                                 _x000d__x000a_الدور التاسع ,, _x000d__x000a_================_x000d__x000a__x000d__x000a__x000d__x000a_المساحة 180 متر _x000d__x000a__x000d__x000a_تتكون من : _x000d__x000a__x000d__x000a_3 غرف  ( يطلوا على شارع مصدق الرئيسي )_x000d__x000a__x000d__x000a_3 حمام _x000d__x000a__x000d__x000a_ريسيبشن كبير _x000d__x000a__x000d__x000a_مطبخ امريكاني  , _x000d__x000a__x000d__x000a_السعر 7 مليون ونصف نهائي , _x000d__x000a__x000d__x000a_للاستعلام يرجى الاتصال او التواصل عبر الواتس _x000d__x000a__x000d__x000a__x000d__x000a_عن شركتنا الامل ل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ه بيع للبيع تمليك ملك للتمليك لتملك لتمليك لبيع لبع_x000d__x000a_شقة للبيع موقع مميز جدا_x000d__x000a_في فى شارع بشارع _x000d__x000a_الدقي دقي بالدقي _x000d__x000a_الدقى دقى بالدقى _x000d__x000a_المهندسين بالمهندسين مهندسين _x000d__x000a_العجوزة بالعجوزة عجوزة العجوزه بالعجوزه عجوزه _x000d__x000a_محي محيي محيى محىى محى محىي الدين ابوالعز ابو العز _x000d__x000a__x000d__x000a_الرئيسي رئيسي نادى نادي _x000d__x000a_نيل النيل نل النل بالنيل بالنل بنيل بنل _x000d__x000a_شقه شقه مفروشة مفروشه"/>
    <s v="شرفة"/>
    <s v="Cash"/>
    <n v="0"/>
    <n v="0"/>
  </r>
  <r>
    <n v="6243956"/>
    <x v="0"/>
    <n v="18962500"/>
    <n v="379250"/>
    <s v="شقة بسعر أقل من السوق في أب تاون كايرو فاونتن سايد"/>
    <s v="اب تاون كايرو, المقطم, القاهرة"/>
    <n v="30.024122238159201"/>
    <n v="31.300006866455099"/>
    <x v="0"/>
    <s v="اب تاون كايرو"/>
    <n v="49152"/>
    <s v="Dwell Admin"/>
    <n v="5456"/>
    <s v="Sequoia"/>
    <s v="Office 0, Building 0, New Cairo City, cfc, Cairo,"/>
    <x v="0"/>
    <n v="3"/>
    <n v="3"/>
    <n v="223"/>
    <d v="2024-10-30T00:00:00"/>
    <s v="Oct"/>
    <x v="0"/>
    <n v="96.17"/>
    <x v="0"/>
    <x v="0"/>
    <x v="0"/>
    <x v="25"/>
    <s v="Mokattam"/>
    <s v="اب تاون كايرو"/>
    <m/>
    <s v="أب تاون كايرو - جانب النافورة_x000d__x000a__x000d__x000a_شقة_x000d__x000a__x000d__x000a_مساحة مبنية 223 متر مربع_x000d__x000a__x000d__x000a_غرفة نوم 3_x000d__x000a_حمام 3_x000d__x000a__x000d__x000a_تراس_x000d__x000a_جراج_x000d__x000a__x000d__x000a_مكتملة التشطيب_x000d__x000a_أقل من سعر السوق_x000d__x000a_موقع مميز جدًا_x000d__x000a_مواجه للشمال_x000d__x000a__x000d__x000a_وسائل الراحة_x000d__x000a__x000d__x000a_موقع مركزي فريد_x000d__x000a_مجتمع مسور_x000d__x000a_مناظر خلابة_x000d__x000a_نادي جولف حائز على جوائز_x000d__x000a_ملعب جولف دولي_x000d__x000a_17 مركز مجتمعي مذهل_x000d__x000a__x000d__x000a_السعر الإجمالي_x000d__x000a_18,962,500 جنيه مصري_x000d__x000a_قابل للتفاوض_x000d__x000a__x000d__x000a_تقع في قلب القاهرة، القلب مرتفع بالقرب من كل ما يهمك. يقع مرتفعًا، ويتصل بالراحة، بينما يوفر أسلوب حياة راقي ومتجدد._x000d__x000a__x000d__x000a_منازلنا المذهلة مستوحاة من الهندسة المعمارية الإسبانية، مع عناصر مثل الأسقف المبلطة باللون الأحمر والجدران الجصية والأقواس المستديرة التي تضيف شعورًا ساحرًا لمجتمعنا وأسلوبنا، مما يمنح أب تاون كايرو تفردها وجمالها._x000d__x000a__x000d__x000a_إعمار العقارية هي شركة رائدة عالميًا في مجال العقارات، والمعروفة بمشاريعها المميزة والتزامها بالجودة والاستدامة في القطاعات السكنية والتجارية والضيافة._x000d__x000a__x000d__x000a_لدى إعمار العقارية العديد من المشاريع في جميع أنحاء مصر والساحل الشمالي ومدينة زايد الجديدة والقاهرة الجديدة والسادس من أكتوبر والجونة_x000d__x000a_اكتشف العديد من العقارات المتاحة الآن بصفقات لا تقبل المنافسة_x000d__x000a__x000d__x000a_يرجى ملاحظة: لا نتعامل مع السماسرة، ولن يتم النظر في أي طلب منهم"/>
    <s v="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28393"/>
    <x v="0"/>
    <n v="4300000"/>
    <n v="86000"/>
    <s v="شقة بانوراما للبيع في اللوتس فيو جاردن وميدان"/>
    <s v="حى اللوتس, مدينة القاهرة الجديدة, القاهرة"/>
    <n v="30.0256652832031"/>
    <n v="31.5197849273682"/>
    <x v="2"/>
    <s v="حى اللوتس"/>
    <n v="39391"/>
    <s v="Mohamed Shehap"/>
    <n v="1107"/>
    <s v="Nawara Real Estate"/>
    <s v="Office 1, Building Villa 9,, New Cairo City, 90th Street, Cairo,"/>
    <x v="0"/>
    <n v="3"/>
    <n v="2"/>
    <n v="150"/>
    <d v="2024-10-10T00:00:00"/>
    <s v="Oct"/>
    <x v="0"/>
    <n v="89.17"/>
    <x v="0"/>
    <x v="0"/>
    <x v="0"/>
    <x v="0"/>
    <s v="New Cairo City"/>
    <s v="حى اللوتس"/>
    <m/>
    <s v="شقة للبيع في اللوتس خطوات من شارع النوادي وشارع التسعين _x000d__x000a_استلام فوري بالعداد _x000d__x000a_- 150 متر _x000d__x000a_- دور ثاني متكرر_x000d__x000a_- بانوراما بالكامل (ريسبشن + 3 غرف علي الواجهه)_x000d__x000a_- فيو ميدان وجاردن_x000d__x000a_- بحري بالكامل _x000d__x000a_- عمارة ساكنة _x000d__x000a_- اسانسير _x000d__x000a_- مداخل رخام _x000d__x000a_- ريسبشن + 3 نوم + 2 حمام_x000d__x000a_للتواصل فون او واتس اب _x000d__x000a_01140555137_x000d__x000a__x000d__x000a_يعد حي اللوتس بالتجمع الخامس من أحدث الأحياء في مدينة القاهرة الجديدة، وتم تسميته بهذا الاسم نظرًا أنه يشبه في تقسيمه على الخريطة زهرة اللوتس عن طريق شارعي التسعين الشمالي والجنوبي._x000d__x000a__x000d__x000a_نتناول معكم واحد من أشهر وأفضل أحياء التجمع الخامس والذي يتميز بالرفاهية وتوافر الخدمات المختلفة وسبل الحياة العصرية، حيث يعد وجهة مناسبة للتسوق والتنزه بجانب مقوماته السكنية والاستثمارية._x000d__x000a__x000d__x000a_موقع حي اللوتس بالتجمع الخامس_x000d__x000a_يقع في وسط مدينة القاهرة الجديدة، وفي نهاية امتداد شارعي التسعين الجنوبي والتسعين الشمالي ليكون منظر جمالي رائع يشبه زهرة اللوتس العتيقة، ويعد على مقربة من أغلب أحياء القاهرة الجديدة ومحور بن زايد، حيث يمكنك الذهاب لمدينتي والعاصمة الإدارية الجديدة ومدينة الرحاب من خلال هذا المحور._x000d__x000a__x000d__x000a_خريطة حي اللوتس_x000d__x000a_إذا نظرنا لخريطة الحي سنجدها مقسمة كالآتي:_x000d__x000a__x000d__x000a_40% من المساحة الإجمالية للحي مخصصة للمباني والوحدات السكنية._x000d__x000a_30% من المساحة مخصصة للخدمات الترفيهية والمساحات الخضراء._x000d__x000a_30% من المساحة تم تخصيصها للمباني التجارية والإدارية._x000d__x000a_كما ينقسم اللوتس إلى 3 مناطق نوضحها فيما يلي:_x000d__x000a__x000d__x000a_خريطة اللوتس الشمالية_x000d__x000a_تشمل المنطقة الشمالية الخدمات الأساسية والترفيهية مثل المحلات التجارية والمسطحات والمساحات الخضراء والنوادي وغيرها، وتم تقسيم المنطقة الشمالية إلى 5 مناطق لكل واحدة منهم غرض سكني أو استثماري محدد._x000d__x000a__x000d__x000a_يتصل الحي مباشرة بشارع التسعين الشمالي ويقع في شرق شمال القاهرة بالقرب من مدينة الرحاب._x000d__x000a__x000d__x000a__x000d__x000a__x000d__x000a__x000d__x000a_معلومات عن نواره_x000d__x000a_تأسست نواره العقارية في عام 2000 وتعمل في مجال التسويق العقاري ومنذ بدايتها تعمل مع أفضل وأكبر مطوري العقارات في مصر بسبب الخبرة الكبيرة لفرق المبيعات لدينا_x000d__x000a_لماذا نواره العقارية هي الخيار الأمثل:_x000d__x000a_1- أفضل فريق مبيعات_x000d__x000a_ لدينا أفضل فريق مبيعات جاهز للعمل على الفور. _x000d__x000a_2- .عدد كبير من العملاء_x000d__x000a_لدينا عملاء ومستثمرون جاهزون دائمًا._x000d__x000a_3-.الاحتراف في العمل_x000d__x000a_متخصصون في انجاز عملك بشكل احترافي وسريع جدا"/>
    <s v="غرفة خادمة, شرفة, حارس أمن, موقف مغطى, خزائن حائط, غرفة للملابس, مطل على معلم رئيسي, ردهة في المبنى"/>
    <s v="Cash"/>
    <n v="0"/>
    <n v="0"/>
  </r>
  <r>
    <n v="6173067"/>
    <x v="0"/>
    <n v="8500000"/>
    <n v="170000"/>
    <s v="شقة راقية للبيع في ارقي مواقع العجوزة مباني حديثة"/>
    <s v="شارع نوال, العجوزة, الجيزة"/>
    <n v="30.046306610107401"/>
    <n v="31.215980529785199"/>
    <x v="1"/>
    <s v="شارع نوال"/>
    <n v="44475"/>
    <s v="شروق"/>
    <n v="2105"/>
    <s v="Happy House Real Estate"/>
    <s v="Office ٣٧٠ فيصل, Building الدور التانى, Hay El Haram, محطه التميمى, Giza,"/>
    <x v="0"/>
    <n v="3"/>
    <n v="3"/>
    <n v="200"/>
    <d v="2024-10-18T00:00:00"/>
    <s v="Oct"/>
    <x v="0"/>
    <n v="71.900000000000006"/>
    <x v="0"/>
    <x v="1"/>
    <x v="1"/>
    <x v="37"/>
    <s v="Al Agouza"/>
    <s v="شارع نوال"/>
    <m/>
    <s v="شقه للبيع بارقي مواقع العجوزه _x000d__x000a__x000d__x000a_شارع نوال _x000d__x000a__x000d__x000a_المساحه 230 م _x000d__x000a__x000d__x000a_3 غرفه نوم  _x000d__x000a__x000d__x000a_3 حمام و مطبخ_x000d__x000a__x000d__x000a_3 قطع ريسبشن // بلكونه _x000d__x000a__x000d__x000a_اماميه _x000d__x000a__x000d__x000a_الدور الثامن // 2 اسانسير _x000d__x000a__x000d__x000a_حارس 24 ساعه // مدخل شيك  _x000d__x000a__x000d__x000a_مسجله شهر عقاري و حصه بالارض  _x000d__x000a__x000d__x000a_مباني 2020_x000d__x000a__x000d__x000a_متاح التقسيط ع سنة ب مقدم 50%"/>
    <s v="شرفة, حارس أمن, مطل على معلم رئيسي"/>
    <s v="Cash Installments"/>
    <n v="0"/>
    <n v="0"/>
  </r>
  <r>
    <n v="6235041"/>
    <x v="0"/>
    <n v="7250000"/>
    <n v="145000"/>
    <s v="شقه للبيع بلوكيشن مميز جدا في تاج سلطان نيو كايرو"/>
    <s v="تاج سلطان, الطريق الدائري, القاهرة"/>
    <n v="30.060918807983398"/>
    <n v="31.410392761230501"/>
    <x v="0"/>
    <s v="تاج سلطان"/>
    <n v="53117"/>
    <s v="Shimaa Wagdy"/>
    <n v="5189"/>
    <s v="WeGO For Real Estate Investment"/>
    <s v="Office The new oasis, Building Nasr City, New Cairo City, 74 Cairo Town Compound, Cairo,"/>
    <x v="1"/>
    <n v="3"/>
    <n v="2"/>
    <n v="140"/>
    <d v="2024-10-28T00:00:00"/>
    <s v="Oct"/>
    <x v="0"/>
    <n v="99.5"/>
    <x v="1"/>
    <x v="0"/>
    <x v="0"/>
    <x v="29"/>
    <s v="Ring Road"/>
    <s v="تاج سلطان"/>
    <m/>
    <s v="شقة للبيع في تاج سلطان (القاهرة الجديدة)_x000d__x000a_المساحة المبنية: 140 م²_x000d__x000a_عدد الغرف: 3 (بما في ذلك غرفة النوم الرئيسية مع غرفة ملابس)_x000d__x000a_عدد الحمامات: 2_x000d__x000a_تشطيب سوبر لوكس_x000d__x000a_الطابق: الأول_x000d__x000a_واجهة بحرية_x000d__x000a_السعر المطلوب: 7,250,000_x000d__x000a__x000d__x000a_-----------------------------------------_x000d__x000a_تاج سلطان القاهرة الجديدة من المشاريع العقارية الراقية التي تتولى شركة مدينة نصر للإسكان والتعمير والتطوير العقاري تصميمه وتنفيذه، ويتميز المشروع بتصميماته الفريده والذي يعد إضافة جديدة لمنطقة القاهرة الجديدة ويضمن لسكانه توافر باقة من الخدمات والمرافق التي تلبي كافة احتياجاتهم."/>
    <s v="غرفة دراسة, شرفة, مسبح مشترك, نادي صحي مشترك, حارس أمن, موقف مغطى, خزائن حائط, غرفة للملابس, مطل على بحيرات, مطل على معلم رئيسي, صالة رياضة مشتركة, ردهة في المبنى"/>
    <s v="Cash"/>
    <n v="0"/>
    <n v="0"/>
  </r>
  <r>
    <n v="6234590"/>
    <x v="0"/>
    <n v="14000000"/>
    <n v="280000"/>
    <s v="شقتك بفيو جاردن في اميز لوكيشن في المهندسين"/>
    <s v="شارع نادي الصيد, الدقي, الجيزة"/>
    <n v="30.043678283691399"/>
    <n v="31.208738327026399"/>
    <x v="1"/>
    <s v="شارع نادي الصيد"/>
    <n v="50125"/>
    <s v="Hadeer Ahmed"/>
    <n v="5540"/>
    <s v="Regal Real Estate"/>
    <s v="Office 1, Building 1, Hay El Haram, faisal, Giza,"/>
    <x v="1"/>
    <n v="3"/>
    <n v="3"/>
    <n v="220"/>
    <d v="2024-10-28T00:00:00"/>
    <s v="Oct"/>
    <x v="2"/>
    <n v="99.5"/>
    <x v="1"/>
    <x v="1"/>
    <x v="1"/>
    <x v="35"/>
    <s v="Dokki"/>
    <s v="شارع نادي الصيد"/>
    <m/>
    <s v="شقتك في ارقي منطقه في المهندسين _x000d__x000a_المساحة/  220 متر_x000d__x000a__x000d__x000a_الغرف / 3 غرف _x000d__x000a_حمام/ 3 حمام_x000d__x000a_ورسبشن  _x000d__x000a_مطبخ  _x000d__x000a_مولد كهرباء في حاله انقطاع الكهرباء _x000d__x000a__x000d__x000a_الشقه مسجله شهر عقاري_x000d__x000a__x000d__x000a_ليك حصه ف الارض_x000d__x000a__x000d__x000a_مباني 2010_x000d__x000a_ _x000d__x000a_اسانسير /  يوجد 2 اسانسير_x000d__x000a__x000d__x000a_الـسعر/  14 مليون في تفاوض بسيط_x000d__x000a__x000d__x000a_طريقه الدفع/كاش_x000d__x000a_الاستلام/فوري_x000d__x000a_التشطيب/  الترا هاي سوبر لوكس_x000d__x000a__x000d__x000a_المنطقه/ المهندسين_x000d__x000a__x000d__x000a_العنوان بالتفصيل /  نادي الصيد افضل مكان ف المهندسين امام البوابه الرئيسيه لنادي الصيد_x000d__x000a__x000d__x000a_الدور /  الدور التامن_x000d__x000a_البرج 17 دور_x000d__x000a__x000d__x000a_بحري_x000d__x000a__x000d__x000a_كل الورق جاهز مسجله شهر عقاري"/>
    <s v="شرفة, حارس أمن, خزائن حائط, ردهة في المبنى"/>
    <s v="Cash"/>
    <n v="0"/>
    <n v="0"/>
  </r>
  <r>
    <n v="6231676"/>
    <x v="0"/>
    <n v="15000000"/>
    <n v="300000"/>
    <s v="Charming Apartment for Sale in South Zamalek"/>
    <s v="شارع سريلانكا, الزمالك, القاهرة"/>
    <n v="30.058341979980501"/>
    <n v="31.221908569335898"/>
    <x v="1"/>
    <s v="شارع سريلانكا"/>
    <n v="10021"/>
    <s v="Karim Yehia"/>
    <n v="327"/>
    <s v="Homes Egypt"/>
    <s v="Office 2, Building 88, Zamalek, Taha Hussien, Cairo,"/>
    <x v="1"/>
    <n v="3"/>
    <n v="2"/>
    <n v="210"/>
    <d v="2024-10-28T00:00:00"/>
    <s v="Oct"/>
    <x v="2"/>
    <n v="99"/>
    <x v="1"/>
    <x v="0"/>
    <x v="0"/>
    <x v="19"/>
    <s v="Zamalek"/>
    <s v="شارع سريلانكا"/>
    <m/>
    <s v="Reference/ 1890_x000d__x000a__x000d__x000a_This spacious 210 sqm apartment in the south area of Zamalek. _x000d__x000a_Located in a well-maintained building with good intrance and an elevator and 24/7 security._x000d__x000a__x000d__x000a_The apartment features a bright living area with an open view, three comfortable bedrooms and two bathrooms. _x000d__x000a_There’s also the potential to create an extra bathroom._x000d__x000a__x000d__x000a_Fully furnished and ready for you to move in, this home includes a parking spot with valet service._x000d__x000a_Price including all furniture._x000d__x000a__x000d__x000a_For more options please visit:_x000d__x000a_w w w .homes-egypt. c o m_x000d__x000a__x000d__x000a_We have the pleasure to let you Know that we are working in those mentioned areas too:-_x000d__x000a_6 October, Sheikh Zayed, Garden City, Dokki, Mohandseen and Maadi area._x000d__x000a__x000d__x000a_Zamalek is an affluent district of western Cairo encompassing the northern portion of Gezira Island in the Nile River, Zamalek is one of the affluent residential districts in Greater Cairo,Many non-Egyptians live in Zamalek.The quiet, leafy streets and 19th-century apartment blocks and villas make this one of the most attractive parts of the city and a favored residential location for many of Cairo&amp;#39;s European expatriates. It is also the district of many fine restaurants, bars and cafes, including traditional open-air ahwas and European cappuccino bars. The Gezira Island area is culturally active: with art galleries and museums, including the Museum of Islamic Ceramics; and two of Cairo’s major music and performing arts venues – the spacious Egyptian Opera House complex, and the El Sawy Culture Wheel Centre. Several Zamalek buildings have an Art Deco style."/>
    <s v="حارس أمن"/>
    <s v="Cash"/>
    <n v="0"/>
    <n v="0"/>
  </r>
  <r>
    <n v="6117539"/>
    <x v="0"/>
    <n v="2000000"/>
    <n v="40000"/>
    <s v="شقة 130م سوبر لوكس للبيع في العجوزة شارع حافظ حسن"/>
    <s v="شارع حافظ حسان, العجوزة, الجيزة"/>
    <n v="30.052707672119102"/>
    <n v="31.212621688842798"/>
    <x v="1"/>
    <s v="شارع حافظ حسان"/>
    <n v="39569"/>
    <s v="Ahmed Hani"/>
    <n v="2207"/>
    <s v="Property insider"/>
    <s v="Office 1st Floor, Building 38, Mohandessin, syria street, Giza,"/>
    <x v="1"/>
    <n v="3"/>
    <n v="1"/>
    <n v="130"/>
    <d v="2024-10-09T00:00:00"/>
    <s v="Oct"/>
    <x v="0"/>
    <n v="93"/>
    <x v="1"/>
    <x v="1"/>
    <x v="1"/>
    <x v="37"/>
    <s v="Al Agouza"/>
    <s v="شارع حافظ حسان"/>
    <m/>
    <s v="المواصفات:_x000d__x000a_- 130 متر._x000d__x000a_- 3 قطع ريسبشن._x000d__x000a_- 3 غرف نوم._x000d__x000a_- حمام._x000d__x000a_- مطبخ._x000d__x000a_- بلكونة._x000d__x000a_- الطابق 6._x000d__x000a_- مدخل خاص._x000d__x000a_- أسانسير خاص._x000d__x000a__x000d__x000a_المميزات:_x000d__x000a_- في واحد من أفضل شوارع العجوزة._x000d__x000a_- الشقة أمامية._x000d__x000a_- عمارة مباني 1980._x000d__x000a_- الدور على شقتين._x000d__x000a_- تشطيب سوبر لوكس._x000d__x000a_- ارضيات باركيه + سيراميك._x000d__x000a_- غاز طبيعي._x000d__x000a_- عداد كهرباء عادي._x000d__x000a_- عقد صحة توقيع.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ردهة في المبنى"/>
    <s v="Cash"/>
    <n v="0"/>
    <n v="0"/>
  </r>
  <r>
    <n v="6089201"/>
    <x v="0"/>
    <n v="3000000"/>
    <n v="60000"/>
    <s v="شقه للبيع في تاج سيتي بخصم مميز خلف الميراج سيتي"/>
    <s v="تاج سلطان, الطريق الدائري, القاهرة"/>
    <n v="30.060918807983398"/>
    <n v="31.410392761230501"/>
    <x v="0"/>
    <s v="تاج سلطان"/>
    <n v="51489"/>
    <s v="Shahd Essam"/>
    <n v="4876"/>
    <s v="Possession"/>
    <s v="Office 27, Building 127, Nasr City, مكرم عبيد, Cairo,"/>
    <x v="1"/>
    <n v="3"/>
    <n v="2"/>
    <n v="166"/>
    <d v="2024-10-04T00:00:00"/>
    <s v="Oct"/>
    <x v="0"/>
    <n v="92"/>
    <x v="1"/>
    <x v="0"/>
    <x v="0"/>
    <x v="29"/>
    <s v="Ring Road"/>
    <s v="تاج سلطان"/>
    <m/>
    <s v="للبيع شقه بجاردن في تاج سيتي خلف الميراج سيتي وجوار جاردينيا  _x000d__x000a_دقايق من الجامعه الامريكيه - ومدينة نصر ومصر الجديدة اخر امتداد الثورة _x000d__x000a__x000d__x000a_مساحة : 166متر _x000d__x000a_ بتقسيمه داخليه ممتازه  :_x000d__x000a_(3 غرف منهم غرفه ماستر _2 حمام منهم ماستر _ 2 ريسبشن _ مطبخ - تراس )_x000d__x000a__x000d__x000a_الكومبوند - كامل الخصوصية_x000d__x000a__x000d__x000a_خصم 44% من التوتال  وتقسيط الباقي بدون فوايد علي 8 سنوات _x000d__x000a_الكمبوند جاهز للزياره والمعاينة _x000d__x000a__x000d__x000a_للتواصل بالتفاصيل والصور وجدول الاقساط تواصل فون او واتس اب :01013914276"/>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1770"/>
    <x v="0"/>
    <n v="4700000"/>
    <n v="94000"/>
    <s v="شقة للبيع 3 غرف عند نادي الزمالك بالمهندسين"/>
    <s v="ميدان سفنكس, المهندسين, الجيزة"/>
    <n v="30.060829162597699"/>
    <n v="31.2085666656494"/>
    <x v="1"/>
    <s v="ميدان سفنكس"/>
    <n v="24809"/>
    <s v="Koko Ahmed"/>
    <n v="1712"/>
    <s v="Royal Home"/>
    <s v="Office g1, Building 13th, Dokki, sloosy, Giza,"/>
    <x v="1"/>
    <n v="3"/>
    <n v="1"/>
    <n v="170"/>
    <d v="2024-10-27T00:00:00"/>
    <s v="Oct"/>
    <x v="0"/>
    <n v="98"/>
    <x v="1"/>
    <x v="1"/>
    <x v="1"/>
    <x v="38"/>
    <s v="Mohandessin"/>
    <s v="ميدان سفنكس"/>
    <m/>
    <s v="شقة للبيع موقع مميز جدا ,_x000d__x000a_===============_x000d__x000a_                                                                                           _x000d__x000a_                                                                            _x000d__x000a_                                                                                                    _x000d__x000a_بميدان سفنكس بالمهندسين بالمهندسين ,_x000d__x000a_=========================_x000d__x000a_                                                                                                                                                              _x000d__x000a_                                                                                                                                                                  _x000d__x000a_الدور ال 17 , العمارة 23 دور _x000d__x000a_================_x000d__x000a__x000d__x000a__x000d__x000a_تتكون من : _x000d__x000a__x000d__x000a_3 غرف _x000d__x000a__x000d__x000a_حمام _x000d__x000a__x000d__x000a_ريسيبشن 3 قطع _x000d__x000a__x000d__x000a_مطبخ , _x000d__x000a__x000d__x000a__x000d__x000a_ب 4 مليون و 700 الف  فقط ,_x000d__x000a__x000d__x000a_للاستعلام يرجى الاتصال او التواصل عبر الواتس  : 01211050826_x000d__x000a__x000d__x000a_يوجد شقق اخرى للبيع و الايجار قانون جديد و مفروش و اداري _x000d__x000a__x000d__x000a__x000d__x000a__x000d__x000a__x000d__x000a_@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ه بيع للبيع تمليك ملك للتمليك لتملك لتمليك لبيع لبع_x000d__x000a_شقة للبيع موقع مميز جدا_x000d__x000a_في فى شارع بشارع _x000d__x000a_الدقي دقي بالدقي _x000d__x000a_الدقى دقى بالدقى _x000d__x000a_المهندسين بالمهندسين مهندسين _x000d__x000a_العجوزة بالعجوزة عجوزة العجوزه بالعجوزه عجوزه _x000d__x000a_محي محيي محيى محىى محى محىي الدين ابوالعز ابو العز _x000d__x000a__x000d__x000a_الرئيسي رئيسي نادى نادي _x000d__x000a_نيل النيل نل النل بالنيل بالنل بنيل بنل _x000d__x000a_شقه شقه مفروشة مفروشه ايجار اجار للاجار للايجار بالاجهزه و كماليات_x000d__x000a__x000d__x000a_يوجد شقق اخرى للبيع او الايجار قانون جديد و مفروش و مكاتب اداري"/>
    <s v="شرفة"/>
    <s v="Cash"/>
    <n v="0"/>
    <n v="0"/>
  </r>
  <r>
    <n v="6222004"/>
    <x v="0"/>
    <n v="6000000"/>
    <n v="120000"/>
    <s v="شقة للبيع 3 غرف شارع مصدق الرئيسي بالدقي"/>
    <s v="شارع مصدق, الدقي, الجيزة"/>
    <n v="30.040098190307599"/>
    <n v="31.207847595214801"/>
    <x v="1"/>
    <s v="شارع مصدق"/>
    <n v="24809"/>
    <s v="Koko Ahmed"/>
    <n v="1712"/>
    <s v="Royal Home"/>
    <s v="Office g1, Building 13th, Dokki, sloosy, Giza,"/>
    <x v="1"/>
    <n v="3"/>
    <n v="2"/>
    <n v="170"/>
    <d v="2024-10-27T00:00:00"/>
    <s v="Oct"/>
    <x v="0"/>
    <n v="98"/>
    <x v="1"/>
    <x v="1"/>
    <x v="1"/>
    <x v="35"/>
    <s v="Dokki"/>
    <s v="شارع مصدق"/>
    <m/>
    <s v="شقة للبيع موقع مميز جدا ,_x000d__x000a_===============_x000d__x000a_                                                                                           _x000d__x000a_                                                                            _x000d__x000a_                                                                                                    _x000d__x000a_بشارع مصدق الرئيسي بالدقي ,_x000d__x000a_=========================_x000d__x000a_                                                                                                                                                              _x000d__x000a_                                                                                                                                                                  _x000d__x000a_الدور التاسع , فوقيها 5 ادوار_x000d__x000a_================_x000d__x000a__x000d__x000a__x000d__x000a__x000d__x000a_المساحة 170 متر _x000d__x000a__x000d__x000a_تتكون من : _x000d__x000a__x000d__x000a_3 غرف _x000d__x000a__x000d__x000a_2 حمام _x000d__x000a__x000d__x000a_ريسيبشن 3 قطع _x000d__x000a__x000d__x000a_مطبخ , _x000d__x000a__x000d__x000a__x000d__x000a_السعر : 6 مليون فقط ,_x000d__x000a__x000d__x000a_للاستعلام يرجى الاتصال او التواصل عبر الواتس  : 01211050826_x000d__x000a__x000d__x000a_يوجد شقق اخرى للبيع و الايجار قانون جديد و مفروش و اداري _x000d__x000a__x000d__x000a__x000d__x000a__x000d__x000a__x000d__x000a_@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ه بيع للبيع تمليك ملك للتمليك لتملك لتمليك لبيع لبع_x000d__x000a_شقة للبيع موقع مميز جدا_x000d__x000a_في فى شارع بشارع _x000d__x000a_الدقي دقي بالدقي _x000d__x000a_الدقى دقى بالدقى _x000d__x000a_المهندسين بالمهندسين مهندسين _x000d__x000a_العجوزة بالعجوزة عجوزة العجوزه بالعجوزه عجوزه _x000d__x000a_محي محيي محيى محىى محى محىي الدين ابوالعز ابو العز _x000d__x000a__x000d__x000a_الرئيسي رئيسي نادى نادي _x000d__x000a_نيل النيل نل النل بالنيل بالنل بنيل بنل _x000d__x000a_شقه شقه مفروشة مفروشه ايجار اجار للاجار للايجار بالاجهزه و كماليات_x000d__x000a__x000d__x000a_يوجد شقق اخرى للبيع او الايجار قانون جديد و مفروش و مكاتب اداري"/>
    <s v="شرفة"/>
    <s v="Cash"/>
    <n v="0"/>
    <n v="0"/>
  </r>
  <r>
    <n v="6211580"/>
    <x v="0"/>
    <n v="40000000"/>
    <n v="800000"/>
    <s v="عالنيل للبيع وللايجار شقه فندقيه تشطيب حديث"/>
    <s v="شارع كورنيش النيل, جاردن سيتي, القاهرة"/>
    <n v="30.0406990051269"/>
    <n v="31.235399246215799"/>
    <x v="1"/>
    <s v="شارع كورنيش النيل"/>
    <n v="25249"/>
    <s v="Dr Abdallah"/>
    <n v="2516"/>
    <s v="Nile House For Real Estate"/>
    <s v="Office floor 23 , 1, Building 4 قناة السويس, Dokki, ebn kather, Giza,"/>
    <x v="1"/>
    <n v="3"/>
    <n v="3"/>
    <n v="227"/>
    <d v="2024-10-24T00:00:00"/>
    <s v="Oct"/>
    <x v="1"/>
    <n v="95"/>
    <x v="1"/>
    <x v="0"/>
    <x v="0"/>
    <x v="32"/>
    <s v="Garden City"/>
    <s v="شارع كورنيش النيل"/>
    <m/>
    <s v="عالنيل للبيع وللايجار شقه فندقيه بارقي برج سكني يطل النوم والرسبشن علي النيل _x000d__x000a_تشطيب جديد وحديث واول استعمال _x000d__x000a_حمامات مستورده_x000d__x000a_ثلاثه نوم ورسبشن وثلاثه حمام وحمامات مستورده ورخام مستورد _x000d__x000a_ببرح فاخر_x000d__x000a_سته اسانسير ومدخل فندقي ومسجله وبالجراج لاكثر من سياره وجاهزه علي السكن_x000d__x000a_ للايجار مده طويله فقط بثلاثه الاف دولار _x000d__x000a__x000d__x000a_-----------------------------------------------------------_x000d__x000a_نحن شركه نايل هاوس للتسويق العقاري وهي شركه _x000d__x000a_رائده في الاسكان الفندقي المميز علي نيل القاهره _x000d__x000a_ونحن متخصصون بالبيع والايجار علي النيل العظيم منذ اكثر من ثلاثون عاما_x000d__x000a_-----------------------------------------------------------_x000d__x000a_-----------------------------------------------------------_x000d__x000a_-----------------------------------------------------------_x000d__x000a__x000d__x000a_-----------------------------------------------------------_x000d__x000a_-----------------------------------------------------------_x000d__x000a_-----------------------------------------------------------_x000d__x000a_-----------------------------------------------------------"/>
    <s v="غرفة خادمة, غرفة دراسة, تكييف مركزي, شرفة, حارس أمن, موقف مغطى, خزائن حائط, غرفة للملابس, تجهيزات مطبخ, مطل على بحيرات, مطل على معلم رئيسي, ردهة في المبنى"/>
    <s v="Cash"/>
    <n v="0"/>
    <n v="0"/>
  </r>
  <r>
    <n v="6151378"/>
    <x v="0"/>
    <n v="5000000"/>
    <n v="100000"/>
    <s v="شقة 225م نص تشطيب للبيع في شارع الدقي الرئيسي"/>
    <s v="شارع الدقي, الدقي, الجيزة"/>
    <n v="30.042108535766602"/>
    <n v="31.2112731933594"/>
    <x v="1"/>
    <s v="شارع الدقي"/>
    <n v="39569"/>
    <s v="Ahmed Hani"/>
    <n v="2207"/>
    <s v="Property insider"/>
    <s v="Office 1st Floor, Building 38, Mohandessin, syria street, Giza,"/>
    <x v="1"/>
    <n v="3"/>
    <n v="2"/>
    <n v="225"/>
    <d v="2024-10-15T00:00:00"/>
    <s v="Oct"/>
    <x v="0"/>
    <n v="93"/>
    <x v="1"/>
    <x v="1"/>
    <x v="1"/>
    <x v="35"/>
    <s v="Dokki"/>
    <s v="شارع الدقي"/>
    <m/>
    <s v="المواصفات:_x000d__x000a_- 225 متر._x000d__x000a_- 4 قطع ريسبشن._x000d__x000a_- 3 غرف نوم._x000d__x000a_- 2 حمام._x000d__x000a_- مطبخ._x000d__x000a_- 2 بلكونة._x000d__x000a_- الطابق 7._x000d__x000a_- 2 أسانسير._x000d__x000a__x000d__x000a_المميزات:_x000d__x000a_- الشقة على واجهة أمامية بحرية._x000d__x000a_- عمارة جديدة مباني 2010._x000d__x000a_- بجانب جميع البراندات والمرافق._x000d__x000a_- نص تشطيب._x000d__x000a_- عداد كهرباء كارت._x000d__x000a_- عقد صحة توقيع._x000d__x000a_- حصة في الأرض._x000d__x000a_- مدخل رخام._x000d__x000a_- امن 24 ساعة.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حارس أمن, ردهة في المبنى"/>
    <s v="Cash"/>
    <n v="0"/>
    <n v="0"/>
  </r>
  <r>
    <n v="6208587"/>
    <x v="0"/>
    <n v="6750000"/>
    <n v="135000"/>
    <s v="استلم شقتك تشطيب فندقي في المهندسين وقسط على سنة"/>
    <s v="شارع سوريا, المهندسين, الجيزة"/>
    <n v="30.0528755187988"/>
    <n v="31.198127746581999"/>
    <x v="1"/>
    <s v="شارع سوريا"/>
    <n v="50668"/>
    <s v="Makan Real Estate"/>
    <n v="5587"/>
    <s v="Makan Real Estate"/>
    <s v="Office 1, Building 1, Mohandessin, 1, Giza,"/>
    <x v="1"/>
    <n v="3"/>
    <n v="3"/>
    <n v="150"/>
    <d v="2024-10-24T00:00:00"/>
    <s v="Oct"/>
    <x v="0"/>
    <n v="95"/>
    <x v="1"/>
    <x v="1"/>
    <x v="1"/>
    <x v="38"/>
    <s v="Mohandessin"/>
    <s v="شارع سوريا"/>
    <m/>
    <s v="من شركة مكان للتطوير العقاري _x000d__x000a_استلم شقتك فوري في المهندسين بشارع سوريا الرئيسي _x000d__x000a_شارع حيوي قريب من جميع الخدمات _x000d__x000a_بتسهيلات في السداد على سنة بدون فوائد _x000d__x000a_جميع الشقق تشطيب فندقي على اعلى مستوى بالتكييفات والنجف _x000d__x000a_متاح مساحات مختلفه :_x000d__x000a_150م 3 نوم + 3 حمام_x000d__x000a_160م 2 نوم + 3 حمام_x000d__x000a_180م 3نوم + 3 حمام _x000d__x000a_عمارة حديثة / مدخل فندقي / 2 اسانسير حديث _x000d__x000a_(( خصم خاص في حالة الكاش ))_x000d__x000a_(( متاح عدد محدود من الشقق ))_x000d__x000a_للاستفسارات وعمل معاينات من خلال الرقم الموضح في الاعلان"/>
    <s v="تكييف مركزي, خزائن حائط"/>
    <s v="Cash Installments"/>
    <n v="0"/>
    <n v="0"/>
  </r>
  <r>
    <n v="6084823"/>
    <x v="0"/>
    <n v="4700000"/>
    <n v="94000"/>
    <s v="شقة 200م سوبر لوكس للبيع في المهندسين شارع الحجاز"/>
    <s v="شارع الحجاز, المهندسين, الجيزة"/>
    <n v="30.055130004882798"/>
    <n v="31.198389053344702"/>
    <x v="1"/>
    <s v="شارع الحجاز"/>
    <n v="39569"/>
    <s v="Ahmed Hani"/>
    <n v="2207"/>
    <s v="Property insider"/>
    <s v="Office 1st Floor, Building 38, Mohandessin, syria street, Giza,"/>
    <x v="1"/>
    <n v="3"/>
    <n v="2"/>
    <n v="220"/>
    <d v="2024-10-03T00:00:00"/>
    <s v="Oct"/>
    <x v="0"/>
    <n v="92"/>
    <x v="1"/>
    <x v="1"/>
    <x v="1"/>
    <x v="38"/>
    <s v="Mohandessin"/>
    <s v="شارع الحجاز"/>
    <m/>
    <s v="المواصفات:_x000d__x000a_- 200 متر._x000d__x000a_- 3 قطع ريسبشن._x000d__x000a_- 3 غرف نوم._x000d__x000a_- 2 حمامات._x000d__x000a_- مطبخ._x000d__x000a_- الطابق 5._x000d__x000a_- 2 أسانسير._x000d__x000a__x000d__x000a_المميزات:_x000d__x000a_- في واحد من أفضل شوارع المهندسين._x000d__x000a_- بجوار أرقى البراندات والمطاعم والكافيهات._x000d__x000a_- قريبة من جميع الشوارع الرئيسية._x000d__x000a_- العمارة مباني 1990._x000d__x000a_- تشطيب سوبر لوكس._x000d__x000a_- أرضيات سيراميك + باركيه._x000d__x000a_- غاز طبيعي._x000d__x000a_- عداد كهرباء عادي._x000d__x000a_- عقد صحة ونفاذ.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ردهة في المبنى"/>
    <s v="Cash"/>
    <n v="0"/>
    <n v="0"/>
  </r>
  <r>
    <n v="6074024"/>
    <x v="0"/>
    <n v="3500000"/>
    <n v="70000"/>
    <s v="مقر إداري 135م للبيع في تفرعات شارع محي الدين"/>
    <s v="شارع محي الدين أبو العز, الدقي, الجيزة"/>
    <n v="30.037961959838899"/>
    <n v="31.201114654541001"/>
    <x v="1"/>
    <s v="شارع محي الدين أبو العز"/>
    <n v="27548"/>
    <s v="Kareem Ghaleb"/>
    <n v="2207"/>
    <s v="Property insider"/>
    <s v="Office 1st Floor, Building 38, Mohandessin, syria street, Giza,"/>
    <x v="1"/>
    <n v="3"/>
    <n v="2"/>
    <n v="135"/>
    <d v="2024-10-02T00:00:00"/>
    <s v="Oct"/>
    <x v="0"/>
    <n v="92"/>
    <x v="1"/>
    <x v="1"/>
    <x v="1"/>
    <x v="35"/>
    <s v="Dokki"/>
    <s v="شارع محي الدين أبو العز"/>
    <m/>
    <s v="المواصفات:_x000d__x000a_- 135 متر._x000d__x000a_-  ريسبشن._x000d__x000a_- 3 غرف نوم كمهك 1 ماستر._x000d__x000a_- 2 حمام._x000d__x000a_- مطبخ._x000d__x000a_- طابق الميزانين._x000d__x000a_- 1 اسانسير._x000d__x000a__x000d__x000a_المميزات:_x000d__x000a_- في واحد من أفضل شوارع الدقي._x000d__x000a_- بجوار أرقى البراندات والمطاعم والكافيهات._x000d__x000a_- العمارة مباني 1992._x000d__x000a_- الشقة على واجهتين (أمامية وجانبية)._x000d__x000a_- تشطيب سوبر لوكس._x000d__x000a_- أرضيات سيراميك._x000d__x000a_- سقف جبس بورد_x000d__x000a_- هاتف ارضي._x000d__x000a_- عداد كهرباء عادي._x000d__x000a_- مسجلة في الشهر العقاري._x000d__x000a_- حصة في الاض._x000d__x000a_- مدخل رخام._x000d__x000a_- امن 24 ساعة.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ردهة في المبنى"/>
    <s v="Cash"/>
    <n v="0"/>
    <n v="0"/>
  </r>
  <r>
    <n v="6154773"/>
    <x v="0"/>
    <n v="8500000"/>
    <n v="170000"/>
    <s v="شقة استلام فوري تشطيب الترا سوبر لوكس بالمهندسين"/>
    <s v="شارع وادي النيل, المهندسين, الجيزة"/>
    <n v="30.055984497070298"/>
    <n v="31.2014255523682"/>
    <x v="1"/>
    <s v="شارع وادي النيل"/>
    <n v="12019"/>
    <s v="Arqa Developments"/>
    <n v="999"/>
    <s v="Arqa Real Estate"/>
    <s v="Address 38th Wadi Elnile, Mohandeseen"/>
    <x v="1"/>
    <n v="3"/>
    <n v="3"/>
    <n v="220"/>
    <d v="2024-10-15T00:00:00"/>
    <s v="Oct"/>
    <x v="0"/>
    <n v="93"/>
    <x v="1"/>
    <x v="1"/>
    <x v="1"/>
    <x v="38"/>
    <s v="Mohandessin"/>
    <s v="شارع وادي النيل"/>
    <m/>
    <s v="شقة استلام فوري تشطيب الترا سوبر لوكس بالمهندسين_x000d__x000a_ _x000d__x000a_مساحتها 220م_x000d__x000a__x000d__x000a_-تتكون من :-_x000d__x000a__x000d__x000a_- ريسبشن 3 قطع._x000d__x000a_- غرفة نوم ماستر بالحمام._x000d__x000a_- 2 غرفة نوم._x000d__x000a_-حمام_x000d__x000a_- مطبخ._x000d__x000a_-حمام ضيوف._x000d__x000a__x000d__x000a_تشطيب الترا سوبر لوكس_x000d__x000a__x000d__x000a_*موقع متميز بالمهندسين_x000d__x000a_-بالقرب من اشهر محلات الملابس و البراندات العالمية_x000d__x000a_- بالقرب من 8 بنوك_x000d__x000a_-امام نادي الزمالك_x000d__x000a_-على ثلاث شوارع رئيسية_x000d__x000a_-بالقرب من محطة المترو_x000d__x000a__x000d__x000a_مميزات:_x000d__x000a_1- متشطب الترا سوبر لوكس._x000d__x000a_2- وجهة على الشارع الرئيسي_x000d__x000a_ 3- مسجل شهر عقاري بحصة في الارض._x000d__x000a_4- عمارة بناء حديثة 2014._x000d__x000a_6- مداخل رخام مستورد_x000d__x000a_---_x000d__x000a_نبذة عن الشركة_x000d__x000a_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
    <s v="شرفة"/>
    <s v="Cash"/>
    <n v="0"/>
    <n v="0"/>
  </r>
  <r>
    <n v="6153704"/>
    <x v="0"/>
    <n v="6750000"/>
    <n v="135000"/>
    <s v="شقق شطيب الترا سوبر لوكس في شارع سوريا بالتقسط"/>
    <s v="شارع سوريا, المهندسين, الجيزة"/>
    <n v="30.0528755187988"/>
    <n v="31.198127746581999"/>
    <x v="1"/>
    <s v="شارع سوريا"/>
    <n v="50668"/>
    <s v="Makan Real Estate"/>
    <n v="5587"/>
    <s v="Makan Real Estate"/>
    <s v="Office 1, Building 1, Mohandessin, 1, Giza,"/>
    <x v="1"/>
    <n v="3"/>
    <n v="3"/>
    <n v="150"/>
    <d v="2024-10-15T00:00:00"/>
    <s v="Oct"/>
    <x v="0"/>
    <n v="93"/>
    <x v="1"/>
    <x v="1"/>
    <x v="1"/>
    <x v="38"/>
    <s v="Mohandessin"/>
    <s v="شارع سوريا"/>
    <m/>
    <s v="عرض خاص لفترة محدودة _x000d__x000a_(( من شركة مكان للتطوير العقاري ))_x000d__x000a_امتلك شقة تشطيب الترا سوبر لوكس _x000d__x000a_بالتكييفات والنجف _x000d__x000a_بمقدم تعاقد 50% والباقي بتسهيلات في السداد على سنة بدون فوائد _x000d__x000a_عاين شقتك واستلم فوري _x000d__x000a_العمارة بشارع سوريا الرئيسي _x000d__x000a_شارع حيوي قريب من جميع الخدمات _x000d__x000a_يوجد مساحات متنوعة :_x000d__x000a_150م 3 نوم + 3 حمام _x000d__x000a_160م 2 نوم + 3 حمام _x000d__x000a_180م 3 نوم + 3 حمام _x000d__x000a_يوجد عدد محدود من الشقق_x000d__x000a_عمارة حديثة / مدخل فندقي / 2 اسانسير _x000d__x000a_(( بدون عمولة من المشتري ))_x000d__x000a_(( خصم خاص في حالة الكاش ))_x000d__x000a_الاستفسار من خلال الرقم الموضح بالاعلان"/>
    <s v="تكييف مركزي, خزائن حائط"/>
    <s v="Cash Installments"/>
    <n v="0"/>
    <n v="0"/>
  </r>
  <r>
    <n v="6146158"/>
    <x v="0"/>
    <n v="11500000"/>
    <n v="230000"/>
    <s v="شقة فاخرة للبيع في الزمالك فيو رائع بسعر مغرى جدا"/>
    <s v="شارع محمد مرعشلي, الزمالك, القاهرة"/>
    <n v="30.0662956237793"/>
    <n v="31.219448089599599"/>
    <x v="1"/>
    <s v="شارع محمد مرعشلي"/>
    <n v="38209"/>
    <s v="Coldwell Banker Ms/Resale"/>
    <n v="450"/>
    <s v="CBE New Homes"/>
    <s v="Office Plot 77, Building First Sector, New Cairo City, 90th Street, Cairo,"/>
    <x v="1"/>
    <n v="3"/>
    <n v="3"/>
    <n v="220"/>
    <d v="2024-10-14T00:00:00"/>
    <s v="Oct"/>
    <x v="2"/>
    <n v="93"/>
    <x v="1"/>
    <x v="0"/>
    <x v="0"/>
    <x v="19"/>
    <s v="Zamalek"/>
    <s v="شارع محمد مرعشلي"/>
    <m/>
    <s v="شقة للبيع في الزمالك الشمالي_x000d__x000a__x000d__x000a_المساحة المبنية: 220 متر مربع_x000d__x000a__x000d__x000a_3 : غرف نوم_x000d__x000a_3 : حمامات_x000d__x000a__x000d__x000a_تيراس_x000d__x000a_فيو مفتوح مفتوح_x000d__x000a__x000d__x000a_غرفة تخزين_x000d__x000a_مكان لوقوف السيارات في المرآب (يُباع بشكل منفصل)_x000d__x000a__x000d__x000a_الدور التاسع_x000d__x000a__x000d__x000a_مبنى جميل_x000d__x000a_الأمن 24 ساعة_x000d__x000a__x000d__x000a_السعر المطلوب 11.500.000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دراسة, تكييف مركزي, شرفة, حارس أمن, موقف مغطى"/>
    <s v="Cash"/>
    <n v="0"/>
    <n v="0"/>
  </r>
  <r>
    <n v="6098643"/>
    <x v="0"/>
    <n v="47500000"/>
    <n v="950000"/>
    <s v="للسفارات وللأجانب شقه فندقيه للبيع وللإيجار"/>
    <s v="شارع كورنيش النيل, جاردن سيتي, القاهرة"/>
    <n v="30.0406990051269"/>
    <n v="31.235399246215799"/>
    <x v="1"/>
    <s v="شارع كورنيش النيل"/>
    <n v="25249"/>
    <s v="Dr Abdallah"/>
    <n v="2516"/>
    <s v="Nile House For Real Estate"/>
    <s v="Office floor 23 , 1, Building 4 قناة السويس, Dokki, ebn kather, Giza,"/>
    <x v="1"/>
    <n v="3"/>
    <n v="4"/>
    <n v="260"/>
    <d v="2024-10-06T00:00:00"/>
    <s v="Oct"/>
    <x v="2"/>
    <n v="92"/>
    <x v="1"/>
    <x v="0"/>
    <x v="0"/>
    <x v="32"/>
    <s v="Garden City"/>
    <s v="شارع كورنيش النيل"/>
    <m/>
    <s v="للاجانب شقة فندقية للبيع وللإيجار_x000d__x000a_تشطيب: فندقي مع فرش مستورد_x000d__x000a_عدد الغرف: 3 غرف ماستر + 2 غرف بحمام للخادمة_x000d__x000a_حمامات: كل غرفة نوم بحمام خاص_x000d__x000a_التسجيل: مسجلة ولها حصة بالجراج والأرض_x000d__x000a_الموقع: برج متميز يسكنه أجانب_x000d__x000a_الاستخدام: تصلح سكن للسفارات والأوروبيين_x000d__x000a_الخدمات: خدمات فندقية_x000d__x000a_المدخل: شيك جداً_x000d__x000a_الأسانسير: 4 أسانسير + 2 أسانسير لنقل الأثاث_x000d__x000a_جراج_x000d__x000a_الأمن: 24 ساعة مع كاميرات مراقبة في كل الأماكن_x000d__x000a_مواقف: حصة لسيارتين محددين بالجراج_x000d__x000a_للاستفسارات، يرجى التواصل._x000d__x000a__x000d__x000a__x000d__x000a_-----------------------------------------------------------_x000d__x000a_نحن شركه نايل هاوس للتسويق العقاري وهي شركه _x000d__x000a_رائده في الاسكان الفندقي المميز علي نيل القاهره _x000d__x000a_ونحن متخصصون بالبيع والايجار علي النيل العظيم منذ اكثر من ثلاثون عاما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3389"/>
    <x v="0"/>
    <n v="47000000"/>
    <n v="940000"/>
    <s v="شقة فاخرة على النيل الكبير للبيع و للايجار للاجانب"/>
    <s v="شارع ابو الفدا, الزمالك, القاهرة"/>
    <n v="30.068965911865199"/>
    <n v="31.217853546142599"/>
    <x v="1"/>
    <s v="شارع ابو الفدا"/>
    <n v="25249"/>
    <s v="Dr Abdallah"/>
    <n v="2516"/>
    <s v="Nile House For Real Estate"/>
    <s v="Office floor 23 , 1, Building 4 قناة السويس, Dokki, ebn kather, Giza,"/>
    <x v="1"/>
    <n v="3"/>
    <n v="4"/>
    <n v="275"/>
    <d v="2024-10-05T00:00:00"/>
    <s v="Oct"/>
    <x v="2"/>
    <n v="92"/>
    <x v="1"/>
    <x v="0"/>
    <x v="0"/>
    <x v="19"/>
    <s v="Zamalek"/>
    <s v="شارع ابو الفدا"/>
    <m/>
    <s v="شقة فاخرة بمساحة 275 متر مربع في برج فندقي على النيل_x000d__x000a_تحتوي على 3 غرف نوم و4 حمامات_x000d__x000a_إطلالة رائعة على النيل من جميع الغرف_x000d__x000a_تصميم عصري مع تشطيبات عالية الجودة_x000d__x000a_أثاث جديد لم يُستخدم، مستورد بالكامل_x000d__x000a_غرفة بحمام للدادة_x000d__x000a_يوفر البرج خدمات فاخرة ومرافق 5 نجوم_x000d__x000a_مدخل أنيق و4 أسانسير لتسهيل الحركة_x000d__x000a_يتوفر جراج خاص للسكان_x000d__x000a_مسجلة في الشهر العقاري_x000d__x000a_مناسبة للسكن للأجانب ولرجال الاعمال_x000d__x000a_متاحة للإيجار أو البيع_x000d__x000a__x000d__x000a_------------------------------------------------------------------_x000d__x000a__x000d__x000a_نحن شركه نايل هاوس للتسويق العقاري وهي شركه _x000d__x000a_رائده في الاسكان الفندقي المميز علي نيل القاهره _x000d__x000a_ونحن متخصصون بالبيع والايجار علي النيل العظيم منذ اكثر من ثلاثون عاما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3313"/>
    <x v="0"/>
    <n v="44000000"/>
    <n v="880000"/>
    <s v="شقة بافخم برج فندقي يطل الريسبشن و النوم عالنيل"/>
    <s v="شارع النيل, الدقي, الجيزة"/>
    <n v="30.043502807617202"/>
    <n v="31.218996047973601"/>
    <x v="1"/>
    <s v="شارع النيل"/>
    <n v="25249"/>
    <s v="Dr Abdallah"/>
    <n v="2516"/>
    <s v="Nile House For Real Estate"/>
    <s v="Office floor 23 , 1, Building 4 قناة السويس, Dokki, ebn kather, Giza,"/>
    <x v="1"/>
    <n v="3"/>
    <n v="3"/>
    <n v="300"/>
    <d v="2024-10-05T00:00:00"/>
    <s v="Oct"/>
    <x v="2"/>
    <n v="92"/>
    <x v="1"/>
    <x v="1"/>
    <x v="1"/>
    <x v="35"/>
    <s v="Dokki"/>
    <s v="شارع النيل"/>
    <m/>
    <s v="شقة بأفخم برج فندقي على النيل الكبير _x000d__x000a_يطل النوم و الريسبشن بالكامل على النيل الكبير مباشرة برج فاخر  خدمات ٥ نجوم _x000d__x000a_تشطيبات حديثة _x000d__x000a_فرش جديد لم يستعمل _x000d__x000a_كل الفرش و الأجهزة مستوردة بالكامل _x000d__x000a_٦ أسانسير _x000d__x000a_مدخل فاخر جيداً _x000d__x000a_بها جراج _x000d__x000a_مسجلة شهر عقاري _x000d__x000a_تصلح سكن للأجانب و للدبلوماسيين _x000d__x000a_لليجار و البيع _x000d__x000a__x000d__x000a_-----------------------------------------------------------_x000d__x000a_نحن شركه نايل هاوس للتسويق العقاري وهي شركه _x000d__x000a_رائده في الاسكان الفندقي المميز علي نيل القاهره _x000d__x000a_ونحن متخصصون بالبيع والايجار علي النيل العظيم منذ اكثر من ثلاثون عاما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3362"/>
    <x v="0"/>
    <n v="47000000"/>
    <n v="940000"/>
    <s v="شقة فاخرة على النيل الكبير للبيع و للايجار للاجانب"/>
    <s v="شارع النيل, الدقي, الجيزة"/>
    <n v="30.043502807617202"/>
    <n v="31.218996047973601"/>
    <x v="1"/>
    <s v="شارع النيل"/>
    <n v="25249"/>
    <s v="Dr Abdallah"/>
    <n v="2516"/>
    <s v="Nile House For Real Estate"/>
    <s v="Office floor 23 , 1, Building 4 قناة السويس, Dokki, ebn kather, Giza,"/>
    <x v="1"/>
    <n v="3"/>
    <n v="4"/>
    <n v="275"/>
    <d v="2024-10-05T00:00:00"/>
    <s v="Oct"/>
    <x v="2"/>
    <n v="92"/>
    <x v="1"/>
    <x v="1"/>
    <x v="1"/>
    <x v="35"/>
    <s v="Dokki"/>
    <s v="شارع النيل"/>
    <m/>
    <s v="شقة فاخرة بمساحة 275 متر مربع في برج فندقي على النيل_x000d__x000a_تحتوي على 3 غرف نوم و4 حمامات_x000d__x000a_إطلالة رائعة على النيل من جميع الغرف_x000d__x000a_تصميم عصري مع تشطيبات عالية الجودة_x000d__x000a_أثاث جديد لم يُستخدم، مستورد بالكامل_x000d__x000a_غرفة بحمام للدادة_x000d__x000a_يوفر البرج خدمات فاخرة ومرافق 5 نجوم_x000d__x000a_مدخل أنيق و4 أسانسير لتسهيل الحركة_x000d__x000a_يتوفر جراج خاص للسكان_x000d__x000a_مسجلة في الشهر العقاري_x000d__x000a_مناسبة للسكن للأجانب ولرجال الاعمال_x000d__x000a_متاحة للإيجار أو البيع_x000d__x000a__x000d__x000a_------------------------------------------------------------------_x000d__x000a__x000d__x000a_نحن شركه نايل هاوس للتسويق العقاري وهي شركه _x000d__x000a_رائده في الاسكان الفندقي المميز علي نيل القاهره _x000d__x000a_ونحن متخصصون بالبيع والايجار علي النيل العظيم منذ اكثر من ثلاثون عاما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3398"/>
    <x v="0"/>
    <n v="44000000"/>
    <n v="880000"/>
    <s v="شقة بافخم برج فندقي يطل الريسبشن و النوم عالنيل"/>
    <s v="شارع محمد عبد الوهاب, الزمالك, القاهرة"/>
    <n v="30.055925369262699"/>
    <n v="31.225736618041999"/>
    <x v="1"/>
    <s v="شارع محمد عبد الوهاب"/>
    <n v="25249"/>
    <s v="Dr Abdallah"/>
    <n v="2516"/>
    <s v="Nile House For Real Estate"/>
    <s v="Office floor 23 , 1, Building 4 قناة السويس, Dokki, ebn kather, Giza,"/>
    <x v="1"/>
    <n v="3"/>
    <n v="3"/>
    <n v="300"/>
    <d v="2024-10-05T00:00:00"/>
    <s v="Oct"/>
    <x v="2"/>
    <n v="92"/>
    <x v="1"/>
    <x v="0"/>
    <x v="0"/>
    <x v="19"/>
    <s v="Zamalek"/>
    <s v="شارع محمد عبد الوهاب"/>
    <m/>
    <s v="شقة بأفخم برج فندقي على النيل الكبير _x000d__x000a_يطل النوم و الريسبشن بالكامل على النيل الكبير مباشرة برج فاخر  خدمات ٥ نجوم _x000d__x000a_تشطيبات حديثة _x000d__x000a_فرش جديد لم يستعمل _x000d__x000a_كل الفرش و الأجهزة مستوردة بالكامل _x000d__x000a_٦ أسانسير _x000d__x000a_مدخل فاخر جيداً _x000d__x000a_بها جراج _x000d__x000a_مسجلة شهر عقاري _x000d__x000a_تصلح سكن للأجانب و للدبلوماسيين _x000d__x000a_لليجار و البيع _x000d__x000a__x000d__x000a_-----------------------------------------------------------_x000d__x000a_نحن شركه نايل هاوس للتسويق العقاري وهي شركه _x000d__x000a_رائده في الاسكان الفندقي المميز علي نيل القاهره _x000d__x000a_ونحن متخصصون بالبيع والايجار علي النيل العظيم منذ اكثر من ثلاثون عاما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9308"/>
    <x v="0"/>
    <n v="7000000"/>
    <n v="140000"/>
    <s v="شقة للبيع بالفرش و الاجهزة 3 غرف بشارع مصدق بالدقي"/>
    <s v="شارع مصدق, الدقي, الجيزة"/>
    <n v="30.040098190307599"/>
    <n v="31.207847595214801"/>
    <x v="1"/>
    <s v="شارع مصدق"/>
    <n v="13290"/>
    <s v="Mohamed Morsey"/>
    <n v="2485"/>
    <s v="Al Amal for Real Estate"/>
    <s v="Office 1, Building 49, Dokki, 49 Huussein St., Giza,"/>
    <x v="1"/>
    <n v="3"/>
    <n v="3"/>
    <n v="180"/>
    <d v="2024-10-04T00:00:00"/>
    <s v="Oct"/>
    <x v="2"/>
    <n v="92"/>
    <x v="1"/>
    <x v="1"/>
    <x v="1"/>
    <x v="35"/>
    <s v="Dokki"/>
    <s v="شارع مصدق"/>
    <m/>
    <s v="شقة للبيع موقع مميز جدا ,_x000d__x000a_===============_x000d__x000a_                                                                                           _x000d__x000a_                                                                            _x000d__x000a_                                                                                                    _x000d__x000a_شارع مصدق الرئيسي الدقي =========================_x000d__x000a_                                                                                                                                                              _x000d__x000a_                                                                                                                                                                  _x000d__x000a_الدور السابع , 2 اسانسير , _x000d__x000a_================_x000d__x000a__x000d__x000a_البيع شامل : التكييفات والفرش و الاجهزة  , _x000d__x000a__x000d__x000a_المساحة 180 متر _x000d__x000a__x000d__x000a_تتكون من : _x000d__x000a__x000d__x000a_3 غرف _x000d__x000a__x000d__x000a_3 حمام _x000d__x000a__x000d__x000a_ريسيبشن كبير _x000d__x000a__x000d__x000a_مطبخ , _x000d__x000a__x000d__x000a_تراس _x000d__x000a__x000d__x000a_السعر 7 مليون فقط ,_x000d__x000a__x000d__x000a_للاستعلام يرجى الاتصال او التواصل عبر الواتس  _x000d__x000a__x000d__x000a__x000d__x000a__x000d__x000a__x000d__x000a__x000d__x000a_عن شركتنا الامل ل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ه بيع للبيع تمليك ملك للتمليك لتملك لتمليك لبيع لبع_x000d__x000a_شقة للبيع موقع مميز جدا_x000d__x000a_في فى شارع بشارع _x000d__x000a_الدقي دقي بالدقي _x000d__x000a_الدقى دقى بالدقى _x000d__x000a_المهندسين بالمهندسين مهندسين _x000d__x000a_العجوزة بالعجوزة عجوزة العجوزه بالعجوزه عجوزه _x000d__x000a_محي محيي محيى محىى محى محىي الدين ابوالعز ابو العز _x000d__x000a__x000d__x000a_الرئيسي رئيسي نادى نادي _x000d__x000a_نيل النيل نل النل بالنيل بالنل بنيل بنل _x000d__x000a_شقه شقه مفروشة مفروشه"/>
    <s v="شرفة"/>
    <s v="Cash"/>
    <n v="0"/>
    <n v="0"/>
  </r>
  <r>
    <n v="6088176"/>
    <x v="0"/>
    <n v="10750000"/>
    <n v="215000"/>
    <s v="شقة للبيع سوبر لوكس فس تاج سلطان شركة مدينة مصر"/>
    <s v="تاج سلطان, الطريق الدائري, القاهرة"/>
    <n v="30.060918807983398"/>
    <n v="31.410392761230501"/>
    <x v="0"/>
    <s v="تاج سلطان"/>
    <n v="38579"/>
    <s v="Sherif Kamal"/>
    <n v="2182"/>
    <s v="Better Estate Investment"/>
    <s v="Office 1, Building 123, New Cairo City, banafseg 7th, Cairo,"/>
    <x v="1"/>
    <n v="3"/>
    <n v="3"/>
    <n v="165"/>
    <d v="2024-10-03T00:00:00"/>
    <s v="Oct"/>
    <x v="0"/>
    <n v="92"/>
    <x v="1"/>
    <x v="0"/>
    <x v="0"/>
    <x v="29"/>
    <s v="Ring Road"/>
    <s v="تاج سلطان"/>
    <m/>
    <s v="شقه للبيع في تاج سلطان_x000d__x000a_المساحة ١٦٥ متر ٣_x000d__x000a_غرف نوم ٣حمام _x000d__x000a_ريسبشن كبير _x000d__x000a_٢ بلكونه_x000d__x000a_الدور الثالث ، اخير_x000d__x000a_استلام فورى_x000d__x000a_مطلوب_x000d__x000a_10مليون و750 ألف_x000d__x000a_عمولة الشركة من المشتري 1.5%_x000d__x000a__x000d__x000a_بتفكر تبيع ..... عقار _x000d__x000a_بتفكر تأجر .... عقار_x000d__x000a_بتفكر تشتري ...عقار_x000d__x000a_شركة بيتر استيت للتسويق العقاري هتفكر معاك_x000d__x000a_واذا كان لدي سيادتكم الرغبة في شراء وحدات ( سكنية - إدارية - تجارية -طبية)_x000d__x000a_تعمل الشركة جاهدة بما لديها من فريق مدرب وعلاقات قوية مع شركات التطوير العقاري بتلبية رغبة حضراتكم لاختيار أفضل العروض والمواقع ( عقارك عندنا )_x000d__x000a_شركة بيتر استيت تعمل في مناطق ( التجمع - الرحاب - مدينتي - العاصمة الإدارية -المعادي الساحل - السخنة )_x000d__x000a_ونتشرف بتقديم الاستشارات بدون اي مقابل علي الارقام الاتية_x000d__x000a_01223901166_x000d__x000a_01033886045_x000d__x000a_امير"/>
    <s v="شرفة, حارس أمن"/>
    <s v="Cash"/>
    <n v="0"/>
    <n v="0"/>
  </r>
  <r>
    <n v="6088708"/>
    <x v="0"/>
    <n v="7200000"/>
    <n v="144000"/>
    <s v="شقة للبيع بشارع التحرير بالدقى اول سكن"/>
    <s v="شارع التحرير, الدقي, الجيزة"/>
    <n v="30.037500381469702"/>
    <n v="31.208082199096701"/>
    <x v="1"/>
    <s v="شارع التحرير"/>
    <n v="49279"/>
    <s v="Amr Elsewefy"/>
    <n v="5481"/>
    <s v="Eldiyar for real estate"/>
    <s v="Office 10, Building 10A, Dokki, Hussien Wassef, Almesaha Square, Giza,"/>
    <x v="1"/>
    <n v="3"/>
    <n v="3"/>
    <n v="300"/>
    <d v="2024-10-03T00:00:00"/>
    <s v="Oct"/>
    <x v="0"/>
    <n v="92"/>
    <x v="1"/>
    <x v="1"/>
    <x v="1"/>
    <x v="35"/>
    <s v="Dokki"/>
    <s v="شارع التحرير"/>
    <m/>
    <s v="شقة للبيع بشارع التحرير الرئيسى بالدقى قريبة من مترو الأنفاق وكل الخدمات ، أول سكن _x000d__x000a_300 م _x000d__x000a_3 غرف نوم _x000d__x000a_ريسبشن 4 قطع _x000d__x000a_3 حمام _x000d__x000a_تشطيب الترا سوبر لوكس _x000d__x000a_تكييفات جديدة_x000d__x000a_عمارة فخمة _x000d__x000a_مدخل شيك _x000d__x000a_2 أسانسير _x000d__x000a_مسجلة _x000d__x000a_حصة فى الأرض_x000d__x000a__x000d__x000a__x000d__x000a_اعرف اكثر عن خدمات شركتنا_x000d__x000a_من خلالنا ستتعامل مع اكبر عدد من خبراء العقاريين في مصر_x000d__x000a_شركة الديارللتسويق العقارى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_x000a_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_x000a_لدينا اكبر عدد من الوحدات السكنية او الإدارية او التجارية التي تلبى جميع احتياجاتك داخل القاهرة وخارجها عبر مناطق مصر الرئيسية ( أكتوبر والشيخ زايد – الدقى والمهندسين – الزمالك – الساحل الشمالي – المعادى – القاهرة الجديدة – العاصمة الإدارية الجديدة)."/>
    <s v="شرفة, حارس أمن"/>
    <s v="Cash"/>
    <n v="0"/>
    <n v="0"/>
  </r>
  <r>
    <n v="6242659"/>
    <x v="0"/>
    <n v="7500000"/>
    <n v="150000"/>
    <s v="شقة للبيع 150م فى الزمالك شارع حسن عاصم"/>
    <s v="شارع حسن عاصم, الزمالك, القاهرة"/>
    <n v="30.0616855621338"/>
    <n v="31.221920013427699"/>
    <x v="1"/>
    <s v="شارع حسن عاصم"/>
    <n v="41598"/>
    <s v="Mohamed Khaled"/>
    <n v="4486"/>
    <s v="New home real estate and development"/>
    <s v="Office ground floor, Building narges building, New Cairo City, 76 narges, Cairo,"/>
    <x v="1"/>
    <n v="3"/>
    <n v="2"/>
    <n v="150"/>
    <d v="2024-10-30T00:00:00"/>
    <s v="Oct"/>
    <x v="0"/>
    <n v="91.91"/>
    <x v="1"/>
    <x v="0"/>
    <x v="0"/>
    <x v="19"/>
    <s v="Zamalek"/>
    <s v="شارع حسن عاصم"/>
    <m/>
    <s v="كود الأعلان 2291_x000d__x000a_✅ شقة 150  م فى الزمالك شارع حسن عاصم_x000d__x000a_✅ تشطيب كامل_x000d__x000a_✅ المساحة 150 م _x000d__x000a_✅ الدورالحادى عشر( 3 غرف نوم + 2 حمام + ريسبشين) _x000d__x000a_✅  استلام فورى_x000d__x000a_✅ يوجد أسانسير _x000d__x000a_✅  السعر 7 مليون و 500 ألف_x000d__x000a_✅ حصة فى الأرض _x000d__x000a_عمولة الشركة 1.5 % من سعر البيع_x000d__x000a_شركة نيوهوم للتسويق العقارى_x000d__x000a_01153112023"/>
    <s v="شرفة"/>
    <s v="Cash"/>
    <n v="0"/>
    <n v="0"/>
  </r>
  <r>
    <n v="6118862"/>
    <x v="0"/>
    <n v="5800000"/>
    <n v="116000"/>
    <s v="شقة طوب أحمر للبيع في المهندسين شارع أحمد عرابي"/>
    <s v="شارع أحمد عرابي, المهندسين, الجيزة"/>
    <n v="30.067722320556602"/>
    <n v="31.198743820190401"/>
    <x v="1"/>
    <s v="شارع أحمد عرابي"/>
    <n v="39569"/>
    <s v="Ahmed Hani"/>
    <n v="2207"/>
    <s v="Property insider"/>
    <s v="Office 1st Floor, Building 38, Mohandessin, syria street, Giza,"/>
    <x v="1"/>
    <n v="3"/>
    <n v="3"/>
    <n v="280"/>
    <d v="2024-10-09T00:00:00"/>
    <s v="Oct"/>
    <x v="0"/>
    <n v="79.5"/>
    <x v="1"/>
    <x v="1"/>
    <x v="1"/>
    <x v="38"/>
    <s v="Mohandessin"/>
    <s v="شارع أحمد عرابي"/>
    <m/>
    <s v="المواصفات:_x000d__x000a_- 280 متر._x000d__x000a_- 4 قطع ريسبشن._x000d__x000a_- 3 غرف نوم منهم غرفة ماستر._x000d__x000a_- 3 حمامات._x000d__x000a_- مطبخ._x000d__x000a_- 2 بلكونة._x000d__x000a_- الطابق 5._x000d__x000a_- 2 أسانسير._x000d__x000a__x000d__x000a_المميزات:_x000d__x000a_- في واحد من أفضل شوارع المهندسين._x000d__x000a_- الشقة أمامية على شارع رئيسي._x000d__x000a_- عمارة جديدة مباني 2016._x000d__x000a_- الدور على شقتين._x000d__x000a_- طوب احمر._x000d__x000a_- غاز طبيعي._x000d__x000a_- عداد كهرباء كارت._x000d__x000a_- قابلة للتسجيل في الشهر العقاري.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ردهة في المبنى"/>
    <s v="Cash"/>
    <n v="0"/>
    <n v="0"/>
  </r>
  <r>
    <n v="6081871"/>
    <x v="0"/>
    <n v="3500000"/>
    <n v="70000"/>
    <s v="شقة 100م للبيع بالفرش في العجوزة ميدان شاهين"/>
    <s v="شارع شاهين, العجوزة, الجيزة"/>
    <n v="30.0493774414063"/>
    <n v="31.2140102386475"/>
    <x v="1"/>
    <s v="شارع شاهين"/>
    <n v="39569"/>
    <s v="Ahmed Hani"/>
    <n v="2207"/>
    <s v="Property insider"/>
    <s v="Office 1st Floor, Building 38, Mohandessin, syria street, Giza,"/>
    <x v="1"/>
    <n v="3"/>
    <n v="1"/>
    <n v="100"/>
    <d v="2024-10-03T00:00:00"/>
    <s v="Oct"/>
    <x v="2"/>
    <n v="78.5"/>
    <x v="1"/>
    <x v="1"/>
    <x v="1"/>
    <x v="37"/>
    <s v="Al Agouza"/>
    <s v="شارع شاهين"/>
    <m/>
    <s v="المواصفات:_x000d__x000a_- 100 متر._x000d__x000a_- 2 قطعة ريسبشن._x000d__x000a_- 3 غرف نوم._x000d__x000a_- حمام._x000d__x000a_- مطبخ._x000d__x000a_- بلكونة._x000d__x000a_- طابق أرضي مرتفع._x000d__x000a_- سلم._x000d__x000a__x000d__x000a_المميزات:_x000d__x000a_- عمارة مباني 1985._x000d__x000a_- تشطيب سوبر لوكس._x000d__x000a_- أرضيات بورسلين._x000d__x000a_- سقف جبس بورد._x000d__x000a_- خط هاتف._x000d__x000a_- انترنت._x000d__x000a_- غاز طبيعي._x000d__x000a_- عداد كهرباء عادي._x000d__x000a_- البيع شامل الفرش والمطبخ والمكيفات._x000d__x000a_- مسجلة في الشهر العقاري._x000d__x000a_- حصة في الأرض._x000d__x000a_- مدخل رخام.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تكييف مركزي, شرفة, خزائن حائط, تجهيزات مطبخ, ردهة في المبنى"/>
    <s v="Cash"/>
    <n v="0"/>
    <n v="0"/>
  </r>
  <r>
    <n v="6183824"/>
    <x v="0"/>
    <n v="9000000"/>
    <n v="180000"/>
    <s v="شقة للبيع 250م فى الزمالك شارع اسماعيل محمد"/>
    <s v="شارع اسماعيل محمد, الزمالك, القاهرة"/>
    <n v="30.0650749206543"/>
    <n v="31.216976165771499"/>
    <x v="1"/>
    <s v="شارع اسماعيل محمد"/>
    <n v="12636"/>
    <s v="Mustafa Al Adawy"/>
    <n v="1084"/>
    <s v="Mas Egypt Real Estate"/>
    <s v="Office 20, Building 20, Mohandessin, 20 El Falah St From Shehab St, Giza,"/>
    <x v="1"/>
    <n v="3"/>
    <n v="2"/>
    <n v="250"/>
    <d v="2024-10-20T00:00:00"/>
    <s v="Oct"/>
    <x v="0"/>
    <n v="80.5"/>
    <x v="1"/>
    <x v="0"/>
    <x v="0"/>
    <x v="19"/>
    <s v="Zamalek"/>
    <s v="شارع اسماعيل محمد"/>
    <m/>
    <s v="شقة للبيع 250م فى الزمالك شارع اسماعيل محمد_x000d__x000a_تتكون من :- 3 غرف , 2 حمام , ريسيبشن كبير , مطبخ _x000d__x000a_دور 7 , يوجد مصعد , غاز , تشطيب سوبر لوكس , 2 بلكونة_x000d__x000a_للمزيد زوروا موقعنا علي_x000d__x000a_masegypt.com.eg_x000d__x000a_لمزيد من المعلومات أو لترتيب زيارة يمكنك الاتصال بشركتنا_x000d__x000a_(السيد/ مصطفى العدوي+201030001384 (واتساب _x000d__x000a_أو قم بزيارت شركتنا في المهندسين_x000d__x000a_ماس ايجبت للاستشارات العقارية والسياحية_x000d__x000a_.20 شارع الفلاح ، المهندسين ، الجيزة ، مصر_x000d__x000a_هاتف : (+202) 33488101"/>
    <s v="شرفة, حارس أمن"/>
    <s v="Cash"/>
    <n v="0"/>
    <n v="0"/>
  </r>
  <r>
    <n v="6191838"/>
    <x v="0"/>
    <n v="6500000"/>
    <n v="130000"/>
    <s v="شقة 150 م في شارع جزيرة العرب المهندسين"/>
    <s v="شارع جزيرة العرب (المهندس حسن حلمي), المهندسين, الجيزة"/>
    <n v="30.0556964874268"/>
    <n v="31.200975418090799"/>
    <x v="1"/>
    <s v="شارع جزيرة العرب (المهندس حسن حلمي)"/>
    <n v="50160"/>
    <s v="Waleed El Degwi"/>
    <n v="5559"/>
    <s v="New Home"/>
    <s v="Office 1, Building 5, Nasr City, 12, Cairo,"/>
    <x v="1"/>
    <n v="3"/>
    <n v="2"/>
    <n v="150"/>
    <d v="2024-10-21T00:00:00"/>
    <s v="Oct"/>
    <x v="0"/>
    <n v="75.16"/>
    <x v="1"/>
    <x v="1"/>
    <x v="1"/>
    <x v="38"/>
    <s v="Mohandessin"/>
    <s v="شارع جزيرة العرب (المهندس حسن حلمي)"/>
    <m/>
    <s v="كود الإعلان 138_x000d__x000a_شقة 150 م في شارع جزيرة العرب المهندسين تطل علي شارع لبنان_x000d__x000a_تشطيب كامل_x000d__x000a_3 غرف نوم_x000d__x000a_2 حمام_x000d__x000a_الدور الخامس و يوجد اسانسير_x000d__x000a_الاستلام فوري _x000d__x000a_سعر الشقة 6 مليون و 500 الف جنية _x000d__x000a_عمولة الشركة 1.5% من سعر البيع_x000d__x000a_نيو هوم للتسويق العقاري_x000d__x000a_01153110688"/>
    <s v="شرفة"/>
    <s v="Cash"/>
    <n v="0"/>
    <n v="0"/>
  </r>
  <r>
    <n v="6206463"/>
    <x v="0"/>
    <n v="8500000"/>
    <n v="170000"/>
    <s v="شقة 190 م في شارع عدن بالقرب من شهاب المهندسين"/>
    <s v="شارع شهاب, المهندسين, الجيزة"/>
    <n v="30.052827835083001"/>
    <n v="31.1953830718994"/>
    <x v="1"/>
    <s v="شارع شهاب"/>
    <n v="50160"/>
    <s v="Waleed El Degwi"/>
    <n v="5559"/>
    <s v="New Home"/>
    <s v="Office 1, Building 5, Nasr City, 12, Cairo,"/>
    <x v="1"/>
    <n v="3"/>
    <n v="2"/>
    <n v="190"/>
    <d v="2024-10-23T00:00:00"/>
    <s v="Oct"/>
    <x v="0"/>
    <n v="71.87"/>
    <x v="1"/>
    <x v="1"/>
    <x v="1"/>
    <x v="38"/>
    <s v="Mohandessin"/>
    <s v="شارع شهاب"/>
    <m/>
    <s v="كود الإعلان 55_x000d__x000a_شقة 190 م في شارع عدن بالقرب من شارع شهاب المهندسين _x000d__x000a_تشطيب كامل_x000d__x000a_3 غرف نوم_x000d__x000a_2 حمام_x000d__x000a_الدور الأول و يوجد اسانسير_x000d__x000a_باكية جراج _x000d__x000a_الاستلام فوري_x000d__x000a_سعر الوحدة 8 مليون و 500 الف جنية _x000d__x000a_عمولة الشركة 1.5% من سعر البيع_x000d__x000a_نيو هوم للتسويق العقاري _x000d__x000a_01153110688"/>
    <s v="شرفة"/>
    <s v="Cash"/>
    <n v="0"/>
    <n v="0"/>
  </r>
  <r>
    <n v="6185853"/>
    <x v="0"/>
    <n v="10000000"/>
    <n v="200000"/>
    <s v="شقة 150 م + 111 م جاردن في تاج سلطان التجمع الخامس"/>
    <s v="تاج سلطان, الطريق الدائري, القاهرة"/>
    <n v="30.060918807983398"/>
    <n v="31.410392761230501"/>
    <x v="0"/>
    <s v="تاج سلطان"/>
    <n v="50160"/>
    <s v="Waleed El Degwi"/>
    <n v="5559"/>
    <s v="New Home"/>
    <s v="Office 1, Building 5, Nasr City, 12, Cairo,"/>
    <x v="1"/>
    <n v="3"/>
    <n v="3"/>
    <n v="150"/>
    <d v="2024-10-21T00:00:00"/>
    <s v="Oct"/>
    <x v="0"/>
    <n v="72.31"/>
    <x v="1"/>
    <x v="0"/>
    <x v="0"/>
    <x v="29"/>
    <s v="Ring Road"/>
    <s v="تاج سلطان"/>
    <m/>
    <s v="كود الإعلان 9_x000d__x000a_شقة 150 م + 111 م جاردن في تاج سلطان التجمع الخامس القاهرة الجديدة _x000d__x000a_تشطيب كامل_x000d__x000a_3 غرف نوم_x000d__x000a_3 حمام_x000d__x000a_الدور الأرضي بحديقة 111 م و يوجد اسانسير_x000d__x000a_باكية في الجراج_x000d__x000a_الاستلام فوري _x000d__x000a_سعر الوحدة 10 مليون جنية _x000d__x000a_عمولة الشركة 1.5% من سعر البيع_x000d__x000a_نيو هوم للتسويق العقاري _x000d__x000a_01153110688"/>
    <s v="شرفة"/>
    <s v="Cash"/>
    <n v="0"/>
    <n v="0"/>
  </r>
  <r>
    <n v="6191842"/>
    <x v="0"/>
    <n v="10000000"/>
    <n v="200000"/>
    <s v="شقة 150 م + 111 م جاردن في كمبوند تاج سلطان التجمع"/>
    <s v="تاج سلطان, الطريق الدائري, القاهرة"/>
    <n v="30.060918807983398"/>
    <n v="31.410392761230501"/>
    <x v="0"/>
    <s v="تاج سلطان"/>
    <n v="50160"/>
    <s v="Waleed El Degwi"/>
    <n v="5559"/>
    <s v="New Home"/>
    <s v="Office 1, Building 5, Nasr City, 12, Cairo,"/>
    <x v="1"/>
    <n v="3"/>
    <n v="3"/>
    <n v="261"/>
    <d v="2024-10-21T00:00:00"/>
    <s v="Oct"/>
    <x v="0"/>
    <n v="72.150000000000006"/>
    <x v="1"/>
    <x v="0"/>
    <x v="0"/>
    <x v="29"/>
    <s v="Ring Road"/>
    <s v="تاج سلطان"/>
    <m/>
    <s v="كود الإعلان 135_x000d__x000a_شقة 150 م + 111 م جاردن في كمبوند تاج سلطان التجمع الخامس القاهرة الجديدة_x000d__x000a_تشطيب كامل_x000d__x000a_3 غرف نوم_x000d__x000a_3 حمام_x000d__x000a_الدور الأرضي بحديقة 111 م و يوجد اسانسير_x000d__x000a_الاستلام فوري _x000d__x000a_سعر الشقة 10 مليون جنية _x000d__x000a_عمولة الشركة 1.5% من سعر البيع_x000d__x000a_نيو هوم للتسويق العقاري _x000d__x000a_01153110688"/>
    <s v="شرفة"/>
    <s v="Cash"/>
    <n v="0"/>
    <n v="0"/>
  </r>
  <r>
    <n v="6206476"/>
    <x v="0"/>
    <n v="7500000"/>
    <n v="150000"/>
    <s v="شقة 205 م في شارع التحرير الدقي"/>
    <s v="شارع التحرير, الدقي, الجيزة"/>
    <n v="30.037500381469702"/>
    <n v="31.208082199096701"/>
    <x v="1"/>
    <s v="شارع التحرير"/>
    <n v="50160"/>
    <s v="Waleed El Degwi"/>
    <n v="5559"/>
    <s v="New Home"/>
    <s v="Office 1, Building 5, Nasr City, 12, Cairo,"/>
    <x v="1"/>
    <n v="3"/>
    <n v="2"/>
    <n v="205"/>
    <d v="2024-10-23T00:00:00"/>
    <s v="Oct"/>
    <x v="0"/>
    <n v="72.540000000000006"/>
    <x v="1"/>
    <x v="1"/>
    <x v="1"/>
    <x v="35"/>
    <s v="Dokki"/>
    <s v="شارع التحرير"/>
    <m/>
    <s v="كود الإعلان 92_x000d__x000a_شقة 205 م في شارع التحرير الدقي_x000d__x000a_تشطيب كامل_x000d__x000a_3 غرف نوم_x000d__x000a_2 حمام_x000d__x000a_الدور السادس و ليس الأخير و يوجد 2 اسانسير_x000d__x000a_الاستلام فوري_x000d__x000a_سعر الشقة 7 مليون و 500 الف جنية _x000d__x000a_عمولة الشركة 1.5% من سعر البيع_x000d__x000a_نيو هوم للتسويق العقاري _x000d__x000a_01153110688"/>
    <s v="شرفة"/>
    <s v="Cash"/>
    <n v="0"/>
    <n v="0"/>
  </r>
  <r>
    <n v="6255359"/>
    <x v="0"/>
    <n v="8500000"/>
    <n v="170000"/>
    <s v="شقة للبيع بسعر لقطة ولوكيشن مميز فى تاج سلطان"/>
    <s v="تاج سلطان, الطريق الدائري, القاهرة"/>
    <n v="30.060918807983398"/>
    <n v="31.410392761230501"/>
    <x v="0"/>
    <s v="تاج سلطان"/>
    <n v="50686"/>
    <s v="Heba Mohamed"/>
    <n v="5162"/>
    <s v="LEVEL UP Real Estate"/>
    <s v="Office 7, Building 21, New Cairo City, 90 northstreet, Cairo,"/>
    <x v="1"/>
    <n v="3"/>
    <n v="2"/>
    <n v="164"/>
    <d v="2024-10-31T00:00:00"/>
    <s v="Oct"/>
    <x v="2"/>
    <n v="100"/>
    <x v="2"/>
    <x v="0"/>
    <x v="0"/>
    <x v="29"/>
    <s v="Ring Road"/>
    <s v="تاج سلطان"/>
    <m/>
    <s v="شقة للبيع بسعر لقطة فى ولوكيشن مميز فى تاج سلطان _x000d__x000a_تشطيب كامل ومميز _x000d__x000a_164 متر _x000d__x000a_3غرف _x000d__x000a_2حمام _x000d__x000a_تراس _x000d__x000a_سعر البيع 8.500.000مليون _x000d__x000a_شقق للبيع في الطريق الدائري_x000d__x000a_عقارات للبيع في تاج سلطان_x000d__x000a_شقق للبيع في تاج سلطان_x000d__x000a_بيوت و فلل للبيع في تاج سلطان_x000d__x000a_منازل مزدوجة للبيع في تاج سلطان_x000d__x000a_2 غرفة نوم شقق للبيع في تاج سلطان_x000d__x000a_3 غرفة نوم شقق للبيع في تاج سلطان_x000d__x000a_4 غرفة نوم شقق للبيع في تاج سلطان"/>
    <s v="شرفة, مسبح مشترك, حارس أمن, تجهيزات مطبخ, مطل على بحيرات, مطل على معلم رئيسي, صالة رياضة مشتركة, ردهة في المبنى"/>
    <s v="Cash"/>
    <n v="0"/>
    <n v="0"/>
  </r>
  <r>
    <n v="6089604"/>
    <x v="0"/>
    <n v="1800000"/>
    <n v="36000"/>
    <s v="افضل_عرض_بحدائق_الاهرام فرصة_مش_بتكرر_كتير شقة 160"/>
    <s v="حدائق الاهرام, الجيزة"/>
    <n v="29.9841194152832"/>
    <n v="31.134786605835"/>
    <x v="4"/>
    <s v="حدائق الاهرام"/>
    <n v="15993"/>
    <s v="تامر عبد العظيم"/>
    <n v="1478"/>
    <s v="Miami Life Real Estate"/>
    <s v="Office 122, Building ج حدايق الاهرام البوابه الاولي اعلي معمل البرج الدور الثالث, Hadayek El Ahram, ١٢٢ ج البوابه الاولي, Giza,"/>
    <x v="0"/>
    <n v="3"/>
    <n v="2"/>
    <n v="160"/>
    <d v="2024-10-04T00:00:00"/>
    <s v="Oct"/>
    <x v="0"/>
    <n v="73.41"/>
    <x v="0"/>
    <x v="1"/>
    <x v="1"/>
    <x v="6"/>
    <s v="Hadayek El Ahram"/>
    <m/>
    <m/>
    <s v="افضل_عرض_بحدائق_الاهرام_x000d__x000a_فرصة_مش_بتكرر_كتير_x000d__x000a_شقة 160م واجهة وسط تقسيط علي سنتين_x000d__x000a_بحدائق الاهرام وفي اميز منطقة بحدائق الاهرام_x000d__x000a_منطقة ل جنب خير زمان ومدارس اسباتس للغات_x000d__x000a_دور رابع مكرر في الرخصة نموذج 10 تصالح نهائي_x000d__x000a_شقة مميزة جدااا 3نوم 2حمام مطبخ رسيبشين وبلكونة_x000d__x000a_ عداد كهرباء والغاز في العمارة وحصة في الأرض_x000d__x000a_عمارة ومدخل شيك جدااااا_x000d__x000a_سعر المتر تقسيط علي سنتين 14 الف للمتر_x000d__x000a_المتر كااااش 12 الف للمتر_x000d__x000a_الاوراق القانونية متاحة للإطلاع عليها_x000d__x000a_للتواصل للمعاينة_x000d__x000a_01101338685_x000d__x000a_...................................................................................................................................................................................................."/>
    <s v="شرفة"/>
    <s v="Cash Installments"/>
    <n v="0"/>
    <n v="0"/>
  </r>
  <r>
    <n v="6097448"/>
    <x v="0"/>
    <n v="7150000"/>
    <n v="143000"/>
    <s v="شقةللبيع فى ارقى مراحل مدينتى."/>
    <s v="مدينتي, القاهرة"/>
    <n v="30.096725463867202"/>
    <n v="31.6621818542481"/>
    <x v="4"/>
    <s v="مدينتي"/>
    <n v="50064"/>
    <s v="Mohamed Saber"/>
    <n v="5542"/>
    <s v="El Bayan"/>
    <s v="Office الدور الثاني, Building ٢٠٤, Madinaty, ٢٠٤ مجمع البنوك, Cairo,"/>
    <x v="1"/>
    <n v="3"/>
    <n v="3"/>
    <n v="127"/>
    <d v="2024-10-06T00:00:00"/>
    <s v="Oct"/>
    <x v="0"/>
    <n v="92"/>
    <x v="1"/>
    <x v="0"/>
    <x v="0"/>
    <x v="18"/>
    <s v="Madinaty"/>
    <m/>
    <m/>
    <s v="شقه للبيع فى افضل مبطقه سكنية فى مدينتى ._x000d__x000a_b8._x000d__x000a_127 متر._x000d__x000a_3نوم و3 حمام ويوجد بهاغرفة ماستر._x000d__x000a_موقع مميز._x000d__x000a_اطلاله مفتوحه على جاردن._x000d__x000a_جاهزة للسكن._x000d__x000a_تشطيبات خاصة الترا سوبو لوكس._x000d__x000a_والسعر مميز جدا._x000d__x000a_نبذة عن الشركة:_x000d__x000a_نظرًا لأننا من أفضل المستشارين العقاريين في مصر، فإننا نؤمن أن المعرفة هي السلاح الأقوى لدىEL BAYAN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استثمار أموالهم في المكان المناسب سواء على المدى القصير والطويل."/>
    <s v="شرفة, حارس أمن, غرفة للملابس, صالة رياضة مشتركة"/>
    <s v="Installments"/>
    <n v="0"/>
    <n v="0"/>
  </r>
  <r>
    <n v="6098303"/>
    <x v="0"/>
    <n v="4200000"/>
    <n v="84000"/>
    <s v="بسعر مميز للبيع فى مدينتى شقة طرفية سوبر لوكس"/>
    <s v="مدينتي, القاهرة"/>
    <n v="30.096725463867202"/>
    <n v="31.6621818542481"/>
    <x v="4"/>
    <s v="مدينتي"/>
    <n v="50286"/>
    <s v="Ahmed Hammad"/>
    <n v="5531"/>
    <s v="Start Homes Madinaty"/>
    <s v="Office F11, Building Building 18, Madinaty, East Hub - Craft Zone, Cairo,"/>
    <x v="1"/>
    <n v="3"/>
    <n v="2"/>
    <n v="116"/>
    <d v="2024-10-06T00:00:00"/>
    <s v="Oct"/>
    <x v="0"/>
    <n v="92"/>
    <x v="1"/>
    <x v="0"/>
    <x v="0"/>
    <x v="18"/>
    <s v="Madinaty"/>
    <m/>
    <m/>
    <s v="للبيع في B10 مدينتي شقة 116 متر _x000d__x000a__x000d__x000a_بسعر مميز لسرعة البيع : 4,200,000_x000d__x000a_شامل المطبخ والأجهزة _x000d__x000a__x000d__x000a_القسط السنوي : 596,000 _x000d__x000a__x000d__x000a_تتكون من :  3 نوم  + 2 حمام _x000d__x000a_بجوار الكرافت زون وايست هب_x000d__x000a__x000d__x000a_ للشقة بالدور الأول طرفيه_x000d__x000a_المساحة :  116 متر _x000d__x000a__x000d__x000a_تشطيبات : سوبر لوكس._x000d__x000a_السعر مميز لسرعة البيع _x000d__x000a__x000d__x000a_فيو وايد جاردن من أكثر النماذج طلبًا وعلي بعد دقائق من الخدمات _x000d__x000a_تواصل معنا الآن وتميز بالهدوء ،وفيو ولوكيشن مميز ._x000d__x000a__x000d__x000a_للحجز والمزيد من التفاصيل تواصل معنا علي: 01100882021_x000d__x000a_========================_x000d__x000a_شركه ستارت هومز للتسويق والاستثمار العقارى_x000d__x000a_است هب -مبني رقم 18 -الدور الأول  _x000d__x000a_مكتب رقم F11"/>
    <s v="شرفة, حارس أمن, موقف مغطى"/>
    <s v="Installments"/>
    <n v="0"/>
    <n v="0"/>
  </r>
  <r>
    <n v="6197895"/>
    <x v="0"/>
    <n v="4300000"/>
    <n v="86000"/>
    <s v="شقة 126 متر للبيــع في مدينتي B8 تقسيط حتـــى 2028"/>
    <s v="مدينتي, القاهرة"/>
    <n v="30.096725463867202"/>
    <n v="31.6621818542481"/>
    <x v="4"/>
    <s v="مدينتي"/>
    <n v="41740"/>
    <s v="صهيب حبيب"/>
    <n v="2132"/>
    <s v="Cairo Aqar Real Estate"/>
    <s v="Office الرحاب, Building المبنى الادارى, New Cairo City, ١٠٣ الدور الاول - شركه, Cairo,"/>
    <x v="1"/>
    <n v="3"/>
    <n v="2"/>
    <n v="126"/>
    <d v="2024-10-22T00:00:00"/>
    <s v="Oct"/>
    <x v="0"/>
    <n v="86.17"/>
    <x v="1"/>
    <x v="0"/>
    <x v="0"/>
    <x v="18"/>
    <s v="Madinaty"/>
    <m/>
    <m/>
    <s v="للبيع في مدينتي B8_x000d__x000a_126 متر تقسيط_x000d__x000a_اجمالي العقد 3.391.000_x000d__x000a_مدفوع 1.300.000_x000d__x000a_اوفر 3.000.000_x000d__x000a_في اجمل مراحل مدينتي B8_x000d__x000a_استلام 2026_x000d__x000a_باقي المبلغ تقسيط حتى 2028_x000d__x000a_استمتع لخدمات مدينتي بالكامل واسكن في افضل العمارات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ردهة في المبنى"/>
    <s v="Cash Installments"/>
    <n v="0"/>
    <n v="0"/>
  </r>
  <r>
    <n v="6188216"/>
    <x v="0"/>
    <n v="8312670"/>
    <n v="166253.4"/>
    <s v="شقة للبيع افضل مراحل مدينتي."/>
    <s v="مدينتي, القاهرة"/>
    <n v="30.096725463867202"/>
    <n v="31.6621818542481"/>
    <x v="4"/>
    <s v="مدينتي"/>
    <n v="50064"/>
    <s v="Mohamed Saber"/>
    <n v="5542"/>
    <s v="El Bayan"/>
    <s v="Office الدور الثاني, Building ٢٠٤, Madinaty, ٢٠٤ مجمع البنوك, Cairo,"/>
    <x v="1"/>
    <n v="3"/>
    <n v="2"/>
    <n v="155"/>
    <d v="2024-10-21T00:00:00"/>
    <s v="Oct"/>
    <x v="0"/>
    <n v="83.88"/>
    <x v="1"/>
    <x v="0"/>
    <x v="0"/>
    <x v="18"/>
    <s v="Madinaty"/>
    <m/>
    <m/>
    <s v="شقة للبيع في أفضل مراحل مدينتي._x000d__x000a_القاهرة ._x000d__x000a_B8._x000d__x000a_مجموعة 87._x000d__x000a_اطلالة مميزه ._x000d__x000a_اتجاه شرقي ._x000d__x000a_مُطله على حديقة._x000d__x000a_متاح شقتين في نقص العمارة._x000d__x000a_161 متر مربع /155 متر مربع._x000d__x000a_الدور الثالث والرابع ._x000d__x000a_مدفوع لكل شقة حوالي 1400000._x000d__x000a_اوفر 3000000 . قابل للتفاوض._x000d__x000a_نبذة عن الشركة:_x000d__x000a_نظرًا لأننا من أفضل المستشارين العقاريين في مصر، فإننا نؤمن أن المعرفة هي السلاح الأقوى لدىEL BAYAN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استثمار أموالهم في المكان المناسب سواء على المدى القصير والطويل"/>
    <s v="شرفة, حارس أمن"/>
    <s v="Installments"/>
    <n v="0"/>
    <n v="0"/>
  </r>
  <r>
    <n v="6255737"/>
    <x v="0"/>
    <n v="5700000"/>
    <n v="114000"/>
    <s v="للبيع تقسيط بسعر الكاش في B10اجمل فيو جاردن مدينتي"/>
    <s v="مدينتي, القاهرة"/>
    <n v="30.096725463867202"/>
    <n v="31.6621818542481"/>
    <x v="4"/>
    <s v="مدينتي"/>
    <n v="49894"/>
    <s v="Ameen Sayed"/>
    <n v="5370"/>
    <s v="your vision Real Estate"/>
    <s v="Office 9, Building 2, Madinaty, East hub, Cairo,"/>
    <x v="1"/>
    <n v="3"/>
    <n v="2"/>
    <n v="116"/>
    <d v="2024-10-31T00:00:00"/>
    <s v="Oct"/>
    <x v="0"/>
    <n v="100"/>
    <x v="2"/>
    <x v="0"/>
    <x v="0"/>
    <x v="18"/>
    <s v="Madinaty"/>
    <m/>
    <m/>
    <s v="فرصة لمحبي مدينتى _x000d__x000a_شقة للبيع استكمال اقساط بسعر الكاش _x000d__x000a_مساحة 116 متر اكثر طلبا _x000d__x000a_دور ثالث - افضل اطلالة علي الجاردن _x000d__x000a_بافضل مواقع B10 G103 _x000d__x000a_3 غرف نوم _x000d__x000a_2 حمام _x000d__x000a_بالقرب من كافة الخدمات _x000d__x000a_و المسجد _x000d__x000a_ال سيزون بارك _x000d__x000a_مجمع الكافيهات و المطاعم _x000d__x000a_نظام السداد _x000d__x000a_تقسيط لمده 4 سنوات (دفعات سنوية) بقيمة 160 الف جنيه سنويا _x000d__x000a_المطلوب اجمالي المدفوع + اوفر خيالي بجد_x000d__x000a_مع امكانية التفاوض البسيط في المطلوب _x000d__x000a_متاح المعاينات في المعاد المناسب لحضرتك _x000d__x000a_للتواصل و الاستفسارات 01151122734"/>
    <s v="شرفة, حارس أمن, موقف مغطى, مطل على معلم رئيسي, ردهة في المبنى"/>
    <s v="Installments"/>
    <n v="0"/>
    <n v="0"/>
  </r>
  <r>
    <n v="6249664"/>
    <x v="0"/>
    <n v="5200000"/>
    <n v="104000"/>
    <s v="شقة من المالك بأقل من سعر الشركة ب 2 مليون جنية"/>
    <s v="مدينة نور, القاهرة"/>
    <n v="30.100278854370099"/>
    <n v="31.9056911468506"/>
    <x v="4"/>
    <s v="مدينة نور"/>
    <n v="32713"/>
    <s v="Menna Zein"/>
    <n v="3715"/>
    <s v="Property Group"/>
    <s v="Office 4, Building 43, Sheikh Zayed City, 8th district, Giza,"/>
    <x v="0"/>
    <n v="3"/>
    <n v="2"/>
    <n v="131"/>
    <d v="2024-10-31T00:00:00"/>
    <s v="Oct"/>
    <x v="0"/>
    <n v="100"/>
    <x v="0"/>
    <x v="0"/>
    <x v="0"/>
    <x v="27"/>
    <s v="Noor City"/>
    <m/>
    <m/>
    <s v="شقة للبيع بأقل من سعر الشركة ب 2 مليون جنية _x000d__x000a__x000d__x000a__x000d__x000a_في لوكيشن مميز جدا _x000d__x000a__x000d__x000a__x000d__x000a_مطلوب مقدم 1,500,000 جنية و المتبقي بالتقسيط علي 10 سنوات _x000d__x000a__x000d__x000a__x000d__x000a_متاح معاينة يوميا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2097"/>
    <x v="0"/>
    <n v="5800000"/>
    <n v="116000"/>
    <s v="شقة فيوعلى جاردن جاهزة للاستلام في مدينتي"/>
    <s v="مدينتي, القاهرة"/>
    <n v="30.096725463867202"/>
    <n v="31.6621818542481"/>
    <x v="4"/>
    <s v="مدينتي"/>
    <n v="39287"/>
    <s v="New Avenue B"/>
    <n v="127"/>
    <s v="New Avenue Real Estate"/>
    <s v="Office 7, Building 227, New Cairo City, 2nd Sector, Cairo,"/>
    <x v="0"/>
    <n v="3"/>
    <n v="2"/>
    <n v="133"/>
    <d v="2024-10-28T00:00:00"/>
    <s v="Oct"/>
    <x v="0"/>
    <n v="99"/>
    <x v="0"/>
    <x v="0"/>
    <x v="0"/>
    <x v="18"/>
    <s v="Madinaty"/>
    <m/>
    <m/>
    <s v="شقة للبيع_x000d__x000a_مدينتي_x000d__x000a__x000d__x000a_ب11_x000d__x000a__x000d__x000a_فيو جاردن_x000d__x000a__x000d__x000a_١٣٣ متر_x000d__x000a__x000d__x000a_الدور الخامس_x000d__x000a_3 غرف نوم_x000d__x000a_2 حمام_x000d__x000a__x000d__x000a_تشطيب كامل_x000d__x000a_جاهزة للسكن_x000d__x000a__x000d__x000a_السعر : 5,8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208813"/>
    <x v="0"/>
    <n v="5765000"/>
    <n v="115300"/>
    <s v="للبيع شقه156م ف قلب المستقبل سيتي بجوار مدينتي"/>
    <s v="مدينتي, القاهرة"/>
    <n v="30.096725463867202"/>
    <n v="31.6621818542481"/>
    <x v="4"/>
    <s v="مدينتي"/>
    <n v="34414"/>
    <s v="Mohamed Fouad"/>
    <n v="3655"/>
    <s v="Falcon for Real Estate"/>
    <s v="Office 6 Hafez ramdan 6th z, Building 6 Hafez ramdan 6th zone, Nasr City, Nasr City, Cairo,"/>
    <x v="0"/>
    <n v="3"/>
    <n v="2"/>
    <n v="156"/>
    <d v="2024-10-24T00:00:00"/>
    <s v="Oct"/>
    <x v="0"/>
    <n v="95"/>
    <x v="0"/>
    <x v="0"/>
    <x v="0"/>
    <x v="18"/>
    <s v="Madinaty"/>
    <m/>
    <m/>
    <s v="للبيع شقه ف كمبوند سراي تحت اداره و تطوير شركه مدينه مصر الاسكان و التعمير باقل سعر ف السوق_x000d__x000a__x000d__x000a_مساحه الشقه : 156م _x000d__x000a__x000d__x000a_مكونه من : _x000d__x000a_3 غرفه منهم ( غرفه مستر) _x000d__x000a_2 حمام _x000d__x000a_ريسبشن _x000d__x000a_مطبخ _x000d__x000a_تيراس ع فيو بنورامي ع اللاندسكيب _x000d__x000a__x000d__x000a_نظام الدفع : _x000d__x000a_مقدم + تقسيط _x000d__x000a_متاح خصم ف حاله الكاش 42% _x000d__x000a__x000d__x000a_للتواصل فون + واتساب : 01112611048_x000d__x000a__x000d__x000a_برايم لوكيشن: _x000d__x000a_يقترب مشروع Sarai New Cairo من الطريق الدائري ومطار القاهرة الدولي علي بعد 15 دقيقة._x000d__x000a_كما ان يمكنك الوصول بسهولة من مشروع سراي الى العاصمة الادارية فى حوالى 10 دقائق._x000d__x000a_كمبوند سراي القاهرة الجديدة يقترب من مدينتى ومشروع كابيتال جاردنز خلال عده دقائق._x000d__x000a_كذلك يقع Sarai New Cairo علي طريق السويس مباش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8854"/>
    <x v="0"/>
    <n v="4000000"/>
    <n v="80000"/>
    <s v="شقة متشطبة بالفرش فيو على الأهرامات جاهزة للاستلام"/>
    <s v="الحرانية, الجيزة"/>
    <n v="29.9665851593018"/>
    <n v="31.171188354492202"/>
    <x v="4"/>
    <s v="الحرانية"/>
    <n v="51585"/>
    <s v="Nouran Yasser"/>
    <n v="5638"/>
    <s v="Trust Plus"/>
    <s v="Office 118, Building 1, New Cairo City, hyde park, Cairo,"/>
    <x v="0"/>
    <n v="3"/>
    <n v="3"/>
    <n v="250"/>
    <d v="2024-10-26T00:00:00"/>
    <s v="Oct"/>
    <x v="2"/>
    <n v="98"/>
    <x v="0"/>
    <x v="1"/>
    <x v="1"/>
    <x v="44"/>
    <s v="Al Haraneyah"/>
    <m/>
    <m/>
    <s v="للبيع شقة متشطبة بالفرش وجاهزة للاستلام _x000d__x000a_فيو على الأهرامات مباشر وبحري بالكامل_x000d__x000a_دقيقه من الدائري_x000d__x000a_250 متر _x000d__x000a_3 غرف و3 حمام _x000d__x000a_السعر 4.000.000_x000d__x000a__x000d__x000a_For sale apartment, fully furnished and ready for delivery View of the pyramids, live and completely marine One minute from the ring 250 metres 3 rooms and 3 bathrooms Price 4,000,000"/>
    <s v="حديقة خاصة, حارس أمن, موقف مغطى, مطل على معلم رئيسي, ردهة في المبنى"/>
    <s v="Cash"/>
    <n v="0"/>
    <n v="0"/>
  </r>
  <r>
    <n v="6206847"/>
    <x v="0"/>
    <n v="1700000"/>
    <n v="34000"/>
    <s v="شقه للبيع مدينتي 115م فيو جاردنB14بجوار الخدمات"/>
    <s v="مدينتي, القاهرة"/>
    <n v="30.096725463867202"/>
    <n v="31.6621818542481"/>
    <x v="4"/>
    <s v="مدينتي"/>
    <n v="18804"/>
    <s v="Mohamed Salah"/>
    <n v="4316"/>
    <s v="Darak Madinaty"/>
    <s v="Office B1, Building B1, Madinaty, Craft Zone, Cairo,"/>
    <x v="0"/>
    <n v="3"/>
    <n v="2"/>
    <n v="115"/>
    <d v="2024-10-24T00:00:00"/>
    <s v="Oct"/>
    <x v="0"/>
    <n v="95"/>
    <x v="0"/>
    <x v="0"/>
    <x v="0"/>
    <x v="18"/>
    <s v="Madinaty"/>
    <m/>
    <m/>
    <s v="لو بدور علي شقه لقطه  للبيع الاعلان ده ليك _x000d__x000a_افضل استثمار حقيقي بمدينتي ليك ول اولادك_x000d__x000a_بافضل فيوا    فيو جاردن بحري صريح  امام الخدمات _x000d__x000a_مساحه الشقه115  متر  فيومميز جدااا_x000d__x000a_الشقه ناصيه فيو جاردن _x000d__x000a_-الشقه تتكوان من (3 غرف نوم بمساحة مختلفة + _x000d__x000a_2 حمام + ريسبشن+ مطبخ +تراس) _x000d__x000a_تتميز الشقه بقربها من_x000d__x000a_الخدماتB14 _x000d__x000a_المسجد + الماركت + الصيدليه _x000d__x000a_- gate 4 madinaty_x000d__x000a_- all season park_x000d__x000a_- Craft ZONE_x000d__x000a_- carrefour_x000d__x000a_ - madinaty sporting clup_x000d__x000a_- all seasons park_x000d__x000a_- East Business Hub_x000d__x000a_- Mega Mall_x000d__x000a_للتواصل والاستفسار- Mega Mall_x000d__x000a_مطلوب /1700000_x000d__x000a_القسط الشهري -/30 الف_x000d__x000a_القسط السنواي /303 الف_x000d__x000a_متبقي اقسط مع الشركه ل10سنوات_x000d__x000a_الاستلام بعد سنتين  _x000d__x000a_للتواصل/_x000d__x000a_01116574447_x000d__x000a_محمد صلاح_x000d__x000a_شركة دارك للاستثمار و التسويق العقاري_x000d__x000a_مدينتي مكتب رقم  EAST Business HUB S11_x000d__x000a_In Madinaty New Cairo_x000d__x000a_مدينتي عالم من الرفهيه والجمال_x000d__x000a_عالم من الخدمات المتاكمامله_x000d__x000a_مع دارك اوصل لاختيارك_x000d__x000a_شركة دارك عالم من الثقه والتميز في الوسطه العقاريه_x000d__x000a_هي من اكبر شركات القادره علي تزويدكم بالمعلومات اللازمه_x000d__x000a_بناء علي سنوات من خبرتنا في مجال التسويق والوسطه العقاريه_x000d__x000a_يوجد مساحات مختلفه باسعار تناسب الجميع_x000d__x000a_مدينة تمتلأ بالخدمات التي يحتاج لها كل ساكن"/>
    <s v="شرفة, حارس أمن, موقف مغطى"/>
    <s v="Cash"/>
    <n v="0"/>
    <n v="0"/>
  </r>
  <r>
    <n v="6146236"/>
    <x v="0"/>
    <n v="15000000"/>
    <n v="300000"/>
    <s v="للبيع استلام فوري شقه 135م في مدينتي"/>
    <s v="مدينتي, القاهرة"/>
    <n v="30.096725463867202"/>
    <n v="31.6621818542481"/>
    <x v="4"/>
    <s v="مدينتي"/>
    <n v="45837"/>
    <s v="Own"/>
    <n v="5111"/>
    <s v="OWN"/>
    <s v="Office 3, Building 26, Nasr City, El-Tayran, Cairo,"/>
    <x v="0"/>
    <n v="3"/>
    <n v="3"/>
    <n v="135"/>
    <d v="2024-10-14T00:00:00"/>
    <s v="Oct"/>
    <x v="0"/>
    <n v="93"/>
    <x v="0"/>
    <x v="0"/>
    <x v="0"/>
    <x v="18"/>
    <s v="Madinaty"/>
    <m/>
    <m/>
    <s v="&amp;#34;للبيع شقه135م في مدينتي _x000d__x000a__x000d__x000a_ - الوحده:_x000d__x000a_*************_x000d__x000a_-تتميز الشقه بفيو مميز جداً و أيضاً تتكون من (3 غرف نوم + 3حمام + مطبخ +3تراس+ ريسيبشن) ._x000d__x000a__x000d__x000a_ - اللوكيشن : _x000d__x000a_****************_x000d__x000a_تقع الشقه في مدينتي _x000d__x000a__x000d__x000a_ - المرافق والخدمات: _x000d__x000a_******************* _x000d__x000a_يتوفر به كل الخدمات الأساسية لخدمة و راحة السكان هي:_x000d__x000a_نادي._x000d__x000a_ملاعب رياضية._x000d__x000a_لاند سكيب._x000d__x000a_مسارات للمشي._x000d__x000a_حمامات سباحة._x000d__x000a_مطاعم._x000d__x000a_جراج تحت الارض._x000d__x000a_امن._x000d__x000a__x000d__x000a_- انظمة السداد:_x000d__x000a_****************_x000d__x000a_ تتميز الشقة بنظام سداد مميزويوجد انظمة دفع اخري يمكنك التعرف عليها من خلال التواصل معنا علي ☎ 01203333801_x000d__x000a__x000d__x000a_- شركة اون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Cash"/>
    <n v="0"/>
    <n v="0"/>
  </r>
  <r>
    <n v="6145903"/>
    <x v="0"/>
    <n v="9100000"/>
    <n v="182000"/>
    <s v="شقة متشطبة بالكامل للبيع بمدينتي موقع متميز جدا"/>
    <s v="مدينتي, القاهرة"/>
    <n v="30.096725463867202"/>
    <n v="31.6621818542481"/>
    <x v="4"/>
    <s v="مدينتي"/>
    <n v="38209"/>
    <s v="Coldwell Banker Ms/Resale"/>
    <n v="450"/>
    <s v="CBE New Homes"/>
    <s v="Office Plot 77, Building First Sector, New Cairo City, 90th Street, Cairo,"/>
    <x v="0"/>
    <n v="3"/>
    <n v="3"/>
    <n v="175"/>
    <d v="2024-10-14T00:00:00"/>
    <s v="Oct"/>
    <x v="0"/>
    <n v="93"/>
    <x v="0"/>
    <x v="0"/>
    <x v="0"/>
    <x v="18"/>
    <s v="Madinaty"/>
    <m/>
    <m/>
    <s v="شقة للبيع بمدينتي_x000d__x000a__x000d__x000a_كاملة التشطيب_x000d__x000a_مساحة البناء 175 متر_x000d__x000a__x000d__x000a_الدور الخامس_x000d__x000a__x000d__x000a_3 غرف نوم_x000d__x000a_3 حمامات_x000d__x000a__x000d__x000a_السعر المطلوب 9,100,000 مليوون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دراسة, شرفة, حارس أمن"/>
    <s v="Cash"/>
    <n v="0"/>
    <n v="0"/>
  </r>
  <r>
    <n v="6135802"/>
    <x v="0"/>
    <n v="3450000"/>
    <n v="69000"/>
    <s v="شقه استلام فوري بالتقسيط 133م فيو جاردن دور مكرر"/>
    <s v="مدينتي, القاهرة"/>
    <n v="30.096725463867202"/>
    <n v="31.6621818542481"/>
    <x v="4"/>
    <s v="مدينتي"/>
    <n v="14218"/>
    <s v="Rana Fahmy"/>
    <n v="4316"/>
    <s v="Darak Madinaty"/>
    <s v="Office B1, Building B1, Madinaty, Craft Zone, Cairo,"/>
    <x v="0"/>
    <n v="3"/>
    <n v="2"/>
    <n v="133"/>
    <d v="2024-10-13T00:00:00"/>
    <s v="Oct"/>
    <x v="0"/>
    <n v="93"/>
    <x v="0"/>
    <x v="0"/>
    <x v="0"/>
    <x v="18"/>
    <s v="Madinaty"/>
    <m/>
    <m/>
    <s v="ادفع مقدم واستلم شقتك باحدث المراحل _x000d__x000a_استلام فوري _x000d__x000a_من افضل واجمل التقسيمات _x000d__x000a_واشيك العمارات والمداخل_x000d__x000a_العماره علي مجري السيل والشقه فيو جاردن_x000d__x000a_إجمالي العقد 7.450.000_x000d__x000a_اقل من سعر الشركه ب 4 مليون _x000d__x000a_تقسيط علي  ٧ سنوات_x000d__x000a_مدفوع 1,900,000 حجز وتعاقد   _x000d__x000a_ودفعه استلام والصيانه _x000d__x000a_والباقي تكمله اقساط مع الشركه _x000d__x000a_اوفر مناسب جدااا _x000d__x000a_وتقسيط ع 7 سنوات _x000d__x000a_استلام فوري باحدث مراحل مدينتي ال B15_x000d__x000a_تتكون من 3 غرفه - 2 حمام - _x000d__x000a_الشقه دور متكرر _x000d__x000a_الشقه فيو جاردن _x000d__x000a_ مطلوب  3,450,000_x000d__x000a_ وتكملة اقساط علي 7 سنوات_x000d__x000a_- قريبه من خدمات المرحله _x000d__x000a_تنازل مجاني بدون مصاريف داخل شركه طلعت مصطفي _x000d__x000a_ تبعد خطوات من خدمات متكاملة_x000d__x000a_ East Hub - carrefour_x000d__x000a_ All season Park_x000d__x000a_ craft zone_x000d__x000a_ Gate 4_x000d__x000a_ للتواصل الاتصال على رقم: _x000d__x000a_ 01116574445   _x000d__x000a_ Rana Fahmy    _x000d__x000a_- شركة Darak للاستثمار و التسويق العقاري _x000d__x000a_    East Hub بلوك 16 مكتب S11 الدور الثاني"/>
    <s v="شرفة, مسبح مشترك, حارس أمن, تجهيزات مطبخ, مطل على بحيرات, صالة رياضة مشتركة, ردهة في المبنى"/>
    <s v="Cash"/>
    <n v="0"/>
    <n v="0"/>
  </r>
  <r>
    <n v="6116535"/>
    <x v="0"/>
    <n v="8000000"/>
    <n v="160000"/>
    <s v="شقة للبيع بمدينتي 165م دور متكرر فيو جاردن بالـB10"/>
    <s v="مدينتي, القاهرة"/>
    <n v="30.096725463867202"/>
    <n v="31.6621818542481"/>
    <x v="4"/>
    <s v="مدينتي"/>
    <n v="15537"/>
    <s v="ِAhmed Bahgat"/>
    <n v="4316"/>
    <s v="Darak Madinaty"/>
    <s v="Office B1, Building B1, Madinaty, Craft Zone, Cairo,"/>
    <x v="0"/>
    <n v="3"/>
    <n v="3"/>
    <n v="165"/>
    <d v="2024-10-09T00:00:00"/>
    <s v="Oct"/>
    <x v="0"/>
    <n v="93"/>
    <x v="0"/>
    <x v="0"/>
    <x v="0"/>
    <x v="18"/>
    <s v="Madinaty"/>
    <m/>
    <m/>
    <s v="امتلك شقتك في أرقى مدن القاهرة الجديدة (مدينتي)_x000d__x000a_شقة بمساحة 165م فيو مميز جدا جاردن غير مجروح _x000d__x000a_من افضل واميز التقسيمات الداخليه للنموذج _x000d__x000a_( 3 غرف نوم - 3 حمام -  ريسبشن - مطبخ )_x000d__x000a_الشقة تشطيب الشركه الحديث مدخل عماره رخام_x000d__x000a_تشطيب العمارات مميز جدا من ارقي المراحل B10_x000d__x000a_موقع مميز جدا لقربها من منطقة خدمات الـ B10_x000d__x000a_بالقرب من All season park_x000d__x000a_خطوات من carrefour_x000d__x000a_بالقرب من Craft zone_x000d__x000a_موقع مميز جدًا  جدا _x000d__x000a_مطلوب للتنازل / 8,000,000 كاش_x000d__x000a_بادر بالتواصل الآن:_x000d__x000a_للحصول على مزيد من المعلومات أو لترتيب موعد للمعاينة_x000d__x000a_يرجى التواصل مع أحمد بهجت على الرقم التالي: +201116574443._x000d__x000a_شركة دارك للتسويق العقاري_x000d__x000a_العنوان: مكتب رقم East Business Hub في مدينتي، القاهرة الجديدة، S11._x000d__x000a_فرصتك لامتلاك منزل أحلامك في واحدة من أرقى المناطق السكنية في القاهرة!"/>
    <s v="شرفة, مسبح مشترك, حارس أمن, مطل على بحيرات, مطل على معلم رئيسي, صالة رياضة مشتركة, ردهة في المبنى"/>
    <s v="Cash"/>
    <n v="0"/>
    <n v="0"/>
  </r>
  <r>
    <n v="6096422"/>
    <x v="0"/>
    <n v="5700000"/>
    <n v="114000"/>
    <s v="شقة للبيع  في مدينتى 116 م² تشطيب خاص أمام الخدمات"/>
    <s v="مدينتي, القاهرة"/>
    <n v="30.096725463867202"/>
    <n v="31.6621818542481"/>
    <x v="4"/>
    <s v="مدينتي"/>
    <n v="34004"/>
    <s v="Youssef Ibrahim"/>
    <n v="1709"/>
    <s v="Golden Vision"/>
    <s v="Office 7, Building Grand mall, Shorouk City, Shourok 2, Cairo,"/>
    <x v="0"/>
    <n v="3"/>
    <n v="2"/>
    <n v="116"/>
    <d v="2024-10-06T00:00:00"/>
    <s v="Oct"/>
    <x v="0"/>
    <n v="92"/>
    <x v="0"/>
    <x v="0"/>
    <x v="0"/>
    <x v="18"/>
    <s v="Madinaty"/>
    <m/>
    <m/>
    <s v="شقة للبيع فى مدينتى - المرحلة الحادية عشر B11_x000d__x000a_بموقع مميز  أمام الخدمات_x000d__x000a_تشطيب ألترا لوكس _x000d__x000a_اتجاه بحرى - فيو مفتوح على شارع و باركينج _x000d__x000a_بالطابق الثاني _x000d__x000a_المساحة 116 م²_x000d__x000a_عبارة عن :_x000d__x000a_3 غرف نوم -2 حمام - ريسبشن  قطعتين - مطبخ - 2 تراس_x000d__x000a__x000d__x000a_السعر شامل و ديعة الصيانة ة الإضاءات و غير متبقى عليها أى أقساط_x000d__x000a_                                                                                                                                                          _x000d__x000a_                                                                                                                                                                                                                                                                                                                    _x000d__x000a_."/>
    <s v="شرفة, حارس أمن, موقف مغطى, مطل على معلم رئيسي, صالة رياضة مشتركة"/>
    <s v="Cash"/>
    <n v="0"/>
    <n v="0"/>
  </r>
  <r>
    <n v="6089637"/>
    <x v="0"/>
    <n v="1600000"/>
    <n v="32000"/>
    <s v="شقه للبيع مديينتي 115م فيو جاردنB14 بجوار الخدمات"/>
    <s v="مدينتي, القاهرة"/>
    <n v="30.096725463867202"/>
    <n v="31.6621818542481"/>
    <x v="4"/>
    <s v="مدينتي"/>
    <n v="18804"/>
    <s v="Mohamed Salah"/>
    <n v="4316"/>
    <s v="Darak Madinaty"/>
    <s v="Office B1, Building B1, Madinaty, Craft Zone, Cairo,"/>
    <x v="0"/>
    <n v="3"/>
    <n v="2"/>
    <n v="115"/>
    <d v="2024-10-04T00:00:00"/>
    <s v="Oct"/>
    <x v="0"/>
    <n v="92"/>
    <x v="0"/>
    <x v="0"/>
    <x v="0"/>
    <x v="18"/>
    <s v="Madinaty"/>
    <m/>
    <m/>
    <s v="لو بدور علي شقه لقطه  للبيع الاعلان ده ليك _x000d__x000a_افضل استثمار حقيقي بمدينتي ليك ول اولادك_x000d__x000a_بافضل فيوا    فيو جاردن_x000d__x000a_بجوار الخدمات _x000d__x000a_مساحه الشقه115  متر  فيومميز جدااا_x000d__x000a_الشقه ناصيه فيو جاردن _x000d__x000a_-الشقه تتكوان من (3 غرف نوم بمساحة مختلفة + _x000d__x000a_2 حمام + ريسبشن+ مطبخ +تراس) _x000d__x000a_تتميز الشقه بقربها من_x000d__x000a_الخدماتB14 _x000d__x000a_المسجد + الماركت + الصيدليه _x000d__x000a_- gate 4 madinaty_x000d__x000a_- all season park_x000d__x000a_- Craft ZONE_x000d__x000a_- carrefour_x000d__x000a_ - madinaty sporting clup_x000d__x000a_- all seasons park_x000d__x000a_- East Business Hub_x000d__x000a_- Mega Mall_x000d__x000a_للتواصل والاستفسار- Mega Mall_x000d__x000a_مطلوب /1600000_x000d__x000a_القسط الشهري -/30 الف_x000d__x000a_القسط السنواي /303 الف_x000d__x000a_متبقي اقسط مع الشركه ل10سنوات_x000d__x000a_الاستلام بعد سنتين  _x000d__x000a_للتواصل/_x000d__x000a_01116574447_x000d__x000a_محمد صلاح_x000d__x000a_شركة دارك للاستثمار و التسويق العقاري_x000d__x000a_مدينتي مكتب رقم  EAST Business HUB S11_x000d__x000a_In Madinaty New Cairo_x000d__x000a_مدينتي عالم من الرفهيه والجمال_x000d__x000a_عالم من الخدمات المتاكمامله_x000d__x000a_مع دارك اوصل لاختيارك_x000d__x000a_شركة دارك عالم من الثقه والتميز في الوسطه العقاريه_x000d__x000a_هي من اكبر شركات القادره علي تزويدكم بالمعلومات اللازمه_x000d__x000a_بناء علي سنوات من خبرتنا في مجال التسويق والوسطه العقاريه_x000d__x000a_يوجد مساحات مختلفه باسعار تناسب الجميع_x000d__x000a_مدينة تمتلأ بالخدمات التي يحتاج لها كل ساكن"/>
    <s v="شرفة, حارس أمن, موقف مغطى"/>
    <s v="Cash"/>
    <n v="0"/>
    <n v="0"/>
  </r>
  <r>
    <n v="6240307"/>
    <x v="0"/>
    <n v="25000000"/>
    <n v="500000"/>
    <s v="شقة جميلة مطلة على النيل - بجوار لنادي الجزيرة"/>
    <s v="الزمالك, القاهرة"/>
    <n v="30.066627502441399"/>
    <n v="31.216997146606399"/>
    <x v="4"/>
    <s v="الزمالك"/>
    <n v="49533"/>
    <s v="Yahya Abotaleb"/>
    <n v="5496"/>
    <s v="Capstone"/>
    <s v="Office 3, Building saraya mall, Sheikh Zayed City, al shabab st,, Giza,"/>
    <x v="0"/>
    <n v="3"/>
    <n v="3"/>
    <n v="228"/>
    <d v="2024-10-29T00:00:00"/>
    <s v="Oct"/>
    <x v="0"/>
    <n v="94.41"/>
    <x v="0"/>
    <x v="0"/>
    <x v="0"/>
    <x v="19"/>
    <s v="Zamalek"/>
    <m/>
    <m/>
    <s v="مميزات الشقة: مطلة على النيل في سراي الجزيرة - مجاورة لنادي الجزيرة و ماريوت_x000d__x000a_- المساحة : 228 متر مربع_x000d__x000a_- الدور الثالث_x000d__x000a_- 3 غرف نوم_x000d__x000a_- 3 حمامات_x000d__x000a_- تم تجديدها مؤخرًا مع الحاجة إلى بعض التعديلات الطفيفة_x000d__x000a_- مكيفات - خزائن مطبخ_x000d__x000a_- أجهزة جديدة_x000d__x000a_- المبنى معتمد للإيجار من قبل السفارات البريطانية وغيرها._x000d__x000a_- عقار ذو عائد إيجاري مرتفع للغاية (3000 دولار شهريًا مقابل سعر البيع البالغ 520.000 دولار)_x000d__x000a_- عقار لعائلة وزير الخارجية المصري الراحل السيد إسماعيل فهمي_x000d__x000a__x000d__x000a_موقع الزمالك: تعتبر الزمالك جزيرة تقع في قلب نهر النيل بالقاهرة، بين وسط القاهرة والجيزة._x000d__x000a_يمكن الوصول إلى حي الزمالك من خلال العديد من الطرق الرئيسية والجسور بما في ذلك:_x000d__x000a__x000d__x000a_كورنيش النيل._x000d__x000a_محور 26 يوليو._x000d__x000a_كوبري 6 أكتوبر._x000d__x000a_الطريق الدائري._x000d__x000a_يبلغ وقت التنقل بين الزمالك والمهندسين والدقي والشيخ زايد والسادس من أكتوبر وبيفرلي هيلز من 30 إلى 45 دقيقة._x000d__x000a__x000d__x000a_يبلغ وقت التنقل بين الزمالك والمعادي والقطامية ومدينة نصر ومدينة الرحاب حوالي 90 دقيقة._x000d__x000a__x000d__x000a_أشهر الأماكن في الزمالك:_x000d__x000a__x000d__x000a_نادي الجزيرة الرياضي._x000d__x000a_فندق ماريوت._x000d__x000a_برج القاهرة._x000d__x000a_نيل سيتي._x000d__x000a_دار الأوبرا المصرية._x000d__x000a_ساقية الصاوي._x000d__x000a_متحف الخزف الإسلامي._x000d__x000a_كلية الفنون الجميلة._x000d__x000a_كاتدرائية جميع القديس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3553"/>
    <x v="0"/>
    <n v="2500000"/>
    <n v="50000"/>
    <s v="شقه اول ساكن متشطبه بالكامل والتسليم فوري"/>
    <s v="حدائق الاهرام, الجيزة"/>
    <n v="29.9841194152832"/>
    <n v="31.134786605835"/>
    <x v="4"/>
    <s v="حدائق الاهرام"/>
    <n v="46075"/>
    <s v="Wael Bahr"/>
    <n v="5127"/>
    <s v="Twin House"/>
    <s v="Office forth floor, #15, Building 18, New Cairo City, Al Lotus, 8th district, Cairo,"/>
    <x v="0"/>
    <n v="3"/>
    <n v="2"/>
    <n v="165"/>
    <d v="2024-10-18T00:00:00"/>
    <s v="Oct"/>
    <x v="0"/>
    <n v="88.91"/>
    <x v="0"/>
    <x v="1"/>
    <x v="1"/>
    <x v="6"/>
    <s v="Hadayek El Ahram"/>
    <m/>
    <m/>
    <s v="للبيع شقة رائعة في حدائق الأهرام _x000d__x000a_تم التشطيب من خلال مهندس ديكور ولم تسكن من قبل_x000d__x000a_تشطيب سوبر لوكس شخصي وليس تجاري_x000d__x000a__x000d__x000a_الشقه بمساحه 165 متر_x000d__x000a_ثلاث غرف وعدد 2 حمامين _x000d__x000a_دور رابع وليس اخير وتم التصالح_x000d__x000a_اسانسير_x000d__x000a_ إطلالة وتهوية جيدة. تتميز الشقة بواجهتها المميزة التي تضفي عليها جاذبية إضافية._x000d__x000a__x000d__x000a_تتكون الشقة من 3 غرف نوم، مثالية للعائلات أو  كل غرفة تتمتع بخصوصيتها وتوفر مساحة كافية لوضع الأثاث. كما تحتوي الشقة على 2 حمام، مما يسهل الاستخدام اليومي للعائلة. الحمامات مجهزة بأدوات صحية عصرية ومرايا._x000d__x000a__x000d__x000a_المطبخ مصمم بشكل عملي، مساحة كافية لتحضير الطعام. بالإضافة إلى ذلك، يوجد ريسبشن واسع يوفر مساحة مريحة لاستقبال الضيوف أو للاسترخاء بعد يوم طويل. الأضواء الطبيعية تتدفق إلى الشقة عبر النوافذ الكبيرة، مما يخلق أجواء دافئة ومريحة._x000d__x000a__x000d__x000a_تتمتع الشقة بحصة في الجراج، مما يجعل ركن السيارة سهلاً وآمناً. الموقع قريب من جميع الخدمات الأساسية مثل المتاجر والمدارس والمواصلات العامة. كما أن المنطقة هادئة ومناسبة للعائلات، مما يجعلها خياراً ممتازاً للعيش._x000d__x000a__x000d__x000a_السعر قابل للتفاوض البسيط بعد المعاينه_x000d__x000a_. إذا كنت مهتماً، لا تتردد في الاتصال على الرقم للحصول على المزيد من المعلومات أو لترتيب زيارة."/>
    <s v="شرفة, موقف مغطى"/>
    <s v="Cash"/>
    <n v="0"/>
    <n v="0"/>
  </r>
  <r>
    <n v="6089632"/>
    <x v="0"/>
    <n v="1950000"/>
    <n v="39000"/>
    <s v="للبيع في حدائق الاهرام شقة 150م سوبر لوكس"/>
    <s v="حدائق الاهرام, الجيزة"/>
    <n v="29.9841194152832"/>
    <n v="31.134786605835"/>
    <x v="4"/>
    <s v="حدائق الاهرام"/>
    <n v="25337"/>
    <s v="عبدالله رشدى"/>
    <n v="1478"/>
    <s v="Miami Life Real Estate"/>
    <s v="Office 122, Building ج حدايق الاهرام البوابه الاولي اعلي معمل البرج الدور الثالث, Hadayek El Ahram, ١٢٢ ج البوابه الاولي, Giza,"/>
    <x v="0"/>
    <n v="3"/>
    <n v="2"/>
    <n v="150"/>
    <d v="2024-10-04T00:00:00"/>
    <s v="Oct"/>
    <x v="0"/>
    <n v="86.91"/>
    <x v="0"/>
    <x v="1"/>
    <x v="1"/>
    <x v="6"/>
    <s v="Hadayek El Ahram"/>
    <m/>
    <m/>
    <s v="للبيع في حدائق الاهرام شقة 150م سوبر لوكس_x000d__x000a_ تتكون من (3 غرف و 2 حمام و ريسبشن و مطبخ) _x000d__x000a_اول سكن / الترا سوبر لوكس _x000d__x000a_دور اول علوي  _x000d__x000a_( منطقة ل )_x000d__x000a_خطوات من شارع الجيش الرئيسي_x000d__x000a_عماره جديده مدخل رخام واسانسير جديد_x000d__x000a_للتواصل م/ عبدالله 01098269405 _x000d__x000a_............................................................................................................................................................................................"/>
    <s v="غرفة دراسة"/>
    <s v="Cash"/>
    <n v="0"/>
    <n v="0"/>
  </r>
  <r>
    <n v="6081567"/>
    <x v="0"/>
    <n v="1950000"/>
    <n v="39000"/>
    <s v="للبيع في حدائق الاهرام شقة 150م سوبر لوكس اول سكن"/>
    <s v="حدائق الاهرام, الجيزة"/>
    <n v="29.9841194152832"/>
    <n v="31.134786605835"/>
    <x v="4"/>
    <s v="حدائق الاهرام"/>
    <n v="16002"/>
    <s v="مصطفى دياب"/>
    <n v="1478"/>
    <s v="Miami Life Real Estate"/>
    <s v="Office 122, Building ج حدايق الاهرام البوابه الاولي اعلي معمل البرج الدور الثالث, Hadayek El Ahram, ١٢٢ ج البوابه الاولي, Giza,"/>
    <x v="0"/>
    <n v="3"/>
    <n v="2"/>
    <n v="150"/>
    <d v="2024-10-03T00:00:00"/>
    <s v="Oct"/>
    <x v="0"/>
    <n v="86.91"/>
    <x v="0"/>
    <x v="1"/>
    <x v="1"/>
    <x v="6"/>
    <s v="Hadayek El Ahram"/>
    <m/>
    <m/>
    <s v="للبيع في حدائق الاهرام شقة 150م سوبر لوكس اول سكن_x000d__x000a_تتكون من 3 غرف و 2 حمام و ريسبشن و مطبخ_x000d__x000a_دور اول علوي منطقة ل علي شارع البوابه التانيه الرئيسي_x000d__x000a_خطوات من شارع الجيش الرئيسي_x000d__x000a_عماره جديده مدخل رخام واسانسير جديد_x000d__x000a_السعر مليون و 950 الف كاش نهائي_x000d__x000a_للتواصل م/ مصطفي 01101330389_x000d__x000a_..........................................................................................................................................................................................................................................................................................................................................................................................."/>
    <s v="غرفة دراسة"/>
    <s v="Cash"/>
    <n v="0"/>
    <n v="0"/>
  </r>
  <r>
    <n v="6227255"/>
    <x v="0"/>
    <n v="8500000"/>
    <n v="170000"/>
    <s v="شقه للبيع بمدينتي مساحه 186م وحديقه 50م B1"/>
    <s v="مدينتي, القاهرة"/>
    <n v="30.096725463867202"/>
    <n v="31.6621818542481"/>
    <x v="4"/>
    <s v="مدينتي"/>
    <n v="44962"/>
    <s v="Mohamed Fahmy Admin"/>
    <n v="5028"/>
    <s v="Top View"/>
    <s v="Office NA, Building NA, Madinaty, NA, Cairo,"/>
    <x v="0"/>
    <n v="3"/>
    <n v="3"/>
    <n v="186"/>
    <d v="2024-10-28T00:00:00"/>
    <s v="Oct"/>
    <x v="0"/>
    <n v="85.5"/>
    <x v="0"/>
    <x v="0"/>
    <x v="0"/>
    <x v="18"/>
    <s v="Madinaty"/>
    <m/>
    <m/>
    <s v="متاح للبيع كاش بمدينتي_x000d__x000a_شقه تحفهههه _x000d__x000a_مساحتها 186متر و حديقه 50مترفي ال B1_x000d__x000a_تلات غرف نوم وتلاته حمام _x000d__x000a_موقعها متميزجداا_x000d__x000a_وقريبه من الخدمات والحركه_x000d__x000a_البيع من غير الفرش_x000d__x000a______________________x000d__x000a_للتواصل والاستفسار والمعاينة_x000d__x000a_شركة توب فيو للتسويق العقاري_x000d__x000a__x000d__x000a_Available for sale in cash in my city_x000d__x000a_Amazing apartment _x000d__x000a_Its area is 186 square meters and a 50-square-meter garden in B1_x000d__x000a_Three bedrooms and three bathrooms _x000d__x000a_Its location is very distinguished_x000d__x000a_And close to services and traffic_x000d__x000a_Selling without furniture_x000d__x000a______________________x000d__x000a_For contact, inquiries and inspection_x000d__x000a_Top View Real Estate Marketing Company"/>
    <s v="غرفة دراسة, شرفة, حارس أمن, موقف مغطى, غرفة للملابس, تجهيزات مطبخ, مطل على بحيرات, مطل على معلم رئيسي, ردهة في المبنى"/>
    <s v="Cash"/>
    <n v="0"/>
    <n v="0"/>
  </r>
  <r>
    <n v="6180736"/>
    <x v="0"/>
    <n v="1950000"/>
    <n v="39000"/>
    <s v="للبيع في حدائق الاهرام شقة 150م سوبر لوكس اول سكن"/>
    <s v="حدائق الاهرام, الجيزة"/>
    <n v="29.9841194152832"/>
    <n v="31.134786605835"/>
    <x v="4"/>
    <s v="حدائق الاهرام"/>
    <n v="16002"/>
    <s v="مصطفى دياب"/>
    <n v="1478"/>
    <s v="Miami Life Real Estate"/>
    <s v="Office 122, Building ج حدايق الاهرام البوابه الاولي اعلي معمل البرج الدور الثالث, Hadayek El Ahram, ١٢٢ ج البوابه الاولي, Giza,"/>
    <x v="0"/>
    <n v="3"/>
    <n v="2"/>
    <n v="150"/>
    <d v="2024-10-20T00:00:00"/>
    <s v="Oct"/>
    <x v="0"/>
    <n v="80.599999999999994"/>
    <x v="0"/>
    <x v="1"/>
    <x v="1"/>
    <x v="6"/>
    <s v="Hadayek El Ahram"/>
    <m/>
    <m/>
    <s v="للبيع في حدائق الاهرام شقة 150م سوبر لوكس اول سكن_x000d__x000a_تتكون من 3 غرف و 2 حمام و ريسبشن و مطبخ_x000d__x000a_دور اول علوي منطقة ل علي شارع البوابه التانيه الرئيسي_x000d__x000a_خطوات من شارع الجيش الرئيسي_x000d__x000a_عماره جديده مدخل رخام واسانسير جديد_x000d__x000a_السعر مليون و 950 الف كاش نهائي_x000d__x000a_للتواصل م/ مصطفي 01101330389"/>
    <s v="غرفة دراسة"/>
    <s v="Cash"/>
    <n v="0"/>
    <n v="0"/>
  </r>
  <r>
    <n v="6193095"/>
    <x v="0"/>
    <n v="2600000"/>
    <n v="52000"/>
    <s v="للبيع 180متر كاملة العدادات شامل المطبخ الترا لوكس"/>
    <s v="حدائق الاهرام, الجيزة"/>
    <n v="29.9841194152832"/>
    <n v="31.134786605835"/>
    <x v="4"/>
    <s v="حدائق الاهرام"/>
    <n v="15998"/>
    <s v="احمد كمال"/>
    <n v="1478"/>
    <s v="Miami Life Real Estate"/>
    <s v="Office 122, Building ج حدايق الاهرام البوابه الاولي اعلي معمل البرج الدور الثالث, Hadayek El Ahram, ١٢٢ ج البوابه الاولي, Giza,"/>
    <x v="0"/>
    <n v="3"/>
    <n v="2"/>
    <n v="180"/>
    <d v="2024-10-22T00:00:00"/>
    <s v="Oct"/>
    <x v="0"/>
    <n v="75.41"/>
    <x v="0"/>
    <x v="1"/>
    <x v="1"/>
    <x v="6"/>
    <s v="Hadayek El Ahram"/>
    <m/>
    <m/>
    <s v="للبيع 180متر كاملة العدادات شامل المطبخ الترا سوبر لوكس_x000d__x000a_شقة مميزة جدا للبيع البوابة الرابعة وخطوات من بوابة حورس واجهة بحرية بالكامل ١٨٠ متر دور رابع رسمى فوقها دورين عداد غاز وكهرباء ومياة واسانسير_x000d__x000a_ الترا سوبر لوكس ثلاث غرف كبار واثنين حمام _x000d__x000a_البيع شامل المطبخ _x000d__x000a_ مطلوب 2مليون و600 الف _x000d__x000a_متاح شقق تانية وفلل مساحات مختلفة كاش وبالتقسيط _x000d__x000a_Call Now : 01033043969_x000d__x000a_https://wa.me/0201033043969_x000d__x000a_......................................................................................................................................................................................................................................."/>
    <s v="شرفة"/>
    <s v="Cash"/>
    <n v="0"/>
    <n v="0"/>
  </r>
  <r>
    <n v="6185737"/>
    <x v="0"/>
    <n v="2400000"/>
    <n v="48000"/>
    <s v="بحدائق الاهرام   واجهة  180 م  دور ثانى مميز"/>
    <s v="حدائق الاهرام, الجيزة"/>
    <n v="29.9841194152832"/>
    <n v="31.134786605835"/>
    <x v="4"/>
    <s v="حدائق الاهرام"/>
    <n v="25337"/>
    <s v="عبدالله رشدى"/>
    <n v="1478"/>
    <s v="Miami Life Real Estate"/>
    <s v="Office 122, Building ج حدايق الاهرام البوابه الاولي اعلي معمل البرج الدور الثالث, Hadayek El Ahram, ١٢٢ ج البوابه الاولي, Giza,"/>
    <x v="0"/>
    <n v="3"/>
    <n v="2"/>
    <n v="180"/>
    <d v="2024-10-21T00:00:00"/>
    <s v="Oct"/>
    <x v="0"/>
    <n v="75.41"/>
    <x v="0"/>
    <x v="1"/>
    <x v="1"/>
    <x v="6"/>
    <s v="Hadayek El Ahram"/>
    <m/>
    <m/>
    <s v="بحدائق الاهرام   واجهة  180 م  دور ثانى مميز_x000d__x000a_تشطيب الترا  سوبر لوكس  أول سكن_x000d__x000a_مكونه من ( 3 غرف – 2 حمام – مطبخ – ريسبشن )  _x000d__x000a_ثانى عمارة من الشارع الرئيسي - عمارة خاصة 3 شقق بالدور فقط_x000d__x000a_ منطقة  ط بالقرب من  النادى والمول والبنك والمدارس والخدمات_x000d__x000a_  عداد كهرباء  واسانسير_x000d__x000a_تقسيم  العمارة  ٣ شقق  فقط  فى الدور_x000d__x000a_السعر : 2 مليون 400 الف كااش _x000d__x000a_للتواصل : 01098269405_x000d__x000a_................................................................................................................................................................................................................................................................"/>
    <s v="شرفة"/>
    <s v="Cash"/>
    <n v="0"/>
    <n v="0"/>
  </r>
  <r>
    <n v="6187473"/>
    <x v="0"/>
    <n v="2100000"/>
    <n v="42000"/>
    <s v="للبيع - شقة مميزة جدا من اميز الشقق الجانبي 130"/>
    <s v="حدائق الاهرام, الجيزة"/>
    <n v="29.9841194152832"/>
    <n v="31.134786605835"/>
    <x v="4"/>
    <s v="حدائق الاهرام"/>
    <n v="25337"/>
    <s v="عبدالله رشدى"/>
    <n v="1478"/>
    <s v="Miami Life Real Estate"/>
    <s v="Office 122, Building ج حدايق الاهرام البوابه الاولي اعلي معمل البرج الدور الثالث, Hadayek El Ahram, ١٢٢ ج البوابه الاولي, Giza,"/>
    <x v="0"/>
    <n v="3"/>
    <n v="2"/>
    <n v="130"/>
    <d v="2024-10-21T00:00:00"/>
    <s v="Oct"/>
    <x v="0"/>
    <n v="75.41"/>
    <x v="0"/>
    <x v="1"/>
    <x v="1"/>
    <x v="6"/>
    <s v="Hadayek El Ahram"/>
    <m/>
    <m/>
    <s v="للبيع - شقة مميزة جدا من اميز الشقق الجانبي 130 متر جانبي شرقي بحري بـ 2 بلكونة بموقع مميز جدا بحدائق الاهرام - منطقة ع - البوابة التالتة &amp;#34; حورس &amp;#34; بجوار البوابة مباشرة اول عمارة من البوابة وتطل على طريق الواحات _x000d__x000a_تشطيب سوووبر لوكس اول سكن - الدور الرابع رسمي وليس الاخير _x000d__x000a_مكونة من ( 3 غرف - حمام رئيسي - مطبخ - 2 بلكونة - ريسبشن ) _x000d__x000a_عمارة ساكنة - اسانسير شغال - غاز طبيعي _x000d__x000a_السعر ( 2 مليون و100 الف ) _x000d__x000a_للتواصل : 01098269405_x000d__x000a_............................................................................................................................................................................................................................................................"/>
    <s v="غرفة دراسة, شرفة"/>
    <s v="Cash"/>
    <n v="0"/>
    <n v="0"/>
  </r>
  <r>
    <n v="6181987"/>
    <x v="0"/>
    <n v="2080000"/>
    <n v="41600"/>
    <s v="بحدائق الاهرام شقة واجهة بسعرالخلفي لقطة للبيع"/>
    <s v="حدائق الاهرام, الجيزة"/>
    <n v="29.9841194152832"/>
    <n v="31.134786605835"/>
    <x v="4"/>
    <s v="حدائق الاهرام"/>
    <n v="15993"/>
    <s v="تامر عبد العظيم"/>
    <n v="1478"/>
    <s v="Miami Life Real Estate"/>
    <s v="Office 122, Building ج حدايق الاهرام البوابه الاولي اعلي معمل البرج الدور الثالث, Hadayek El Ahram, ١٢٢ ج البوابه الاولي, Giza,"/>
    <x v="0"/>
    <n v="3"/>
    <n v="2"/>
    <n v="170"/>
    <d v="2024-10-20T00:00:00"/>
    <s v="Oct"/>
    <x v="0"/>
    <n v="75.41"/>
    <x v="0"/>
    <x v="1"/>
    <x v="1"/>
    <x v="6"/>
    <s v="Hadayek El Ahram"/>
    <m/>
    <m/>
    <s v="بحدائق الاهرام شقة واجهة بسعرالخلفي لقطة_x000d__x000a_للبيع - شقة 170 متر واجهة بالكامل  بموقع مميز بحدائق الاهرام_x000d__x000a_- البوابة الرابعة – منطقة ل  - بجوار خير زمان وشارع الجيش بجوار كل الخدمات _x000d__x000a_تشطيب سوووبر لوكس - الدور الرابع مكرر في الرخصة _x000d__x000a_كاملة المرافق عداد كهرباء - عداد غاز - اسانسير - نت ڤايبر _x000d__x000a_ مكونة من  3 غرف - 2 حمام - ريسبشن 3 قطع- مطبخ _x000d__x000a_عمارة حديثة وشيك جدا_x000d__x000a_السعر  2 مليون و80 الف كاااااااااااااااش _x000d__x000a_للتواصل للمعاينة_x000d__x000a_01101338685_x000d__x000a_.........................................................................................................................................................................................................................................................................."/>
    <s v="غرفة دراسة"/>
    <s v="Cash"/>
    <n v="0"/>
    <n v="0"/>
  </r>
  <r>
    <n v="6181901"/>
    <x v="0"/>
    <n v="1680000"/>
    <n v="33600"/>
    <s v="بالبوابة الاولي خوفو بحدائق الاهرام شقة بسعر لقطة"/>
    <s v="حدائق الاهرام, الجيزة"/>
    <n v="29.9841194152832"/>
    <n v="31.134786605835"/>
    <x v="4"/>
    <s v="حدائق الاهرام"/>
    <n v="15993"/>
    <s v="تامر عبد العظيم"/>
    <n v="1478"/>
    <s v="Miami Life Real Estate"/>
    <s v="Office 122, Building ج حدايق الاهرام البوابه الاولي اعلي معمل البرج الدور الثالث, Hadayek El Ahram, ١٢٢ ج البوابه الاولي, Giza,"/>
    <x v="0"/>
    <n v="3"/>
    <n v="2"/>
    <n v="115"/>
    <d v="2024-10-20T00:00:00"/>
    <s v="Oct"/>
    <x v="0"/>
    <n v="75.41"/>
    <x v="0"/>
    <x v="1"/>
    <x v="1"/>
    <x v="6"/>
    <s v="Hadayek El Ahram"/>
    <m/>
    <m/>
    <s v="بالبوابة الاولي خوفو)بحدائق الاهرام شقة بسعر لقطة جنب الخدمات _x000d__x000a_شقة (١١٥م) خلفي جانبي بمنطقة ح_x000d__x000a_٣غرف  + ريسبشن + 2حمام + مطبخ_x000d__x000a_الدور ( الاول ) ،  سوبر لوكس ،  تحميل قديم_x000d__x000a_اول سكن ، تشطيب رااااقي جداا ، وعلي اعلي مستوي ..  _x000d__x000a_خطوة من كل الخدمات ..  المالكي  مدارس انتركونتننتال بالاس_x000d__x000a_العمارة شيك جدااا ، الواجهه حجر ، المدخل رخام ⭐_x000d__x000a_العمارة ساكنة ..  المصعد شغال  ، بعداد كهرباء  ،  انتركم . فايبر_x000d__x000a_متاح فيديو للشقة واتس 01101338685_x000d__x000a_السعر كاااااااااااااااااااش_x000d__x000a_مليون 680 الف _x000d__x000a_للتواصل_x000d__x000a_01101338685_x000d__x000a_........................................................................................................................................................................."/>
    <s v="غرفة دراسة"/>
    <s v="Cash"/>
    <n v="0"/>
    <n v="0"/>
  </r>
  <r>
    <n v="6089624"/>
    <x v="0"/>
    <n v="2100000"/>
    <n v="42000"/>
    <s v="شقه 130م 2بلكونه اول سكن تطل علي طريق الواحات"/>
    <s v="حدائق الاهرام, الجيزة"/>
    <n v="29.9841194152832"/>
    <n v="31.134786605835"/>
    <x v="4"/>
    <s v="حدائق الاهرام"/>
    <n v="15992"/>
    <s v="نور النواوى"/>
    <n v="1478"/>
    <s v="Miami Life Real Estate"/>
    <s v="Office 122, Building ج حدايق الاهرام البوابه الاولي اعلي معمل البرج الدور الثالث, Hadayek El Ahram, ١٢٢ ج البوابه الاولي, Giza,"/>
    <x v="0"/>
    <n v="3"/>
    <n v="1"/>
    <n v="130"/>
    <d v="2024-10-04T00:00:00"/>
    <s v="Oct"/>
    <x v="0"/>
    <n v="73.41"/>
    <x v="0"/>
    <x v="1"/>
    <x v="1"/>
    <x v="6"/>
    <s v="Hadayek El Ahram"/>
    <m/>
    <m/>
    <s v="شقه 130م 2بلكونه اول سكن تطل علي طريق الواحات بجوار البوابه مباشره_x000d__x000a__x000d__x000a_للبيع  شقة مميزة جدا من اميز الشقق الجانبي 130 متر جانبي شرقي بحري بـ 2 بلكونة بموقع مميز جدا بحدائق الاهرام - منطقة ع - البوابة التالتة &amp;#34; حورس &amp;#34; _x000d__x000a_بجوار البوابة مباشرة اول عمارة من البوابة وتطل على طريق الواحات _x000d__x000a_تشطيب سوووبر لوكس اول سكن - الدور الرابع رسمي وليس الاخير _x000d__x000a_مكونة من  3 غرف - حمام رئيسي - مطبخ - 2 بلكونة - ريسبشن _x000d__x000a_عمارة ساكنة - اسانسير شغال - غاز طبيعي _x000d__x000a_السعر2 مليون و100 الف كاش _x000d__x000a_للأستعلام 01100691921_x000d__x000a_https://wa.me/201100691921_x000d__x000a_............................................................................................................................................................................................................................................."/>
    <s v="شرفة"/>
    <s v="Cash"/>
    <n v="0"/>
    <n v="0"/>
  </r>
  <r>
    <n v="6089529"/>
    <x v="0"/>
    <n v="4000000"/>
    <n v="80000"/>
    <s v="للبيع بحدائق الاهرام  شقة مميزة 220 متر تحميل قديم"/>
    <s v="حدائق الاهرام, الجيزة"/>
    <n v="29.9841194152832"/>
    <n v="31.134786605835"/>
    <x v="4"/>
    <s v="حدائق الاهرام"/>
    <n v="15998"/>
    <s v="احمد كمال"/>
    <n v="1478"/>
    <s v="Miami Life Real Estate"/>
    <s v="Office 122, Building ج حدايق الاهرام البوابه الاولي اعلي معمل البرج الدور الثالث, Hadayek El Ahram, ١٢٢ ج البوابه الاولي, Giza,"/>
    <x v="0"/>
    <n v="3"/>
    <n v="2"/>
    <n v="220"/>
    <d v="2024-10-04T00:00:00"/>
    <s v="Oct"/>
    <x v="0"/>
    <n v="73.41"/>
    <x v="0"/>
    <x v="1"/>
    <x v="1"/>
    <x v="6"/>
    <s v="Hadayek El Ahram"/>
    <m/>
    <m/>
    <s v="للبيع بحدائق الاهرام  شقة مميزة 220 متر &amp;#34; تحميل قديم &amp;#34; واجهة أمامية علي شارع جاردنيا الرئيسي_x000d__x000a__x000d__x000a_للبيع شقة مميزة 220 متر &amp;#34; تحميل قديم &amp;#34; واجهة أمامية علي شارع جاردنيا الرئيسي بموقع مميز جدا من اغلي مناطق حدائق الاهرام ( منطقة ب ) خطوات قليلة للبوابتين ( الثانية الجديدة - الاولي )_x000d__x000a__x000d__x000a_تشطيب التراا سوبر لوكس اول سكن - بأحدث الانظمة Smart Home  - Sound system_x000d__x000a_مكونة من ( 3 غرف كباار  - 2 حمام  - مطبخ  - ريسبشن كبير - بلكونة )_x000d__x000a__x000d__x000a_عمارة حديثة وساكنة_x000d__x000a__x000d__x000a_السعر 4 مليون _x000d__x000a__x000d__x000a_لمعلومات اكتر كلمنا فون او واتس اب_x000d__x000a_01033043969_x000d__x000a_...................................................................................................................................................................................................."/>
    <s v="شرفة"/>
    <s v="Cash"/>
    <n v="0"/>
    <n v="0"/>
  </r>
  <r>
    <n v="6089879"/>
    <x v="0"/>
    <n v="4500000"/>
    <n v="90000"/>
    <s v="شقة للبيع شارع بالعجوزة بالفرش و الاجهزة الكهربائي"/>
    <s v="العجوزة, الجيزة"/>
    <n v="30.0602531433106"/>
    <n v="31.2025337219238"/>
    <x v="4"/>
    <s v="العجوزة"/>
    <n v="48156"/>
    <s v="Ezz Mahmoud"/>
    <n v="5360"/>
    <s v="Top Level"/>
    <s v="Office --, Building --, Hay El Maadi, --, Cairo,"/>
    <x v="0"/>
    <n v="3"/>
    <n v="2"/>
    <n v="150"/>
    <d v="2024-10-04T00:00:00"/>
    <s v="Oct"/>
    <x v="2"/>
    <n v="73.41"/>
    <x v="0"/>
    <x v="1"/>
    <x v="1"/>
    <x v="37"/>
    <s v="Al Agouza"/>
    <m/>
    <m/>
    <s v="شقة للبيع شارع بالعجوزة بالفرش و الاجهزة الكهربائية _x000d__x000a_واجهة ١٢ متر ع الشارع الرئيسي _x000d__x000a_ تشطيب رويال كلاس_x000d__x000a_٣ نوم _x000d__x000a_2حمام_x000d__x000a_مطبخ كبير جاهز بالاجهزة جديدة_x000d__x000a_رسيبشن كبير_x000d__x000a_بلكونة كبيره إماميه _x000d__x000a_حمامات هاى لوكس _x000d__x000a_تواليتات دفن _x000d__x000a_ الشقة مكيفه بالكامل _x000d__x000a_الشقة  مسجلة شهر عقارى _x000d__x000a_الدور 6 و فوقهم ٤ ادوار_x000d__x000a_2مصعد_x000d__x000a_كاميرات مراقبه _x000d__x000a_امن حراسه_x000d__x000a_حصة بالأرض  _x000d__x000a_السعر 4 و نص مليون جنيه_x000d__x000a_للتواصل 01001188847_x000d__x000a_شقة للبيع شارع بالعجوزة بالفرش و الاجهزة الكهربائية _x000d__x000a_واجهة ١٢ متر ع الشارع الرئيسي _x000d__x000a_ تشطيب رويال كلاس_x000d__x000a_٣ نوم _x000d__x000a_2حمام_x000d__x000a_مطبخ كبير جاهز بالاجهزة جديدة_x000d__x000a_رسيبشن كبير_x000d__x000a_بلكونة كبيره إماميه _x000d__x000a_حمامات هاى لوكس _x000d__x000a_تواليتات دفن _x000d__x000a_ الشقة مكيفه بالكامل _x000d__x000a_الشقة  مسجلة شهر عقارى _x000d__x000a_الدور 6 و فوقهم ٤ ادوار_x000d__x000a_2مصعد_x000d__x000a_كاميرات مراقبه _x000d__x000a_امن حراسه_x000d__x000a_حصة بالأرض  _x000d__x000a_السعر 4 و نص مليون جنيه_x000d__x000a_للتواصل 01001188847_x000d__x000a_شقة للبيع شارع بالعجوزة بالفرش و الاجهزة الكهربائية _x000d__x000a_واجهة ١٢ متر ع الشارع الرئيسي _x000d__x000a_ تشطيب رويال كلاس_x000d__x000a_٣ نوم _x000d__x000a_2حمام_x000d__x000a_مطبخ كبير جاهز بالاجهزة جديدة_x000d__x000a_رسيبشن كبير_x000d__x000a_بلكونة كبيره إماميه _x000d__x000a_حمامات هاى لوكس _x000d__x000a_تواليتات دفن _x000d__x000a_ الشقة مكيفه بالكامل _x000d__x000a_الشقة  مسجلة شهر عقارى _x000d__x000a_الدور 6 و فوقهم ٤ ادوار_x000d__x000a_2مصعد_x000d__x000a_كاميرات مراقبه _x000d__x000a_امن حراسه_x000d__x000a_حصة بالأرض  _x000d__x000a_السعر 4 و نص مليون جنيه_x000d__x000a_للتواصل 01001188847_x000d__x000a_شقة للبيع شارع بالعجوزة بالفرش و الاجهزة الكهربائية _x000d__x000a_واجهة ١٢ متر ع الشارع الرئيسي _x000d__x000a_ تشطيب رويال كلاس_x000d__x000a_٣ نوم _x000d__x000a_2حمام_x000d__x000a_مطبخ كبير جاهز بالاجهزة جديدة_x000d__x000a_رسيبشن كبير_x000d__x000a_بلكونة كبيره إماميه _x000d__x000a_حمامات هاى لوكس _x000d__x000a_تواليتات دفن _x000d__x000a_ الشقة مكيفه بالكامل _x000d__x000a_الشقة  مسجلة شهر عقارى _x000d__x000a_الدور 6 و فوقهم ٤ ادوار_x000d__x000a_2مصعد_x000d__x000a_كاميرات مراقبه _x000d__x000a_امن حراسه_x000d__x000a_حصة بالأرض  _x000d__x000a_السعر 4 و نص مليون جنيه_x000d__x000a_للتواصل 01001188847_x000d__x000a_شقة للبيع شارع بالعجوزة بالفرش و الاجهزة الكهربائية _x000d__x000a_واجهة ١٢ متر ع الشارع الرئيسي _x000d__x000a_ تشطيب رويال كلاس_x000d__x000a_٣ نوم _x000d__x000a_2حمام_x000d__x000a_مطبخ كبير جاهز بالاجهزة جديدة_x000d__x000a_رسيبشن كبير_x000d__x000a_بلكونة كبيره إماميه _x000d__x000a_حمامات هاى لوكس _x000d__x000a_تواليتات دفن _x000d__x000a_ الشقة مكيفه بالكامل _x000d__x000a_الشقة  مسجلة شهر عقارى _x000d__x000a_الدور 6 و فوقهم ٤ ادوار_x000d__x000a_2مصعد_x000d__x000a_كاميرات مراقبه _x000d__x000a_امن حراسه_x000d__x000a_حصة بالأرض  _x000d__x000a_السعر 4 و نص مليون جنيه_x000d__x000a_للتواصل 01001188847"/>
    <s v="شرفة, ردهة في المبنى"/>
    <s v="Cash"/>
    <n v="0"/>
    <n v="0"/>
  </r>
  <r>
    <n v="6156862"/>
    <x v="0"/>
    <n v="1750000"/>
    <n v="35000"/>
    <s v="شقة لقطة للبيع في مدينة بدر"/>
    <s v="مدينة بدر, القاهرة"/>
    <n v="30.1454982757568"/>
    <n v="31.744888305664102"/>
    <x v="4"/>
    <s v="مدينة بدر"/>
    <n v="44153"/>
    <s v="Engy Tarek"/>
    <n v="849"/>
    <s v="Elshams Real Estate"/>
    <s v="Office 155, Building 1, New Cairo City, Piece 155-165 District 5, The 5Th Settlement, Cairo,"/>
    <x v="0"/>
    <n v="3"/>
    <n v="2"/>
    <n v="150"/>
    <d v="2024-10-15T00:00:00"/>
    <s v="Oct"/>
    <x v="0"/>
    <n v="72.849999999999994"/>
    <x v="0"/>
    <x v="0"/>
    <x v="0"/>
    <x v="20"/>
    <s v="Badr City"/>
    <m/>
    <m/>
    <s v="شقة لقطة للبيع في مدينة بدر _x000d__x000a__x000d__x000a_ شقه مساحتها :  ١٥٠ متر_x000d__x000a__x000d__x000a_ (3 غرف و2 حمام ورسيبشن كبير ومطبخ)_x000d__x000a__x000d__x000a_يوجد اسانسير _x000d__x000a__x000d__x000a_بحصه في الارض_x000d__x000a__x000d__x000a_التسليم خلال ٣ شهور _x000d__x000a_ _x000d__x000a_السعر كاش : 1,750,000_x000d__x000a__x000d__x000a_اشترى شقتك بأجمل فيو وأسرع موصله في مصر القطار السريع LRT_x000d__x000a_#بشمال_الحي_السابع_x000d__x000a_#امام_العاصمة_الادارية_الجديدة_و_وسط_اكبر_المدن_الجديده (مدينتى والشروق والمستقبل ونور)_x000d__x000a_#بجوار_القطار_السريع_مباشرة_x000d__x000a_#خمس_دقايق_من_محطة_بدر_x000d__x000a_#مباشرة_امام_عمارات_مساكن_مخابرات_الجيش_x000d__x000a_#كمان_مباشرة_امام_شقق_مشروع_عمارات_لؤلؤة_بدر_x000d__x000a_#بالقرب_من_طريق_السويس_و_الطريق_الدائري_الاقليمي_و_طريق_اسماعيل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6193"/>
    <x v="0"/>
    <n v="2770000"/>
    <n v="55400"/>
    <s v="للبيع في اميز مناطق حدائق الاهرام البوابة التانيه"/>
    <s v="حدائق الاهرام, الجيزة"/>
    <n v="29.9841194152832"/>
    <n v="31.134786605835"/>
    <x v="4"/>
    <s v="حدائق الاهرام"/>
    <n v="51604"/>
    <s v="Mohamed Ragab"/>
    <n v="5649"/>
    <s v="Sokhor Investment"/>
    <s v="Office -, Building -, 6th of October City, Wahat Road, Giza,"/>
    <x v="0"/>
    <n v="3"/>
    <n v="2"/>
    <n v="170"/>
    <d v="2024-10-26T00:00:00"/>
    <s v="Oct"/>
    <x v="0"/>
    <n v="72.64"/>
    <x v="0"/>
    <x v="1"/>
    <x v="1"/>
    <x v="6"/>
    <s v="Hadayek El Ahram"/>
    <m/>
    <m/>
    <s v="للــبـيع شـقة واجـهـة مـميزة بـحدائـق الأهـرام 3  قـطـع عـلي الواجــهة"/>
    <s v="شرفة, حارس أمن"/>
    <s v="Cash"/>
    <n v="0"/>
    <n v="0"/>
  </r>
  <r>
    <n v="6108473"/>
    <x v="0"/>
    <n v="2400000"/>
    <n v="48000"/>
    <s v="شقة للبيع في بيت الوطن استلام فورى"/>
    <s v="مدينة القاهرة الجديدة, القاهرة"/>
    <n v="30.040746688842798"/>
    <n v="31.4709377288818"/>
    <x v="4"/>
    <s v="مدينة القاهرة الجديدة"/>
    <n v="34573"/>
    <s v="Indiago Real Estate"/>
    <n v="2644"/>
    <s v="El-Nemr LTD"/>
    <s v="Office Villa 64, Building حي الثالث, New Cairo City, منطقة رابعة, Cairo,"/>
    <x v="0"/>
    <n v="3"/>
    <n v="2"/>
    <n v="130"/>
    <d v="2024-10-08T00:00:00"/>
    <s v="Oct"/>
    <x v="0"/>
    <n v="60.32"/>
    <x v="0"/>
    <x v="0"/>
    <x v="0"/>
    <x v="0"/>
    <s v="New Cairo City"/>
    <m/>
    <m/>
    <s v="شقه في بيت الوطن استلام فوري _x000d__x000a__x000d__x000a_الحي الخامس علي الفاصل بين الحي الخامس و السابع _x000d__x000a__x000d__x000a_علي بعض ٣ دقايق للنادي الاهلي _x000d__x000a_و ٥ دقايق للتسعين الشمالي و محور بن زايد _x000d__x000a_الشقه مساحتها ١٣٠ م دور ارضي خلفي بجاردن ٨٠ متر _x000d__x000a_٣غرف _x000d__x000a_٢حمام _x000d__x000a_نص تشطيب استلام فوري _x000d__x000a_إجمالي سعر الشقه ٢.٤٠٠.٠٠٠ _x000d__x000a_بمقدم ١.٤٠٠.٠٠٠ و الباقي علي ١٢ شهر"/>
    <s v="شرفة"/>
    <s v="Cash"/>
    <n v="0"/>
    <n v="0"/>
  </r>
  <r>
    <n v="6215849"/>
    <x v="0"/>
    <n v="1320000"/>
    <n v="26400"/>
    <s v="للبيع شقه مساحه 133م فيB15 استيلام فوري علي 7 سنين"/>
    <s v="مدينتي, القاهرة"/>
    <n v="30.096725463867202"/>
    <n v="31.6621818542481"/>
    <x v="4"/>
    <s v="مدينتي"/>
    <n v="25850"/>
    <s v="Mohamed M.B"/>
    <n v="2593"/>
    <s v="Choice Real Estate Madinaty - الاختيار"/>
    <s v="Office 34, Building Banks Buildings, Madinaty, Banks Buildings, Cairo,"/>
    <x v="1"/>
    <n v="3"/>
    <n v="2"/>
    <n v="133"/>
    <d v="2024-10-25T00:00:00"/>
    <s v="Oct"/>
    <x v="0"/>
    <n v="95"/>
    <x v="1"/>
    <x v="0"/>
    <x v="0"/>
    <x v="18"/>
    <s v="Madinaty"/>
    <m/>
    <m/>
    <s v="APARTMENT FOR SALE IN MADINATY_x000d__x000a_VERY GOOD LOCATION IN B15_x000d__x000a_FIRST USE_x000d__x000a_SUPER LUXE_x000d__x000a_BEDROOM 3 _x000d__x000a_bathroom 2_x000d__x000a_للبيع شقه مساحه 133 متر في B15_x000d__x000a_الدور3_x000d__x000a_استلام فوري_x000d__x000a_فيو شارع و جاردن _x000d__x000a_تشطيب سوبر لوكس _x000d__x000a_اعلي و ارقي تشطيب داخلي للعمارات و الشقق _x000d__x000a_دقائق الي الكرافت زوون و الايست هب و كارفور _x000d__x000a__x000d__x000a_مميزات الشقة _x000d__x000a_النموذج الذكي 3 غرف و 2 حمام_x000d__x000a_استيلام فوري وبالتقسيط علي 7 سنوات_x000d__x000a_التنازل مجانا_x000d__x000a_قريبة جدا من الخدمات _x000d__x000a_التصرفات العقارية جاهزة_x000d__x000a__x000d__x000a_كل المدفوع 670 الف_x000d__x000a_الاوفر 650  الف_x000d__x000a_القسط الشهري 24 الف_x000d__x000a_القسط السنوي 623 الف_x000d__x000a_الصيانة 397 الف_x000d__x000a_اجمالي الوحده علي 7 سنوات 9 مليون_x000d__x000a__x000d__x000a_تتكون من_x000d__x000a_3 غرفه نوم منهم غرفه ماستر _x000d__x000a_2 حمام _x000d__x000a_رسبشن قطعتين_x000d__x000a_مطبخ _x000d__x000a_تراس_x000d__x000a__x000d__x000a_اجمالي المطلوب مليون و 320  الف_x000d__x000a__x000d__x000a_للتواصل 01101008269_x000d__x000a_PRIME FOR REAL ESTATE_x000d__x000a__x000d__x000a_عيش حياة الرفاهية وتمتع بالخصوصية والامان فى مدينتى_x000d__x000a_فى اكبر مدينة مكتملة الخدمات من اسواق ومراكز رعاية صحية ومراكز تسوق_x000d__x000a_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_x000a_مدينتى افضل سكن وافضل استثمار_x000d__x000a_على بعد 5 دقائق من العاصمة الادارية ومدينة الشروق ومدينة بدر_x000d__x000a_على بعد 15 دقيقة من مدينة الرحاب والتجمع_x000d__x000a_على بعد 30 دقيقة من وسط البلد"/>
    <s v="شرفة, حارس أمن, ردهة في المبنى"/>
    <s v="Cash"/>
    <n v="0"/>
    <n v="0"/>
  </r>
  <r>
    <n v="6249071"/>
    <x v="0"/>
    <n v="2400000"/>
    <n v="48000"/>
    <s v="شقه لقطه107م  في B14 باقل اجمالي مش موجود ع 12 سنه"/>
    <s v="مدينتي, القاهرة"/>
    <n v="30.096725463867202"/>
    <n v="31.6621818542481"/>
    <x v="4"/>
    <s v="مدينتي"/>
    <n v="22911"/>
    <s v="Youssef Ramadan"/>
    <n v="2220"/>
    <s v="Elite House."/>
    <s v="مكتب 219 - الدور 2 - مجمع البنوك - مدينتي"/>
    <x v="1"/>
    <n v="3"/>
    <n v="2"/>
    <n v="107"/>
    <d v="2024-10-31T00:00:00"/>
    <s v="Oct"/>
    <x v="0"/>
    <n v="100"/>
    <x v="1"/>
    <x v="0"/>
    <x v="0"/>
    <x v="18"/>
    <s v="Madinaty"/>
    <m/>
    <m/>
    <s v="شقه لقطه في B14أحدث مجموعه مساحه ١٠٧متر_x000d__x000a__x000d__x000a_تنقسم الي  ٣غرف و٢حمام _x000d__x000a__x000d__x000a_ بأجمالي مش موجود اجمالي 4.200.000_x000d__x000a_ علي ١٢ سنه اقل من الشركه ب٧مليون _x000d__x000a_بقسط شهري12000_x000d__x000a_وسنوي 116000_x000d__x000a_مطلوب مقدم 2.400.000 نهائي _x000d__x000a_ومتبقي 3.600.000 ع 12 سنه _x000d__x000a__x000d__x000a_عيش حياة الرفاهية وتمتع بالخصوصية والامان فى مدينتى_x000d__x000a_فى اكبر مدينة مكتملة الخدمات من اسواق ومراكز رعاية صحية ومراكز تسوق_x000d__x000a_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_x000a_مدينتى افضل سكن وافضل استثمار_x000d__x000a_على بعد 5 دقائق من العاصمة الادارية ومدينة الشروق ومدينة بدر_x000d__x000a_على بعد 15 دقيقة من مدينة الرحاب والتجمع_x000d__x000a_على بعد 30 دقيقة من وسط البلد"/>
    <s v="شرفة, نادي صحي مشترك, حارس أمن, صالة رياضة مشتركة"/>
    <s v="Cash"/>
    <n v="0"/>
    <n v="0"/>
  </r>
  <r>
    <n v="6249077"/>
    <x v="0"/>
    <n v="2800000"/>
    <n v="56000"/>
    <s v="فرصه لن تتكررشقه بعقد الافتتاح أول طرحB14 حجز2022"/>
    <s v="مدينتي, القاهرة"/>
    <n v="30.096725463867202"/>
    <n v="31.6621818542481"/>
    <x v="4"/>
    <s v="مدينتي"/>
    <n v="22911"/>
    <s v="Youssef Ramadan"/>
    <n v="2220"/>
    <s v="Elite House."/>
    <s v="مكتب 219 - الدور 2 - مجمع البنوك - مدينتي"/>
    <x v="1"/>
    <n v="3"/>
    <n v="2"/>
    <n v="108"/>
    <d v="2024-10-31T00:00:00"/>
    <s v="Oct"/>
    <x v="0"/>
    <n v="100"/>
    <x v="1"/>
    <x v="0"/>
    <x v="0"/>
    <x v="18"/>
    <s v="Madinaty"/>
    <m/>
    <m/>
    <s v="فرصه لن تتكررشقه بعقد الافتتاح أول طرح للB14 حجز ٢.٢٢_x000d__x000a__x000d__x000a_ ١٠٨متر ارضي بجاردن خاص ٥٥متر_x000d__x000a__x000d__x000a_اجمالي 5.100.000 اقل من سعر الشركه ب٧مليون فيو وايد جاردن _x000d__x000a__x000d__x000a_وقدام الخدمات مباشرتآ_x000d__x000a_بقسط شهري14000_x000d__x000a_وقسط سنوي142000 _x000d__x000a_مطلوب 2.800.000_x000d__x000a_ومتبقي 4.200.000علي ١٢ سنه _x000d__x000a__x000d__x000a_عيش حياة الرفاهية وتمتع بالخصوصية والامان فى مدينتى_x000d__x000a_فى اكبر مدينة مكتملة الخدمات من اسواق ومراكز رعاية صحية ومراكز تسوق_x000d__x000a_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_x000a_مدينتى افضل سكن وافضل استثمار_x000d__x000a_على بعد 5 دقائق من العاصمة الادارية ومدينة الشروق ومدينة بدر_x000d__x000a_على بعد 15 دقيقة من مدينة الرحاب والتجمع_x000d__x000a_على بعد 30 دقيقة من وسط البلد"/>
    <s v="شرفة, نادي صحي مشترك, حارس أمن, مطل على معلم رئيسي, صالة رياضة مشتركة"/>
    <s v="Cash"/>
    <n v="0"/>
    <n v="0"/>
  </r>
  <r>
    <n v="6229782"/>
    <x v="0"/>
    <n v="1250000"/>
    <n v="25000"/>
    <s v="للبيع في B14  شقه 109 متر دور اول اقل اوفرفي السوق"/>
    <s v="مدينتي, القاهرة"/>
    <n v="30.096725463867202"/>
    <n v="31.6621818542481"/>
    <x v="4"/>
    <s v="مدينتي"/>
    <n v="22911"/>
    <s v="Youssef Ramadan"/>
    <n v="2220"/>
    <s v="Elite House."/>
    <s v="مكتب 219 - الدور 2 - مجمع البنوك - مدينتي"/>
    <x v="1"/>
    <n v="3"/>
    <n v="2"/>
    <n v="109"/>
    <d v="2024-10-28T00:00:00"/>
    <s v="Oct"/>
    <x v="0"/>
    <n v="99"/>
    <x v="1"/>
    <x v="0"/>
    <x v="0"/>
    <x v="18"/>
    <s v="Madinaty"/>
    <m/>
    <m/>
    <s v="للبيع في B14 _x000d__x000a_شقه 109 متر  دور اول_x000d__x000a_٣ نوم و٢ حمام ومطبخ وريسبشن وتراس _x000d__x000a_دور اول متكرر استلام ٤ سنوات _x000d__x000a_اقساط علي ١٠ سنوات _x000d__x000a_فيو بارك بجوار الخدمات مباشر _x000d__x000a_قسط شهري  ٢٦ الف _x000d__x000a_قسط سنوي ٢٦٥ الف_x000d__x000a_مدفوع ٧٥٠ الف حجز وتعاقد و ٨ اقساط شهري  _x000d__x000a_اوفر ٥٠٠ الف لسرعه البيع_x000d__x000a_اجمالي المطلوب (1250.000 )_x000d__x000a_اجمالي عقد قبل زياده الاسعار  و اقل من الشركه ب ٢ مليون جنيه _x000d__x000a_اجمالي عقد 7 مليوون_x000d__x000a__x000d__x000a_عيش حياة الرفاهية وتمتع بالخصوصية والامان فى مدينتى_x000d__x000a_فى اكبر مدينة مكتملة الخدمات من اسواق ومراكز رعاية صحية ومراكز تسوق_x000d__x000a_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_x000a_مدينتى افضل سكن وافضل استثمار_x000d__x000a_على بعد 5 دقائق من العاصمة الادارية ومدينة الشروق ومدينة بدر_x000d__x000a_على بعد 15 دقيقة من مدينة الرحاب والتجمع_x000d__x000a_على بعد 30 دقيقة من وسط البلد"/>
    <s v="شرفة, نادي صحي مشترك, حارس أمن, مطل على معلم رئيسي, صالة رياضة مشتركة"/>
    <s v="Cash"/>
    <n v="0"/>
    <n v="0"/>
  </r>
  <r>
    <n v="6142128"/>
    <x v="0"/>
    <n v="5600000"/>
    <n v="112000"/>
    <s v="شقة للبيع 123م  بمدينة نور فيو الجاردن بحري"/>
    <s v="مدينة نور, القاهرة"/>
    <n v="30.100278854370099"/>
    <n v="31.9056911468506"/>
    <x v="4"/>
    <s v="مدينة نور"/>
    <n v="52345"/>
    <s v="Ganna Ahmed"/>
    <n v="5725"/>
    <s v="United"/>
    <s v="Office 1, Building 1, New Cairo City, 1, Cairo,"/>
    <x v="1"/>
    <n v="3"/>
    <n v="2"/>
    <n v="123"/>
    <d v="2024-10-13T00:00:00"/>
    <s v="Oct"/>
    <x v="2"/>
    <n v="93"/>
    <x v="1"/>
    <x v="0"/>
    <x v="0"/>
    <x v="27"/>
    <s v="Noor City"/>
    <m/>
    <m/>
    <s v="شقة للبيع في مدينة نور  مساحة 123م تتكون من : _x000d__x000a_3غرف نوم _x000d__x000a_2 حمام _x000d__x000a_دور سادس قبل الاخير _x000d__x000a_مميزات الشقة : _x000d__x000a_اول مدينه سمارت _x000d__x000a_7 دقائق من مدينتي_x000d__x000a_استلام 2025  تشطيبات معماريه حديثه لوكيشن مميز _x000d__x000a_فيو جاردن اتجاه بحري قريبه من الناد ي _x000d__x000a_من مميزات نور_x000d__x000a_تقع امام مطار العاصمة _x000d__x000a_علي طريق السويس مباشره _x000d__x000a_بالقرب من مدينتي و بدر و الشروق _x000d__x000a_كمبوند متكامل المرافق من حيث الخدمات_x000d__x000a_المحالات التجارية_x000d__x000a_اقل من سعر الشركة ب 3 ونص مليون_x000d__x000a_استلام شهر 6 عام 2025_x000d__x000a_موقع مميز _x000d__x000a_إجمالي ٥مليون و٦٠٠_x000d__x000a_123 متر فيو جاردن استلام العام القادم مدفوع 855 الف و مطلوب 400 الف اوفر برا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3942"/>
    <x v="0"/>
    <n v="6500000"/>
    <n v="130000"/>
    <s v="شقه لقطه للبيع مدينتي140م فيو جاردن بسعرخيالي B12"/>
    <s v="مدينتي, القاهرة"/>
    <n v="30.096725463867202"/>
    <n v="31.6621818542481"/>
    <x v="4"/>
    <s v="مدينتي"/>
    <n v="18804"/>
    <s v="Mohamed Salah"/>
    <n v="4316"/>
    <s v="Darak Madinaty"/>
    <s v="Office B1, Building B1, Madinaty, Craft Zone, Cairo,"/>
    <x v="1"/>
    <n v="3"/>
    <n v="2"/>
    <n v="140"/>
    <d v="2024-10-30T00:00:00"/>
    <s v="Oct"/>
    <x v="0"/>
    <n v="100"/>
    <x v="1"/>
    <x v="0"/>
    <x v="0"/>
    <x v="18"/>
    <s v="Madinaty"/>
    <m/>
    <m/>
    <s v="شقه لقطه للبيع بمدينتي فيو  جاردن بسعر خيالي  B12 استلام فوري _x000d__x000a_السعر ده حقيقيي   _x000d__x000a_فيو جاردن  خطواط من الكرفات زون      _x000d__x000a_ باحدث المراحل بمدينتي B12 فيو جاردن  اول سكن  _x000d__x000a_- مساحه 140م اقل نسبه تهدير في المساحه _x000d__x000a_تتكون من (3 غرف نوام - 2حمام -  غرفم ماستر بحمام خاص -_x000d__x000a_ -ريسبشن - 2 تراس - مطبخ بمساحه كبير )_x000d__x000a_- تشطيب المميز تشطيب الشركه الحديث _x000d__x000a_( - اسانسير الماني - تشطيب مميز)_x000d__x000a_- خطوات الي خدمات المجموعه_x000d__x000a_- قريبه من مول all season park الجديد_x000d__x000a_- امام  السوق الجديد craft zone_x000d__x000a_- الشقه في قلب الخدمات  _x000d__x000a_- خطوات الي خدمات المجموعه_x000d__x000a_بجوار الخدمات مباشرة_x000d__x000a_موقع مميز بجوار خدمات المجموعة المسجد ومول_x000d__x000a_All season Park _x000d__x000a_Craft Zone تبعد خطوات من خدمات متكاملة_x000d__x000a_مطلوب /6500000_x000d__x000a_الشقه خالصه _x000d__x000a_للتواصل / محمد صلاح_x000d__x000a_موبايل / 01116574447_x000d__x000a_شركة دارك للتسويق العقاري_x000d__x000a_مكتب رقم  East Business Hub In madinaty New Cairo S11_x000d__x000a_متاح لدينا جميع الوحدات الاداريه والتجاريـــــــه_x000d__x000a_متاح لدينا جميع المساحات السكنيـــــــــــــــــــــه_x000d__x000a_مدينتي عالم من الرفهيه والجمال_x000d__x000a_عالم من الخدمات المتاكمامله_x000d__x000a_مع دارك اوصل لاختيارك_x000d__x000a_شركة دارك عالم من الثقه والتميز في الوسطه العقاريه_x000d__x000a_هي من اكبر شركات القادره علي تزويدكم بالمعلومات اللازمه_x000d__x000a_بناء علي سنوات من خبرتنا في مجال التسويق والوسطه العقاريه_x000d__x000a_يوجد مساحات مختلفه باسعار تناسب الجميع_x000d__x000a_مدينة تمتلأ بالخدمات التي يحتاج لها كل ساكن"/>
    <s v="شرفة, حارس أمن, موقف مغطى"/>
    <s v="Cash"/>
    <n v="0"/>
    <n v="0"/>
  </r>
  <r>
    <n v="6236212"/>
    <x v="0"/>
    <n v="5250000"/>
    <n v="105000"/>
    <s v="للبيع مدينتي 135م علي حديقة"/>
    <s v="مدينتي, القاهرة"/>
    <n v="30.096725463867202"/>
    <n v="31.6621818542481"/>
    <x v="4"/>
    <s v="مدينتي"/>
    <n v="26245"/>
    <s v="Serag Gamal"/>
    <n v="4165"/>
    <s v="Next Home For Realestate"/>
    <s v="Office 12, Building 1, Madinaty, MADINTY, Cairo,"/>
    <x v="1"/>
    <n v="3"/>
    <n v="2"/>
    <n v="135"/>
    <d v="2024-10-29T00:00:00"/>
    <s v="Oct"/>
    <x v="0"/>
    <n v="99.5"/>
    <x v="1"/>
    <x v="0"/>
    <x v="0"/>
    <x v="18"/>
    <s v="Madinaty"/>
    <m/>
    <m/>
    <s v="للبيع مدينتي _x000d__x000a_شقة 135م _x000d__x000a_اطلالة على حديقة _x000d__x000a_مقسمة الى _x000d__x000a_3 غرف نوم _x000d__x000a_ريسيبشن كبير _x000d__x000a_الشقة تشطيب خاص _x000d__x000a_عمارة مميزة شقتين بالدور _x000d__x000a_موقع الشقة بجوار الخدمات ومول Spine_x000d__x000a_الشقة طلعت مصطفي _x000d__x000a_اجمالي عقد قديم_x000d__x000a_مطلوب كاش 5250000 _x000d__x000a_للمزيد من التفاصيل برجاء التواصل معنا _x000d__x000a_ومتاح مساحات مختلفة داخل مدينتي _x000d__x000a_------------------"/>
    <s v="شرفة, نادي صحي مشترك, حارس أمن, مطل على معلم رئيسي, صالة رياضة مشتركة"/>
    <s v="Cash"/>
    <n v="0"/>
    <n v="0"/>
  </r>
  <r>
    <n v="6240868"/>
    <x v="0"/>
    <n v="9000000"/>
    <n v="180000"/>
    <s v="شقة للبيع بأفضل مراحل مدينتي B8 فيو مميز"/>
    <s v="مدينتي, القاهرة"/>
    <n v="30.096725463867202"/>
    <n v="31.6621818542481"/>
    <x v="4"/>
    <s v="مدينتي"/>
    <n v="48481"/>
    <s v="Rawan Ayman"/>
    <n v="2273"/>
    <s v="Home Advisor"/>
    <s v="Office 205 B, Building مجمع البنوك, Madinaty, مدينتي مجمع البنوك مكتب 205B, Cairo,"/>
    <x v="1"/>
    <n v="3"/>
    <n v="3"/>
    <n v="175"/>
    <d v="2024-10-29T00:00:00"/>
    <s v="Oct"/>
    <x v="0"/>
    <n v="99.5"/>
    <x v="1"/>
    <x v="0"/>
    <x v="0"/>
    <x v="18"/>
    <s v="Madinaty"/>
    <m/>
    <m/>
    <s v="شقة للبيع بمدينتي_x000d__x000a_فيو مميز_x000d__x000a_المرحلة : B8_x000d__x000a_المساحة 175 م _x000d__x000a_الدور : الرابع_x000d__x000a_عدد الغرف : 3 غرف_x000d__x000a_عدد الحمامات : 3 حمام_x000d__x000a_تشطيب : الشركة_x000d__x000a_الفيو : أكبر وايد جاردن في B8_x000d__x000a_اتجاه : بحري صريح_x000d__x000a_السعر المطلوب : 9,000,000_x000d__x000a_كود : Rawan1_x000d__x000a_شركة Home Advisor Madinaty للتسويق العقاري في مدينتي_x000d__x000a_للتواصل : _x000d__x000a_01102046770_x000d__x000a_01027631155_x000d__x000a_01102246776_x000d__x000a_01103339896_x000d__x000a_نبذة عن الشركة :_x000d__x000a__x000d__x000a_نحن شركة عقارية توفر خدمات الاستشارات العقارية والهندسية، نمتلك فريق محترف ومتطور علي قدر كافي من الخبرة والكفاءة نعمل جاهدين علي تقديم افضل خدمة عقارية ._x000d__x000a__x000d__x000a_يتألف فريقنا من مجموعة مشهورة من الخبراء والمستشارين في مجال العقارات، حيث أصبحت &amp;#34;Home Advisor&amp;#34; بسرعة واحدة من أفضل الشركات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Home Advisor&amp;#34; نسعى جاهدين لتوفير أفضل الخدمات العقارية والاستشارية لعملائنا، ونضمن تلبية جميع احتياجاتهم بأفضل الطرق الممكنة."/>
    <s v="شرفة, حارس أمن, صالة رياضة مشتركة, ردهة في المبنى"/>
    <s v="Cash"/>
    <n v="0"/>
    <n v="0"/>
  </r>
  <r>
    <n v="6234632"/>
    <x v="0"/>
    <n v="7000000"/>
    <n v="140000"/>
    <s v="شقة ١٦٠م للبيع بمدينتي B11 اول سكن فيو وايد جاردن"/>
    <s v="مدينتي, القاهرة"/>
    <n v="30.096725463867202"/>
    <n v="31.6621818542481"/>
    <x v="4"/>
    <s v="مدينتي"/>
    <n v="45000"/>
    <s v="Rasheed Salah"/>
    <n v="5028"/>
    <s v="Top View"/>
    <s v="Office NA, Building NA, Madinaty, NA, Cairo,"/>
    <x v="1"/>
    <n v="3"/>
    <n v="3"/>
    <n v="160"/>
    <d v="2024-10-28T00:00:00"/>
    <s v="Oct"/>
    <x v="0"/>
    <n v="99.5"/>
    <x v="1"/>
    <x v="0"/>
    <x v="0"/>
    <x v="18"/>
    <s v="Madinaty"/>
    <m/>
    <m/>
    <s v="شقة ١٦٠م للبيع بمدينتي اول سكن على وايد جاردن _x000d__x000a_بحرى صريح _x000d__x000a_طلعت مصطفى ، خالصة كل المستحقات مع الشركة _x000d__x000a_مكونة من ثلاث غرف نوم و ثلاث حمامات بغرفة ماستر بدريسنج الشقة تشطيب الشركة اول سكن _x000d__x000a_مطلوب 7مليون تفاوض بسيط _x000d__x000a_متاح صور وفيديو للشقة_x000d__x000a_للتواصل 01101230891_x000d__x000a__x000d__x000a_مدينتي :: 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_x000d__x000a__x000d__x000a_بحيث تضم إلى جانب المناطق السكنية المختلفة من فيلات وعمارات، المساحات الخضراء الواسعة، وملاعب الجولف والفنادق الراقية بالإضافة إلي الخدمات اليومية التي توفر احتياجات السكن ، والمناطق الترفيهية ، كما تضم المدينة على أطرافها الخارجية خدمات ضخمة وجديدة من نوعها لتلبي احتياجات المدينة والمدن المجاورة وحتى القاهرة الكبرى، بما تتيحه من أنشطة يتجسد بها ومراكز التسوق الحديثة ومنطقة الألعاب المائية والمؤسسات التعليمية"/>
    <s v="شرفة, حارس أمن"/>
    <s v="Cash"/>
    <n v="0"/>
    <n v="0"/>
  </r>
  <r>
    <n v="6222162"/>
    <x v="0"/>
    <n v="7850000"/>
    <n v="157000"/>
    <s v="للبيع فى مدينتى شقه 175م بى 1 فيو وايد جاردن"/>
    <s v="مدينتي, القاهرة"/>
    <n v="30.096725463867202"/>
    <n v="31.6621818542481"/>
    <x v="4"/>
    <s v="مدينتي"/>
    <n v="24833"/>
    <s v="Mohamed Elabd"/>
    <n v="2132"/>
    <s v="Cairo Aqar Real Estate"/>
    <s v="Office الرحاب, Building المبنى الادارى, New Cairo City, ١٠٣ الدور الاول - شركه, Cairo,"/>
    <x v="1"/>
    <n v="3"/>
    <n v="3"/>
    <n v="175"/>
    <d v="2024-10-27T00:00:00"/>
    <s v="Oct"/>
    <x v="0"/>
    <n v="98"/>
    <x v="1"/>
    <x v="0"/>
    <x v="0"/>
    <x v="18"/>
    <s v="Madinaty"/>
    <m/>
    <m/>
    <s v="للبيع فى مدينتى _x000d__x000a_بالبى 1 _x000d__x000a_شقه 175 متر _x000d__x000a_الشقه بحرى _x000d__x000a_يوجد غاز طبيعى_x000d__x000a_دور تانى فيو وايد جاردن _x000d__x000a_تتكون من _x000d__x000a_عدد 3 غرف نوم منهم غرفه ماستر _x000d__x000a_وعدد 3 حمام _x000d__x000a_ومطبخ وريسبشن _x000d__x000a_For sale in Madinaty_x000d__x000a_Balbi 1_x000d__x000a_Apartment 175 meters_x000d__x000a_The apartment is sea view_x000d__x000a_There is natural gas_x000d__x000a_Second floor with a wide garden view_x000d__x000a_It consists of_x000d__x000a_3 bedrooms, including a master bedroom_x000d__x000a_3 bathrooms_x000d__x000a_A kitchen and a reception"/>
    <s v="شرفة, نادي صحي مشترك, حارس أمن, موقف مغطى, خزائن حائط, مطل على معلم رئيسي, ردهة في المبنى"/>
    <s v="Cash"/>
    <n v="0"/>
    <n v="0"/>
  </r>
  <r>
    <n v="6225699"/>
    <x v="0"/>
    <n v="3750000"/>
    <n v="75000"/>
    <s v="شقه107م استلام فوري مقدم واقساط فيو مفتوح اول سكن"/>
    <s v="مدينتي, القاهرة"/>
    <n v="30.096725463867202"/>
    <n v="31.6621818542481"/>
    <x v="4"/>
    <s v="مدينتي"/>
    <n v="16218"/>
    <s v="Ahmed Barakat"/>
    <n v="1507"/>
    <s v="Zone Properties ."/>
    <s v="Office Madinaty, Banks Area, Building Madinaty, Banks Area - Office 216, Madinaty, Madinaty, Banks Area - Office 216 - Above Bank Audi, Cairo,"/>
    <x v="1"/>
    <n v="3"/>
    <n v="2"/>
    <n v="107"/>
    <d v="2024-10-27T00:00:00"/>
    <s v="Oct"/>
    <x v="0"/>
    <n v="98"/>
    <x v="1"/>
    <x v="0"/>
    <x v="0"/>
    <x v="18"/>
    <s v="Madinaty"/>
    <m/>
    <m/>
    <s v="في مدينتي بالمرحله الثانيه عشر عمارات بالبي12_x000d__x000a_شقه للبيع مساحه 107 متر_x000d__x000a_ مقدم واقساط_x000d__x000a_استلام فورى_x000d__x000a_اول سكن ( لم تستخدم من قبل )_x000d__x000a_تشطيب الشركه_x000d__x000a_فيو جاردن مفتوح_x000d__x000a_اتجاه بحرى غربي_x000d__x000a_طابق خامس  اخير_x000d__x000a_يوجد مصعد_x000d__x000a_فرصه لن تتكرر_x000d__x000a_بقلب جميع الخدمات_x000d__x000a_( ماركت بيت الجمله + مسجد اسامه ابن زيد + المركز الطبي + الحديقه المركزيه + الكرفت زون + الايست هب )_x000d__x000a_موقع مميز جدا_x000d__x000a_تقسيمه داخليه عباره عن_x000d__x000a_( 3 غرف نوم + 2 حمام + مطبخ + رسيبشن + 2 تراس )_x000d__x000a_من افضل التقسيمات _x000d__x000a_الشقه تخصيص رواسي ( طلعت مصطفي )_x000d__x000a_( النادى اجبارى )_x000d__x000a_( تنازل مجاني باسم المشترى )_x000d__x000a_ اقساط ثابته علي 7 سنوات_x000d__x000a_ مطلوب مقدم بالاوفر 3,750,000ج.م نهائى_x000d__x000a_قسط شهرى ثابت 12,445ج.م_x000d__x000a_قسط سنوي 322,550ج.م_x000d__x000a_اقل من سعر الشركه تقريبا 4,500,000ج.م_x000d__x000a_فرصه لصاحب النصيب_x000d__x000a_للاستعلام_x000d__x000a_01111198029 _x000d__x000a__x000d__x000a_احمد بركات_x000d__x000a__x000d__x000a_شركه ZONE للتسويق العقاري في منطقه البنوك اعلي بنك ابوظبي رقم 215 في مدينتي _x000d__x000a__x000d__x000a__x000d__x000a_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_x000a__x000d__x000a_قيمنا الاساسيه هي اساس عملنا وبناء الثقه مع عملائنا للحصول علي خدمه_x000d__x000a__x000d__x000a_شركة zone للاستثمار والتسويق العقاري مجمع البنوك اعلي بنك عوده مكتب رقم 215_x000d__x000a__x000d__x000a_نسعي الي توفير تجربه عقاريه مميزه للمستهلك_x000d__x000a__x000d__x000a_شركة Zone Real Estate للاستشارات العقارية والتسويق بمدينتي والرحاب والقاهرة الجديدة_x000d__x000a_بخبرة 12 عام في مجال التسويق والاستشارات العقارية لتوفير العقار المناسب بأفضل التسهيلات في اقل وقت ممكن_x000d__x000a_حيث نمتلك اكبر قاعدة بيانات توفر جميع الاحتياجات سواء ان كانت سكنية - تجارية - ادارية او فندقية_x000d__x000a__x000d__x000a_نسعد بزيارتكم / عنوان_x000d__x000a_مكتب 215 ، مجمع البنوك ، بجوار المدرسة البريطانية الدولية، مدينتي ، القاهرة الجديدة_x000d__x000a__x000d__x000a_موقعنا العقاري/_x000d__x000a_Zone-Realestate. com_x000d__x000a_(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_x000d__x000a__x000d__x000a_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 ولم تتوقف مجموعة طلعت مصطفى عند التطوير العقارى فقط بل أن الشركة لها تا"/>
    <s v="شرفة, مسبح خاص, مسبح مشترك, نادي صحي مشترك, حارس أمن, موقف مغطى, مطل على بحيرات, مطل على معلم رئيسي, صالة رياضة مشتركة, ردهة في المبنى, حوض سباحة للأطفال"/>
    <s v="Cash"/>
    <n v="0"/>
    <n v="0"/>
  </r>
  <r>
    <n v="6224189"/>
    <x v="0"/>
    <n v="5400000"/>
    <n v="108000"/>
    <s v="شقة 135م للبيع جاردن فيو جميلة فى مدينتى"/>
    <s v="مدينتي, القاهرة"/>
    <n v="30.096725463867202"/>
    <n v="31.6621818542481"/>
    <x v="4"/>
    <s v="مدينتي"/>
    <n v="27000"/>
    <s v="Mohamed Ghorab"/>
    <n v="2667"/>
    <s v="MOCKUP Real Estate Company"/>
    <s v="Office ٢٤٥, Building ٢٤٥, Madinaty, جنوب الأكاديمية, Cairo,"/>
    <x v="1"/>
    <n v="3"/>
    <n v="2"/>
    <n v="135"/>
    <d v="2024-10-27T00:00:00"/>
    <s v="Oct"/>
    <x v="0"/>
    <n v="98"/>
    <x v="1"/>
    <x v="0"/>
    <x v="0"/>
    <x v="18"/>
    <s v="Madinaty"/>
    <m/>
    <m/>
    <s v="شقة 135م للبيع جاردن فيو جميلة فى مدينتى_x000d__x000a__x000d__x000a_تتكون الشقة من:_x000d__x000a_رسبشن قطعتين _x000d__x000a_3 غرف نوم _x000d__x000a_2 حمام _x000d__x000a_2 بلكونة _x000d__x000a_و مطبخ _x000d__x000a__x000d__x000a_موقع مميز _x000d__x000a_ جاردن فيو_x000d__x000a_خالصة الثمن بالوديعة_x000d__x000a__x000d__x000a_الشقة جميلة و الفيو رائع  لا تفوتك الفرصة _x000d__x000a_محمد غراب _x000d__x000a_01110248881_x000d__x000a__x000d__x000a_مدينتي ::  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_x000a_ _x000d__x000a_بحيث تضم إلى جانب المناطق السكنية المختلفة من فيلات وعمارات، المساحات الخضراء الواسعة، وملاعب الجولف والفنادق الراقية بالإضافة إلي الخدمات اليومية التي توفر احتياجات السكن ، والمناطق الترفيهية ، كما تضم المدينة على أطرافها الخارجية خدمات ضخمة وجديدة من نوعها لتلبي احتياجات المدينة والمدن المجاورة وحتى القاهرة الكبرى، بما تتيحه من أنشطة يتجسد بها ومراكز التسوق الحديثة ومنطقة الألعاب المائية والمؤسسات التعليمية المختلفة ...الخ"/>
    <s v="شرفة, نادي صحي مشترك, حارس أمن, مطل على معلم رئيسي, صالة رياضة مشتركة"/>
    <s v="Cash"/>
    <n v="0"/>
    <n v="0"/>
  </r>
  <r>
    <n v="6218781"/>
    <x v="0"/>
    <n v="4350000"/>
    <n v="87000"/>
    <s v="للبيع فى مدينتى شقه 116 م بى 11 سعر لقطه جدا"/>
    <s v="مدينتي, القاهرة"/>
    <n v="30.096725463867202"/>
    <n v="31.6621818542481"/>
    <x v="4"/>
    <s v="مدينتي"/>
    <n v="24833"/>
    <s v="Mohamed Elabd"/>
    <n v="2132"/>
    <s v="Cairo Aqar Real Estate"/>
    <s v="Office الرحاب, Building المبنى الادارى, New Cairo City, ١٠٣ الدور الاول - شركه, Cairo,"/>
    <x v="1"/>
    <n v="3"/>
    <n v="2"/>
    <n v="116"/>
    <d v="2024-10-26T00:00:00"/>
    <s v="Oct"/>
    <x v="0"/>
    <n v="98"/>
    <x v="1"/>
    <x v="0"/>
    <x v="0"/>
    <x v="18"/>
    <s v="Madinaty"/>
    <m/>
    <m/>
    <s v="للبيع فى مدينتى _x000d__x000a_بالبى 11 _x000d__x000a_شقه 116 متر _x000d__x000a_دور ثالث _x000d__x000a_طلعت مصطفى _x000d__x000a_بحرى_x000d__x000a_سعر غير موجود حاليا _x000d__x000a_تتكون من _x000d__x000a_عدد 3 غرف نوم _x000d__x000a_وعدد 2 حمام _x000d__x000a_ومطبخ وريسبشن _x000d__x000a_For sale in my city _x000d__x000a_Balby 11 _x000d__x000a_Apartment 116 meters _x000d__x000a_Third floor _x000d__x000a_Talaat Mustafa _x000d__x000a_nautical_x000d__x000a_Price not currently available _x000d__x000a_It consists of _x000d__x000a_3 bedrooms _x000d__x000a_And 2 bathrooms _x000d__x000a_And a kitchen and reception_x000d__x000a_......................................................................................"/>
    <s v="شرفة, نادي صحي مشترك, حارس أمن, موقف مغطى, خزائن حائط, مطل على معلم رئيسي, ردهة في المبنى"/>
    <s v="Cash"/>
    <n v="0"/>
    <n v="0"/>
  </r>
  <r>
    <n v="6218469"/>
    <x v="0"/>
    <n v="10600000"/>
    <n v="212000"/>
    <s v="شقه للبيع بالبى1تشطيبات خاصه 250م تتطل على فيوتحفه"/>
    <s v="مدينتي, القاهرة"/>
    <n v="30.096725463867202"/>
    <n v="31.6621818542481"/>
    <x v="4"/>
    <s v="مدينتي"/>
    <n v="26070"/>
    <s v="Wael Hussien"/>
    <n v="1507"/>
    <s v="Zone Properties ."/>
    <s v="Office Madinaty, Banks Area, Building Madinaty, Banks Area - Office 216, Madinaty, Madinaty, Banks Area - Office 216 - Above Bank Audi, Cairo,"/>
    <x v="1"/>
    <n v="3"/>
    <n v="3"/>
    <n v="249"/>
    <d v="2024-10-26T00:00:00"/>
    <s v="Oct"/>
    <x v="0"/>
    <n v="97"/>
    <x v="1"/>
    <x v="0"/>
    <x v="0"/>
    <x v="18"/>
    <s v="Madinaty"/>
    <m/>
    <m/>
    <s v="بمدينتى بالمرحله الاولى عمارات _x000d__x000a_منطقه البى1                                                                                                      _x000d__x000a_شقه للبيع مساحه 250م                                                                          _x000d__x000a_نموذج 500                                                                                 _x000d__x000a_تشطيبات خاصه                                                                                _x000d__x000a_تتطل على جاردن كبير                                                                           _x000d__x000a_امام الخدمات ومنطقه الاوبن اير مول                                                       _x000d__x000a_وبوابه 2 وقريبه من النادى                                                                   _x000d__x000a_والحديقه المركزيه                                                                                 _x000d__x000a_التقسيمه الداخليه                                                                                _x000d__x000a_(رسبشن كبير+مطبخ+3نوم منهم ماستر +2حمام+مربيه بلحمام+2تراس)                                                                            _x000d__x000a_السعر 10600000 كاش _x000d__x000a_خالصه جميع الاقساط                                                                  _x000d__x000a_نقل الملكيه بشركه طلعت مصطفى _x000d__x000a_للاستفسار والمعاينه                                                                                  _x000d__x000a_وائل حسين 01000767003_x000d__x000a_شركه Zone للاستثمار العقارى _x000d__x000a_ومقرها 215 مجمع البنوك مدينتى                                                                                _x000d__x000a_اعلى بنك ابو ظبى الاول _x000d__x000a_ملحوظه الصور بالاعلان ليست صور الشقه"/>
    <s v="غرفة خادمة, شرفة, موقف مغطى, غرفة للملابس, مطل على معلم رئيسي, ردهة في المبنى"/>
    <s v="Cash"/>
    <n v="0"/>
    <n v="0"/>
  </r>
  <r>
    <n v="6216309"/>
    <x v="0"/>
    <n v="4200000"/>
    <n v="84000"/>
    <s v="116م بسعر تجاري في مدينتى خطوات من الكرافت زون"/>
    <s v="مدينتي, القاهرة"/>
    <n v="30.096725463867202"/>
    <n v="31.6621818542481"/>
    <x v="4"/>
    <s v="مدينتي"/>
    <n v="20765"/>
    <s v="Youssif Samy"/>
    <n v="1984"/>
    <s v="Dream Homes Real Estate"/>
    <s v="Office 4, Building المبني الاداري, New Cairo City, مكتب 4المبنى الاداري - الرحاب - القاهرة, Cairo,"/>
    <x v="1"/>
    <n v="3"/>
    <n v="2"/>
    <n v="116"/>
    <d v="2024-10-26T00:00:00"/>
    <s v="Oct"/>
    <x v="0"/>
    <n v="97"/>
    <x v="1"/>
    <x v="0"/>
    <x v="0"/>
    <x v="18"/>
    <s v="Madinaty"/>
    <m/>
    <m/>
    <s v="116م بسعر تجاري في مدينتى خطوات من الكرافت زون _x000d__x000a_ في مدينتى تشطيب خاص_x000d__x000a_مقسمه الي 3 غرف نوم + 2 حمام _x000d__x000a_اتجاه بحري _x000d__x000a_قريبه من الكرافت زون _x000d__x000a_الدور الثالث _x000d__x000a_يوجد اسانسير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ارس أمن, موقف مغطى"/>
    <s v="Cash"/>
    <n v="0"/>
    <n v="0"/>
  </r>
  <r>
    <n v="6217292"/>
    <x v="0"/>
    <n v="4200000"/>
    <n v="84000"/>
    <s v="شقة للبيع بمدينتي 116م تشطيبات بسعر لقطه"/>
    <s v="مدينتي, القاهرة"/>
    <n v="30.096725463867202"/>
    <n v="31.6621818542481"/>
    <x v="4"/>
    <s v="مدينتي"/>
    <n v="43799"/>
    <s v="Kareem Borsa"/>
    <n v="4881"/>
    <s v="Cairo Properties"/>
    <s v="Office 112, Building Ground floor, New Cairo City, El Rehab, Cairo,"/>
    <x v="1"/>
    <n v="3"/>
    <n v="2"/>
    <n v="116"/>
    <d v="2024-10-26T00:00:00"/>
    <s v="Oct"/>
    <x v="0"/>
    <n v="97"/>
    <x v="1"/>
    <x v="0"/>
    <x v="0"/>
    <x v="18"/>
    <s v="Madinaty"/>
    <m/>
    <m/>
    <s v="لقطة للبيع بمدينتي                                                                                    _x000d__x000a_116م B11 طلعت مصطفي                                                                      _x000d__x000a_3 غرفة نوم - 2 حمام - ريسيبشن 3 قطع                                              _x000d__x000a_دور ثالث فيو باركينج                                                                                 _x000d__x000a_موقع مميز خطوات للخدمات و الكرافت زون                                       _x000d__x000a_بعض التشطيبات                                                                              _x000d__x000a__x000d__x000a_للتواصل بورصة العقارات                                         _x000d__x000a_: 01114588857"/>
    <s v="شرفة, حارس أمن, مطل على معلم رئيسي, ردهة في المبنى"/>
    <s v="Cash"/>
    <n v="0"/>
    <n v="0"/>
  </r>
  <r>
    <n v="6218083"/>
    <x v="0"/>
    <n v="10700000"/>
    <n v="214000"/>
    <s v="للبيع في مدينتي شقه لقطه245م امام الاوبن اييرمباشر"/>
    <s v="مدينتي, القاهرة"/>
    <n v="30.096725463867202"/>
    <n v="31.6621818542481"/>
    <x v="4"/>
    <s v="مدينتي"/>
    <n v="16231"/>
    <s v="Hisham Barkat"/>
    <n v="1507"/>
    <s v="Zone Properties ."/>
    <s v="Office Madinaty, Banks Area, Building Madinaty, Banks Area - Office 216, Madinaty, Madinaty, Banks Area - Office 216 - Above Bank Audi, Cairo,"/>
    <x v="1"/>
    <n v="3"/>
    <n v="3"/>
    <n v="245"/>
    <d v="2024-10-26T00:00:00"/>
    <s v="Oct"/>
    <x v="0"/>
    <n v="97"/>
    <x v="1"/>
    <x v="0"/>
    <x v="0"/>
    <x v="18"/>
    <s v="Madinaty"/>
    <m/>
    <m/>
    <s v="فرصه للبيع مدينتي شقه لقطه (245م )_x000d__x000a_تشطيب الشركه بالاضافه لبعض التشطيبات الخاصه _x000d__x000a__x000d__x000a_البيع بالمطبخ _x000d__x000a_دور خامس فيو شارع امام الاوبن ااير موول _x000d__x000a_وقريبه من مدخل مدينتي الرئيسي _x000d__x000a__x000d__x000a_التقسيمه الداخليه للشقه _x000d__x000a_(3غرفه نوم و3حمام منهم ماستر *غرفه مربيه بحمام *مطبخ *2ترااس * طرقه توزيع *ريسبشن 3قطع )_x000d__x000a__x000d__x000a_للمزيد من التفاصيل والمعاينه _x000d__x000a_م\هشام بركاات _x000d__x000a_01000137017_x000d__x000a__x000d__x000a_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_x000a__x000d__x000a_قيمنا الاساسيه هي اساس عملنا وبناء الثقه مع عملائنا للحصول علي خدمه_x000d__x000a__x000d__x000a_نسعي الي توفير تجربه عقاريه مميزه للمستهلك_x000d__x000a__x000d__x000a_شركة Zone Real Estate للاستشارات العقارية والتسويق بمدينتي والرحاب والقاهرة الجديدة_x000d__x000a_بخبرة 12 عام في مجال التسويق والاستشارات العقارية لتوفير العقار المناسب بأفضل التسهيلات في اقل وقت ممكن_x000d__x000a_حيث نمتلك اكبر قاعدة بيانات توفر جميع الاحتياجات سواء ان كانت سكنية - تجارية - ادارية او فندقية"/>
    <s v="غرفة خادمة, شرفة, حارس أمن, ردهة في المبنى"/>
    <s v="Cash"/>
    <n v="0"/>
    <n v="0"/>
  </r>
  <r>
    <n v="6218015"/>
    <x v="0"/>
    <n v="8000000"/>
    <n v="160000"/>
    <s v="شقة للبيع بتشطيبات خاصةبالمطبخ و التكييفات مدينتي"/>
    <s v="مدينتي, القاهرة"/>
    <n v="30.096725463867202"/>
    <n v="31.6621818542481"/>
    <x v="4"/>
    <s v="مدينتي"/>
    <n v="47466"/>
    <s v="Sherif Ezzat"/>
    <n v="1507"/>
    <s v="Zone Properties ."/>
    <s v="Office Madinaty, Banks Area, Building Madinaty, Banks Area - Office 216, Madinaty, Madinaty, Banks Area - Office 216 - Above Bank Audi, Cairo,"/>
    <x v="1"/>
    <n v="3"/>
    <n v="2"/>
    <n v="140"/>
    <d v="2024-10-26T00:00:00"/>
    <s v="Oct"/>
    <x v="0"/>
    <n v="97"/>
    <x v="1"/>
    <x v="0"/>
    <x v="0"/>
    <x v="18"/>
    <s v="Madinaty"/>
    <m/>
    <m/>
    <s v="شقة للبيع تشطيبات فندقية بالكامل في مدينتي_x000d__x000a__x000d__x000a_بأحدث مناطق مدينتي _x000d__x000a_B10 _x000d__x000a__x000d__x000a_مساحة : 140 متر _x000d__x000a_افضل النماذج استغلال للمساحة الداخلية _x000d__x000a_بدون تهدير اطلاقا_x000d__x000a__x000d__x000a_تتكون من : _x000d__x000a_3 غرف نوم - 2 حمام _x000d__x000a_بها غرفة ماستر بالحمام_x000d__x000a__x000d__x000a_- الشقة بالكامل تشطيبات خاصة _x000d__x000a_- تكييف مركزي _x000d__x000a_- شاطر و الالمونتال بلجيكي ._x000d__x000a_- بورسلين و باركيه الماني _x000d__x000a_- ابواب الشقة جميعها متغيرة _x000d__x000a_- باب الشقة تركي مصفح_x000d__x000a_- فيو مفتوح على جاردن ( غير مجروحة نهائي )_x000d__x000a__x000d__x000a_- خطوات من ال ALL SEASONS PARK _x000d__x000a_- خطوات لخدمات المرحلة ._x000d__x000a_- متبقي قسطين فقط على الشقة : 375 الف على سنتين_x000d__x000a_-----------------------------------------------------_x000d__x000a_التواصل و الاستفسار : _x000d__x000a_01111702221_x000d__x000a_Sherif Seoudi_x000d__x000a_https://wa.me/201111702221_x000d__x000a__x000d__x000a_شركة زون العقارية للتسويق العقاري في مدينتي_x000d__x000a_Zone Properties For Real-Estate Marketing in Madinaty"/>
    <s v="تكييف مركزي, شرفة, نادي صحي مشترك, حارس أمن, موقف مغطى, خزائن حائط, تجهيزات مطبخ, مطل على معلم رئيسي, ردهة في المبنى"/>
    <s v="Cash"/>
    <n v="0"/>
    <n v="0"/>
  </r>
  <r>
    <n v="6215249"/>
    <x v="0"/>
    <n v="12200000"/>
    <n v="244000"/>
    <s v="شقة أرضي بجاردن للبيع في مدينتي 200م تشطيب فندقي"/>
    <s v="مدينتي, القاهرة"/>
    <n v="30.096725463867202"/>
    <n v="31.6621818542481"/>
    <x v="4"/>
    <s v="مدينتي"/>
    <n v="45176"/>
    <s v="Mahmoud Abdelhamed"/>
    <n v="5070"/>
    <s v="Property Hub"/>
    <s v="Office -, Building -, Madinaty, -, Cairo,"/>
    <x v="1"/>
    <n v="3"/>
    <n v="3"/>
    <n v="200"/>
    <d v="2024-10-25T00:00:00"/>
    <s v="Oct"/>
    <x v="0"/>
    <n v="96"/>
    <x v="1"/>
    <x v="0"/>
    <x v="0"/>
    <x v="18"/>
    <s v="Madinaty"/>
    <m/>
    <m/>
    <s v="شقة فندقية أرضي بجاردن للبيع في مدينتي_x000d__x000a_أرقي و أميز شقة أرضي بحديقة للبيع في مدينتي &amp;#34;تشطيب فندقي&amp;#34;_x000d__x000a__x000d__x000a_مرحلة ال B3 من أميز و افضل مراحل مدينتي ._x000d__x000a__x000d__x000a_مساحة الشقة : 189م + 60م حديقة خاصة._x000d__x000a_ڤيو وااايد  واااايد جاردن رووووعه._x000d__x000a_الدور الأرضي بحديقة خاصة 60 متر. _x000d__x000a_واجهة بحري صريح._x000d__x000a__x000d__x000a_تقسيمة الشقة : _x000d__x000a_3 غرف نوم &amp;#34;غرفة ماستر بحمام خاص&amp;#34; + 3 حمام + ريسيبشن كبير 3 قطع + مطبخ واسع جدا + 2 تراس._x000d__x000a__x000d__x000a_تشطيبات فندقية بالكامل الترا الترا سوبر لوكس._x000d__x000a_ -  أول سكن. _x000d__x000a__x000d__x000a_- تم تغير السباكه بالكامل لجميع الحمامات._x000d__x000a_- تم تغير كهرباء الشقة بالكامل._x000d__x000a_- ارضيات بورسلين._x000d__x000a_- ابواب داخليه تركي._x000d__x000a_- باب شقه مصفح تركي._x000d__x000a_- تغير المويتال ( upvc)._x000d__x000a_- رخام اسباني._x000d__x000a_- كبائن شور ._x000d__x000a__x000d__x000a_موقع مميز جداااا بجوااار الخدمات و النادي و الحركة و الساوث بارك و السنترال بارك &amp;#34; في قلب المدينة&amp;#34;_x000d__x000a__x000d__x000a_سداد كامل المستحقات الماليه للشقة. _x000d__x000a_يوجد جميع العدادات بالشقة. _x000d__x000a__x000d__x000a_إستلام فوري جاهزة للسكن الفوري._x000d__x000a_طلعت مصطفي ._x000d__x000a__x000d__x000a_مطلوب كاش : 12,200,000_x000d__x000a_————————————————_x000d__x000a_للاستفسارات عن الوحدة ومعرفة العروض المتاحة من خلال : _x000d__x000a_Mahmoud Abdel-Hamed : 01004492584 _x000d__x000a__x000d__x000a_————————————————_x000d__x000a__x000d__x000a_‏-Located At #madinaty For You  _x000d__x000a_‏-Buy Or Sell Your Home _x000d__x000a_‏-With Company You Can TRUST_x000d__x000a_============================_x000d__x000a_ليه تختار مدينتي_x000d__x000a_تختار مكانك وسط الصفوه _x000d__x000a_تختار المكان الي 40% منه مساحات خضراء_x000d__x000a_تختار المكان اللي المواصلات منه لمدينه نصر و مصر الجديده وعين شمس و الرحاب كل الوقت_x000d__x000a_تختار المكان الي المستشفيات و المدارس حواليك وجميع الخدمات علي مقربه دقائق منك_x000d__x000a_تختار المكان اللي بيشمل نادي و جيم و انشطة رياضيه_x000d__x000a_تختار المكان اللي الامن 24 ساعه متواجد ف كل الاماكن_x000d__x000a_تختار المكان اللي بيتمتع بالهدوء والنظافه و الخدمات والتنظيم_x000d__x000a_تختار المكان اللي نلاقي فيه راحتك وامان علي عيلتك ونفسك_x000d__x000a_تختار المكان اللي 20 دقيقه من قلب القاهره_x000d__x000a_تختار المكان اللي مستقبل العقارات فيه و في زياده يوم بعد يوم_x000d__x000a_تختار المكان اللي منفذ ايه شركه بحجم شركه طلعت مصطفي&amp;#34;&amp;#34;&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6298"/>
    <x v="0"/>
    <n v="11000000"/>
    <n v="220000"/>
    <s v="شقه للبيع في اميز منطقه في مدينتي B8 بمساحه 207م"/>
    <s v="مدينتي, القاهرة"/>
    <n v="30.096725463867202"/>
    <n v="31.6621818542481"/>
    <x v="4"/>
    <s v="مدينتي"/>
    <n v="52020"/>
    <s v="Ahmed Hagag"/>
    <n v="5687"/>
    <s v="Mohamed Mohsen Real Estate Consultation"/>
    <s v="Office 1, Building 1, New Cairo City, 1, Cairo,"/>
    <x v="1"/>
    <n v="3"/>
    <n v="3"/>
    <n v="207"/>
    <d v="2024-10-23T00:00:00"/>
    <s v="Oct"/>
    <x v="0"/>
    <n v="95"/>
    <x v="1"/>
    <x v="0"/>
    <x v="0"/>
    <x v="18"/>
    <s v="Madinaty"/>
    <m/>
    <m/>
    <s v="المنطقه الثامنه في مدينتي B8 تعد من افضل مناطق مدينتي وتميزت عن ما سبقها من مناطق بعده مميزات منها :_x000d__x000a__x000d__x000a_. واجهات افضل للعمارات _x000d__x000a_. رفع مستوي وخامات التشطيب الداخلي للشقق_x000d__x000a_. رفع كفائه نظام الامن _x000d__x000a_. نظام ذكي لتجميع المخلفات في مجري بكل دور ال غرفه اسفل العمارات_x000d__x000a_. جراج اسفل ال عماره للسيارات _x000d__x000a_. محاطه باهم الخدمات المتاحه في مدينتي مثل مجمع البنوك والمدارس الدوليه والنادي _x000d__x000a_. تبعد دقائق عن بوابات طريق السويس والاوبن اير مول _x000d__x000a__x000d__x000a_وتتميز مجموعه 85 تحديدا بتصميم مميز للشقق يحتوي علي باثيو !!_x000d__x000a__x000d__x000a_الباثيو هو : غرفه كبيره بمساحه تصل الي 20م بسقف مرتفع من الخشب المصفوف وتعتبر مغرفه معيشه خارجيه في الهواء الطلق يمكن استخدامها كحديقه او ساحه خارجيه للبيت _x000d__x000a__x000d__x000a_العماره مكونه من ارضي و 5 ادوار كل دور به شقتين_x000d__x000a__x000d__x000a_تتكون الشقه من 3 غرف منهم غرفه ماستر بحمام خاص و 3 حمامات وغرفه معيشه داخليه بالاضافه للباثيو , وتتميز الشقه بفيو مفتوح وواجهة بحري وقريبه جدا من خدمات المنطقه والمسجد ._x000d__x000a__x000d__x000a_لكافه التفاصيل والمعاينه يمكن التواصل فون او واتساب علي رقم : 01033832446_x000d__x000a_احمد حجاج _x000d__x000a__x000d__x000a_لمحبي الارضي بجاردن متاح ارضي بجاردن في B3 و B6 _x000d__x000a__x000d__x000a_************************_x000d__x000a__x000d__x000a_محمد محسن للاستشارات العقاريه _x000d__x000a_مكتب 214B - مجمع البنوك بمدينتي _x000d__x000a__x000d__x000a_نعمل علي تقديم جميع الخدمات الاستشاريه الخاصه ببيع وشراء وايجار واداره جميع الوحدات العقاريه ( سكني - تجاري - اداري - طبي )"/>
    <s v="شرفة, نادي صحي مشترك, حارس أمن, مطل على معلم رئيسي, صالة رياضة مشتركة"/>
    <s v="Cash"/>
    <n v="0"/>
    <n v="0"/>
  </r>
  <r>
    <n v="6133583"/>
    <x v="0"/>
    <n v="8500000"/>
    <n v="170000"/>
    <s v="مدينتى شقه ١٦٥م للبيع، وايـد جاردن ڤيو"/>
    <s v="مدينتي, القاهرة"/>
    <n v="30.096725463867202"/>
    <n v="31.6621818542481"/>
    <x v="4"/>
    <s v="مدينتي"/>
    <n v="13860"/>
    <s v="عبد الفتاح"/>
    <n v="623"/>
    <s v="Contact Madinaty Real Estate"/>
    <s v="Office 1, Building Arabisk Mall, Madinaty, Arabisk Mall, Cairo,"/>
    <x v="1"/>
    <n v="3"/>
    <n v="3"/>
    <n v="165"/>
    <d v="2024-10-12T00:00:00"/>
    <s v="Oct"/>
    <x v="0"/>
    <n v="93"/>
    <x v="1"/>
    <x v="0"/>
    <x v="0"/>
    <x v="18"/>
    <s v="Madinaty"/>
    <m/>
    <m/>
    <s v="للبيع في مدينتي B10_x000d__x000a_•شقه 165م_x000d__x000a_•دور خامس_x000d__x000a_•تشطيب خاص_x000d__x000a_•٣ غرف نوم و ٣ حمامات_x000d__x000a_•بحرى صريح_x000d__x000a_•وايـد جاردن ڤيو_x000d__x000a_-- تم إضافة غرفة غسيل_x000d__x000a_ــ بها مطبخ ومرايات_x000d__x000a_ــ بها جميع العدادات_x000d__x000a_•متبقى 322 ألف أقساط حتى يوليو 26_x000d__x000a_إستلام فورى ،كاش_x000d__x000a_كود 45701_x000d__x000a__x000d__x000a_•شركة كونتاكت للتسويق العقارى بمدينتى والرحاب_x000d__x000a_•مقر الشركة بمدينتى بمول ارابيسك خلف مطعم كنتاكى_x000d__x000a_•مقر آخر بالرحاب_x000d__x000a__x000d__x000a_•كونتاكت بتقدملك جميع العقارات التى تريدها وتبحث عنها &amp;#34;كاش أو تقسيط&amp;#34;_x000d__x000a_وشقق للإيجار قانون جديد ومفروشه بجميع المساحات المختلفة_x000d__x000a_بمساحات تبدأ من 45 متر إلى 320 متر بمختلف الڤيوهات والأسعار _x000d__x000a_•ومحلات للبيع والإيجار بمدينتى_x000d__x000a__x000d__x000a_تفاصيل الشقه_x000d__x000a_https://www.contact-madinaty.com/details/45701_x000d__x000a__x000d__x000a_لو عاوز تعرف تفاصيل اكتر عن كونتاكت تقدر تستخدم الرابط_x000d__x000a_https://www.contact-madinaty.com/_x000d__x000a_كونتاكت هَتّوْصِلَكْ_x000d__x000a_كونتاكت _x000d__x000a_بوابتك لدخول مدينتى"/>
    <s v="شرفة, حارس أمن, مطل على معلم رئيسي, صالة رياضة مشتركة, ردهة في المبنى"/>
    <s v="Cash"/>
    <n v="0"/>
    <n v="0"/>
  </r>
  <r>
    <n v="6130814"/>
    <x v="0"/>
    <n v="6750000"/>
    <n v="135000"/>
    <s v="لقطة للبيع شقه 139م تشطيب خاص فيو وايد جاردن في B3"/>
    <s v="مدينتي, القاهرة"/>
    <n v="30.096725463867202"/>
    <n v="31.6621818542481"/>
    <x v="4"/>
    <s v="مدينتي"/>
    <n v="40623"/>
    <s v="Abdallah Elgamel"/>
    <n v="2783"/>
    <s v="Location for Real Estate Consulting"/>
    <s v="Office 216, Building Banks center, Madinaty, Moustafa kamel, Cairo,"/>
    <x v="1"/>
    <n v="3"/>
    <n v="2"/>
    <n v="139"/>
    <d v="2024-10-11T00:00:00"/>
    <s v="Oct"/>
    <x v="0"/>
    <n v="93"/>
    <x v="1"/>
    <x v="0"/>
    <x v="0"/>
    <x v="18"/>
    <s v="Madinaty"/>
    <m/>
    <m/>
    <s v="للبيع كاش بسعر لقطه شقه مساحة 139م (نموذج 200) تطل علي وايد جاردن بجانب الحركه والساوث بارك_x000d__x000a__x000d__x000a_أفضل شقة نموذج (200) موجوده بالسوق_x000d__x000a_في المرحله الثالثه B3 أرقي مراحل مدينتي_x000d__x000a_طلعت مصطفي_x000d__x000a_تشطيب خاص _x000d__x000a_أرضيات HDF_x000d__x000a_البيع بالمطبخ_x000d__x000a_إتجاه بحري _x000d__x000a_موقع مميز بجانب الحركه والساوث بارك وجميع الخدمات_x000d__x000a_دور خامس قبل الاخير _x000d__x000a__x000d__x000a_تتكون من :_x000d__x000a_( 3 غرف نوم &amp;#34;منهم غرفة ماستر&amp;#34; - 2 حمام - ريسيبشن - مطبخ )_x000d__x000a__x000d__x000a_السعر المطلوب كاش : 6,800,000_x000d__x000a_كاش وخالصه جميع المستحقات_x000d__x000a__x000d__x000a_لمزيد من الاستفسارات يرجي التواصل معنا _x000d__x000a_01110008492_x000d__x000a_مرحبا بكم لتواصلكم مع شركة لوكشين للإستشارات العقارية والتسويق بمدينتي والرحاب والتجمع والقاهرة الجديدة والعاصمة الإدارية _x000d__x000a_شركة مساهمة مصرية خبرة من ٢٠٠٧ بالتسويق العقاري والتثمين والوكالة العقارية والإستشارات العقارية تسعي لتحقيق أقيم أولوياتك انت وأسرتك ( منزلك ، راحتك ، مأمنك ) _x000d__x000a__x000d__x000a_نساعدك ونوجهك لأفضل الوحدات المميزة بأفضل موقع وأميز وحدة تناسب إمكانيتك أولا وحلمك في معيشة أفضل تجعلك في إرضاء دائم أنت وأسرتك ولذلك تجدنا دائما معك_x000d__x000a__x000d__x000a_تجدنا معك بأي وقت عن طريق التواصل معنا علي الأرقام الأتية_x000d__x000a__x000d__x000a_او يشرفنا زيارتكم علي العنوان التالي_x000d__x000a__x000d__x000a_مكتب ٢١٦ ، مجمع البنوك ، أمام المرحلة الثانية ، مدينتي ، القاهرة الجديدة."/>
    <s v="شرفة, موقف مغطى, تجهيزات مطبخ, مطل على معلم رئيسي, صالة رياضة مشتركة, ردهة في المبنى"/>
    <s v="Cash"/>
    <n v="0"/>
    <n v="0"/>
  </r>
  <r>
    <n v="6131584"/>
    <x v="0"/>
    <n v="7000000"/>
    <n v="140000"/>
    <s v="شقه للبيع في مدينتي برايم لوكيشن علي لاند سكيب"/>
    <s v="مدينتي, القاهرة"/>
    <n v="30.096725463867202"/>
    <n v="31.6621818542481"/>
    <x v="4"/>
    <s v="مدينتي"/>
    <n v="47894"/>
    <s v="Ramy Mohamed"/>
    <n v="5330"/>
    <s v="Fortune"/>
    <s v="Office 5, Building 7, New Cairo City, Sodik East Town, Cairo,"/>
    <x v="1"/>
    <n v="3"/>
    <n v="2"/>
    <n v="145"/>
    <d v="2024-10-12T00:00:00"/>
    <s v="Oct"/>
    <x v="0"/>
    <n v="93"/>
    <x v="1"/>
    <x v="0"/>
    <x v="0"/>
    <x v="18"/>
    <s v="Madinaty"/>
    <m/>
    <m/>
    <s v="شقه للبيع في مدينتي برايم لوكيشن علي لاند سكيب _x000d__x000a_دبل فيو علي وايد جاردن_x000d__x000a__x000d__x000a_دور 3_x000d__x000a_مساحه 145 متر_x000d__x000a_تشطيب خاص _x000d__x000a_بدون فرش _x000d__x000a_3 غرف _x000d__x000a__x000d__x000a_السعر :  7 مليون و فيها تفاوض_x000d__x000a__x000d__x000a__x000d__x000a_Apartment for sale in Madinaty Prime Location on Landscape_x000d__x000a_Double View on Wide Garden_x000d__x000a__x000d__x000a_3rd Floor_x000d__x000a_Area 145 m_x000d__x000a_Special Finishing_x000d__x000a_Unfurnished_x000d__x000a_3 bedrooms_x000d__x000a__x000d__x000a_Price: 7 million and negotiabl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9018"/>
    <x v="0"/>
    <n v="5700000"/>
    <n v="114000"/>
    <s v="شقة للبيع في مدينتي 116م دور متكرر تشطيب خاص B11"/>
    <s v="مدينتي, القاهرة"/>
    <n v="30.096725463867202"/>
    <n v="31.6621818542481"/>
    <x v="4"/>
    <s v="مدينتي"/>
    <n v="50414"/>
    <s v="Mostafa Maville"/>
    <n v="2082"/>
    <s v="Ma Ville Real Estate"/>
    <s v="Office 23, Building مجمع البنوك, Madinaty, مجمع البنوك - مدينتي, Cairo,"/>
    <x v="1"/>
    <n v="3"/>
    <n v="2"/>
    <n v="116"/>
    <d v="2024-10-10T00:00:00"/>
    <s v="Oct"/>
    <x v="0"/>
    <n v="93"/>
    <x v="1"/>
    <x v="0"/>
    <x v="0"/>
    <x v="18"/>
    <s v="Madinaty"/>
    <m/>
    <m/>
    <s v="شقة للبيع في مدينتي                                                                                                                                                                                                                                _x000d__x000a__x000d__x000a_116م                                                                                                            _x000d__x000a__x000d__x000a_3 نوم و 2 حمام و مطبخ و ريسبشن                                                         _x000d__x000a__x000d__x000a_دور متكرر                                                      _x000d__x000a__x000d__x000a_تشطيب خاص                                                            _x000d__x000a__x000d__x000a_طلعت مصطفي                                                                  _x000d__x000a__x000d__x000a_خالصة اقساط  و وديعة                                                        _x000d__x000a__x000d__x000a_جاهزة للسكن                      _x000d__x000a__x000d__x000a_موقع متميز                          _x000d__x000a__x000d__x000a_متاحة للمعاينة                                      _x000d__x000a__x000d__x000a_للتواصل                       _x000d__x000a__x000d__x000a_01022373293"/>
    <s v="شرفة, نادي صحي مشترك, حارس أمن"/>
    <s v="Cash"/>
    <n v="0"/>
    <n v="0"/>
  </r>
  <r>
    <n v="6108534"/>
    <x v="0"/>
    <n v="23000000"/>
    <n v="460000"/>
    <s v="فرصه مميزه لأمتلاك دوبلكس للبيع بمدينتي بالــ B8"/>
    <s v="مدينتي, القاهرة"/>
    <n v="30.096725463867202"/>
    <n v="31.6621818542481"/>
    <x v="4"/>
    <s v="مدينتي"/>
    <n v="15537"/>
    <s v="ِAhmed Bahgat"/>
    <n v="4316"/>
    <s v="Darak Madinaty"/>
    <s v="Office B1, Building B1, Madinaty, Craft Zone, Cairo,"/>
    <x v="1"/>
    <n v="3"/>
    <n v="2"/>
    <n v="460"/>
    <d v="2024-10-08T00:00:00"/>
    <s v="Oct"/>
    <x v="0"/>
    <n v="92"/>
    <x v="1"/>
    <x v="0"/>
    <x v="0"/>
    <x v="18"/>
    <s v="Madinaty"/>
    <m/>
    <m/>
    <s v="فرصه مميزه لأمتلاك دوبلكس 460م بأرقي مراحل الحديثه _x000d__x000a_داخل اكبر كمبوند سكني متكامل المرافق ( مدينتي )_x000d__x000a_دوبلكس للبيع بأرقي وأحدث مراحل مدينتي بالــــ B8_x000d__x000a_مساحة 460 متر من افضل التقسيمات الداخليه_x000d__x000a_مع أفضل التصاميم الداخلية العصريــــــــــــــــــة_x000d__x000a_تتضمن(3 غرف نوم، 3 حمامات، وريسبشن 3 قطع - ليفينج - غرفة مربيه بالحمام)_x000d__x000a_مستوى عالي من الجودة في مداخل العمارات_x000d__x000a_وجود مجمع البنوك، المدرسة البريطانية، والنادي الرياضي _x000d__x000a_وجود مسجد، سوبر ماركت The Mart_x000d__x000a_صيدلية وخدمات أخرى متنوعة_x000d__x000a_مقاهي لاستقبال ضيوفك على بعد دقائق من شقتك_x000d__x000a_موقع استراتيجي يلبي جميع احتياجاتك العائلية_x000d__x000a_مطلوب / 23,000,000_x000d__x000a_للتواصل:Ahmed Bahgat_x000d__x000a_رقم الهاتف: +201116574443_x000d__x000a_شركة دارك للتسويق العقاري_x000d__x000a_موقعنا: Office No. S11-East Hub-madinaty-New Cairo  _x000d__x000a_واحدة من أكبر شركات العقارات في القاهرة الجديدة. _x000d__x000a_متاح لدينا جميع الوحدات الإدارية والتجارية والسكنية."/>
    <s v="شرفة, مسبح مشترك, حارس أمن, تجهيزات مطبخ, مطل على بحيرات, مطل على معلم رئيسي, صالة رياضة مشتركة, ردهة في المبنى"/>
    <s v="Cash"/>
    <n v="0"/>
    <n v="0"/>
  </r>
  <r>
    <n v="6108026"/>
    <x v="0"/>
    <n v="8200000"/>
    <n v="164000"/>
    <s v="شقه لقطه للبيع مدينتي145م فيووايدجاردنB8تشطيب خاص"/>
    <s v="مدينتي, القاهرة"/>
    <n v="30.096725463867202"/>
    <n v="31.6621818542481"/>
    <x v="4"/>
    <s v="مدينتي"/>
    <n v="18804"/>
    <s v="Mohamed Salah"/>
    <n v="4316"/>
    <s v="Darak Madinaty"/>
    <s v="Office B1, Building B1, Madinaty, Craft Zone, Cairo,"/>
    <x v="1"/>
    <n v="3"/>
    <n v="2"/>
    <n v="145"/>
    <d v="2024-10-08T00:00:00"/>
    <s v="Oct"/>
    <x v="0"/>
    <n v="92"/>
    <x v="1"/>
    <x v="0"/>
    <x v="0"/>
    <x v="18"/>
    <s v="Madinaty"/>
    <m/>
    <m/>
    <s v="شقه لقطه  للبيع مدينتي ارضي  (145 متر ) فيو وايد جاردن _x000d__x000a_بجوار الخدمات B8 افضل مراحل مدينتي _x000d__x000a_الشقه تتكوان_x000d__x000a_ (3غرف نوام بمساحة ممتازه  -2حمام -تراس - مطبخ -ريسيبشن)_x000d__x000a_الشقه بجوار كل شي _x000d__x000a_ B8 مــــــــن ارقي واميز مراحل مدينتي ؟؟ تــاريـــخ بـــنـــاء وتــشـطـيـــــــب حديـــث تميزت المرحله بتـصـمـيـمــهــا الــمــودرن بها 9 مجموعات بتصميمات مختلفه وفريدة تحتوي ع جميع المساحات من 45م : 460م مستوي عالي من الجودة في مداخل العمارات_x000d__x000a_ لوكيشن مميز لكونها بجوار اكبر مجمع مولات محيطه بالمرحله _x000d__x000a_( مجمع البنوك - المدرسه البريطانيه - النادي الرياضي ) _x000d__x000a_مناطق الخدمات التي تتوسط المرحله والتي تضم . . . . . . . مــــــســـجـــد عــلـــي بـــن أبـــي طـــالــب ســــــوبـــــر مـــــاركــــــــت The Mart_x000d__x000a_ ولأول مره تقدر تستقبل ضيوفك في Cafe عـلـى بـعــد 5 دقـــايــق مــــــــن شــقــتــك صـيــدلــيـــة وخـــدمــات اخــــري عـديـدة لــتــوفــيـر كافة الاحتياجات اليومية للأسرة تواصل معانا واعرف اكتر عن مدينتي_x000d__x000a_ مطلوب -8200000_x000d__x000a_ للتواصل / محمد صلاح _x000d__x000a_موبايل / 01116574447 _x000d__x000a_شركة دارك للتسويق العقاري مكتب رقم East Business Hub In madinaty New Cairo S11 متاح لدينا جميع الوحدات الاداريه والتجاريـــــــه متاح لدينا جميع المساحات السكنيـــــــــــــــــــــه مدينتي عالم من الرفهيه والجمال عالم من الخدمات المتاكمامله مع دارك اوصل لاختيارك شركة دارك عالم من الثقه والتميز في الوسطه العقاريه هي من اكبر شركات القادره علي تزويدكم بالمعلومات اللازمه بناء علي سنوات من خبرتنا في مجال التسويق والوسطه العقاريه يوجد مساحات مختلفه باسعار تناسب الجميع مدينة تمتلأ بالخدمات التي يحتاج لها كل ساكن"/>
    <s v="شرفة, حارس أمن, موقف مغطى"/>
    <s v="Cash"/>
    <n v="0"/>
    <n v="0"/>
  </r>
  <r>
    <n v="6102695"/>
    <x v="0"/>
    <n v="6750000"/>
    <n v="135000"/>
    <s v="للبيع شقه 139م تشطيب خاص في B3 ڤيو وايد جاردن"/>
    <s v="مدينتي, القاهرة"/>
    <n v="30.096725463867202"/>
    <n v="31.6621818542481"/>
    <x v="4"/>
    <s v="مدينتي"/>
    <n v="27918"/>
    <s v="Mohamed Elbaz"/>
    <n v="2783"/>
    <s v="Location for Real Estate Consulting"/>
    <s v="Office 216, Building Banks center, Madinaty, Moustafa kamel, Cairo,"/>
    <x v="1"/>
    <n v="3"/>
    <n v="2"/>
    <n v="139"/>
    <d v="2024-10-07T00:00:00"/>
    <s v="Oct"/>
    <x v="0"/>
    <n v="92"/>
    <x v="1"/>
    <x v="0"/>
    <x v="0"/>
    <x v="18"/>
    <s v="Madinaty"/>
    <m/>
    <m/>
    <s v="للبيع كاش بسعر لقطه شقه مساحة 139م (نموذج 200) تطل علي وايد جاردن بجانب الحركه والساوث بارك_x000d__x000a__x000d__x000a_في المرحله الثالثه B3_x000d__x000a_طلعت مصطفي_x000d__x000a_تشطيبات سوبر لوكس _x000d__x000a_أرضيات HDF_x000d__x000a_البيع شامل المطبخ_x000d__x000a_إتجاه بحري علي فيو وايد جاردن_x000d__x000a_موقع مميز بجانب الحركه والساوث بارك وجميع الخدمات_x000d__x000a_دور خامس قبل الاخير _x000d__x000a__x000d__x000a_تتكون من :_x000d__x000a_( 3 غرف نوم &amp;#34;منهم غرفة ماستر&amp;#34; - 2 حمام - ريسيبشن - مطبخ )_x000d__x000a__x000d__x000a_السعر المطلوب كاش : 6,750,000_x000d__x000a_كاش وخالصه جميع المستحقات_x000d__x000a__x000d__x000a_لمزيد من الاستفسارات يرجي التواصل معنا _x000d__x000a_01116111333_x000d__x000a__x000d__x000a_مرحبا بكم لتواصلكم مع شركة لوكشين للإستشارات العقارية والتسويق بمدينتي والرحاب والتجمع والقاهرة الجديدة والعاصمة الإدارية _x000d__x000a__x000d__x000a_شركة مساهمة مصرية خبرة من ٢٠٠٧ بالتسويق العقاري والتثمين والوكالة العقارية والإستشارات العقارية تسعي لتحقيق أقيم أولوياتك انت وأسرتك ( منزلك ، راحتك ، مأمنك ) _x000d__x000a_نساعدك ونوجهك لأفضل الوحدات المميزة بأفضل موقع وأميز وحدة تناسب إمكانيتك أولا وحلمك في معيشة أفضل تجعلك في إرضاء دائم أنت وأسرتك ولذلك تجدنا دائما معك_x000d__x000a_تجدنا معك بأي وقت عن طريق التواصل معنا علي الأرقام الأتية_x000d__x000a_او يشرفنا زيارتكم علي العنوان التالي_x000d__x000a_مكتب ٢١٦ ، مجمع البنوك ، أمام المرحلة الثانية ، مدينتي ، القاهرة الجديدة."/>
    <s v="شرفة, حارس أمن, موقف مغطى, تجهيزات مطبخ, ردهة في المبنى"/>
    <s v="Cash"/>
    <n v="0"/>
    <n v="0"/>
  </r>
  <r>
    <n v="6105569"/>
    <x v="0"/>
    <n v="4000000"/>
    <n v="80000"/>
    <s v="شقه 140 متر تخصيص مقدم 4 مليون باقي عليها 7 اقساط"/>
    <s v="مدينتي, القاهرة"/>
    <n v="30.096725463867202"/>
    <n v="31.6621818542481"/>
    <x v="4"/>
    <s v="مدينتي"/>
    <n v="40539"/>
    <s v="Ahmed Sabera0000000000000000000000000000000000"/>
    <n v="2783"/>
    <s v="Location for Real Estate Consulting"/>
    <s v="Office 216, Building Banks center, Madinaty, Moustafa kamel, Cairo,"/>
    <x v="1"/>
    <n v="3"/>
    <n v="2"/>
    <n v="140"/>
    <d v="2024-10-07T00:00:00"/>
    <s v="Oct"/>
    <x v="0"/>
    <n v="92"/>
    <x v="1"/>
    <x v="0"/>
    <x v="0"/>
    <x v="18"/>
    <s v="Madinaty"/>
    <m/>
    <m/>
    <s v="للبيع شقة ١٤٠ متر _x000d__x000a_منطقة B12 _x000d__x000a_موقع مميز جدا قرب كرافت زون _x000d__x000a_All Seasons Park_x000d__x000a_Madintay Strip Mall_x000d__x000a_العمارة على مجرى السيل _x000d__x000a_الشقة ٣ غرف منهم غرفة ماستر و ٢ حمام _x000d__x000a_اول سكن _x000d__x000a_فيو بارك و شارع و جاردن _x000d__x000a_الدور الثالث_x000d__x000a__x000d__x000a_مطلوب ٤ مليون شامل المقدم و الوديعة والاستلام والعدادات والاوفر _x000d__x000a__x000d__x000a_باقى أقساط على ٧ سنوات كل قسط ٦٢٠ ألف_x000d__x000a__x000d__x000a_للتواصل : 01125307237_x000d__x000a__x000d__x000a_مرحبا بكم لتواصلكم مع شركة لوكشين للإستشارات العقارية والتسويق بمدينتي والرحاب والتجمع والقاهرة الجديدة والعاصمة الإدارية _x000d__x000a_شركة مساهمة مصرية خبرة من ٢٠٠٧ بالتسويق العقاري والتثمين والوكالة العقارية والإستشارات العقارية تسعي لتحقيق أقيم أولوياتك انت وأسرتك ( منزلك ، راحتك ، مأمنك ) _x000d__x000a_نساعدك ونوجهك لأفضل الوحدات المميزة بأفضل موقع وأميز وحدة تناسب إمكانيتك أولا وحلمك في معيشة أفضل تجعلك في إرضاء دائم أنت وأسرتك ولذلك تجدنا دائما معك_x000d__x000a_تجدنا معك بأي وقت عن طريق التواصل معنا علي الأرقام الأتية_x000d__x000a_او يشرفنا زيارتكم علي العنوان التالي_x000d__x000a_مكتب ٢١٦ ، مجمع البنوك ، أمام المرحلة الثانية ، مدينتي ، القاهرة الجديدة."/>
    <s v="شرفة, حارس أمن, ردهة في المبنى"/>
    <s v="Cash"/>
    <n v="0"/>
    <n v="0"/>
  </r>
  <r>
    <n v="6086373"/>
    <x v="0"/>
    <n v="6000000"/>
    <n v="120000"/>
    <s v="للبيع في بريفادو شقة 147م ارضي بجاردن عقد قديم"/>
    <s v="مدينتي, القاهرة"/>
    <n v="30.096725463867202"/>
    <n v="31.6621818542481"/>
    <x v="4"/>
    <s v="مدينتي"/>
    <n v="40623"/>
    <s v="Abdallah Elgamel"/>
    <n v="2783"/>
    <s v="Location for Real Estate Consulting"/>
    <s v="Office 216, Building Banks center, Madinaty, Moustafa kamel, Cairo,"/>
    <x v="1"/>
    <n v="3"/>
    <n v="3"/>
    <n v="147"/>
    <d v="2024-10-03T00:00:00"/>
    <s v="Oct"/>
    <x v="0"/>
    <n v="92"/>
    <x v="1"/>
    <x v="0"/>
    <x v="0"/>
    <x v="18"/>
    <s v="Madinaty"/>
    <m/>
    <m/>
    <s v="للبيع بالتقسيط شقه أرضي بجاردن  146م + 41م جاردن في كومباند بريفادو أرقي مرحلة في مدينتي_x000d__x000a_حجز 2022_x000d__x000a_إجمالي عقد قديم _x000d__x000a_تطل علي فيو شارع رئيسي _x000d__x000a_كاملة التشطيب .. تشطيبات سوبر لوكس_x000d__x000a_أرضيات HDF و بورسلين_x000d__x000a_إتجاه بحري _x000d__x000a_جاهزه للاستلام والسكن الفوري_x000d__x000a_أفضل تقسيمة داخليه_x000d__x000a_موقع مميز خطوات للخدمات_x000d__x000a_افضل فرصه للاستثمار والتميز السكني_x000d__x000a__x000d__x000a_تتكون من :_x000d__x000a_(3 غرف نوم &amp;#34;منهم غرفة ماستر&amp;#34; - 2 حمام - ريسيشن - مطبخ)_x000d__x000a__x000d__x000a_السعر المطلوب مقدم : 6,000,000 ج.م_x000d__x000a_والمتبقي أقساط علي 9 سنوات _x000d__x000a__x000d__x000a_لمزيد من الاستفسارات يرجي التواصل معنا عبر :_x000d__x000a_ 01110008492_x000d__x000a__x000d__x000a_مرحبا بكم لتواصلكم مع شركة لوكيشن للاستشارات العقارية والتسويق بمدينتي والرحاب والتجمع والقاهرة الجديدة والعاصمة الإدارية_x000d__x000a_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_x000a_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_x000d__x000a_او يشرفنا زيارتكم علي العنوان التالي_x000d__x000a_مكتب ٢١٦ ، مجمع البنوك ، أمام المرحلة الثانية ، مدينتي ، القاهرة الجديدة"/>
    <s v="تكييف مركزي, شرفة, حديقة خاصة, حارس أمن, موقف مغطى, غرفة للملابس, مطل على معلم رئيسي, صالة رياضة مشتركة, ردهة في المبنى"/>
    <s v="Cash"/>
    <n v="0"/>
    <n v="0"/>
  </r>
  <r>
    <n v="6086550"/>
    <x v="0"/>
    <n v="3250000"/>
    <n v="65000"/>
    <s v="للبيع بالتقسيط شقة 116م استلام فوري تطل علي جاردن"/>
    <s v="مدينتي, القاهرة"/>
    <n v="30.096725463867202"/>
    <n v="31.6621818542481"/>
    <x v="4"/>
    <s v="مدينتي"/>
    <n v="40623"/>
    <s v="Abdallah Elgamel"/>
    <n v="2783"/>
    <s v="Location for Real Estate Consulting"/>
    <s v="Office 216, Building Banks center, Madinaty, Moustafa kamel, Cairo,"/>
    <x v="1"/>
    <n v="3"/>
    <n v="2"/>
    <n v="116"/>
    <d v="2024-10-03T00:00:00"/>
    <s v="Oct"/>
    <x v="0"/>
    <n v="92"/>
    <x v="1"/>
    <x v="0"/>
    <x v="0"/>
    <x v="18"/>
    <s v="Madinaty"/>
    <m/>
    <m/>
    <s v="استلم واسكن فورياّ شقة 116م وقسط الباقي علي 7 سنين_x000d__x000a_تطل علي فيو جاردن بأحدث مراحل مدينتي ( B12 )_x000d__x000a__x000d__x000a_كاملة التشطيب_x000d__x000a_جاهزه للسكن_x000d__x000a_استلام فوري_x000d__x000a_الفيو علي جاردن_x000d__x000a_بجانب الخدمات والمسجد _x000d__x000a_الدور الثالث _x000d__x000a_وقريبة للكرافت و All season park_x000d__x000a_تتكون من : _x000d__x000a_( 3 غرف نوم - 2 حمام - مطبخ - ريسيبشن - 2 تراس )_x000d__x000a__x000d__x000a_المبلغ المطلوب : 3,250,000 ج.م_x000d__x000a_والمتبقي بأقساط لمدة 7 سنوات_x000d__x000a__x000d__x000a_نظام القسط :_x000d__x000a_قسط شهري : 15,000 ج.م_x000d__x000a_قسط سنوي : 390,000 ج.م_x000d__x000a__x000d__x000a_لمزيد من التفاصيل:_x000d__x000a_01110008492_x000d__x000a__x000d__x000a_مرحبا بكم لتواصلكم مع شركة لوكشين للإستشارات العقارية والتسويق بمدينتي والرحاب والتجمع والقاهرة الجديدة  والعاصمة الإدارية _x000d__x000a_شركة مساهمة مصرية خبرة من ٢٠٠٧ بالتسويق العقاري والتثمين والوكالة العقارية والإستشارات العقارية  تسعي لتحقيق أقيم أولوياتك  انت وأسرتك  ( منزلك ، راحتك ، مأمنك ) _x000d__x000a_نساعدك ونوجهك لأفضل الوحدات المميزة بأفضل موقع وأميز وحدة تناسب إمكانيتك أولا  وحلمك في معيشة أفضل تجعلك في إرضاء دائم أنت وأسرتك ولذلك تجدنا دائما معك_x000d__x000a_تجدنا معك بأي وقت عن طريق التواصل معنا علي الأرقام الظاهرة_x000d__x000a_او يشرفنا زيارتكم علي العنوان التالي_x000d__x000a_مكتب ٢١٦ ، مجمع البنوك ، أمام المرحلة الثانية ، مدينتي ، القاهرة  الجديدة."/>
    <s v="شرفة, حارس أمن, موقف مغطى, صالة رياضة مشتركة, ردهة في المبنى"/>
    <s v="Cash"/>
    <n v="0"/>
    <n v="0"/>
  </r>
  <r>
    <n v="6081220"/>
    <x v="0"/>
    <n v="8500000"/>
    <n v="170000"/>
    <s v="باقل سعرفرصه ل شقه 200م 4 غرفه فيومفتوح بال B8دور4"/>
    <s v="مدينتي, القاهرة"/>
    <n v="30.096725463867202"/>
    <n v="31.6621818542481"/>
    <x v="4"/>
    <s v="مدينتي"/>
    <n v="14218"/>
    <s v="Rana Fahmy"/>
    <n v="4316"/>
    <s v="Darak Madinaty"/>
    <s v="Office B1, Building B1, Madinaty, Craft Zone, Cairo,"/>
    <x v="1"/>
    <n v="3"/>
    <n v="3"/>
    <n v="200"/>
    <d v="2024-10-03T00:00:00"/>
    <s v="Oct"/>
    <x v="0"/>
    <n v="92"/>
    <x v="1"/>
    <x v="0"/>
    <x v="0"/>
    <x v="18"/>
    <s v="Madinaty"/>
    <m/>
    <m/>
    <s v="شقة لقطة للبيع بمدينتي دور ثالث فيو جاردن _x000d__x000a_داخل اكبر كمبوند سكني متكامل المرافق ( مدينتي )_x000d__x000a_شقة للبيع بأرقي وأحدث مراحل مدينتي بالــــ B8_x000d__x000a_مساحة 200 متر من افضل التقسيمات الداخليه_x000d__x000a_مع أفضل التصاميم الداخلية العصريــــــــــــــــــة_x000d__x000a_تتضمن(3 غرف نوم، 3 حمامات، غرفة معيشةباثيو _x000d__x000a_، وريسبشن 3 قطع)_x000d__x000a_الشقه بها باثيو غرفه اضافيه _x000d__x000a_تشطيبات حديثة وعصرية, تصميم مودرن وفريد_x000d__x000a_مجموعات مختلفة وفريدة من الوحدات السكنية_x000d__x000a_قرب المرحلة من أكبر مجمع مولات بالمنطقة_x000d__x000a_وجود مجمع البنوك، المدرسة البريطانية، والنادي الرياضي _x000d__x000a_وجود مسجد، سوبر ماركت The Mart_x000d__x000a_صيدلية وخدمات أخرى متنوعة_x000d__x000a_مقاهي لاستقبال ضيوفك على بعد دقائق من شقتك_x000d__x000a_موقع استراتيجي يلبي جميع احتياجاتك العائلية_x000d__x000a_مطلوب / 8,500,000  باقل سعر موجود ل 4 غرفه _x000d__x000a_فرصه سعر مش موجود للمساحه_x000d__x000a_ 01116574445 _x000d__x000a_ Rana Fahmy _x000d__x000a_شركة دارك للتسويق العقاري_x000d__x000a_موقعنا: Office No. S11-East Hub-madinaty-New Cairo  _x000d__x000a_واحدة من أكبر شركات العقارات في القاهرة الجديدة. _x000d__x000a_متاح لدينا جميع الوحدات الإدارية والتجارية والسكنية."/>
    <s v="مسبح مشترك, نادي صحي مشترك, حارس أمن, غرفة للملابس, تجهيزات مطبخ, مطل على بحيرات, صالة رياضة مشتركة, ردهة في المبنى"/>
    <s v="Cash"/>
    <n v="0"/>
    <n v="0"/>
  </r>
  <r>
    <n v="6079652"/>
    <x v="0"/>
    <n v="4600000"/>
    <n v="92000"/>
    <s v="شقة للبيع فى مدينتى اتجاه بحرى بسعر مميز تجارى"/>
    <s v="مدينتي, القاهرة"/>
    <n v="30.096725463867202"/>
    <n v="31.6621818542481"/>
    <x v="4"/>
    <s v="مدينتي"/>
    <n v="50286"/>
    <s v="Ahmed Hammad"/>
    <n v="5531"/>
    <s v="Start Homes Madinaty"/>
    <s v="Office F11, Building Building 18, Madinaty, East Hub - Craft Zone, Cairo,"/>
    <x v="1"/>
    <n v="3"/>
    <n v="2"/>
    <n v="116"/>
    <d v="2024-10-02T00:00:00"/>
    <s v="Oct"/>
    <x v="0"/>
    <n v="92"/>
    <x v="1"/>
    <x v="0"/>
    <x v="0"/>
    <x v="18"/>
    <s v="Madinaty"/>
    <m/>
    <m/>
    <s v="للبيع في B11 مدينتي شقة 116 متر بسعر تجاري لسرعه البيع_x000d__x000a_ _x000d__x000a_اتجاه الشقة بحري_x000d__x000a_السعر مميز جدا لسرعة البيع : 4,600,000_x000d__x000a_ طلعت مصطفي  _x000d__x000a__x000d__x000a_من أكثر النماذج طلبًا وعلي بعد دقائق من الخدمات ._x000d__x000a__x000d__x000a_تتكون من :  3 نوم  + 2 حمام _x000d__x000a_بجوار all season park _x000d__x000a_للشقة بالدور التالت_x000d__x000a_المساحة :  116 متر _x000d__x000a__x000d__x000a_تواصل معنا الآن وتميز بالهدوء ،وفيو ولوكيشن مميز ._x000d__x000a__x000d__x000a_للحجز والمزيد من التفاصيل تواصل معنا الآن ._x000d__x000a_=======================_x000d__x000a_شركه ستارت هومز للتسويق والاستثمار العقارى_x000d__x000a_است هب -مبني رقم 18 -الدور الأول  _x000d__x000a_مكتب رقم F11"/>
    <s v="شرفة, حارس أمن, موقف مغطى"/>
    <s v="Cash"/>
    <n v="0"/>
    <n v="0"/>
  </r>
  <r>
    <n v="6243824"/>
    <x v="0"/>
    <n v="6350000"/>
    <n v="127000"/>
    <s v="شقه 136م للبيع بسعرمميز دور2 جاردن ارقي المراحلB1"/>
    <s v="مدينتي, القاهرة"/>
    <n v="30.096725463867202"/>
    <n v="31.6621818542481"/>
    <x v="4"/>
    <s v="مدينتي"/>
    <n v="14218"/>
    <s v="Rana Fahmy"/>
    <n v="4316"/>
    <s v="Darak Madinaty"/>
    <s v="Office B1, Building B1, Madinaty, Craft Zone, Cairo,"/>
    <x v="1"/>
    <n v="3"/>
    <n v="2"/>
    <n v="136"/>
    <d v="2024-10-30T00:00:00"/>
    <s v="Oct"/>
    <x v="0"/>
    <n v="96.63"/>
    <x v="1"/>
    <x v="0"/>
    <x v="0"/>
    <x v="18"/>
    <s v="Madinaty"/>
    <m/>
    <m/>
    <s v="شقه بسعرمميز نموذج 200_x000d__x000a_ بمدينتي بارقي المراحل b1_x000d__x000a_من افضل المراحل والتقسيمات _x000d__x000a_- شقه للبيع بمدينتي B1_x000d__x000a_- بافضل موقع جغرافي في قلب المدينه _x000d__x000a_- في ارقي واجمل المراحل _x000d__x000a_- تتميز هذه المرحله بالdesign الكلاسيكي _x000d__x000a_- الشقه نموذج 200- فيو مفتوح ع الخدمات _x000d__x000a_- مساحه الشقه 136م تتكون من 3 غرفه - 2تويلت_x000d__x000a_ ريسبشن 2 قطع- مطبخ بمساحه ممتازه _x000d__x000a_- تتميز الشقه بموقعها الجغرافي حيث تقع الشقه في قلب الخدمات_x000d__x000a_-Prime Location- امام الخدمات مباشرا ( مترو ماركت صيدلية العزبى مكتبة الاوائل)_x000d__x000a_تشطيب شركة _x000d__x000a_خالصة الثمن _x000d__x000a_طلعت مصطفى _x000d__x000a_النادى اختيارى -غير اجبارى -_x000d__x000a_مطلوب 6.350.000 كاش_x000d__x000a_للتواصل الاتصال على رقم:_x000d__x000a_01116574445_x000d__x000a_Rana Fahmy_x000d__x000a_يوجد مساحات مختلفه باسعار تناسب الجميع_x000d__x000a_- للتواصل شركة Darak للاستثمار و التسويق العقاري_x000d__x000a_مكتب رقم 11 EAST Business HUB_x000d__x000a_                                                             Madinaty New Cairo"/>
    <s v="شرفة, حارس أمن, تجهيزات مطبخ, صالة رياضة مشتركة"/>
    <s v="Cash"/>
    <n v="0"/>
    <n v="0"/>
  </r>
  <r>
    <n v="6077460"/>
    <x v="0"/>
    <n v="2600000"/>
    <n v="52000"/>
    <s v="فيلا ارضي بحديقه حدائق الاهرام البوابه الرابعه (ع)"/>
    <s v="حدائق الاهرام, الجيزة"/>
    <n v="29.9841194152832"/>
    <n v="31.134786605835"/>
    <x v="4"/>
    <s v="حدائق الاهرام"/>
    <n v="33554"/>
    <s v="Eman Safa"/>
    <n v="3948"/>
    <s v="الصفا والمروة للتسويق العقاري"/>
    <s v="Office 24, Building 13, Hadayek El Ahram, 13, 24, Hadayek El Ahram, , Giza, Egypt, Giza,"/>
    <x v="1"/>
    <n v="3"/>
    <n v="2"/>
    <n v="282"/>
    <d v="2024-10-02T00:00:00"/>
    <s v="Oct"/>
    <x v="0"/>
    <n v="86.91"/>
    <x v="1"/>
    <x v="1"/>
    <x v="1"/>
    <x v="6"/>
    <s v="Hadayek El Ahram"/>
    <m/>
    <m/>
    <s v="فيلا ارضي بحديقه بحدائق الاهرام البوابه الرابعه و بوابة حورس او منقرع منطقه (ع) مساحه 180 متر و100متر حديقه تتكون من ثلاثه غرف نوم واثنين حمام ومطبخ أمريكاني ورسيبشن كبير 3 قطع عماره جديده وساكنه تشطيب الترا سوبر لوكس علي أعلي مستوي من الرقي والتميز بأرقي المناطق بحدائق الاهرام وقريبه من بوابة حورس لعشاق المساحات الكبيره والمريحه للمعاينه الرقم 01069406938"/>
    <s v="غرفة دراسة, تكييف مركزي, شرفة, حديقة خاصة, حارس أمن, غرفة للملابس, مطل على معلم رئيسي, ردهة في المبنى"/>
    <s v="Cash"/>
    <n v="0"/>
    <n v="0"/>
  </r>
  <r>
    <n v="6164804"/>
    <x v="0"/>
    <n v="20000000"/>
    <n v="400000"/>
    <s v="شقة مفروشة للبيع في الزمالك 325م بفيو علي النيل"/>
    <s v="الزمالك, القاهرة"/>
    <n v="30.066627502441399"/>
    <n v="31.216997146606399"/>
    <x v="4"/>
    <s v="الزمالك"/>
    <n v="49800"/>
    <s v="Medou Yehia"/>
    <n v="5518"/>
    <s v="Jedar Real Estate."/>
    <s v="Office 1, Building 1, Sheikh Zayed City, Beverly Hills, Giza,"/>
    <x v="1"/>
    <n v="3"/>
    <n v="3"/>
    <n v="325"/>
    <d v="2024-10-17T00:00:00"/>
    <s v="Oct"/>
    <x v="2"/>
    <n v="88.91"/>
    <x v="1"/>
    <x v="0"/>
    <x v="0"/>
    <x v="19"/>
    <s v="Zamalek"/>
    <m/>
    <m/>
    <s v="شقة للبيع في الزمالك شارع احمد حشمت بجانب سفارة البرتغال 325 متر ب اطلاله على النيل_x000d__x000a________________________________________x000d__x000a_- الدور ١١_x000d__x000a_- مفروشة بالكامل_x000d__x000a_- ٣ غرف منهم ١ ماستر _x000d__x000a_- ٣ حمام_x000d__x000a_- غرفة ناني + حمام_x000d__x000a_- مخزن _x000d__x000a_- مطبخ اضافي_x000d__x000a_- للمزيد من المعلومات برجاء الاتصال على الرقم: _x000d__x000a_01124232251_x000d__x000a___________________________________________________________________"/>
    <s v="تكييف مركزي, شرفة, خزائن حائط, تجهيزات مطبخ, مطل على بحيرات, مطل على معلم رئيسي"/>
    <s v="Cash"/>
    <n v="0"/>
    <n v="0"/>
  </r>
  <r>
    <n v="6154328"/>
    <x v="0"/>
    <n v="2500000"/>
    <n v="50000"/>
    <s v="شقة 200متر للبيع في حدائق الاهرام تشطيب راقي"/>
    <s v="حدائق الاهرام, الجيزة"/>
    <n v="29.9841194152832"/>
    <n v="31.134786605835"/>
    <x v="4"/>
    <s v="حدائق الاهرام"/>
    <n v="49467"/>
    <s v="Nourhan Yassiin"/>
    <n v="5219"/>
    <s v="Creative Connections"/>
    <s v="Office 12, Building 3, Heliopolis - Masr El Gedida, MArghany, Cairo,"/>
    <x v="1"/>
    <n v="3"/>
    <n v="3"/>
    <n v="200"/>
    <d v="2024-10-15T00:00:00"/>
    <s v="Oct"/>
    <x v="0"/>
    <n v="87.91"/>
    <x v="1"/>
    <x v="1"/>
    <x v="1"/>
    <x v="6"/>
    <s v="Hadayek El Ahram"/>
    <m/>
    <m/>
    <s v="حدائق الأهرام منطقه ز البوابه الأولى                                                 _x000d__x000a_٢٠٠ متر متشطبه بالكامل بالديكورات                                     _x000d__x000a_غاز وعداد كهرباء واشتراك اسانسير                                                                _x000d__x000a_الدور الأول علوى                                                                                _x000d__x000a_٣ غرف نوم ٣ حمامات ومطبخ كبير                                                          _x000d__x000a_رسبشن كبير ٤ قطع"/>
    <s v="شرفة, حارس أمن"/>
    <s v="Cash"/>
    <n v="0"/>
    <n v="0"/>
  </r>
  <r>
    <n v="6235916"/>
    <x v="0"/>
    <n v="6000000"/>
    <n v="120000"/>
    <s v="شقة للبيع 165م رشدي ( شارع عبد الحميد العبادي)"/>
    <s v="حي شرق, الاسكندرية"/>
    <n v="31.223720550537099"/>
    <n v="29.9414386749268"/>
    <x v="4"/>
    <s v="حي شرق"/>
    <n v="53892"/>
    <s v="Blom Egypt"/>
    <n v="5841"/>
    <s v="Blom Egypt"/>
    <s v="Office Semouha, Building Semouha, Hay Wasat, Semouha, Alexandria,"/>
    <x v="1"/>
    <n v="3"/>
    <n v="2"/>
    <n v="165"/>
    <d v="2024-10-29T00:00:00"/>
    <s v="Oct"/>
    <x v="0"/>
    <n v="90.32"/>
    <x v="1"/>
    <x v="2"/>
    <x v="2"/>
    <x v="8"/>
    <s v="Hay Sharq"/>
    <m/>
    <m/>
    <s v="شقة للبيع 165م رشدي ( شارع عبد الحميد العبادي) بسعر  6,000,000 ج/ كاش_x000d__x000a_- السعر شامل الأجهزة _x000d__x000a_ - 3 غرف ( منهم غرفة ماستر )   ، 3 ريسبشن ,  2 حمام ._x000d__x000a_ - الدور ال 1, العمارة  17 دور_x000d__x000a_- التشطيب : سوبر لوكس_x000d__x000a_- فيو : مفتوح ._x000d__x000a_  -شقه مرخصه , البناء 2000_x000d__x000a_ -كاملة العدادات _x000d__x000a_- 2 أسانسير ،  يوجدمولد_x000d__x000a_ -فيديو الوحدة: https://youtu.be/JOLwomCzSD0_x000d__x000a_-الكود: 100004_x000d__x000a_  -لمزيد من التفاصيل يمكنك التواصل مع الوكيل /_x000d__x000a_   أ/ سحر جابر:01069062995_x000d__x000a_    واتساب : https://wa.me/21069062995_x000d__x000a_-   أ / خلود عبد الله 01030761650  _x000d__x000a_ واتساب : https://wa.me/21030761650_x000d__x000a_» مقرات الشركة :_x000d__x000a_الاسكندرية"/>
    <s v="شرفة, حارس أمن"/>
    <s v="Cash"/>
    <n v="0"/>
    <n v="0"/>
  </r>
  <r>
    <n v="6213387"/>
    <x v="0"/>
    <n v="7200000"/>
    <n v="144000"/>
    <s v="شقة 230م مباني حديثة موقع مميز بجوار اوسكار-ألماظة"/>
    <s v="مصر الجديدة, القاهرة"/>
    <n v="30.1123142242432"/>
    <n v="31.3438510894775"/>
    <x v="4"/>
    <s v="مصر الجديدة"/>
    <n v="41424"/>
    <s v="Peter Amin"/>
    <n v="318"/>
    <s v="Good Deals"/>
    <s v="Office 12, Building 12, Heliopolis - Masr El Gedida, Masr Gedida, Hegaz, Cairo,"/>
    <x v="1"/>
    <n v="3"/>
    <n v="3"/>
    <n v="230"/>
    <d v="2024-10-24T00:00:00"/>
    <s v="Oct"/>
    <x v="1"/>
    <n v="85.82"/>
    <x v="1"/>
    <x v="0"/>
    <x v="0"/>
    <x v="21"/>
    <s v="Heliopolis Masr El Gedida"/>
    <m/>
    <m/>
    <s v="الموقع: موقع مميز في مصر الجديدة، القاهرة، بجوار سوبر ماركت أوسكار، على بعد دقيقتين من تيفولي._x000d__x000a_المساحة الإجمالية: 230 متر مربع، الطابق السابع._x000d__x000a_غرف النوم: 3 (1 غرفة ماستر بحمام)._x000d__x000a_غرف الاستقبال: 3._x000d__x000a_الحمامات: 3._x000d__x000a_غرفة ليفنج: 1._x000d__x000a_المبنى: 10 طوابق، شقتان في كل طابق، تم بناؤه في عام 2008._x000d__x000a_المصاعد: 2._x000d__x000a_العقد: مسجل._x000d__x000a_ميزات إضافية: حصة في الأرض، واجهة شمالية، مدخل فندقي، وأمن._x000d__x000a_الطابق السابع._x000d__x000a_السعر: 7,200,000 جنيه مصري._x000d__x000a_الجراج: 300,000 جنيه مصري._x000d__x000a_عمولة المشتري: 1.5%."/>
    <s v="شرفة, موقف مغطى, خزائن حائط, ردهة في المبنى"/>
    <s v="Cash"/>
    <n v="0"/>
    <n v="0"/>
  </r>
  <r>
    <n v="6193862"/>
    <x v="0"/>
    <n v="2800000"/>
    <n v="56000"/>
    <s v="شقة لقطة للبيع مدينة المستقبل استلام فورى"/>
    <s v="مدينة المستقبل, القاهرة"/>
    <n v="30.1652507781982"/>
    <n v="31.551271438598601"/>
    <x v="4"/>
    <s v="مدينة المستقبل"/>
    <n v="34849"/>
    <s v="Mohamed Baqoche"/>
    <n v="4051"/>
    <s v="Home Link RE"/>
    <s v="Office villa 5, Building Block10/15, 6th of October City, Gharb somid, Giza,"/>
    <x v="1"/>
    <n v="3"/>
    <n v="1"/>
    <n v="120"/>
    <d v="2024-10-22T00:00:00"/>
    <s v="Oct"/>
    <x v="0"/>
    <n v="84.82"/>
    <x v="1"/>
    <x v="0"/>
    <x v="0"/>
    <x v="16"/>
    <s v="Mostakbal City Future City"/>
    <m/>
    <m/>
    <s v="الشقه 120 م بمنطقه (700) عماره (721) شقه (53)_x000d__x000a_الشقه غير مكشوفه نهائي جميع الغرف والريسبشن _x000d__x000a_قريبه جدا من البوابه الجديده ومنطقه الخدمات والحضانه والمسجد _x000d__x000a_تتكون من ٣ غرف نوم وريسبشن قطعتين ببلكونه ومطبخ ببلكونه وحمام _x000d__x000a_العماره ٦ ادوار وكل دور ٤ شقه واسانسير وسلم العماره وسلم طوارئ _x000d__x000a_اسانسير وانتركم ودش مركزي وكاميرات مراقبه _x000d__x000a_5 خطوط لنقل السكان (مدينه نصر ومصر الجديده وموقف السلام والشروق والتجمع)_x000d__x000a_3 خطوط نقل داخلي _x000d__x000a_محطه المستقبل للقطار الكهربائى (LRT)_x000d__x000a_الكمباوند به خدمات معيشيه متكامله ومساحات خضراء وساحات انتظار سيارات بمساحات كبيره _x000d__x000a_اكبر حديقه دراجات بمصر والشرق الاوسط بمساحه 210 فدان وايضا بها ملاعب باسكت وتنس وملاعب كره قدم وميدان فروسيه _x000d__x000a_يوجد بالكمبوند بنك مصر والبنك الاهلي وماكينات ATM جميع البنوك ومولات ومنافذ ومحلات تجاريه _x000d__x000a_5 نوادي رياضيه واجتماعيه بالاضافه لنادي رياضي يضم اكاديميه للاطفال لكره القدم والعاب اخري ويضم ملعبين كره قدم خماسي وجيم رياضي كبير power gym +فوت كورت +كيدز اريا+ كافيهات _x000d__x000a_3مدارس بمستويات مختلفه +مدرسه انترناشونال بجوار بوابه المدينه مباشره( Nis)+7 حضانات _x000d__x000a_عيادات طبيه خاصه +مكتب صحه +عيادات خارجيه ق م_x000d__x000a_سنيما +مكتب بريد ومكتب توثيق شهر عقاري +بنزينه _x000d__x000a_نقطه شرطه +نقطه اطفاء حريق_x000d__x000a_الكومباوند مؤمن بشركه أمن( كوين سيرفيس)_x000d__x000a_ تم تغيير سباكه كامله للشقه وسيراميك حمام ومطبخ_x000d__x000a_ مطلوب 2 مليون 800 شامل جميع الاجراءات بعقد نهائي خالص الثمن"/>
    <s v="شرفة, مسبح مشترك, حارس أمن, موقف مغطى, مطل على معلم رئيسي"/>
    <s v="Cash"/>
    <n v="0"/>
    <n v="0"/>
  </r>
  <r>
    <n v="6147534"/>
    <x v="0"/>
    <n v="5500000"/>
    <n v="110000"/>
    <s v="شقة ٢٠٠م للبيع مدينة نصر متفرع من حسنين هيكل"/>
    <s v="مدينة نصر, القاهرة"/>
    <n v="30.056280136108398"/>
    <n v="31.3306388854981"/>
    <x v="4"/>
    <s v="مدينة نصر"/>
    <n v="49467"/>
    <s v="Nourhan Yassiin"/>
    <n v="5219"/>
    <s v="Creative Connections"/>
    <s v="Office 12, Building 3, Heliopolis - Masr El Gedida, MArghany, Cairo,"/>
    <x v="1"/>
    <n v="3"/>
    <n v="3"/>
    <n v="200"/>
    <d v="2024-10-14T00:00:00"/>
    <s v="Oct"/>
    <x v="0"/>
    <n v="83.82"/>
    <x v="1"/>
    <x v="0"/>
    <x v="0"/>
    <x v="34"/>
    <s v="Nasr City"/>
    <m/>
    <m/>
    <s v="شقة ٢٠٠م مدينة نصر دور ثالث أسانسير .متفرع من حسنين هيكل من عباس العقاد.                                _x000d__x000a_مسجلة شهر عقاري و حصة في الأرض. تشطيب سوبر لوكس_x000d__x000a_بلكونة أمامية على الشارع ،ريسبشن قطعتين كبار،٣ غرف و ٣ حمامات، حمام للضيوف و حمام في غرفة النوم، وحمام لباقي الغرف، و الغرف بحرية                          _x000d__x000a_يوجد بها عداد كهرباء وغاز قديم                               _x000d__x000a_كإستثمار                      _x000d__x000a_إيجار فاضية ٢٥٠٠٠                                           _x000d__x000a_مفروش ٥٠٠٠٠_x000d__x000a_منطقة حيوية جدا(المربع الذهبي )_x000d__x000a_متفرع من أول حسنين هيكل ،بجوار مستشفى دار الحكمة"/>
    <s v="شرفة, حارس أمن"/>
    <s v="Cash"/>
    <n v="0"/>
    <n v="0"/>
  </r>
  <r>
    <n v="6146106"/>
    <x v="0"/>
    <n v="5200000"/>
    <n v="104000"/>
    <s v="شقه 114م للبيع باقل الاسعار في Madinaty  B11"/>
    <s v="مدينتي, القاهرة"/>
    <n v="30.096725463867202"/>
    <n v="31.6621818542481"/>
    <x v="4"/>
    <s v="مدينتي"/>
    <n v="22610"/>
    <s v="Taghreed Fawzy"/>
    <n v="574"/>
    <s v="Eureka Real Estate"/>
    <s v="Office 17, Building 1, Heliopolis - Masr El Gedida, Al Maahad Al Eshtraki, El-Montaza, Cairo,"/>
    <x v="1"/>
    <n v="3"/>
    <n v="2"/>
    <n v="114"/>
    <d v="2024-10-14T00:00:00"/>
    <s v="Oct"/>
    <x v="0"/>
    <n v="82.88"/>
    <x v="1"/>
    <x v="0"/>
    <x v="0"/>
    <x v="18"/>
    <s v="Madinaty"/>
    <m/>
    <m/>
    <s v="شقه 114م للبيع باقل الاسعار في Madinaty  B11_x000d__x000a_موقع متميز _x000d__x000a_تشطيب بالكامل  _x000d__x000a_جاهزه على التسليم_x000d__x000a_الدور الرابع_x000d__x000a_فيو بارك_x000d__x000a__x000d__x000a_3 غرف نوم_x000d__x000a_2 حمام_x000d__x000a_ريسبشن_x000d__x000a_تراس_x000d__x000a_مطبخ _x000d__x000a__x000d__x000a_اجمالي السعر : 5,200,000 ج.م_x000d__x000a__x000d__x000a_-------------------------------------_x000d__x000a__x000d__x000a_الملف الضريبى : 305-361-726_x000d__x000a__x000d__x000a_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_x000a_                                                                                                                                 _x000d__x000a_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_x000a_                                                                                                                                                                                                                                      _x000d__x000a_فهي مدينة تقام على مساحة 8 آلاف فدان لتوفر الحياة العصرية لــ 600 ألف نسمة في 120 ألف وحدة سكنية مختلفة وتعمل كامتداد حضاري للقاهرة الجديدة."/>
    <s v="شرفة, حارس أمن"/>
    <s v="Cash"/>
    <n v="0"/>
    <n v="0"/>
  </r>
  <r>
    <n v="6074738"/>
    <x v="0"/>
    <n v="5000000"/>
    <n v="100000"/>
    <s v="شقةمشطبة للبيع كاش 124م فيو بارك فى البى6 Madinaty"/>
    <s v="مدينتي, القاهرة"/>
    <n v="30.096725463867202"/>
    <n v="31.6621818542481"/>
    <x v="4"/>
    <s v="مدينتي"/>
    <n v="22610"/>
    <s v="Taghreed Fawzy"/>
    <n v="574"/>
    <s v="Eureka Real Estate"/>
    <s v="Office 17, Building 1, Heliopolis - Masr El Gedida, Al Maahad Al Eshtraki, El-Montaza, Cairo,"/>
    <x v="1"/>
    <n v="3"/>
    <n v="2"/>
    <n v="124"/>
    <d v="2024-10-02T00:00:00"/>
    <s v="Oct"/>
    <x v="0"/>
    <n v="81.88"/>
    <x v="1"/>
    <x v="0"/>
    <x v="0"/>
    <x v="18"/>
    <s v="Madinaty"/>
    <m/>
    <m/>
    <s v="شقة مشطبة للبيع كاش 124م فيو بارك فى البى6 Madinaty_x000d__x000a__x000d__x000a_مساحة الشقة 124م_x000d__x000a__x000d__x000a_فيو بارك &amp;amp; لاجون_x000d__x000a__x000d__x000a_تشطيب شركة_x000d__x000a__x000d__x000a_ جاهزه على التسليم_x000d__x000a_                                                                                                                                                                _x000d__x000a_3 غرفة نوم_x000d__x000a__x000d__x000a_2 حمام_x000d__x000a__x000d__x000a_مطبخ_x000d__x000a__x000d__x000a_ريسبشن _x000d__x000a__x000d__x000a_2 تراس_x000d__x000a__x000d__x000a_إجمالي  5,000,000 ج. م _x000d__x000a__x000d__x000a_الملف الضريبى : 305-361-726_x000d__x000a_                                                                                                                                                                                                                                                                                                                                                                                                                                                          _x000d__x000a_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_x000a__x000d__x000a_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_x000a__x000d__x000a_فهي مدينة تقام على مساحة 8 آلاف فدان لتوفر الحياة العصرية لــ 600 ألف نسمة في 120 ألف وحدة سكنية مختلفة وتعمل كامتداد حضاري للقاهرة الجديدة."/>
    <s v="شرفة, حارس أمن"/>
    <s v="Cash"/>
    <n v="0"/>
    <n v="0"/>
  </r>
  <r>
    <n v="6157621"/>
    <x v="0"/>
    <n v="5200000"/>
    <n v="104000"/>
    <s v="شقه 114م للبيع باقل الاسعار في Madinaty  B11"/>
    <s v="مدينتي, القاهرة"/>
    <n v="30.096725463867202"/>
    <n v="31.6621818542481"/>
    <x v="4"/>
    <s v="مدينتي"/>
    <n v="53625"/>
    <s v="Taghreed Fawzy"/>
    <n v="5781"/>
    <s v="Eureka Real Estate"/>
    <s v="Office 17, Building 1, Heliopolis - Masr El Gedida, Al Maahad Al Eshtraki, El-Montaza, Cairo,"/>
    <x v="1"/>
    <n v="3"/>
    <n v="2"/>
    <n v="114"/>
    <d v="2024-10-16T00:00:00"/>
    <s v="Oct"/>
    <x v="0"/>
    <n v="83.88"/>
    <x v="1"/>
    <x v="0"/>
    <x v="0"/>
    <x v="18"/>
    <s v="Madinaty"/>
    <m/>
    <m/>
    <s v="شقه 114م للبيع باقل الاسعار في Madinaty  B11_x000d__x000a_موقع متميز _x000d__x000a_تشطيب بالكامل  _x000d__x000a_جاهزه على التسليم_x000d__x000a_الدور الرابع_x000d__x000a_فيو بارك_x000d__x000a__x000d__x000a_3 غرف نوم_x000d__x000a_2 حمام_x000d__x000a_ريسبشن_x000d__x000a_تراس_x000d__x000a_مطبخ _x000d__x000a__x000d__x000a_اجمالي السعر : 5,200,000 ج.م_x000d__x000a__x000d__x000a_-------------------------------------_x000d__x000a__x000d__x000a_الملف الضريبى : 305-361-726_x000d__x000a__x000d__x000a_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_x000a_                                                                                                                                 _x000d__x000a_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_x000a_                                                                                                                                                                                                                                      _x000d__x000a_فهي مدينة تقام على مساحة 8 آلاف فدان لتوفر الحياة العصرية لــ 600 ألف نسمة في 120 ألف وحدة سكنية مختلفة وتعمل كامتداد حضاري للقاهرة الجديدة."/>
    <s v="شرفة, حارس أمن"/>
    <s v="Cash"/>
    <n v="0"/>
    <n v="0"/>
  </r>
  <r>
    <n v="6227119"/>
    <x v="0"/>
    <n v="7700000"/>
    <n v="154000"/>
    <s v="شقه للبيع بمدينتي مساحه 123م +40م حديقه"/>
    <s v="مدينتي, القاهرة"/>
    <n v="30.096725463867202"/>
    <n v="31.6621818542481"/>
    <x v="4"/>
    <s v="مدينتي"/>
    <n v="44962"/>
    <s v="Mohamed Fahmy Admin"/>
    <n v="5028"/>
    <s v="Top View"/>
    <s v="Office NA, Building NA, Madinaty, NA, Cairo,"/>
    <x v="1"/>
    <n v="3"/>
    <n v="2"/>
    <n v="123"/>
    <d v="2024-10-27T00:00:00"/>
    <s v="Oct"/>
    <x v="2"/>
    <n v="84.5"/>
    <x v="1"/>
    <x v="0"/>
    <x v="0"/>
    <x v="18"/>
    <s v="Madinaty"/>
    <m/>
    <m/>
    <s v="شقه للبيع مدينتي _x000d__x000a_مجموعه32 دور أرضي بحديقه_x000d__x000a_موقع مميز قريب من الخدمات_x000d__x000a_بمساحه123متر+40متر حديقه_x000d__x000a_تشطيب خاص_x000d__x000a_تلات غرف نوم واتنين حمام_x000d__x000a_ريسبشن قطعتين _x000d__x000a_تيراس مقفول بالكامل بالزجاج _x000d__x000a_مطبخ مفتوح _x000d__x000a_بالفرش والاجهزه والتكييفات_x000d__x000a_مطلوب 8 مليون قابلة للنقاش _x000d__x000a________________________x000d__x000a_للتواصل والاستفسار والمعاينة_x000d__x000a_شركة توب فيو للتسويق العقاري_x000d__x000a__x000d__x000a__x000d__x000a_العربية_x000d__x000a_الإنجليزية_x000d__x000a_شقه للبيع مدينتي _x000d__x000a_مجموعه32 دور أرضي بحديقه_x000d__x000a_موقع مميز قريب من الخدمات_x000d__x000a_بمساحه123متر+40متر حديقه_x000d__x000a_تشطيب خاص_x000d__x000a_تلات غرف نوم واتنين حمام_x000d__x000a_ريسبشن قطعتين _x000d__x000a_تيراس مقفول بالكامل بالزجاج _x000d__x000a_مطبخ مفتوح _x000d__x000a_بالفرش والاجهزه والتكييفات_x000d__x000a_مطلوب 8 مليون قابلة للنقاش _x000d__x000a________________________x000d__x000a_للتواصل والاستفسار والمعاينة_x000d__x000a_شركة توب فيو للتسويق العقاري_x000d__x000a_shaqah lilbaye madinati_x000d__x000a_majmueuhu32 dawr &amp;#39;ardiun bihadiqih_x000d__x000a_mawqie mumayaz qarib min alkhadamat_x000d__x000a_bimisahihi123mtir+40mtr hadiqah_x000d__x000a_tashtib khasun_x000d__x000a_talat ghuraf nawm watnin hamaam_x000d__x000a_risbishin qiteatayn_x000d__x000a_tiras maqful bialkamil bialzujaj_x000d__x000a_matbakh maftuh_x000d__x000a_bialfarsh waliajihazih waltakyifat_x000d__x000a_matlub 8 milyun qabilat lilniqash_x000d__x000a________________________x000d__x000a_liltawasul waliastifsar walmueayana_x000d__x000a_sharikat tub fiu liltaswiq aleaqarii_x000d__x000a_Apartment for sale in Madinaty _x000d__x000a_A total of 32 ground floors with a garden_x000d__x000a_Excellent location close to services_x000d__x000a_With an area of ​​123 square meters + 40 square meters garden_x000d__x000a_Special finishing_x000d__x000a_Three bedrooms and two bathrooms_x000d__x000a_Reception two pieces _x000d__x000a_Terrace completely enclosed with glass _x000d__x000a_Open kitchen _x000d__x000a_With furniture, appliances and air conditioners_x000d__x000a_8 million is required, negotiable _x000d__x000a________________________x000d__x000a_For contact, inquiries and inspection_x000d__x000a_Top View Real Estate Marketing Company"/>
    <s v="غرفة خادمة, غرفة دراسة, شرفة, حديقة خاصة, حارس أمن, موقف مغطى, خزائن حائط, غرفة للملابس, تجهيزات مطبخ, مطل على معلم رئيسي, ردهة في المبنى"/>
    <s v="Cash"/>
    <n v="0"/>
    <n v="0"/>
  </r>
  <r>
    <n v="6159801"/>
    <x v="0"/>
    <n v="9500000"/>
    <n v="190000"/>
    <s v="شقة أرضي 189م بحديقة 60م في مدينتي تشطيب سوبر لوكس"/>
    <s v="مدينتي, القاهرة"/>
    <n v="30.096725463867202"/>
    <n v="31.6621818542481"/>
    <x v="4"/>
    <s v="مدينتي"/>
    <n v="42400"/>
    <s v="Ahmed Samir"/>
    <n v="1467"/>
    <s v="شركة الاعمار للاستثمار والتسويق العقاري"/>
    <s v="Office 303, Building albnok complex, Madinaty, 11, Cairo,"/>
    <x v="1"/>
    <n v="3"/>
    <n v="3"/>
    <n v="189"/>
    <d v="2024-10-16T00:00:00"/>
    <s v="Oct"/>
    <x v="0"/>
    <n v="80.5"/>
    <x v="1"/>
    <x v="0"/>
    <x v="0"/>
    <x v="18"/>
    <s v="Madinaty"/>
    <m/>
    <m/>
    <s v="للبيع بمدينتي شقة أرضي بحديقة في B11_x000d__x000a_مساحة 189 متر بحديقة 60 متر_x000d__x000a_تشطيب ألترا سوبر لوكس_x000d__x000a_تقسيمتها : ( 3 غرف نوم - ليفينج - ريسبشن - غرفة مربية بحمام - 2 حمام منهم حمام في الغرفة الماستر )_x000d__x000a_بسعر تجاري مطلوب : 9,500,000_x000d__x000a_للتواصل والمعاينة : 01028536768_x000d__x000a_مكتب الاعمار جروب 223 مجمع البنوك مدينتي أعلى بنك QNB_x000d__x000a__x000d__x000a_For sale in Madinaty, ground floor apartment with garden in B11_x000d__x000a_Area 189 m with a 60 m garden_x000d__x000a_Ultra super deluxe finishing_x000d__x000a_Division: (3 bedrooms - living room - reception - nanny&amp;#39;s room with bathroom - 2 bathrooms, including a bathroom in the master room)_x000d__x000a_At a commercial price required: 9,500,000_x000d__x000a_For communication and viewing: 01028536768_x000d__x000a_Al-Imar Group Office 223 Banks Complex Madinaty, above QNB Bank"/>
    <s v="غرفة خادمة, شرفة, حديقة خاصة, نادي صحي مشترك, حارس أمن, صالة رياضة مشتركة, ردهة في المبنى"/>
    <s v="Cash"/>
    <n v="0"/>
    <n v="0"/>
  </r>
  <r>
    <n v="6237314"/>
    <x v="0"/>
    <n v="6500000"/>
    <n v="130000"/>
    <s v="للبيع شقة135م مدينتى بالنادى فيو جاردن 3نوم و2حمام"/>
    <s v="مدينتي, القاهرة"/>
    <n v="30.096725463867202"/>
    <n v="31.6621818542481"/>
    <x v="4"/>
    <s v="مدينتي"/>
    <n v="16792"/>
    <s v="San John"/>
    <n v="1578"/>
    <s v="ST.John Real Estate"/>
    <s v="Office 3, Building Block 2 phase 12., New Cairo City, El rehab- city square, Cairo,"/>
    <x v="1"/>
    <n v="3"/>
    <n v="2"/>
    <n v="135"/>
    <d v="2024-10-29T00:00:00"/>
    <s v="Oct"/>
    <x v="0"/>
    <n v="86"/>
    <x v="1"/>
    <x v="0"/>
    <x v="0"/>
    <x v="18"/>
    <s v="Madinaty"/>
    <m/>
    <m/>
    <s v="للبيع_x000d__x000a_ شقة_x000d__x000a_135م _x000d__x000a_مدينتى_x000d__x000a_ بالنادى_x000d__x000a_ فيو جاردن_x000d__x000a_ 3نوم و2حمام_x000d__x000a_أسانسير _x000d__x000a_تنازل طلعت مصطفى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لمزيد من التفاصيل يرجى التواصل فون أو واتساب"/>
    <s v="غرفة خادمة, غرفة دراسة, شرفة, حارس أمن, غرفة للملابس, مطل على معلم رئيسي, صالة رياضة مشتركة, ردهة في المبنى"/>
    <s v="Cash"/>
    <n v="0"/>
    <n v="0"/>
  </r>
  <r>
    <n v="6155061"/>
    <x v="0"/>
    <n v="7397000"/>
    <n v="147940"/>
    <s v="شقه135م مشطبه للبيع باقل الاسعار في Madinaty  B1"/>
    <s v="مدينتي, القاهرة"/>
    <n v="30.096725463867202"/>
    <n v="31.6621818542481"/>
    <x v="4"/>
    <s v="مدينتي"/>
    <n v="22610"/>
    <s v="Taghreed Fawzy"/>
    <n v="574"/>
    <s v="Eureka Real Estate"/>
    <s v="Office 17, Building 1, Heliopolis - Masr El Gedida, Al Maahad Al Eshtraki, El-Montaza, Cairo,"/>
    <x v="1"/>
    <n v="3"/>
    <n v="2"/>
    <n v="135"/>
    <d v="2024-10-15T00:00:00"/>
    <s v="Oct"/>
    <x v="0"/>
    <n v="79.5"/>
    <x v="1"/>
    <x v="0"/>
    <x v="0"/>
    <x v="18"/>
    <s v="Madinaty"/>
    <m/>
    <m/>
    <s v="شقه135م للبيع باقل الاسعار في Madinaty  B1_x000d__x000a_موقع متميز _x000d__x000a_تشطيب بالكامل _x000d__x000a_الدور الخامس_x000d__x000a_فيو بارك_x000d__x000a__x000d__x000a_3 غرف نوم_x000d__x000a_2 حمام_x000d__x000a_ريسبشن_x000d__x000a_مطبخ _x000d__x000a__x000d__x000a_اجمالي السعر : 7,397,000ج.م_x000d__x000a__x000d__x000a_المقدم : 4,250,000 ج.م_x000d__x000a__x000d__x000a_-------------------------------------_x000d__x000a__x000d__x000a_الملف الضريبى : 305-361-726_x000d__x000a__x000d__x000a_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_x000a_                                                                                                                                 _x000d__x000a_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_x000a_                                                                                                                                                                                                                                      _x000d__x000a_فهي مدينة تقام على مساحة 8 آلاف فدان لتوفر الحياة العصرية لــ 600 ألف نسمة في 120 ألف وحدة سكنية مختلفة وتعمل كامتداد حضاري للقاهرة الجديدة."/>
    <s v="شرفة, حارس أمن"/>
    <s v="Cash"/>
    <n v="0"/>
    <n v="0"/>
  </r>
  <r>
    <n v="6199395"/>
    <x v="0"/>
    <n v="9000000"/>
    <n v="180000"/>
    <s v="شقة واجهة متشطبة فيو جاردن موقع متميز في مدينتي"/>
    <s v="مدينتي, القاهرة"/>
    <n v="30.096725463867202"/>
    <n v="31.6621818542481"/>
    <x v="4"/>
    <s v="مدينتي"/>
    <n v="51285"/>
    <s v="Mariam Etman"/>
    <n v="5652"/>
    <s v="CME For Real Estate"/>
    <s v="Office --, Building --, Heliopolis - Masr El Gedida, --, Cairo,"/>
    <x v="1"/>
    <n v="3"/>
    <n v="2"/>
    <n v="116"/>
    <d v="2024-10-23T00:00:00"/>
    <s v="Oct"/>
    <x v="0"/>
    <n v="80.5"/>
    <x v="1"/>
    <x v="0"/>
    <x v="0"/>
    <x v="18"/>
    <s v="Madinaty"/>
    <m/>
    <m/>
    <s v="شقة واجهة آمامي متشطبة سوبر لوكس فيو جاردن موقع متميز في مدينتي B10_x000d__x000a_المساحة: ١١٦ متر_x000d__x000a_٣ غرف_x000d__x000a_٢ حمام_x000d__x000a_مطبخ_x000d__x000a_ريسيبشن_x000d__x000a__x000d__x000a_تشطيب سوبر لوكس_x000d__x000a_شاملة عداد الكهرباء والغاز_x000d__x000a__x000d__x000a_الدور الثالث_x000d__x000a_اسانسير_x000d__x000a__x000d__x000a_خالصة الاقساط_x000d__x000a__x000d__x000a_السعر قابل للتفاوض_x000d__x000a__x000d__x000a__x000d__x000a_سي إم إي للاستشارات العقارية تساعدك في الحصول على افضل بيت في السوق العقاري._x000d__x000a_متخصصون في بيع شقق، دوبلكس، فيلا:_x000d__x000a_مصر الجديدة _x000d__x000a_شيراتون_x000d__x000a_النزهة الجديدة _x000d__x000a_القاهرة الجديدة"/>
    <s v="شرفة, حارس أمن, ردهة في المبنى"/>
    <s v="Cash"/>
    <n v="0"/>
    <n v="0"/>
  </r>
  <r>
    <n v="6083010"/>
    <x v="0"/>
    <n v="5650000"/>
    <n v="113000"/>
    <s v="شقـه لـلبيــع بـشـارع الـنـيـل بـالـعـجوزة"/>
    <s v="العجوزة, الجيزة"/>
    <n v="30.0602531433106"/>
    <n v="31.2025337219238"/>
    <x v="4"/>
    <s v="العجوزة"/>
    <n v="41727"/>
    <s v="Mousa Elfarra"/>
    <n v="4689"/>
    <s v="دار الفرا"/>
    <s v="Office 90, Building NA, Mohandessin, ahmed oraby, Giza,"/>
    <x v="1"/>
    <n v="3"/>
    <n v="2"/>
    <n v="180"/>
    <d v="2024-10-03T00:00:00"/>
    <s v="Oct"/>
    <x v="0"/>
    <n v="77.91"/>
    <x v="1"/>
    <x v="1"/>
    <x v="1"/>
    <x v="37"/>
    <s v="Al Agouza"/>
    <m/>
    <m/>
    <s v="شقه للبيع  لقـطه بـالـعـجوزة بـشـارع الـنـيـل _x000d__x000a__x000d__x000a_                         بالدور ال 12   اسانسير_x000d__x000a_                  180 متر  تتكون من _x000d__x000a_  3 غرف نوم + 2 حمام + ريسيبشن كبير + مطبخ _x000d__x000a__x000d__x000a_                     تشطيب  لوكس                   _x000d__x000a_            مسجلة ولها حصة بالارض والجراج _x000d__x000a_​_x000d__x000a_مـنطـقـة حـيـويـة وقـريـبـة مــن جـمـيـع الـخدمـات            _x000d__x000a_​   _x000d__x000a_مـطـلـوب : 5.650.000 جنيه  _x000d__x000a__x000d__x000a__x000d__x000a_    المعاينات((  مجانا )) متاحة  بموعد سابـق _x000d__x000a__x000d__x000a_ يرجي الأتصال علي الارقام _x000d__x000a_  _x000d__x000a_01005222533 -  - 01112127212_x000d__x000a_شركــة دار الفـــرا  للتسـويق العقــاري والتشطيبـات_x000d__x000a_لدينا تمليك وايجار ( سكنــي + اداري + محـــلات  )"/>
    <s v="شرفة, حارس أمن, ردهة في المبنى"/>
    <s v="Cash"/>
    <n v="0"/>
    <n v="0"/>
  </r>
  <r>
    <n v="6173536"/>
    <x v="0"/>
    <n v="2980000"/>
    <n v="59600"/>
    <s v="للبيع شقه مميزه جدا بحدائق الاهرام 165 متر منطقة ج"/>
    <s v="حدائق الاهرام, الجيزة"/>
    <n v="29.9841194152832"/>
    <n v="31.134786605835"/>
    <x v="4"/>
    <s v="حدائق الاهرام"/>
    <n v="51789"/>
    <s v="Eslam Mohamed"/>
    <n v="5683"/>
    <s v="بوابة الحرمين للتسويق العقاري"/>
    <s v="Office 1, Building 1, Hadayek El Ahram, 1, Giza,"/>
    <x v="1"/>
    <n v="3"/>
    <n v="2"/>
    <n v="165"/>
    <d v="2024-10-18T00:00:00"/>
    <s v="Oct"/>
    <x v="1"/>
    <n v="75.41"/>
    <x v="1"/>
    <x v="1"/>
    <x v="1"/>
    <x v="6"/>
    <s v="Hadayek El Ahram"/>
    <m/>
    <m/>
    <s v="للبيع شقة 165 متر واجهة وسط &amp;#34; تحميل قديم &amp;#34;  تعادل 200متر) _x000d__x000a_                   دور ثاني ، البيع شامل المطبخ _x000d__x000a_ بحدائق الاهرام بموقع مميز جدا ثالث عمارة من البوابة الثانية الجديده علي شارع البوابة الرئيسي بأرقي مواقع حدائق الاهرام منطقة    (  ج  ) _x000d__x000a_للبيع شقة 165 متر واجهة وسط &amp;#34; تحميل قديم &amp;#34;  تعادل 200متر) _x000d__x000a_                   دور ثاني ، البيع شامل المطبخ _x000d__x000a_ بحدائق الاهرام بموقع مميز جدا ثالث عمارة من البوابة الثانية الجديده علي شارع البوابة الرئيسي بأرقي مواقع حدائق الاهرام منطقة    (  ج  )"/>
    <s v="غرفة دراسة, شرفة, حارس أمن, تجهيزات مطبخ, ردهة في المبنى"/>
    <s v="Cash"/>
    <n v="0"/>
    <n v="0"/>
  </r>
  <r>
    <n v="6213258"/>
    <x v="0"/>
    <n v="2350000"/>
    <n v="47000"/>
    <s v="شقة 160 م في البوابة الرابعة حدائق الاهرام أكتوبر"/>
    <s v="حدائق الاهرام, الجيزة"/>
    <n v="29.9841194152832"/>
    <n v="31.134786605835"/>
    <x v="4"/>
    <s v="حدائق الاهرام"/>
    <n v="50160"/>
    <s v="Waleed El Degwi"/>
    <n v="5559"/>
    <s v="New Home"/>
    <s v="Office 1, Building 5, Nasr City, 12, Cairo,"/>
    <x v="1"/>
    <n v="3"/>
    <n v="2"/>
    <n v="160"/>
    <d v="2024-10-24T00:00:00"/>
    <s v="Oct"/>
    <x v="0"/>
    <n v="74.33"/>
    <x v="1"/>
    <x v="1"/>
    <x v="1"/>
    <x v="6"/>
    <s v="Hadayek El Ahram"/>
    <m/>
    <m/>
    <s v="كود الإعلان 145_x000d__x000a_شقة 160 م في البوابة الرابعة حدائق الاهرام أكتوبر_x000d__x000a_تشطيب كامل – خلفي_x000d__x000a_3 غرف نوم_x000d__x000a_حمام_x000d__x000a_الدور الأول ويوجد اسانسير_x000d__x000a_الاستلام فوري_x000d__x000a_سعر الشقة 2 مليون و 350 الف جنية _x000d__x000a_عمولة الشركة 1.5% من سعر البيع_x000d__x000a_نيو هوم للتسويق العقاري _x000d__x000a_01153110688"/>
    <s v="شرفة"/>
    <s v="Cash"/>
    <n v="0"/>
    <n v="0"/>
  </r>
  <r>
    <n v="6191353"/>
    <x v="0"/>
    <n v="2600000"/>
    <n v="52000"/>
    <s v="شقة بالدور الثالث بالمنطقة الرابعة  بمدينة الشروق"/>
    <s v="مدينة الشروق, القاهرة"/>
    <n v="30.144893646240199"/>
    <n v="31.641139984130898"/>
    <x v="4"/>
    <s v="مدينة الشروق"/>
    <n v="29565"/>
    <s v="Ahmed Salem"/>
    <n v="3118"/>
    <s v="طيبة ريالتي"/>
    <s v="Office 2, Building 1, Badr City, 63 الاتحاد التعاونى - الشروق, Cairo,"/>
    <x v="1"/>
    <n v="3"/>
    <n v="2"/>
    <n v="186"/>
    <d v="2024-10-21T00:00:00"/>
    <s v="Oct"/>
    <x v="0"/>
    <n v="71.319999999999993"/>
    <x v="1"/>
    <x v="0"/>
    <x v="0"/>
    <x v="15"/>
    <s v="Shorouk City"/>
    <m/>
    <m/>
    <s v="شقة  186م 2 بالدور الثالث بالمنطقة (الرابعة) مجاورة (الثالثة) بمدينة الشروق نصف تشطيب الشقة عبارة عن 3 غرف و 2 حمام و مطبخ وريسبشن كبير و الشقة امامي ومتواجد بالعمارة اسانسير والشقة تشمل حصة بالجراش والشقة  مرفقة  بالعدادات الشقة قريبة من كل الخدامات وبوابات  الشروق 1 و 2  ومدينتى و 3 دقيقة من طريق السويس سعرها مناسب جدا"/>
    <s v="غرفة دراسة, شرفة, موقف مغطى, خزائن حائط, ردهة في المبنى"/>
    <s v="Cash"/>
    <n v="0"/>
    <n v="0"/>
  </r>
  <r>
    <n v="6215426"/>
    <x v="0"/>
    <n v="4500000"/>
    <n v="90000"/>
    <s v="شقه للبيع 170م في موقع ممتاز علي دار الدفاع الجوي"/>
    <s v="مصر الجديدة, القاهرة"/>
    <n v="30.1123142242432"/>
    <n v="31.3438510894775"/>
    <x v="4"/>
    <s v="مصر الجديدة"/>
    <n v="49233"/>
    <s v="بيت العرب للتسويق العقاري"/>
    <n v="5474"/>
    <s v="Magda Hosny"/>
    <s v="Office ., Building ., Hadayek El Ahram, ., Giza,"/>
    <x v="1"/>
    <n v="3"/>
    <n v="2"/>
    <n v="170"/>
    <d v="2024-10-25T00:00:00"/>
    <s v="Oct"/>
    <x v="2"/>
    <n v="73.319999999999993"/>
    <x v="1"/>
    <x v="0"/>
    <x v="0"/>
    <x v="21"/>
    <s v="Heliopolis Masr El Gedida"/>
    <m/>
    <m/>
    <s v="شقه للبيع 170م شارع دار الدفاع الجوي الدور الثالث 3 نوم ورسبشن 2حمام ومطبخ سوبر لوكس بالمطبخ والتكيفات والعفش المطلوب 4 مليون ونصف نهائي_x000d__x000a_يوجد اتنين اسنسير يوجد أمن سعر مميز وموقع راقي لي الغايه الشقه مكونه من جميع الخدمات المنزليه يوجد مطبخ متكامل بحاله ممتازه ويوجد تكييفات في حاله الجديده وسعر مميز للغايه للتواصل 01111433412"/>
    <s v="شرفة"/>
    <s v="Cash"/>
    <n v="0"/>
    <n v="0"/>
  </r>
  <r>
    <n v="6240174"/>
    <x v="0"/>
    <n v="5650000"/>
    <n v="113000"/>
    <s v="شقة 133 م في مدينتي"/>
    <s v="مدينتي, القاهرة"/>
    <n v="30.096725463867202"/>
    <n v="31.6621818542481"/>
    <x v="4"/>
    <s v="مدينتي"/>
    <n v="50160"/>
    <s v="Waleed El Degwi"/>
    <n v="5559"/>
    <s v="New Home"/>
    <s v="Office 1, Building 5, Nasr City, 12, Cairo,"/>
    <x v="1"/>
    <n v="3"/>
    <n v="2"/>
    <n v="133"/>
    <d v="2024-10-29T00:00:00"/>
    <s v="Oct"/>
    <x v="0"/>
    <n v="74.61"/>
    <x v="1"/>
    <x v="0"/>
    <x v="0"/>
    <x v="18"/>
    <s v="Madinaty"/>
    <m/>
    <m/>
    <s v="كود الاعلان 2460_x000d__x000a_شقة 133 م في مدينتي_x000d__x000a_تشطيب كامل_x000d__x000a_3 غرف نوم_x000d__x000a_2 حمام_x000d__x000a_الدور الخامس و يوجد اسانسير_x000d__x000a_الاستلام فوري_x000d__x000a_سعر الشقة 5 مليون و 650 الف جنية _x000d__x000a_عمولة الشركة 1.5% من سعر البيع_x000d__x000a_نيو هوم للتسويق العقاري_x000d__x000a_01153110688"/>
    <s v="شرفة"/>
    <s v="Cash"/>
    <n v="0"/>
    <n v="0"/>
  </r>
  <r>
    <n v="6199178"/>
    <x v="0"/>
    <n v="9400000"/>
    <n v="188000"/>
    <s v="شقة 175 م في مدينتي"/>
    <s v="مدينتي, القاهرة"/>
    <n v="30.096725463867202"/>
    <n v="31.6621818542481"/>
    <x v="4"/>
    <s v="مدينتي"/>
    <n v="50160"/>
    <s v="Waleed El Degwi"/>
    <n v="5559"/>
    <s v="New Home"/>
    <s v="Office 1, Building 5, Nasr City, 12, Cairo,"/>
    <x v="1"/>
    <n v="3"/>
    <n v="2"/>
    <n v="175"/>
    <d v="2024-10-22T00:00:00"/>
    <s v="Oct"/>
    <x v="0"/>
    <n v="67.92"/>
    <x v="1"/>
    <x v="0"/>
    <x v="0"/>
    <x v="18"/>
    <s v="Madinaty"/>
    <m/>
    <m/>
    <s v="كود الإعلان 8_x000d__x000a_شقة 175 م في مدينتي_x000d__x000a_تشطيب كامل – فيو وايد جاردن بحري لوكيشن مميز_x000d__x000a_3 غرف نوم_x000d__x000a_2 حمام + غرفة غسيل_x000d__x000a_دور متكرر و يوجد اسانسير_x000d__x000a_باكية في الجراج_x000d__x000a_الاستلام فوري_x000d__x000a_سعر الوحدة 9 مليون و 400 الف جنية _x000d__x000a_السعر شامل الوديعة و باكية الجراج_x000d__x000a_عمولة الشركة 1.5% من سعر البيع_x000d__x000a_نيو هوم للتسويق العقاري _x000d__x000a_01153110688"/>
    <s v="شرفة"/>
    <s v="Cash"/>
    <n v="0"/>
    <n v="0"/>
  </r>
  <r>
    <n v="6149701"/>
    <x v="0"/>
    <n v="6400000"/>
    <n v="128000"/>
    <s v="9th Zayed"/>
    <s v="الشيخ زايد, الجيزة"/>
    <n v="30.040565490722699"/>
    <n v="30.990543365478501"/>
    <x v="4"/>
    <s v="الشيخ زايد"/>
    <n v="47502"/>
    <s v="Property Market Admin"/>
    <n v="5305"/>
    <s v="Property Market"/>
    <s v="Office ., Building ., 6th of October City, ., Giza,"/>
    <x v="1"/>
    <n v="3"/>
    <n v="2"/>
    <n v="250"/>
    <d v="2024-10-15T00:00:00"/>
    <s v="Oct"/>
    <x v="0"/>
    <n v="65.150000000000006"/>
    <x v="1"/>
    <x v="1"/>
    <x v="1"/>
    <x v="2"/>
    <s v="Sheikh Zayed City"/>
    <m/>
    <m/>
    <s v="للبيع شقه بارقى مناطق الشيخ زايد _x000d__x000a_تشطيب مميز جدا ,جديد بالكامل _x000d__x000a_الشقه ارضي مرتفع في الحي التاسع ,المجاوره الثالثه بالقرب من الممشي السياحي ووصلة دهشور _x000d__x000a_مساحة 250 م _x000d__x000a_ حديقه خاصه 40 م بمدخل خاص _x000d__x000a_3 غرف نوم منهم غرفه ماستر بغرفة ملابس _x000d__x000a_2 حمام _x000d__x000a_مطبخ كبير _x000d__x000a_استقبال كبير _x000d__x000a_تشطيب مميز ,جديد بالكامل _x000d__x000a_الشقه اول سكن _x000d__x000a__x000d__x000a_للاستعلام _x000d__x000a__x000d__x000a_01113338788_x000d__x000a_01000954409_x000d__x000a__x000d__x000a_Apartment for sale in the most luxurious areas of Sheikh Zayed _x000d__x000a_Very, very distinctive finishing, completely new _x000d__x000a_The apartment is on a high ground floor in the ninth district, third neighborhood, near the tourist promenade and the Dahshour link _x000d__x000a_Area 250 m _x000d__x000a_ Private garden of 40 square meters with private entrance _x000d__x000a_3 bedrooms, including a master bedroom with a dressing room _x000d__x000a_2 bathrooms _x000d__x000a_Large kitchen _x000d__x000a_Great reception _x000d__x000a_Distinctive finishing, completely new _x000d__x000a_The apartment is the first residence _x000d__x000a__x000d__x000a_For inquiries _x000d__x000a__x000d__x000a_01113338788_x000d__x000a_01000954409"/>
    <s v="شرفة, حديقة خاصة, موقف مغطى, خزائن حائط, مطل على معلم رئيسي"/>
    <s v="Cash"/>
    <n v="0"/>
    <n v="0"/>
  </r>
  <r>
    <n v="6191829"/>
    <x v="0"/>
    <n v="6000000"/>
    <n v="120000"/>
    <s v="شقة 210 م في مصر الجديدة بالقرب من نادي الشمس"/>
    <s v="مصر الجديدة, القاهرة"/>
    <n v="30.1123142242432"/>
    <n v="31.3438510894775"/>
    <x v="4"/>
    <s v="مصر الجديدة"/>
    <n v="50160"/>
    <s v="Waleed El Degwi"/>
    <n v="5559"/>
    <s v="New Home"/>
    <s v="Office 1, Building 5, Nasr City, 12, Cairo,"/>
    <x v="1"/>
    <n v="3"/>
    <n v="2"/>
    <n v="210"/>
    <d v="2024-10-21T00:00:00"/>
    <s v="Oct"/>
    <x v="0"/>
    <n v="65.930000000000007"/>
    <x v="1"/>
    <x v="0"/>
    <x v="0"/>
    <x v="21"/>
    <s v="Heliopolis Masr El Gedida"/>
    <m/>
    <m/>
    <s v="كود الإعلان 2288_x000d__x000a_شقة 210 م في مصر الجديدة بالقرب من نادي الشمس و ميدان الحجاز _x000d__x000a_تشطيب كامل_x000d__x000a_3 غرف نوم_x000d__x000a_2 حمام_x000d__x000a_دور متكرر و يوجد اسانسير_x000d__x000a_الاستلام فوري_x000d__x000a_سعر الوحدة 6 مليون جنية نهائي_x000d__x000a_عمولة الشركة 1.5% من سعر البيع_x000d__x000a_نيو هوم للتسويق العقاري _x000d__x000a_01153110688"/>
    <s v="شرفة"/>
    <s v="Cash"/>
    <n v="0"/>
    <n v="0"/>
  </r>
  <r>
    <n v="6204638"/>
    <x v="0"/>
    <n v="2500000"/>
    <n v="50000"/>
    <s v="للبيع شقة تشطيب سوبر لوكس استلام فوري دور تاني"/>
    <s v="مدينة العاشر من رمضان, الشرقية"/>
    <n v="30.304428100585898"/>
    <n v="31.734899520873999"/>
    <x v="4"/>
    <s v="مدينة العاشر من رمضان"/>
    <n v="52511"/>
    <s v="Nada Alaa"/>
    <n v="5565"/>
    <s v="COB"/>
    <s v="Office 1, Building 101, New Cairo City, narges 3, Cairo,"/>
    <x v="1"/>
    <n v="3"/>
    <n v="1"/>
    <n v="121"/>
    <d v="2024-10-23T00:00:00"/>
    <s v="Oct"/>
    <x v="0"/>
    <n v="63.85"/>
    <x v="1"/>
    <x v="5"/>
    <x v="5"/>
    <x v="31"/>
    <s v="10Th Of Ramadan City"/>
    <m/>
    <m/>
    <s v="امتلك وحدتك الان ب العاشر من رمضان ب مجاوره 21_x000d__x000a__x0009__x0009_امام مستشفى خميس_x000d__x000a_استلام فوري_x000d__x000a_مساحه الشقه 121 م دور تانى_x000d__x000a_3غرف -  حمام_x000d__x000a_تشطيب سوبر لوكس _x000d__x000a_للمعاينة والاستفسار تواصلو معانا علي: 01061098777_x000d__x000a__x000d__x000a_Own your unit now in the tenth of Ramadan in neighborhood 21_x000d__x000a__x0009__x0009_In front of Khamis Hospital_x000d__x000a_Immediate receipt_x000d__x000a_Apartment area 121 m second floor_x000d__x000a_3 rooms - bathroom_x000d__x000a_Super Lux finishing _x000d__x000a_For inquiries and inquiries, contact us on: 0106109877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191872"/>
    <x v="0"/>
    <n v="6700000"/>
    <n v="134000"/>
    <s v="شقة 230 م في مدينة نصر خلف سيتي ستارز"/>
    <s v="مدينة نصر, القاهرة"/>
    <n v="30.056280136108398"/>
    <n v="31.3306388854981"/>
    <x v="4"/>
    <s v="مدينة نصر"/>
    <n v="50160"/>
    <s v="Waleed El Degwi"/>
    <n v="5559"/>
    <s v="New Home"/>
    <s v="Office 1, Building 5, Nasr City, 12, Cairo,"/>
    <x v="1"/>
    <n v="3"/>
    <n v="3"/>
    <n v="230"/>
    <d v="2024-10-21T00:00:00"/>
    <s v="Oct"/>
    <x v="0"/>
    <n v="63.04"/>
    <x v="1"/>
    <x v="0"/>
    <x v="0"/>
    <x v="34"/>
    <s v="Nasr City"/>
    <m/>
    <m/>
    <s v="كود الإعلان 129_x000d__x000a_شقة 230 م في مدينة نصر خلف سيتي ستارز و بجوار مسجد القوات المسلحة _x000d__x000a_تشطيب كامل_x000d__x000a_3 غرف نوم_x000d__x000a_3 حمام_x000d__x000a_الدور الأول و يوجد اسانسير_x000d__x000a_باكية في الجراج_x000d__x000a_الاستلام فوري _x000d__x000a_سعر الشقة 6 مليون و 700 الف جنية _x000d__x000a_عمولة الشركة 1.5% من سعر البيع_x000d__x000a_نيو هوم للتسويق العقاري _x000d__x000a_01153110688"/>
    <s v="شرفة"/>
    <s v="Cash"/>
    <n v="0"/>
    <n v="0"/>
  </r>
  <r>
    <n v="6213029"/>
    <x v="0"/>
    <n v="1650000"/>
    <n v="33000"/>
    <s v="شقة 135 م في البوابة الأولي حدائق الاهرام أكتوبر"/>
    <s v="حدائق الاهرام, الجيزة"/>
    <n v="29.9841194152832"/>
    <n v="31.134786605835"/>
    <x v="4"/>
    <s v="حدائق الاهرام"/>
    <n v="50160"/>
    <s v="Waleed El Degwi"/>
    <n v="5559"/>
    <s v="New Home"/>
    <s v="Office 1, Building 5, Nasr City, 12, Cairo,"/>
    <x v="1"/>
    <n v="3"/>
    <n v="1"/>
    <n v="135"/>
    <d v="2024-10-24T00:00:00"/>
    <s v="Oct"/>
    <x v="0"/>
    <n v="58.59"/>
    <x v="1"/>
    <x v="1"/>
    <x v="1"/>
    <x v="6"/>
    <s v="Hadayek El Ahram"/>
    <m/>
    <m/>
    <s v="كود الإعلان 141_x000d__x000a_شقة 135 م في البوابة الأولي حدائق الاهرام أكتوبر _x000d__x000a_تشطيب كامل – جانبية _x000d__x000a_3 غرف نوم_x000d__x000a_حمام_x000d__x000a_الدور الأول و يوجد اسانسير_x000d__x000a_الاستلام فوري_x000d__x000a_سعر الشقة مليون و 650 الف جنية _x000d__x000a_عمولة الشركة 1.5% من سعر البيع_x000d__x000a_نيو هوم للتسويق العقاري_x000d__x000a_01153110688"/>
    <s v="شرفة"/>
    <s v="Cash"/>
    <n v="0"/>
    <n v="0"/>
  </r>
  <r>
    <n v="6255168"/>
    <x v="0"/>
    <n v="3950000"/>
    <n v="79000"/>
    <s v="شقة استلام فورى متشطبة برايم لوكيشن فى مدينتى"/>
    <s v="مدينتي, القاهرة"/>
    <n v="30.096725463867202"/>
    <n v="31.6621818542481"/>
    <x v="4"/>
    <s v="مدينتي"/>
    <n v="40551"/>
    <s v="Ahmed Samir"/>
    <n v="1993"/>
    <s v="Consultants Square"/>
    <s v="Office villa 292, south Aca, Building villa 292, south Academy fifth settlement, New Cairo City, villa 292, south Academy fifth settlement, Cairo,"/>
    <x v="1"/>
    <n v="3"/>
    <n v="2"/>
    <n v="108"/>
    <d v="2024-10-31T00:00:00"/>
    <s v="Oct"/>
    <x v="0"/>
    <n v="100"/>
    <x v="2"/>
    <x v="0"/>
    <x v="0"/>
    <x v="18"/>
    <s v="Madinaty"/>
    <m/>
    <m/>
    <s v="شقة بمدينتي_x000d__x000a_108 متر_x000d__x000a_3 غرف + 2 حمام_x000d__x000a_تشطيب كامل_x000d__x000a_ استلام فوري_x000d__x000a_ارضى بدون جاردن _x000d__x000a_فيو وايد جاردن_x000d__x000a_خطوات من الخدمات_x000d__x000a_مطلوب: 3.950.000_x000d__x000a_للتواصل 01064749133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408"/>
    <x v="0"/>
    <n v="8700000"/>
    <n v="174000"/>
    <s v="شقة 3 غرف بمدينى متشطبة بالكامل سوبر لوكس فيو مميز"/>
    <s v="مدينتي, القاهرة"/>
    <n v="30.096725463867202"/>
    <n v="31.6621818542481"/>
    <x v="4"/>
    <s v="مدينتي"/>
    <n v="52323"/>
    <s v="Salma Nader"/>
    <n v="4080"/>
    <s v="Premium Homes Consultancy"/>
    <s v="Office 104, Building Villa 104, Heliopolis - Masr El Gedida, 29 street ,5th area,4th district ., Cairo,"/>
    <x v="1"/>
    <n v="3"/>
    <n v="3"/>
    <n v="155"/>
    <d v="2024-10-31T00:00:00"/>
    <s v="Oct"/>
    <x v="0"/>
    <n v="100"/>
    <x v="2"/>
    <x v="0"/>
    <x v="0"/>
    <x v="18"/>
    <s v="Madinaty"/>
    <m/>
    <m/>
    <s v="شقة 3 غرف بمدينتى متشطبة بالكامل سوبر لوكس فيو لاند سكيب_x000d__x000a__x000d__x000a_النوع  :  شقة_x000d__x000a_ المبانى : 155 م_x000d__x000a__x000d__x000a_تتكزن من :_x000d__x000a_3 غرف نوم_x000d__x000a_3 حمامات_x000d__x000a__x000d__x000a_تشطيب سوبر لوكس_x000d__x000a_فيو لاند سكيب_x000d__x000a_لوكيشن مميز بمدينتى_x000d__x000a__x000d__x000a_المقدم : 3,850,000_x000d__x000a_المتبقى : 4,850,000_x000d__x000a_الاجمالىى : 8,700,000_x000d__x000a_-------------------------------------_x000d__x000a_التسليم 2025_x000d__x000a_-------------------------------------"/>
    <s v="شرفة, نادي صحي مشترك, حارس أمن, مطل على معلم رئيسي, صالة رياضة مشتركة, ردهة في المبنى"/>
    <s v="Cash"/>
    <n v="0"/>
    <n v="0"/>
  </r>
  <r>
    <n v="6254315"/>
    <x v="0"/>
    <n v="8700000"/>
    <n v="174000"/>
    <s v="شقة ارضى بجاردن استلام فورى متشطبة بالكامل بمدينتى"/>
    <s v="مدينتي, القاهرة"/>
    <n v="30.096725463867202"/>
    <n v="31.6621818542481"/>
    <x v="4"/>
    <s v="مدينتي"/>
    <n v="52323"/>
    <s v="Salma Nader"/>
    <n v="4080"/>
    <s v="Premium Homes Consultancy"/>
    <s v="Office 104, Building Villa 104, Heliopolis - Masr El Gedida, 29 street ,5th area,4th district ., Cairo,"/>
    <x v="1"/>
    <n v="3"/>
    <n v="2"/>
    <n v="138"/>
    <d v="2024-10-31T00:00:00"/>
    <s v="Oct"/>
    <x v="0"/>
    <n v="100"/>
    <x v="2"/>
    <x v="0"/>
    <x v="0"/>
    <x v="18"/>
    <s v="Madinaty"/>
    <m/>
    <m/>
    <s v="شقة ارضى بجاردن استلام فورى متشطبة بالكامل باقل من سعر السوق بمدينتى_x000d__x000a__x000d__x000a_النوع : شقه ارضي بجاردن_x000d__x000a_مساحة المبانى : 138 متر _x000d__x000a_مساحة الجاردن : 45 متر_x000d__x000a__x000d__x000a_تتكون من :_x000d__x000a_3 غرفة_x000d__x000a_2 حمام_x000d__x000a_ مطبخ مطبخ_x000d__x000a__x000d__x000a_تشطيب سوبر لوكس_x000d__x000a_فيو مميز علي لاند سكيب _x000d__x000a_افضل لوكيشن بمدينتى_x000d__x000a_--------------------------------_x000d__x000a_السعر :8,700,000_x000d__x000a_-------------------------------"/>
    <s v="شرفة, حديقة خاصة, نادي صحي مشترك, حارس أمن, مطل على معلم رئيسي, ردهة في المبنى"/>
    <s v="Cash"/>
    <n v="0"/>
    <n v="0"/>
  </r>
  <r>
    <n v="6254300"/>
    <x v="0"/>
    <n v="6200000"/>
    <n v="124000"/>
    <s v="شقة 3غرف استلام فورى بمـدينتـي بـأرقـي المـرحلة به"/>
    <s v="مدينتي, القاهرة"/>
    <n v="30.096725463867202"/>
    <n v="31.6621818542481"/>
    <x v="4"/>
    <s v="مدينتي"/>
    <n v="52323"/>
    <s v="Salma Nader"/>
    <n v="4080"/>
    <s v="Premium Homes Consultancy"/>
    <s v="Office 104, Building Villa 104, Heliopolis - Masr El Gedida, 29 street ,5th area,4th district ., Cairo,"/>
    <x v="1"/>
    <n v="3"/>
    <n v="2"/>
    <n v="137"/>
    <d v="2024-10-31T00:00:00"/>
    <s v="Oct"/>
    <x v="0"/>
    <n v="100"/>
    <x v="2"/>
    <x v="0"/>
    <x v="0"/>
    <x v="18"/>
    <s v="Madinaty"/>
    <m/>
    <m/>
    <s v="شقة 3غرف استلام فورى بمـدينتـي بـأرقـي المـراحـل بسعر لقطة_x000d__x000a__x000d__x000a_النوع : شـقـه _x000d__x000a_الدور : الرابع_x000d__x000a_المرحلة : B1_x000d__x000a_مساحة المبانى : 137 م _x000d__x000a__x000d__x000a_تتكون من : _x000d__x000a_٣ غرف _x000d__x000a_٢ حمام _x000d__x000a_  تراس _x000d__x000a__x000d__x000a_لوكيشن مميز امام الخدمات مباشرا ( مترو ماركت صيدلية العزبى مكتبة الاوائل)_x000d__x000a_ بفيو مفتوح تطل على جاردن و الخدمات _x000d__x000a_تشطيب شركة _x000d__x000a__x000d__x000a_الاجمالى 6.200.000 _x000d__x000a_------------------------------"/>
    <s v="شرفة, نادي صحي مشترك, حارس أمن, مطل على معلم رئيسي, صالة رياضة مشتركة, ردهة في المبنى"/>
    <s v="Cash"/>
    <n v="0"/>
    <n v="0"/>
  </r>
  <r>
    <n v="6254290"/>
    <x v="0"/>
    <n v="6350000"/>
    <n v="127000"/>
    <s v="استلم فورا شقتك على المفتاح بمساحة 135 م بمدينتى"/>
    <s v="مدينتي, القاهرة"/>
    <n v="30.096725463867202"/>
    <n v="31.6621818542481"/>
    <x v="4"/>
    <s v="مدينتي"/>
    <n v="52323"/>
    <s v="Salma Nader"/>
    <n v="4080"/>
    <s v="Premium Homes Consultancy"/>
    <s v="Office 104, Building Villa 104, Heliopolis - Masr El Gedida, 29 street ,5th area,4th district ., Cairo,"/>
    <x v="1"/>
    <n v="3"/>
    <n v="2"/>
    <n v="135"/>
    <d v="2024-10-31T00:00:00"/>
    <s v="Oct"/>
    <x v="0"/>
    <n v="100"/>
    <x v="2"/>
    <x v="0"/>
    <x v="0"/>
    <x v="18"/>
    <s v="Madinaty"/>
    <m/>
    <m/>
    <s v="استلم فورا شقتك على المفتاح بمساحة 135 م بمدينتى _x000d__x000a__x000d__x000a_النوع : شقة _x000d__x000a_ الطابق : 4_x000d__x000a_ مساحة المبانى : 135 م_x000d__x000a__x000d__x000a_تتكون من :_x000d__x000a_ 3 غرف نوم_x000d__x000a_ 2 حمام_x000d__x000a__x000d__x000a_استلام فورى _x000d__x000a_متشطبة بالكامل_x000d__x000a_عرض مساحات خضراء واسعة_x000d__x000a_---------------------------------------------------_x000d__x000a_ السعر : 6,350,000_x000d__x000a_--------------------------------------------------"/>
    <s v="شرفة, نادي صحي مشترك, حارس أمن, مطل على معلم رئيسي, ردهة في المبنى"/>
    <s v="Cash"/>
    <n v="0"/>
    <n v="0"/>
  </r>
  <r>
    <n v="6254283"/>
    <x v="0"/>
    <n v="7850000"/>
    <n v="157000"/>
    <s v="شقه مميزه للبيع بمدينتي في B1 بموقع متميز جدا"/>
    <s v="مدينتي, القاهرة"/>
    <n v="30.096725463867202"/>
    <n v="31.6621818542481"/>
    <x v="4"/>
    <s v="مدينتي"/>
    <n v="40959"/>
    <s v="Mohamed Sobhy"/>
    <n v="4356"/>
    <s v="Top Cairo Real Estate"/>
    <s v="Office madinaty banks area, Building madinaty Banks area, Madinaty, madinaty, Cairo,"/>
    <x v="1"/>
    <n v="3"/>
    <n v="3"/>
    <n v="175"/>
    <d v="2024-10-31T00:00:00"/>
    <s v="Oct"/>
    <x v="0"/>
    <n v="100"/>
    <x v="2"/>
    <x v="0"/>
    <x v="0"/>
    <x v="18"/>
    <s v="Madinaty"/>
    <m/>
    <m/>
    <s v="شقه مميزه للبيع بمدينتي في B1 _x000d__x000a_بموقع متميز جدا من الخدمات _x000d__x000a_بجوار النادي والاوبن اير_x000d__x000a_مساحه 175 متر دور ثاني _x000d__x000a_تتكون من 3 غرف نوم و3 حمام منهم ماستر _x000d__x000a_ومطبخ ورسيبشن 3 قطع _x000d__x000a_بها غاز وجميع الاعدادات                                                                                                  _x000d__x000a__x000d__x000a_شــركة توب كايرو للتسويق العقاري والتشطيبات _x000d__x000a_فريق عمل متخصص لبيع وتأجير الشقق والفيلات بمدينتي بالقاهرة الجديدة ، وخدمات واستشارات _x000d__x000a_ووسطاء عقارية ، وأسعار الوحدات ، نسعي لتوفير طلبك ، ونوفر وقتك ومجهودك _x000d__x000a_ متاح لدينا ( شقق - فيلات - محلات - عيادات - اداري تجاري سكني - كاش ، قسط  ، قانون ، مفروش )_x000d__x000a_يسعدنا تواصلكم بنا نقدم لكم أفضل الخدمات العقارية بمدينتي . _x000d__x000a__x000d__x000a_Top Cairo ( الثقة - الضمان - المسؤلية )_x000d__x000a__x000d__x000a_توب كايرو للتسويق العقاري والتشطيبات _x000d__x000a_العنوان المبني الاداري بمدينتي , مجمع البنوك _x000d__x000a_اعلي البنك العربي الافريقي"/>
    <s v="غرفة دراسة, شرفة, حارس أمن, موقف مغطى, خزائن حائط, غرفة للملابس, صالة رياضة مشتركة, ردهة في المبنى"/>
    <s v="Cash"/>
    <n v="0"/>
    <n v="0"/>
  </r>
  <r>
    <n v="6254141"/>
    <x v="0"/>
    <n v="5800000"/>
    <n v="116000"/>
    <s v="شقة للبيع 3 غرف فيو وادي جارن بحري باميز لوكيشن"/>
    <s v="مدينتي, القاهرة"/>
    <n v="30.096725463867202"/>
    <n v="31.6621818542481"/>
    <x v="4"/>
    <s v="مدينتي"/>
    <n v="48382"/>
    <s v="Rasha Safyeldin"/>
    <n v="4080"/>
    <s v="Premium Homes Consultancy"/>
    <s v="Office 104, Building Villa 104, Heliopolis - Masr El Gedida, 29 street ,5th area,4th district ., Cairo,"/>
    <x v="1"/>
    <n v="3"/>
    <n v="2"/>
    <n v="166"/>
    <d v="2024-10-31T00:00:00"/>
    <s v="Oct"/>
    <x v="0"/>
    <n v="100"/>
    <x v="2"/>
    <x v="0"/>
    <x v="0"/>
    <x v="18"/>
    <s v="Madinaty"/>
    <m/>
    <m/>
    <s v="شقة للبيع 3 غرف فيو وادي جارن  بحري باميزلوكيشن بمدينتي_x000d__x000a__x000d__x000a_مدينتي_x000d__x000a_شقة للبيع_x000d__x000a_مساحة المبنى: 166_x000d__x000a_الوحدة: B11_x000d__x000a__x000d__x000a_تقسيمه داخله عباره عن:_x000d__x000a_3 غرف نوم_x000d__x000a_2 حمام_x000d__x000a_ريسبشن_x000d__x000a_مطبخ_x000d__x000a_فيو وايد جاردن_x000d__x000a_شقه بحري_x000d__x000a__x000d__x000a_الدور التالت_x000d__x000a__x000d__x000a_خالصه كافه الالتزمات الماليه مع الشركه_x000d__x000a__x000d__x000a_السعر الكلي:5,800,000 كاش بدون عفش_x000d__x000a_بالعفش سعر مختلف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صالة رياضة مشتركة, ردهة في المبنى"/>
    <s v="Cash"/>
    <n v="0"/>
    <n v="0"/>
  </r>
  <r>
    <n v="6254121"/>
    <x v="0"/>
    <n v="7300000"/>
    <n v="146000"/>
    <s v="شقه مميزه للبيع بمدينتي ارضي بحديقه بموقع متميزB11"/>
    <s v="مدينتي, القاهرة"/>
    <n v="30.096725463867202"/>
    <n v="31.6621818542481"/>
    <x v="4"/>
    <s v="مدينتي"/>
    <n v="40959"/>
    <s v="Mohamed Sobhy"/>
    <n v="4356"/>
    <s v="Top Cairo Real Estate"/>
    <s v="Office madinaty banks area, Building madinaty Banks area, Madinaty, madinaty, Cairo,"/>
    <x v="1"/>
    <n v="3"/>
    <n v="2"/>
    <n v="165"/>
    <d v="2024-10-31T00:00:00"/>
    <s v="Oct"/>
    <x v="0"/>
    <n v="100"/>
    <x v="2"/>
    <x v="0"/>
    <x v="0"/>
    <x v="18"/>
    <s v="Madinaty"/>
    <m/>
    <m/>
    <s v="B11 شقه مميزه للبيع بمدينتي في_x000d__x000a_بموقع متميز جدا من الخدمات _x000d__x000a_نموذج 165 متر _x000d__x000a_مساحه 150 متر + حديقه 50 متر _x000d__x000a_تتكون من 3 غرف نوم و2 حمام ومطبخ ورسيبشن قطعتين                                                                                                           _x000d__x000a__x000d__x000a_شــركة توب كايرو للتسويق العقاري والتشطيبات _x000d__x000a_فريق عمل متخصص لبيع وتأجير الشقق والفيلات بمدينتي بالقاهرة الجديدة ، وخدمات واستشارات _x000d__x000a_ووسطاء عقارية ، وأسعار الوحدات ، نسعي لتوفير طلبك ، ونوفر وقتك ومجهودك _x000d__x000a_ متاح لدينا ( شقق - فيلات - محلات - عيادات - اداري تجاري سكني - كاش ، قسط  ، قانون ، مفروش )_x000d__x000a_يسعدنا تواصلكم بنا نقدم لكم أفضل الخدمات العقارية بمدينتي . _x000d__x000a__x000d__x000a_Top Cairo ( الثقة - الضمان - المسؤلية )_x000d__x000a__x000d__x000a_توب كايرو للتسويق العقاري والتشطيبات _x000d__x000a_العنوان المبني الاداري بمدينتي , مجمع البنوك _x000d__x000a_اعلي البنك العربي الافريقي"/>
    <s v="غرفة دراسة, شرفة, حديقة خاصة, حارس أمن, موقف مغطى, خزائن حائط, غرفة للملابس, تجهيزات مطبخ, صالة رياضة مشتركة, ردهة في المبنى"/>
    <s v="Cash"/>
    <n v="0"/>
    <n v="0"/>
  </r>
  <r>
    <n v="6254112"/>
    <x v="0"/>
    <n v="7000000"/>
    <n v="140000"/>
    <s v="استلم فورا شقتك 3 غرف كاملة التشطيب  بمدينتي"/>
    <s v="مدينتي, القاهرة"/>
    <n v="30.096725463867202"/>
    <n v="31.6621818542481"/>
    <x v="4"/>
    <s v="مدينتي"/>
    <n v="48382"/>
    <s v="Rasha Safyeldin"/>
    <n v="4080"/>
    <s v="Premium Homes Consultancy"/>
    <s v="Office 104, Building Villa 104, Heliopolis - Masr El Gedida, 29 street ,5th area,4th district ., Cairo,"/>
    <x v="1"/>
    <n v="3"/>
    <n v="2"/>
    <n v="128"/>
    <d v="2024-10-31T00:00:00"/>
    <s v="Oct"/>
    <x v="0"/>
    <n v="100"/>
    <x v="2"/>
    <x v="0"/>
    <x v="0"/>
    <x v="18"/>
    <s v="Madinaty"/>
    <m/>
    <m/>
    <s v="استلم فورا شقتك 3 غرف كاملة التشطيب فيو بحري  بسعر مميز جدا بمدينتي_x000d__x000a__x000d__x000a_مدينتي_x000d__x000a_ B1 _x000d__x000a_للبيع_x000d__x000a_ النوع: شقة_x000d__x000a_ مباني: .128 م _x000d__x000a_ كاملة التشطيب_x000d__x000a_ 3 غرف نوم _x000d__x000a_2 حمام _x000d__x000a_سعر الاجمالي: 7,000,000 كاش 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_x000d__x000a__x000d__x000a_--------------------- -------------------------------------"/>
    <s v="شرفة, نادي صحي مشترك, حارس أمن, مطل على معلم رئيسي, ردهة في المبنى"/>
    <s v="Cash"/>
    <n v="0"/>
    <n v="0"/>
  </r>
  <r>
    <n v="6254110"/>
    <x v="0"/>
    <n v="9249000"/>
    <n v="184980"/>
    <s v="شقه للبيع بمدينتي B14"/>
    <s v="مدينتي, القاهرة"/>
    <n v="30.096725463867202"/>
    <n v="31.6621818542481"/>
    <x v="4"/>
    <s v="مدينتي"/>
    <n v="51589"/>
    <s v="Yara El Sayed"/>
    <n v="5303"/>
    <s v="Wall Street Consultancy"/>
    <s v="Office fifth 5th floor, Building building 66, New Cairo City, narges building, Cairo,"/>
    <x v="1"/>
    <n v="3"/>
    <n v="1"/>
    <n v="116"/>
    <d v="2024-10-31T00:00:00"/>
    <s v="Oct"/>
    <x v="0"/>
    <n v="100"/>
    <x v="2"/>
    <x v="0"/>
    <x v="0"/>
    <x v="18"/>
    <s v="Madinaty"/>
    <m/>
    <m/>
    <s v="AMD119_x000d__x000a_شقه للبيع بمدينتي B14_x000d__x000a_مساحه 116 متر_x000d__x000a_3 غرف و حمام _x000d__x000a_دور خامس_x000d__x000a_السعر 9,249,000 جنيه                                                                                                                                                     _x000d__x000a_----------------------------------------------------------------------------"/>
    <s v="شرفة, حارس أمن"/>
    <s v="Cash"/>
    <n v="0"/>
    <n v="0"/>
  </r>
  <r>
    <n v="6254003"/>
    <x v="0"/>
    <n v="8028000"/>
    <n v="160560"/>
    <s v="B14 شقه للبيع بمدينتي"/>
    <s v="مدينتي, القاهرة"/>
    <n v="30.096725463867202"/>
    <n v="31.6621818542481"/>
    <x v="4"/>
    <s v="مدينتي"/>
    <n v="51589"/>
    <s v="Yara El Sayed"/>
    <n v="5303"/>
    <s v="Wall Street Consultancy"/>
    <s v="Office fifth 5th floor, Building building 66, New Cairo City, narges building, Cairo,"/>
    <x v="1"/>
    <n v="3"/>
    <n v="1"/>
    <n v="109"/>
    <d v="2024-10-31T00:00:00"/>
    <s v="Oct"/>
    <x v="0"/>
    <n v="100"/>
    <x v="2"/>
    <x v="0"/>
    <x v="0"/>
    <x v="18"/>
    <s v="Madinaty"/>
    <m/>
    <m/>
    <s v="ANC118_x000d__x000a_B14 شقه للبيع بمدينتي _x000d__x000a_مساحه 109 متر_x000d__x000a_3 غرف و حمام _x000d__x000a_دور اول_x000d__x000a_السعر 8,028,000 جنيه                                                                                                                                                         _x000d__x000a_--------------------------------------------------------------------------------------------"/>
    <s v="شرفة, حارس أمن"/>
    <s v="Cash"/>
    <n v="0"/>
    <n v="0"/>
  </r>
  <r>
    <n v="6253687"/>
    <x v="0"/>
    <n v="4650000"/>
    <n v="93000"/>
    <s v="استلم شقتك متشطبة بالكامل بمساحة 104م فيو بحري"/>
    <s v="مدينتي, القاهرة"/>
    <n v="30.096725463867202"/>
    <n v="31.6621818542481"/>
    <x v="4"/>
    <s v="مدينتي"/>
    <n v="48382"/>
    <s v="Rasha Safyeldin"/>
    <n v="4080"/>
    <s v="Premium Homes Consultancy"/>
    <s v="Office 104, Building Villa 104, Heliopolis - Masr El Gedida, 29 street ,5th area,4th district ., Cairo,"/>
    <x v="1"/>
    <n v="3"/>
    <n v="2"/>
    <n v="104"/>
    <d v="2024-10-31T00:00:00"/>
    <s v="Oct"/>
    <x v="0"/>
    <n v="100"/>
    <x v="2"/>
    <x v="0"/>
    <x v="0"/>
    <x v="18"/>
    <s v="Madinaty"/>
    <m/>
    <m/>
    <s v="استلم شقتك متشطبة بالكامل بمساحة 104م فيو بحري بسعر مغري بمدينتي_x000d__x000a__x000d__x000a_ مدينتي_x000d__x000a__x000d__x000a_ للبيع_x000d__x000a__x000d__x000a_ النوع: شقة_x000d__x000a__x000d__x000a_مساحة: 104 م _x000d__x000a__x000d__x000a_ الدور: 2 _x000d__x000a__x000d__x000a_استلام فوري_x000d__x000a__x000d__x000a_تشطيب كامل_x000d__x000a__x000d__x000a_ 3 غرف نوم_x000d__x000a__x000d__x000a_ 2 حمام _x000d__x000a__x000d__x000a_الريسيبشن _x000d__x000a__x000d__x000a_السعر: 4,650,000 كاش_x000d__x000a__x000d__x000a_يقع كمبوند مدينتي القاهرة الجديدة على بعد 2 كيلو من مدينة الشروق._x000d__x000a__x000d__x000a_مشروع مدينتي القاهرة الجديدة على بعد 10 دقائق من مصر الجديدة._x000d__x000a__x000d__x000a_يمكن الذهاب إلى Compound Madinaty New Cairo من الطريق الدائري._x000d__x000a__x000d__x000a_مشروع Madinaty New Cairo على مسافة قريبة من التجمع الخامس._x000d__x000a__x000d__x000a_يقترب Compound Madinaty Talat Mostafa Group من مدينة نصر._x000d__x000a__x000d__x000a_كمبوند مدينتي القاهرة الجديدة قريبة من الجامعة الأمريكية._x000d__x000a__x000d__x000a_يبعد مشروع Madinaty عن مطار القاهرة بدقائق قليلة._x000d__x000a__x000d__x000a_المسافة بين كمبوند مدينتي والعاصمة الإدارية تستغرق دقائق قليلة._x000d__x000a__x000d__x000a_مشروع مدينتي قريب من كمبوند سعادة وكمبوند بالاس الشروق وكمبوند جايد."/>
    <s v="شرفة, نادي صحي مشترك, حارس أمن, مطل على معلم رئيسي, ردهة في المبنى"/>
    <s v="Cash"/>
    <n v="0"/>
    <n v="0"/>
  </r>
  <r>
    <n v="6253643"/>
    <x v="0"/>
    <n v="5800000"/>
    <n v="116000"/>
    <s v="شقة 3 غرف للبيع تشطيب خاص سوبر لوكس بمدينتي"/>
    <s v="مدينتي, القاهرة"/>
    <n v="30.096725463867202"/>
    <n v="31.6621818542481"/>
    <x v="4"/>
    <s v="مدينتي"/>
    <n v="48382"/>
    <s v="Rasha Safyeldin"/>
    <n v="4080"/>
    <s v="Premium Homes Consultancy"/>
    <s v="Office 104, Building Villa 104, Heliopolis - Masr El Gedida, 29 street ,5th area,4th district ., Cairo,"/>
    <x v="1"/>
    <n v="3"/>
    <n v="2"/>
    <n v="133"/>
    <d v="2024-10-31T00:00:00"/>
    <s v="Oct"/>
    <x v="0"/>
    <n v="100"/>
    <x v="2"/>
    <x v="0"/>
    <x v="0"/>
    <x v="18"/>
    <s v="Madinaty"/>
    <m/>
    <m/>
    <s v="شقة 3 غرف للبيع تشطيب خاص سوبر لوكس بمرحلة :b11 بمدينتي_x000d__x000a__x000d__x000a_مدينتى_x000d__x000a_مرحلة :b11_x000d__x000a_مساحه 133 م_x000d__x000a_تشطيب خاص سوبر لوكس. _x000d__x000a_خشب مطبخ. _x000d__x000a_3 غرف نوم_x000d__x000a_2حمام _x000d__x000a_شيش حصيره في اوضه _x000d__x000a_٣ شبابيك PVC_x000d__x000a__x000d__x000a_ مطلوب :5,800,000 كاش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صالة رياضة مشتركة, ردهة في المبنى"/>
    <s v="Cash"/>
    <n v="0"/>
    <n v="0"/>
  </r>
  <r>
    <n v="6253571"/>
    <x v="0"/>
    <n v="8000000"/>
    <n v="160000"/>
    <s v="شقة 175م للبيع بسعر مغري استلام فوري متشطبة مدينتي"/>
    <s v="مدينتي, القاهرة"/>
    <n v="30.096725463867202"/>
    <n v="31.6621818542481"/>
    <x v="4"/>
    <s v="مدينتي"/>
    <n v="48382"/>
    <s v="Rasha Safyeldin"/>
    <n v="4080"/>
    <s v="Premium Homes Consultancy"/>
    <s v="Office 104, Building Villa 104, Heliopolis - Masr El Gedida, 29 street ,5th area,4th district ., Cairo,"/>
    <x v="1"/>
    <n v="3"/>
    <n v="3"/>
    <n v="175"/>
    <d v="2024-10-31T00:00:00"/>
    <s v="Oct"/>
    <x v="0"/>
    <n v="100"/>
    <x v="2"/>
    <x v="0"/>
    <x v="0"/>
    <x v="18"/>
    <s v="Madinaty"/>
    <m/>
    <m/>
    <s v="شقة 175م للبيع بسعر مغري استلام فوري متشطبة بالكامل بمدينتي_x000d__x000a__x000d__x000a_ مدينتي_x000d__x000a__x000d__x000a_النوع : شقة_x000d__x000a__x000d__x000a_مساحة البناء : 175 م_x000d__x000a_--3 غرف نوم_x000d__x000a_--3 حمامات_x000d__x000a__x000d__x000a_الدور : 6_x000d__x000a__x000d__x000a_مكتملة التشطيب_x000d__x000a__x000d__x000a_استلام فوري_x000d__x000a__x000d__x000a_السعر : 8,000,000 كاش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s v="Cash"/>
    <n v="0"/>
    <n v="0"/>
  </r>
  <r>
    <n v="6253507"/>
    <x v="0"/>
    <n v="5300000"/>
    <n v="106000"/>
    <s v="شقة للبيع 110م فى مدينتى B12 طلعت مصطفى"/>
    <s v="مدينتي, القاهرة"/>
    <n v="30.096725463867202"/>
    <n v="31.6621818542481"/>
    <x v="4"/>
    <s v="مدينتي"/>
    <n v="41750"/>
    <s v="Eslam"/>
    <n v="4456"/>
    <s v="Escan Group"/>
    <s v="Office rehab, Building الرحاب منطقة البنوك المبني الإداري الدور الاول مكتب رقم 109, New Cairo City, الرحاب منطقة البنوك المبني الإداري الدور الاول مكتب رقم 109, Cairo,"/>
    <x v="1"/>
    <n v="3"/>
    <n v="2"/>
    <n v="110"/>
    <d v="2024-10-31T00:00:00"/>
    <s v="Oct"/>
    <x v="0"/>
    <n v="100"/>
    <x v="2"/>
    <x v="0"/>
    <x v="0"/>
    <x v="18"/>
    <s v="Madinaty"/>
    <m/>
    <m/>
    <s v="بنضمن لحضرتك اننا هنوفر وقتك وطلبك بأحسن وافضل وحدة بأقل سعر ممكن ._x000d__x000a_هدفنا أننا نعمل أكبر قاعدة عملاء مش هدف شركتنا فى المكسب القريب بنسعى أننا لما تفكر فى عقار نبقى اول اختيار لحضرتك عشان كده هدف شركتنا أفضل وحدة سكنية بأقل من سعر السوق ._x000d__x000a_وصف الوحدة :_x000d__x000a_شقة للبيع طلعت مصطفى فى مدينتى B12_x000d__x000a_الطابق الرابع باسانسير_x000d__x000a_مساحة الشقة 110 م_x000d__x000a_3 غرف نوم + 2 حمام + ريسيبشن + مطبخ_x000d__x000a_تشطيب سوبر لوكس_x000d__x000a______x000d__x000a_اسكان جروب ( تسويق عقاري _ تشطيبات متكاملة )_x000d__x000a_للمزيد من العروض شرفنا بزيارتك_x000d__x000a_فرع الرحاب منطقة البنوك بالمبنى الاداري الدور الاول مكتب رقم 109_x000d__x000a_فرع مدينتى الايست هب مول مبنى 18 الدور الثانى مكتب رقم S11_x000d__x000a_او اتصل بنا ـ على 01158555801_x000d__x000a_او للمعرفة بآخر تطورات السوق العقاري_x000d__x000a_ولدينا قسم خاص بمجال التشطيبات"/>
    <s v="شرفة, حارس أمن, مطل على معلم رئيسي, ردهة في المبنى"/>
    <s v="Cash"/>
    <n v="0"/>
    <n v="0"/>
  </r>
  <r>
    <n v="6253394"/>
    <x v="0"/>
    <n v="7500000"/>
    <n v="150000"/>
    <s v="شقة 3غرف استلام فوري متشطبة بالكامل بالعفش بمدينتي"/>
    <s v="مدينتي, القاهرة"/>
    <n v="30.096725463867202"/>
    <n v="31.6621818542481"/>
    <x v="4"/>
    <s v="مدينتي"/>
    <n v="48382"/>
    <s v="Rasha Safyeldin"/>
    <n v="4080"/>
    <s v="Premium Homes Consultancy"/>
    <s v="Office 104, Building Villa 104, Heliopolis - Masr El Gedida, 29 street ,5th area,4th district ., Cairo,"/>
    <x v="1"/>
    <n v="3"/>
    <n v="2"/>
    <n v="124"/>
    <d v="2024-10-31T00:00:00"/>
    <s v="Oct"/>
    <x v="2"/>
    <n v="100"/>
    <x v="2"/>
    <x v="0"/>
    <x v="0"/>
    <x v="18"/>
    <s v="Madinaty"/>
    <m/>
    <m/>
    <s v="شقة 3 غرف استلام فوري متشطبة بالكامل بسعر لقطة بالعفش و الاجهزة بمدينتي _x000d__x000a__x000d__x000a_مدينتي _x000d__x000a_شقة للبيع_x000d__x000a_B6 _x000d__x000a_مباني: 124 م_x000d__x000a_3 نوم _x000d__x000a_2 حمام_x000d__x000a_بحري بالكامل_x000d__x000a_ فيو مفتوح_x000d__x000a_اول بارك امام سوبر ماركت محمود الفارّ والصيدلية والجهاز B6 وعلي بعد خطوات من الحركه والثاوث بارك_x000d__x000a_اجهزه جديده وفرش جديد_x000d__x000a_الشقة لها حصه في الارض مش حق انتفاع_x000d__x000a__x000d__x000a_السعر الكلي : 7,000,000 كاش لو بالعفيش و الاجهزة هيتم زيادة 500 الف _x000d__x000a_امكانية التاجير بسعر 25,000 في الشهر ( اقل مده 3 شهورللتاجير)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صالة رياضة مشتركة, ردهة في المبنى"/>
    <s v="Cash"/>
    <n v="0"/>
    <n v="0"/>
  </r>
  <r>
    <n v="6253303"/>
    <x v="0"/>
    <n v="6300000"/>
    <n v="126000"/>
    <s v="استلم فورا شقتك علي المفتاح متشطبة بالكامل بمدينتي"/>
    <s v="مدينتي, القاهرة"/>
    <n v="30.096725463867202"/>
    <n v="31.6621818542481"/>
    <x v="4"/>
    <s v="مدينتي"/>
    <n v="48382"/>
    <s v="Rasha Safyeldin"/>
    <n v="4080"/>
    <s v="Premium Homes Consultancy"/>
    <s v="Office 104, Building Villa 104, Heliopolis - Masr El Gedida, 29 street ,5th area,4th district ., Cairo,"/>
    <x v="1"/>
    <n v="3"/>
    <n v="2"/>
    <n v="135"/>
    <d v="2024-10-31T00:00:00"/>
    <s v="Oct"/>
    <x v="0"/>
    <n v="100"/>
    <x v="2"/>
    <x v="0"/>
    <x v="0"/>
    <x v="18"/>
    <s v="Madinaty"/>
    <m/>
    <m/>
    <s v="استلم فورا شقتك علي المفتاح متشطبة بالكامل فيو  جاردن وشارع باركينج بمدينتي _x000d__x000a__x000d__x000a_مدينتي _x000d__x000a_شقة للبيع_x000d__x000a_ مباني: 135م_x000d__x000a_ 3 غرف نوم_x000d__x000a_ 2 حمام _x000d__x000a_ڤيو جاردن وشارع باركينج والنادي ناصية_x000d__x000a_استلام فوري_x000d__x000a_متشطبة بالكامل_x000d__x000a_ دور ثالث _x000d__x000a_السعر:6,300,000 كاش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صالة رياضة مشتركة, ردهة في المبنى"/>
    <s v="Cash"/>
    <n v="0"/>
    <n v="0"/>
  </r>
  <r>
    <n v="6183176"/>
    <x v="0"/>
    <n v="3000000"/>
    <n v="60000"/>
    <s v="شقة فندقية للبيع في 205 أركان بالم بجوار أركان"/>
    <s v="205 اركان بالم, كمبوندات الشيخ زايد, الشيخ زايد, الجيزة"/>
    <n v="30.020704269409201"/>
    <n v="31.005306243896499"/>
    <x v="2"/>
    <s v="205 اركان بالم"/>
    <n v="49719"/>
    <s v="Amira Ayman"/>
    <n v="2417"/>
    <s v="Property  Hills."/>
    <s v="Office 12, Building 30, Sheikh Zayed City, 7th District, Giza,"/>
    <x v="0"/>
    <n v="3"/>
    <n v="5"/>
    <n v="249"/>
    <d v="2024-10-20T00:00:00"/>
    <s v="Oct"/>
    <x v="1"/>
    <n v="94"/>
    <x v="0"/>
    <x v="1"/>
    <x v="1"/>
    <x v="2"/>
    <s v="Sheikh Zayed City"/>
    <s v="كمبوندات الشيخ زايد"/>
    <s v="Sheikh Zayed City Sheikh Zayed Compounds Arkan Palm 205"/>
    <s v="شقة فندقية كاملة التشطيب بالتكييفات والمطابخ فيو لاند سكيب تحت خدمة إنتركونتيننتال كراون بلازا في أركان بالم 205 علي محور 26 يوليو مباشرة وبجوار أركان بلازا مول وبالقرب من أبراج إيون من مراكز_x000d__x000a__x000d__x000a_المساحة: 249 متر_x000d__x000a_3 غرف نوم منهم ماستر_x000d__x000a_غرفة مربية بحمام_x000d__x000a_ريسيبشن_x000d__x000a_4 حمامات_x000d__x000a__x000d__x000a_خطة الدفع :_x000d__x000a_مطلوب مقدم (3,000,000) والباقي تقسيط على 6 سنوات._x000d__x000a__x000d__x000a_يقع المشروع في لوكيشن متميز جدا بقلب الشيخ زايد على محور 26 يوليو مباشرة بجوار أركان بلازا مول و على بعد دقائق من هايبر وان و أبراج زيد من أورا_x000d__x000a__x000d__x000a_مرافق:_x000d__x000a_- مركز تجاري_x000d__x000a_- عيادات وصيدليات_x000d__x000a_- مطاعم ومقاهي_x000d__x000a_- مساحات خضراء_x000d__x000a_- نادي_x000d__x000a_- كيدز إيريا_x000d__x000a_- أمن وحراسة وكاميرات مراقبة 24 ساعة_x000d__x000a__x000d__x000a_سعر الشقة يشمل: _x000d__x000a_- تشطيب فاخر _x000d__x000a_- نظام تبريد _x000d__x000a_- جراج السيارات_x000d__x000a_- خزائن المطبخ_x000d__x000a_- دخول النادي على مدار الساعة طوال أيام الأسبوع (صالة الألعاب الرياضية - داخلية وخارجية - حمام سباحة - سبا - غرفة سينما)_x000d__x000a_- عضوية مجموعة فنادق الانتركونتيننتال مدى الحياة في جميع أنحاء العالم._x000d__x000a_- خدمة إنتركونتيننتال كراون بلازا على مدار 24 ساعة طوال أيام الأسبوع _x000d__x000a__x000d__x000a_للتواصل: 0110134598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74292"/>
    <x v="0"/>
    <n v="1800000"/>
    <n v="36000"/>
    <s v="شقة بتشطيب فاخر من أورا في أبراج زيد الشيخ زايد"/>
    <s v="بارك سايد ريزيدنس, أبراج زيد, كمبوندات الشيخ زايد, الشيخ زايد, الجيزة"/>
    <n v="30.0468025207519"/>
    <n v="31.0021057128906"/>
    <x v="1"/>
    <s v="بارك سايد ريزيدنس"/>
    <n v="49719"/>
    <s v="Amira Ayman"/>
    <n v="2417"/>
    <s v="Property  Hills."/>
    <s v="Office 12, Building 30, Sheikh Zayed City, 7th District, Giza,"/>
    <x v="0"/>
    <n v="3"/>
    <n v="3"/>
    <n v="166"/>
    <d v="2024-10-19T00:00:00"/>
    <s v="Oct"/>
    <x v="1"/>
    <n v="94"/>
    <x v="0"/>
    <x v="1"/>
    <x v="1"/>
    <x v="2"/>
    <s v="Sheikh Zayed City"/>
    <s v="كمبوندات الشيخ زايد"/>
    <s v="Sheikh Zayed City Sheikh Zayed Compounds Zed Towers'}"/>
    <s v="شقة متشطبة بالتكييفات والمطابخ بفيو مميز في أبراج زيد من أورا بالتقسيط لأول مرة ولفترة محدودة علي 9 سنوات في قلب الشيخ زايد بالقرب من النادي الأهلي وكمبوند الربوة_x000d__x000a__x000d__x000a_مساحة: 166 متر_x000d__x000a_تراس: 27 متر_x000d__x000a__x000d__x000a_التقسيم الداخلي :_x000d__x000a_     - 3 غرف_x000d__x000a_     - 3 حمام_x000d__x000a_     - ريسيبشن _x000d__x000a_     - مطبخ_x000d__x000a__x000d__x000a_أنظمة السداد _x000d__x000a_مطلوب مقدم (1,800,000) والباقي تقسيط لأول مرة علي فترة 9 سنوات لفترة محدودة _x000d__x000a__x000d__x000a_الموقع : _x000d__x000a_      - دقائق من هايبر وان وأركان بلازا_x000d__x000a_      - دقايق من طريق مصر اسكندرية الصحراوي _x000d__x000a_      - بالقرب من جميع الخدمات وجميع المحاور الرئيسية_x000d__x000a__x000d__x000a_خدمات المشروع :_x000d__x000a_     - حديقة زيد علي مساحة 65 فدان_x000d__x000a_     - مدرسة انترناشونال_x000d__x000a_     -  نادي _x000d__x000a_     - منطقة تجارية_x000d__x000a_     - مساحات خضراء_x000d__x000a_     - حمامات سباحة_x000d__x000a_     - جيم _x000d__x000a_     - سبا _x000d__x000a_     - فندق 5 نجوم         _x000d__x000a_     - باركينج _x000d__x000a__x000d__x000a_* تتميز أبراج زيد الشيخ زايد بموقعها الاستيراتيجي وبتعدد المساحات والأسعار فهو يعتبر مشروع سكني وتجاري وفندقي، وهي أول أبراج سكنية في قلب الشيخ زايد تتكون من أرضي + 10 أدوار ، و أرضي + 20 دور ويقدم العديد من المميزات والخدمات ويطل علي أكبر حديقة مركزية_x000d__x000a__x000d__x000a_للتواصل: 01101345980"/>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75258"/>
    <x v="0"/>
    <n v="2250000"/>
    <n v="45000"/>
    <s v="استلم شقة متشطبة في بالم باركس بسعر مميز"/>
    <s v="بالم هيلز بالم باركس, وصلة دهشور الجنوبية, مدينة 6 أكتوبر, الجيزة"/>
    <n v="29.988950729370099"/>
    <n v="31.003948211669901"/>
    <x v="0"/>
    <s v="بالم هيلز بالم باركس"/>
    <n v="49719"/>
    <s v="Amira Ayman"/>
    <n v="2417"/>
    <s v="Property  Hills."/>
    <s v="Office 12, Building 30, Sheikh Zayed City, 7th District, Giza,"/>
    <x v="0"/>
    <n v="3"/>
    <n v="3"/>
    <n v="168"/>
    <d v="2024-10-19T00:00:00"/>
    <s v="Oct"/>
    <x v="1"/>
    <n v="94"/>
    <x v="0"/>
    <x v="1"/>
    <x v="1"/>
    <x v="1"/>
    <s v="6 October City"/>
    <s v="وصلة دهشور الجنوبية"/>
    <s v="6 October City South Dahshur Link Palm Parks Palm Hills"/>
    <s v="شقة للبيع بتشطيب فاخر في بالم باركس من بالم هيلز برايم لوكيشن وفيو لاند سكيب في قلب مدينة 6 أكتوبر ، بجوار نيو جيزة وجولف فيوز ومدرسة الألسن، دقائق من هايبر وان وبالقرب من أركان بلازا ويبعد 10 دقائق من ميدان جهينة_x000d__x000a_                                                                                                                           _x000d__x000a_مساحة: 168 متر                                _x000d__x000a_3 غرف منهم غرفة ماستر_x000d__x000a_ريسيبشن_x000d__x000a_مطبخ_x000d__x000a_4 حمام_x000d__x000a_                                                                                               _x000d__x000a_- مطلوب مقدم (2,250,000) والباقي علي 7,5 سنوات_x000d__x000a_- يوجد خصم في حالة الكاش_x000d__x000a_                           _x000d__x000a_* اهتمت بالم هيلز بتقديم كافة الخدمات الرئيسية والترفيهية التي توفر مستوي معيشة راقي للسكان *_x000d__x000a_                         _x000d__x000a_مرافق:_x000d__x000a_- مساحات خضراء_x000d__x000a_- بحيرات صناعية_x000d__x000a_- حمامات سباحة_x000d__x000a_- كلوب هاوس_x000d__x000a_- منطقة تجارية_x000d__x000a_- نظام أمن وحراسة 24 ساعة_x000d__x000a_  _x000d__x000a_من مشاريع بالم هيلز:_x000d__x000a_- كمبوند جولف فيوز_x000d__x000a_- كمبوند جولف اكستنشن_x000d__x000a_- كمبوند بامبو اكستنشن_x000d__x000a_- مشروع بادية_x000d__x000a_- منتجع هاسيندا باي_x000d__x000a_- منتجع هاسيندا ويست_x000d__x000a_- بالم هيلز اسكندرية_x000d__x000a_- كمبوند بالم باركس_x000d__x000a_         _x000d__x000a_للتواصل: 01101345980"/>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8042"/>
    <x v="0"/>
    <n v="2882000"/>
    <n v="57640"/>
    <s v="شقة للبيع سور بسور بسور بسوديك بالتقسيط"/>
    <s v="دي جويا ريزيدنس, مدينة زايد الجديدة, الشيخ زايد, الجيزة"/>
    <n v="30.087224960327099"/>
    <n v="30.8747234344482"/>
    <x v="2"/>
    <s v="دي جويا ريزيدنس"/>
    <n v="26347"/>
    <s v="Mai Essam"/>
    <n v="2417"/>
    <s v="Property  Hills."/>
    <s v="Office 12, Building 30, Sheikh Zayed City, 7th District, Giza,"/>
    <x v="0"/>
    <n v="3"/>
    <n v="3"/>
    <n v="178"/>
    <d v="2024-10-21T00:00:00"/>
    <s v="Oct"/>
    <x v="1"/>
    <n v="94"/>
    <x v="0"/>
    <x v="1"/>
    <x v="1"/>
    <x v="2"/>
    <s v="Sheikh Zayed City"/>
    <s v="مدينة زايد الجديدة"/>
    <s v="Sheikh Zayed City New Zayed City Dejoya Residence"/>
    <s v="امتلك شقة بموقع مميز بقلب الشيخ زايد بكمبوند Dejoya سور بسور في سوديك ذا استيتس وبجوار بيفرلي _x000d__x000a_ بالتقسيط علي اطول فترة سداد تصل حتي 10 سنوات _x000d__x000a__x000d__x000a_- مساحة المبني : 178 م _x000d__x000a__x000d__x000a_- مطلوب مقدم  : ( 2,882,000 ) بالتقسيط علي 10 سنوات _x000d__x000a__x000d__x000a_- مميزات الكمبوند :_x000d__x000a_ حمامات سباحة - كلوب هاوس مجهز بالكامل - منطقة مخصصة للتزلج مع الأصدقاء - ملاعب رياضية مثل ( كرة سلة، كرة قدم، ومنطقة مخصصة لممارسة اليوجا )  - مناطق للشواء_x000d__x000a_- صالات رياضية وسبا، جاكوزي، وساونا - مول تجاري - مطاعم وكافيهات - مراكز وعيادات طبية تضم جميع التخصصات. - مكاتب تجارية متوفرة بمساحات عديدة. - خدمات أمن وحراسة - كاميرات مراقبة حديثة"/>
    <s v="غرفة دراسة, تكييف مركزي, شرفة, حديقة خاصة, نادي صحي مشترك, حارس أمن, موقف مغطى, تجهيزات مطبخ, صالة رياضة مشتركة, ردهة في المبنى"/>
    <s v="Cash"/>
    <n v="0"/>
    <n v="0"/>
  </r>
  <r>
    <n v="6205856"/>
    <x v="0"/>
    <n v="6500000"/>
    <n v="130000"/>
    <s v="شقة متشطبة للبيع بالتجمع الخامس اقل من سعر السوق"/>
    <s v="الديار, النرجس, مدينة القاهرة الجديدة, القاهرة"/>
    <n v="30.019416809081999"/>
    <n v="31.471124649047901"/>
    <x v="0"/>
    <s v="الديار"/>
    <n v="25616"/>
    <s v="Rabeh Real Estate Marketing"/>
    <n v="990"/>
    <s v="رابح للتسويق العقاري"/>
    <s v="Office floor 1 apr 3, Building Villa 41, New Cairo City, South Tessen, The 5th Settlement, Cairo,"/>
    <x v="0"/>
    <n v="3"/>
    <n v="2"/>
    <n v="150"/>
    <d v="2024-10-23T00:00:00"/>
    <s v="Oct"/>
    <x v="1"/>
    <n v="94"/>
    <x v="0"/>
    <x v="0"/>
    <x v="0"/>
    <x v="0"/>
    <s v="New Cairo City"/>
    <s v="النرجس"/>
    <s v="New Cairo City Al Narges Al Diyar"/>
    <s v="شقة في كمبوند الديار, شارع التسعين الجنوبي مباشرة_x000d__x000a__x000d__x000a_شقة للبيع بكمبوند ديار التجمع الخامس ( القاهرة الجديدة )_x000d__x000a__x000d__x000a__x000d__x000a_المساحة :150م_x000d__x000a__x000d__x000a_عدد الغرف : 3_x000d__x000a__x000d__x000a_عدد الحمامات : 2_x000d__x000a__x000d__x000a_تشطيب الترا سوبر لوكس_x000d__x000a__x000d__x000a_اطلالة علي حمام سباحة_x000d__x000a__x000d__x000a_بحري دور ثالث_x000d__x000a__x000d__x000a_يوجد جراج و امن_x000d__x000a__x000d__x000a_السعر 6.500.000_x000d__x000a__x000d__x000a_كمبوند الديار من افضل المشاريع بالتسعين الجنوبي . قريب من جميع الخدمات والجامعة الامريكية و دقائق الي جميع المولات و الخدمات"/>
    <s v="تكييف مركزي, شرفة, مسبح مشترك, حارس أمن, مطل على بحيرات, مطل على معلم رئيسي"/>
    <s v="Cash"/>
    <n v="0"/>
    <n v="0"/>
  </r>
  <r>
    <n v="6202534"/>
    <x v="0"/>
    <n v="12500000"/>
    <n v="250000"/>
    <s v="شقة ارضى بجاردن 175م للبيع ميدتاون متشطبة س.لوكس"/>
    <s v="ميدتاون, المستثمرين الجنوبية, مدينة القاهرة الجديدة, القاهرة"/>
    <n v="30.015081405639599"/>
    <n v="31.500099182128899"/>
    <x v="0"/>
    <s v="ميدتاون"/>
    <n v="52792"/>
    <s v="Mohamed Kamal"/>
    <n v="5629"/>
    <s v="Capital Property Real Estate"/>
    <s v="Office 21, Building NA, New Cairo City, 12, Cairo,"/>
    <x v="0"/>
    <n v="3"/>
    <n v="3"/>
    <n v="175"/>
    <d v="2024-10-23T00:00:00"/>
    <s v="Oct"/>
    <x v="1"/>
    <n v="94"/>
    <x v="0"/>
    <x v="0"/>
    <x v="0"/>
    <x v="0"/>
    <s v="New Cairo City"/>
    <s v="المستثمرين الجنوبية"/>
    <s v="New Cairo City South Investors Area Midtown"/>
    <s v="شقة للبيع فى كمبوند ميدتاون التجمع الخامس _x000d__x000a__x000d__x000a_مساحة 175 متر _x000d__x000a__x000d__x000a_و 2 حديقة امامية و جانبية _x000d__x000a__x000d__x000a_3 غرف نوم _x000d__x000a__x000d__x000a_3 حمام _x000d__x000a__x000d__x000a_تشطيب سوبر لوكس بالمطبخ و التكيفات _x000d__x000a__x000d__x000a_موقع مميز جدا _x000d__x000a__x000d__x000a_موقع الكمبوند مميز جدا امام الجامعة الامريكية مباشرة _x000d__x000a__x000d__x000a_بجوار مول بوينت 90 و مول ذا سبوت _x000d__x000a__x000d__x000a_بالاضافة الى المول الخاص بالكمبوند _x000d__x000a__x000d__x000a_يوجد 2 حمام سباحة فى الكمبوند _x000d__x000a__x000d__x000a_فرصة للسكن و الاستثمار فى اميز موقع فى التجمع الخامس 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شرفة, حديقة خاصة, مسبح مشترك, حارس أمن, غرفة للملابس"/>
    <s v="Cash"/>
    <n v="0"/>
    <n v="0"/>
  </r>
  <r>
    <n v="6201705"/>
    <x v="0"/>
    <n v="24400000"/>
    <n v="488000"/>
    <s v="شقه 163م في ماريوت متشطبه بالتكييفات مقدم 2,450,00"/>
    <s v="الجازي ماريوت ريزيدانس, محور محمد نجيب, المستثمرين الشمالية, مدينة القاهرة الجديدة, القاهرة"/>
    <n v="30.03586769104"/>
    <n v="31.473508834838899"/>
    <x v="1"/>
    <s v="الجازي ماريوت ريزيدانس"/>
    <n v="50061"/>
    <s v="Khalid Gameel"/>
    <n v="5494"/>
    <s v="Oaks Real Estate"/>
    <s v="Office 9, Building 1, New Cairo City, sodic, Cairo,"/>
    <x v="0"/>
    <n v="3"/>
    <n v="2"/>
    <n v="163"/>
    <d v="2024-10-23T00:00:00"/>
    <s v="Oct"/>
    <x v="1"/>
    <n v="94"/>
    <x v="0"/>
    <x v="0"/>
    <x v="0"/>
    <x v="0"/>
    <s v="New Cairo City"/>
    <s v="المستثمرين الشمالية"/>
    <s v="New Cairo City North Investors Area Mohamed Naguib Axis'}"/>
    <s v="شقه فندقيه متشطبه بالتكييفات والمطبخ في جي دبليو ماريوت في التجمع الخامس_x000d__x000a__x000d__x000a_برايم لوكيشن : _x000d__x000a_علي محور محمد نجيب مباشرة بجوار واتر واي ودقيقه لشارع التسعين _x000d__x000a__x000d__x000a_مساحة الشقه : 163 م _x000d__x000a__x000d__x000a_مطلوب كاش : 2,450,000_x000d__x000a_باقي المبلغ بالتقسيط علي 4 سنين بدون فوائد _x000d__x000a__x000d__x000a_موبايل او واتس اب : 01555131823_x000d__x000a__x000d__x000a__x000d__x000a__x000d__x000a__x000d__x000a_تعد شقق كمبوند الجازي ماريوت من أفضل المشاريع السكنية المتوفرة بالسوق المصرية. يتميز الكمبوند بموقعه المتميز بالتجمع الخامس، بجوار العديد من المناطق الترفيهية والخدمات الحيوية، ويحتوي على 20 عقار للبيع. يضم الكمبوند مجموعة متنوعة من المسطحات المائية بما في ذلك البحيرات الصناعية الكريستالية وحمامات السباحة بمساحات وأشكال متعددة، إضافة إلى خدمات الأمن والحراسة ذات المستوى العالي والعديد من الخدمات الترفيهية كالمناطق الترفيهية للأطفال، ومنطقة كافيهات ومطاعم مميزة، والعديد من المتاجر والمحلات التجارية التي توفر الماركات العالمية الشهيرة. تشتمل الوحدات السكنية على غرفتين نوم، وتوفر فرص الشراء بالتقسيط لفترة تصل إلى 8 سنوات. يعد كمبوند الجازي ماريوت مشروعًا رائدًا في مصر ويحظى بشهرة دولية كونه يحمل شهادة LEED الفضية التي تضمن الحفاظ على البيئة الطبيعية والمواد المتاحة. لذلك، فإن الحصول على وحدة سكنية في كمبوند الجازي ماريوت يعد الخيار المثالي لمحبي الرفاهية والفخامة."/>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0103"/>
    <x v="0"/>
    <n v="7000000"/>
    <n v="140000"/>
    <s v="من المالك مباشرة لسرعة البيع شقة جاردن أمام مدينتي"/>
    <s v="بلوم فيلدز, كمبوندات مدينة المستقبل, مدينة المستقبل, القاهرة"/>
    <n v="30.051855087280298"/>
    <n v="31.693231582641602"/>
    <x v="2"/>
    <s v="بلوم فيلدز"/>
    <n v="42315"/>
    <s v="Karema Alaa"/>
    <n v="861"/>
    <s v="Investwell"/>
    <s v="Office 30 north, Building trivium, New Cairo City, trivium, Cairo,"/>
    <x v="0"/>
    <n v="3"/>
    <n v="3"/>
    <n v="156"/>
    <d v="2024-10-16T00:00:00"/>
    <s v="Oct"/>
    <x v="1"/>
    <n v="94"/>
    <x v="0"/>
    <x v="0"/>
    <x v="0"/>
    <x v="16"/>
    <s v="Mostakbal City Future City"/>
    <s v="كمبوندات مدينة المستقبل"/>
    <s v="New Cairo City The 5Th Settlement Mostakbal City Compounds Bloomfields"/>
    <s v="من المالك مباشرة و السعر قابل للتفاوض  شقة بيع بجاردن في المستقبل سيتي أمام بوابة مدينتي _x000d__x000a__x000d__x000a_جميع الغرف تطل علي الحديقة _x000d__x000a__x000d__x000a_أقل من سعر الشركة ب 7 مليون _x000d__x000a__x000d__x000a_المساحة : 156 متر _x000d__x000a__x000d__x000a_مساحة الجاردن : 121 متر _x000d__x000a__x000d__x000a_3 غرف + 3 حمام _x000d__x000a__x000d__x000a_المطلوب : 7,000,000_x000d__x000a__x000d__x000a_تسهيلات في الاقساط حتي 2029 _x000d__x000a__x000d__x000a_مساحة المشروع: 268 فدان._x000d__x000a__x000d__x000a_الموقع : _x000d__x000a__x000d__x000a_موقع المشروع في قلب المستقبل سيتي على النهر الاخضر_x000d__x000a__x000d__x000a_يقع في اميز مواقع مدينة المستقبل سيتي في القاهره الجديده_x000d__x000a__x000d__x000a_10 دقائق من الجامعه الامركيه_x000d__x000a__x000d__x000a_10 دقائق من المطار_x000d__x000a__x000d__x000a_الخدمات :_x000d__x000a__x000d__x000a_الميزات الذكية_x000d__x000a__x000d__x000a_- الدخول إلى المنزل بدون مفتاح (عن طريق الرموز والتعرف على الوجه)_x000d__x000a__x000d__x000a_- توليد رمز الاستجابة السريعة لإدخالات الضيف_x000d__x000a__x000d__x000a_- مدارس و جامعات انتارنشنل_x000d__x000a__x000d__x000a_- kids area_x000d__x000a__x000d__x000a_-club houses_x000d__x000a__x000d__x000a_- sport club_x000d__x000a__x000d__x000a_- آمن 24 ساعة_x000d__x000a__x000d__x000a_-جراج خاص._x000d__x000a__x000d__x000a_موقع المشروع:_x000d__x000a__x000d__x000a_- في قلب المستقبل سيتي على النهر الاخضر_x000d__x000a__x000d__x000a_-يقع في اميز مواقع مدينة المستقبل سيتي في القاهره الجديده_x000d__x000a__x000d__x000a_-10 دقائق من الجامعه الامركيه_x000d__x000a__x000d__x000a_-10 دقائق من المطار"/>
    <s v="شرفة, حديقة خاصة, حارس أمن, موقف مغطى, غرفة للملابس, مطل على معلم رئيسي, صالة رياضة مشتركة"/>
    <s v="Cash"/>
    <n v="0"/>
    <n v="0"/>
  </r>
  <r>
    <n v="6182958"/>
    <x v="0"/>
    <n v="4700000"/>
    <n v="94000"/>
    <s v="شقتك تاني نمرة من الطريق متشطبة بالتكيفات و المطبخ"/>
    <s v="عمارات الاندلس, حى الاندلس, مدينة القاهرة الجديدة, القاهرة"/>
    <n v="29.9921875"/>
    <n v="31.5193576812744"/>
    <x v="2"/>
    <s v="عمارات الاندلس"/>
    <n v="46713"/>
    <s v="Ahmed Hassan"/>
    <n v="5199"/>
    <s v="T-EXPERT Properties"/>
    <s v="Office 17, Building 3, New Cairo City, el lotus, Cairo,"/>
    <x v="0"/>
    <n v="3"/>
    <n v="2"/>
    <n v="190"/>
    <d v="2024-10-20T00:00:00"/>
    <s v="Oct"/>
    <x v="1"/>
    <n v="94"/>
    <x v="0"/>
    <x v="0"/>
    <x v="0"/>
    <x v="0"/>
    <s v="New Cairo City"/>
    <s v="حى الاندلس"/>
    <s v="New Cairo City Al Andalus District Al Andalus Buildings"/>
    <s v="الاندلس ٢ _x000d__x000a__x000d__x000a_جاهزة للسكن_x000d__x000a_استلام فوري _x000d__x000a_كاملة المرافق_x000d__x000a_تاني نمرة من الطريق الرئيسي_x000d__x000a_ _x000d__x000a_هتستلم متشطب سوبر لوكس + التكيفات + المطبخ + السخانات_x000d__x000a__x000d__x000a_مساحة ١٩٠ متر _x000d__x000a_دور اول _x000d__x000a__x000d__x000a_عدد ٣ غرف_x000d__x000a_عدد ٢ حمام _x000d__x000a_مطبخ اميركان _x000d__x000a_ريسبشن _x000d__x000a__x000d__x000a__x000d__x000a_مطلوب : 4,700,000 كاش _x000d__x000a__x000d__x000a_.................................................................................................."/>
    <s v="تكييف مركزي, شرفة, موقف مغطى, تجهيزات مطبخ"/>
    <s v="Cash"/>
    <n v="0"/>
    <n v="0"/>
  </r>
  <r>
    <n v="6189828"/>
    <x v="0"/>
    <n v="17700000"/>
    <n v="354000"/>
    <s v="شقة في زايد الجديدة متشطبة بالكامل | بمقدم %5 فقط"/>
    <s v="سولانا, مدينة زايد الجديدة, الشيخ زايد, الجيزة"/>
    <n v="30.053575515747099"/>
    <n v="30.865461349487301"/>
    <x v="2"/>
    <s v="سولانا"/>
    <n v="52077"/>
    <s v="Coldwell Banker Hub - New"/>
    <n v="450"/>
    <s v="CBE New Homes"/>
    <s v="Office Plot 77, Building First Sector, New Cairo City, 90th Street, Cairo,"/>
    <x v="0"/>
    <n v="3"/>
    <n v="3"/>
    <n v="131"/>
    <d v="2024-10-21T00:00:00"/>
    <s v="Oct"/>
    <x v="1"/>
    <n v="94"/>
    <x v="0"/>
    <x v="1"/>
    <x v="1"/>
    <x v="2"/>
    <s v="Sheikh Zayed City"/>
    <s v="مدينة زايد الجديدة"/>
    <s v="Sheikh Zayed City New Zayed City Solana"/>
    <s v="شقة فاخرة للبيع، سولانا ويست، زايد الجديدة_x000d__x000a_تفاصيل الوحدة_x000d__x000a_المساحة: 131متر مربع_x000d__x000a_غرف النوم: 3_x000d__x000a_الحمامات: 3_x000d__x000a_مكتملة التشطيب_x000d__x000a_5% دفعة أولى فقط_x000d__x000a__x000d__x000a_سولانا زايد هو مشروع سكني جديد وراقي في الشيخ زايد، صممه أورا ديفلوبرز، المعروف بمشاريعه السكنية الفاخرة والمعاصرة. يقع سولانا زايد كمجتمع حديث يركز على الفخامة والراحة والمحيط الطبيعي، ويوفر تجربة معيشية استثنائية في أحد أكثر المواقع المرغوبة في القاهرة._x000d__x000a__x000d__x000a_- المزيد عن سولانا:_x000d__x000a__x000d__x000a_يقع في موقع مثالي ليصبح القلب النابض لمستقبل زايد._x000d__x000a__x000d__x000a_دقائق من طريق القاهرة الإسكندرية الصحراوي والمحور_x000d__x000a__x000d__x000a_تتميز بمنطقة تجارية ضخمة_x000d__x000a_بحيرات صناعية ونوافير ومسطحات مائية وحدائق_x000d__x000a_مسارات للمشي والركض وركوب الدراجات_x000d__x000a_مناطق خضراء ومناظر طبيعية_x000d__x000a_جيم وسبا وجاكوزي_x000d__x000a_موقف سيارات تحت الأرض_x000d__x000a_كلوب هاوس_x000d__x000a_حمامات سباحة ومزايا المنزل الذكي_x000d__x000a_أمن وحراسة 24/7_x000d__x000a_مع مركز طبي ضخم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مدينة زايد الجديدة_x000d__x000a_• عقارات للبيع في سولانا_x000d__x000a_• شقق للبيع في سولانا_x000d__x000a_• فلل للبيع في سولانا_x000d__x000a_• تاون هاوس للبيع في سولانا_x000d__x000a_• بنتهاوسات للبيع في سولانا_x000d__x000a_• توين هاوس للبيع في سولانا_x000d__x000a_• دوبلكسات للبيع في سولانا_x000d__x000a_• عقارات مكونة من غرفة نوم واحدة للبيع في سولانا_x000d__x000a_• عقارات مكونة من غرفتي نوم للبيع في سولانا_x000d__x000a_• عقارات مكونة من ثلاث غرف نوم للبيع في سولانا_x000d__x000a_• عقارات مكونة من أربع غرف نوم للبيع في سولانا_x000d__x000a_• عقارات مكونة من خمس غرف نوم للبيع في سولا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84748"/>
    <x v="0"/>
    <n v="9500000"/>
    <n v="190000"/>
    <s v="ريسيل شقه تاج سلطان متشطبه بالتكيفات والمطبخ"/>
    <s v="تاج سلطان, الطريق الدائري, القاهرة"/>
    <n v="30.060918807983398"/>
    <n v="31.410392761230501"/>
    <x v="0"/>
    <s v="تاج سلطان"/>
    <n v="40409"/>
    <s v="Mohamed El Sebaay"/>
    <n v="2282"/>
    <s v="The Way"/>
    <s v="Office 203, Building tower 2, Sheikh Zayed City, Kazan Mall, Giza,"/>
    <x v="0"/>
    <n v="3"/>
    <n v="2"/>
    <n v="164"/>
    <d v="2024-10-21T00:00:00"/>
    <s v="Oct"/>
    <x v="2"/>
    <n v="94"/>
    <x v="0"/>
    <x v="0"/>
    <x v="0"/>
    <x v="29"/>
    <s v="Ring Road"/>
    <s v="تاج سلطان"/>
    <m/>
    <s v="ريسيل شقه تاج سلطان متشطبه بالتكيفات والمطبخ      _x000d__x000a_164 م2 _x000d__x000a_دور ثاني _x000d__x000a_المبني الارضي +2_x000d__x000a__x000d__x000a_متشطبه بالتكيفات والمطبخ _x000d__x000a_يحتوي كمبوند تاج سلطان التجمع الخامس على المساحات الخضراء في جميع أنحاء الكمبوند لتوفير المزيد من الراحة والرفاهية للسكان في taj sultan._x000d__x000a_منطقة طبية تضم عدد كبير من العيادات الطبية المتخصصة._x000d__x000a_قد تم تزويد المشروع بمجموعة من المطاعم والكافيهات العالمية فضلاً عن وجود أحدث قاعات الاحتفال العالمية._x000d__x000a_يوجد في كمبوند تاج سلطان القاهرة الجديدة taj sultan new cairo العديد من الملاعب الرياضية، وجيم رياضي في الهواء الطلق._x000d__x000a_نظام أمن وحراسة يعمل بكل جهد على مدار 24 ساعة مزود بأحدث التقنيات الأمنية، لتوفير قدر كافي من الأمان للعملاء._x000d__x000a_كمبوند تاج سلطان طريق السويس به مساحات مخصصة لإقامة حفلات الشواء في المناطق الخضراء._x000d__x000a_يتوفر في مشروع تاج سلطان مساحات مخصصة بمقاعد وسط الأشجار للقراءة._x000d__x000a_يوجد في كومباوند تاج سلطان tag sultan compound خدمات الصيانة والنظافة الدورية والانترنت عالي السرعة داخل جميع الوحدات_x000d__x000a_العديد من المسارات الرياضية لمحبي ركوب الدرجات والمشي_x000d__x000a_العديد من النوادي الاجتماعية._x000d__x000a_.ويتوفر وحدات عقارية متنوعة ما بين دوبلكس تاج سلطان، ووحدات للبيع من المالك في تاج سلطان_x000d__x000a_النوادي الصحية والتي تحتوي علي سبا وجاكوزي والتي توفر احدث الاجهزة في تاج سلطان كمبوند taj sultan."/>
    <s v="غرفة دراسة, تكييف مركزي, شرفة, مسبح مشترك, نادي صحي مشترك, حارس أمن, غرفة للملابس, تجهيزات مطبخ, مطل على بحيرات, مطل على معلم رئيسي, صالة رياضة مشتركة, ردهة في المبنى, حوض سباحة للأطفال"/>
    <s v="Cash"/>
    <n v="0"/>
    <n v="0"/>
  </r>
  <r>
    <n v="6185975"/>
    <x v="0"/>
    <n v="7502500"/>
    <n v="150050"/>
    <s v="شقة ريسيل استلام فورى متشطبة بالتكييفات والمطبخ"/>
    <s v="ذا ادريس ايست, شارع التسعين, التجمع الخامس, مدينة القاهرة الجديدة, القاهرة"/>
    <n v="30.0713214874268"/>
    <n v="31.5772609710693"/>
    <x v="1"/>
    <s v="ذا ادريس ايست"/>
    <n v="52807"/>
    <s v="Reham Ali"/>
    <n v="4610"/>
    <s v="Bold Routes"/>
    <s v="Office 5th floor, Building 14, New Cairo City, 90th Street, Cairo,"/>
    <x v="0"/>
    <n v="3"/>
    <n v="2"/>
    <n v="140"/>
    <d v="2024-10-21T00:00:00"/>
    <s v="Oct"/>
    <x v="1"/>
    <n v="94"/>
    <x v="0"/>
    <x v="0"/>
    <x v="0"/>
    <x v="0"/>
    <s v="New Cairo City"/>
    <s v="التجمع الخامس"/>
    <s v="New Cairo City The 5Th Settlement 90 Street'}"/>
    <s v="كمبوند ذا ادريس ايست  | التجمع الخامس                    _x000d__x000a_-----------------------_x000d__x000a_مساحة الشقــــة  : 140 متر + 168 جاردن                                                                                       _x000d__x000a_3 غرف + 2  حمام _x000d__x000a_التشطيب :  fully finished with AC’s &amp;amp; kitchen _x000d__x000a_الاستلام : فورى_x000d__x000a_فيو : open view  _x000d__x000a_----------------------------_x000d__x000a_سعر الوحدة  :  7,502,500_x000d__x000a_---------------------------_x000d__x000a_بجانب :  الجامعة الأمريكية  ، شارع التسعين ، هايد بارك ،   بالم هيلز  ."/>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9098"/>
    <x v="0"/>
    <n v="13200000"/>
    <n v="264000"/>
    <s v="شقة 168م للبيع في المراسم تقسيط موقع متميز جدا"/>
    <s v="مون ريزيدنس, فيفث سكوير, التجمع الخامس, مدينة القاهرة الجديدة, القاهرة"/>
    <n v="30.0514621734619"/>
    <n v="31.5389919281006"/>
    <x v="1"/>
    <s v="مون ريزيدنس"/>
    <n v="36083"/>
    <s v="Mohamed Salah"/>
    <n v="849"/>
    <s v="Elshams Real Estate"/>
    <s v="Office 155, Building 1, New Cairo City, Piece 155-165 District 5, The 5Th Settlement, Cairo,"/>
    <x v="0"/>
    <n v="3"/>
    <n v="3"/>
    <n v="168"/>
    <d v="2024-10-21T00:00:00"/>
    <s v="Oct"/>
    <x v="1"/>
    <n v="94"/>
    <x v="0"/>
    <x v="0"/>
    <x v="0"/>
    <x v="0"/>
    <s v="New Cairo City"/>
    <s v="التجمع الخامس"/>
    <s v="New Cairo City The 5Th Settlement Fifth Square'}"/>
    <s v="المراسم_x000d__x000a__x000d__x000a_المربع الخامس_x000d__x000a__x000d__x000a_شقة للبيع_x000d__x000a__x000d__x000a_موقع مميز جدا_x000d__x000a__x000d__x000a_168م_x000d__x000a__x000d__x000a_3 غرف نوم_x000d__x000a__x000d__x000a_3 حمامات_x000d__x000a__x000d__x000a_موقف سيارات واحد_x000d__x000a__x000d__x000a_تشطيب كامل_x000d__x000a__x000d__x000a_مقدم: 7.500.000_x000d__x000a__x000d__x000a_المتبقي:5.700.000_x000d__x000a__x000d__x000a_السعر الاجمالي:13.200.000_x000d__x000a__x000d__x000a_الاستلام:7/2025_x000d__x000a_-------------------------------------------------------------------_x000d__x000a__x000d__x000a_عن فيفث سكوير المراسم _x000d__x000a__x000d__x000a_عملت شركة المراسم للتطوير العقاري على إقامة مشروعها فيفث سكوير على مساحة كبيرة بلغت 158 فدان في القاهرة الجديدة، احتوت على قدر كبير من المساحات الخضراء والمسطحات المائية المختلفة، فاهتمت الشركة المطورة بتوفير العديد من وسائل الراحة المختلفة مثل مركز طبي تم العمل على تصميمه ليكون بمثابة مركز متكامل يعمل بمستوى عالي من الجودة والكفاءة. _x000d__x000a__x000d__x000a__x000d__x000a_موقع فيفث سكوير القاهرة الجديدة _x000d__x000a__x000d__x000a_حرصت شركة المراسم للتطوير العقاري على اختيار موقع مميز لمشروعها فتواجد في قلب القاهرة الجديدة، وبالأخص في منطقة التجمع الخامس، على شارع التسعين الشمالي، هو الأمر الذي يضمن لك الوصول للعديد من الطرق الحيوية والأماكن الاستراتيجية مثل: _x000d__x000a__x000d__x000a__ 7 دقائق للوصول للجامعة الأمريكية. _x000d__x000a__ 15 دقيقة عن داون تاون مول. _x000d__x000a__ 19 دقيقة للوصول إلى مدينتي. _x000d__x000a__ 20 دقيقة عن مطار القاهرة الدولي. _x000d__x000a__ 25 دقيقة عن هيليوبل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1461"/>
    <x v="0"/>
    <n v="10500000"/>
    <n v="210000"/>
    <s v="شقة بجاردن للبيع في فيفث سكوير ألترا سوبر لوكس   ."/>
    <s v="مون ريزيدنس, فيفث سكوير, التجمع الخامس, مدينة القاهرة الجديدة, القاهرة"/>
    <n v="30.0514621734619"/>
    <n v="31.5389919281006"/>
    <x v="1"/>
    <s v="مون ريزيدنس"/>
    <n v="35638"/>
    <s v="Treasure Realestate"/>
    <n v="4141"/>
    <s v="Treasure Real estate"/>
    <s v="Office 9, Building 18, New Cairo City, South lotus, Cairo,"/>
    <x v="0"/>
    <n v="3"/>
    <n v="2"/>
    <n v="148"/>
    <d v="2024-10-17T00:00:00"/>
    <s v="Oct"/>
    <x v="1"/>
    <n v="94"/>
    <x v="0"/>
    <x v="0"/>
    <x v="0"/>
    <x v="0"/>
    <s v="New Cairo City"/>
    <s v="التجمع الخامس"/>
    <s v="New Cairo City The 5Th Settlement Fifth Square'}"/>
    <s v="Code fts116_x000d__x000a__x000d__x000a_شقة بجاردن للبيع في فيفث سكوير _x000d__x000a__x000d__x000a_المساحة 148م_x000d__x000a__x000d__x000a_حديقة 80 م_x000d__x000a__x000d__x000a_3 غرف نوم _x000d__x000a__x000d__x000a_2 حمام _x000d__x000a__x000d__x000a_المرآب _x000d__x000a__x000d__x000a_المطبخ والتكييفات_x000d__x000a__x000d__x000a_السعر 10,500,000_x000d__x000a__x000d__x000a_                                                                                                                   _x000d__x000a_                                                                                                                   _x000d__x000a_                                                                                                                   _x000d__x000a_شركه TREASURE_x000d__x000a_هتساعدك غي اختيار افضل لممتلكات الخاصة سواء بيع أو ايجار  خدمات شاملة لاحتياجاتك العقارية._x000d__x000a_ إذا كنت على استعداد للاستثمار أو ترغب في شراء عقار سكني أو تجاري ، فنحن دائما موجودون من أجلك لضمان تحويل خططك إلى واقع._x000d__x000a__x0009__x000d__x000a_نظرًا لخبراتنا الفردية في أفضل الشركات العقارية في مصر ، فقد توصلنا إلى استنتاج  أن الثقة هي العامل الأساسي الذي يجب أن نقدمه لك عندما يتعلق الأمر بالشراء أو التأجير أو التقديم"/>
    <s v="شرفة, حديقة خاصة"/>
    <s v="Cash"/>
    <n v="0"/>
    <n v="0"/>
  </r>
  <r>
    <n v="6173434"/>
    <x v="0"/>
    <n v="24000000"/>
    <n v="480000"/>
    <s v="شقة 200م فندقيه متشطبه بالتكييفات بمقدم 2,400,000"/>
    <s v="ستيت, التجمع الاول, مدينة القاهرة الجديدة, القاهرة"/>
    <n v="30.0808811187744"/>
    <n v="31.488080978393601"/>
    <x v="2"/>
    <s v="ستيت"/>
    <n v="50061"/>
    <s v="Khalid Gameel"/>
    <n v="5494"/>
    <s v="Oaks Real Estate"/>
    <s v="Office 9, Building 1, New Cairo City, sodic, Cairo,"/>
    <x v="0"/>
    <n v="3"/>
    <n v="3"/>
    <n v="200"/>
    <d v="2024-10-18T00:00:00"/>
    <s v="Oct"/>
    <x v="1"/>
    <n v="94"/>
    <x v="0"/>
    <x v="0"/>
    <x v="0"/>
    <x v="0"/>
    <s v="New Cairo City"/>
    <s v="التجمع الاول"/>
    <s v="New Cairo City The 1St Settlement Stei8Ht"/>
    <s v="شقة فندقيه متشطبه بالتكييفات للبيع  بكمبوند ايستيت في التجمع امام الرحاب ادارة ماريوت_x000d__x000a_  _x000d__x000a_برايم لوكيشن :_x000d__x000a_في القاهرة الجديدة امام الرحاب مباشرة بالقرب من واتر واي_x000d__x000a__x000d__x000a_مساحة الشقة : 200 متر_x000d__x000a__x000d__x000a_مطلوب كاش  : 2,400,000_x000d__x000a_باقي المبلغ بالتقسيط علي 8 سنين بدون فوائد_x000d__x000a__x000d__x000a_ واتس اب او موبايل : 01555131823_x000d__x000a__x000d__x000a__x000d__x000a__x000d__x000a_تاون هاوس_x000d__x000a_توين هاوس_x000d__x000a_عقارات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5633"/>
    <x v="0"/>
    <n v="10000000"/>
    <n v="200000"/>
    <s v="أخر شقة فندقية في أبراج إيون مراكز بالقرب من أركان"/>
    <s v="ايون, كمبوندات 6 أكتوبر, مدينة 6 أكتوبر, الجيزة"/>
    <n v="30.005083084106399"/>
    <n v="30.9677639007568"/>
    <x v="2"/>
    <s v="ايون"/>
    <n v="49719"/>
    <s v="Amira Ayman"/>
    <n v="2417"/>
    <s v="Property  Hills."/>
    <s v="Office 12, Building 30, Sheikh Zayed City, 7th District, Giza,"/>
    <x v="0"/>
    <n v="3"/>
    <n v="3"/>
    <n v="246"/>
    <d v="2024-10-19T00:00:00"/>
    <s v="Oct"/>
    <x v="1"/>
    <n v="94"/>
    <x v="0"/>
    <x v="1"/>
    <x v="1"/>
    <x v="1"/>
    <s v="6 October City"/>
    <s v="كمبوندات ٦ أكتوبر"/>
    <s v="6 October City 6 October Compounds Aeon"/>
    <s v="أخر شقة بتشطيب فندقي استلام فوري وجاهزة للسكن في ابراج ايون من مراكز علي محور 26 يوليو مباشرة، سور في سور مع مول العرب بالقرب من اركان بلازا والنادي الأهلي_x000d__x000a__x000d__x000a_مساحة : 246 متر_x000d__x000a_3 غرف منهم غرفة ماستر_x000d__x000a_غرفة مربية_x000d__x000a_3 حمامات_x000d__x000a_ريسيبشن_x000d__x000a_تراس _x000d__x000a__x000d__x000a_يبتعد اللوكيشن دقائق بسيطة عن_x000d__x000a_- أركان بلازا_x000d__x000a_- مطار سفنكس_x000d__x000a_- كمبوند ذا كراون بالم هيلز_x000d__x000a_- أبراج زيد الشيخ زايد_x000d__x000a_- كمبوند الربوة لطلعت مصطفي_x000d__x000a__x000d__x000a_نظام الدفع:_x000d__x000a_استلم بمقدم (10,000,000) والباقي تقسيط علي 4 سنوات_x000d__x000a__x000d__x000a_خدمات:_x000d__x000a_باركينج_x000d__x000a_مساحات خضراء_x000d__x000a_بحيرات صناعية_x000d__x000a_أمن وحراسة 24 ساعة_x000d__x000a_كلوب هاوس_x000d__x000a_مطاعم وكافيهات_x000d__x000a_منطقة تجارية_x000d__x000a__x000d__x000a_من مشاريع مراكز السابقة:_x000d__x000a_- منتجع الرملة الساحل الشمالي_x000d__x000a_- الحي 5_x000d__x000a_- مول العرب_x000d__x000a_- مول القطامية_x000d__x000a_- أبراج ايون الشيخ زايد_x000d__x000a__x000d__x000a_للتواصل: 0110134598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73038"/>
    <x v="0"/>
    <n v="25600000"/>
    <n v="512000"/>
    <s v="شقة متشطبة في لوكيشن مميز في كايرو فيستيفال سيتي"/>
    <s v="كايرو فيستيفال سيتى, المستثمرين الشمالية, مدينة القاهرة الجديدة, القاهرة"/>
    <n v="30.0283508300781"/>
    <n v="31.408384323120099"/>
    <x v="0"/>
    <s v="كايرو فيستيفال سيتى"/>
    <n v="50774"/>
    <s v="Coldwell Banker Hills - New"/>
    <n v="450"/>
    <s v="CBE New Homes"/>
    <s v="Office Plot 77, Building First Sector, New Cairo City, 90th Street, Cairo,"/>
    <x v="0"/>
    <n v="3"/>
    <n v="3"/>
    <n v="213"/>
    <d v="2024-10-18T00:00:00"/>
    <s v="Oct"/>
    <x v="1"/>
    <n v="94"/>
    <x v="0"/>
    <x v="0"/>
    <x v="0"/>
    <x v="0"/>
    <s v="New Cairo City"/>
    <s v="المستثمرين الشمالية"/>
    <s v="New Cairo City North Investors Area Cairo Festival City"/>
    <s v="شقة للبيع بموقع متميز في كايرو فيستيفال سيتي  _x000d__x000a__x000d__x000a_- موقع متميز _x000d__x000a_- المساحة : 213 متر_x000d__x000a_- 3 غرف نوم (1 ماستر)_x000d__x000a_- غرفة مربية بحمام_x000d__x000a_- مطبخ بجميع الأجهزة _x000d__x000a_- مكان في الجراج_x000d__x000a__x000d__x000a_-السعر 25,600,000_x000d__x000a__x000d__x000a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_x000d__x000a__x000d__x000a_Our heritage has led us to become who we are today, building on a decade of successful operation in Egypt_x000d__x000a__x000d__x000a_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غرفة خادمة, شرفة, حارس أمن, تجهيزات مطبخ, مطل على معلم رئيسي, ردهة في المبنى"/>
    <s v="Cash"/>
    <n v="0"/>
    <n v="0"/>
  </r>
  <r>
    <n v="6172511"/>
    <x v="0"/>
    <n v="6765000"/>
    <n v="135300"/>
    <s v="شقة بجاردن في باديةبالم هيلز بدون مقدم وقسط10سنوات"/>
    <s v="باديه بالم هيلز, كمبوندات 6 أكتوبر, مدينة 6 أكتوبر, الجيزة"/>
    <n v="29.909303665161101"/>
    <n v="30.671195983886701"/>
    <x v="2"/>
    <s v="باديه بالم هيلز"/>
    <n v="29471"/>
    <s v="Nada Mohamed"/>
    <n v="1123"/>
    <s v="TAI - The Address Investments"/>
    <s v="Office 1, Building The Address Investment, First New Cairo, Cairo Governorate, New Cairo City, Building 15, sector 4 beside future university, Cairo,"/>
    <x v="0"/>
    <n v="3"/>
    <n v="2"/>
    <n v="135"/>
    <d v="2024-10-17T00:00:00"/>
    <s v="Oct"/>
    <x v="1"/>
    <n v="94"/>
    <x v="0"/>
    <x v="1"/>
    <x v="1"/>
    <x v="1"/>
    <s v="6 October City"/>
    <s v="كمبوندات ٦ أكتوبر"/>
    <s v="6 October City 6 October Compounds Badya Palm Hills"/>
    <s v="شقة بدون مقدم وأقساط علي 10سنوات_x000d__x000a__x000d__x000a_مساحة المبانى : 135 م+ جاردن_x000d__x000a_3- غرف نوم كبيرة (غرفه نوم ماستر)_x000d__x000a_2 - حمام_x000d__x000a_رسيبشن_x000d__x000a_تيراس بأطلاله مميزة_x000d__x000a__x000d__x000a__x000d__x000a_0٪ مقدم والباقي تقسيط علي 10سنوات بدون فوائد_x000d__x000a__x000d__x000a__x000d__x000a_بادية بالم هيلز  بمدينة 6 أكتوبر،تبعد مسافة 10 دقائق فقط عن مركز مدينة 6 أكتوبر، وعلى بعد 15 دقيقة من أهرامات الجيزة ، وعلى بعد 30 كيلومترًا من وسط القاهرة._x000d__x000a__x000d__x000a__x000d__x000a_خدمات كمبوند بادية بالم هيلز اكتوبر:_x000d__x000a_مساحة خضراء ولاند سكيب منتشرة في جميع أنحاء العالم الكمبوند_x000d__x000a_منشآت سكنية رائعة وبحيرات صناعية بمياه صافية وسهلة الوحدات السكنية رائعة._x000d__x000a_تراكات للمشي و ممارسة الرياضة بالجري بعيدًا عن السيارات._x000d__x000a_جراجات مخصصة للطيران على سلامتها ونظافتها._x000d__x000a_مناطق مخصصة للأطفال لكل المرافق التي تشمل حمايتهم وسلامتهم أثناء اللعب._x000d__x000a_توفير فريق عمل وحراسة على مدار 24 ساعة لتأمين الكمبوند._x000d__x000a_بوابات متفرقة ومداخل مختلفة لتسهيل الدخول والخروج إلى الكمبوند._x000d__x000a_لتغطية الكاميرات بالكامل داخل ومخارج الكمبوند ولتوفير أكبر قدر من الأمان للجميع._x000d__x000a_نادي صحي ورياضي يمارس الألعاب الرياضية المختلفة"/>
    <s v="غرفة خادمة, غرفة دراسة, شرفة, حديقة خاصة, حارس أمن, موقف مغطى, غرفة للملابس, تجهيزات مطبخ, مطل على بحيرات, مطل على معلم رئيسي, صالة رياضة مشتركة"/>
    <s v="Cash Installments"/>
    <n v="0"/>
    <n v="0"/>
  </r>
  <r>
    <n v="6171472"/>
    <x v="0"/>
    <n v="11000000"/>
    <n v="220000"/>
    <s v="شقة تشطيب كامل فيو حمام سباحة للبيع في كمبوند جوار"/>
    <s v="جوار, الحي الثالث عشر, الشيخ زايد, الجيزة"/>
    <n v="30.0639038085938"/>
    <n v="30.979850769043001"/>
    <x v="0"/>
    <s v="جوار"/>
    <n v="43634"/>
    <s v="Basmala Fahmy"/>
    <n v="4374"/>
    <s v="Enlight Realestate"/>
    <s v="Office Office 208, Building A3 building, Sheikh Zayed City, Kazan Plaza, Giza,"/>
    <x v="0"/>
    <n v="3"/>
    <n v="3"/>
    <n v="200"/>
    <d v="2024-10-17T00:00:00"/>
    <s v="Oct"/>
    <x v="1"/>
    <n v="94"/>
    <x v="0"/>
    <x v="1"/>
    <x v="1"/>
    <x v="2"/>
    <s v="Sheikh Zayed City"/>
    <s v="الحي الثالث عشر"/>
    <s v="Sheikh Zayed City 13Th District Jewar"/>
    <s v="شقة تشطيب كامل فيو حمام سباحة للبيع في كمبوند جوار الشيخ زايد_x000d__x000a_مساحة المبانى: 200 متر_x000d__x000a_3 غرف نوم (منهم غرفة نوم رئيسية)_x000d__x000a_3 الحمامات_x000d__x000a_بالتكيفات مركزيه_x000d__x000a_السعر : 11,000,000 ج.م/كاش_x000d__x000a__x000d__x000a_كمبوند جوار هو مجمع سكني فخم جديد في الشيخ زايد من المتوقع أن يحدث ثورة برفاهيته وأسعاره التنافسية._x000d__x000a__x000d__x000a_كلمة جوار مشتقة من كلمة عربية تعني &amp;#34;الحي&amp;#34; ، تبذل شركة As Iwan الكثير من الجهد في إنشاء نمط حياة فاخر مخصص جيدًا حيث يمكن للناس مقابلة أقرانهم ذوي العقول._x000d__x000a__x000d__x000a_تهدف إيوان للتطوير ، مطور المشروع ، إلى وضع تصميم خارجي مذهل يعكس توازنًا بين النسبة العادية لعناصر الطوب والملاط ورفاهية المناظر الطبيعية والحدائق الخضراء._x000d__x000a__x000d__x000a_تتطلع إلى الارتقاء بتجربة الإسكان الخاصة بك ، اغتنم الفرصة الآن واختر منزلك في كمبوند جوار الشيخ زايد._x000d__x000a__x000d__x000a_يقع كمبوند جوار في واحدة من أكثر المناطق حيوية في 6 أكتوبر وهي الشيخ زايد._x000d__x000a_كان اختيار موقع مركزي محاط بمجموعة من المناطق الصالحة للعيش والمساحات المخدومة جيدًا أحد الأهداف الرئيسية لشركة Iwan Developments._x000d__x000a__x000d__x000a_وعليه ، تقع جوار الشيخ زايد بالقرب من مجموعة من المرافق التعليمية مثل جامعة مصر وجامعة أكتوبر للعلوم والآداب الحديثة ، مما يوفر فرصة مثالية للآباء لمنح أبنائهم سهولة التعليم._x000d__x000a__x000d__x000a_تحقق من الخدمات المتاحة:_x000d__x000a__x000d__x000a_* قام إيوان ببناء نادي رياضي متطور مع العديد من الخيارات للأنشطة البدنية التي تناسب البالغين والأطفال على حد سواء._x000d__x000a_* يشتمل كمبوند جوار على مركز صحي فاخر يقدم خدمة رعاية ذاتية مثالية لكل من النساء والرجال._x000d__x000a_* يعد مركز التسوق في جوار زايد السكان بتجربة تسوق مثيرة حيث لا يمكنهم فقط شراء احتياجاتهم ولكن أيضًا الاستمتاع مع عائلاتهم._x000d__x000a_* يشمل كمبوند جوار مسارات يمكن للمقيمين من خلالها التجول بسلام."/>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9315"/>
    <x v="0"/>
    <n v="15951826"/>
    <n v="319036.52"/>
    <s v="شقة ريسيل في Swan Lake West 3 غرف متشطبة بالتكيفات"/>
    <s v="سوان ليك, محور 26 يوليو, مدينة 6 أكتوبر, الجيزة"/>
    <n v="30.003923416137699"/>
    <n v="30.9973964691162"/>
    <x v="0"/>
    <s v="سوان ليك"/>
    <n v="46426"/>
    <s v="Waleed Mohamed 2"/>
    <n v="1123"/>
    <s v="TAI - The Address Investments"/>
    <s v="Office 1, Building The Address Investment, First New Cairo, Cairo Governorate, New Cairo City, Building 15, sector 4 beside future university, Cairo,"/>
    <x v="0"/>
    <n v="3"/>
    <n v="3"/>
    <n v="199"/>
    <d v="2024-10-16T00:00:00"/>
    <s v="Oct"/>
    <x v="1"/>
    <n v="94"/>
    <x v="0"/>
    <x v="1"/>
    <x v="1"/>
    <x v="1"/>
    <s v="6 October City"/>
    <s v="محور 2٦ يوليو"/>
    <s v="6 October City 26Th Of July Corridor Swan Lake"/>
    <s v="شقة للبيع في Swan Lake West_x000d__x000a__x000d__x000a_الطابق الثاني_x000d__x000a_الإطلالة: لاندسكيب_x000d__x000a_مساحة البناء: 199 متر مربع_x000d__x000a__x000d__x000a_تفاصيل الوحدة:_x000d__x000a__x000d__x000a_3 غرف نوم_x000d__x000a_3 حمامات_x000d__x000a_غرفة خادمة_x000d__x000a_استقبال_x000d__x000a_مطبخ_x000d__x000a_تراس_x000d__x000a__x000d__x000a_التشطيب:_x000d__x000a__x000d__x000a_متشطبة بالكامل مع تكييفات_x000d__x000a_تفاصيل الدفع:_x000d__x000a__x000d__x000a_المقدم: 12,000,000 جنيه_x000d__x000a_المتبقي من الأقساط: 3,951,826 جنيه حتى مايو 2029_x000d__x000a_إجمالي السعر: 15,951,826 جنيه شامل وديعة الصيانة_x000d__x000a__x000d__x000a_التسليم:_x000d__x000a__x000d__x000a_عام 2026_x000d__x000a__x000d__x000a_عمولة الوسيط:_x000d__x000a__x000d__x000a_1.5%_x000d__x000a_------------------------------------------_x000d__x000a_موقع Swan Lake West Zayed_x000d__x000a_اختارت شركة حسن لمشروعها الجديد موقع مميز يقع بالقرب من العديد من المرافق العامة والخدمات، بجانب الموقع الاستراتيجي لـ سوان ليك ويست الشيخ زايد، اختيار الشركة لمنطقة الشيخ زايد بالتحديد يعتبر من أفضل الاختيارات لإنشاء مشروع استثماري جديد وناجح ويحظي علي الكثير من المبيعات، ووجود المشروع في قلب الشيخ زايد جعلة علي مقربة من الكثير من المناطق العامة التي يحتاج الفرد للذهاب اليها بشكل شبه يومي سواء لمباشرة عملة أو للدراسة او للحصول علي خدمات._x000d__x000a__x000d__x000a_أطلاع علي :-كمبوند ايفوري الشيخ زايد_x000d__x000a__x000d__x000a_خدمات Swanlake West Zayed_x000d__x000a_من أبرز المزايا التي يهتم بها العملاء عند شرائهم لأي مشروع سكني جديد، هو الاهتمام بجزئية الخدمات التي تتواجد داخل المشروع، حيث يعتبر كمبوند سوان ليك ويست نيو زايد من أبرز المشاريع التي تحتوي علي خدمات بداخلة، وجاءت تلك الخدمات علي النحو التالي:_x000d__x000a__x000d__x000a_يوجد مناطق خاصة بالاطفال ( كيدز اريا ) للحافظ علي الرفاهية الخاصة بهم._x000d__x000a_يوجد عمال نظافة متواجدين طوال 24 ساعة للحفاظ علي نظافة الكمبوند._x000d__x000a_تم تدريب فريق خاص بالصيانة علي أهم الأعطال التي من الممكن حدوثها._x000d__x000a_تم توافر تراكات للجري والتمشية في جميع أنحاء الكمبوند._x000d__x000a_يوجد نادي اجتماعي كبير داخل مشروع Swanlake West Sheikh Zayed._x000d__x000a_في Swan Lake West Zayed يوجد منطقة صحية خاصة بالجيم والساونا والجاكوزي._x000d__x000a_يوجد نوادي رياضية للعديد من الألعاب الرياضية داخل Swanlake West Zayed._x000d__x000a_تم انتشار المساحات الخضراء في جميع أنحاء سوان ليك ويست الشيخ زايد._x000d__x000a_تم توافر مجموعة كبيرة من المطاعم والكافيهات في الكمبوند من الداخل."/>
    <s v="غرفة خادمة, شرفة, حارس أمن, موقف مغطى, غرفة للملابس, تجهيزات مطبخ, مطل على بحيرات, مطل على معلم رئيسي, ردهة في المبنى"/>
    <s v="Cash"/>
    <n v="0"/>
    <n v="0"/>
  </r>
  <r>
    <n v="6156658"/>
    <x v="0"/>
    <n v="6200000"/>
    <n v="124000"/>
    <s v="شقة ريسيل استلام فورى ومتشطب بالكامل فى فيلدج ويست"/>
    <s v="فيلدج ويست, كمبوندات الشيخ زايد, الشيخ زايد, الجيزة"/>
    <n v="30.048093795776399"/>
    <n v="31.020053863525401"/>
    <x v="2"/>
    <s v="فيلدج ويست"/>
    <n v="25923"/>
    <s v="Snap Home Primary"/>
    <n v="2573"/>
    <s v="Snap Home Real Estate"/>
    <s v="Office 4th Floor, Building Building 4, Sheikh Zayed City, Arkan Plaza, Giza,"/>
    <x v="0"/>
    <n v="3"/>
    <n v="3"/>
    <n v="149"/>
    <d v="2024-10-15T00:00:00"/>
    <s v="Oct"/>
    <x v="1"/>
    <n v="94"/>
    <x v="0"/>
    <x v="1"/>
    <x v="1"/>
    <x v="2"/>
    <s v="Sheikh Zayed City"/>
    <s v="كمبوندات الشيخ زايد"/>
    <s v="Sheikh Zayed City Sheikh Zayed Compounds Village West"/>
    <s v="شقة ريسيل  في كمبوند فيلدج ويست الشيخ زايد - متشطب بالكامل_x000d__x000a_استلام فورى_x000d__x000a__x000d__x000a_ بمقدم 6,200,000 و بالتقسيط حتى 2030_x000d__x000a__x000d__x000a__x000d__x000a_ مساحة الشقة 149 متر_x000d__x000a_- تتكون من :_x000d__x000a_( 3 غرفة نوم - 3 حمام - مطبخ - ريسبشن )_x000d__x000a__x000d__x000a_* متشطبة بالتكييفات_x000d__x000a_استلام فورى  _x000d__x000a__x000d__x000a_* بسعر : 9,000,000 جنيه - مقدم 6,200,000_x000d__x000a__x000d__x000a_ مساحة الكمبوند 125 فدان_x000d__x000a__x000d__x000a_* خدمات الكمبوند :_x000d__x000a__x000d__x000a_- مساحات خضراء شاسعة ولاند سكيب وحدائق بأشجار عالية تطل عليها جميع الوحدات_x000d__x000a_- مسارات طويلة وواسعة مخصصة لركوب الدراجات_x000d__x000a_- أماكن ترفيهية كبرى يتوفر بها كافة المرافق والألعاب والأنشطة المتعددة_x000d__x000a_- مناطق تجارية تضم عدد من المولات والمحلات والهايبر ماركت_x000d__x000a_- منطقة خدمية تضم المطاعم والكافيهات_x000d__x000a_- club house_x000d__x000a_- صالات جيم_x000d__x000a_- نادي صحي_x000d__x000a_- حمامات سباحة_x000d__x000a_- خدمات أمنية"/>
    <s v="تكييف مركزي, شرفة, حارس أمن, خزائن حائط, غرفة للملابس, مطل على بحيرات, مطل على معلم رئيسي"/>
    <s v="Cash"/>
    <n v="0"/>
    <n v="0"/>
  </r>
  <r>
    <n v="6184945"/>
    <x v="0"/>
    <n v="16500000"/>
    <n v="330000"/>
    <s v="Great catch 3beds in New Giza for Sale"/>
    <s v="نيو جيزة, طريق مصر اسكندرية الصحراوي, مدينة 6 أكتوبر, الجيزة"/>
    <n v="30.006904602050799"/>
    <n v="31.059333801269499"/>
    <x v="0"/>
    <s v="نيو جيزة"/>
    <n v="8291"/>
    <s v="Mohamed Rashad"/>
    <n v="607"/>
    <s v="Cairo Gate"/>
    <s v="Office 145, Building 4, New Cairo City, Tessen Street, Cairo,"/>
    <x v="1"/>
    <n v="3"/>
    <n v="3"/>
    <n v="160"/>
    <d v="2024-10-21T00:00:00"/>
    <s v="Oct"/>
    <x v="1"/>
    <n v="94"/>
    <x v="1"/>
    <x v="1"/>
    <x v="1"/>
    <x v="1"/>
    <s v="6 October City"/>
    <s v="طريق مصر اسكندرية الصحراوي"/>
    <s v="6 October City Cairo Alexandria Desert Road New Giza"/>
    <s v="First hand 3bed in new giza Features:_x000d__x000a_160 sqm _x000d__x000a_3 master bedrooms_x000d__x000a_3 bathrooms_x000d__x000a_Dinning, living and reception_x000d__x000a_Bright and quite_x000d__x000a_Open greenly view _x000d__x000a__x000d__x000a__x000d__x000a_..................................................................................................................................................................................................................................................................................................................................................................................................................................................................................................._x000d__x000a__x000d__x000a__x000d__x000a_We are Cairo gate properties real estate agency in zamalek,_x000d__x000a_We are serving our respectful customers since 2005_x000d__x000a_Embassies, international organizations, mega companies, diplomate’s zamalek community people_x000d__x000a_We build our business relationship based on trust, honesty, realty and professionality_x000d__x000a_Don’t hesitate to contact us, our pleasure to help."/>
    <s v="غرفة دراسة, تكييف مركزي, شرفة, حارس أمن, موقف مغطى, مطل على معلم رئيسي, ردهة في المبنى, حوض سباحة للأطفال"/>
    <s v="Cash"/>
    <n v="0"/>
    <n v="0"/>
  </r>
  <r>
    <n v="6205532"/>
    <x v="0"/>
    <n v="9150000"/>
    <n v="183000"/>
    <s v="شقة 198 م للبيع في كمبوند زايد ديونز الشيخ زايد"/>
    <s v="زايد ديونز, الحي السادس, الشيخ زايد, الجيزة"/>
    <n v="30.040565490722699"/>
    <n v="30.990543365478501"/>
    <x v="0"/>
    <s v="زايد ديونز"/>
    <n v="53719"/>
    <s v="Omar Zain"/>
    <n v="4747"/>
    <s v="White Home Real estate"/>
    <s v="Office villa 16, Building 9th District ,2nd neighbourhood, Sheikh Zayed City, sheikh zayed, Giza,"/>
    <x v="1"/>
    <n v="3"/>
    <n v="2"/>
    <n v="198"/>
    <d v="2024-10-23T00:00:00"/>
    <s v="Oct"/>
    <x v="1"/>
    <n v="94"/>
    <x v="1"/>
    <x v="1"/>
    <x v="1"/>
    <x v="2"/>
    <s v="Sheikh Zayed City"/>
    <s v="الحي السادس"/>
    <s v="Sheikh Zayed City 6Th District Zayed Dunes"/>
    <s v="شقة 198 م للبيع في كمبوند زايد ديونز الشيخ زايد  _x000d__x000a__x000d__x000a_البيع - بالمطبخ &amp;amp; الـتـكييفـات _x000d__x000a__x000d__x000a_- المساحة : 198 م _x000d__x000a_- الدور : (2) _x000d__x000a_- عدد عرف النوم : (3)  &amp;#34; غرفه ماستر &amp;#34; _x000d__x000a_- عدد الحمامات : (2) _x000d__x000a_- متاح (2) باكية جراج _x000d__x000a_٢ باكية جراج للسيارة_x000d__x000a__x000d__x000a_ لمزيد من التفاصيل و تحديد المعاينات _x000d__x000a_برجاء التواصل موبايل او واتس اب علي - 01070995529_x000d__x000a__x000d__x000a_من شركة وايت هوم العقارية 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4055"/>
    <x v="0"/>
    <n v="8000000"/>
    <n v="160000"/>
    <s v="للبيع شقه بالنرجس فيلات دور اول فيو جاردن بحري"/>
    <s v="النرجس 3, النرجس, مدينة القاهرة الجديدة, القاهرة"/>
    <n v="30.014194488525401"/>
    <n v="31.4499206542969"/>
    <x v="2"/>
    <s v="النرجس 3"/>
    <n v="29734"/>
    <s v="Mahmoud Al Araby"/>
    <n v="1114"/>
    <s v="Flag Real Estate"/>
    <s v="Office 1, Building 170, New Cairo City, Bnafst 2, Cairo,"/>
    <x v="1"/>
    <n v="3"/>
    <n v="3"/>
    <n v="200"/>
    <d v="2024-10-23T00:00:00"/>
    <s v="Oct"/>
    <x v="1"/>
    <n v="94"/>
    <x v="1"/>
    <x v="0"/>
    <x v="0"/>
    <x v="0"/>
    <s v="New Cairo City"/>
    <s v="النرجس"/>
    <s v="New Cairo City Al Narges Al Narges 3"/>
    <s v="3 غرف _x000d__x000a_3 حمام _x000d__x000a_بس متقشمه 2 غرفه ماستر ريسبشن 3 قطع و حمام ضيوف _x000d__x000a_الفيلا بالكامل بحري _x000d__x000a_متشطبه بالكامل بالمطبخ و الدرسينج_x000d__x000a_دور اول _x000d__x000a_بحري صريح _x000d__x000a_فيلا شيك _x000d__x000a_----------------------------------------------------_x000d__x000a_3 غرف _x000d__x000a_3 حمام _x000d__x000a_متشطبه بالكامل بالمطبخ و الدرسينج_x000d__x000a_دور اول _x000d__x000a_بحري صريح _x000d__x000a_فيلا شيك _x000d__x000a__x000d__x000a_-------------------------------------------_x000d__x000a_3 غرف _x000d__x000a_3 حمام _x000d__x000a_متشطبه بالكامل بالمطبخ و الدرسينج_x000d__x000a_دور اول _x000d__x000a_بحري صريح _x000d__x000a_فيلا شيك"/>
    <s v="شرفة"/>
    <s v="Cash"/>
    <n v="0"/>
    <n v="0"/>
  </r>
  <r>
    <n v="6205894"/>
    <x v="0"/>
    <n v="11000000"/>
    <n v="220000"/>
    <s v="شقة 200م للبيع بسعر ممتــاز لدواعي السفر في الرحاب"/>
    <s v="امتداد الرحاب, الرحاب, مدينة القاهرة الجديدة, القاهرة"/>
    <n v="30.061470031738299"/>
    <n v="31.511394500732401"/>
    <x v="2"/>
    <s v="امتداد الرحاب"/>
    <n v="38367"/>
    <s v="Aya Amr"/>
    <n v="2132"/>
    <s v="Cairo Aqar Real Estate"/>
    <s v="Office الرحاب, Building المبنى الادارى, New Cairo City, ١٠٣ الدور الاول - شركه, Cairo,"/>
    <x v="1"/>
    <n v="3"/>
    <n v="2"/>
    <n v="200"/>
    <d v="2024-10-23T00:00:00"/>
    <s v="Oct"/>
    <x v="1"/>
    <n v="94"/>
    <x v="1"/>
    <x v="0"/>
    <x v="0"/>
    <x v="0"/>
    <s v="New Cairo City"/>
    <s v="الرحاب"/>
    <s v="New Cairo City Al Rehab El Rehab Extension"/>
    <s v="شقة 200م للبيع بسعر ممتــاز لدواعي السفر _x000d__x000a_• تشطيبات فندقيه للشقة بالكامل_x000d__x000a_• دابل فيو جاردن وشارع _x000d__x000a_• 3 غرف نوم + 2 حمام ( بها تعديل ) + مطبخ كبير + ريسبشن 4 قطع_x000d__x000a_• دور تالت ( بأسانسير )_x000d__x000a_• الاسانسير بالاشتراك بين الدور التالت والرابع فقط_x000d__x000a_• البيع شامل المطبخ ( من ايكيا ) و 5 تكييفات ( والفرش لو بالاتفاق )_x000d__x000a_• الارضية اتش دي اف لكل الشقة _x000d__x000a_• جبسمبورد و اضاءة _x000d__x000a_• عداد قديم بدون كارت_x000d__x000a_• خطوات لبوابه 13 _x000d__x000a_• و الجيت واي مول - قسم البوليس - الكنيسة - مسجد طلعت مصطفي_x000d__x000a_• السعر ممتاز فقط لسرعة البيع لدواعي السفر _x000d__x000a_• المطلوب 11 الف شامل المطبخ ( من ايكيا ) و 5 تكييفات ( والفرش لو بالاتفاق )_x000d__x000a_آيـة - كايـرو عـقـــار _x000d__x000a__x000d__x000a_====================_x000d__x000a_200 sqm apartment for sale at an excellent price for travel reasons • Hotel finishes for the entire apartment • Double view of garden and street • 3 bedrooms + 2 bathrooms (with modifications) + large kitchen + reception area of ​​4 pieces • Third floor (with elevator) • Elevator shared between the third and fourth floors only • The sale includes the kitchen (from IKEA) and 5 air conditioners (and furniture if agreed upon) • HDF flooring for the entire apartment • Gypsum board and lighting • Old meter without card • Steps to Gate 13 • And Gateway Mall - Police Department - Church - Talaat Mostafa Mosque • The price is excellent only for the speedy sale for travel reasons • The asking price is 11 thousand including the kitchen (from IKEA) and 5 air conditioners (and furniture if agreed upon) Aya - Cairo Aqar"/>
    <s v="تكييف مركزي, شرفة, حارس أمن, موقف مغطى, خزائن حائط, غرفة للملابس, تجهيزات مطبخ, ردهة في المبنى"/>
    <s v="Cash"/>
    <n v="0"/>
    <n v="0"/>
  </r>
  <r>
    <n v="6205903"/>
    <x v="0"/>
    <n v="8500000"/>
    <n v="170000"/>
    <s v="شقة ارضي بجاردن متاحة للبيع في البنفسج 2"/>
    <s v="البنفسج 2, البنفسج, مدينة القاهرة الجديدة, القاهرة"/>
    <n v="30.066564559936499"/>
    <n v="31.464799880981399"/>
    <x v="2"/>
    <s v="البنفسج 2"/>
    <n v="50776"/>
    <s v="Eyad Bahaa"/>
    <n v="530"/>
    <s v="Zein for real estate"/>
    <s v="Office 1, Building NA, New Cairo City, NA, Cairo,"/>
    <x v="1"/>
    <n v="3"/>
    <n v="2"/>
    <n v="200"/>
    <d v="2024-10-23T00:00:00"/>
    <s v="Oct"/>
    <x v="2"/>
    <n v="94"/>
    <x v="1"/>
    <x v="0"/>
    <x v="0"/>
    <x v="0"/>
    <s v="New Cairo City"/>
    <s v="البنفسج"/>
    <s v="New Cairo City El Banafseg El Banafseg 2"/>
    <s v="شقة ارضي مرتفع بحديقة خاصة في البنفسج 2_x000d__x000a_المساحة 200 متر_x000d__x000a_3 غرف_x000d__x000a_2 خمام_x000d__x000a_3رسيبشن_x000d__x000a_تشطيب الترا سوبر لوكس_x000d__x000a_يوجد عاز و كاميرات_x000d__x000a_مطبخ مفتوح _x000d__x000a_قريبة من الرحاب و البنوك_x000d__x000a_استلام فوري_x000d__x000a_للتواصل_x000d__x000a_01124161000_x000d__x000a_......................................................................_x000d__x000a_...................................................................."/>
    <s v="حديقة خاصة"/>
    <s v="Cash"/>
    <n v="0"/>
    <n v="0"/>
  </r>
  <r>
    <n v="6160176"/>
    <x v="0"/>
    <n v="7500000"/>
    <n v="150000"/>
    <s v="شقة متشطبة Village West 164م بالتقسيط استلام فوري"/>
    <s v="فيلدج ويست, كمبوندات الشيخ زايد, الشيخ زايد, الجيزة"/>
    <n v="30.048093795776399"/>
    <n v="31.020053863525401"/>
    <x v="2"/>
    <s v="فيلدج ويست"/>
    <n v="52586"/>
    <s v="Omar Hanafy"/>
    <n v="5745"/>
    <s v="Trust Real Estate"/>
    <s v="Office 1, Building 1, Sheikh Zayed City, Almostakbal, Giza,"/>
    <x v="1"/>
    <n v="3"/>
    <n v="2"/>
    <n v="164"/>
    <d v="2024-10-16T00:00:00"/>
    <s v="Oct"/>
    <x v="2"/>
    <n v="94"/>
    <x v="1"/>
    <x v="1"/>
    <x v="1"/>
    <x v="2"/>
    <s v="Sheikh Zayed City"/>
    <s v="كمبوندات الشيخ زايد"/>
    <s v="Sheikh Zayed City Sheikh Zayed Compounds Village West"/>
    <s v="شقة للبيع داخل كمبوند فيلدج ويست درة Village West Dorra _x000d__x000a_مساحة الشقة : 164م _x000d__x000a_مرحلة اولي _x000d__x000a_دور ثاني_x000d__x000a_دبل فيو _x000d__x000a_ استلام 2024 _x000d__x000a_الترا سوبر لوكس بالتكيفات  _x000d__x000a_باكية في الجراج _x000d__x000a__x000d__x000a_مقدم : 7,500,000 شامل الصيانة_x000d__x000a_المتبقي : 3,865,500 علي 8 أقساط ربع سنوية قيمة القسط الواحد 483,192 اول قسط 12/2024 اخر قسط 9/2026 _x000d__x000a__x000d__x000a_اجمالي السعر : 11,365,500_x000d__x000a_الكود: OF33_x000d__x000a___________________________________________x000d__x000a__x000d__x000a_تهدف  Trust Development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مسبح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5929"/>
    <x v="0"/>
    <n v="7700000"/>
    <n v="154000"/>
    <s v="شقة للبيع على كورنيش النيل في المعادي"/>
    <s v="شارع كورنيش النيل, المعادي, حي المعادي, القاهرة"/>
    <n v="29.949356079101602"/>
    <n v="31.263818740844702"/>
    <x v="1"/>
    <s v="شارع كورنيش النيل"/>
    <n v="53649"/>
    <s v="Shaimaa Allam"/>
    <n v="5774"/>
    <s v="Fonoun El Soudya"/>
    <s v="Office 21, Building 12, Mohandessin, NA, Giza,"/>
    <x v="1"/>
    <n v="3"/>
    <n v="2"/>
    <n v="200"/>
    <d v="2024-10-21T00:00:00"/>
    <s v="Oct"/>
    <x v="1"/>
    <n v="94"/>
    <x v="1"/>
    <x v="0"/>
    <x v="0"/>
    <x v="23"/>
    <s v="Hay El Maadi"/>
    <s v="المعادي"/>
    <s v="Hay El Maadi Maadi Cornish El Nile St"/>
    <s v="شقة لقطة للبيع في كورنيش المعادي_x000d__x000a_أمام بنزينة توتال، الدور السادس، بإطلالة رائعة على النيل_x000d__x000a_المساحة: 200 متر مربع_x000d__x000a_التشطيب: ألترا سوبر لوكس_x000d__x000a_التجهيزات: الشقة كاملة بالمطبخ، التكييفات، والأجهزة_x000d__x000a_البرج: يتكون من 17 دور_x000d__x000a_تفاصيل الشقة:_x000d__x000a_الريسيبشن: 3 قطع_x000d__x000a_الحمامات: 2 حمام_x000d__x000a_المطبخ: مجهز بالكامل_x000d__x000a_الغرف: 3 غرف نوم_x000d__x000a_تمت التشطيبات تحت إشراف مهندس ديكور، باستخدام أعلى وأجود الخامات._x000d__x000a_المرافق:_x000d__x000a_عداد مياه_x000d__x000a_عداد كهرباء_x000d__x000a_خط تليفون أرضي _x000d__x000a_مطلوب 7مليون و700 الف"/>
    <s v="تكييف مركزي, شرفة, حارس أمن, تجهيزات مطبخ, مطل على بحيرات, مطل على معلم رئيسي"/>
    <s v="Cash"/>
    <n v="0"/>
    <n v="0"/>
  </r>
  <r>
    <n v="6186523"/>
    <x v="0"/>
    <n v="15000000"/>
    <n v="300000"/>
    <s v="شقة بالمطبخ فى موقع متميز فى بارك ڤيو مستقبل سيتى"/>
    <s v="بارك فيو, المستثمرين الشمالية, مدينة القاهرة الجديدة, القاهرة"/>
    <n v="30.047315597534201"/>
    <n v="31.4896945953369"/>
    <x v="0"/>
    <s v="بارك فيو"/>
    <n v="51182"/>
    <s v="Fayrouz Moustafa"/>
    <n v="4430"/>
    <s v="TREX for Real Estate"/>
    <s v="Office 7, Building 7, New Cairo City, Sodic EDNC, Cairo,"/>
    <x v="1"/>
    <n v="3"/>
    <n v="2"/>
    <n v="195"/>
    <d v="2024-10-21T00:00:00"/>
    <s v="Oct"/>
    <x v="1"/>
    <n v="94"/>
    <x v="1"/>
    <x v="0"/>
    <x v="0"/>
    <x v="0"/>
    <s v="New Cairo City"/>
    <s v="المستثمرين الشمالية"/>
    <s v="New Cairo City North Investors Area Park View"/>
    <s v="شقة بالمطبخ للبيع فى موقع متميز جدا_x000d__x000a_بارك ڤيو _x000d__x000a_حسن علام_x000d__x000a_مستقبل سيتى _x000d__x000a__x000d__x000a__x000d__x000a_اسلام فورى _x000d__x000a__x000d__x000a__x000d__x000a_المساحة : 195 م_x000d__x000a_عدد الغرف : 3_x000d__x000a_عدد الحمامات : 2_x000d__x000a_حمام ضيوف_x000d__x000a_صالة + مطبخ مفتوح_x000d__x000a_غرفة غسيل و غرفة مربية بحمام_x000d__x000a_ _x000d__x000a_الدور الثالث_x000d__x000a__x000d__x000a_سعر البيع :  15,000,000_x000d__x000a__x000d__x000a__x000d__x000a__x000d__x000a__x000d__x000a_نقاط بيع فريدة في بارك فيو – هاب تاون_x000d__x000a__x000d__x000a_مجمع تجاري_x000d__x000a__x000d__x000a_هل تبحث عن متجر متكامل يحتوي على كل ما تحتاجه لمنزلك؟ لا تنظر أبعد من مجمعنا التجاري الضخم الذي يمتد على مساحة 24000 متر مربع. مع مجموعة متنوعة من المحلات التجارية والمتاجر، فمن المؤكد أنك ستجد ما تبحث عنه وأكثر!_x000d__x000a__x000d__x000a__x000d__x000a__x000d__x000a_نادي رياضي_x000d__x000a__x000d__x000a_يحتوي مشروع بارك فيو على نادي رياضي يضم عدد كبير من الملاعب الواسعة. يعد هذا مكانًا رائعًا لممارسة أنشطتك المفضلة أو تجربة شيء جديد._x000d__x000a__x000d__x000a__x000d__x000a__x000d__x000a_مساحات خضراء_x000d__x000a__x000d__x000a_مساحات خضراء وحدائق في كمبوند بارك فيو هابتاون والذي تبلغ مساحته 56%. وهذا يمنحها مساحة كبيرة للسلام والهدوء._x000d__x000a__x000d__x000a__x000d__x000a__x000d__x000a_المناظر الطبيعية_x000d__x000a__x000d__x000a_تم تصميم المناظر الطبيعية والمسطحات المائية، مثل البحيرات الصناعية ونوافير المياه، لتبدو جذابة وتعطي جانباً ثقافياً خاصاً للمكان."/>
    <s v="غرفة خادمة, حارس أمن"/>
    <s v="Cash"/>
    <n v="0"/>
    <n v="0"/>
  </r>
  <r>
    <n v="6190298"/>
    <x v="0"/>
    <n v="17700000"/>
    <n v="354000"/>
    <s v="شقة متشطبة بالكامل بمقدم %5 فقط | زايد الجديدة"/>
    <s v="سولانا, مدينة زايد الجديدة, الشيخ زايد, الجيزة"/>
    <n v="30.053575515747099"/>
    <n v="30.865461349487301"/>
    <x v="2"/>
    <s v="سولانا"/>
    <n v="52077"/>
    <s v="Coldwell Banker Hub - New"/>
    <n v="450"/>
    <s v="CBE New Homes"/>
    <s v="Office Plot 77, Building First Sector, New Cairo City, 90th Street, Cairo,"/>
    <x v="1"/>
    <n v="3"/>
    <n v="3"/>
    <n v="131"/>
    <d v="2024-10-21T00:00:00"/>
    <s v="Oct"/>
    <x v="1"/>
    <n v="94"/>
    <x v="1"/>
    <x v="1"/>
    <x v="1"/>
    <x v="2"/>
    <s v="Sheikh Zayed City"/>
    <s v="مدينة زايد الجديدة"/>
    <s v="Sheikh Zayed City New Zayed City Solana"/>
    <s v="شقة فاخرة للبيع، سولانا ويست، زايد الجديدة_x000d__x000a_تفاصيل الوحدة_x000d__x000a_المساحة: 131متر مربع_x000d__x000a_غرف النوم: 3_x000d__x000a_الحمامات: 3_x000d__x000a_مكتملة التشطيب_x000d__x000a_5% دفعة أولى فقط_x000d__x000a__x000d__x000a_سولانا زايد هو مشروع سكني جديد وراقي في الشيخ زايد، صممه أورا ديفلوبرز، المعروف بمشاريعه السكنية الفاخرة والمعاصرة. يقع سولانا زايد كمجتمع حديث يركز على الفخامة والراحة والمحيط الطبيعي، ويوفر تجربة معيشية استثنائية في أحد أكثر المواقع المرغوبة في القاهرة._x000d__x000a__x000d__x000a_- المزيد عن سولانا:_x000d__x000a__x000d__x000a_يقع في موقع مثالي ليصبح القلب النابض لمستقبل زايد._x000d__x000a__x000d__x000a_دقائق من طريق القاهرة الإسكندرية الصحراوي والمحور_x000d__x000a__x000d__x000a_تتميز بمنطقة تجارية ضخمة_x000d__x000a_بحيرات صناعية ونوافير ومسطحات مائية وحدائق_x000d__x000a_مسارات للمشي والركض وركوب الدراجات_x000d__x000a_مناطق خضراء ومناظر طبيعية_x000d__x000a_جيم وسبا وجاكوزي_x000d__x000a_موقف سيارات تحت الأرض_x000d__x000a_كلوب هاوس_x000d__x000a_حمامات سباحة ومزايا المنزل الذكي_x000d__x000a_أمن وحراسة 24/7_x000d__x000a_مع مركز طبي ضخم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مدينة زايد الجديدة_x000d__x000a_• عقارات للبيع في سولانا_x000d__x000a_• شقق للبيع في سولانا_x000d__x000a_• فلل للبيع في سولانا_x000d__x000a_• تاون هاوس للبيع في سولانا_x000d__x000a_• بنتهاوسات للبيع في سولانا_x000d__x000a_• توين هاوس للبيع في سولانا_x000d__x000a_• دوبلكسات للبيع في سولانا_x000d__x000a_• عقارات مكونة من غرفة نوم واحدة للبيع في سولانا_x000d__x000a_• عقارات مكونة من غرفتي نوم للبيع في سولانا_x000d__x000a_• عقارات مكونة من ثلاث غرف نوم للبيع في سولانا_x000d__x000a_• عقارات مكونة من أربع غرف نوم للبيع في سولانا_x000d__x000a_• عقارات مكونة من خمس غرف نوم للبيع في سولا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90181"/>
    <x v="0"/>
    <n v="17700000"/>
    <n v="354000"/>
    <s v="شقة في زايد الجديدة متشطبة بالكامل | بمقدم %5 فقط"/>
    <s v="سولانا, مدينة زايد الجديدة, الشيخ زايد, الجيزة"/>
    <n v="30.053575515747099"/>
    <n v="30.865461349487301"/>
    <x v="2"/>
    <s v="سولانا"/>
    <n v="52077"/>
    <s v="Coldwell Banker Hub - New"/>
    <n v="450"/>
    <s v="CBE New Homes"/>
    <s v="Office Plot 77, Building First Sector, New Cairo City, 90th Street, Cairo,"/>
    <x v="1"/>
    <n v="3"/>
    <n v="3"/>
    <n v="131"/>
    <d v="2024-10-21T00:00:00"/>
    <s v="Oct"/>
    <x v="1"/>
    <n v="94"/>
    <x v="1"/>
    <x v="1"/>
    <x v="1"/>
    <x v="2"/>
    <s v="Sheikh Zayed City"/>
    <s v="مدينة زايد الجديدة"/>
    <s v="Sheikh Zayed City New Zayed City Solana"/>
    <s v="شقة فاخرة للبيع، سولانا ويست، زايد الجديدة_x000d__x000a_تفاصيل الوحدة_x000d__x000a_المساحة: 131متر مربع_x000d__x000a_غرف النوم: 3_x000d__x000a_الحمامات: 3_x000d__x000a_مكتملة التشطيب_x000d__x000a_5% دفعة أولى فقط_x000d__x000a__x000d__x000a_سولانا زايد هو مشروع سكني جديد وراقي في الشيخ زايد، صممه أورا ديفلوبرز، المعروف بمشاريعه السكنية الفاخرة والمعاصرة. يقع سولانا زايد كمجتمع حديث يركز على الفخامة والراحة والمحيط الطبيعي، ويوفر تجربة معيشية استثنائية في أحد أكثر المواقع المرغوبة في القاهرة._x000d__x000a__x000d__x000a_- المزيد عن سولانا:_x000d__x000a__x000d__x000a_يقع في موقع مثالي ليصبح القلب النابض لمستقبل زايد._x000d__x000a__x000d__x000a_دقائق من طريق القاهرة الإسكندرية الصحراوي والمحور_x000d__x000a__x000d__x000a_تتميز بمنطقة تجارية ضخمة_x000d__x000a_بحيرات صناعية ونوافير ومسطحات مائية وحدائق_x000d__x000a_مسارات للمشي والركض وركوب الدراجات_x000d__x000a_مناطق خضراء ومناظر طبيعية_x000d__x000a_جيم وسبا وجاكوزي_x000d__x000a_موقف سيارات تحت الأرض_x000d__x000a_كلوب هاوس_x000d__x000a_حمامات سباحة ومزايا المنزل الذكي_x000d__x000a_أمن وحراسة 24/7_x000d__x000a_مع مركز طبي ضخم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مدينة زايد الجديدة_x000d__x000a_• عقارات للبيع في سولانا_x000d__x000a_• شقق للبيع في سولانا_x000d__x000a_• فلل للبيع في سولانا_x000d__x000a_• تاون هاوس للبيع في سولانا_x000d__x000a_• بنتهاوسات للبيع في سولانا_x000d__x000a_• توين هاوس للبيع في سولانا_x000d__x000a_• دوبلكسات للبيع في سولانا_x000d__x000a_• عقارات مكونة من غرفة نوم واحدة للبيع في سولانا_x000d__x000a_• عقارات مكونة من غرفتي نوم للبيع في سولانا_x000d__x000a_• عقارات مكونة من ثلاث غرف نوم للبيع في سولانا_x000d__x000a_• عقارات مكونة من أربع غرف نوم للبيع في سولانا_x000d__x000a_• عقارات مكونة من خمس غرف نوم للبيع في سولا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78833"/>
    <x v="0"/>
    <n v="3400000"/>
    <n v="68000"/>
    <s v="شقه للبيع في مونتن فيو اي سيتي اقل سعر افضل فيو"/>
    <s v="ماونتن فيو أي سيتي أكتوبر, كمبوندات 6 أكتوبر, مدينة 6 أكتوبر, الجيزة"/>
    <n v="30.005073547363299"/>
    <n v="30.9290466308594"/>
    <x v="2"/>
    <s v="ماونتن فيو أي سيتي أكتوبر"/>
    <n v="47883"/>
    <s v="Hager Khaled"/>
    <n v="4396"/>
    <s v="Full House Real House"/>
    <s v="Office 4, Building polygon, Sheikh Zayed City, beverly hills, Giza,"/>
    <x v="1"/>
    <n v="3"/>
    <n v="3"/>
    <n v="150"/>
    <d v="2024-10-20T00:00:00"/>
    <s v="Oct"/>
    <x v="1"/>
    <n v="94"/>
    <x v="1"/>
    <x v="1"/>
    <x v="1"/>
    <x v="1"/>
    <s v="6 October City"/>
    <s v="كمبوندات ٦ أكتوبر"/>
    <s v="6 October City 6 October Compounds Mountain View Icity October"/>
    <s v="شقة ريسيل في كمبوند ماونتن فيو اى سيتي - مدينة 6 أكتوبر _x000d__x000a__x000d__x000a_3 غرف نوم _x000d__x000a__x000d__x000a_3 حمام _x000d__x000a__x000d__x000a_الدور الأول_x000d__x000a__x000d__x000a_المساحة المبنية : 150 متر مربع_x000d__x000a__x000d__x000a_المقدم :  3,400,000 جنية مصري_x000d__x000a__x000d__x000a_المتبقي : 1,641,000 جنية مصري علي 8 سنوات_x000d__x000a__x000d__x000a_كل 6 أشهر : 109,000 جنية_x000d__x000a__x000d__x000a_إجمالي السعر : 5,241,000 جنية مصري_x000d__x000a__x000d__x000a__x000d__x000a__x000d__x000a_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_x000a_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_x000a_يقدم كمبوند آي سيتي خدمات متنوعة تهدف إلى تحقيق الرخاء للعملاء وتوفير الحياة المريحة والهادئة التي يتطلعون إليها ، ومنها ما يلي:_x000d__x000a_- توفير حمامات سباحة بخاصية التدفئة الذاتية للاستمتاع بأجمل الأوقات_x000d__x000a_- مساحات خضراء واسعة ولاند سكيب منتشرة على نطاق واسع في جميع أنحاء الكمبوند_x000d__x000a_- يتمتع الكمبوند بمستوى من الأمان على أعلى مستوى_x000d__x000a_- عدد كبير من المطاعم والكافيهات على أعلى مستوى_x000d__x000a_- نادي رياضي لممارسة الرياضات الهواة والمحترفة مثل (كرة القدم - كرة السلة - التنس - الاسكواش - إلخ)._x000d__x000a_- نادٍ للاستمتاع بوقت ممتع ، كما يوجد جيم وسبا_x000d__x000a_- تخصيص جراجات للسيارات داخل الكمبوند&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78976"/>
    <x v="0"/>
    <n v="13500000"/>
    <n v="270000"/>
    <s v="شقة متشطب مفروش بالكامل فيو على حديقة استلام فورى."/>
    <s v="جاليريا  مون فالى, المستثمرين الجنوبية, مدينة القاهرة الجديدة, القاهرة"/>
    <n v="30.018945693969702"/>
    <n v="31.533140182495099"/>
    <x v="0"/>
    <s v="جاليريا  مون فالى"/>
    <n v="17429"/>
    <s v="Ahmed Elshaer"/>
    <n v="1982"/>
    <s v="Broker Egypt"/>
    <s v="Office Ground Floor, Building Top 90, Office 111, New Cairo City, South 90, Cairo,"/>
    <x v="1"/>
    <n v="3"/>
    <n v="3"/>
    <n v="160"/>
    <d v="2024-10-20T00:00:00"/>
    <s v="Oct"/>
    <x v="2"/>
    <n v="94"/>
    <x v="1"/>
    <x v="0"/>
    <x v="0"/>
    <x v="0"/>
    <s v="New Cairo City"/>
    <s v="المستثمرين الجنوبية"/>
    <s v="New Cairo City South Investors Area Galleria Moon Valley"/>
    <s v="شقة للبيع في جاليريا مون فالى, المستثمرين الجنوبية_x000d__x000a__x000d__x000a_شقة للبيع 3 غرف متشطب و مفروش كامل اثاث تكيفات اجهزة كهربائية  جاهزة للمعاينة واستلام فوري التجمع الخامس_x000d__x000a__x000d__x000a_بجوار ميفيدا _x000d__x000a_ فيو حديقة_x000d__x000a__x000d__x000a__x000d__x000a_المساحة 160م_x000d__x000a_3غرف (1ماستر)+3حمام (1ماستر)_x000d__x000a_ريسبشن + مطبخ +تراس_x000d__x000a_تقسيمة ممتازة + جاهزة للمعاينة _x000d__x000a__x000d__x000a_مطلوب: 13,500,000_x000d__x000a_ + 300 الف فروق صيانة و نادى _x000d__x000a__x000d__x000a__x000d__x000a__x000d__x000a_الكمبوند ساكن ومتكامل الخدمات_x000d__x000a_وموجود في موقع متميز جدا بمنطقة جولدن سكوير بيسهل الدخول او الخروج ليه من اهم المحاور الحيوية في القاهرة الجديدة_x000d__x000a_سواء كان لشارع التسعين الشمالي والجنوبي في 3 دقايق او للجامعة الامريكية خلال 5 دقايق او لطريق السويس في 5 دقايق او لمحور بن زايد والعاصمة الادارية والدائري الاوسطي في 5 دقايق_x000d__x000a__x000d__x000a__x000d__x000a__x000d__x000a_تقع جاليريا في المربع الذهبي. ولا يبعد كومباوند جاليريا بأكثر من 5 كم عن الجامعة الأمريكية. وقد صُممت جاليريا بحيث توفر لمُلاك العقارات أسلوب حياة هادئ، بعيداً عن العاصمة المزدحمة. وترتفع جاليريا 330 متر فوق سطح البحر، مما يجعل الهواء أكثر برودة ونظافة، ويتيح لك إستنشاقه بينما تشاهد المناظر الطبيعية الخلابة. وتوفر جاليريا خدمات كثيرة، كالجمنازيوم، والنوادي الصحية، والسينمات، ونظم الأمن من الدرجة الأولى،بالإضافة إلى الشقق والبنتاهاوس المطروحة للبيع في جاليريا._x000d__x000a__x000d__x000a__x000d__x000a__x000d__x000a__x000d__x000a_نقدملك فريق كامل من المتخصصين في :_x000d__x000a_- تقديم افضل استشارات سواء للاستثمار او السكن_x000d__x000a_- عروض مميزه بافضل الاسعار التنافسية_x000d__x000a_- مصداقية و متابعة و توفير طلبكم دون اهدار الوقت_x000d__x000a_- لدينا خدمة ما بعد البيع_x000d__x000a__x000d__x000a_وذلك لكي نصل لأعلي مستوي في السوق العقاري_x000d__x000a__x000d__x000a_للبيع شقة - للايجار شقة - للبيع فيلا - للايجار فيلا_x000d__x000a_للبيع تاون هاوس - للايجار تاون هاوس - للبيع توين هاوس - للايجار توين هاوس_x000d__x000a_للبيع دوبلكس - للايجار دوبلكس_x000d__x000a_محل للبيع - اداري للبيع - عيادة للبيع_x000d__x000a_القاهرة الجديدة - العاصمة الجديدة - مدينة المستقبل - الساحل الشمالي - السخنة_x000d__x000a_قطاميه هايتس - قطاميه ديونز - ليك فيو - ايستاون_x000d__x000a_بارك فيو - هايد بارك - ماونتن فيو - تريو جاردنز - مون فالى - القطامية هيلز_x000d__x000a_ميفيدا - بالم هيلز - مدينتي - تاج سيتي - سوان ليك - ديار المخابرات_x000d__x000a_ليروا- أزار- جولدن سكوير - سراي_x000d__x000a__x000d__x000a__x000d__x000a__x000d__x000a__x000d__x000a_العنوان:_x000d__x000a_ مبنى Top 90 شارع التسعين الجنوبى بجوار جامعة المستقبل , الدور الثالث, مكتب 308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تكييف مركزي, شرفة, مسبح مشترك, حارس أمن, خزائن حائط, تجهيزات مطبخ, صالة رياضة مشتركة"/>
    <s v="Cash"/>
    <n v="0"/>
    <n v="0"/>
  </r>
  <r>
    <n v="6177042"/>
    <x v="0"/>
    <n v="7900000"/>
    <n v="158000"/>
    <s v="شقة ارضي بجاردن للبيع زايد ريجينسي الشيخ زايد"/>
    <s v="زايد ريجنسي, كمبوندات الشيخ زايد, الشيخ زايد, الجيزة"/>
    <n v="30.040565490722699"/>
    <n v="30.990543365478501"/>
    <x v="0"/>
    <s v="زايد ريجنسي"/>
    <n v="48989"/>
    <s v="Hazem"/>
    <n v="2294"/>
    <s v="West Capital"/>
    <s v="Building مول السرايا - الشيخ زايد - G2-R7, Sheikh Zayed City, Giza,"/>
    <x v="1"/>
    <n v="3"/>
    <n v="3"/>
    <n v="162"/>
    <d v="2024-10-20T00:00:00"/>
    <s v="Oct"/>
    <x v="2"/>
    <n v="94"/>
    <x v="1"/>
    <x v="1"/>
    <x v="1"/>
    <x v="2"/>
    <s v="Sheikh Zayed City"/>
    <s v="كمبوندات الشيخ زايد"/>
    <s v="Sheikh Zayed City Sheikh Zayed Compounds Zayed Regency"/>
    <s v="شقه  ارضي بجاردن للبيع - زايد ريجينسي - الشيخ زايد_x000d__x000a_مساحه : 162متر _x000d__x000a_مساحة الحديقه : 92متر_x000d__x000a_3 غرف نوم (1 غرفة نوم ماستر)_x000d__x000a_3 حمام (1 حمام للضيوف)_x000d__x000a_مكيفات مخفية_x000d__x000a_تشطيب مودرن_x000d__x000a_مطبخ حديث _x000d__x000a__________________________________x000d__x000a_السعر:7,900,000_x000d__x000a__________________________________x000d__x000a_للاستعلام : 01005565765_x000d__x000a__________________________________x000d__x000a_مميزات مشروع زايد ريجنسى وخدماته_x000d__x000a_يتوافر في كمبوند زايد ريجنسى المميزات والخدمات التي تحلم بها أن تكون في منزلك، فالمشروع يلبي كل متطلبات عائلتك لتعيش حياة هادئة مريحة، ومن أهم المميزات والخدمات في الكمبوند:_x000d__x000a__x000d__x000a_مساحات خضراء واسعة._x000d__x000a_كاميرات مراقبة وخدمات أمن وحراسة على مدار 24 ساعة._x000d__x000a_محلات متنوعة تضم أفضل الماركات العالمية._x000d__x000a_عيادات طبية وصيدليات تعمل على مدار الساعة._x000d__x000a_حضانة أطفال._x000d__x000a_ملاعب رياضية._x000d__x000a_العديد من المطاعم والكافيهات._x000d__x000a_مساحة مبانٍ بالنسبة لمساحة المشروع 20٪ فقط ومساحات خضراء 80٪._x000d__x000a_جراجات خاصة للسيارات._x000d__x000a_أماكن ترفيهية مخصصة للأطفال._x000d__x000a__x000d__x000a__x000d__x000a_عن شركة ويست كابيتال: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دراسة, تكييف مركزي, حديقة خاصة, حارس أمن, تجهيزات مطبخ"/>
    <s v="Cash"/>
    <n v="0"/>
    <n v="0"/>
  </r>
  <r>
    <n v="6176586"/>
    <x v="0"/>
    <n v="12000000"/>
    <n v="240000"/>
    <s v="لوكيشن مميز فيو خيالى وتشطيب سوبر لوكس بالتكييفات"/>
    <s v="فيلدج ويست, كمبوندات الشيخ زايد, الشيخ زايد, الجيزة"/>
    <n v="30.048093795776399"/>
    <n v="31.020053863525401"/>
    <x v="2"/>
    <s v="فيلدج ويست"/>
    <n v="51545"/>
    <s v="Mohamed Fathy"/>
    <n v="5461"/>
    <s v="Compact Real Estate Company"/>
    <s v="Office 1, Building 1, Sheikh Zayed City, Dokki - Giza, Giza,"/>
    <x v="1"/>
    <n v="3"/>
    <n v="3"/>
    <n v="164"/>
    <d v="2024-10-19T00:00:00"/>
    <s v="Oct"/>
    <x v="1"/>
    <n v="94"/>
    <x v="1"/>
    <x v="1"/>
    <x v="1"/>
    <x v="2"/>
    <s v="Sheikh Zayed City"/>
    <s v="كمبوندات الشيخ زايد"/>
    <s v="Sheikh Zayed City Sheikh Zayed Compounds Village West"/>
    <s v="كمبوند فالدج ويست دره, الشيخ زايد, الجيزة_x000d__x000a__x000d__x000a_شقة للبيع_x000d__x000a__x000d__x000a_المساحة 164م_x000d__x000a__x000d__x000a_دور اول_x000d__x000a__x000d__x000a_فيو خيالى  تطل علي النافورة والبوابة دابل فيو _x000d__x000a__x000d__x000a_لوكيشن مميز _x000d__x000a__x000d__x000a_تشطيب الترا سوبر لوكس حديث_x000d__x000a__x000d__x000a_مكيفة بالكامل _x000d__x000a__x000d__x000a_تتكون من:_x000d__x000a__x000d__x000a_3 غرفة نوم_x000d__x000a_ _x000d__x000a_3 حمام _x000d__x000a__x000d__x000a_مطبخ_x000d__x000a__x000d__x000a_ريسبشن_x000d__x000a_ _x000d__x000a_استلام الشهر القادم_x000d__x000a__x000d__x000a_المقدم/8,000,000_x000d__x000a__x000d__x000a_المتبقي/4,000,000_x000d__x000a__x000d__x000a_الاجمالي /12,000,000_x000d__x000a__x000d__x000a_اقساط علي 6 سنوات _x000d__x000a__x000d__x000a_قسط كل 6 شهر 730,000_x000d__x000a__x000d__x000a_السعر شامل حصة بالجراج واشتراك النادي_x000d__x000a__x000d__x000a_شركة كومبكت :_x000d__x000a_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_x000a__x000d__x000a_يسعدنا دائما تواصلكم معنا_x000d__x000a__x000d__x000a_مميزات الوحدات السكنية في كمبوند فيلدج ويست_x000d__x000a__x000d__x000a_المباني والإنشاءات لدى المشروع مصممة وفقًا لأحدث التصميمات العالمية الحديثة._x000d__x000a_المساحات الخضراء الواسعة والمسطحات المائية ونوافير المياه الراقصة التي تعطي مظهر رائع_x000d__x000a__x000d__x000a_الوحدات داخل مشروع فيلدج الشيخ زايد تتمتع بالخصوصية و بإطلالات رائعة على المناظر الطبيعية _x000d__x000a__x000d__x000a_خدمات كمبوند فيلدج ويست الشيخ زايد_x000d__x000a__x000d__x000a_مسارات واسعة مخصصة لركوب الدراجات، والركض، وممارسة الرياضة._x000d__x000a_ أماكن ترفيهية كبرى يتوفر بها كافة المرافق والألعاب والأنشطة المتعددة لجميع الأعمار_x000d__x000a_ مناطق تجارية ضخمة تضم عدد من المولات، والمحلات، والهايبر ماركت التي تقدم أفضل الماركات._x000d__x000a_ منطقة خدمية تضم المطاعم والكافيهات على الطراز العالمي_x000d__x000a_ كلوب هاوس وصالات جيم تتوفر بها أحدث الأجهزة الرياضية ومدربين على أعلى مستوى._x000d__x000a_ نادٍ صحي يتوفر بداخله غرف سبا وجاكوزي، ومساج والتي تقدم أفضل الخدمات لراحة العملاء_x000d__x000a_ حمامات سباحة واسعة ومصممة على الطراز العالمي مناسبة للكبار والصغار_x000d__x000a_ أمن وحراسة على مدار 24 ساعة وبوابات إلكترونية وكاميرات مراقبة_x000d__x000a_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 ,دوبلكس للبيع ,_x000d__x000a_استديو للايجار مفروش، استديو للايجار فاضي ,شقه للايجار مفروش , شقه للإيجار فاضى , دوبلكس للايجار مفروش, دوبلكس للايجار فاضى , توين هاوس للايجار مفروش, توين هاوس للايجار فاضى , فيلا للايجار مفروش, فيلا للايجار فاضى , كمبوند , كمبوندات , احياء , الشيخ زايد"/>
    <s v="شرفة, غرفة للملابس, تجهيزات مطبخ, مطل على معلم رئيسي, ردهة في المبنى"/>
    <s v="Cash"/>
    <n v="0"/>
    <n v="0"/>
  </r>
  <r>
    <n v="6175921"/>
    <x v="0"/>
    <n v="10000000"/>
    <n v="200000"/>
    <s v="شقة فندقية للبيع 220م هاي لوكس فى مربع نادي الصيد"/>
    <s v="شارع نادي الصيد, الدقي, الجيزة"/>
    <n v="30.043678283691399"/>
    <n v="31.208738327026399"/>
    <x v="1"/>
    <s v="شارع نادي الصيد"/>
    <n v="23813"/>
    <s v="Ahmed El Zayat"/>
    <n v="1084"/>
    <s v="Mas Egypt Real Estate"/>
    <s v="Office 20, Building 20, Mohandessin, 20 El Falah St From Shehab St, Giza,"/>
    <x v="1"/>
    <n v="3"/>
    <n v="3"/>
    <n v="220"/>
    <d v="2024-10-19T00:00:00"/>
    <s v="Oct"/>
    <x v="2"/>
    <n v="94"/>
    <x v="1"/>
    <x v="1"/>
    <x v="1"/>
    <x v="35"/>
    <s v="Dokki"/>
    <s v="شارع نادي الصيد"/>
    <m/>
    <s v="شقة فندقية للبيع 220م هاي لوكس فى الدقى مربع نادي الصيد_x000d__x000a_خطوات من نادي الصيد_x000d__x000a_للبيع بالفرش كامل والاجهزة , فرش فاخر مودرن_x000d__x000a_تتكون من :- 3 غرف , 3 حمام , ريسيبشن كبير , مطبخ _x000d__x000a_دور 10 ليس لاخير , يوجد مصعد , غاز , تشطيب هاي لوكس _x000d__x000a_للمزيد زوروا موقعنا علي_x000d__x000a_masegypt.com.eg_x000d__x000a_لمزيد من المعلومات أو لترتيب زيارة يمكنك الاتصال بشركتنا_x000d__x000a_(السيد/ مصطفى العدوي+201030001384 (واتساب _x000d__x000a_أو قم بزيارت شركتنا في المهندسين_x000d__x000a_ماس ايجبت للاستشارات العقارية والسياحية_x000d__x000a_.20 شارع الفلاح ، المهندسين ، الجيزة ، مصر_x000d__x000a_هاتف : (+202) 33488101"/>
    <s v="شرفة"/>
    <s v="Cash"/>
    <n v="0"/>
    <n v="0"/>
  </r>
  <r>
    <n v="6167678"/>
    <x v="0"/>
    <n v="12000000"/>
    <n v="240000"/>
    <s v="ِشقه فندقيه بسعر مميز تشطيب راقى فى ابراج ايون"/>
    <s v="ايون, كمبوندات 6 أكتوبر, مدينة 6 أكتوبر, الجيزة"/>
    <n v="30.005083084106399"/>
    <n v="30.9677639007568"/>
    <x v="2"/>
    <s v="ايون"/>
    <n v="52568"/>
    <s v="Menna Ehab"/>
    <n v="2417"/>
    <s v="Property  Hills."/>
    <s v="Office 12, Building 30, Sheikh Zayed City, 7th District, Giza,"/>
    <x v="1"/>
    <n v="3"/>
    <n v="3"/>
    <n v="246"/>
    <d v="2024-10-17T00:00:00"/>
    <s v="Oct"/>
    <x v="1"/>
    <n v="94"/>
    <x v="1"/>
    <x v="1"/>
    <x v="1"/>
    <x v="1"/>
    <s v="6 October City"/>
    <s v="كمبوندات ٦ أكتوبر"/>
    <s v="6 October City 6 October Compounds Aeon"/>
    <s v="شقه بافضل فيو بخدمات فندقيه جاهزه للسكن تشطيب فاخر فى ارقى مشاريع شركة مراكز على محور 26 يوليو مباشرة دقائق من اركان بلازا و مول العرب_x000d__x000a__x000d__x000a_مساحه: 246 متر _x000d__x000a__x000d__x000a_تتكون من:_x000d__x000a_3 غرف نوم (غرفه ماستر)_x000d__x000a_غرفة مربيه_x000d__x000a_3حمام_x000d__x000a__x000d__x000a_مطلوب كاش للتعاقد و الاستلام: (12,000,000) _x000d__x000a_و الباقى اقساط لمدة 4 سنوات _x000d__x000a__x000d__x000a_موقع كمبوند ايون:_x000d__x000a_-على محور 26 يوليو مباشرة_x000d__x000a_-بجوار مول العرب_x000d__x000a_-دقائق من اركان بلازا_x000d__x000a_-دقائق من النادى الاهلى _x000d__x000a_-دقائق من وصلة دهشور _x000d__x000a__x000d__x000a_مميزات و خدمات كمبوند ايون لشركة مراكز:_x000d__x000a_منطقة خدمات _x000d__x000a_ممرات مائيه_x000d__x000a_مناطق خضراء_x000d__x000a_أمن 24 ساعة_x000d__x000a_نادي اجتماعي_x000d__x000a_مطاعم ومقاهي_x000d__x000a_منطقة تجارية_x000d__x000a__x000d__x000a_أهم اعمال شركة مراكز:_x000d__x000a_كمبوند رملة الساحل الشمالي_x000d__x000a_مايند هاوس القطامية_x000d__x000a_ديستريكت 5_x000d__x000a_مول العرب_x000d__x000a_مول القطامية"/>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0808"/>
    <x v="0"/>
    <n v="17800000"/>
    <n v="356000"/>
    <s v="للبيع شقه مفروشة بسعر لقطه في كارنيل نيو جيزة"/>
    <s v="نيو جيزة, طريق مصر اسكندرية الصحراوي, مدينة 6 أكتوبر, الجيزة"/>
    <n v="30.006904602050799"/>
    <n v="31.059333801269499"/>
    <x v="0"/>
    <s v="نيو جيزة"/>
    <n v="31975"/>
    <s v="Nancy Albadry"/>
    <n v="3527"/>
    <s v="GR Real Estate"/>
    <s v="Office 2, Building Americana Plaza, Sheikh Zayed City, zayed, Giza,"/>
    <x v="1"/>
    <n v="3"/>
    <n v="2"/>
    <n v="170"/>
    <d v="2024-10-17T00:00:00"/>
    <s v="Oct"/>
    <x v="2"/>
    <n v="94"/>
    <x v="1"/>
    <x v="1"/>
    <x v="1"/>
    <x v="1"/>
    <s v="6 October City"/>
    <s v="طريق مصر اسكندرية الصحراوي"/>
    <s v="6 October City Cairo Alexandria Desert Road New Giza"/>
    <s v="للبيع شقه ارضي بموقع مميز في كارنيل - نيو جيزة _x000d__x000a__x000d__x000a_مساحتها 170م_x000d__x000a_تتكون من ( 3 غرف منهم واحدة ماستر + 2 حمام )_x000d__x000a__x000d__x000a_تشطيب الترا سوبر لوكس_x000d__x000a_مفروشه بالكامل _x000d__x000a__x000d__x000a_موقع مميز_x000d__x000a_البيع شامل ( غرفه سائق + جراج )_x000d__x000a_----------------------------------------_x000d__x000a_---------------------------------------------------_x000d__x000a_--------------------------------------------------------------"/>
    <s v="تكييف مركزي, حارس أمن, موقف مغطى, خزائن حائط, غرفة للملابس, تجهيزات مطبخ, ردهة في المبنى"/>
    <s v="Cash"/>
    <n v="0"/>
    <n v="0"/>
  </r>
  <r>
    <n v="6184455"/>
    <x v="0"/>
    <n v="4800000"/>
    <n v="96000"/>
    <s v="شقة للبيع فى رشدي - الاسكندرية"/>
    <s v="شارع رشدي, رشدي, حي شرق, الاسكندرية"/>
    <n v="31.2249641418457"/>
    <n v="29.9361667633057"/>
    <x v="1"/>
    <s v="شارع رشدي"/>
    <n v="5500"/>
    <s v="Mustafa Zaki"/>
    <n v="271"/>
    <s v="I-Property"/>
    <s v="Office 25, Building 00, Hay Sharq, Roshdy, Alexandria,"/>
    <x v="0"/>
    <n v="3"/>
    <n v="2"/>
    <n v="185"/>
    <d v="2024-10-21T00:00:00"/>
    <s v="Oct"/>
    <x v="0"/>
    <n v="94"/>
    <x v="0"/>
    <x v="2"/>
    <x v="2"/>
    <x v="8"/>
    <s v="Hay Sharq"/>
    <s v="رشدي"/>
    <s v="Hay Sharq Roushdy Roshdy St"/>
    <s v="- شقة للبيع فى رشدي - الاسكندرية_x000d__x000a_- مساحة المبانى 185 متر _x000d__x000a_- ريسيبشن 2 قطعه_x000d__x000a_- 3 غرف نوم _x000d__x000a_- 2 حمام _x000d__x000a_- تشطيب جيد جدا_x000d__x000a_- سعر البيع المطلوب: 4,800,000 جنيه كاش _x000d__x000a_- كود #15338 (i-property.me)_x000d__x000a_---------------------------------------------------------------------------------------------------------------------------------------------------------------------------------------------------------_x000d__x000a_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_x000a_-----------------------------------------------------------------------------------------"/>
    <s v="شرفة"/>
    <s v="Cash"/>
    <n v="0"/>
    <n v="0"/>
  </r>
  <r>
    <n v="6174135"/>
    <x v="0"/>
    <n v="13200000"/>
    <n v="264000"/>
    <s v="شقتك باميز فيو باول كمبوند باسكندريه مع بالم هيلز"/>
    <s v="بالم هيلز, كمبوندات الاسكندرية, الاسكندرية"/>
    <n v="31.159427642822301"/>
    <n v="29.9622917175293"/>
    <x v="3"/>
    <s v="بالم هيلز"/>
    <n v="53126"/>
    <s v="Alaa Sameh"/>
    <n v="5260"/>
    <s v="Impact Investments"/>
    <s v="Office first floor, Building New Cairo, New Cairo City, NA, Cairo,"/>
    <x v="0"/>
    <n v="3"/>
    <n v="3"/>
    <n v="170"/>
    <d v="2024-10-19T00:00:00"/>
    <s v="Oct"/>
    <x v="0"/>
    <n v="94"/>
    <x v="0"/>
    <x v="2"/>
    <x v="2"/>
    <x v="7"/>
    <s v="Alexandria Compounds"/>
    <s v="بالم هيلز"/>
    <m/>
    <s v="شقه للبيع في بالم هيلز, كمبوندات الاسكندرية_x000d__x000a__x000d__x000a_شقه مميزة بكمبوند بالم هيلز اسكندرية برايم لوكيشن_x000d__x000a_في واحد من أميز واجمل المشروعات في مدينة الأسكندرية_x000d__x000a__x000d__x000a_- شاليه مساحة 170م _x000d__x000a_عبارة عن ( 3 غرفة -3 حمام - غرفة نانى - ريسبشن كبير -مطبخ امريكانى - تيراس )_x000d__x000a__x000d__x000a_- موقع كمبوند بالم هيلز اسكندرية :_x000d__x000a_يقع بالم هيلز الاسكندرية على الطريق الدولي الساحلي خلف كارفور داون تاون و بالقرب من مطار النزهة الدولي ._x000d__x000a__x000d__x000a_خدمات الكمبوند :_x000d__x000a_. club house -_x000d__x000a_- تراكات للجرى ._x000d__x000a_- مسجد ._x000d__x000a_- امن وحراسة 24 ساعة ._x000d__x000a_- مساحات خضراء وبحيرات صناعية ._x000d__x000a_- حمامات سباحة ._x000d__x000a__x000d__x000a_- لمعرفة تفاصيل اكتير وارسال فيديو توضيحى برجاء التواصل على / 01114448356"/>
    <s v="غرفة خادمة, غرفة دراسة, شرفة, حديقة خاصة, مسبح خاص, نادي صحي مشترك, حارس أمن, موقف مغطى, غرفة للملابس, مطل على بحيرات, ردهة في المبنى, حوض سباحة للأطفال"/>
    <s v="Cash Installments"/>
    <n v="0"/>
    <n v="0"/>
  </r>
  <r>
    <n v="6169549"/>
    <x v="0"/>
    <n v="4200000"/>
    <n v="84000"/>
    <s v="شقة للبيع 175 م زيزنيا ( شارع مصطفي عبد  الرزاق )"/>
    <s v="طريق ابو قير, زيزينيا, حي شرق, الاسكندرية"/>
    <n v="31.228460311889599"/>
    <n v="29.952577590942401"/>
    <x v="1"/>
    <s v="طريق ابو قير"/>
    <n v="38902"/>
    <s v="Mohamed Abdelmeged"/>
    <n v="3241"/>
    <s v="Coldwell Banker Platinum"/>
    <s v="Office 283, Building aroos el ba7r building, Hay Sharq, el geiish road, Alexandria,"/>
    <x v="0"/>
    <n v="3"/>
    <n v="2"/>
    <n v="175"/>
    <d v="2024-10-17T00:00:00"/>
    <s v="Oct"/>
    <x v="0"/>
    <n v="94"/>
    <x v="0"/>
    <x v="2"/>
    <x v="2"/>
    <x v="8"/>
    <s v="Hay Sharq"/>
    <s v="زيزينيا"/>
    <s v="Hay Sharq Zezenia Abou Quer Road"/>
    <s v="شقة للبيع 175 م زيزنيا ( شارع مصطفي عبد  الرزاق ) - بسعر ( 4,200,000ج / كاش )_x000d__x000a_-3 غرف نوم ( منهم غرفه ماستر ), 3 ريسيبشن  , 2 حمام _x000d__x000a_- الدور ال 5 , العمارة 6 ادوار_x000d__x000a_- قابل للتفاوض _x000d__x000a_- تشطيب سوبر لوكس_x000d__x000a_- كاملة العدادات _x000d__x000a_- شقة مرخصة , سنة البناء 2018_x000d__x000a_- عدد 3 اسانسير_x000d__x000a_- فيديو الوحده : https://youtu.be/MTCuGYFjAOo_x000d__x000a_- الكود : 100520_x000d__x000a_- لمزيد من التفاصيل يمكنك التواصل مع الوكيل :  محمد عبد المجيد _x000d__x000a_- واتساب : https://wa.me/201557003662_x000d__x000a_- تليفون : 01557003662_x000d__x000a_------------------------------------------------------_x000d__x000a_فاذا كنت تبحث عن عقار للشراء او الاستئجار او لديك عقار ترغب في عرضه للبيع او للايجار_x000d__x000a_يمكنك تسجيل بيانات الوحدة : https://bit.ly/CBPlatinum-NewUnit_x000d__x000a_أو يمكنك التواصل على _x000d__x000a_- واتساب https://wa.me/201555220287_x000d__x000a_- واتساب  https://wa.me/201558007004 _x000d__x000a_- تليفون   01555220287 - 01558007003 - 01558007004_x000d__x000a_- رقم ارضي 035459999 - 035426666_x000d__x000a_- رقم التسجيل الضريبي : 475-821-686"/>
    <s v="شرفة"/>
    <s v="Cash"/>
    <n v="0"/>
    <n v="0"/>
  </r>
  <r>
    <n v="6176173"/>
    <x v="0"/>
    <n v="4250000"/>
    <n v="85000"/>
    <s v="شقة للبيع 210م شارع إبراهيم راجي - بوكلي"/>
    <s v="شارع إبراهيم راضى, بولكلي, حي شرق, الاسكندرية"/>
    <n v="31.228366851806602"/>
    <n v="29.956075668335"/>
    <x v="1"/>
    <s v="شارع إبراهيم راضى"/>
    <n v="53588"/>
    <s v="Mohamed Lotfy"/>
    <n v="4777"/>
    <s v="Mars"/>
    <s v="Office 4, Building 6, Hay Sharq, Smouha, Alexandria,"/>
    <x v="0"/>
    <n v="3"/>
    <n v="2"/>
    <n v="210"/>
    <d v="2024-10-19T00:00:00"/>
    <s v="Oct"/>
    <x v="0"/>
    <n v="94"/>
    <x v="0"/>
    <x v="2"/>
    <x v="2"/>
    <x v="8"/>
    <s v="Hay Sharq"/>
    <s v="بولكلي"/>
    <s v="Hay Sharq Bolkly Ibrahim Rady St"/>
    <s v="شقة للبيع 210م شارع إبراهيم راجي - بوكلي_x000d__x000a_▪️  ريسبشن 4 قطع_x000d__x000a_▪️ 3 غرف (منهم غرفة ماستر)_x000d__x000a_▪️ 2 حمام ._x000d__x000a_▪️ مطبخ ._x000d__x000a_▪️ عدادات ( مياه - غاز - كهرباء )_x000d__x000a_▪️ تشطيب ألترا سوبر لوكس_x000d__x000a_▪️  مباني 2007 مرخصة_x000d__x000a_▪️ الدور الـ 3 العقار 13 دور_x000d__x000a_▪️ 2 أسانسير_x000d__x000a_▪️ السعر : 4,250,000 كاش._x000d__x000a_▪️ كود اليونت : A-139_x000d__x000a_▪️ الوكيل/  محمد لطفي 01005689272_x000d__x000a_▪️ تواصل واتس : https://wa.me/201005689272 _x000d__x000a__________________________________________________________x000d__x000a_*مقر الشركة :  17 شارع محمد على فهمى (سموحة) - برج الصفا للبترول -  الدور الرابع - مكتب 404 _x000d__x000a_  اتصل بنا على : 01026404946_x000d__x000a_ *تواصل عن طريق الواتس اب :  https://wa.me/201026404946"/>
    <s v="شرفة, نادي صحي مشترك, حارس أمن, مطل على معلم رئيسي, صالة رياضة مشتركة, ردهة في المبنى"/>
    <s v="Cash"/>
    <n v="0"/>
    <n v="0"/>
  </r>
  <r>
    <n v="6175959"/>
    <x v="0"/>
    <n v="2950000"/>
    <n v="59000"/>
    <s v="شقة للبيع - بولكلي- مساحة  142 متر"/>
    <s v="شارع لافيزون, بولكلي, حي شرق, الاسكندرية"/>
    <n v="31.230831146240199"/>
    <n v="29.956230163574201"/>
    <x v="1"/>
    <s v="شارع لافيزون"/>
    <n v="52931"/>
    <s v="Adham Muhran"/>
    <n v="5221"/>
    <s v="AURA"/>
    <s v="Office Semouha, Building Semouha, Hay Sharq, Alex, Alexandria,"/>
    <x v="1"/>
    <n v="3"/>
    <n v="2"/>
    <n v="142"/>
    <d v="2024-10-19T00:00:00"/>
    <s v="Oct"/>
    <x v="0"/>
    <n v="94"/>
    <x v="1"/>
    <x v="2"/>
    <x v="2"/>
    <x v="8"/>
    <s v="Hay Sharq"/>
    <s v="بولكلي"/>
    <s v="Hay Sharq Bolkly La Vison St"/>
    <s v="شقة للبيع - بولكلي (كومبوند لافيزون بلازا  )- مساحة  142 متر_x000d__x000a_الدور الأول  و العقار 16 دور_x000d__x000a_وتتكون من :_x000d__x000a_▪️ 3 غرف_x000d__x000a_▪️ ريسبشن 3 قطع_x000d__x000a_▪️ 2 حمام _x000d__x000a_▪️ 2 اسانسير_x000d__x000a_▪️  بناء 2015_x000d__x000a_▪️ تشطيب سوبر لوكس_x000d__x000a_▪️ مرخصة و العدادات ( كهرباء - مياه - غاز  ) _x000d__x000a_▪️ كود : 0237_x000d__x000a_◾سعر البيع : 2 مليون و 950 ألف جنيها _x000d__x000a_للإستفسار وتحديد موعد للمعاينة برجاء التواصل علي رقم الوكيل العقاري_x000d__x000a_ أ/أدهم مهران : 01111417097_x000d__x000a_أو تواصل واتساب Https://wa.me/201111417097_x000d__x000a_شاهد فيديو الوحدة :https://youtu.be/uV_jbnzJBk0_x000d__x000a_لو عايز تبيع أو تأجر وحدتك تواصل معانا علي الرقم 01103930555 _x000d__x000a_03 3934006 - 03 3934007"/>
    <s v="شرفة"/>
    <s v="Cash"/>
    <n v="0"/>
    <n v="0"/>
  </r>
  <r>
    <n v="6200257"/>
    <x v="0"/>
    <n v="5660000"/>
    <n v="113200"/>
    <s v="امتلك شقتك فوري بفيو بحري في اليكس ويست"/>
    <s v="اليكس ويست, كمبوندات الاسكندرية, الاسكندرية"/>
    <n v="31.0486240386963"/>
    <n v="29.709577560424801"/>
    <x v="3"/>
    <s v="اليكس ويست"/>
    <n v="42814"/>
    <s v="Nourhan Al-Kordy"/>
    <n v="3019"/>
    <s v="Re/max Professional"/>
    <s v="Office alexandria, Building smouha, Hay Sharq, vector amanuel, Alexandria,"/>
    <x v="1"/>
    <n v="3"/>
    <n v="2"/>
    <n v="153"/>
    <d v="2024-10-23T00:00:00"/>
    <s v="Oct"/>
    <x v="0"/>
    <n v="94"/>
    <x v="1"/>
    <x v="2"/>
    <x v="2"/>
    <x v="7"/>
    <s v="Alexandria Compounds"/>
    <s v="اليكس ويست"/>
    <m/>
    <s v="امتلك شقتك فوري بفيو بحري في اليكس ويست و على اكبر فيو لاند سكيب - مستشارك العقارى : نورهان الكردي 01020020577 _x000d__x000a_▪️ المساحة : 153 م _x000d__x000a_▪️ 3 غرف 3 ريسيبشن 2 حمام _x000d__x000a_▪️ استلام فوري_x000d__x000a_▪️ مطلات مفتوحة على لاند سكيب_x000d__x000a_▪️ نصف تشطيب  _x000d__x000a_▪️ السعر الاجمالى : 5,660,000 ج كاش_x000d__x000a_▪️ يوجد باكية جراج بسعر منفصل_x000d__x000a_▪️ خدمات الكومباوند : نادي متكامل - مستشفي دولية - ملاعب جولف - مدرسه دولية  - امن و حراسه - فندق خمس نجوم - Clubhouse_x000d__x000a_▪️ الكود : NK003491_x000d__x000a_▪️ للتواصل من خلال الواتساب : https://wa.me/201020020577"/>
    <s v="شرفة, حارس أمن"/>
    <s v="Cash"/>
    <n v="0"/>
    <n v="0"/>
  </r>
  <r>
    <n v="6187472"/>
    <x v="0"/>
    <n v="5400000"/>
    <n v="108000"/>
    <s v="شقة للبيع 176 م سموحة ( كمبوند سموحه فاستيڤال )"/>
    <s v="ميدان سموحة, سموحة, حي شرق, الاسكندرية"/>
    <n v="31.2100124359131"/>
    <n v="29.9437141418457"/>
    <x v="1"/>
    <s v="ميدان سموحة"/>
    <n v="38275"/>
    <s v="Eslam Aly"/>
    <n v="3241"/>
    <s v="Coldwell Banker Platinum"/>
    <s v="Office 283, Building aroos el ba7r building, Hay Sharq, el geiish road, Alexandria,"/>
    <x v="1"/>
    <n v="3"/>
    <n v="2"/>
    <n v="176"/>
    <d v="2024-10-21T00:00:00"/>
    <s v="Oct"/>
    <x v="0"/>
    <n v="94"/>
    <x v="1"/>
    <x v="2"/>
    <x v="2"/>
    <x v="8"/>
    <s v="Hay Sharq"/>
    <s v="سموحة"/>
    <s v="Hay Sharq Smouha Smouha Square"/>
    <s v="شقة للبيع 176 م سموحة ( كمبوند سموحه فاستيڤال ) - بسعر ( 5,400,000 ج /كاش ) _x000d__x000a_-3 غرف نوم ( منهم غرفة ماستر ) , 3 ريسيبشن  , 2 حمام_x000d__x000a_- تشطيب سوبر لوكس _x000d__x000a_- الدور الـ  7 , العمارة 12 دور_x000d__x000a_- مرخصة , سنة البناء 2021_x000d__x000a_- يوجد باكية جراج بسعر منفصل _x000d__x000a_-3 اسانسير_x000d__x000a_- فيو شارع 14 مايو_x000d__x000a_- فيديو الوحدة : https://youtu.be/qQeZDqMmL4A_x000d__x000a_- الكود : 301090_x000d__x000a_- لمزيد من التفاصيل يمكنك التواصل مع الوكلاء / _x000d__x000a_إسلام علي_x000d__x000a_- واتساب : https://wa.me/201557006763_x000d__x000a_- تليفون : 01557006763_x000d__x000a_لمياء محمد_x000d__x000a_- واتساب : https://wa.me/201117955598_x000d__x000a_- تليفون : 01117955598_x000d__x000a_------------------------------------------------------_x000d__x000a_فاذا كنت تبحث عن عقار للشراء او الاستئجار او لديك عقار ترغب في عرضه للبيع او للايجار_x000d__x000a_يمكنك تسجيل بيانات الوحدة : https://bit.ly/CBPlatinum-NewUnit_x000d__x000a_أو يمكنك التواصل على _x000d__x000a_- واتساب https://wa.me/201555220287_x000d__x000a_- واتساب  https://wa.me/201558007004 _x000d__x000a_- تليفون   01555220287 - 01558007003 - 01558007004_x000d__x000a_- رقم ارضي 035459999 - 035426666_x000d__x000a_- رقم التسجيل الضريبي : 475-821-686"/>
    <s v="شرفة"/>
    <s v="Cash"/>
    <n v="0"/>
    <n v="0"/>
  </r>
  <r>
    <n v="6186230"/>
    <x v="0"/>
    <n v="7500000"/>
    <n v="150000"/>
    <s v="شقة للبيع 160م كمبوند اليكس ويست"/>
    <s v="اليكس ويست, كمبوندات الاسكندرية, الاسكندرية"/>
    <n v="31.0486240386963"/>
    <n v="29.709577560424801"/>
    <x v="3"/>
    <s v="اليكس ويست"/>
    <n v="53769"/>
    <s v="Saja Ahmed"/>
    <n v="3241"/>
    <s v="Coldwell Banker Platinum"/>
    <s v="Office 283, Building aroos el ba7r building, Hay Sharq, el geiish road, Alexandria,"/>
    <x v="1"/>
    <n v="3"/>
    <n v="2"/>
    <n v="160"/>
    <d v="2024-10-21T00:00:00"/>
    <s v="Oct"/>
    <x v="0"/>
    <n v="94"/>
    <x v="1"/>
    <x v="2"/>
    <x v="2"/>
    <x v="7"/>
    <s v="Alexandria Compounds"/>
    <s v="اليكس ويست"/>
    <m/>
    <s v="شقة للبيع 160م كمبوند اليكس ويست- بسعر ( 7,500,000 ج / كاش )_x000d__x000a_- برايفت جاردن ١١٥ متر_x000d__x000a_-3 غرف ( منهم غرفة ماستر ودريسينج) , 3 ريسبشن , 2 حمام_x000d__x000a_- تشطيب الترا سوبر لوكس_x000d__x000a_- الدور الارضي_x000d__x000a_- فيو garden_x000d__x000a_- الكود : 301087_x000d__x000a_- لمزيد من التفاصيل يمكنك التواصل مع الوكيل_x000d__x000a_ سجا حماده عبد الجواد_x000d__x000a_- واتساب :https://wa.me/201557575770_x000d__x000a_- تليفون :01557575770_x000d__x000a_------------------------------------------------------_x000d__x000a_فاذا كنت تبحث عن عقار للشراء او الاستئجار او لديك عقار ترغب في عرضه للبيع او للايجار_x000d__x000a_يمكنك تسجيل بيانات الوحدة : https://bit.ly/CBPlatinum-NewUnit_x000d__x000a_أو يمكنك التواصل على _x000d__x000a_- واتساب https://wa.me/201555220287_x000d__x000a_- واتساب  https://wa.me/201558007004 _x000d__x000a_- تليفون   01555220287 - 01558007003 - 01558007004_x000d__x000a_- رقم ارضي 035459999 - 035426666"/>
    <s v="شرفة, حديقة خاصة"/>
    <s v="Cash"/>
    <n v="0"/>
    <n v="0"/>
  </r>
  <r>
    <n v="6174739"/>
    <x v="0"/>
    <n v="8350000"/>
    <n v="167000"/>
    <s v="شقة للبيع 250 م سموحة (توت عنخ امون-ابراج كيروسيز)"/>
    <s v="شارع توت عنخ امون, سموحة, حي شرق, الاسكندرية"/>
    <n v="31.209852218627901"/>
    <n v="29.935056686401399"/>
    <x v="1"/>
    <s v="شارع توت عنخ امون"/>
    <n v="36325"/>
    <s v="Ali Hassan"/>
    <n v="308"/>
    <s v="RE/MAX Avalon"/>
    <s v="Office 67, Building Cotton Towers, Hay Al Agami, Somoha Alex, Alexandria,"/>
    <x v="1"/>
    <n v="3"/>
    <n v="3"/>
    <n v="250"/>
    <d v="2024-10-19T00:00:00"/>
    <s v="Oct"/>
    <x v="0"/>
    <n v="94"/>
    <x v="1"/>
    <x v="2"/>
    <x v="2"/>
    <x v="8"/>
    <s v="Hay Sharq"/>
    <s v="سموحة"/>
    <s v="Hay Sharq Smouha Tout Ankh Amoun St"/>
    <s v="شقة للبيع 250 م سموحة (توت عنخ امون - ابراج كيروسيز)  - الوكيل / على حسن 01050787507_x000d__x000a_• 3 غرف 4 ريسبشن 3 حمام ._x000d__x000a_• فيو مفتوح ._x000d__x000a_• السعر شامل (دولايب المطبخ + 5 تكييفات + جاكوزى)_x000d__x000a_• كود : 022995_x000d__x000a_• تواصل واتس اب : https://wa.me/201050787507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ارس أمن, ردهة في المبنى"/>
    <s v="Cash"/>
    <n v="0"/>
    <n v="0"/>
  </r>
  <r>
    <n v="6166770"/>
    <x v="0"/>
    <n v="4500000"/>
    <n v="90000"/>
    <s v="شقة للبيع 171 م سموحة (فالوري أنطونيادس)"/>
    <s v="شارع ميدان الشهداء, سموحة, حي شرق, الاسكندرية"/>
    <n v="31.225337982177699"/>
    <n v="29.979404449462901"/>
    <x v="1"/>
    <s v="شارع ميدان الشهداء"/>
    <n v="48030"/>
    <s v="Fathy Ashraf"/>
    <n v="308"/>
    <s v="RE/MAX Avalon"/>
    <s v="Office 67, Building Cotton Towers, Hay Al Agami, Somoha Alex, Alexandria,"/>
    <x v="1"/>
    <n v="3"/>
    <n v="2"/>
    <n v="171"/>
    <d v="2024-10-17T00:00:00"/>
    <s v="Oct"/>
    <x v="0"/>
    <n v="94"/>
    <x v="1"/>
    <x v="2"/>
    <x v="2"/>
    <x v="8"/>
    <s v="Hay Sharq"/>
    <s v="سموحة"/>
    <s v="Hay Sharq Smouha Al Shohada Square St"/>
    <s v="شقة للبيع 171 م سموحة (فالوري أنطونيادس) - 4,500,000 ج - الوكيل/ فتحي أشرف 01002298335_x000d__x000a_• 3 غرف 3 ريسبشن 2 حمام._x000d__x000a_• 90% تشطيب._x000d__x000a_• فيو مفتوح._x000d__x000a_• استلام فوري._x000d__x000a_• كود : 025147_x000d__x000a_تواصل واتس اب: https://wa.me/201002298335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159758"/>
    <x v="0"/>
    <n v="4600000"/>
    <n v="92000"/>
    <s v="امتلك شقتك بفيو مباشر علي سان ستيفانو"/>
    <s v="سان ستيفانو جراند بلازا, سان ستيفانو, حي شرق, الاسكندرية"/>
    <n v="31.245481491088899"/>
    <n v="29.9675807952881"/>
    <x v="0"/>
    <s v="سان ستيفانو جراند بلازا"/>
    <n v="50547"/>
    <s v="Omar Hassan"/>
    <n v="3019"/>
    <s v="Re/max Professional"/>
    <s v="Office alexandria, Building smouha, Hay Sharq, vector amanuel, Alexandria,"/>
    <x v="1"/>
    <n v="3"/>
    <n v="2"/>
    <n v="143"/>
    <d v="2024-10-16T00:00:00"/>
    <s v="Oct"/>
    <x v="0"/>
    <n v="94"/>
    <x v="1"/>
    <x v="2"/>
    <x v="2"/>
    <x v="8"/>
    <s v="Hay Sharq"/>
    <s v="سان ستيفانو"/>
    <s v="Hay Sharq San Stefano San Stefano Grand Plaza"/>
    <s v="شقة للبيع 143 م سان ستيفانو  (خطوات من البحر ) - 4,600,000 ج كاش - الوكيل / عمر حسن 01010665596_x000d__x000a_▪️ 3 غرف 2 ريسبشن 2 حمام_x000d__x000a_▪️ الدور الـ 12 و العمارة 21 ادوار _x000d__x000a_▪️ عمارة مرخصة _x000d__x000a_▪️ الريسبشن والغرف فيو مفتوح_x000d__x000a_▪️كامله المرافق _x000d__x000a_▪️ 4,600,000 ج كاش_x000d__x000a_▪️ كود : 003459_x000d__x000a_▪️ تواصل واتس اب : https://wa.me/201010665596_x000d__x000a_----------------------------------------------------_x000d__x000a_بروفشنال شركة متخصصة في تسويق العقارات الفاخرة،_x000d__x000a_ويشرفنا تقديم خدمات بروفشنال المميزة فيما يخص تقييم العقارات وتسويق العقارات بيع شراء ايجار تأجير ادارة_x000d__x000a_أملاك في نطاق محافظة الاسكندريه والساحل الشمالي وكينج مريوط_x000d__x000a_هدفنا تقديم_x000d__x000a_كل ما يخص الخدمات والحلول العقارية من :_x000d__x000a__ تسويق العقارات السكنية والتجارية والإدارية والمشاريع العقارية بالإسكندرية_x000d__x000a__ نقل درايتنا بتحركات السوق العقاري للعميل_x000d__x000a__ المساعدة القانونية_x000d__x000a__ خدمات تسعير واقعية_x000d__x000a__ تمثيل العميل في عملية المفاوضات ."/>
    <s v="شرفة, حارس أمن, مطل على معلم رئيسي"/>
    <s v="Cash"/>
    <n v="0"/>
    <n v="0"/>
  </r>
  <r>
    <n v="6175713"/>
    <x v="0"/>
    <n v="3500000"/>
    <n v="70000"/>
    <s v="شقة للبيع 138 م سيدي بشر (بجوار فندق المحروسة)"/>
    <s v="طريق الجيش, السرايا, سيدي بشر, حي اول المنتزة, الاسكندرية"/>
    <n v="31.2797355651856"/>
    <n v="30.0094699859619"/>
    <x v="1"/>
    <s v="طريق الجيش"/>
    <n v="47364"/>
    <s v="Saeed Ashraf"/>
    <n v="308"/>
    <s v="RE/MAX Avalon"/>
    <s v="Office 67, Building Cotton Towers, Hay Al Agami, Somoha Alex, Alexandria,"/>
    <x v="1"/>
    <n v="3"/>
    <n v="1"/>
    <n v="138"/>
    <d v="2024-10-19T00:00:00"/>
    <s v="Oct"/>
    <x v="0"/>
    <n v="94"/>
    <x v="1"/>
    <x v="2"/>
    <x v="2"/>
    <x v="36"/>
    <s v="Hay Awal El Montazah"/>
    <s v="سيدي بشر"/>
    <s v="Hay Awal El Montazah Sidi Beshr Saraya'}"/>
    <s v="شقة للبيع 138 م سيدي بشر (بجوار فندق المحروسة) - الوكيل / سعيد اشرف 01016695289_x000d__x000a_• 3 غرف 2 ريسيبشن 1 حمام._x000d__x000a_• فيو مفتوح و تري البحر._x000d__x000a_• تشطيب ألترا سوبر لوكس._x000d__x000a_• كود : 025192_x000d__x000a_• تواصل واتس اب : https://wa.me/201016695289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مطل على بحيرات"/>
    <s v="Cash"/>
    <n v="0"/>
    <n v="0"/>
  </r>
  <r>
    <n v="6187977"/>
    <x v="0"/>
    <n v="4700000"/>
    <n v="94000"/>
    <s v="شقه للبيع  220 م خطوات من البحر بالعيسوي"/>
    <s v="شارع محمود العيسوي, سيدي بشر, حي اول المنتزة, الاسكندرية"/>
    <n v="31.267152786254901"/>
    <n v="29.9946613311768"/>
    <x v="1"/>
    <s v="شارع محمود العيسوي"/>
    <n v="51964"/>
    <s v="Moamen Saeed"/>
    <n v="769"/>
    <s v="REMAX Performance"/>
    <s v="Office 276, Building 267, Hay Sharq, El Geish Street, Stanley, Alexandria,"/>
    <x v="1"/>
    <n v="3"/>
    <n v="3"/>
    <n v="220"/>
    <d v="2024-10-21T00:00:00"/>
    <s v="Oct"/>
    <x v="0"/>
    <n v="94"/>
    <x v="1"/>
    <x v="2"/>
    <x v="2"/>
    <x v="36"/>
    <s v="Hay Awal El Montazah"/>
    <s v="سيدي بشر"/>
    <s v="Hay Awal El Montazah Sidi Beshr Mahmoud Al Essawy St"/>
    <s v="- شقه للبيع  220 م خطوات من البحر بالعيسوي _x000d__x000a_-( 3 غرف + صاله توزيع + ريسيبشن 3 قطع + 3 حمام + مطبخ )_x000d__x000a_- كامله العدادات _x000d__x000a_- الدور 4 العمارة 14 دور_x000d__x000a_- 2 اسانسير _x000d__x000a_- التشطيب: الترا سوبر لوكس_x000d__x000a_- (الريسيبشن باركيه كامل  + البيع بدواليب المطبخ )_x000d__x000a_- تشطيب الحمام ايطالي ( الباتشينو )_x000d__x000a_- وحدات تحكم كهرباء بسنترال داخلي _x000d__x000a_- تليفون ارضي + واي فاي _x000d__x000a_- مباني : 2003_x000d__x000a__x000d__x000a_كود الوحده : 24001007_x000d__x000a__x000d__x000a_-  للتواصل والمعاينة الوكيل  العقاري أ/ مؤمن سعيد _x000d__x000a_-----------------------------_x000d__x000a_#شقه_للبيع #الاسكندرية #ميامي_العيسوي_x000d__x000a_#سكني #ريماكس #ريماكس_برفورمانس _x000d__x000a_#Realstate #Sales #Rent #Resale #Architecture #Interiordesign #Residential_x000d__x000a_-----------------------------_x000d__x000a_لو عندك شقه عاوز تبيعها او تأجرها فى اسرع وقت_x000d__x000a_للتواصل مع  REMAX Performance _x000d__x000a_  اتصل بنا: 035434004 - 01000730054_x000d__x000a_للتواصل مع المقر الرئيسي مباشرة_x000d__x000a_» مقر الشركة : فيلا 5 شارع رشدي باشا - رشدي_x000d__x000a_-"/>
    <s v="شرفة"/>
    <s v="Cash"/>
    <n v="0"/>
    <n v="0"/>
  </r>
  <r>
    <n v="6187064"/>
    <x v="0"/>
    <n v="5200000"/>
    <n v="104000"/>
    <s v="بموقع متميز شقة للبيع 190م رشدي"/>
    <s v="شارع رشدي, رشدي, حي شرق, الاسكندرية"/>
    <n v="31.2249641418457"/>
    <n v="29.9361667633057"/>
    <x v="1"/>
    <s v="شارع رشدي"/>
    <n v="40849"/>
    <s v="Mohamed Abd Elsalam"/>
    <n v="769"/>
    <s v="REMAX Performance"/>
    <s v="Office 276, Building 267, Hay Sharq, El Geish Street, Stanley, Alexandria,"/>
    <x v="1"/>
    <n v="3"/>
    <n v="2"/>
    <n v="190"/>
    <d v="2024-10-21T00:00:00"/>
    <s v="Oct"/>
    <x v="0"/>
    <n v="94"/>
    <x v="1"/>
    <x v="2"/>
    <x v="2"/>
    <x v="8"/>
    <s v="Hay Sharq"/>
    <s v="رشدي"/>
    <s v="Hay Sharq Roushdy Roshdy St"/>
    <s v="- بموقع متميز شقة للبيع 190م رشدي _x000d__x000a_- مطلات مفتوحة غير مجروحة  _x000d__x000a_- 3 غرف +ريسبشن 3قطع +مطبخ +2حمام _x000d__x000a_- الدور السادس وليس الاخير _x000d__x000a_- الدور 3 شقق _x000d__x000a_- تشطيب سوبر لوكس _x000d__x000a_- كامله العدادات _x000d__x000a_- مباني ثمنينات _x000d__x000a_- اسانسير_x000d__x000a_ - يوجد باكية جراج _x000d__x000a__x000d__x000a_- كود الوحدة : 24000949_x000d__x000a__x000d__x000a_- للتواصل والمعاينة الوكيل العقاري/ محمد عبد السلام _x000d__x000a_-للتواصل والمعاينة الوكيل العقاري / بدر ابو الخير _x000d__x000a_-----------------------------_x000d__x000a_#شقة_للبيع  #الاسكندرية #رشدى _x000d__x000a_#سكني  #ريماكس #ريماكس_برفورمانس _x000d__x000a_#Realstate #Sales #Resale #Architecture #Interiordesign #Residential_x000d__x000a_-------------------------_x000d__x000a_لو عندك شقه عاوز تبيعها او تأجرها فى اسرع وقت_x000d__x000a_للتواصل مع  REMAX Performance _x000d__x000a_  اتصل بنا: 035434004 - 01000730054_x000d__x000a_للتواصل مع المقر الرئيسي مباشرة_x000d__x000a_» مقر الشركة : فيلا 5 شارع رشدي باشا - رشدي"/>
    <s v="شرفة"/>
    <s v="Cash"/>
    <n v="0"/>
    <n v="0"/>
  </r>
  <r>
    <n v="6183484"/>
    <x v="0"/>
    <n v="2050000"/>
    <n v="41000"/>
    <s v="الشقه للبيع 120م حى الجامعه  واجهه بحرى  نص تشطيب"/>
    <s v="منطقة الزعفران, المنصورة, الدقهلية"/>
    <n v="31.034427642822301"/>
    <n v="31.354223251342798"/>
    <x v="3"/>
    <s v="منطقة الزعفران"/>
    <n v="51911"/>
    <s v="Nesreen Gamal"/>
    <n v="3323"/>
    <s v="الحريه للاستثمار العقاري"/>
    <s v="Office 1, Building 1, Al Mansoura, adab street beside faculty of arts, Al Daqahlya,"/>
    <x v="1"/>
    <n v="3"/>
    <n v="1"/>
    <n v="120"/>
    <d v="2024-10-20T00:00:00"/>
    <s v="Oct"/>
    <x v="0"/>
    <n v="94"/>
    <x v="1"/>
    <x v="3"/>
    <x v="3"/>
    <x v="10"/>
    <s v="Al Mansoura"/>
    <s v="منطقة الزعفران"/>
    <m/>
    <s v="شقه للبيــــع 120م  نص تشطيب واستلام فــــورى _x000d__x000a_بجوار بوابه جامعه المنصوره  حى الجامعه  ( الزعفران )_x000d__x000a__x000d__x000a_واجهه بحرى - كامله العدادت _x000d__x000a_3قطع على الشارع _x000d__x000a_الـدور شـقه واحــده ( للخصوصيه )_x000d__x000a_ حصه فى الارض - اسانسير ايطالى _x000d__x000a_واجهة خارجية مميزة - مدخل رخام و جرانيت_x000d__x000a_برج حديث - تهويه ممتازه_x000d__x000a_تصلح للاستتثمار او سكن للطلبه المغتربين_x000d__x000a__x000d__x000a_يتميز البرج بالقرب من منطقه الجامعه بو ابه توكشا وبوابه القريه الاوليمبيه والمطاعم والكافيهات ومول الجامعه بلازا _x000d__x000a__x000d__x000a_لمزيد من التفاصيل والمعاينه اتصل على                                                                                                                                                                                                 أ / نسرين جمال : 01000802170_x000d__x000a_     واتساب : wa.me/+201000802170"/>
    <s v="شرفة"/>
    <s v="Cash"/>
    <n v="0"/>
    <n v="0"/>
  </r>
  <r>
    <n v="6183487"/>
    <x v="0"/>
    <n v="2050000"/>
    <n v="41000"/>
    <s v="شقة للبيع -حي الجامعة -المنصورة -نص تشطيب -بحري"/>
    <s v="منطقة الزعفران, المنصورة, الدقهلية"/>
    <n v="31.034427642822301"/>
    <n v="31.354223251342798"/>
    <x v="3"/>
    <s v="منطقة الزعفران"/>
    <n v="51912"/>
    <s v="Aya Ibrahim"/>
    <n v="3323"/>
    <s v="الحريه للاستثمار العقاري"/>
    <s v="Office 1, Building 1, Al Mansoura, adab street beside faculty of arts, Al Daqahlya,"/>
    <x v="1"/>
    <n v="3"/>
    <n v="1"/>
    <n v="120"/>
    <d v="2024-10-20T00:00:00"/>
    <s v="Oct"/>
    <x v="0"/>
    <n v="94"/>
    <x v="1"/>
    <x v="3"/>
    <x v="3"/>
    <x v="10"/>
    <s v="Al Mansoura"/>
    <s v="منطقة الزعفران"/>
    <m/>
    <s v="شقه للبيــــع 120م  نص تشطيب - استلام فــــورى _x000d__x000a_ فى حى الجامعه  ( الزعفران )_x000d__x000a__x000d__x000a_تقسيمة الشقة :_x000d__x000a_&amp;#34; 3 غرف نوم - رسيبشن قطعتين - حمام - مطبخ - تراس &amp;#34;_x000d__x000a__x000d__x000a_ واجـــــــهه بحـــــــرى _x000d__x000a_ تهوية ممتازة - 3 قطع على الشارع_x000d__x000a_ الـدور شـقه واحــده ( للخصوصيه )_x000d__x000a_ كامـــــلة العـــــــدادات_x000d__x000a_ حصه فى الارض - اسانسير ايطالى _x000d__x000a_تشطيبات واجهة خارجية مميزة - مدخل رخام و جرانيت_x000d__x000a_موقع مميز مكتمل الخدمات_x000d__x000a_بالقرب من جامعة المنصورة_x000d__x000a_تصلح سكن شخصي_x000d__x000a_تصلح استثمار ( سكن للطلبة المغتربين ) _x000d__x000a__x000d__x000a_للتواصل / أ/ أيــة ابــراهــيم / 01061667498_x000d__x000a_للتواصل من خلال لينك واتســــاب / wa.me/+201061667498"/>
    <s v="شرفة, ردهة في المبنى"/>
    <s v="Cash"/>
    <n v="0"/>
    <n v="0"/>
  </r>
  <r>
    <n v="6179426"/>
    <x v="0"/>
    <n v="7350000"/>
    <n v="147000"/>
    <s v="شقة للبيع 329 م جليم (ش أبو قير) - اول سكن"/>
    <s v="شارع ابو قير, جليم, حي شرق, الاسكندرية"/>
    <n v="31.216611862182599"/>
    <n v="29.9386081695557"/>
    <x v="1"/>
    <s v="شارع ابو قير"/>
    <n v="53582"/>
    <s v="Amr Abou Ghaly"/>
    <n v="308"/>
    <s v="RE/MAX Avalon"/>
    <s v="Office 67, Building Cotton Towers, Hay Al Agami, Somoha Alex, Alexandria,"/>
    <x v="1"/>
    <n v="3"/>
    <n v="3"/>
    <n v="329"/>
    <d v="2024-10-20T00:00:00"/>
    <s v="Oct"/>
    <x v="0"/>
    <n v="94"/>
    <x v="1"/>
    <x v="2"/>
    <x v="2"/>
    <x v="8"/>
    <s v="Hay Sharq"/>
    <s v="جليم"/>
    <s v="Hay Sharq Glim Abo Qir St"/>
    <s v="شقة للبيع 329 م جليم (ش أبو قير) - اول سكن - 7,350,000 ج بتسهيلات في السداد - الوكيل / عمرو أبو غالي 01080058760_x000d__x000a_• 3 غرف 6 ريسيبشن 3 حمام._x000d__x000a_• منهم غرفة ماستر._x000d__x000a_• فيو مفتوح._x000d__x000a_• كود : 023804_x000d__x000a_• تواصل واتس اب : https://wa.me/201080058760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174710"/>
    <x v="0"/>
    <n v="5750000"/>
    <n v="115000"/>
    <s v="شقة للبيع 165م رشدي ( شارع ابراهيم حلمي )"/>
    <s v="شارع ابراهيم حلمي, رشدي, حي شرق, الاسكندرية"/>
    <n v="31.2314643859863"/>
    <n v="29.9515056610107"/>
    <x v="1"/>
    <s v="شارع ابراهيم حلمي"/>
    <n v="53769"/>
    <s v="Saja Ahmed"/>
    <n v="3241"/>
    <s v="Coldwell Banker Platinum"/>
    <s v="Office 283, Building aroos el ba7r building, Hay Sharq, el geiish road, Alexandria,"/>
    <x v="1"/>
    <n v="3"/>
    <n v="2"/>
    <n v="165"/>
    <d v="2024-10-19T00:00:00"/>
    <s v="Oct"/>
    <x v="0"/>
    <n v="94"/>
    <x v="1"/>
    <x v="2"/>
    <x v="2"/>
    <x v="8"/>
    <s v="Hay Sharq"/>
    <s v="رشدي"/>
    <s v="Hay Sharq Roushdy Ibrahim Helmy St"/>
    <s v="شقة للبيع 165م رشدي ( شارع ابراهيم حلمي ) - بسعر ( 5,750,000 ج/ كاش ) _x000d__x000a_-3 غرف نوم  ( منهم غرفه ماستر ), 3 ريسيبشن  , 2 حمام_x000d__x000a_- سوبر لوكس_x000d__x000a_- كاملة العدادات _x000d__x000a_- عدد 2 اسانسير_x000d__x000a_- مطلات مفتوحه_x000d__x000a_- شقة مرخصة , بناء 2012_x000d__x000a_- الكود : 301103_x000d__x000a_- فيديو الوحدة : https://youtu.be/LhOR-8g2Hhs_x000d__x000a_- لمزيد من التفاصيل يمكنك التواصل مع الوكيل / سجي حماده عبد الجواد_x000d__x000a_- واتساب :https://wa.me/201557575770_x000d__x000a_- تليفون :01557575770_x000d__x000a_------------------------------------------------------_x000d__x000a_فاذا كنت تبحث عن عقار للشراء او الاستئجار او لديك عقار ترغب في عرضه للبيع او للايجار_x000d__x000a_يمكنك تسجيل بيانات الوحدة : https://bit.ly/CBPlatinum-NewUnit_x000d__x000a_أو يمكنك التواصل على _x000d__x000a_- واتساب https://wa.me/201555220287_x000d__x000a_- واتساب  https://wa.me/201558007004 _x000d__x000a_- تليفون   01555220287 - 01558007003 - 01558007004_x000d__x000a_- رقم ارضي 035459999 - 035426666"/>
    <s v="شرفة"/>
    <s v="Cash"/>
    <n v="0"/>
    <n v="0"/>
  </r>
  <r>
    <n v="6166132"/>
    <x v="0"/>
    <n v="4200000"/>
    <n v="84000"/>
    <s v="شقة 140م للبيع - كيلوبترا - علي البحر مباشر"/>
    <s v="طريق الجيش, كليوباترا, حي شرق, الاسكندرية"/>
    <n v="31.2797355651856"/>
    <n v="30.0094699859619"/>
    <x v="1"/>
    <s v="طريق الجيش"/>
    <n v="52910"/>
    <s v="Shady Ahmed"/>
    <n v="5768"/>
    <s v="HUB Real Estate Consultancy"/>
    <s v="Office Semouha, Building Semouha, Hay Sharq, Semouha, Alexandria,"/>
    <x v="1"/>
    <n v="3"/>
    <n v="2"/>
    <n v="140"/>
    <d v="2024-10-17T00:00:00"/>
    <s v="Oct"/>
    <x v="0"/>
    <n v="94"/>
    <x v="1"/>
    <x v="2"/>
    <x v="2"/>
    <x v="8"/>
    <s v="Hay Sharq"/>
    <s v="كليوباترا"/>
    <s v="Hay Sharq Cleopatra Al Geish Road"/>
    <s v="*شقة للبيع - كيلوبترا -  علي البحر مباشر_x000d__x000a_*  140م_x000d__x000a_* عدد الغرف : 3_x000d__x000a_* عدد قطع الريسبشن : 3_x000d__x000a_* عدد الحمامات : 2_x000d__x000a_* مطبخ _x000d__x000a_* الدور : 1 (عدد ادوار العقار 10) + (عدد الشقق ف الدور 4)_x000d__x000a_* العدادات ( مياه و كهرباء وغاز)_x000d__x000a_* تشطيب  سوبر لوكس _x000d__x000a_* ترخيص العقار _x000d__x000a_* ترخيص الدور_x000d__x000a__x000d__x000a_*السعر : 4,200,000_x000d__x000a_*كود الوحدة : (1048)_x000d__x000a__x000d__x000a_*للمزيد من التفاصيل / وتحديد موعد الزيارات برجاء التواصل علي :ـ الوكيل العقاري :- م.شادي احمد_x000d__x000a_01148555697_x000d__x000a_https://wa.me/201148555697_x000d__x000a__x000d__x000a_*او تشرفنا بمقر الشركة:- _x000d__x000a_-9ش سيد الطنطاوي_امام مجلس الدوله_سموحة_قسم سيدي جابر _الأسكندرية"/>
    <s v="شرفة, حارس أمن"/>
    <s v="Cash"/>
    <n v="0"/>
    <n v="0"/>
  </r>
  <r>
    <n v="6174903"/>
    <x v="0"/>
    <n v="2750000"/>
    <n v="55000"/>
    <s v="شقة 160م للبيع في كومباوند فلوريدا - المندرة"/>
    <s v="شارع النبوي المهندس, المندرة, حي ثان المنتزة, الاسكندرية"/>
    <n v="31.2775058746338"/>
    <n v="30.016607284545898"/>
    <x v="1"/>
    <s v="شارع النبوي المهندس"/>
    <n v="51889"/>
    <s v="Ahmed Abd Elaal"/>
    <n v="769"/>
    <s v="REMAX Performance"/>
    <s v="Office 276, Building 267, Hay Sharq, El Geish Street, Stanley, Alexandria,"/>
    <x v="1"/>
    <n v="3"/>
    <n v="1"/>
    <n v="160"/>
    <d v="2024-10-19T00:00:00"/>
    <s v="Oct"/>
    <x v="0"/>
    <n v="94"/>
    <x v="1"/>
    <x v="2"/>
    <x v="2"/>
    <x v="40"/>
    <s v="Hay Than El Montazah"/>
    <s v="المندرة"/>
    <s v="Hay Than El Montazah El Mandara Al Nabawy El Mohandes St"/>
    <s v="- شقة 160م للبيع في كومباوند فلوريدا - المندرة _x000d__x000a_- مطلات مفتوحة غير مجروحة _x000d__x000a_-(3 غرف + ريسبشن 3 قطع +مطبخ كبير + حمام )  _x000d__x000a_- تشطيب الترا سوبر لوكس_x000d__x000a_- دور 9  و البرج 10 ادوار _x000d__x000a_- مرخصه ، مباني حديثة _x000d__x000a_- كاملة العدادات _x000d__x000a_-2 اسانسير_x000d__x000a__x000d__x000a_- كود الوحده : 24001017_x000d__x000a__x000d__x000a_- للاستفسار والمعاينة الوكيل  العقارى : أ / احمد عبد العال _x000d__x000a_-----------------------------_x000d__x000a_#شقه_للبيع #الاسكندرية #سيدي_بشر #المندرة _x000d__x000a_#سكنى #ريماكس #ريماكس_برفورمانس _x000d__x000a_#Realstate #Sales #Resale #Architecture #Interiordesign #Residential_x000d__x000a_------------------------------_x000d__x000a__x000d__x000a_لو عندك شقه عاوز تبيعها او تأجرها فى اسرع وقت_x000d__x000a_للتواصل مع  REMAX Performance _x000d__x000a_  اتصل بنا: 035434004 - 01000730054_x000d__x000a_للتواصل مع المقر الرئيسي مباشرة_x000d__x000a_» مقر الشركة : فيلا 5 شارع رشدي باشا"/>
    <s v="شرفة"/>
    <s v="Cash"/>
    <n v="0"/>
    <n v="0"/>
  </r>
  <r>
    <n v="6175630"/>
    <x v="0"/>
    <n v="4200000"/>
    <n v="84000"/>
    <s v="شقة 162م للبيع - سابا باشا"/>
    <s v="شارع مصطفي فهمي, جليم, حي شرق, الاسكندرية"/>
    <n v="31.238927841186499"/>
    <n v="29.961168289184599"/>
    <x v="1"/>
    <s v="شارع مصطفي فهمي"/>
    <n v="52910"/>
    <s v="Shady Ahmed"/>
    <n v="5768"/>
    <s v="HUB Real Estate Consultancy"/>
    <s v="Office Semouha, Building Semouha, Hay Sharq, Semouha, Alexandria,"/>
    <x v="1"/>
    <n v="3"/>
    <n v="2"/>
    <n v="162"/>
    <d v="2024-10-19T00:00:00"/>
    <s v="Oct"/>
    <x v="0"/>
    <n v="94"/>
    <x v="1"/>
    <x v="2"/>
    <x v="2"/>
    <x v="8"/>
    <s v="Hay Sharq"/>
    <s v="جليم"/>
    <s v="Hay Sharq Glim Mostafa Fahmy St"/>
    <s v="*شقة للبيع - سابا باشا_x000d__x000a_*  162م_x000d__x000a_* عدد الغرف : 3_x000d__x000a_* عدد قطع الريسبشن : 2_x000d__x000a_* عدد الحمامات : 2_x000d__x000a_* مطبخ _x000d__x000a_* الدور : 2 (عدد ادوار العقار 6) + (عدد الشقق ف الدور 3)_x000d__x000a_* العدادات ( مياه و كهرباء وغاز)_x000d__x000a_* تشطيب  سوبر لوكس _x000d__x000a_* أسانسيرات : 1_x000d__x000a_* سنة البناء : 2016_x000d__x000a_* ترخيص العقار _x000d__x000a_* ترخيص الدور_x000d__x000a__x000d__x000a_*السعر : 4,200,000_x000d__x000a_*كود الوحدة : (1051)_x000d__x000a__x000d__x000a_*للمزيد من التفاصيل / وتحديد موعد الزيارات برجاء التواصل علي :ـ الوكيل العقاري :- م.شادي احمد_x000d__x000a_01148555697_x000d__x000a_https://wa.me/201148555697_x000d__x000a__x000d__x000a_*او تشرفنا بمقر الشركة:- _x000d__x000a_-9ش سيد الطنطاوي_امام مجلس الدوله_سموحة_قسم سيدي جابر _الأسكندرية"/>
    <s v="شرفة, حارس أمن"/>
    <s v="Cash"/>
    <n v="0"/>
    <n v="0"/>
  </r>
  <r>
    <n v="6174495"/>
    <x v="0"/>
    <n v="4250000"/>
    <n v="85000"/>
    <s v="شقة 210م للبيع - بولكلي"/>
    <s v="شارع وينجت, بولكلي, حي شرق, الاسكندرية"/>
    <n v="31.226863861083999"/>
    <n v="29.957422256469702"/>
    <x v="2"/>
    <s v="شارع وينجت"/>
    <n v="52910"/>
    <s v="Shady Ahmed"/>
    <n v="5768"/>
    <s v="HUB Real Estate Consultancy"/>
    <s v="Office Semouha, Building Semouha, Hay Sharq, Semouha, Alexandria,"/>
    <x v="1"/>
    <n v="3"/>
    <n v="2"/>
    <n v="210"/>
    <d v="2024-10-19T00:00:00"/>
    <s v="Oct"/>
    <x v="0"/>
    <n v="94"/>
    <x v="1"/>
    <x v="2"/>
    <x v="2"/>
    <x v="8"/>
    <s v="Hay Sharq"/>
    <s v="بولكلي"/>
    <s v="Hay Sharq Bolkly Winget St"/>
    <s v="*شقة للبيع - بولكلي _x000d__x000a_*  210م_x000d__x000a_* عدد الغرف : 3 + واحدة ماستر_x000d__x000a_* عدد قطع الريسبشن : 4_x000d__x000a_* عدد الحمامات : 2_x000d__x000a_* مطبخ _x000d__x000a_* الدور : 3 (عدد ادوار العقار 13) + (عدد الشقق ف الدور 2)_x000d__x000a_* العدادات ( مياه و كهرباء وغاز)_x000d__x000a_* تشطيب  سوبر لوكس _x000d__x000a_* ترخيص العقار _x000d__x000a_* ترخيص الدور_x000d__x000a__x000d__x000a_*السعر (شامل دواليب المطبخ) : 4,250,000_x000d__x000a_*كود الوحدة : (1049)_x000d__x000a__x000d__x000a_*للمزيد من التفاصيل / وتحديد موعد الزيارات برجاء التواصل علي :ـ الوكيل العقاري :- م.شادي احمد_x000d__x000a_01148555697_x000d__x000a_https://wa.me/201148555697_x000d__x000a__x000d__x000a_*او تشرفنا بمقر الشركة:- _x000d__x000a_-9ش سيد الطنطاوي_امام مجلس الدوله_سموحة_قسم سيدي جابر _الأسكندرية."/>
    <s v="شرفة, حارس أمن, تجهيزات مطبخ"/>
    <s v="Cash"/>
    <n v="0"/>
    <n v="0"/>
  </r>
  <r>
    <n v="6169383"/>
    <x v="0"/>
    <n v="3200000"/>
    <n v="64000"/>
    <s v="شقة 160 م للبيع محرم بك على ترام زين العابدين"/>
    <s v="شارع زين العابدين, محرم بك, حي وسط, الاسكندرية"/>
    <n v="31.266304016113299"/>
    <n v="30.004236221313501"/>
    <x v="1"/>
    <s v="شارع زين العابدين"/>
    <n v="51889"/>
    <s v="Ahmed Abd Elaal"/>
    <n v="769"/>
    <s v="REMAX Performance"/>
    <s v="Office 276, Building 267, Hay Sharq, El Geish Street, Stanley, Alexandria,"/>
    <x v="1"/>
    <n v="3"/>
    <n v="1"/>
    <n v="160"/>
    <d v="2024-10-17T00:00:00"/>
    <s v="Oct"/>
    <x v="0"/>
    <n v="94"/>
    <x v="1"/>
    <x v="2"/>
    <x v="2"/>
    <x v="12"/>
    <s v="Hay Wasat"/>
    <s v="محرم بك"/>
    <s v="Hay Wasat Moharam Bek Zein Al Abdeen St"/>
    <s v="- شقة 160 م للبيع محرم بك على ترام زين العابدين _x000d__x000a_- مطلات مفتوحة غير مجروحة_x000d__x000a_- 3 غرف + ريسبشن 3 قطع +  مطبخ + 2حمام + 2بلكونة _x000d__x000a_- تشطيب سوبر لوكس_x000d__x000a_- دور خامس والعقار 15 دور _x000d__x000a_- شقة مرخصة , بناء 2010_x000d__x000a_- كاملة العدادات ( قديمه )_x000d__x000a_- 2 سلم_x000d__x000a_- 2  اسانسير_x000d__x000a__x000d__x000a_- كود الوحده : 24000951_x000d__x000a__x000d__x000a_- للاستفسار والمعاينة الوكيل  العقارى : أ / احمد عبد العال _x000d__x000a_-----------------------------_x000d__x000a_#شقه_للبيع #الاسكندرية #محرم_بك _x000d__x000a_#سكنى #ريماكس #ريماكس_برفورمانس _x000d__x000a_#Realstate #Sales #Resale #Architecture #Interiordesign #Residential_x000d__x000a_-----------------------------_x000d__x000a_لو عندك شقه عاوز تبيعها او تأجرها فى اسرع وقت_x000d__x000a_للتواصل مع  REMAX Performance _x000d__x000a_  اتصل بنا: 035434004 - 01000730054_x000d__x000a_للتواصل مع المقر الرئيسي مباشرة_x000d__x000a_» مقر الشركة : فيلا 5 شارع رشدي باشا"/>
    <s v="شرفة"/>
    <s v="Cash"/>
    <n v="0"/>
    <n v="0"/>
  </r>
  <r>
    <n v="6190528"/>
    <x v="0"/>
    <n v="8500000"/>
    <n v="170000"/>
    <s v="شقه ٣غرف بقلب الشيخ زايد ايفوار ويست بمقدم ٥%"/>
    <s v="فيلدج ويست, كمبوندات الشيخ زايد, الشيخ زايد, الجيزة"/>
    <n v="30.048093795776399"/>
    <n v="31.020053863525401"/>
    <x v="2"/>
    <s v="فيلدج ويست"/>
    <n v="49866"/>
    <s v="Kareem Yasser"/>
    <n v="3727"/>
    <s v="UNIT X Real Estate"/>
    <s v="Office 308, Building 4, Sheikh Zayed City, 308 Plaza Sheikh Zayed City --Giza- Egypt, Giza,"/>
    <x v="0"/>
    <n v="3"/>
    <n v="3"/>
    <n v="159"/>
    <d v="2024-10-21T00:00:00"/>
    <s v="Oct"/>
    <x v="0"/>
    <n v="94"/>
    <x v="0"/>
    <x v="1"/>
    <x v="1"/>
    <x v="2"/>
    <s v="Sheikh Zayed City"/>
    <s v="كمبوندات الشيخ زايد"/>
    <s v="Sheikh Zayed City Sheikh Zayed Compounds Village West"/>
    <s v="نظام الدفع : مقدم ٥% واقساط علي ٨سنوات_x000d__x000a_الموقع : علي اعلي تبه في الشيخ زايد بشارع النزهه بالقرب من النادي الاهلي_x000d__x000a_مساحه المشروع : ٧٧ فدان (٨٠% مساحات خضراء) و ٩٢ % من المشروع فيلات ودوبلكسات_x000d__x000a__x000d__x000a_خدمات المشروع :- _x000d__x000a__x000d__x000a_كلوب هاوس _x000d__x000a_حمامات سباحه _x000d__x000a_تراك للجري والدراجات _x000d__x000a_مطاعم &amp;amp;كافيهات _x000d__x000a_منطقه تجاريه_x000d__x000a__x000d__x000a_عن الشركه المطوره :-_x000d__x000a__x000d__x000a_تأسست شركة بايونيرز للاستثمار والتنمية العقارية في عام 2017 وفي وقت قصير نجحت في ترك أثر واضح ومميز وتطوير العديد من المفاهيم المرتبطة بمجالات الاستثمار وتطوير العقارات في مصر ومن مشاريعها :-_x000d__x000a__x000d__x000a_كمبوند ذا بروكس القاهرة الجديدة_x000d__x000a_منتجع جبال العين السخنة_x000d__x000a_الهضبة 6 أكتوبر_x000d__x000a_كمبوند ستون بارك القاهرة الجديدة_x000d__x000a_كمبوند ستون ريزيدنس"/>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80161"/>
    <x v="0"/>
    <n v="5000000"/>
    <n v="100000"/>
    <s v="شقه للبيع مع ماونتن فيو بمقدم 5% اقساط على 9 سنوات"/>
    <s v="ماونتن فيو أي سيتي أكتوبر, كمبوندات 6 أكتوبر, مدينة 6 أكتوبر, الجيزة"/>
    <n v="30.005073547363299"/>
    <n v="30.9290466308594"/>
    <x v="2"/>
    <s v="ماونتن فيو أي سيتي أكتوبر"/>
    <n v="45746"/>
    <s v="Eslam Khaled"/>
    <n v="1090"/>
    <s v="Egypt Best Properties West"/>
    <s v="Office 7, Building El Saraya Mall beside seoudi, Sheikh Zayed City, El Saraya Mall, Giza,"/>
    <x v="0"/>
    <n v="3"/>
    <n v="3"/>
    <n v="155"/>
    <d v="2024-10-20T00:00:00"/>
    <s v="Oct"/>
    <x v="0"/>
    <n v="94"/>
    <x v="0"/>
    <x v="1"/>
    <x v="1"/>
    <x v="1"/>
    <s v="6 October City"/>
    <s v="كمبوندات ٦ أكتوبر"/>
    <s v="6 October City 6 October Compounds Mountain View Icity October"/>
    <s v="شقه للبيع مع ماونتن فيو بمقدم 5% اقساط على 9 سنوات _x000d__x000a_                                                                                                                                                                                                                                                                                            _x000d__x000a_عن الكومباوند :_x000d__x000a_كمبوند ماونتن فيو اي سيتي أكتوبر Icity October_x000d__x000a_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_x000a_يحتوي أي سيتي على مجموعة من الحدائق المميزة التي تختلف تصميماتها بشكل رائع، وهي كالتالي:_x000d__x000a_•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_x000a_•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_x000a_• إلى جانب وجود ممشى سياحي يبلغ طوله 10 كيلومترات مربع، مصمم لعشاق الركض والسير وسط الطبيعة._x000d__x000a_موقع ماونتن فيو اي سيتي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80162"/>
    <x v="0"/>
    <n v="6000000"/>
    <n v="120000"/>
    <s v="شقه للبيع متشطبه بالكامل في الشيخ زايد قسط 8 سنوات"/>
    <s v="فيلدج ويست, كمبوندات الشيخ زايد, الشيخ زايد, الجيزة"/>
    <n v="30.048093795776399"/>
    <n v="31.020053863525401"/>
    <x v="2"/>
    <s v="فيلدج ويست"/>
    <n v="45746"/>
    <s v="Eslam Khaled"/>
    <n v="1090"/>
    <s v="Egypt Best Properties West"/>
    <s v="Office 7, Building El Saraya Mall beside seoudi, Sheikh Zayed City, El Saraya Mall, Giza,"/>
    <x v="0"/>
    <n v="3"/>
    <n v="2"/>
    <n v="130"/>
    <d v="2024-10-20T00:00:00"/>
    <s v="Oct"/>
    <x v="0"/>
    <n v="94"/>
    <x v="0"/>
    <x v="1"/>
    <x v="1"/>
    <x v="2"/>
    <s v="Sheikh Zayed City"/>
    <s v="كمبوندات الشيخ زايد"/>
    <s v="Sheikh Zayed City Sheikh Zayed Compounds Village West"/>
    <s v="شقه متشطبه بالكامل متشطبه بالكامل في الشيخ زايد _x000d__x000a_امتلك شقتك الان بمقدم و اقساط على 8 سنوات بموقع متميز_x000d__x000a_ _x000d__x000a_قامت شركة درة للتطوير العقاري بتصميم الكمبوند على الطراز الفرنسي العالمي الحديث على أيدي مجموعة من أمهر المهندسين والمصممين المعماريين المحترفين بأحدث الشركات الهندسية الفرنسية، وقد ظهرت روعة التصميمات في المساحات الخضراء الواسعة التي تحيط بالمباني السكنية من جميع الجهات_x000d__x000a_                                                                                                                                                                                                                                                                                                                                                                                                                                                                                      الموقع :                                                     _x000d__x000a_بالقرب من ابراج زيد_x000d__x000a_بالقرب من كارما كاي_x000d__x000a_بالقرب من محور 26 يوليو_x000d__x000a_بالقرب من هايبر وان_x000d__x000a_بالقرب من شارع المستقبل_x000d__x000a_----------------------------------------------_x000d__x000a_الخدمات : _x000d__x000a_سمارت سيستيم                                                              _x000d__x000a_كاميرات مراقبة                                                              _x000d__x000a_أفراد أمن مدربة                                                     _x000d__x000a_صالة للجيم وسبا وجاكوزي للرجال والسيدات                        _x000d__x000a_مركز للثقافة على أعلى مُستوى                                 _x000d__x000a_يُوجد بالكمبوند حمامات سباحة مميزة                              _x000d__x000a_كلوب هاوس                                            _x000d__x000a_حمامات سباح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86733"/>
    <x v="0"/>
    <n v="800000"/>
    <n v="16000"/>
    <s v="شقة متشطبة بجاردن في الشيخ زايد بتقسيط 9 سنوات"/>
    <s v="نايا ويست, كمبوندات الشيخ زايد, الشيخ زايد, الجيزة"/>
    <n v="30.083604812622099"/>
    <n v="30.889701843261701"/>
    <x v="2"/>
    <s v="نايا ويست"/>
    <n v="43633"/>
    <s v="Coldwell Banker Hb"/>
    <n v="450"/>
    <s v="CBE New Homes"/>
    <s v="Office Plot 77, Building First Sector, New Cairo City, 90th Street, Cairo,"/>
    <x v="0"/>
    <n v="3"/>
    <n v="3"/>
    <n v="175"/>
    <d v="2024-10-21T00:00:00"/>
    <s v="Oct"/>
    <x v="0"/>
    <n v="94"/>
    <x v="0"/>
    <x v="1"/>
    <x v="1"/>
    <x v="2"/>
    <s v="Sheikh Zayed City"/>
    <s v="كمبوندات الشيخ زايد"/>
    <s v="Sheikh Zayed City Sheikh Zayed Compounds Naia West"/>
    <s v="شقة للبيع في نايا ويست, كمبوندات الشيخ زايد_x000d__x000a__x000d__x000a__x000d__x000a__x000d__x000a_امتلك منزلك بأقل مقدم في كمبوند نايا ويست في زايد الجديدة والتقسيط على 9 سنوات بدون فوائد_x000d__x000a__x000d__x000a__x000d__x000a__x000d__x000a_شقة 175 متر مربع بحديقة كبيرة تتكون من :_x000d__x000a__x000d__x000a__x000d__x000a__x000d__x000a_- 3 غرف نوم منهم غرفة نوم رئيسية_x000d__x000a__x000d__x000a_- 3 حمامات_x000d__x000a__x000d__x000a_- ريسبشن 3 قطع_x000d__x000a__x000d__x000a_- مطبخ_x000d__x000a__x000d__x000a_- 2 تراس_x000d__x000a__x000d__x000a__x000d__x000a__x000d__x000a_بسعر 15.866.000 بأقل مقدم والتقسيط على 9 سنوات بدون فوائد_x000d__x000a__x000d__x000a__x000d__x000a__x000d__x000a_يقام المشروع على مساحة 140 فدان عرض 490 م عمق 1200 م - مخصص 14% للمباني و 86% للخدمات والمساحات الخضراء_x000d__x000a__x000d__x000a__x000d__x000a__x000d__x000a_لتوفير أعلى مستوى من الخصوصية والأمان لك ولعائلتك_x000d__x000a__x000d__x000a__x000d__x000a__x000d__x000a_خدمات المشروع:_x000d__x000a__x000d__x000a__x000d__x000a__x000d__x000a_- مساحات خضراء_x000d__x000a__x000d__x000a_- الممرات المائية والنوافير_x000d__x000a__x000d__x000a_- المدرسة الدولية_x000d__x000a__x000d__x000a_- أماكن مخصصة للأطفال_x000d__x000a__x000d__x000a_- مسجد_x000d__x000a__x000d__x000a_- جراجات آمنة_x000d__x000a__x000d__x000a_- أماكن للاسترخاء_x000d__x000a__x000d__x000a_- العيادات الطبية_x000d__x000a__x000d__x000a_- حمامات سباحة لجميع الأعمار_x000d__x000a__x000d__x000a_- كاميرات مراقبة_x000d__x000a__x000d__x000a_- النادي_x000d__x000a__x000d__x000a__x000d__x000a__x000d__x000a_موقع المشروع :_x000d__x000a__x000d__x000a__x000d__x000a__x000d__x000a_- دقيقتين من محور الضبعة_x000d__x000a__x000d__x000a_- 3 دقائق من وصلة دهشور_x000d__x000a__x000d__x000a_- 7 دقائق من محور 26 يوليو ومطار سفنكس الدولي_x000d__x000a__x000d__x000a_- 10 دقائق من محور روض الفرج_x000d__x000a__x000d__x000a_- 10 دقائق من القرية الذكية_x000d__x000a__x000d__x000a_- 10 دقائق من مول العرب"/>
    <s v="شرفة, حديقة خاصة, مسبح مشترك, نادي صحي مشترك, حارس أمن, موقف مغطى, خزائن حائط, غرفة للملابس, تجهيزات مطبخ, مطل على معلم رئيسي, صالة رياضة مشتركة, ردهة في المبنى"/>
    <s v="Installments"/>
    <n v="0"/>
    <n v="0"/>
  </r>
  <r>
    <n v="6213378"/>
    <x v="0"/>
    <n v="4758000"/>
    <n v="95160"/>
    <s v="ريسيل 164م  جاهزة للسكن وتكملة اقساط على اطول فترة"/>
    <s v="فيلدج ويست, كمبوندات الشيخ زايد, الشيخ زايد, الجيزة"/>
    <n v="30.048093795776399"/>
    <n v="31.020053863525401"/>
    <x v="2"/>
    <s v="فيلدج ويست"/>
    <n v="28532"/>
    <s v="Kholoud Mohammed"/>
    <n v="2931"/>
    <s v="Promax Property Investors"/>
    <s v="Office Office 206, Building A3 building, 6th of October City, Kazan Plaza, Giza,"/>
    <x v="0"/>
    <n v="3"/>
    <n v="3"/>
    <n v="164"/>
    <d v="2024-10-24T00:00:00"/>
    <s v="Oct"/>
    <x v="0"/>
    <n v="94"/>
    <x v="0"/>
    <x v="1"/>
    <x v="1"/>
    <x v="2"/>
    <s v="Sheikh Zayed City"/>
    <s v="كمبوندات الشيخ زايد"/>
    <s v="Sheikh Zayed City Sheikh Zayed Compounds Village West"/>
    <s v="امتلك شقتك في ارقى كمبوند بالشيخ زايد Village West السعر شامل التشطيبات + التكييفات + الجراج_x000d__x000a__x000d__x000a_شقه 164م مكون من :_x000d__x000a__x000d__x000a_- 3 غرف نوم منهم غرفة ماستر_x000d__x000a_- 3 حمام_x000d__x000a_- رسيبشن قطعتين_x000d__x000a_- مطبخ واسع_x000d__x000a_- 2 تراس_x000d__x000a__x000d__x000a_بمقدم 4,758,000 وتكملة اقساط_x000d__x000a__x000d__x000a_كمبوند Village West مصمم على مساحة 125م مقسمه الى 60 فدان مرحله اولى + 60 فدان مرحله ثانيه - يفصل بينهم منطقة خدمية مساحة 5 فدان_x000d__x000a__x000d__x000a_و لكل مرحلة Club house + مسجد + بوابات الكترونيه_x000d__x000a__x000d__x000a_كمان موفرين ليك و لاسرتك كافة الخدمات اللي هتحتاجوها داخل الكمبوند :_x000d__x000a__x000d__x000a_- منطقة خدميه بها مطاعم و كافيهات و محلات تجارية_x000d__x000a_- امن و حراسة 24 ساعة_x000d__x000a_- فريق صيانة 24 ساعة_x000d__x000a_- اماكن مخصصة للاطفال مامنه_x000d__x000a_- بوابات الكترونيه_x000d__x000a_- كاميرات مراقبه_x000d__x000a_- جراجات خاصة_x000d__x000a_- مساجد_x000d__x000a_- نادي صحي_x000d__x000a_- مساحات خضراء و لاجون_x000d__x000a_- جميع الوحدات بتتسلم متشطبه بالتكييفات + الجراج_x000d__x000a__x000d__x000a_وكمان هتستمتع بموقع مميز جدا حيث يقع الكمبوند :_x000d__x000a__x000d__x000a_- بقلب الشيخ زايد مدخل 1_x000d__x000a_- خلف Hyper One مباشرة_x000d__x000a_- سور في سور مع مشروع Emaar_x000d__x000a_- خلف مشروع Royal City_x000d__x000a_- على طريق رئيسي موازي لمحور 26 يوليو_x000d__x000a__x000d__x000a_للمزيد من التفاصيل والمعلومات تواصل معنا فون او واتس اب على 01006667804"/>
    <s v="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11982"/>
    <x v="0"/>
    <n v="4075000"/>
    <n v="81500"/>
    <s v="ريسيل من المالك مباشر 176م بالسعر القديم وبالتقسيط"/>
    <s v="أو ويست, كمبوندات 6 أكتوبر, مدينة 6 أكتوبر, الجيزة"/>
    <n v="29.969215393066399"/>
    <n v="30.992832183837901"/>
    <x v="2"/>
    <s v="أو ويست"/>
    <n v="28532"/>
    <s v="Kholoud Mohammed"/>
    <n v="2931"/>
    <s v="Promax Property Investors"/>
    <s v="Office Office 206, Building A3 building, 6th of October City, Kazan Plaza, Giza,"/>
    <x v="0"/>
    <n v="3"/>
    <n v="3"/>
    <n v="176"/>
    <d v="2024-10-24T00:00:00"/>
    <s v="Oct"/>
    <x v="0"/>
    <n v="94"/>
    <x v="0"/>
    <x v="1"/>
    <x v="1"/>
    <x v="1"/>
    <s v="6 October City"/>
    <s v="كمبوندات ٦ أكتوبر"/>
    <s v="6 October City 6 October Compounds O West"/>
    <s v="امتلك بيتك في ارقى كمبوند OWest_x000d__x000a__x000d__x000a_شقة 176م مكون من:_x000d__x000a__x000d__x000a_- 3 غرف نوم منهم غرفة ماستر_x000d__x000a_- 3 حمام _x000d__x000a_-  رسيبشن 3 قطع_x000d__x000a_- مطبخ واسع_x000d__x000a_- 2 تراس_x000d__x000a__x000d__x000a_بسعر 9,500,000_x000d__x000a__x000d__x000a_مطلوب 4,075,000_x000d__x000a__x000d__x000a_و وفرنالك كل الخدمات المهمه بالنسبه ليك و لاسرتك داخل OWest يعني مش هتحتاج تخرج بره الكمبوند :_x000d__x000a__x000d__x000a_- 4 مدارس انترناشونال_x000d__x000a_- فندقان_x000d__x000a_- مراكز خدمية بكل مجمع سكني_x000d__x000a_- مساحات خضراء منتشرة بكافة انحاء الكمبوند_x000d__x000a_- مستشفى متكاملة الخدمات العلاجية_x000d__x000a_- منطقة تجارية متكاملة_x000d__x000a_- نادي صحي ضخم يضم (حمامات سباحة - ملاعب - جيم - صبا - جاكوزي)_x000d__x000a_- اماكن مخصصة للاطفال مأمنة بالكامل_x000d__x000a_- امن و حراسة على مدار اليوم_x000d__x000a_- كاميرات مراقبة في كافة انحاء الكمبوند_x000d__x000a_- بوابات الكترونية_x000d__x000a_- جراجات مأمنة بالكامل_x000d__x000a__x000d__x000a_و استمتع بموقع ممتز جدا حيث يقع الكمبوند بالقرب من :_x000d__x000a__x000d__x000a_- 3 دقايق من مول مصر_x000d__x000a_- 3 دقايق من وصلة دهشور_x000d__x000a_- 5 دقايق من ميان جهينة و مول العرب_x000d__x000a_- على طريق الواحات_x000d__x000a_- 10 دقايق من محور 26 يوليو_x000d__x000a_- 7 دقايق من اركان بلازا - كابيتال بيزنس بارك_x000d__x000a_- 7 دقايق من الدائري_x000d__x000a__x000d__x000a_للمزيد من التفاصيل و المعلومات تواصل معنا فون او واتس اب على 01006667804"/>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00240"/>
    <x v="0"/>
    <n v="4500000"/>
    <n v="90000"/>
    <s v="شقة متشطبة للبيع  في فيلدج ويست الشيخ زايد"/>
    <s v="فيلدج ويست, كمبوندات الشيخ زايد, الشيخ زايد, الجيزة"/>
    <n v="30.048093795776399"/>
    <n v="31.020053863525401"/>
    <x v="2"/>
    <s v="فيلدج ويست"/>
    <n v="52902"/>
    <s v="Mayar Muhammed"/>
    <n v="5494"/>
    <s v="Oaks Real Estate"/>
    <s v="Office 9, Building 1, New Cairo City, sodic, Cairo,"/>
    <x v="0"/>
    <n v="3"/>
    <n v="2"/>
    <n v="167"/>
    <d v="2024-10-23T00:00:00"/>
    <s v="Oct"/>
    <x v="0"/>
    <n v="94"/>
    <x v="0"/>
    <x v="1"/>
    <x v="1"/>
    <x v="2"/>
    <s v="Sheikh Zayed City"/>
    <s v="كمبوندات الشيخ زايد"/>
    <s v="Sheikh Zayed City Sheikh Zayed Compounds Village West"/>
    <s v="شقة متشطبة بالكامل بكمبوند فيلدج ويست الشيخ زايد _x000d__x000a_- تفاصيل :_x000d__x000a_ المساحة : 167 م _x000d__x000a_3 غرف نوم _x000d__x000a_متشطبة بالكامل_x000d__x000a_-  نظام السداد :_x000d__x000a_مطلوب كاش :4,500,000 _x000d__x000a_والباقى تقسيط على 3 سنين_x000d__x000a_للتواصل والاستفسارات 01286599901_x000d__x000a__x000d__x000a_**********************_x000d__x000a_كمبوند فيلدج ويست الشيخ زايد على بعد 3 دقائق من رويال سيتي._x000d__x000a_Compound Village West Sheikh Zayed على بعد مسافة قصيرة من مشروع كايرو جيت._x000d__x000a_يفصل كمبوند فيلدج ويست عن الطريق الصحراوي حوالي 4 دقائق._x000d__x000a_يمكن الوصول إلى الكمبوند من هايبر وان خلال 3 دقائق فقط._x000d__x000a_قريب من كمبوند 205 وأبراج زيد.مبوند فيلدج ويست الشيخ زايد"/>
    <s v="تكييف مركزي, مسبح مشترك, نادي صحي مشترك, حارس أمن, موقف مغطى, غرفة للملابس, مطل على معلم رئيسي, صالة رياضة مشتركة, ردهة في المبنى"/>
    <s v="Cash Installments"/>
    <n v="0"/>
    <n v="0"/>
  </r>
  <r>
    <n v="6205335"/>
    <x v="0"/>
    <n v="5427000"/>
    <n v="108540"/>
    <s v="ريسيل 155م استلام فوري سعر شامل النادي والجراج"/>
    <s v="ماونتن فيو أي سيتي أكتوبر, كمبوندات 6 أكتوبر, مدينة 6 أكتوبر, الجيزة"/>
    <n v="30.005073547363299"/>
    <n v="30.9290466308594"/>
    <x v="2"/>
    <s v="ماونتن فيو أي سيتي أكتوبر"/>
    <n v="28532"/>
    <s v="Kholoud Mohammed"/>
    <n v="2931"/>
    <s v="Promax Property Investors"/>
    <s v="Office Office 206, Building A3 building, 6th of October City, Kazan Plaza, Giza,"/>
    <x v="0"/>
    <n v="3"/>
    <n v="3"/>
    <n v="155"/>
    <d v="2024-10-23T00:00:00"/>
    <s v="Oct"/>
    <x v="0"/>
    <n v="94"/>
    <x v="0"/>
    <x v="1"/>
    <x v="1"/>
    <x v="1"/>
    <s v="6 October City"/>
    <s v="كمبوندات ٦ أكتوبر"/>
    <s v="6 October City 6 October Compounds Mountain View Icity October"/>
    <s v="اسكن انت و اسرتك وسط ارقى المجتمعات السكنيه بقلب مدينة 6 اكتوبر في كمبوند Mountain View i-City_x000d__x000a__x000d__x000a_شقه 155م مكونه من :_x000d__x000a__x000d__x000a_- 3 غرف نوم منهم غرفة ماستر_x000d__x000a_- 3 حمام + مطبخ_x000d__x000a_- رسيبشن قطعتين_x000d__x000a_- 2 تراس_x000d__x000a__x000d__x000a_بسعر 5,810,000 شامل الجراج وعضوية النادي والمخزن_x000d__x000a__x000d__x000a_مطلوب مقدم 5,427,000_x000d__x000a__x000d__x000a_وعشان راحتك انت و اسرتك تهمنا وفرنالكم ارقى الخدمات اللي هتحتاجوها:_x000d__x000a__x000d__x000a_- نادي صحي يضم حمامات سباحة وملاعب_x000d__x000a_- مدارس_x000d__x000a_- محلات تجاريه_x000d__x000a_- مطاعم كافيهات_x000d__x000a_- مساحات خضراء ضخمه_x000d__x000a_- كاميرات مراقبه منتشرة بكافة انحاء الكمبوند_x000d__x000a_- امن و حراسة_x000d__x000a_- اماكن مخصصة للاطفال_x000d__x000a_- انذار حريق_x000d__x000a_- كرنيش للسير_x000d__x000a_- تراك للجري و المشي و ركوب الدراجات_x000d__x000a_- الكمبوند يعمل بالطاقة الشمسية_x000d__x000a_- جراجات اسفل المباني_x000d__x000a_- بوابات الكترونيه_x000d__x000a__x000d__x000a_و استمتع بموقع مميز ليك انت و اسرتك حيث يقع الكمبوند :_x000d__x000a__x000d__x000a_- 5 دقائق من ميدان جهينه و مول العرب_x000d__x000a_- 10 دقائق من مول مصر_x000d__x000a_- بالقرب من مجموعة مدارس و جامعات و مستشفيات دوليه_x000d__x000a_- 4 دقائق من مدخل زايد_x000d__x000a_- دقيقتين من نادي الصيد_x000d__x000a_- 3ك من ماونتن فيو تشيل اوت بارك_x000d__x000a__x000d__x000a_للمزيد من التفاصيل والمعلومات تواصل معنا فون او واتس اب على 01006667804"/>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05387"/>
    <x v="0"/>
    <n v="7728000"/>
    <n v="154560"/>
    <s v="شقة 127م متشطبة افضل سعر في صن كابيتال بمقدم 10%"/>
    <s v="صن كابيتال, طريق الفيوم الصحراوى, مدينة 6 أكتوبر, الجيزة"/>
    <n v="29.8166999816894"/>
    <n v="31.0499992370606"/>
    <x v="2"/>
    <s v="صن كابيتال"/>
    <n v="40296"/>
    <s v="Abanoub Adel"/>
    <n v="1873"/>
    <s v="La Plage Group"/>
    <s v="Office الدور الخامس, Building شقه ٥٠٢, Nasr City, ٢١ ش الخليفه المامون روكسى, Cairo,"/>
    <x v="0"/>
    <n v="3"/>
    <n v="2"/>
    <n v="127"/>
    <d v="2024-10-23T00:00:00"/>
    <s v="Oct"/>
    <x v="0"/>
    <n v="94"/>
    <x v="0"/>
    <x v="1"/>
    <x v="1"/>
    <x v="1"/>
    <s v="6 October City"/>
    <s v="طريق الفيوم الصحراوى"/>
    <s v="6 October City Fayoum Desert Road Sun Capital"/>
    <s v="-شقة متشطبة بمقدم 10% في كمبوند Sun Capital Arabia - مدينة 6 أكتوبر_x000d__x000a_-أميز لوكيشن بمدينة 6 أكتوبر بالعاصمة السياحية الجديدة :_x000d__x000a_فى منطقة الأهرامات والمتحف المصرى الكبير_x000d__x000a__x000d__x000a_-إطلالة رائعة على الأهرامات وطريق مصر اسكندرية الصحراوى_x000d__x000a__x000d__x000a_-كاملة المرافق ( غاز - مياه - كهرباء )_x000d__x000a__x000d__x000a__x000d__x000a_نوع الوحدة : شقة متشطبة_x000d__x000a__x000d__x000a_• المساحة : 127 م_x000d__x000a__x000d__x000a_• غرف النوم : 3_x000d__x000a__x000d__x000a_• الحمامات : 2_x000d__x000a__x000d__x000a_• ريسيبشن كبير_x000d__x000a__x000d__x000a_• تسليم : سنتين_x000d__x000a__x000d__x000a_• السعر الاجمالي: 7,728,000 ج_x000d__x000a__x000d__x000a_• مقدم 10% ( 772,000 ج ) والباقي تقسيط علي 6 سنوات اقساط متساوية_x000d__x000a__x000d__x000a__x000d__x000a_مميزات المشروع:_x000d__x000a__x000d__x000a_• حديقة مفتوحة_x000d__x000a_• 2 مدرسة إنترناشيونال_x000d__x000a_• تأمين جميع مداخل الكمبوبد ببوابات إلكترونية_x000d__x000a_• مسارات للتنزه يتخللها لاند سكيب ونوافير مياه_x000d__x000a_• يتمتع كمبوند صن كابيتال اكتوبر بإطلالة مُباشرة على أهرامات الجيزة_x000d__x000a_• تخصيص مساحة لإقامة جيم وسبا وأماكن مخصصة لممارسة الرياضة_x000d__x000a_• ساحة الشمس، وهى أكبر ساحة من نوعها بمنطقة الشرق الأوسط بالكامل"/>
    <s v="شرفة, مسبح مشترك, نادي صحي مشترك, حارس أمن, موقف مغطى, مطل على بحيرات, مطل على معلم رئيسي, ردهة في المبنى"/>
    <s v="Cash Installments"/>
    <n v="0"/>
    <n v="0"/>
  </r>
  <r>
    <n v="6205662"/>
    <x v="0"/>
    <n v="13000000"/>
    <n v="260000"/>
    <s v="فرصة مميزة شقة في كمبوند هيلز اوف وان | بمقدم %5"/>
    <s v="هيلز أوف وان, مدينة زايد الجديدة, الشيخ زايد, الجيزة"/>
    <n v="30.112546920776399"/>
    <n v="30.871141433715799"/>
    <x v="2"/>
    <s v="هيلز أوف وان"/>
    <n v="52077"/>
    <s v="Coldwell Banker Hub - New"/>
    <n v="450"/>
    <s v="CBE New Homes"/>
    <s v="Office Plot 77, Building First Sector, New Cairo City, 90th Street, Cairo,"/>
    <x v="0"/>
    <n v="3"/>
    <n v="3"/>
    <n v="129"/>
    <d v="2024-10-23T00:00:00"/>
    <s v="Oct"/>
    <x v="0"/>
    <n v="94"/>
    <x v="0"/>
    <x v="1"/>
    <x v="1"/>
    <x v="2"/>
    <s v="Sheikh Zayed City"/>
    <s v="مدينة زايد الجديدة"/>
    <s v="Sheikh Zayed City New Zayed City Hills Of One"/>
    <s v="شقة ساحرة، هيلز اوف وان، تطويرات بيبول اند بلايسز_x000d__x000a_تفاصيل الوحدة:129sqm_x000d__x000a__x000d__x000a_غرف النوم: 3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00123"/>
    <x v="0"/>
    <n v="17700000"/>
    <n v="354000"/>
    <s v="شقة في اكبر مشرع في زايد الجديدة | مقدم %5 فقط"/>
    <s v="سولانا, مدينة زايد الجديدة, الشيخ زايد, الجيزة"/>
    <n v="30.053575515747099"/>
    <n v="30.865461349487301"/>
    <x v="2"/>
    <s v="سولانا"/>
    <n v="52077"/>
    <s v="Coldwell Banker Hub - New"/>
    <n v="450"/>
    <s v="CBE New Homes"/>
    <s v="Office Plot 77, Building First Sector, New Cairo City, 90th Street, Cairo,"/>
    <x v="0"/>
    <n v="3"/>
    <n v="3"/>
    <n v="131"/>
    <d v="2024-10-23T00:00:00"/>
    <s v="Oct"/>
    <x v="0"/>
    <n v="94"/>
    <x v="0"/>
    <x v="1"/>
    <x v="1"/>
    <x v="2"/>
    <s v="Sheikh Zayed City"/>
    <s v="مدينة زايد الجديدة"/>
    <s v="Sheikh Zayed City New Zayed City Solana"/>
    <s v="شقة فاخرة للبيع، سولانا ويست، زايد الجديدة_x000d__x000a_تفاصيل الوحدة_x000d__x000a_المساحة: 131متر مربع_x000d__x000a_غرف النوم: 3_x000d__x000a_الحمامات: 3_x000d__x000a_مكتملة التشطيب_x000d__x000a_5% دفعة أولى فقط_x000d__x000a__x000d__x000a_سولانا زايد هو مشروع سكني جديد وراقي في الشيخ زايد، صممه أورا ديفلوبرز، المعروف بمشاريعه السكنية الفاخرة والمعاصرة. يقع سولانا زايد كمجتمع حديث يركز على الفخامة والراحة والمحيط الطبيعي، ويوفر تجربة معيشية استثنائية في أحد أكثر المواقع المرغوبة في القاهرة._x000d__x000a__x000d__x000a_- المزيد عن سولانا:_x000d__x000a__x000d__x000a_يقع في موقع مثالي ليصبح القلب النابض لمستقبل زايد._x000d__x000a__x000d__x000a_دقائق من طريق القاهرة الإسكندرية الصحراوي والمحور_x000d__x000a__x000d__x000a_تتميز بمنطقة تجارية ضخمة_x000d__x000a_بحيرات صناعية ونوافير ومسطحات مائية وحدائق_x000d__x000a_مسارات للمشي والركض وركوب الدراجات_x000d__x000a_مناطق خضراء ومناظر طبيعية_x000d__x000a_جيم وسبا وجاكوزي_x000d__x000a_موقف سيارات تحت الأرض_x000d__x000a_كلوب هاوس_x000d__x000a_حمامات سباحة ومزايا المنزل الذكي_x000d__x000a_أمن وحراسة 24/7_x000d__x000a_مع مركز طبي ضخم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مدينة زايد الجديدة_x000d__x000a_• عقارات للبيع في سولانا_x000d__x000a_• شقق للبيع في سولانا_x000d__x000a_• فلل للبيع في سولانا_x000d__x000a_• تاون هاوس للبيع في سولانا_x000d__x000a_• بنتهاوسات للبيع في سولانا_x000d__x000a_• توين هاوس للبيع في سولانا_x000d__x000a_• دوبلكسات للبيع في سولانا_x000d__x000a_• عقارات مكونة من غرفة نوم واحدة للبيع في سولانا_x000d__x000a_• عقارات مكونة من غرفتي نوم للبيع في سولانا_x000d__x000a_• عقارات مكونة من ثلاث غرف نوم للبيع في سولانا_x000d__x000a_• عقارات مكونة من أربع غرف نوم للبيع في سولانا_x000d__x000a_• عقارات مكونة من خمس غرف نوم للبيع في سولا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86069"/>
    <x v="0"/>
    <n v="11300000"/>
    <n v="226000"/>
    <s v="عرض خاص لشقة مميزة اوبن دبل فيو بأقساط علي 9سنوات"/>
    <s v="بالم هيلز بالم باركس, وصلة دهشور الجنوبية, مدينة 6 أكتوبر, الجيزة"/>
    <n v="29.988950729370099"/>
    <n v="31.003948211669901"/>
    <x v="0"/>
    <s v="بالم هيلز بالم باركس"/>
    <n v="45524"/>
    <s v="Mohamed Salah"/>
    <n v="4285"/>
    <s v="Realm Properties"/>
    <s v="Office 2-03, Building Agora Mall, Sheikh Zayed City, 54 Al mehwar, Giza,"/>
    <x v="0"/>
    <n v="3"/>
    <n v="3"/>
    <n v="150"/>
    <d v="2024-10-21T00:00:00"/>
    <s v="Oct"/>
    <x v="0"/>
    <n v="94"/>
    <x v="0"/>
    <x v="1"/>
    <x v="1"/>
    <x v="1"/>
    <s v="6 October City"/>
    <s v="وصلة دهشور الجنوبية"/>
    <s v="6 October City South Dahshur Link Palm Parks Palm Hills"/>
    <s v="يعتبر كمبوند او ويست اكتوبر Compound O West October من مشروعات شركة اوراسكوم للتطوير العقاري في أكتوبر، حيث تقدم فيه مجموعة كبيرة من الوحدات السكنية تتنوع ما بين الشقق والدوبلكس والفلل، والتي توفر نمط الحياة العصرية للعملاء التي تتسم بالهدوء ووجود الخصوصية، علاوة على وجود تسهيلات في أسعار كمبوند او ويست وأنظمة التقسيط وتوفير المرافق الخدمية ووسائل الترفيه._x000d__x000a__x000d__x000a_----------------------------------------------_x000d__x000a__x000d__x000a_تفاصيل الوحدة:_x000d__x000a__x000d__x000a_3 نوم_x000d__x000a_3 حمام_x000d__x000a_تيراس_x000d__x000a_مطبخ _x000d__x000a__x000d__x000a_توجد جميع الوحدات و المساحات _x000d__x000a_لمعلومات اكتر: 01100665204_x000d__x000a__x000d__x000a_---------------------------------------------_x000d__x000a__x000d__x000a_الخدمات:_x000d__x000a__x000d__x000a_يحتوي كمبوند او ويست اكتوبر على مطاعم وكافيهات توفر للسكان كافة الأطباق والمشروبات التي يرغبون فيها._x000d__x000a_يوجد في Compound O West October حمامات سباحة تناسب جميع السكان للاستمتاع بها في أي وقت._x000d__x000a_تنتشر المساحات الخضراء واللاند سكيب في كمبوند او ويست أكتوبر والتي تعطي الوحدات إطلالات مريحة طوال الوقت._x000d__x000a_يستطيع السكان في مشروع او ويست اوراسكوم التسوق من خلال المنطقة التجارية الموجودة في الكمبوند._x000d__x000a_يتوفر في مشروع O West التراكات الخاصة بركوب الدراجات والجري وتكون قريبة من الوحدات._x000d__x000a_وجود صالات للجيم في او ويست اوراسكوم والتي تساعد السكان على ممارسة الرياضة في أي وقت._x000d__x000a_يمكن ركن السيارات في مشروع اويست من خلال جراجات مجهزة على أعلى مستوى._x000d__x000a_سوف يحصل السكان في كمبوند او ويست عن طريق مراكز الرعاية الصحية عالية المستوى._x000d__x000a_يحتوي مشروع O West أوراسكوم أكتوبر على مناطق مخصصة للأطفال وتضم الألعاب التي يرغبون فيها._x000d__x000a_يعمل أفراد الأمن والحراسة في كمبوند او ويست اكتوبر على مدار 24 ساعة حتى يتوفر الجو المريح للسكان._x000d__x000a_وضع كاميرات المراقبة في جميع أركان مشروع اوراسكوم أكتوبر والتي تقوم برصد التحركات لزيادة الأمان._x000d__x000a_يوفر مشروع او ويست اوراسكوم أكتوبر أماكن للعب الأطفال بأمان، حيث تكون محاطة بالأمن ومجهزة بألعاب ترفيهية مناسبة لمختلف الأعمار._x000d__x000a__x000d__x000a__x000d__x000a_----------------------------------_x000d__x000a_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_x000d__x000a_عقارات للبيع في كمبوندات 6 أكتوبر_x000d__x000a_عقارات للبيع في أو ويست_x000d__x000a_شقق للبيع في أو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79747"/>
    <x v="0"/>
    <n v="11800000"/>
    <n v="236000"/>
    <s v="شقة 3 غرف في او ويست بمقدم 5% واقساط على 9 سنين"/>
    <s v="أو ويست, كمبوندات 6 أكتوبر, مدينة 6 أكتوبر, الجيزة"/>
    <n v="29.969215393066399"/>
    <n v="30.992832183837901"/>
    <x v="2"/>
    <s v="أو ويست"/>
    <n v="52408"/>
    <s v="Ahmed Shabana"/>
    <n v="4407"/>
    <s v="The Med"/>
    <s v="Office Park St., Building 3rd floor, Sheikh Zayed City, Shiekh zayed, Giza,"/>
    <x v="0"/>
    <n v="3"/>
    <n v="2"/>
    <n v="149"/>
    <d v="2024-10-20T00:00:00"/>
    <s v="Oct"/>
    <x v="0"/>
    <n v="94"/>
    <x v="0"/>
    <x v="1"/>
    <x v="1"/>
    <x v="1"/>
    <s v="6 October City"/>
    <s v="كمبوندات ٦ أكتوبر"/>
    <s v="6 October City 6 October Compounds O West"/>
    <s v="الموقع : 6 اكتوبر _x000d__x000a__x000d__x000a_كمبوند : او ويست من اوراسكوم_x000d__x000a__x000d__x000a_نوع الوحده : شقة - للبيع _x000d__x000a__x000d__x000a_المساحة : 149 متر مربع_x000d__x000a__x000d__x000a_موقع مميز داخل الكمبوند_x000d__x000a__x000d__x000a_عباره عن :_x000d__x000a__x000d__x000a_ريسبشن _x000d__x000a_مطبخ _x000d__x000a_3 غرفه_x000d__x000a_2 حمام_x000d__x000a__x000d__x000a__x000d__x000a_استلام خلال 3 سنوات_x000d__x000a__x000d__x000a__x000d__x000a_المقدم : 5% والذي تقدر قيمته بحوالي 600,000 جنية مصري_x000d__x000a__x000d__x000a_والباقي اقساط على 9 سنوات_x000d__x000a__x000d__x000a_اجمالي سعر الوحده : 11,800,000 جنية مصري_x000d__x000a__x000d__x000a__x000d__x000a_للتواصل عبر الواتساب : 201140226953_x000d__x000a_-----------------------------------------_x000d__x000a__x000d__x000a__x000d__x000a_الشركة المالكة لكمبوند اويست اكتوبر_x000d__x000a__x000d__x000a_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 _x000d__x000a__x000d__x000a_خدمات كمبوند او ويست اوراسكوم_x000d__x000a__x000d__x000a_3 مدارس تعليمية دولية وجامعة أيضًا بالكمبوند.  _x000d__x000a_مستشفى تخصصي لتقديم الرعاية الطبية المتكاملة بالكمبوند.  _x000d__x000a_نادٍ رياضي على مساحة 35 فدانًا، يضم مجموعة متميزة من الملاعب لممارسة الرياضات المختلفة مثل كرة القدم والسباحة والتنس والاسكواش.  _x000d__x000a_تراكات للمشي والجري والتريض.  _x000d__x000a_أماكن مخصصة لركوب الدراجات.  _x000d__x000a_مساحات خضراء كبيرة ومتنزهات وأماكن مخصصة للجلوس والاستمتاع بالهواء الطلق.  _x000d__x000a_حمامات سباحة بأشكال مختلفة ومساحات وأعماق مختلفة لتناسب جميع الأعمار والأطوال.  _x000d__x000a_مول تجاري ومنطقة تجارية تُقدر مساحتها حوالي 3 أضعاف مساحة مول مصر.  _x000d__x000a_مطعم على ارتفاع 75 مترًا من مستوى سطح الأرض، حيث بُني على شكل قمة جبل للاستمتاع بإطلالة بانورامية ساحرة، وتناول الطعام في الهواء المنعش.  _x000d__x000a_عدد من المطاعم والكافيهات التي تُقدم أشهى المأكولات والمشروبات.  _x000d__x000a_أماكن ألعاب ترفيهية للأطفال والكبار يتم توزيعها في جميع مساحات الكمبوند.  _x000d__x000a_أمن وحراسة مشددة في كمبوند او ويست اكتوبر للحفاظ على سلامة وأمان المقيمين به. _x000d__x000a_فندق بخدمة 5 نجوم بخدمات على أعلى مستوى.  _x000d__x000a_يضم مشروع او ويست اوراسكوم أيضًا جيم وسبا."/>
    <s v="شرفة, مسبح مشترك, نادي صحي مشترك, حارس أمن, غرفة للملابس, صالة رياضة مشتركة"/>
    <s v="Installments"/>
    <n v="0"/>
    <n v="0"/>
  </r>
  <r>
    <n v="6175288"/>
    <x v="0"/>
    <n v="7789801"/>
    <n v="155796.01999999999"/>
    <s v="شقة نصف تشطيب في الشيخ زايد بالقرب من هايبر وان"/>
    <s v="الثورة الخضراء, كمبوندات الشيخ زايد, الشيخ زايد, الجيزة"/>
    <n v="30.065872192382798"/>
    <n v="31.001977920532202"/>
    <x v="0"/>
    <s v="الثورة الخضراء"/>
    <n v="43028"/>
    <s v="Headway Properties"/>
    <n v="4479"/>
    <s v="Headway Properties"/>
    <s v="Office 6, Building 84, Sheikh Zayed City, 7 District, Giza,"/>
    <x v="0"/>
    <n v="3"/>
    <n v="3"/>
    <n v="167"/>
    <d v="2024-10-19T00:00:00"/>
    <s v="Oct"/>
    <x v="0"/>
    <n v="94"/>
    <x v="0"/>
    <x v="1"/>
    <x v="1"/>
    <x v="2"/>
    <s v="Sheikh Zayed City"/>
    <s v="كمبوندات الشيخ زايد"/>
    <s v="Sheikh Zayed City Sheikh Zayed Compounds Green Revolution"/>
    <s v="اطلقت شركة Line للتطوير العقاري مشروعًا استثنائيًا في قلب الشيخ زايد، وهو كمبوند Elysium الشيخ زايد يجمع هذا المشروع بين الرفاهية والتطور الحضري في موقع متميز يضمن الراحة والوصول السهل لكافة الخدمات والمرافق _x000d__x000a_-----------------------------------------------------------------_x000d__x000a_تتكون من :_x000d__x000a_غرف نوم _x000d__x000a_حمامات _x000d__x000a_ريسيبشن_x000d__x000a_تراس _x000d__x000a_رووف_x000d__x000a_غرفة معيشة _x000d__x000a_غرفة مربية _x000d__x000a_كلوب هاوس _x000d__x000a_حديقة _x000d__x000a__x000d__x000a__x000d__x000a_-----------------------------------------------------------------_x000d__x000a_موقع الكمبوند :_x000d__x000a__x000d__x000a_بالقرب من ابراج زيد _x000d__x000a_بالقرب من كارما كاي_x000d__x000a_بالقرب من محور 26 يوليو_x000d__x000a_بالقرب من هايبر وان_x000d__x000a_بالقرب من شارع المستقبل _x000d__x000a_-----------------------------------------------------------------_x000d__x000a_سمارت سيستيم_x000d__x000a_كاميرات مراقبة_x000d__x000a_أفراد أمن مدربة_x000d__x000a_صالة للجيم وسبا وجاكوزي للرجال والسيدات_x000d__x000a_مركز للثقافة على أعلى مُستوى_x000d__x000a_يُوجد بالكمبوند حمامات سباحة مميزة _x000d__x000a_كلوب هاوس _x000d__x000a_حمامات سباحة_x000d__x000a_---------------------------------------_x000d__x000a_للتواصل _x000d__x000a_01090669915_x000d__x000a_-----------------------------------------------------------------_x000d__x000a_#الشيخ_زايد #اكتوبر #تاونهاوس #توينهاوس #فيلا #شقة #سوديك #بالم_هيلز #ماونتن_فيو #ابراج_زيد #شقة_للبيع #نيو_زايد #كارما_كاي #هايبر_وان #شارع_النزهة #شارع_المستقبل"/>
    <s v="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0"/>
    <n v="0"/>
  </r>
  <r>
    <n v="6204577"/>
    <x v="0"/>
    <n v="9000000"/>
    <n v="180000"/>
    <s v="للبيع شقة 164م فيلدج ويست الشيخ زايد ريسيل سعرلقطة"/>
    <s v="فيلدج ويست, كمبوندات الشيخ زايد, الشيخ زايد, الجيزة"/>
    <n v="30.048093795776399"/>
    <n v="31.020053863525401"/>
    <x v="2"/>
    <s v="فيلدج ويست"/>
    <n v="11774"/>
    <s v="Mohamed Ashraf"/>
    <n v="4679"/>
    <s v="Abrag Real Estate 2"/>
    <s v="الداون تاون مول اعلى سمسمه- الشيخ زايد"/>
    <x v="1"/>
    <n v="3"/>
    <n v="3"/>
    <n v="164"/>
    <d v="2024-10-23T00:00:00"/>
    <s v="Oct"/>
    <x v="0"/>
    <n v="94"/>
    <x v="1"/>
    <x v="1"/>
    <x v="1"/>
    <x v="2"/>
    <s v="Sheikh Zayed City"/>
    <s v="كمبوندات الشيخ زايد"/>
    <s v="Sheikh Zayed City Sheikh Zayed Compounds Village West"/>
    <s v="شقة للبيع باقل سعر في المشروع بموقع مميز جدا في ولاند سكيب _x000d__x000a__x000d__x000a__x000d__x000a__x000d__x000a_بموقع مميز جدا بقلب الشيخ زايد _x000d__x000a__x000d__x000a_قريب جدا لطريق اسكندرية الصحراوي _x000d__x000a_محور 26 يوليو _x000d__x000a__x000d__x000a_خلف رويال ستي _x000d__x000a_دقائق من هايبر وان _x000d__x000a__x000d__x000a_كامل التشطيب والتكيفات _x000d__x000a_+ باكية في الجراج _x000d__x000a__x000d__x000a__x000d__x000a_شقة 164م _x000d__x000a_3 نوم _x000d__x000a_4 حمام _x000d__x000a__x000d__x000a_مساحة الشقة : 164م _x000d__x000a_مرحلة ثانية_x000d__x000a_دور ثاني_x000d__x000a_بحري_x000d__x000a_دبل فيو _x000d__x000a_ استلام 2025 _x000d__x000a_               _x000d__x000a_                                                                                              _x000d__x000a_                                                                                               _x000d__x000a_                                                                   _x000d__x000a_                                                    _x000d__x000a_                                                                                               _x000d__x000a_                                                                                                                                             _x000d__x000a_                                                                                                                _x000d__x000a_                                                                                                                    _x000d__x000a_                                            ."/>
    <s v="تكييف مركزي, شرفة, مسبح خاص, مسبح مشترك, نادي صحي مشترك, حارس أمن, موقف مغطى, غرفة للملابس, مطل على معلم رئيسي, ردهة في المبنى, حوض سباحة للأطفال"/>
    <s v="Installments"/>
    <n v="0"/>
    <n v="0"/>
  </r>
  <r>
    <n v="6186698"/>
    <x v="0"/>
    <n v="600000"/>
    <n v="12000"/>
    <s v="امتلك شقة مميزة متشطبة في الشيخ زايد تقسيط 9 سنوات"/>
    <s v="نايا ويست, كمبوندات الشيخ زايد, الشيخ زايد, الجيزة"/>
    <n v="30.083604812622099"/>
    <n v="30.889701843261701"/>
    <x v="2"/>
    <s v="نايا ويست"/>
    <n v="43633"/>
    <s v="Coldwell Banker Hb"/>
    <n v="450"/>
    <s v="CBE New Homes"/>
    <s v="Office Plot 77, Building First Sector, New Cairo City, 90th Street, Cairo,"/>
    <x v="1"/>
    <n v="3"/>
    <n v="3"/>
    <n v="155"/>
    <d v="2024-10-21T00:00:00"/>
    <s v="Oct"/>
    <x v="0"/>
    <n v="94"/>
    <x v="1"/>
    <x v="1"/>
    <x v="1"/>
    <x v="2"/>
    <s v="Sheikh Zayed City"/>
    <s v="كمبوندات الشيخ زايد"/>
    <s v="Sheikh Zayed City Sheikh Zayed Compounds Naia West"/>
    <s v="شقة للبيع في نايا ويست, كمبوندات الشيخ زايد_x000d__x000a__x000d__x000a__x000d__x000a__x000d__x000a_امتلك منزلك بأقل مقدم في كمبوند نايا ويست في زايد الجديدة والتقسيط على 9 سنوات بدون فوائد_x000d__x000a__x000d__x000a__x000d__x000a__x000d__x000a_شقة 155 متر مربع تتكون من :_x000d__x000a__x000d__x000a__x000d__x000a__x000d__x000a_- 3 غرف نوم منهم غرفة نوم رئيسية_x000d__x000a__x000d__x000a_- 3 حمامات_x000d__x000a__x000d__x000a_- ريسبشن 3 قطع_x000d__x000a__x000d__x000a_- مطبخ_x000d__x000a__x000d__x000a_- 2 تراس_x000d__x000a__x000d__x000a__x000d__x000a__x000d__x000a_بسعر 12.065.000 بأقل مقدم والتقسيط على 9 سنوات بدون فوائد_x000d__x000a__x000d__x000a__x000d__x000a__x000d__x000a_يقام المشروع على مساحة 155 فدان عرض 490 م عمق 1200 م - مخصص 14% للمباني و 86% للخدمات والمساحات الخضراء_x000d__x000a__x000d__x000a__x000d__x000a__x000d__x000a_لتوفير أعلى مستوى من الخصوصية والأمان لك ولعائلتك_x000d__x000a__x000d__x000a__x000d__x000a__x000d__x000a_خدمات المشروع:_x000d__x000a__x000d__x000a__x000d__x000a__x000d__x000a_- مساحات خضراء_x000d__x000a__x000d__x000a_- الممرات المائية والنوافير_x000d__x000a__x000d__x000a_- المدرسة الدولية_x000d__x000a__x000d__x000a_- أماكن مخصصة للأطفال_x000d__x000a__x000d__x000a_- مسجد_x000d__x000a__x000d__x000a_- جراجات آمنة_x000d__x000a__x000d__x000a_- أماكن للاسترخاء_x000d__x000a__x000d__x000a_- العيادات الطبية_x000d__x000a__x000d__x000a_- حمامات سباحة لجميع الأعمار_x000d__x000a__x000d__x000a_- كاميرات مراقبة_x000d__x000a__x000d__x000a_- النادي_x000d__x000a__x000d__x000a__x000d__x000a__x000d__x000a_موقع المشروع :_x000d__x000a__x000d__x000a__x000d__x000a__x000d__x000a_- دقيقتين من محور الضبعة_x000d__x000a__x000d__x000a_- 3 دقائق من وصلة دهشور_x000d__x000a__x000d__x000a_- 7 دقائق من محور 26 يوليو ومطار سفنكس الدولي_x000d__x000a__x000d__x000a_- 10 دقائق من محور روض الفرج_x000d__x000a__x000d__x000a_- 10 دقائق من القرية الذكية_x000d__x000a__x000d__x000a_- 10 دقائق من مول العرب"/>
    <s v="شرفة,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203811"/>
    <x v="0"/>
    <n v="9450800"/>
    <n v="189016"/>
    <s v="شقة متشطبة بجوار ذا استيتس و سولانا، قسط علي١٢ سنة"/>
    <s v="سولانا, مدينة زايد الجديدة, الشيخ زايد, الجيزة"/>
    <n v="30.053575515747099"/>
    <n v="30.865461349487301"/>
    <x v="2"/>
    <s v="سولانا"/>
    <n v="48990"/>
    <s v="Ali Mamdouh"/>
    <n v="1167"/>
    <s v="Property Hills..."/>
    <s v="Office 4TH Floor, Building Arkan Mall, Sheikh Zayed City, Meritt basha, Giza,"/>
    <x v="1"/>
    <n v="3"/>
    <n v="3"/>
    <n v="169"/>
    <d v="2024-10-23T00:00:00"/>
    <s v="Oct"/>
    <x v="0"/>
    <n v="94"/>
    <x v="1"/>
    <x v="1"/>
    <x v="1"/>
    <x v="2"/>
    <s v="Sheikh Zayed City"/>
    <s v="مدينة زايد الجديدة"/>
    <s v="Sheikh Zayed City New Zayed City Solana"/>
    <s v="شقة ٣ غرف + جاردن في ديجويا - تقسيط ١٢ سنة  _x000d__x000a_- الموقع:  _x000d__x000a_  - في كومبوند ديجويا، الشيخ زايد الجديدة، بجوار ذا استيتس وسولانا، على طريق القاهرة الصحراوي._x000d__x000a__x000d__x000a_- تفاصيل الشقة:  _x000d__x000a_  - 169 متر + 50 متر حديقة.  _x000d__x000a_  - 3 غرف نوم._x000d__x000a__x000d__x000a_- نظام الدفع:  _x000d__x000a_  - تقسيط حتى 12 سنة_x000d__x000a__x000d__x000a_- السعر 9,428,800:  _x000d__x000a_  -او ادفع 1,488,884 جنيه والباقي علي ١٢ سنة_x000d__x000a__x000d__x000a_- للتواصل:  _x000d__x000a_   01091256747_x000d__x000a__x000d__x000a_--------------------------"/>
    <s v="غرفة خادمة, غرفة دراسة, شرفة, حديقة خاصة, مسبح مشترك, نادي صحي مشترك, حارس أمن, موقف مغطى, تجهيزات مطبخ, مطل على معلم رئيسي, صالة رياضة مشتركة"/>
    <s v="Cash Installments"/>
    <n v="0"/>
    <n v="0"/>
  </r>
  <r>
    <n v="6203733"/>
    <x v="0"/>
    <n v="9428800"/>
    <n v="188576"/>
    <s v="شقة متشطبة بجوار ذا استيتس و سولانا، قسط علي١٢ سنة"/>
    <s v="دى جويا, مدينة زايد الجديدة, الشيخ زايد, الجيزة"/>
    <n v="30.087720870971701"/>
    <n v="30.874431610107401"/>
    <x v="2"/>
    <s v="دى جويا"/>
    <n v="48990"/>
    <s v="Ali Mamdouh"/>
    <n v="1167"/>
    <s v="Property Hills..."/>
    <s v="Office 4TH Floor, Building Arkan Mall, Sheikh Zayed City, Meritt basha, Giza,"/>
    <x v="1"/>
    <n v="3"/>
    <n v="3"/>
    <n v="169"/>
    <d v="2024-10-23T00:00:00"/>
    <s v="Oct"/>
    <x v="0"/>
    <n v="94"/>
    <x v="1"/>
    <x v="1"/>
    <x v="1"/>
    <x v="2"/>
    <s v="Sheikh Zayed City"/>
    <s v="مدينة زايد الجديدة"/>
    <s v="Sheikh Zayed City New Zayed City De Joya"/>
    <s v="شقة ٣ غرف + جاردن في ديجويا - تقسيط ١٢ سنة  _x000d__x000a_- الموقع:  _x000d__x000a_  - في كومبوند ديجويا، الشيخ زايد الجديدة، بجوار ذا استيتس وسولانا، على طريق القاهرة الصحراوي._x000d__x000a__x000d__x000a_- تفاصيل الشقة:  _x000d__x000a_  - 169 متر + 50 متر حديقة.  _x000d__x000a_  - 3 غرف نوم._x000d__x000a__x000d__x000a_- نظام الدفع:  _x000d__x000a_  - تقسيط حتى 12 سنة_x000d__x000a__x000d__x000a_- السعر 9,428,800:  _x000d__x000a_  -او ادفع 1,488,884 جنيه والباقي علي ١٢ سنة_x000d__x000a__x000d__x000a_- للتواصل:  _x000d__x000a_   01091256747_x000d__x000a__x000d__x000a_--------------------------"/>
    <s v="غرفة خادمة, غرفة دراسة, شرفة, حديقة خاصة, مسبح مشترك, نادي صحي مشترك, حارس أمن, موقف مغطى, تجهيزات مطبخ, مطل على معلم رئيسي, صالة رياضة مشتركة"/>
    <s v="Cash Installments"/>
    <n v="0"/>
    <n v="0"/>
  </r>
  <r>
    <n v="6203771"/>
    <x v="0"/>
    <n v="9439800"/>
    <n v="188796"/>
    <s v="شقة متشطبة بجوار ذا استيتس و سولانا، قسط علي١٢ سنة"/>
    <s v="ذا استيتس, كمبوندات الشيخ زايد, الشيخ زايد, الجيزة"/>
    <n v="30.079900741577099"/>
    <n v="30.877290725708001"/>
    <x v="2"/>
    <s v="ذا استيتس"/>
    <n v="48990"/>
    <s v="Ali Mamdouh"/>
    <n v="1167"/>
    <s v="Property Hills..."/>
    <s v="Office 4TH Floor, Building Arkan Mall, Sheikh Zayed City, Meritt basha, Giza,"/>
    <x v="1"/>
    <n v="3"/>
    <n v="3"/>
    <n v="169"/>
    <d v="2024-10-23T00:00:00"/>
    <s v="Oct"/>
    <x v="0"/>
    <n v="94"/>
    <x v="1"/>
    <x v="1"/>
    <x v="1"/>
    <x v="2"/>
    <s v="Sheikh Zayed City"/>
    <s v="كمبوندات الشيخ زايد"/>
    <s v="Sheikh Zayed City Sheikh Zayed Compounds The Estates"/>
    <s v="شقة ٣ غرف + جاردن في ديجويا - تقسيط ١٢ سنة  _x000d__x000a_- الموقع:  _x000d__x000a_  - في كومبوند ديجويا، الشيخ زايد الجديدة، بجوار ذا استيتس وسولانا، على طريق القاهرة الصحراوي._x000d__x000a__x000d__x000a_- تفاصيل الشقة:  _x000d__x000a_  - 169 متر + 50 متر حديقة.  _x000d__x000a_  - 3 غرف نوم._x000d__x000a__x000d__x000a_- نظام الدفع:  _x000d__x000a_  - تقسيط حتى 12 سنة_x000d__x000a__x000d__x000a_- السعر 9,428,800:  _x000d__x000a_  -او ادفع 1,488,884 جنيه والباقي علي ١٢ سنة_x000d__x000a__x000d__x000a_- للتواصل:  _x000d__x000a_   01091256747_x000d__x000a__x000d__x000a_--------------------------"/>
    <s v="غرفة خادمة, غرفة دراسة, شرفة, حديقة خاصة, مسبح مشترك, نادي صحي مشترك, حارس أمن, موقف مغطى, تجهيزات مطبخ, مطل على معلم رئيسي, صالة رياضة مشتركة"/>
    <s v="Cash Installments"/>
    <n v="0"/>
    <n v="0"/>
  </r>
  <r>
    <n v="6187491"/>
    <x v="0"/>
    <n v="9384000"/>
    <n v="187680"/>
    <s v="شقه بحديقة للبيع في كارميل سوديك متشطبة"/>
    <s v="كارمل, مدينة زايد الجديدة, الشيخ زايد, الجيزة"/>
    <n v="30.112012863159201"/>
    <n v="30.7476406097412"/>
    <x v="2"/>
    <s v="كارمل"/>
    <n v="47883"/>
    <s v="Hager Khaled"/>
    <n v="4396"/>
    <s v="Full House Real House"/>
    <s v="Office 4, Building polygon, Sheikh Zayed City, beverly hills, Giza,"/>
    <x v="1"/>
    <n v="3"/>
    <n v="2"/>
    <n v="213"/>
    <d v="2024-10-21T00:00:00"/>
    <s v="Oct"/>
    <x v="0"/>
    <n v="94"/>
    <x v="1"/>
    <x v="1"/>
    <x v="1"/>
    <x v="2"/>
    <s v="Sheikh Zayed City"/>
    <s v="مدينة زايد الجديدة"/>
    <s v="Sheikh Zayed City New Zayed City Karmell"/>
    <s v="شقة للبيع _x000d__x000a_زايد الجديد_x000d__x000a_سوديك _x000d__x000a_كارميل_x000d__x000a__x000d__x000a__x000d__x000a_150 م _x000d__x000a_حديقة 64م_x000d__x000a__x000d__x000a_3 غرف نوم_x000d__x000a_2 حمامات_x000d__x000a__x000d__x000a__x000d__x000a__x000d__x000a_نقاط بيع فريدة في كرمل زايد الجديدة_x000d__x000a__x000d__x000a_تصميم فريد من نوعه_x000d__x000a__x000d__x000a_لقد كان تصميم مشروع كارميل سوديك الشيخ زايد من أرقى التخطيط العمراني العالمي، والذي كان دائماً محط اهتمام الشركة في تصميم وتخطيط مشاريعها السابقة، بالإضافة إلى فخامة تصميم المشروع من الداخل وخارجها._x000d__x000a__x000d__x000a__x000d__x000a__x000d__x000a_ولذلك جاء تصميم المشروع بشكل مميز، بالإضافة إلى اقتباسه لطابع الحياة في كاليفورنيا من حيث التصميم الحديث والمبتكر للمنازل المحاطة بحزام أخضر ذات إطلالة خلابة، فضلاً عن أناقة الطابع المعماري الذي يناسب رغبات العملاء._x000d__x000a__x000d__x000a__x000d__x000a__x000d__x000a_يقدم كمبوند كارميل سوديك لوحة معمارية متميزة تعبر عن الرقي والعبقرية التصميمية، حيث يعتبر من أفخم المجمعات السكنية من حيث الأسلوب والتصميم._x000d__x000a__x000d__x000a__x000d__x000a__x000d__x000a_عن كمبوند سوديك الكرمل_x000d__x000a__x000d__x000a_خصصت شركة سوديك للتطوير العقاري مساحة كبيرة لإقامة مشروعها الراقي كارميل سوديك، والذي يمتد على مساحة 464 فدانًا. استحوذت الخدمات والمناطق الترفيهية والمساحات الخضراء على النسبة الأكبر من مشروع كارميل سوديك؛ لتحقيق المزيد من الرفاهية والمتعة للسكان._x000d__x000a__x000d__x000a__x000d__x000a__x000d__x000a_تم تصميم سوديك كارميل على طراز مدينة الكرمل عن طريق البحر الواقعة في ولاية كاليفورنيا بالولايات المتحدة الأمريكية، حيث تتفاعل تصميمات الوحدات الإبداعية مع جمال الطبيعة الساحر. كما يقدم كمبوند كارميل سوديك زايد الجديد حزمة من الخدمات المتكاملة؛ يمكن للمقيمين أن يشعروا بالرفاهية والراحة التي يتطلعون إليها في مجتمعهم السكني الجديد._x000d__x000a__x000d__x000a__x000d__x000a__x000d__x000a_موقع الكرمل سوديك_x000d__x000a__x000d__x000a_يتميز المشروع بموقعه في قلب مدينة زايد الجديدة في منطقة المربع الذهبي، وبالقرب من مشروع سوديك بالشيخ زايد، وبالقرب من العديد من المعالم السياح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91392"/>
    <x v="0"/>
    <n v="6400000"/>
    <n v="128000"/>
    <s v="شقه ريسيل استلام فوري في ماونتن فيو اكتوبربتسهيلات"/>
    <s v="ماونتن فيو أي سيتي أكتوبر, كمبوندات 6 أكتوبر, مدينة 6 أكتوبر, الجيزة"/>
    <n v="30.005073547363299"/>
    <n v="30.9290466308594"/>
    <x v="2"/>
    <s v="ماونتن فيو أي سيتي أكتوبر"/>
    <n v="52855"/>
    <s v="Ahmed Hassan"/>
    <n v="4326"/>
    <s v="East West For Real Estate"/>
    <s v="Office 1, Building 1, Sheikh Zayed City, Sheikhzayed, Giza,"/>
    <x v="1"/>
    <n v="3"/>
    <n v="3"/>
    <n v="165"/>
    <d v="2024-10-21T00:00:00"/>
    <s v="Oct"/>
    <x v="0"/>
    <n v="94"/>
    <x v="1"/>
    <x v="1"/>
    <x v="1"/>
    <x v="1"/>
    <s v="6 October City"/>
    <s v="كمبوندات ٦ أكتوبر"/>
    <s v="6 October City 6 October Compounds Mountain View Icity October"/>
    <s v="للبيع شقه مميزة جدا 165م دابل فيو_x000d__x000a_في ماونتن فيو اي سيتي بتسهيلات_x000d__x000a_المرحلة: الثانية في ارقي مكان في المرحله_x000d__x000a_الوحده مبنيه واستلام فوري_x000d__x000a_******************************************_x000d__x000a_علي طريق وصله دهشور بجوار نادي الصيد و مول العرب_x000d__x000a_******************************************_x000d__x000a_الشقه الدور الثاني كورنر بحري بالكامل_x000d__x000a_ دابل فيو دايركت علي البحيرات _x000d__x000a_و البروميناد افضل مكان بالمرحلة كلها_x000d__x000a_ وتاني مبني بعد الفيلات واللاي فيلا_x000d__x000a_******************************************_x000d__x000a_الشقه مكونه من : ( 3 غرف منهم غرفه ماستر ب درسنج و حمام+ ريسبشن بحمام ضيوف+ مطبخ + اوت دور ليفنج 20م+ تراس)_x000d__x000a_******************************************_x000d__x000a_سعر الاجمالي : 6,400,000 مليون_x000d__x000a_شامل اقساط نصف سنوية حتي نوفمبر 2030_x000d__x000a_******************************************_x000d__x000a_للتفاصيل :_x000d__x000a_01091486093_x000d__x000a_AHMED HASSAN"/>
    <s v="شرفة, مسبح مشترك, حارس أمن, موقف مغطى, خزائن حائط, غرفة للملابس, صالة رياضة مشتركة"/>
    <s v="Installments"/>
    <n v="0"/>
    <n v="0"/>
  </r>
  <r>
    <n v="6191397"/>
    <x v="0"/>
    <n v="4650000"/>
    <n v="93000"/>
    <s v="شقه165م بسعر لقطه فيولاند سكيب استلام فوري اي سيتي"/>
    <s v="ماونتن فيو أي سيتي أكتوبر, كمبوندات 6 أكتوبر, مدينة 6 أكتوبر, الجيزة"/>
    <n v="30.005073547363299"/>
    <n v="30.9290466308594"/>
    <x v="2"/>
    <s v="ماونتن فيو أي سيتي أكتوبر"/>
    <n v="52855"/>
    <s v="Ahmed Hassan"/>
    <n v="4326"/>
    <s v="East West For Real Estate"/>
    <s v="Office 1, Building 1, Sheikh Zayed City, Sheikhzayed, Giza,"/>
    <x v="1"/>
    <n v="3"/>
    <n v="3"/>
    <n v="165"/>
    <d v="2024-10-21T00:00:00"/>
    <s v="Oct"/>
    <x v="0"/>
    <n v="94"/>
    <x v="1"/>
    <x v="1"/>
    <x v="1"/>
    <x v="1"/>
    <s v="6 October City"/>
    <s v="كمبوندات ٦ أكتوبر"/>
    <s v="6 October City 6 October Compounds Mountain View Icity October"/>
    <s v="شقه للبيع فى ماونتن فيو اى سيتى _x000d__x000a_165م لقطه باقل سعر وافضل لوكيشن _x000d__x000a__x000d__x000a_****************************************_x000d__x000a_4 كيلو لطريق وصله دهشور بجوار نادي الصيد و مول العرب_x000d__x000a_****************************************_x000d__x000a_الشقه الدور الثاني كورنر بحري بالكامل_x000d__x000a_ دابل فيو دايركت علي البحيرات _x000d__x000a_و البروميناد افضل مكان بالمرحلة كلها_x000d__x000a_ وتاني مبني بعد الفيلات واللاي فيلا_x000d__x000a_الوحده مبنيه _x000d__x000a_ويوجد فيديو_x000d__x000a_استلام خلال ايام_x000d__x000a_***************************************_x000d__x000a_الشقه مكونه من : ( 3 غرف منهم غرفه ماستر ب درسنج و حمام+ ريسبشن بحمام ضيوف+ مطبخ + اوت دور ليفنج 20م+ تراس)_x000d__x000a_***************************************_x000d__x000a_المطلوب : 4,650,000 مليون كاش لسرعه البيع_x000d__x000a_متبقي اقساط نصف سنوية حتي نوفمبر 2030_x000d__x000a_**************************************_x000d__x000a_للتفاصيل :_x000d__x000a_01091486094_x000d__x000a_AHMED HASSAN"/>
    <s v="شرفة, مسبح مشترك, حارس أمن, موقف مغطى, خزائن حائط, غرفة للملابس, صالة رياضة مشتركة, ردهة في المبنى"/>
    <s v="Cash Installments"/>
    <n v="0"/>
    <n v="0"/>
  </r>
  <r>
    <n v="6186919"/>
    <x v="0"/>
    <n v="6750000"/>
    <n v="135000"/>
    <s v="شقه 165 م للبيع بماونتن فيو كورنر وبحري ودابل فيو"/>
    <s v="ماونتن فيو أي سيتي أكتوبر, كمبوندات 6 أكتوبر, مدينة 6 أكتوبر, الجيزة"/>
    <n v="30.005073547363299"/>
    <n v="30.9290466308594"/>
    <x v="2"/>
    <s v="ماونتن فيو أي سيتي أكتوبر"/>
    <n v="53813"/>
    <s v="Mohamed Ahmed"/>
    <n v="4326"/>
    <s v="East West For Real Estate"/>
    <s v="Office 1, Building 1, Sheikh Zayed City, Sheikhzayed, Giza,"/>
    <x v="1"/>
    <n v="3"/>
    <n v="3"/>
    <n v="165"/>
    <d v="2024-10-21T00:00:00"/>
    <s v="Oct"/>
    <x v="0"/>
    <n v="94"/>
    <x v="1"/>
    <x v="1"/>
    <x v="1"/>
    <x v="1"/>
    <s v="6 October City"/>
    <s v="كمبوندات ٦ أكتوبر"/>
    <s v="6 October City 6 October Compounds Mountain View Icity October"/>
    <s v="للبيع شقه بحري بكامل بماونتن فيو اي ستي أكتوبر _x000d__x000a__x000d__x000a_الشقه مبنيه بالكامل استلام بعد 6 شهور                                _x000d__x000a__x000d__x000a_165m (TYPE M3)_x000d__x000a_دور ثاني كورنر بحري بالكامل دابل فيو دايركت علي البحيرات _x000d__x000a__x000d__x000a_والبروميناد افضل مكان في المرحلة كلها وتاني مبني بعد الفيلات والاي فيلا                                                                                                  _x000d__x000a__x000d__x000a_غرفه نوم  ماستر ب درسنج وحمام                                                           _x000d__x000a__x000d__x000a_+ غرفتين نوم +حمام وتراس رسبشن بحمام ضيوف _x000d__x000a__x000d__x000a_ومطبخ + اوت دور ليفنج مساحته عشرين متر_x000d__x000a__x000d__x000a_مطلوب 5 مليون كاش_x000d__x000a__x000d__x000a_مليون و ٧٥٠ اقساط ميسره حتي 2030_x000d__x000a_للتفاصيل والمعينه_x000d__x000a_01070054325"/>
    <s v="غرفة دراسة, شرفة, مسبح مشترك, موقف مغطى, غرفة للملابس, مطل على معلم رئيسي, صالة رياضة مشتركة, ردهة في المبنى, حوض سباحة للأطفال"/>
    <s v="Cash Installments"/>
    <n v="0"/>
    <n v="0"/>
  </r>
  <r>
    <n v="6166673"/>
    <x v="0"/>
    <n v="3900000"/>
    <n v="78000"/>
    <s v="شقة بحديقة للبيع بموقع مميز | في أو ويست كلوب يارد"/>
    <s v="أو ويست, كمبوندات 6 أكتوبر, مدينة 6 أكتوبر, الجيزة"/>
    <n v="29.969215393066399"/>
    <n v="30.992832183837901"/>
    <x v="2"/>
    <s v="أو ويست"/>
    <n v="26072"/>
    <s v="Mounir Mansour"/>
    <n v="87"/>
    <s v="Remax The Address"/>
    <s v="Office 48, Building vv, Heliopolis - Masr El Gedida, Abdel Moniem Hafez Street, Cairo,"/>
    <x v="0"/>
    <n v="3"/>
    <n v="3"/>
    <n v="154"/>
    <d v="2024-10-17T00:00:00"/>
    <s v="Oct"/>
    <x v="0"/>
    <n v="94"/>
    <x v="0"/>
    <x v="1"/>
    <x v="1"/>
    <x v="1"/>
    <s v="6 October City"/>
    <s v="كمبوندات ٦ أكتوبر"/>
    <s v="6 October City 6 October Compounds O West"/>
    <s v="شقة بحديقة 3 غرف نوم للبيع بموقع مميز في أو ويست كلوب يارد_x000d__x000a__x000d__x000a_المطور: أوراسكوم_x000d__x000a_المشروع: أو ويست_x000d__x000a_المرحلة: كلوب يارد_x000d__x000a_موقع مميز_x000d__x000a__x000d__x000a_التفاصيل :_x000d__x000a_المساحة: 154 م_x000d__x000a_مساحة الحديقة : 98م _x000d__x000a_التشطيب : تشطيب كامل_x000d__x000a_التسليم : 2026 _x000d__x000a__x000d__x000a_تتكون من:_x000d__x000a_3 غرف نوم _x000d__x000a_3 حمام_x000d__x000a__x000d__x000a_التفاصيل الماليه :_x000d__x000a_المقدم : : 3,900,000_x000d__x000a_القسط القادم فبراير 2025_x000d__x000a_المتبقي :  : 7,959,480 ( لغاية  8/2030 )_x000d__x000a_المتبقي من النادي : 225,000_x000d__x000a_الصيانة : 628,380_x000d__x000a__x000d__x000a_للمزيد من المعلومات الرجاء الاتصال : 01116799954_x000d__x000a__x000d__x000a_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دوبلكس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_x000d__x000a_عقارات للبيع في ايكو ويست_x000d__x000a_عقارات للبيع في المنطقة السياحية_x000d__x000a_عقارات للبيع في كمبوند اب فيل_x000d__x000a_شقق للبيع في تلوى _x000d__x000a_شقق للبيع في كلوب ريزيدنس _x000d__x000a_شقق للبيع في كور_x000d__x000a_شقق للبيع في كلوب يارد _x000d__x000a_شقق للبيع استلام فوري _x000d__x000a_عقارات للايجار في كمبوندات 6 أكتوبر_x000d__x000a_عقارات للايجار في أو ويست_x000d__x000a_شقق للايجار في أو ويست_x000d__x000a_بيوت و فلل للايجار في أو ويست_x000d__x000a_تاون هاوس للايجار في أو ويست_x000d__x000a_بنتهاوس (روف) للايجار في أو ويست_x000d__x000a_دوبلكس للايجار في أو ويست_x000d__x000a_1 غرفة نوم عقارات للايجار في أو ويست_x000d__x000a_2 غرفة نوم عقارات للايجار في أو ويست_x000d__x000a_3 غرفة نوم عقارات للايجار في أو ويست_x000d__x000a_4 غرفة نوم عقارات للايجار في أو ويست_x000d__x000a_5 غرفة نوم عقارات للايجار في أو ويست_x000d__x000a_شقق للايجار في تلوى_x000d__x000a_1 غرفة نوم للبيع في أو ويست_x000d__x000a_2 غرفة نوم للبيع في أو ويست_x000d__x000a_3 غرفة نوم للبيع في أو ويست_x000d__x000a_4 غرفة نوم للبيع في أو ويست_x000d__x000a_5 غرفة نوم للبيع في أو ويست_x000d__x000a_1 غرفة نوم للبيع في كلوب ريزيدنس _x000d__x000a_2 غرفة نوم للبيع في كلوب ريزيدنس _x000d__x000a_3 غرفة نوم للبيع في كلوب ريزيدنس _x000d__x000a_4 غرفة نوم للبيع في كلوب ريزيدنس _x000d__x000a_5 غرفة نوم للبيع في كلوب ريزيدنس _x000d__x000a_1 غرفة نوم للبيع في تلوى _x000d__x000a_2 غرفة نوم للبيع في تلوى _x000d__x000a_3 غرفة نوم للبيع في تلوى _x000d__x000a_4 غرفة نوم للبيع في تلوى _x000d__x000a_5 غرفة نوم للبيع في تلوى"/>
    <s v="غرفة دراسة, شرفة, حديقة خاصة, حارس أمن, غرفة للملابس, مطل على معلم رئيسي, ردهة في المبنى"/>
    <s v="Cash"/>
    <n v="0"/>
    <n v="0"/>
  </r>
  <r>
    <n v="6182292"/>
    <x v="0"/>
    <n v="22000000"/>
    <n v="440000"/>
    <s v="شقة للبيع في كومباوند أيون تاورز ,الشيخ زايد"/>
    <s v="ايون, كمبوندات 6 أكتوبر, مدينة 6 أكتوبر, الجيزة"/>
    <n v="30.005083084106399"/>
    <n v="30.9677639007568"/>
    <x v="2"/>
    <s v="ايون"/>
    <n v="52485"/>
    <s v="Bahaa Mohamed"/>
    <n v="5709"/>
    <s v="Titan Real Estate"/>
    <s v="Office 1, Building National Bank Egypt, Sheikh Zayed City, Al Mostakbal, Giza,"/>
    <x v="0"/>
    <n v="3"/>
    <n v="3"/>
    <n v="230"/>
    <d v="2024-10-20T00:00:00"/>
    <s v="Oct"/>
    <x v="0"/>
    <n v="94"/>
    <x v="0"/>
    <x v="1"/>
    <x v="1"/>
    <x v="1"/>
    <s v="6 October City"/>
    <s v="كمبوندات ٦ أكتوبر"/>
    <s v="6 October City 6 October Compounds Aeon"/>
    <s v="شقة للبيع كومباوند أيون تاورز ,الشيخ زايد_x000d__x000a_3 غرفة_x000d__x000a_3 حمام_x000d__x000a_الدور 15_x000d__x000a_ غرفة خادمة_x000d__x000a_السعر 22 مليون_x000d__x000a_description_x000d__x000a_ Apartment for Sale in Aeon Courtyard 230sqm_x000d__x000a__x000d__x000a_Apartment for sale in Aeon, 6 October Compounds_x000d__x000a__x000d__x000a_• 3 bedrooms with en-suite bathrooms_x000d__x000a_• Spacious reception_x000d__x000a_• Living room_x000d__x000a_• kitchen_x000d__x000a_• Nanny’s room with bathroom_x000d__x000a__x000d__x000a_Fully finished and ready to move in. Price: EGP 22million._x000d__x000a__x000d__x000a_Looking for your dream home in a prestigious compound with ample space and exquisite design? This stunning apartment in Aeon Courtyard is the perfect match! _x000d__x000a__x000d__x000a_The apartment features 3 master bedrooms, each with its own en-suite bathroom, offering the utmost privacy and comfort. The large reception area combines elegance with space, making it ideal for hosting guests or spending quality time with family. Additionally, there is a separate living room, perfect for relaxation and unwinding in a private setting._x000d__x000a__x000d__x000a_The kitchen is fully equipped with the latest fittings, offering plenty of space to cook and entertain. For added convenience, the apartment includes a nanny’s room with a private bathroom, providing comfort and privacy for your staff."/>
    <s v="غرفة خادمة, شرفة, نادي صحي مشترك, حارس أمن, موقف مغطى, حوض سباحة للأطفال"/>
    <s v="Cash"/>
    <n v="0"/>
    <n v="0"/>
  </r>
  <r>
    <n v="6199771"/>
    <x v="0"/>
    <n v="14000000"/>
    <n v="280000"/>
    <s v="شقة 205 م تشطيب كامل في كمبوند ذا كورت يارد سوديك"/>
    <s v="ذا كورت ياردز, كمبوندات الشيخ زايد, الشيخ زايد, الجيزة"/>
    <n v="30.040565490722699"/>
    <n v="30.990543365478501"/>
    <x v="2"/>
    <s v="ذا كورت ياردز"/>
    <n v="53799"/>
    <s v="Habiba Mohamed"/>
    <n v="4282"/>
    <s v="Square Properties"/>
    <s v="Office 1, Building 2, Sheikh Zayed City, 3, Giza,"/>
    <x v="0"/>
    <n v="3"/>
    <n v="4"/>
    <n v="205"/>
    <d v="2024-10-23T00:00:00"/>
    <s v="Oct"/>
    <x v="0"/>
    <n v="94"/>
    <x v="0"/>
    <x v="1"/>
    <x v="1"/>
    <x v="2"/>
    <s v="Sheikh Zayed City"/>
    <s v="كمبوندات الشيخ زايد"/>
    <s v="Sheikh Zayed City Sheikh Zayed Compounds The Courtyards"/>
    <s v="للبيع _x000d__x000a__x000d__x000a_في كمبوند ذا كورت يارد - سوديك _x000d__x000a__x000d__x000a_الشيخ زايد _x000d__x000a__x000d__x000a_5 دقايق من وصلة دهشور _x000d__x000a__x000d__x000a_7 دقايق من مول العرب _x000d__x000a__x000d__x000a_7 دقايق من ميدان جهينة _x000d__x000a__x000d__x000a_---------------------------------------------------------_x000d__x000a__x000d__x000a_شقة _x000d__x000a__x000d__x000a_دور اول _x000d__x000a__x000d__x000a_متشطبة بالكامل _x000d__x000a__x000d__x000a_مطبخ وتكييفات _x000d__x000a__x000d__x000a_اجهزة للمطبخ _x000d__x000a__x000d__x000a_مساحة 205 م _x000d__x000a__x000d__x000a_3 غرف نوم ماستر _x000d__x000a__x000d__x000a_حمام ضيوف _x000d__x000a__x000d__x000a_ريسبشن _x000d__x000a__x000d__x000a_تراس _x000d__x000a__x000d__x000a_السعر 14,000,000_x000d__x000a__x000d__x000a__x000d__x000a__x000d__x000a__x000d__x000a__x000d__x000a__x000d__x000a__x000d__x000a_                                   حبيبة محمد _x000d__x000a__x000d__x000a_لتفاصيل اكتر \ 01116736523 - 01140144334 _x000d__x000a__x000d__x000a__x000d__x000a__x000d__x000a__x000d__x000a__x000d__x000a__x000d__x000a__x000d__x000a__x000d__x000a__x000d__x000a__x000d__x000a__x000d__x000a__x000d__x000a__x000d__x000a_شقق للبيع في كمبوندات الشيخ زايد_x000d__x000a_عقارات للبيع في ذا كورت ياردز_x000d__x000a_شقق للبيع في ذا كورت ياردز_x000d__x000a_بنتهاوس (روف) للبيع في ذا كورت ياردز_x000d__x000a_2 غرفة نوم شقق للبيع في ذا كورت ياردز_x000d__x000a_3 غرفة نوم شقق للبيع في ذا كورت ياردز_x000d__x000a_4 غرفة نوم شقق للبيع في ذا كورت ياردز_x000d__x000a__x000d__x000a__x000d__x000a__x000d__x000a__x000d__x000a__x000d__x000a__x000d__x000a__x000d__x000a__x000d__x000a__x000d__x000a__x000d__x000a__x000d__x000a__x000d__x000a__x000d__x000a_يوجد لدينا  برنامج الحصول علي تمويل عقاري  يصل الي 80% من القيمه الحاليه للوحده  لمده تصل إلي 10سنوات_x000d__x000a__x000d__x000a_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
    <s v="تكييف مركزي, شرفة, مسبح مشترك, حارس أمن, موقف مغطى, خزائن حائط, مطل على معلم رئيسي, صالة رياضة مشتركة, ردهة في المبنى, حوض سباحة للأطفال"/>
    <s v="Cash"/>
    <n v="0"/>
    <n v="0"/>
  </r>
  <r>
    <n v="6204768"/>
    <x v="0"/>
    <n v="740000"/>
    <n v="14800"/>
    <s v="شقه للبيع أستلام فورى فى ماونتن فيو أي سيتي أكتوبر"/>
    <s v="ماونتن فيو أي سيتي أكتوبر, كمبوندات 6 أكتوبر, مدينة 6 أكتوبر, الجيزة"/>
    <n v="30.005073547363299"/>
    <n v="30.9290466308594"/>
    <x v="2"/>
    <s v="ماونتن فيو أي سيتي أكتوبر"/>
    <n v="52980"/>
    <s v="Mariam Magdy"/>
    <n v="1123"/>
    <s v="TAI - The Address Investments"/>
    <s v="Office 1, Building The Address Investment, First New Cairo, Cairo Governorate, New Cairo City, Building 15, sector 4 beside future university, Cairo,"/>
    <x v="0"/>
    <n v="3"/>
    <n v="2"/>
    <n v="125"/>
    <d v="2024-10-23T00:00:00"/>
    <s v="Oct"/>
    <x v="0"/>
    <n v="94"/>
    <x v="0"/>
    <x v="1"/>
    <x v="1"/>
    <x v="1"/>
    <s v="6 October City"/>
    <s v="كمبوندات ٦ أكتوبر"/>
    <s v="6 October City 6 October Compounds Mountain View Icity October"/>
    <s v="مساحة الشقة : 125 م_x000d__x000a__x000d__x000a_2 غرف النوم ._x000d__x000a__x000d__x000a_2 حمام _x000d__x000a__x000d__x000a_موقع مميز في مدينة 6 أكتوبر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_x000d__x000a_-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3464"/>
    <x v="0"/>
    <n v="800000"/>
    <n v="16000"/>
    <s v="شقه للبيع في لوجار نيو زايد بدون مقدم علي 8 سنين"/>
    <s v="دى جويا, مدينة زايد الجديدة, الشيخ زايد, الجيزة"/>
    <n v="30.087720870971701"/>
    <n v="30.874431610107401"/>
    <x v="2"/>
    <s v="دى جويا"/>
    <n v="50267"/>
    <s v="Essam El-Qassas"/>
    <n v="3727"/>
    <s v="UNIT X Real Estate"/>
    <s v="Office 308, Building 4, Sheikh Zayed City, 308 Plaza Sheikh Zayed City --Giza- Egypt, Giza,"/>
    <x v="0"/>
    <n v="3"/>
    <n v="3"/>
    <n v="145"/>
    <d v="2024-10-20T00:00:00"/>
    <s v="Oct"/>
    <x v="0"/>
    <n v="94"/>
    <x v="0"/>
    <x v="1"/>
    <x v="1"/>
    <x v="2"/>
    <s v="Sheikh Zayed City"/>
    <s v="مدينة زايد الجديدة"/>
    <s v="Sheikh Zayed City New Zayed City De Joya"/>
    <s v="شقة للبيع في لوجار, مدينة زايد الجديدة_x000d__x000a__x000d__x000a_مشروع لوجار من شركة جيتس وتقسيط بدون فوائد على 8 سنوات._x000d__x000a__x000d__x000a_شقة 145 متر مربع تتكون من:_x000d__x000a_•⁠  3 غرف نوم منهم غرفة نوم رئيسية_x000d__x000a_•⁠  ⁠3 حمامات_x000d__x000a_•⁠  ⁠ريسبشن قطعتين_x000d__x000a_-مطبخ_x000d__x000a__x000d__x000a__x000d__x000a_خدمات كمبوند لوجار:_x000d__x000a_-مسبح_x000d__x000a_•⁠  ⁠نادي صحي_x000d__x000a_•⁠  ⁠الممرات المائية والبحيرات_x000d__x000a_•⁠  ⁠مسارات للجري وركوب الدراجات_x000d__x000a_•⁠  ⁠منطقة مخصصة للتنزه_x000d__x000a_•⁠  ⁠منطقة مخصصة للاسترخاء واليوجا_x000d__x000a_•⁠  ⁠مكان آمن تماما للأطفال_x000d__x000a_•⁠  ⁠بوابات المسرع_x000d__x000a_•⁠  ⁠فريق أمن وحراسة_x000d__x000a_•⁠  ⁠كاميرات مراقبة_x000d__x000a_•⁠  ⁠جراجات خاصة_x000d__x000a__x000d__x000a_موقع كمبوند لوجار:_x000d__x000a_•⁠  ⁠على طريق القاهرة الإسكندرية الصحراوي_x000d__x000a_•⁠  ⁠في قلب مدينة زايد الجديدة_x000d__x000a_•⁠  ⁠بجوار مشروع دي جويا_x000d__x000a_•⁠  ⁠بالقرب من مشروع سوديك_x000d__x000a_•⁠  ⁠قريبة من مطار سفنكس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0234"/>
    <x v="0"/>
    <n v="4323000"/>
    <n v="86460"/>
    <s v="شقتك بجاردن فى جولز من إنيرشيا بالقرب من نيو جيزة"/>
    <s v="جولز, طريق مصر اسكندرية الصحراوي, مدينة 6 أكتوبر, الجيزة"/>
    <n v="30.0070095062256"/>
    <n v="31.042629241943398"/>
    <x v="0"/>
    <s v="جولز"/>
    <n v="49176"/>
    <s v="Mahmoud Ahmed"/>
    <n v="2417"/>
    <s v="Property  Hills."/>
    <s v="Office 12, Building 30, Sheikh Zayed City, 7th District, Giza,"/>
    <x v="0"/>
    <n v="3"/>
    <n v="3"/>
    <n v="187"/>
    <d v="2024-10-21T00:00:00"/>
    <s v="Oct"/>
    <x v="0"/>
    <n v="94"/>
    <x v="0"/>
    <x v="1"/>
    <x v="1"/>
    <x v="1"/>
    <s v="6 October City"/>
    <s v="طريق مصر اسكندرية الصحراوي"/>
    <s v="6 October City Cairo Alexandria Desert Road Joulz"/>
    <s v="إمتلك شقة بجاردن فى جولز كمبوند ساكن بالفعل من إنيرشيا أمام ماونتن فيو جيزة بلاتوه وبيراميدز هيلز وبجانب بريكس على طريق وصلة صحارى الأهرام مباشرة وبالقرب من نيو جيزة و الأهرامات ومحور 26 يوليو_x000d__x000a__x000d__x000a_مطلوب كاش : 3,202,000_x000d__x000a_مصاريف صيانة : 1,120,700_x000d__x000a_والمتبقى بأقساط متساوية على 6 سنوات _x000d__x000a__x000d__x000a_المواصفات _x000d__x000a_مساحة : 187 م _x000d__x000a_مساحة جاردن : 223 م _x000d__x000a_3 غرف نوم _x000d__x000a_3 حمام_x000d__x000a_غرفة مربية بحمام _x000d__x000a_ريسيبشن_x000d__x000a__x000d__x000a_الخدمات والمميزات_x000d__x000a_مناطق يوجا_x000d__x000a_مطاعم وكافيهات _x000d__x000a_حمامات سباحة لمختلف الأعمار_x000d__x000a_كاميرا سيستم _x000d__x000a_نظام أمنى 24 ساعة _x000d__x000a_مناطق لحفلات الشواء_x000d__x000a_عيادات _x000d__x000a_نادى ترفيهى_x000d__x000a_منطقة تجارية_x000d__x000a_كيدز إريا_x000d__x000a_لاند سكيب_x000d__x000a_مسارات للدراجات والتنزه_x000d__x000a__x000d__x000a_اللوكيشن_x000d__x000a_بالقرب من دريم لاند _x000d__x000a_بالقرب من نيو جيزة_x000d__x000a_بالقرب من الأهرامات_x000d__x000a_بالقرب من المتحف المصرى الكبير_x000d__x000a__x000d__x000a_سابقة أعمال إنرشيا_x000d__x000a_جيفيرا الساحل الشمالي_x000d__x000a_كمبوند بريكس 6 أكتوبر_x000d__x000a_منتجع فيراندا سهل حشيش_x000d__x000a_ويست هيلز أكتوبر_x000d__x000a_كمبوند سوليا أكتوبر_x000d__x000a_ميد بوينت الشيخ زايد_x000d__x000a__x000d__x000a_شقق_للبيع_x000d__x000a_شقة_للبيع_في_اكتوبر_x000d__x000a_شقة_للبيع_فى_جولز_x000d__x000a_شقة_للبيع_بجانب_الأهرامات_x000d__x000a_شقة_للبيع_من_إنرشيا_x000d__x000a_شقق للبيع في طريق مصر اسكندرية الصحراوي_x000d__x000a_عقارات للبيع في جولز_x000d__x000a_شقق للبيع في جولز_x000d__x000a_بيوت و فلل للبيع في جولز_x000d__x000a_تاون هاوس للبيع في جولز_x000d__x000a_منازل مزدوجة للبيع في جولز_x000d__x000a_1 غرفة نوم شقق للبيع في جولز_x000d__x000a_2 غرفة نوم شقق للبيع في جولز_x000d__x000a_3 غرفة نوم شقق للبيع في جولز_x000d__x000a_4 غرفة نوم شقق للبيع في جولز"/>
    <s v="غرفة خادم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05816"/>
    <x v="0"/>
    <n v="5000000"/>
    <n v="100000"/>
    <s v="بسعر لقطه فى زايد هايتس واجهه مميزة"/>
    <s v="بيت الوطن, كمبوندات الشيخ زايد, الشيخ زايد, الجيزة"/>
    <n v="30.040565490722699"/>
    <n v="30.990543365478501"/>
    <x v="0"/>
    <s v="بيت الوطن"/>
    <n v="53981"/>
    <s v="Mostafa Beyoot"/>
    <n v="1157"/>
    <s v="Beyoot"/>
    <s v="Office -, Building Villa 251, Sheikh Zayed City, neighborhood 8 nearby 3, Giza,"/>
    <x v="0"/>
    <n v="3"/>
    <n v="3"/>
    <n v="235"/>
    <d v="2024-10-23T00:00:00"/>
    <s v="Oct"/>
    <x v="0"/>
    <n v="94"/>
    <x v="0"/>
    <x v="1"/>
    <x v="1"/>
    <x v="2"/>
    <s v="Sheikh Zayed City"/>
    <s v="كمبوندات الشيخ زايد"/>
    <s v="Sheikh Zayed City Sheikh Zayed Compounds Beit Al Watan"/>
    <s v="شقة دور تانى  فى كمبوند زايد هايتس  مدخل  زايد 3  امام  مول العرب  _x000d__x000a_مساحة 235 م ( 3 غرفة + غرفة ليفنج + 3 حمام  )_x000d__x000a_ نصف  تشطيب _x000d__x000a_كاملة المرافق _x000d__x000a_اسانسير متاح  _x000d__x000a_ لمزيد من التفاصيل كلمنا  على : 01142226263_x000d__x000a_                                                                                                                                                               ."/>
    <s v="شرفة, حارس أمن, موقف مغطى"/>
    <s v="Cash"/>
    <n v="0"/>
    <n v="0"/>
  </r>
  <r>
    <n v="6175333"/>
    <x v="0"/>
    <n v="850000"/>
    <n v="17000"/>
    <s v="للبيع شقة استلام فوري وبالتقسيط امام الاهرمات"/>
    <s v="صن كابيتال, طريق الفيوم الصحراوى, مدينة 6 أكتوبر, الجيزة"/>
    <n v="29.8166999816894"/>
    <n v="31.0499992370606"/>
    <x v="2"/>
    <s v="صن كابيتال"/>
    <n v="51538"/>
    <s v="Omar Saied"/>
    <n v="458"/>
    <s v="Step One Real Estate"/>
    <s v="Office 40, Building 1, Nasr City, Samir Abd El Raouf, Makram Ebied, Cairo,"/>
    <x v="0"/>
    <n v="3"/>
    <n v="2"/>
    <n v="140"/>
    <d v="2024-10-19T00:00:00"/>
    <s v="Oct"/>
    <x v="0"/>
    <n v="94"/>
    <x v="0"/>
    <x v="1"/>
    <x v="1"/>
    <x v="1"/>
    <s v="6 October City"/>
    <s v="طريق الفيوم الصحراوى"/>
    <s v="6 October City Fayoum Desert Road Sun Capital"/>
    <s v="شقة للبيع في كمبوند صن كابيتال 6 اكتوبر _x000d__x000a_علي طريق السياحة الجديدة _x000d__x000a_دقائق من مطار اسفنكس و مول مصر _x000d__x000a_=================                   _x000d__x000a_شقة :- 140م بتقسيمة مميزة جدا _x000d__x000a_مكونة من :- 3 غرف + 2 حمام + ريسبشن قطعتين + مطبخ + تراس _x000d__x000a_افضل لوكيشن في الكمبوند_x000d__x000a_دبل فيو علي الاند سكيب و الاهرمات _x000d__x000a_=================                   _x000d__x000a_طريقة سداد مقدم :- 850 الف _x000d__x000a_الباقي اقساط علي اطول فترة سداد _x000d__x000a_=================                   _x000d__x000a_للمزيد من التفاصيل اتصل علي _x000d__x000a_01155475530 + 01040016301 + واتساب"/>
    <s v="شرفة, مسبح مشترك, نادي صحي مشترك, حارس أمن, موقف مغطى, مطل على معلم رئيسي, حوض سباحة للأطفال"/>
    <s v="Cash"/>
    <n v="0"/>
    <n v="0"/>
  </r>
  <r>
    <n v="6174414"/>
    <x v="0"/>
    <n v="2900000"/>
    <n v="58000"/>
    <s v="شقه تشطيب فاخر بفيو رائع في اركان بالم الشيخ زايد"/>
    <s v="205 اركان بالم, كمبوندات الشيخ زايد, الشيخ زايد, الجيزة"/>
    <n v="30.020704269409201"/>
    <n v="31.005306243896499"/>
    <x v="2"/>
    <s v="205 اركان بالم"/>
    <n v="49120"/>
    <s v="Menna Ahmed"/>
    <n v="2417"/>
    <s v="Property  Hills."/>
    <s v="Office 12, Building 30, Sheikh Zayed City, 7th District, Giza,"/>
    <x v="0"/>
    <n v="3"/>
    <n v="4"/>
    <n v="249"/>
    <d v="2024-10-19T00:00:00"/>
    <s v="Oct"/>
    <x v="0"/>
    <n v="94"/>
    <x v="0"/>
    <x v="1"/>
    <x v="1"/>
    <x v="2"/>
    <s v="Sheikh Zayed City"/>
    <s v="كمبوندات الشيخ زايد"/>
    <s v="Sheikh Zayed City Sheikh Zayed Compounds Arkan Palm 205"/>
    <s v="للبيع شقه متشطبه بالتكييفات و خشب المطبخ بخدمه فندقيه بفيو مميز في قلب الشيخ زايد مشروع اركان بالم 205 علي محور 26 يوليو مباشرة و بالقرب من اركان بلازا و زايد 2000._x000d__x000a__x000d__x000a_المساحة : 249 متر + تراس _x000d__x000a_التقسيم الداخلي : _x000d__x000a_٣ غرف ( غرفه ماستر )_x000d__x000a_غرفة ناني + حمام _x000d__x000a_4 حمامات_x000d__x000a__x000d__x000a_*بمقدم: 2,900,000 و الباقي اقساط علي 6 سنوات.   _x000d__x000a__x000d__x000a_خدمات و مميزات كمبوند اركان بالم : _x000d__x000a_٤ كلوب هاوس _x000d__x000a_حصه بالجراج_x000d__x000a_جيم_x000d__x000a_حمامات سباحه _x000d__x000a_فندق _x000d__x000a_مدرسه دوليه _x000d__x000a_مستشفي - عيادات طبيه _x000d__x000a_امن 24/7 _x000d__x000a_مساحات خضراء _x000d__x000a__x000d__x000a_- مشروع مدينه كامله علي مساحة 205 فدان بتقدمهالك اكبر و اهم الشركات العقاريه في مصر مع بدر الدين و  ياسين منصور."/>
    <s v="تكييف مركزي, شرفة, مسبح مشترك, نادي صحي مشترك, حارس أمن, موقف مغطى, غرفة للملابس, تجهيزات مطبخ, صالة رياضة مشتركة, حوض سباحة للأطفال"/>
    <s v="Cash"/>
    <n v="0"/>
    <n v="0"/>
  </r>
  <r>
    <n v="6184764"/>
    <x v="0"/>
    <n v="2800000"/>
    <n v="56000"/>
    <s v="شقة بجاردن تشطيب فاخر بالتكييفات بجوار زايد 2000"/>
    <s v="205 اركان بالم, كمبوندات الشيخ زايد, الشيخ زايد, الجيزة"/>
    <n v="30.020704269409201"/>
    <n v="31.005306243896499"/>
    <x v="2"/>
    <s v="205 اركان بالم"/>
    <n v="35847"/>
    <s v="Asmaa Ashraf"/>
    <n v="2417"/>
    <s v="Property  Hills."/>
    <s v="Office 12, Building 30, Sheikh Zayed City, 7th District, Giza,"/>
    <x v="0"/>
    <n v="3"/>
    <n v="3"/>
    <n v="195"/>
    <d v="2024-10-21T00:00:00"/>
    <s v="Oct"/>
    <x v="0"/>
    <n v="94"/>
    <x v="0"/>
    <x v="1"/>
    <x v="1"/>
    <x v="2"/>
    <s v="Sheikh Zayed City"/>
    <s v="كمبوندات الشيخ زايد"/>
    <s v="Sheikh Zayed City Sheikh Zayed Compounds Arkan Palm 205"/>
    <s v="شقة فندقية متشطبة بالكامل بالتكيفات في اركان بالم 205 تحت ادارة انتركونتيننتال كراون بلازا بموقع مميز جدا بقلب مدينة الشيخ زايد علي محور 26 يوليو مباشرة و بجوار مول اركان و علي بعد دقائق قليلة جدا من مول العرب و اشهر معالم الشيخ زايد_x000d__x000a__x000d__x000a_مساحة الوحدة : 195 متر_x000d__x000a_مساحة الحديقة : 145 متر_x000d__x000a_3 غرف نوم_x000d__x000a_3 حمام_x000d__x000a_                                                                                                                                                           _x000d__x000a_بمقدم ( 2,800,000 ) والباقي اقساط متساوية علي 6 سنين_x000d__x000a__x000d__x000a_خدمات ومميزات 205 :                      _x000d__x000a_مركز تجاري كبير_x000d__x000a_عيادات و صيدليات_x000d__x000a_مطاعم و كافيهات_x000d__x000a_مساحات خضراء واسعة_x000d__x000a_بحيرات صناعية كبيرة_x000d__x000a_امن و حراسة و كاميرات مراقبة 24/7 _x000d__x000a_كلوب هاوس_x000d__x000a_كيدز اريا"/>
    <s v="غرفة دراسة, شرفة, حديقة خاصة, مسبح مشترك, نادي صحي مشترك, حارس أمن, موقف مغطى, مطل على معلم رئيسي, صالة رياضة مشتركة"/>
    <s v="Cash"/>
    <n v="0"/>
    <n v="0"/>
  </r>
  <r>
    <n v="6156473"/>
    <x v="0"/>
    <n v="3450000"/>
    <n v="69000"/>
    <s v="شقه بجاردن متشطبه بالتكييفات في بيفرلي هيلز"/>
    <s v="الجريا, كمبوندات الشيخ زايد, الشيخ زايد, الجيزة"/>
    <n v="30.071285247802699"/>
    <n v="30.9596557617188"/>
    <x v="0"/>
    <s v="الجريا"/>
    <n v="49120"/>
    <s v="Menna Ahmed"/>
    <n v="2417"/>
    <s v="Property  Hills."/>
    <s v="Office 12, Building 30, Sheikh Zayed City, 7th District, Giza,"/>
    <x v="0"/>
    <n v="3"/>
    <n v="3"/>
    <n v="183"/>
    <d v="2024-10-15T00:00:00"/>
    <s v="Oct"/>
    <x v="0"/>
    <n v="94"/>
    <x v="0"/>
    <x v="1"/>
    <x v="1"/>
    <x v="2"/>
    <s v="Sheikh Zayed City"/>
    <s v="كمبوندات الشيخ زايد"/>
    <s v="Sheikh Zayed City Sheikh Zayed Compounds Allegria"/>
    <s v="استلام فوري شقه بجاردن متشطبة بالتكييفات و خشب المطبخ في اليجريا بيفرلي هيلز , جاهزه للمعاينة , دقائق من كمبوند الربوه و من النادي الاهلي._x000d__x000a__x000d__x000a_المساحة : 183متر _x000d__x000a_مساحة  الجاردن : 49 متر _x000d__x000a_التقسيم الداخلي : _x000d__x000a_3 غرف ( غرفه ماستر )_x000d__x000a_غرفة ناني + حمام_x000d__x000a_3 حمامات _x000d__x000a__x000d__x000a_بمقدم: 3,450,000 و الباقي اقساط علي 6 سنوات.  _x000d__x000a__x000d__x000a_مميزات وخدمات كمبوند اليجريا : _x000d__x000a_نادي رياضي _x000d__x000a_جيم _x000d__x000a_مسارات للجري و العجل _x000d__x000a_منطقه تجاريه _x000d__x000a_مراكز طبيه _x000d__x000a_مدارس دوليه_x000d__x000a_جراجات خاصه _x000d__x000a__x000d__x000a_اليجريا ريزثيدنس من اهم مشاريع سوديك والمميزة بأكثر من مشروع منها : _x000d__x000a_كمبوند ذا استيتس الشيخ زايد _x000d__x000a_بيفرلي هيلز الشيخ زايد _x000d__x000a_فاي وكارميل الشيخ زايد _x000d__x000a_اكتوبر بلازا _x000d__x000a__x000d__x000a_للتواصل: 01103953399"/>
    <s v="غرفة خادمة, تكييف مركزي, شرفة, حديقة خاصة, مسبح مشترك, نادي صحي مشترك, حارس أمن, موقف مغطى, غرفة للملابس, صالة رياضة مشتركة, حوض سباحة للأطفال"/>
    <s v="Cash"/>
    <n v="0"/>
    <n v="0"/>
  </r>
  <r>
    <n v="6158235"/>
    <x v="0"/>
    <n v="1230000"/>
    <n v="24600"/>
    <s v="شقه متشطبه للبيع فى أويست اكتوبر أستلام فورى"/>
    <s v="أو ويست, كمبوندات 6 أكتوبر, مدينة 6 أكتوبر, الجيزة"/>
    <n v="29.969215393066399"/>
    <n v="30.992832183837901"/>
    <x v="2"/>
    <s v="أو ويست"/>
    <n v="52980"/>
    <s v="Mariam Magdy"/>
    <n v="1123"/>
    <s v="TAI - The Address Investments"/>
    <s v="Office 1, Building The Address Investment, First New Cairo, Cairo Governorate, New Cairo City, Building 15, sector 4 beside future university, Cairo,"/>
    <x v="0"/>
    <n v="3"/>
    <n v="2"/>
    <n v="150"/>
    <d v="2024-10-16T00:00:00"/>
    <s v="Oct"/>
    <x v="0"/>
    <n v="94"/>
    <x v="0"/>
    <x v="1"/>
    <x v="1"/>
    <x v="1"/>
    <s v="6 October City"/>
    <s v="كمبوندات ٦ أكتوبر"/>
    <s v="6 October City 6 October Compounds O West"/>
    <s v="مساحة: 150 م_x000d__x000a__x000d__x000a_3 غرف _x000d__x000a__x000d__x000a_2 حمام _x000d__x000a__x000d__x000a_يقع أو ويست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x000d__x000a_لمزيد من المعلومات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4629"/>
    <x v="0"/>
    <n v="1100000"/>
    <n v="22000"/>
    <s v="شقه للبيع أستلام فورى فى ماونتن فيو أي سيتي أكتوبر"/>
    <s v="ماونتن فيو أي سيتي أكتوبر, كمبوندات 6 أكتوبر, مدينة 6 أكتوبر, الجيزة"/>
    <n v="30.005073547363299"/>
    <n v="30.9290466308594"/>
    <x v="2"/>
    <s v="ماونتن فيو أي سيتي أكتوبر"/>
    <n v="52980"/>
    <s v="Mariam Magdy"/>
    <n v="1123"/>
    <s v="TAI - The Address Investments"/>
    <s v="Office 1, Building The Address Investment, First New Cairo, Cairo Governorate, New Cairo City, Building 15, sector 4 beside future university, Cairo,"/>
    <x v="0"/>
    <n v="3"/>
    <n v="2"/>
    <n v="185"/>
    <d v="2024-10-23T00:00:00"/>
    <s v="Oct"/>
    <x v="0"/>
    <n v="94"/>
    <x v="0"/>
    <x v="1"/>
    <x v="1"/>
    <x v="1"/>
    <s v="6 October City"/>
    <s v="كمبوندات ٦ أكتوبر"/>
    <s v="6 October City 6 October Compounds Mountain View Icity October"/>
    <s v="مساحة الشقة : 185 م_x000d__x000a__x000d__x000a_3 غرف النوم ._x000d__x000a__x000d__x000a_2 حمام _x000d__x000a__x000d__x000a_موقع مميز في مدينة 6 أكتوبر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_x000d__x000a_-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4573"/>
    <x v="0"/>
    <n v="900000"/>
    <n v="18000"/>
    <s v="شقه للبيع أستلام فورى فى ماونتن فيو أي سيتي أكتوبر"/>
    <s v="ماونتن فيو أي سيتي أكتوبر, كمبوندات 6 أكتوبر, مدينة 6 أكتوبر, الجيزة"/>
    <n v="30.005073547363299"/>
    <n v="30.9290466308594"/>
    <x v="2"/>
    <s v="ماونتن فيو أي سيتي أكتوبر"/>
    <n v="52980"/>
    <s v="Mariam Magdy"/>
    <n v="1123"/>
    <s v="TAI - The Address Investments"/>
    <s v="Office 1, Building The Address Investment, First New Cairo, Cairo Governorate, New Cairo City, Building 15, sector 4 beside future university, Cairo,"/>
    <x v="0"/>
    <n v="3"/>
    <n v="2"/>
    <n v="165"/>
    <d v="2024-10-23T00:00:00"/>
    <s v="Oct"/>
    <x v="0"/>
    <n v="94"/>
    <x v="0"/>
    <x v="1"/>
    <x v="1"/>
    <x v="1"/>
    <s v="6 October City"/>
    <s v="كمبوندات ٦ أكتوبر"/>
    <s v="6 October City 6 October Compounds Mountain View Icity October"/>
    <s v="مساحة الشقة : 165 م_x000d__x000a__x000d__x000a_3 غرف النوم ._x000d__x000a__x000d__x000a_2 حمام _x000d__x000a__x000d__x000a_موقع مميز في مدينة 6 أكتوبر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_x000d__x000a_-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0705"/>
    <x v="0"/>
    <n v="16950000"/>
    <n v="339000"/>
    <s v="للبيع شقة 235م متشطبة بالتكيفات واجهة بحري NewGiza"/>
    <s v="نيو جيزة, طريق مصر اسكندرية الصحراوي, مدينة 6 أكتوبر, الجيزة"/>
    <n v="30.006904602050799"/>
    <n v="31.059333801269499"/>
    <x v="0"/>
    <s v="نيو جيزة"/>
    <n v="20403"/>
    <s v="Mohamed Fekkry"/>
    <n v="1953"/>
    <s v="Base Real Estate"/>
    <s v="Office 2nd floor, Building North tower, Sheikh Zayed City, gallaria 40, Giza,"/>
    <x v="0"/>
    <n v="3"/>
    <n v="3"/>
    <n v="235"/>
    <d v="2024-10-24T00:00:00"/>
    <s v="Oct"/>
    <x v="0"/>
    <n v="94"/>
    <x v="0"/>
    <x v="1"/>
    <x v="1"/>
    <x v="1"/>
    <s v="6 October City"/>
    <s v="طريق مصر اسكندرية الصحراوي"/>
    <s v="6 October City Cairo Alexandria Desert Road New Giza"/>
    <s v="للبيع شقة 235م متشطبة بالتكيفات واجهة بحري Westridge_x000d__x000a__x000d__x000a_مباني: 235 متر_x000d__x000a__x000d__x000a_تشطيب كامل + تكيفات_x000d__x000a_  _x000d__x000a_3 غرفة نوم (1 غرفه ماستر) _x000d__x000a_3 حمامات_x000d__x000a_ ١ باكيه جراج  _x000d__x000a_غرفه سائق_x000d__x000a__x000d__x000a_السعر :16,950,000 جنيه_x000d__x000a__x000d__x000a_مشروع نيو جيزا هو أول وأكبر مشروع متكامل_x000d__x000a_في مصر ، تمتد على مساحة 1500 فدان ، وتحتل موقعًا استراتيجيًا بمنطقة السادس من أكتوبر ، وتبعد عن القاهرة حوالي 23 كيلومترًا ، على طريق القاهرة - الإسكندرية._x000d__x000a_يتضمن المشروع فندق 5 نجوم ، ومعارض فنية ، ومناطق حصرية ومناطق للمحلات والمتاجر ، مستوحاة من تصميم عمارات الجيزة المجهزة أحدث التجهيزات والتجهيزات الحديثة. يحتوي على مجموعة واسعة من العقارات السكنية ونادي وملعب غولف مجهز بالكامل. الحي الصحي الذي يقام على مساحة 200 ألف متر مربع ، من المقرر أن يكون من أهم المناطق الصحية في مصر._x000d__x000a_يسعى تصميم مشروع نيو جيزة إلى إحياء روح وسحر أحياء القاهرة القديمة والمعالم السياحية الجديدة ، رؤية معمارية جديدة ، من خلال التصاميم المعمارية التي تقدم طابعًا جديدًا ، تظهر في تنوع الوحدات التي تستمدها طابعهم من لوحة ألوان واحدة ومتناغمة ، بالإضافة إلى المناظر الطبيعية الخلابة والشوارع المنحنية الناعمة"/>
    <s v="غرفة خادمة, تكييف مركزي, شرفة, حارس أمن, موقف مغطى"/>
    <s v="Cash"/>
    <n v="0"/>
    <n v="0"/>
  </r>
  <r>
    <n v="6204086"/>
    <x v="0"/>
    <n v="550650"/>
    <n v="11013"/>
    <s v="بمقدم 5% فقط امتلك شقتك كمبوند ريفيرز - الشيخ زايد"/>
    <s v="ريفرز, مدينة زايد الجديدة, الشيخ زايد, الجيزة"/>
    <n v="30.088264465331999"/>
    <n v="30.873222351074201"/>
    <x v="2"/>
    <s v="ريفرز"/>
    <n v="52980"/>
    <s v="Mariam Magdy"/>
    <n v="1123"/>
    <s v="TAI - The Address Investments"/>
    <s v="Office 1, Building The Address Investment, First New Cairo, Cairo Governorate, New Cairo City, Building 15, sector 4 beside future university, Cairo,"/>
    <x v="0"/>
    <n v="3"/>
    <n v="2"/>
    <n v="155"/>
    <d v="2024-10-23T00:00:00"/>
    <s v="Oct"/>
    <x v="0"/>
    <n v="94"/>
    <x v="0"/>
    <x v="1"/>
    <x v="1"/>
    <x v="2"/>
    <s v="Sheikh Zayed City"/>
    <s v="مدينة زايد الجديدة"/>
    <s v="Sheikh Zayed City New Zayed City Rivers"/>
    <s v="كمبوند Rivers في نيو زايد، من تطوير شركة تطوير مصر، يقدم تجربة سكنية فاخرة متكاملة. يمتد المشروع على مساحة 100 فدان ويضم أنواعًا متعددة من الوحدات السكنية، مثل الفيلات المستقلة والتاون هاوس والتوين هاوس. _x000d__x000a__x000d__x000a_مساحة تبدأ من 155 م_x000d__x000a__x000d__x000a_3 غرف النوم ._x000d__x000a__x000d__x000a_2 الحمامات ._x000d__x000a_______________________x000d__x000a_موقع استراتيجي في مدينة 6 أكتوبر في قلب نيو زايد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سهولة الوصول إلى المناطق الحيوية مثل طريق القاهرة - الإسكندرية الصحراوي، بيفرلي هيلز، النادي الأهلي، والمراكز التجارية الرئيسية._x000d__x000a_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5744"/>
    <x v="0"/>
    <n v="7500000"/>
    <n v="150000"/>
    <s v="شقه للبيع في السياحيه السادسه - 6اكتوبر - 300م"/>
    <s v="المنطقة السياحية السادسة, المنطقة السياحية, الحي المتميز, مدينة 6 أكتوبر, الجيزة"/>
    <n v="29.9871940612793"/>
    <n v="30.992235183715799"/>
    <x v="1"/>
    <s v="المنطقة السياحية السادسة"/>
    <n v="33627"/>
    <s v="Your Zone"/>
    <n v="3956"/>
    <s v="Your Zone For Real Estate"/>
    <s v="Office 3, Building 327, Sheikh Zayed City, السياحية السادسة - اكتوبر, Giza,"/>
    <x v="0"/>
    <n v="3"/>
    <n v="3"/>
    <n v="300"/>
    <d v="2024-10-17T00:00:00"/>
    <s v="Oct"/>
    <x v="0"/>
    <n v="94"/>
    <x v="0"/>
    <x v="1"/>
    <x v="1"/>
    <x v="1"/>
    <s v="6 October City"/>
    <s v="الحي المتميز"/>
    <s v="6 October City Al Motamayez District Touristic Zone'}"/>
    <s v="شقه للبيع في السياحيه السادسه                                 _x000d__x000a_٦ اكتوبر                                                        _x000d__x000a_ امام مول العرب                                       _x000d__x000a_دور ١                                                          _x000d__x000a_اسانسير                                                                 _x000d__x000a_٣٠٠م                                                                                _x000d__x000a_٤ غرف - ٣ حمام - ريسبشن - مطبخ                                       _x000d__x000a_    7.500.000 كاش"/>
    <s v="شرفة"/>
    <s v="Cash"/>
    <n v="0"/>
    <n v="0"/>
  </r>
  <r>
    <n v="6180672"/>
    <x v="0"/>
    <n v="16000000"/>
    <n v="320000"/>
    <s v="شقة للبيع 3 غرف تشطيب كامل استلام فوري فيو مميز"/>
    <s v="ذا كورت ياردز, كمبوندات الشيخ زايد, الشيخ زايد, الجيزة"/>
    <n v="30.040565490722699"/>
    <n v="30.990543365478501"/>
    <x v="2"/>
    <s v="ذا كورت ياردز"/>
    <n v="43901"/>
    <s v="Square Real Estate"/>
    <n v="4908"/>
    <s v="Square real estate"/>
    <s v="Office 1, Building 1, Sheikh Zayed City, sheikh zayed, Giza,"/>
    <x v="0"/>
    <n v="3"/>
    <n v="3"/>
    <n v="209"/>
    <d v="2024-10-20T00:00:00"/>
    <s v="Oct"/>
    <x v="0"/>
    <n v="94"/>
    <x v="0"/>
    <x v="1"/>
    <x v="1"/>
    <x v="2"/>
    <s v="Sheikh Zayed City"/>
    <s v="كمبوندات الشيخ زايد"/>
    <s v="Sheikh Zayed City Sheikh Zayed Compounds The Courtyards"/>
    <s v="&amp;#34;ريسيل شقة في  Courtyard _x000d__x000a_ مساحة البناء: 209 متر مربع _x000d__x000a__x000d__x000a_يتكون من :- _x000d__x000a_  ريسيبشن_x000d__x000a_ 3 غرف نوم _x000d__x000a_ 3 حمام _x000d__x000a_  مطبخ _x000d__x000a_  تراس_x000d__x000a__x000d__x000a_نوع التشطيب:كامل التشطيب _x000d__x000a_استلام :استلام فوري  _x000d__x000a__x000d__x000a_طريقة الدفع: كاش  _x000d__x000a_ _x000d__x000a_السعر الاجمالي : 16,000,000_x000d__x000a__x000d__x000a_ كود الاعلان:- M.AB_x000d__x000a_________________________________________________________________x000d__x000a__x000d__x000a_عن سكوير:_x000d__x000a_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amp;#34;"/>
    <s v="غرفة دراسة, تكييف مركزي, شرف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2976"/>
    <x v="0"/>
    <n v="7300000"/>
    <n v="146000"/>
    <s v="شقة فى كمبوند ذا ادريس زايد برايم لوكيشن"/>
    <s v="ذا ادريس, الحي الثاني عشر, الشيخ زايد, الجيزة"/>
    <n v="30.040565490722699"/>
    <n v="30.990543365478501"/>
    <x v="0"/>
    <s v="ذا ادريس"/>
    <n v="48070"/>
    <s v="Ahmed Salman"/>
    <n v="5337"/>
    <s v="Stellar Estates"/>
    <s v="Office Floor 2 - 1206, Building Park St. Mall-  Building 1, Sheikh Zayed City, 17 Albostan St., Giza,"/>
    <x v="0"/>
    <n v="3"/>
    <n v="2"/>
    <n v="134"/>
    <d v="2024-10-23T00:00:00"/>
    <s v="Oct"/>
    <x v="0"/>
    <n v="94"/>
    <x v="0"/>
    <x v="1"/>
    <x v="1"/>
    <x v="2"/>
    <s v="Sheikh Zayed City"/>
    <s v="الحي الثاني عشر"/>
    <s v="Sheikh Zayed City 12Th District The Address"/>
    <s v="شقة بكمبوند ذا ادريس الشيخ زايد _x000d__x000a_مساحة 134 م  _x000d__x000a_دور تالت _x000d__x000a_3 غرف + 2 حمام منهم غرفه ماستر_x000d__x000a_مبوند ذا ادريس ويست الشيخ زايد هو احد مشروعات شركه درة للتطوير العقاري أعلنت مجموعة درة للتطوير العقاري عن مشروعها السكني الجديد بأبرز مناطق الشيخ زايد، وقد أطلقت درة على هذا المشروع اسم مشروع ادريس ويست الشيخ زايد_x000d__x000a__x000d__x000a_ويعد كمبوند ادريس ويست أروع الإنجازات العقارية ، التي انشاتها الشركة في الفترة الماضية، يأتي كمبوند ادريس الشيخ زايد بتصميمات عالمية وعصرية مبتكرة ،بما يتماشى مع مفهوم الطراز المعماري العالمي، اشترى بيتك الآن في كمبوند ادريس الشيخ زايد واستمتع بحياة الفخامة والرفاهية._x000d__x000a_الخدمات المتاحة في الكمبوند_x000d__x000a_من اهم وابرز الخدمات المتوفرة في كمبوند ذا ادريس ويست الشيخ زايد_x000d__x000a__x000d__x000a_ما ياتي:_x000d__x000a_نظام أمني على اعلى مستوى بالتعاون مع اكبر شركات الأمن والحراسة بالوطن العربي._x000d__x000a_فريق حراسة موزع على مداخل ومخارج الكمبوند على مدار 24 ساعة،_x000d__x000a_بالاضافة الى كاميرات المراقبة الرقمية عالية الجودة، وهذه الوسائل الحديثة من شأنها تقديم أفضل حماية للسكان داخل الكمبوند._x000d__x000a_جراج تحت الارض، حيث اختارت الشركة موقع موقف السيارات بعناية فائقة ، حتى لا يتسبب تكدس السيارات داخل كمبوند ادريس الشيخ زايد في تشويه مظهره الجمالي._x000d__x000a_كلوب هاوس على اعلى مستوى بما يخدم سكان كمبوند ذا ادريس ويست._x000d__x000a_بحيرات صناعية، وهي من أفضل الخدمات التي تم تنفيذها في مشروع ادريس الشيخ زايد، الوحدات السكنية فى الكمبوند._x000d__x000a_تتمتع باطلالة خلابة على المساحات الخضراء واللاند سكيب ذات التصميمات البديعة._x000d__x000a_تراك للمشي وركوب الدراجات، وهذا الممشى الساحر يوفر للسكان الاستمتاع بالرياضة الصباحية في الهواء الطلق، ويلاحظ أيضا أنه تم تصميم الممشى بعيدا تماما عن طريق السيارات._x000d__x000a_اللاند سكيب و المساحات الخضراء تشغل حيز كبير من أرض كمبوند ذا ادريس 6 اكتوبر، بما يساهم في إعطاء شعور الراحة والسكينة لكل العملاء في الكمبوند._x000d__x000a_يوجد مصاعد كهربائية فائقة السرعة لتسهيل الحركة._x000d__x000a_هناك منطقة ترفيهية خاصة للأطفال كيدز اريا._x000d__x000a_يوجد منطقة خاصة بالمطاعم والكافيهات تقدم اشهي الماكولات والمشروبات لاشهر البراندات العالمية._x000d__x000a_يتوفر منطقة تجارية تضم العديد من المحلات التجارية بمساحات متنوعة يوجد بها كل ما تحتاج اليه._x000d__x000a_يتوفر سوبر ماركت يوجد به كل ما يتحاج اليه العميل في منزله._x000d__x000a_يوجد صيدليات ."/>
    <s v="شرفة, نادي صحي مشترك, حارس أمن, موقف مغطى, خزائن حائط, غرفة للملابس, مطل على بحيرات, مطل على معلم رئيسي, صالة رياضة مشتركة, ردهة في المبنى"/>
    <s v="Cash"/>
    <n v="0"/>
    <n v="0"/>
  </r>
  <r>
    <n v="6204460"/>
    <x v="0"/>
    <n v="6600000"/>
    <n v="132000"/>
    <s v="سعر مميز جدًا لشقة بحري 3 غرف نوم فى جرين 5"/>
    <s v="جرين 5, كمبوندات 6 أكتوبر, مدينة 6 أكتوبر, الجيزة"/>
    <n v="29.996160507202099"/>
    <n v="30.905378341674801"/>
    <x v="0"/>
    <s v="جرين 5"/>
    <n v="23836"/>
    <s v="Ahmed Tamem"/>
    <n v="1750"/>
    <s v="Real Vision"/>
    <s v="Office 1, Building 105, Sheikh Zayed City, Mostakbel Buildings, Giza,"/>
    <x v="0"/>
    <n v="3"/>
    <n v="2"/>
    <n v="208"/>
    <d v="2024-10-23T00:00:00"/>
    <s v="Oct"/>
    <x v="0"/>
    <n v="94"/>
    <x v="0"/>
    <x v="1"/>
    <x v="1"/>
    <x v="1"/>
    <s v="6 October City"/>
    <s v="كمبوندات ٦ أكتوبر"/>
    <s v="6 October City 6 October Compounds Green 5"/>
    <s v="جرين 5 - لمباني إدريس_x000d__x000a_شقة نموذجية للبيع. _x000d__x000a_المساحة المبنية: 208 م_x000d__x000a_تصميم خاص _x000d__x000a_3 غرف نوم (منهم ماستر)_x000d__x000a_غرفة خادمة + حمام_x000d__x000a_غرفة تخزين_x000d__x000a_1 مكان لوقوف السيارات تحت الأرض_x000d__x000a_بحري_x000d__x000a_تم الاستلام_x000d__x000a_السعر المطلوب: 6,600,000 _x000d__x000a_+ الصيانة 50,000 _x000d__x000a_المقدم 6,391,500 ===================================_x000d__x000a__x000d__x000a_ مرافق المجمع _x000d__x000a_- بجوار سوديك أكتوبر بلازا ونادي الصيد وكواديكو ومول العرب_x000d__x000a_-75% من مساحات الكمبوند المفتوحة والمساحات الخضراء_x000d__x000a_-إدارة المرافق_x000d__x000a_-خدمات الصيانة_x000d__x000a_-24/7 الأمن_x000d__x000a_- المركز التجاري_x000d__x000a_-مركز غسيل السيارات_x000d__x000a_- مركز تنظيف المنزل_x000d__x000a_-خدمات التوصيل"/>
    <s v="غرفة خادمة, شرفة, حارس أمن, موقف مغطى, غرفة للملابس, مطل على بحيرات, مطل على معلم رئيسي, ردهة في المبنى"/>
    <s v="Cash"/>
    <n v="0"/>
    <n v="0"/>
  </r>
  <r>
    <n v="6205398"/>
    <x v="0"/>
    <n v="2100000"/>
    <n v="42000"/>
    <s v="شقه للبيع في باديه بالم هيلز 3 غرف نوم أقل سعر"/>
    <s v="باديه بالم هيلز, كمبوندات 6 أكتوبر, مدينة 6 أكتوبر, الجيزة"/>
    <n v="29.909303665161101"/>
    <n v="30.671195983886701"/>
    <x v="2"/>
    <s v="باديه بالم هيلز"/>
    <n v="53417"/>
    <s v="Mohamed Salama"/>
    <n v="5806"/>
    <s v="The Med Real Estate"/>
    <s v="Office 2013, Building Park street, Sheikh Zayed City, Mehwar Markazi, Giza,"/>
    <x v="0"/>
    <n v="3"/>
    <n v="3"/>
    <n v="153"/>
    <d v="2024-10-23T00:00:00"/>
    <s v="Oct"/>
    <x v="0"/>
    <n v="94"/>
    <x v="0"/>
    <x v="1"/>
    <x v="1"/>
    <x v="1"/>
    <s v="6 October City"/>
    <s v="كمبوندات ٦ أكتوبر"/>
    <s v="6 October City 6 October Compounds Badya Palm Hills"/>
    <s v="شقه للبيع في باديه بالم هيلز أقل سعر في الماركت_x000d__x000a_مساحه 153 متر_x000d__x000a_3 نوم_x000d__x000a_3 حمام_x000d__x000a_نصف تشطيب_x000d__x000a_استلام 2027_x000d__x000a__x000d__x000a_أجمالي 6,400,000_x000d__x000a__x000d__x000a_باقي 4,300,000_x000d__x000a__x000d__x000a_مقدم 2,100,000_x000d__x000a__x000d__x000a_للأستفسار - 01006629664_x000d__x000a__x000d__x000a_(بادية) مجمع سكني متميز من شركة بالم هيلز، حيث يقع بمدينة 6 أكتوبر، ويمكن الوصول إليه عن طريق الواحات والطريق الصحراوي للفيوم._x000d__x000a_في قلب مدينة السادس من أكتوبر على الطريق المؤدي إلى الواحات._x000d__x000a__x000d__x000a_مساحة بادية: 3000 فدان._x000d__x000a__x000d__x000a_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_x000a_أهم الخدمات بكمبوند باديا_x000d__x000a_- الاهتمام بالمساحات الخضراء الشاسعة، والتي بدورها تعكس مظهرًا خلابًا للطبيعة، وتضمن أروع الإطلالات لكافة وحدات بادية._x000d__x000a_- مُزود بعدد كبير من الأسواق التجارية التي من شأنها أن تغطي كل مناطق وسكان كمبوند بادية._x000d__x000a_- تزويد كمبوند بادية بأحدث نادي رياضي بمعداتٍ عالمية لمحبي الاسكواش والتنس وكافة الرياضات التي تخدم شتى الأذواق والفئات._x000d__x000a_- كمبوند بادية اكتوبر مُغطى بالكامل بأجود كاميرات المراقبة التي تضفي أمانًا واطمئنانًا لسكانه وأبنائهم._x000d__x000a_- مساحة هائلة تسع عدد كبير للسيارات كموقف خاص مُراقب على مدار الأربعٍ وعشرين ساعة بكاميرات خاصة داخل كمبوند بادية اكتوبر._x000d__x000a_- باقة من أفضل المولات التي تضم أفخم العلامات التجارية في العالم في بادية اكتوبر._x000d__x000a_- تشغيل أكفأ الحُراس ورجال الأمن المُزودين بأحدث وأجود التقنيات العالمية لأجهزة الأمن، فضلًا عن قدراتهم الخاصة التي تتسم بالمهارة_x000d__x000a_الفائقة للأمن والحراسة._x000d__x000a_- توفير Club House ليستمتع قاطني كمبوند بادية بالم هيلز اكتوبر بالرفاهية وجمال الإطلالة الساحرة._x000d__x000a_- يضم كمبوند بادية اكتوبر Kids Area تحتوي على أفضل الألعاب._x000d__x000a__x000d__x000a_للبيع في 6 اكتوبر , عقارات 6 اكتوبر , اسعار 6 اكتوبر , شقه للبيع , للبيع شقق , للبيع في 6 اكتوبر , في 6 اكتوبر للبيع , شقه للبيع في 6 اكتوبر , في 6 اكتوبر شقه للبيع , كمبوند 6 اكتوبر , مشاريع 6 اكتوبر , استثمر في مصر , للبيع في السادس من اكتوبر , اسعار السادس من اكتوبر , عقارات السادس من اكتوبر , في السادس من اكتوبر للبيع , في السادس من اكتوبر شقه للبيع , كمبوندات السادس من اكتوبر , مشاريع السادس من اكتوب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4209"/>
    <x v="0"/>
    <n v="4800000"/>
    <n v="96000"/>
    <s v="شقه متشطبه بأقل من سعر السوق استلام فوري في اكتوبر"/>
    <s v="صن كابيتال, طريق الفيوم الصحراوى, مدينة 6 أكتوبر, الجيزة"/>
    <n v="29.8166999816894"/>
    <n v="31.0499992370606"/>
    <x v="2"/>
    <s v="صن كابيتال"/>
    <n v="38611"/>
    <s v="Rahma Elkareem"/>
    <n v="4304"/>
    <s v="Code For Real Estate"/>
    <s v="Office Westmark, Building Main Building, Sheikh Zayed City, 1st floor, Giza,"/>
    <x v="0"/>
    <n v="3"/>
    <n v="2"/>
    <n v="154"/>
    <d v="2024-10-23T00:00:00"/>
    <s v="Oct"/>
    <x v="0"/>
    <n v="94"/>
    <x v="0"/>
    <x v="1"/>
    <x v="1"/>
    <x v="1"/>
    <s v="6 October City"/>
    <s v="طريق الفيوم الصحراوى"/>
    <s v="6 October City Fayoum Desert Road Sun Capital"/>
    <s v="⬅️ شقه للبيع في كمبوند صن كابيتال اكتوبر بأحسن سعر في  السوق _x000d__x000a_⬅️ الدفعه المتبقيه :  106,000 جنيه مصري - قسطين ربع سنوي._x000d__x000a__x000d__x000a_⬅️ مساحه ١٥٤ متر ٣ غرف ٢ حمام  _x000d__x000a_⬅️ دور رابع و يوجد اسانسيرات_x000d__x000a_⬅️ متشطبه سوبر لوكس بوصلات التكيفات_x000d__x000a__x000d__x000a_⬅️ فيو لاند سكيب و مسطحات مائيه _x000d__x000a_⬅️ معاها مكان في الجراج و غرفه خزين و عضويه النادي_x000d__x000a_⬅️ جاهزه للاستلام في اخر مراحل تشطيب الوحده من الداخل _x000d__x000a__x000d__x000a_*Code-327*_x000d__x000a_-----------------------_x000d__x000a_*موقع كمبوند صن كابيتال 6 أكتوبر Sun Capital  6th of October City*_x000d__x000a_-  موقع الكمبوند فهو يقع في قلب مدينة السادس من أكتوبر في منطقة النوادي ومن ثم نجد أن العديد من المولات التجارية الشهيرة والهامة تحيط به من جميع الاتجاهات، كما أن له موقع مميز على طريق الفيوم حتى يتمكن السكان من رؤية الأهرامات في إطلالة أكثر من رائعة، كما يعد الكمبوند قريب من جامعة زويل للعلوم ومول مصر بالإضافة إلى قربه الشديد من مدينة الانتاج الإعلامي كما يبعد عن مطار سفنكس مسافة 5 كيلو متراً فقط._x000d__x000a_---------------------_x000d__x000a_- بلغت مساحة الكمبوند نحو 553 فدان، وقد تم تصميم الوحدات السكنية في الكمبوند على مساحة بسيطة بالمقارنة مع المساحة التي تم تركها من أجل الخدمات،  ويتميز الكمبوند من القرب الشديد من المناطق الحيوية في مصر._x000d__x000a_--------------------_x000d__x000a_*خدمات كمبوند صن كابيتال Sun Capital*_x000d__x000a_- 3 فنادق عالمية - جامعات الأجنبية. - المدارس الدولية. - نادي رياضي. - بحيرات صناعية  - امن علي مدار ال 24 ساعه _x000d__x000a_-مستشفى خاص بالإضافة إلى مركز طبي متكامل. _x000d__x000a_- مول تجاري كبير والذي يوجد به العديد من العلامات التجارية الهامة._x000d__x000a_- مساحات مختلفة من الوحدات السكنية والوحدات الإدارية لأكبر الشركات._x000d__x000a_------------------------------------------------------_x000d__x000a_- و تعد شركة عربية للتطوير العقاري هي الشركة المنفذة لمشروع صن كابيتال 6 أكتوبر Sun Capital، وهي واحدة من الشركات العقارية التي لها مجال كبير في عالم التصميم والتطوير العقاري، كما أن لها العديد من الإنجازات سواء داخل مصر أو خارجها ومن بين المشاريع السكنية التي حققت نجاح باهر للشركة داخل مصر هو مشروع بانجلوز في الساحل الشمالي، بالإضافة إلى مشروع جالريا مول في التجمع الخامس."/>
    <s v="شرفة, مسبح مشترك, نادي صحي مشترك, حارس أمن, موقف مغطى, غرفة للملابس, مطل على بحيرات, صالة رياضة مشتركة"/>
    <s v="Cash"/>
    <n v="0"/>
    <n v="0"/>
  </r>
  <r>
    <n v="6205330"/>
    <x v="0"/>
    <n v="5500000"/>
    <n v="110000"/>
    <s v="ارخص شقه للبيع استلام فوري اي سيتي اكتوبر فيو مميز"/>
    <s v="ماونتن فيو أي سيتي أكتوبر, كمبوندات 6 أكتوبر, مدينة 6 أكتوبر, الجيزة"/>
    <n v="30.005073547363299"/>
    <n v="30.9290466308594"/>
    <x v="2"/>
    <s v="ماونتن فيو أي سيتي أكتوبر"/>
    <n v="51865"/>
    <s v="Nadia Emad"/>
    <n v="4396"/>
    <s v="Full House Real House"/>
    <s v="Office 4, Building polygon, Sheikh Zayed City, beverly hills, Giza,"/>
    <x v="0"/>
    <n v="3"/>
    <n v="3"/>
    <n v="160"/>
    <d v="2024-10-23T00:00:00"/>
    <s v="Oct"/>
    <x v="0"/>
    <n v="94"/>
    <x v="0"/>
    <x v="1"/>
    <x v="1"/>
    <x v="1"/>
    <s v="6 October City"/>
    <s v="كمبوندات ٦ أكتوبر"/>
    <s v="6 October City 6 October Compounds Mountain View Icity October"/>
    <s v="ارخص شقه للبيع استلام فوري اي سيتي اكتوبر فيو مميز _x000d__x000a__x000d__x000a_شقة 160 متر _x000d__x000a_3 غرف نوم (1 غرفة نوم رئيسية)_x000d__x000a_3 حمامات_x000d__x000a__x000d__x000a_استلام فوري _x000d__x000a_السعر : 5,500,000_x000d__x000a__x000d__x000a_أفضل الأسعار في السوق_x000d__x000a_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_x000a__x000d__x000a__x000d__x000a_يتمتع ماونتن فيو أي سيتي في 6 أكتوبر بموقع فريد حيث يقع على بعد دقائق فقط من نادي الصيد وعلى بعد خطوات من ميدان جهينة الشهير بمدينة السادس من أكتوبر._x000d__x000a__x000d__x000a_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_x000a__x000d__x000a_يقدم كمبوند آي سيتي خدمات متنوعة تهدف إلى تحقيق الرخاء للعملاء وتوفير الحياة المريحة والهادئة التي يتطلعون إليها _x000d__x000a__x000d__x000a_ ومنها ما يلي:_x000d__x000a_- توفير حمامات سباحة بخاصية التدفئة الذاتية للاستمتاع بأجمل الأوقات_x000d__x000a_- مساحات خضراء واسعة ولاند سكيب منتشرة على نطاق واسع في جميع أنحاء الكمبوند_x000d__x000a_- يتمتع الكمبوند بمستوى من الأمان على أعلى مستوى_x000d__x000a_- عدد كبير من المطاعم والكافيهات على أعلى مستوى_x000d__x000a_- نادي رياضي لممارسة الرياضات الهواة والمحترفة مثل (كرة القدم - كرة السلة - التنس - الاسكواش - إلخ)._x000d__x000a_- نادٍ للاستمتاع بوقت ممتع ، كما يوجد جيم وسبا_x000d__x000a_- تخصيص جراجات للسيارات داخل الكمبوند_x000d__x000a_- مسارات للجري والمشي وركوب الدراجات_x000d__x000a_- مناطق ترفيهية للأطفال_x000d__x000a_- المحلات التجارية والسوبر ماركت وأجهزة الصراف الآلي وغيرها من الخدم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5402"/>
    <x v="0"/>
    <n v="5800000"/>
    <n v="116000"/>
    <s v="شقة 190م متشطبة 3 غرف اقل من سعر السوق في Keeva"/>
    <s v="كيفا, كمبوندات 6 أكتوبر, مدينة 6 أكتوبر, الجيزة"/>
    <n v="29.994543075561499"/>
    <n v="30.99755859375"/>
    <x v="2"/>
    <s v="كيفا"/>
    <n v="32400"/>
    <s v="Bright Real Estate"/>
    <n v="2734"/>
    <s v="Bright"/>
    <s v="Office 11, Building 182, New Cairo City, Hay Awal, Cairo,"/>
    <x v="0"/>
    <n v="3"/>
    <n v="3"/>
    <n v="190"/>
    <d v="2024-10-23T00:00:00"/>
    <s v="Oct"/>
    <x v="0"/>
    <n v="94"/>
    <x v="0"/>
    <x v="1"/>
    <x v="1"/>
    <x v="1"/>
    <s v="6 October City"/>
    <s v="كمبوندات ٦ أكتوبر"/>
    <s v="6 October City 6 October Compounds Keeva"/>
    <s v="للبيع في كيفا الاهلي صبور_x000d__x000a__x000d__x000a_نوع الوحدة: شقة دور متكرر_x000d__x000a__x000d__x000a_حالة الوحدة: كاملة التشطيب_x000d__x000a__x000d__x000a_المساحة: 190 م_x000d__x000a__x000d__x000a_- 3 غرف نوم_x000d__x000a_- 3 حمامات_x000d__x000a_- الاستقبال_x000d__x000a_- مطبخ_x000d__x000a_- تراس_x000d__x000a_- مرحاض للضيوف_x000d__x000a__x000d__x000a_الدفعة الأولى: 5,800,000 نقداً_x000d__x000a_باقي الأقساط: 1,524,700 حتى سبتمبر-2029_x000d__x000a_صيانة الراحة؛ 224,700 _x000d__x000a_السعر الإجمالي: 7,549,400_x000d__x000a__x000d__x000a_____________________________________________________x000d__x000a__x000d__x000a_- شق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0915"/>
    <x v="0"/>
    <n v="5100517"/>
    <n v="102010.34"/>
    <s v="شقة بحديقه خاصه متشطبه باقل من سعر الشركه | ريسيل"/>
    <s v="سولانا, مدينة زايد الجديدة, الشيخ زايد, الجيزة"/>
    <n v="30.053575515747099"/>
    <n v="30.865461349487301"/>
    <x v="2"/>
    <s v="سولانا"/>
    <n v="38648"/>
    <s v="Sahar Negm"/>
    <n v="799"/>
    <s v="Onyx for real estate"/>
    <s v="Office 393, Building 393, New Cairo City, Banafseg - The 5th Settlement, Cairo,"/>
    <x v="0"/>
    <n v="3"/>
    <n v="2"/>
    <n v="164"/>
    <d v="2024-10-23T00:00:00"/>
    <s v="Oct"/>
    <x v="0"/>
    <n v="94"/>
    <x v="0"/>
    <x v="1"/>
    <x v="1"/>
    <x v="2"/>
    <s v="Sheikh Zayed City"/>
    <s v="مدينة زايد الجديدة"/>
    <s v="Sheikh Zayed City New Zayed City Solana"/>
    <s v="شقة بحديقه خاصه متشطبه باقل من سعر الشركه | ريسيل_x000d__x000a_--------------------------_x000d__x000a_نوع الوحدة: شقه_x000d__x000a_مساحة الوحدة: 164متر +89 حديقه_x000d__x000a_------------_x000d__x000a_السعر الاجمالي: 16,821,325_x000d__x000a_المقدم : 5,100,517_x000d__x000a_---------------------_x000d__x000a_مميزات سولانا ويست (زايد)  :_x000d__x000a_-----------------------_x000d__x000a_يوجد في كمبوند سولانا زايد الجديدة مساحات من اللاند سكيب والمناظر الطبيعية التي تصلح للتنزه وقضاء الأوقات المميزة._x000d__x000a_يحتوي سولانا اورا الشيخ زايد على حمامات سباحة تناسب جميع السكان الراغبين في الحصول على المتعة والاستجمام._x000d__x000a_يشتمل سولانا اورا نيو زايد على منطقة تجارية تسهل على السكان القيام بالتسوق والحصول على كافة ما يحتاجون إليه._x000d__x000a_وجود مطاعم وكافيهات مميزة في مشروع شركة اورا العقارية توفر للسكان جميع الأكلات والمشروبات._x000d__x000a_يمكن ركن السيارات بسهولة كبيرة من خلال جراجات مجهزة على أعلى مستوى في كمبوند اورا نيو زايد وتكون قريبة من الوحدات._x000d__x000a_يمكن ممارسة كافة الألعاب المختلفة في مشروع شركة اورا العقارية من خلال الملاعب الرياضية._x000d__x000a_وجود صالات للجيم في كمبوند اورا نيو زايد تضم مجموعة مميزة من الأجهزة الرياضية عالية المستوى._x000d__x000a_تعمل خدمات الأمن والحراسة في كمبوند سولانا اورا نيو زايد الجديدة على مدار 24 ساعة._x000d__x000a_وضع كاميرات المراقبة الحديثة في مشروع اورا زايد الجديدة لزيادة عامل الأمان في الكمبوند._x000d__x000a_وجود أنظمة إطفاء الحرائق والمولدات الكهربائية في مشروع اورا زايد الجديدة بحيث يتم استخدامها في حالة الضرورة._x000d__x000a_يحتوي كمبوند سولانا زايد الجديدة على خدمات الصيانة والنظافة حتى تضمن عمل الخدمات بكفاءة عالية طوال الوقت.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شرفة, مسبح مشترك, نادي صحي مشترك, حارس أمن, موقف مغطى, خزائن حائط, غرفة للملابس, مطل على بحيرات, مطل على معلم رئيسي, صالة رياضة مشتركة, ردهة في المبنى"/>
    <s v="Cash"/>
    <n v="0"/>
    <n v="0"/>
  </r>
  <r>
    <n v="6186016"/>
    <x v="0"/>
    <n v="21300000"/>
    <n v="426000"/>
    <s v="شقة ريسيل متشطبة بالتكيفات في زايد الجديدة"/>
    <s v="ذا استيتس, كمبوندات الشيخ زايد, الشيخ زايد, الجيزة"/>
    <n v="30.079900741577099"/>
    <n v="30.877290725708001"/>
    <x v="2"/>
    <s v="ذا استيتس"/>
    <n v="46051"/>
    <s v="Samia Mohamed"/>
    <n v="48"/>
    <s v="B2B Real Estate Consultancy &amp; Investment Advisory"/>
    <s v="Office Villa No. 167, Building 1, New Cairo City, Street No. 52, Cairo,"/>
    <x v="0"/>
    <n v="3"/>
    <n v="2"/>
    <n v="198"/>
    <d v="2024-10-21T00:00:00"/>
    <s v="Oct"/>
    <x v="0"/>
    <n v="94"/>
    <x v="0"/>
    <x v="1"/>
    <x v="1"/>
    <x v="2"/>
    <s v="Sheikh Zayed City"/>
    <s v="كمبوندات الشيخ زايد"/>
    <s v="Sheikh Zayed City Sheikh Zayed Compounds The Estates"/>
    <s v="شقة بجاردن ريسيل متشطبة بالتكيفات  للبيع على طريق اسكندرية الصحراوي - ذا استيتس الشيخ زايد لسوديك - The Estates New Zayed_x000d__x000a_مساحة الشقة : 198 متر +جاردن خاص _x000d__x000a_(3 غرفة -3 حمام - ليفينج - ريسبشن ) _x000d__x000a_بمقدم 8 مليون و500 الف  وقسط الباقي على 8 سنوات _x000d__x000a_السعر الاجمالي : 21,300,000_x000d__x000a_للاستفسار كلمنا على 01022009832 واتساب _x000d__x000a__x000d__x000a__x000d__x000a_الخدمات المُقدمة من ذا استيتس الشيخ زايد The Estates New Zayed_x000d__x000a_جميع الوحدات السكنية في ذا استيتس تتمتع بالطبيعة الخلابة والمناظر الساحرة على المساحات الخضراء والبحيرات -  كلوب هاوس - نادي رياضية - نادى صحي - توفر الخدمات الطبية - منطقة كيدز اريا - خدمات الأمن _x000d__x000a__x000d__x000a_من مشروعات شركة سوديك للإستثمار العقاري، يقع بمدينة الشيخ زايد ويحتوي على خدمات عديدة فمشروع ذا استيتس الشيخ زايد قريب من عدة أماكن هامة للسُكان مثل المطارات والطرق الرئيسية والمولات التجارية، وقد أُنشئت هذه الشركة عام 1996 فهي معروفة بأعمالها العقارية المميزة وهذا جعلها شركة رائدة في مجالها وتحتوي على عدد كبير من شركات العقارات ووصل عددهم إلى 27 شركة داخل وخارج مصر._x000d__x000a__x000d__x000a_للاستفسار كلمنا على 01022009832 واتساب"/>
    <s v="غرفة دراسة, تكييف مركزي, شرفة, مسبح مشترك, حارس أمن, تجهيزات مطبخ, صالة رياضة مشتركة, ردهة في المبنى, حوض سباحة للأطفال"/>
    <s v="Cash"/>
    <n v="0"/>
    <n v="0"/>
  </r>
  <r>
    <n v="6203195"/>
    <x v="0"/>
    <n v="5800000"/>
    <n v="116000"/>
    <s v="شقة كورنر بحري للبيع ماونتن فيو اقل من سعر السوق"/>
    <s v="ماونتن فيو أي سيتي أكتوبر, كمبوندات 6 أكتوبر, مدينة 6 أكتوبر, الجيزة"/>
    <n v="30.005073547363299"/>
    <n v="30.9290466308594"/>
    <x v="2"/>
    <s v="ماونتن فيو أي سيتي أكتوبر"/>
    <n v="33062"/>
    <s v="Michael Habib"/>
    <n v="3770"/>
    <s v="Element Estate"/>
    <s v="Office Westhub, Building 1, New Cairo City, 1, Cairo,"/>
    <x v="0"/>
    <n v="3"/>
    <n v="3"/>
    <n v="160"/>
    <d v="2024-10-23T00:00:00"/>
    <s v="Oct"/>
    <x v="0"/>
    <n v="94"/>
    <x v="0"/>
    <x v="1"/>
    <x v="1"/>
    <x v="1"/>
    <s v="6 October City"/>
    <s v="كمبوندات ٦ أكتوبر"/>
    <s v="6 October City 6 October Compounds Mountain View Icity October"/>
    <s v="للبيع في ارقى المناطق بزايد و اكتوبر بأطول فتره سداد و باقل دفعه مقدم, بجوار نادي الصيد و مول العرب, شقة بمساحه 160 متر ,  بمرحله كلوب بارك, بماونتن فيو اي سيتي 6 اكتوبر, تتكون من:_x000d__x000a_• 3 غرف_x000d__x000a_• 3 حمام_x000d__x000a_• ريسبشن_x000d__x000a_• مطبخ_x000d__x000a_طريقه السداد:_x000d__x000a_كاش: 5,800,000_x000d__x000a_يتمتع الكمباوند بخدمات عديده فريده من نوعها لكي تسهل المعيشه لسكان المدينه, ابرزها:_x000d__x000a__x000d__x000a_• نادي صحي على مساحه 16 فدان_x000d__x000a_• جيم_x000d__x000a_• ملاعب_x000d__x000a_• امن و حراسه_x000d__x000a_• مول تجاري خدمي_x000d__x000a_• حمامات سباحه_x000d__x000a_• بحيرات و مساحات حضراء_x000d__x000a_• دخول ذكي_x000d__x000a_• منطقه العاب اطفال_x000d__x000a_• مناطق للشواء_x000d__x000a__x000d__x000a_يوجد لدينا المزيد من الاختيارات في الشيخ زايد - اكتوبر - الساحل - السخنه - التجمع_x000d__x000a_لمزيد من التفاصيل, يرجى الاتصال على  احمد كمال 01283453186"/>
    <s v="شرفة, مسبح مشترك, نادي صحي مشترك, حارس أمن, موقف مغطى, خزائن حائط, مطل على معلم رئيسي, صالة رياضة مشتركة, ردهة في المبنى"/>
    <s v="Cash"/>
    <n v="0"/>
    <n v="0"/>
  </r>
  <r>
    <n v="6200951"/>
    <x v="0"/>
    <n v="5064571"/>
    <n v="101291.42"/>
    <s v="شقة بحديقه خاصه متشطبه باقل من سعر الشركه | ريسيل"/>
    <s v="سولانا, مدينة زايد الجديدة, الشيخ زايد, الجيزة"/>
    <n v="30.053575515747099"/>
    <n v="30.865461349487301"/>
    <x v="2"/>
    <s v="سولانا"/>
    <n v="38648"/>
    <s v="Sahar Negm"/>
    <n v="799"/>
    <s v="Onyx for real estate"/>
    <s v="Office 393, Building 393, New Cairo City, Banafseg - The 5th Settlement, Cairo,"/>
    <x v="0"/>
    <n v="3"/>
    <n v="2"/>
    <n v="164"/>
    <d v="2024-10-23T00:00:00"/>
    <s v="Oct"/>
    <x v="0"/>
    <n v="94"/>
    <x v="0"/>
    <x v="1"/>
    <x v="1"/>
    <x v="2"/>
    <s v="Sheikh Zayed City"/>
    <s v="مدينة زايد الجديدة"/>
    <s v="Sheikh Zayed City New Zayed City Solana"/>
    <s v="شقة بحديقه خاصه متشطبه باقل من سعر الشركه | ريسيل_x000d__x000a_--------------------------_x000d__x000a_نوع الوحدة: شقه_x000d__x000a_مساحة الوحدة: 164متر +89 حديقه_x000d__x000a_------------_x000d__x000a_السعر الاجمالي: 16,535,771_x000d__x000a_المقدم : 5,064,571_x000d__x000a_---------------------_x000d__x000a_مميزات سولانا ويست (زايد)  :_x000d__x000a_-----------------------_x000d__x000a_يوجد في كمبوند سولانا زايد الجديدة مساحات من اللاند سكيب والمناظر الطبيعية التي تصلح للتنزه وقضاء الأوقات المميزة._x000d__x000a_يحتوي سولانا اورا الشيخ زايد على حمامات سباحة تناسب جميع السكان الراغبين في الحصول على المتعة والاستجمام._x000d__x000a_يشتمل سولانا اورا نيو زايد على منطقة تجارية تسهل على السكان القيام بالتسوق والحصول على كافة ما يحتاجون إليه._x000d__x000a_وجود مطاعم وكافيهات مميزة في مشروع شركة اورا العقارية توفر للسكان جميع الأكلات والمشروبات._x000d__x000a_يمكن ركن السيارات بسهولة كبيرة من خلال جراجات مجهزة على أعلى مستوى في كمبوند اورا نيو زايد وتكون قريبة من الوحدات._x000d__x000a_يمكن ممارسة كافة الألعاب المختلفة في مشروع شركة اورا العقارية من خلال الملاعب الرياضية._x000d__x000a_وجود صالات للجيم في كمبوند اورا نيو زايد تضم مجموعة مميزة من الأجهزة الرياضية عالية المستوى._x000d__x000a_تعمل خدمات الأمن والحراسة في كمبوند سولانا اورا نيو زايد الجديدة على مدار 24 ساعة._x000d__x000a_وضع كاميرات المراقبة الحديثة في مشروع اورا زايد الجديدة لزيادة عامل الأمان في الكمبوند._x000d__x000a_وجود أنظمة إطفاء الحرائق والمولدات الكهربائية في مشروع اورا زايد الجديدة بحيث يتم استخدامها في حالة الضرورة._x000d__x000a_يحتوي كمبوند سولانا زايد الجديدة على خدمات الصيانة والنظافة حتى تضمن عمل الخدمات بكفاءة عالية طوال الوقت.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شرفة, مسبح مشترك, نادي صحي مشترك, حارس أمن, موقف مغطى, خزائن حائط, غرفة للملابس, مطل على بحيرات, مطل على معلم رئيسي, صالة رياضة مشتركة, ردهة في المبنى"/>
    <s v="Cash"/>
    <n v="0"/>
    <n v="0"/>
  </r>
  <r>
    <n v="6203629"/>
    <x v="0"/>
    <n v="10797000"/>
    <n v="215940"/>
    <s v="شقة للبيع بأبراج زيد الشيخ زايد موقع مميز"/>
    <s v="فيلدج فيوز, أبراج زيد, كمبوندات الشيخ زايد, الشيخ زايد, الجيزة"/>
    <n v="30.046306610107401"/>
    <n v="31.005668640136701"/>
    <x v="1"/>
    <s v="فيلدج فيوز"/>
    <n v="43548"/>
    <s v="Admin Admin"/>
    <n v="4847"/>
    <s v="Premium Real estate"/>
    <s v="Office office 10, Building Agora mall, Sheikh Zayed City, Zayed plot No. (54A) in the central south axis, Giza,"/>
    <x v="0"/>
    <n v="3"/>
    <n v="3"/>
    <n v="183"/>
    <d v="2024-10-23T00:00:00"/>
    <s v="Oct"/>
    <x v="0"/>
    <n v="94"/>
    <x v="0"/>
    <x v="1"/>
    <x v="1"/>
    <x v="2"/>
    <s v="Sheikh Zayed City"/>
    <s v="كمبوندات الشيخ زايد"/>
    <s v="Sheikh Zayed City Sheikh Zayed Compounds Zed Towers'}"/>
    <s v="شقة للبيع بأبراج زيد الشيخ زايد لنجيب ساويرس موقع مميز _x000d__x000a__x000d__x000a_مساحة : 183م _x000d__x000a__x000d__x000a_تتكون من : 3 غرف نوم + 3 حمام + ريسيبشن + مطبخ _x000d__x000a__x000d__x000a_تشطيب كامل بالتكييفات + المطبخ_x000d__x000a__x000d__x000a_موقع مميز : بارك فيو_x000d__x000a__x000d__x000a_استلام فوري _x000d__x000a__x000d__x000a_إجمالي السعر : 12,187,000_x000d__x000a_المقدم : 10,797,000_x000d__x000a_المتبقي : 1,390,000  أقساط _x000d__x000a__x000d__x000a__x000d__x000a_موقع كمبوند أبراج زيد الشيخ زايد: _x000d__x000a_في قلب مدينة الشيخ زايد_x000d__x000a_3 دقائق من هايبر وان وأركان بلازا._x000d__x000a_5 دقائق  من النادي الأهلي_x000d__x000a_يقرب لأهم الطرق الرئيسية مثل؛ طريق النزهة وطريق القاهرة الإسكندرية الصحراوي ومحور 26 يوليو. _x000d__x000a_الخدمات داخل كمبوند أبراج زيد الشيخ زايد:_x000d__x000a_زيد ستريب مول_x000d__x000a_مطاعم وكافيهات_x000d__x000a_كلوب هاوس ._x000d__x000a_جيم _x000d__x000a_مناطق ترفيهية للأطفال ._x000d__x000a_نادي اجتماعي._x000d__x000a_مسارات للجري والمشي وركوب الدراجات.  _x000d__x000a_مسجد مصمم بطراز إسلامي راقي._x000d__x000a_مراكز تجميل فاخرة _x000d__x000a_جراجات تحت الأرض _x000d__x000a_أمن وحراسة , كاميرات مراقبة حديثة_x000d__x000a_صيدليات _x000d__x000a_مدرسة دولية _x000d__x000a_مبنى إداري_x000d__x000a_فندق 5 نجوم_x000d__x000a_أماكن مخصصة لجمع المخلفات والقمامة._x000d__x000a_سوبر ماركت كبير"/>
    <s v="غرفة دراسة, تكييف مركزي, شرفة, نادي صحي مشترك, حارس أمن, غرفة للملابس, تجهيزات مطبخ, صالة رياضة مشتركة, ردهة في المبنى, حوض سباحة للأطفال"/>
    <s v="Cash"/>
    <n v="0"/>
    <n v="0"/>
  </r>
  <r>
    <n v="6188613"/>
    <x v="0"/>
    <n v="8600000"/>
    <n v="172000"/>
    <s v="شقه للبيع اكتوبر بلازا فيو مميز علي بول شركه سوديك"/>
    <s v="أكتوبر بلازا, كمبوندات 6 أكتوبر, مدينة 6 أكتوبر, الجيزة"/>
    <n v="30.001018524169901"/>
    <n v="30.9176330566406"/>
    <x v="0"/>
    <s v="أكتوبر بلازا"/>
    <n v="53660"/>
    <s v="Esraa Sameh"/>
    <n v="5011"/>
    <s v="Types for Real estate"/>
    <s v="Office 107, Building B6, Sheikh Zayed City, Capital business, Giza,"/>
    <x v="0"/>
    <n v="3"/>
    <n v="3"/>
    <n v="181"/>
    <d v="2024-10-21T00:00:00"/>
    <s v="Oct"/>
    <x v="0"/>
    <n v="94"/>
    <x v="0"/>
    <x v="1"/>
    <x v="1"/>
    <x v="1"/>
    <s v="6 October City"/>
    <s v="كمبوندات ٦ أكتوبر"/>
    <s v="6 October City 6 October Compounds October Plaza"/>
    <s v="شقه للبيع كمبوند اكتوبر بلازا سوديك افضل فيو في الكمبوند علي pool_x000d__x000a_ _x000d__x000a_مساحة 181م_x000d__x000a_3 غرف نوم _x000d__x000a_3 حمام_x000d__x000a_ريسبشن_x000d__x000a_مطبخ_x000d__x000a_تراس_x000d__x000a__x000d__x000a_دور اول  _x000d__x000a_نص تشطيب _x000d__x000a_اجمالي السعر _x000d__x000a_8,600,000_x000d__x000a_‏‎السعر شامل الصيانه و الجراج و اشتراك الكهرباء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01070740666"/>
    <s v="تكييف مركزي, شرفة, مسبح مشترك, نادي صحي مشترك, حارس أمن, موقف مغطى, خزائن حائط, مطل على معلم رئيسي, صالة رياضة مشتركة, ردهة في المبنى"/>
    <s v="Cash"/>
    <n v="0"/>
    <n v="0"/>
  </r>
  <r>
    <n v="6177566"/>
    <x v="0"/>
    <n v="5500000"/>
    <n v="110000"/>
    <s v="للبيع شقه مدينة الخمائل الشيخ زايد الترا لوكس 170م"/>
    <s v="مدينة الخمائل, كمبوندات الشيخ زايد, الشيخ زايد, الجيزة"/>
    <n v="30.040565490722699"/>
    <n v="30.990543365478501"/>
    <x v="0"/>
    <s v="مدينة الخمائل"/>
    <n v="49600"/>
    <s v="Omar Ehab"/>
    <n v="4681"/>
    <s v="Abrag Real Estate 4"/>
    <s v="54 lebanon st , Mohandesen"/>
    <x v="0"/>
    <n v="3"/>
    <n v="2"/>
    <n v="170"/>
    <d v="2024-10-20T00:00:00"/>
    <s v="Oct"/>
    <x v="0"/>
    <n v="94"/>
    <x v="0"/>
    <x v="1"/>
    <x v="1"/>
    <x v="2"/>
    <s v="Sheikh Zayed City"/>
    <s v="كمبوندات الشيخ زايد"/>
    <s v="Sheikh Zayed City Sheikh Zayed Compounds Al Khamayel City"/>
    <s v="للبيع_x000d__x000a_شقه مدينه الخمائل _x000d__x000a_دور اول_x000d__x000a_١٧٠متر _x000d__x000a_٣غرف ٢ حمام _x000d__x000a_تشطيب الترا سوبر لوكس_x000d__x000a_السعر : ٥.٥٠٠.٠٠٠_x000d__x000a_ ملحوظه_x000d__x000a_الشقه بها مستأجر حتي شهر ٢ فبراير القادم بقيمه ١٤ الف كل شهر_x000d__x000a_المعاينات بمعاد مسبق_x000d__x000a__x000d__x000a__x000d__x000a__x000d__x000a__x000d__x000a__x000d__x000a__x000d__x000a_للبيع_x000d__x000a_شقه مدينه الخمائل _x000d__x000a_دور اول_x000d__x000a_١٧٠متر _x000d__x000a_٣غرف ٢ حمام _x000d__x000a_تشطيب الترا سوبر لوكس_x000d__x000a_السعر : ٥.٥٠٠.٠٠٠_x000d__x000a_ ملحوظه_x000d__x000a_الشقه بها مستأجر حتي شهر ٢ فبراير القادم بقيمه ١٤ الف كل شهر_x000d__x000a_المعاينات بمعاد مسبق"/>
    <s v="شرفة, حارس أمن, خزائن حائط, صالة رياضة مشتركة"/>
    <s v="Cash"/>
    <n v="0"/>
    <n v="0"/>
  </r>
  <r>
    <n v="6169885"/>
    <x v="0"/>
    <n v="4626000"/>
    <n v="92520"/>
    <s v="شقتك إستلام فورى متشطبة بجاردن فى كيان بدر الدين"/>
    <s v="كيان, كمبوندات الشيخ زايد, الشيخ زايد, الجيزة"/>
    <n v="30.0019931793213"/>
    <n v="30.9097194671631"/>
    <x v="2"/>
    <s v="كيان"/>
    <n v="49176"/>
    <s v="Mahmoud Ahmed"/>
    <n v="2417"/>
    <s v="Property  Hills."/>
    <s v="Office 12, Building 30, Sheikh Zayed City, 7th District, Giza,"/>
    <x v="0"/>
    <n v="3"/>
    <n v="2"/>
    <n v="130"/>
    <d v="2024-10-17T00:00:00"/>
    <s v="Oct"/>
    <x v="0"/>
    <n v="94"/>
    <x v="0"/>
    <x v="1"/>
    <x v="1"/>
    <x v="2"/>
    <s v="Sheikh Zayed City"/>
    <s v="كمبوندات الشيخ زايد"/>
    <s v="Sheikh Zayed City Sheikh Zayed Compounds Kayan"/>
    <s v="إستلم فوراً شقة بجاردن بتشطيب فاخر فى كيان داخل جراند هايتس أمام ماونتن فيو آى سيتى بالقرب من بيفرلى هيلز وسوديك ستريب مول ودقائق قليلة من النادى الأهلى_x000d__x000a__x000d__x000a_مطلوب كاش : 4,626,000 _x000d__x000a_والمتبقى على أقساط متساوية _x000d__x000a__x000d__x000a_المواصفات_x000d__x000a_مساحة : 130 م_x000d__x000a_مساحة جاردن : 50 م_x000d__x000a_3 غرف نوم_x000d__x000a_2 حمام_x000d__x000a_ريسيبشن_x000d__x000a__x000d__x000a_الخدمات والمميزات_x000d__x000a_نادى ترفيهى_x000d__x000a_مناطق تجارية_x000d__x000a_مطاعم وكافيهات_x000d__x000a_كاميرات مراقبة ونظام أمنى _x000d__x000a_مناطق لحفلات الشواء _x000d__x000a_كيدز إريا _x000d__x000a_لاند سكيب_x000d__x000a_مساحات مائية_x000d__x000a_مسارات مشى وركض_x000d__x000a__x000d__x000a_اللوكيشن_x000d__x000a_بالقرب من نادى الصيد_x000d__x000a_أمام كمبوند ماونتن فيو آى سيتى _x000d__x000a_بالقرب من كمبوند أكتوبر بلازا_x000d__x000a_بالقرب من مول العرب_x000d__x000a_بالقرب من محور 26 يوليو و وصلة دهشور_x000d__x000a__x000d__x000a_سابقة أعمال_x000d__x000a_مول مزار الشيخ زايد._x000d__x000a_مول أركان بلازا الشيخ زايد._x000d__x000a_ كمبوند الكارما الشيخ زايد._x000d__x000a__x000d__x000a_شقق للبيع في كمبوندات الشيخ زايد_x000d__x000a_عقارات للبيع في كيان_x000d__x000a_شقق للبيع في كيان_x000d__x000a_بيوت و فلل للبيع في كيان_x000d__x000a_تاون هاوس للبيع في كيان_x000d__x000a_بنتهاوس (روف) للبيع في كيان_x000d__x000a_دوبلكس للبيع في كيان_x000d__x000a_استوديو شقق للبيع في كيان_x000d__x000a_1 غرفة نوم شقق للبيع في كيان_x000d__x000a_2 غرفة نوم شقق للبيع في كيان_x000d__x000a_3 غرفة نوم شقق للبيع في كيان"/>
    <s v="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88751"/>
    <x v="0"/>
    <n v="7380000"/>
    <n v="147600"/>
    <s v="شقه متشطبه سوبر لوكس للبيع ف حدايق المهندسين"/>
    <s v="حدائق المهندسين, الحي الرابع, الشيخ زايد, الجيزة"/>
    <n v="30.027662277221701"/>
    <n v="30.997308731079102"/>
    <x v="0"/>
    <s v="حدائق المهندسين"/>
    <n v="41135"/>
    <s v="Ahmed"/>
    <n v="2294"/>
    <s v="West Capital"/>
    <s v="Building مول السرايا - الشيخ زايد - G2-R7, Sheikh Zayed City, Giza,"/>
    <x v="0"/>
    <n v="3"/>
    <n v="3"/>
    <n v="215"/>
    <d v="2024-10-21T00:00:00"/>
    <s v="Oct"/>
    <x v="0"/>
    <n v="94"/>
    <x v="0"/>
    <x v="1"/>
    <x v="1"/>
    <x v="2"/>
    <s v="Sheikh Zayed City"/>
    <s v="الحي الرابع"/>
    <s v="Sheikh Zayed City 4Th District Hadayek Al Mohandessin"/>
    <s v="شقه للبيع في حدايق المهندسين_x000d__x000a_الشيح زايد _x000d__x000a__x000d__x000a_215 متر + 80 متر تراس_x000d__x000a_الدور الرابع - يوجد اسانسير _x000d__x000a_3 غرف نوم_x000d__x000a_3 حمام _x000d__x000a_ريسيبشن 4 قطع _x000d__x000a_فيو لاندسكيب_x000d__x000a_تشطيب الترا سوبر لوكس _x000d__x000a_توتال السعر: 7,380,000_x000d__x000a__x000d__x000a_لمزيد من التفاصيل والمعلومات تواصل معنا فون او واتس اب على 01091616865_x000d__x000a__x000d__x000a__x000d__x000a_ عن شركة ويست كابيتال: _x000d__x000a__x000d__x000a_تهدف ويست كابيتال إلى تغيير منظور البيع او الشراء عند العميل بأسلوبنا المعاصر الفريد والشغف التام لما نقوم به_x000d__x000a_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_x000d__x000a_ ، وبدلاً من ذلك ، نجد دائمًا طرقًا جديدة ومبتكرة لتلبية احتياجات عملائنا_x000d__x000a__x000d__x000a_عقارات للبيع في حدائق المهندسين_x000d__x000a_شقق للبيع في حدائق المهندسين_x000d__x000a_2 غرفة نوم شقق للبيع في حدائق المهندسين_x000d__x000a_3 غرفة نوم شقق للبيع في حدائق المهندسين_x000d__x000a_شقق للبيع في الجيزة_x000d__x000a_عقارات للبيع في الشيخ زايد_x000d__x000a_شقق للبيع في الشيخ زايد_x000d__x000a_بيوت و فلل للبيع في الشيخ زايد_x000d__x000a_2 غرفة نوم شقق للبيع في الشيخ زايد_x000d__x000a_3 غرفة نوم شقق للبيع في الشيخ زايد_x000d__x000a_عقارات للبيع في بيفرلي هيلز_x000d__x000a_شقق للبيع في بيفرلي هيلز_x000d__x000a_بيوت و فلل للبيع في بيفرلي هيلز_x000d__x000a_2 غرفة نوم شقق للبيع في بيفرلي هيلز_x000d__x000a_3 غرفة نوم شقق للبيع في بيفرلي هيلز"/>
    <s v="شرفة, نادي صحي مشترك, حارس أمن, موقف مغطى, مطل على معلم رئيسي, ردهة في المبنى"/>
    <s v="Cash"/>
    <n v="0"/>
    <n v="0"/>
  </r>
  <r>
    <n v="6159543"/>
    <x v="0"/>
    <n v="19950000"/>
    <n v="399000"/>
    <s v="شقة مفتوحة مطلة على البحيرة في أمبرفيل نيو جيزة"/>
    <s v="نيو جيزة, طريق مصر اسكندرية الصحراوي, مدينة 6 أكتوبر, الجيزة"/>
    <n v="30.006904602050799"/>
    <n v="31.059333801269499"/>
    <x v="0"/>
    <s v="نيو جيزة"/>
    <n v="10144"/>
    <s v="New Avenue Agent"/>
    <n v="127"/>
    <s v="New Avenue Real Estate"/>
    <s v="Office 7, Building 227, New Cairo City, 2nd Sector, Cairo,"/>
    <x v="0"/>
    <n v="3"/>
    <n v="3"/>
    <n v="226"/>
    <d v="2024-10-16T00:00:00"/>
    <s v="Oct"/>
    <x v="0"/>
    <n v="94"/>
    <x v="0"/>
    <x v="1"/>
    <x v="1"/>
    <x v="1"/>
    <s v="6 October City"/>
    <s v="طريق مصر اسكندرية الصحراوي"/>
    <s v="6 October City Cairo Alexandria Desert Road New Giza"/>
    <s v="نيو جيزة_x000d__x000a_أمبرفيل_x000d__x000a_شقة_x000d__x000a__x000d__x000a_مساحة البناء: 226 متر مربع _x000d__x000a__x000d__x000a_3 غرف نوم (منها غرفة ماستر)                                                                                                                                                                                                                                                                                                                                                                                                                                                        _x000d__x000a_3 حمامات_x000d__x000a__x000d__x000a_مجهزة بالكامل مع تكييفات مخفية_x000d__x000a_* إطلالة مفتوحة على البحيرة_x000d__x000a_جميع الغرف + الاستقبال تطل على البحيرة_x000d__x000a__x000d__x000a_اجمالى السعر: 19,950,000 جنيه مصرى 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تكييف مركزي, شرفة, حارس أمن, موقف مغطى, غرفة للملابس, مطل على معلم رئيسي"/>
    <s v="Cash"/>
    <n v="0"/>
    <n v="0"/>
  </r>
  <r>
    <n v="6187701"/>
    <x v="0"/>
    <n v="15500000"/>
    <n v="310000"/>
    <s v="للبيع شقه ارضي بجاردن في سولانا نيو زايد بالتقسيط"/>
    <s v="سولانا, مدينة زايد الجديدة, الشيخ زايد, الجيزة"/>
    <n v="30.053575515747099"/>
    <n v="30.865461349487301"/>
    <x v="2"/>
    <s v="سولانا"/>
    <n v="31906"/>
    <s v="ندا"/>
    <n v="933"/>
    <s v="City Properties"/>
    <s v="Office 23, Building 50, 6th of October City, 26 July Street, Giza,"/>
    <x v="0"/>
    <n v="3"/>
    <n v="3"/>
    <n v="169"/>
    <d v="2024-10-21T00:00:00"/>
    <s v="Oct"/>
    <x v="0"/>
    <n v="94"/>
    <x v="0"/>
    <x v="1"/>
    <x v="1"/>
    <x v="2"/>
    <s v="Sheikh Zayed City"/>
    <s v="مدينة زايد الجديدة"/>
    <s v="Sheikh Zayed City New Zayed City Solana"/>
    <s v="للبيع شقه ارضي بجاردن في سولانا نيو زايد تكلمه اقساط _x000d__x000a_متشطبه بالكامل_x000d__x000a_مساحه / 169م_x000d__x000a_3 غرف نوم_x000d__x000a_3 حمام_x000d__x000a_غرفه ناني بحمام_x000d__x000a_جاردن 90م_x000d__x000a_استلام 2027_x000d__x000a_مقدم 4.750.000 كاش_x000d__x000a_متبقي اقساط 10.784.000 حتي 2028 _x000d__x000a_+1.5% عموله من المشتري_x000d__x000a__x000d__x000a__x000d__x000a__x000d__x000a__x000d__x000a__x000d__x000a__x000d__x000a__x000d__x000a__x000d__x000a__x000d__x000a__x000d__x000a_.............................................................................................................................................................................."/>
    <s v="غرفة خادمة, تكييف مركزي, حديقة خاصة, مسبح خاص, حارس أمن, موقف مغطى, خزائن حائط, مطل على بحيرات, مطل على معلم رئيسي, صالة رياضة مشتركة, ردهة في المبنى, حوض سباحة للأطفال"/>
    <s v="Cash"/>
    <n v="0"/>
    <n v="0"/>
  </r>
  <r>
    <n v="6187604"/>
    <x v="0"/>
    <n v="15000000"/>
    <n v="300000"/>
    <s v="شقه للبيع في بالم باركس فيو لاندسكيب"/>
    <s v="بالم هيلز بالم باركس, وصلة دهشور الجنوبية, مدينة 6 أكتوبر, الجيزة"/>
    <n v="29.988950729370099"/>
    <n v="31.003948211669901"/>
    <x v="0"/>
    <s v="بالم هيلز بالم باركس"/>
    <n v="41135"/>
    <s v="Ahmed"/>
    <n v="2294"/>
    <s v="West Capital"/>
    <s v="Building مول السرايا - الشيخ زايد - G2-R7, Sheikh Zayed City, Giza,"/>
    <x v="0"/>
    <n v="3"/>
    <n v="3"/>
    <n v="250"/>
    <d v="2024-10-21T00:00:00"/>
    <s v="Oct"/>
    <x v="0"/>
    <n v="94"/>
    <x v="0"/>
    <x v="1"/>
    <x v="1"/>
    <x v="1"/>
    <s v="6 October City"/>
    <s v="وصلة دهشور الجنوبية"/>
    <s v="6 October City South Dahshur Link Palm Parks Palm Hills"/>
    <s v="شقه للبيع في بالم باركس _x000d__x000a_بالم هيلز, 6 اكتوبر _x000d__x000a__x000d__x000a_250 متر _x000d__x000a_الدور الأول _x000d__x000a_3 غرف نوم _x000d__x000a_3 حمام _x000d__x000a_غرفه مربيه بحمام _x000d__x000a_تشطيب الترا سوبر لوكس _x000d__x000a_فيو لاندسكيب_x000d__x000a_اجمالي السعر: 15,000,000 _x000d__x000a__x000d__x000a_لمزيد من التفاصيل والمعلومات تواصل معنا فون او واتس اب على 01091616865_x000d__x000a__x000d__x000a__x000d__x000a_ عن شركة ويست كابيتال: 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تكييف مركزي, شرفة, مسبح مشترك, حارس أمن, موقف مغطى, مطل على معلم رئيسي, صالة رياضة مشتركة, ردهة في المبنى"/>
    <s v="Cash"/>
    <n v="0"/>
    <n v="0"/>
  </r>
  <r>
    <n v="6188399"/>
    <x v="0"/>
    <n v="4500000"/>
    <n v="90000"/>
    <s v="شقة متشطبه استلام فوري بكمبوند الخمايل- الشيخ زايد"/>
    <s v="مدينة الخمائل, كمبوندات الشيخ زايد, الشيخ زايد, الجيزة"/>
    <n v="30.040565490722699"/>
    <n v="30.990543365478501"/>
    <x v="0"/>
    <s v="مدينة الخمائل"/>
    <n v="28191"/>
    <s v="Sales Admin"/>
    <n v="2408"/>
    <s v="Al Tayea Group"/>
    <s v="Office 24, Building ebda3 capital, Sheikh Zayed City, shbab, Giza,"/>
    <x v="0"/>
    <n v="3"/>
    <n v="2"/>
    <n v="143"/>
    <d v="2024-10-21T00:00:00"/>
    <s v="Oct"/>
    <x v="0"/>
    <n v="94"/>
    <x v="0"/>
    <x v="1"/>
    <x v="1"/>
    <x v="2"/>
    <s v="Sheikh Zayed City"/>
    <s v="كمبوندات الشيخ زايد"/>
    <s v="Sheikh Zayed City Sheikh Zayed Compounds Al Khamayel City"/>
    <s v="للبيع - شقة بكمبوند الخمايل / الشيخ زايد _x000d__x000a_المساحة : 143 متر _x000d__x000a_تشطيب الترا سوبر لوكس _x000d__x000a_3 غرف نوم - 2 حمام _x000d__x000a_دور تاني _x000d__x000a_مطلوب : 4,500,000_x000d__x000a______________________________________x000d__x000a_For sale - Apartment at El Khamayl Compound _x000d__x000a_El skeikh Zayed _x000d__x000a_area  : 143 meter_x000d__x000a_3 bedrooms - 2 Bathrooms _x000d__x000a_ultra super lux _x000d__x000a_2nd floor _x000d__x000a_price : 4,500,000"/>
    <s v="شرفة, نادي صحي مشترك, حارس أمن, غرفة للملابس, مطل على معلم رئيسي, صالة رياضة مشتركة, ردهة في المبنى, حوض سباحة للأطفال"/>
    <s v="Cash"/>
    <n v="0"/>
    <n v="0"/>
  </r>
  <r>
    <n v="6182997"/>
    <x v="0"/>
    <n v="3945000"/>
    <n v="78900"/>
    <s v="استلم شقتك متشطبة بالتكييفات في فيلدج ويست درة"/>
    <s v="فيلدج ويست, كمبوندات الشيخ زايد, الشيخ زايد, الجيزة"/>
    <n v="30.048093795776399"/>
    <n v="31.020053863525401"/>
    <x v="2"/>
    <s v="فيلدج ويست"/>
    <n v="48385"/>
    <s v="Omnia Ashraf"/>
    <n v="2266"/>
    <s v="Directions Real Estate Consultancy"/>
    <s v="Office 0, Building top 90, New Cairo City, North teseen, Cairo,"/>
    <x v="0"/>
    <n v="3"/>
    <n v="3"/>
    <n v="159"/>
    <d v="2024-10-20T00:00:00"/>
    <s v="Oct"/>
    <x v="0"/>
    <n v="94"/>
    <x v="0"/>
    <x v="1"/>
    <x v="1"/>
    <x v="2"/>
    <s v="Sheikh Zayed City"/>
    <s v="كمبوندات الشيخ زايد"/>
    <s v="Sheikh Zayed City Sheikh Zayed Compounds Village West"/>
    <s v="شقة للبيع استلام فوري _x000d__x000a_متشطبة ألترا مودرن بالتكييفات _x000d__x000a_في فيلدج الشيخ زايد درة | Village West Dorra | _x000d__x000a_بجوار كايرو جيت اعمار _x000d__x000a_بعد مدخل زايد 2000 وأمام داندي مول _x000d__x000a__x000d__x000a_مساحة الشقة 159 متر_x000d__x000a_( 3 غرف نوم + 3 حمام + مطبخ + ريسيبشن كبير + 2 تراس )_x000d__x000a_بفيو لاند سكيب مميز_x000d__x000a__x000d__x000a_للمعاينة 01090770298_x000d__x000a_واتساب Wa.Me/201090770298_x000d__x000a_--------------------------------------------------_x000d__x000a_قامت شركة درة للتطوير العقاري بتصميم الكمبوند على الطراز الفرنسي العالمي الحديث على أيدي مجموعة من أمهر المهندسين والمصممين المعماريين المحترفين بأحدث الشركات الهندسية الفرنسية، وقد ظهرت روعة التصميمات في المساحات الخضراء الواسعة التي تحيط بالمباني السكنية من جميع الجهات_x000d__x000a_الموقع :_x000d__x000a_بالقرب من ابراج زيد_x000d__x000a_بالقرب من كارما كاي_x000d__x000a_بالقرب من محور 26 يوليو_x000d__x000a_بالقرب من هايبر وان_x000d__x000a_بالقرب من شارع المستقبل_x000d__x000a_----------------------------------------------_x000d__x000a_الخدمات :_x000d__x000a_سمارت سيستيم_x000d__x000a_كاميرات مراقبة_x000d__x000a_أفراد أمن مدربة_x000d__x000a_صالة للجيم وسبا وجاكوزي للرجال والسيدات_x000d__x000a_مركز للثقافة على أعلى مُستوى_x000d__x000a_يُوجد بالكمبوند حمامات سباحة مميزة_x000d__x000a_كلوب هاوس_x000d__x000a_حمامات سباحة_x000d__x000a_------------------------------------------------_x000d__x000a_شقق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استوديو شقق للبيع في فيلدج ويست_x000d__x000a_1 غرفة نوم شقق للبيع في فيلدج ويست_x000d__x000a_2 غرفة نوم شقق للبيع في فيلدج ويست_x000d__x000a_3 غرفة نوم شقق للبيع في فيلدج ويست_x000d__x000a_4 غرفة نوم شقق للبيع في فيلدج ويست"/>
    <s v="تكييف مركزي, شرفة, مسبح مشترك, حارس أمن, موقف مغطى, غرفة للملابس, صالة رياضة مشتركة, ردهة في المبنى, حوض سباحة للأطفال"/>
    <s v="Cash"/>
    <n v="0"/>
    <n v="0"/>
  </r>
  <r>
    <n v="6184209"/>
    <x v="0"/>
    <n v="13500000"/>
    <n v="270000"/>
    <s v="شقة متشطبة بلكامل للبيع بلوكيشن مميز كمبوند اوويست"/>
    <s v="أو ويست, كمبوندات 6 أكتوبر, مدينة 6 أكتوبر, الجيزة"/>
    <n v="29.969215393066399"/>
    <n v="30.992832183837901"/>
    <x v="2"/>
    <s v="أو ويست"/>
    <n v="52510"/>
    <s v="Mirna Hesham"/>
    <n v="5448"/>
    <s v="Y the brokers"/>
    <s v="Office 231, Building 90, New Cairo City, north 90, Cairo,"/>
    <x v="0"/>
    <n v="3"/>
    <n v="3"/>
    <n v="173"/>
    <d v="2024-10-21T00:00:00"/>
    <s v="Oct"/>
    <x v="0"/>
    <n v="94"/>
    <x v="0"/>
    <x v="1"/>
    <x v="1"/>
    <x v="1"/>
    <s v="6 October City"/>
    <s v="كمبوندات ٦ أكتوبر"/>
    <s v="6 October City 6 October Compounds O West"/>
    <s v="شقة 173م بموقع مميز داخل الكمبوند للبيع في او ويست_x000d__x000a__x000d__x000a_المساحة: 173 متر مربع _x000d__x000a_تتكون من:_x000d__x000a_3 غرف نوم_x000d__x000a_3 حمام_x000d__x000a_متشطبة بلكامل_x000d__x000a__x000d__x000a_السعر الإجمالي 13,500,000_x000d__x000a_بمقدم 10% و تقسيط علي 9 سنوات_x000d__x000a__x000d__x000a_كل ما تريد معرفته عن الشركة المطورة_x000d__x000a_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_x000a_تضم محفظة شركة أوراسكوم للتنمية مجموعة واسعة من المشاريع التي تهدف إلى تقديم نوعية حياة راقية_x000d__x000a__x000d__x000a_الموقع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ند O West في 6 أكتوبر هو:_x000d__x000a_قريب من طريق الواحات._x000d__x000a_- على بعد 3 دقائق من مول مصر._x000d__x000a_- على بعد 3 دقائق من طريق دهشور._x000d__x000a_- على بعد 5 دقائق من ميدان جهينة.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شرفة, حديقة خاصة, مسبح خاص, مسبح مشترك, نادي صحي مشترك, حارس أمن, موقف مغطى, مطل على بحيرات, صالة رياضة مشتركة, حوض سباحة للأطفال"/>
    <s v="Cash"/>
    <n v="0"/>
    <n v="0"/>
  </r>
  <r>
    <n v="6180192"/>
    <x v="0"/>
    <n v="4500000"/>
    <n v="90000"/>
    <s v="أرخص شقة للبيع استلام فوري اي سيتي اكتوبر فيو مميز"/>
    <s v="ماونتن فيو أي سيتي أكتوبر, كمبوندات 6 أكتوبر, مدينة 6 أكتوبر, الجيزة"/>
    <n v="30.005073547363299"/>
    <n v="30.9290466308594"/>
    <x v="2"/>
    <s v="ماونتن فيو أي سيتي أكتوبر"/>
    <n v="38747"/>
    <s v="Mahmoud Eldeghidy"/>
    <n v="4396"/>
    <s v="Full House Real House"/>
    <s v="Office 4, Building polygon, Sheikh Zayed City, beverly hills, Giza,"/>
    <x v="0"/>
    <n v="3"/>
    <n v="3"/>
    <n v="150"/>
    <d v="2024-10-20T00:00:00"/>
    <s v="Oct"/>
    <x v="0"/>
    <n v="94"/>
    <x v="0"/>
    <x v="1"/>
    <x v="1"/>
    <x v="1"/>
    <s v="6 October City"/>
    <s v="كمبوندات ٦ أكتوبر"/>
    <s v="6 October City 6 October Compounds Mountain View Icity October"/>
    <s v="ارخص شقه للبيع استلام فوري اي سيتي اكتوبر فيو مميز _x000d__x000a__x000d__x000a_شقة 150 متر _x000d__x000a_3 غرف نوم (1 غرفة نوم رئيسية)_x000d__x000a_3 حمامات_x000d__x000a__x000d__x000a_استلام فوري _x000d__x000a_السعر: 4,500,000_x000d__x000a__x000d__x000a_أفضل الأسعار في السوق_x000d__x000a_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_x000a__x000d__x000a__x000d__x000a_يتمتع ماونتن فيو أي سيتي في 6 أكتوبر بموقع فريد حيث يقع على بعد دقائق فقط من نادي الصيد وعلى بعد خطوات من ميدان جهينة الشهير بمدينة السادس من أكتوبر._x000d__x000a__x000d__x000a_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_x000a__x000d__x000a_يقدم كمبوند آي سيتي خدمات متنوعة تهدف إلى تحقيق الرخاء للعملاء وتوفير الحياة المريحة والهادئة التي يتطلعون إليها _x000d__x000a__x000d__x000a_ ومنها ما يلي:_x000d__x000a_- توفير حمامات سباحة بخاصية التدفئة الذاتية للاستمتاع بأجمل الأوقات_x000d__x000a_- مساحات خضراء واسعة ولاند سكيب منتشرة على نطاق واسع في جميع أنحاء الكمبوند_x000d__x000a_- يتمتع الكمبوند بمستوى من الأمان على أعلى مستوى_x000d__x000a_- عدد كبير من المطاعم والكافيهات على أعلى مستوى_x000d__x000a_- نادي رياضي لممارسة الرياضات الهواة والمحترفة مثل (كرة القدم - كرة السلة - التنس - الاسكواش - إلخ)._x000d__x000a_- نادٍ للاستمتاع بوقت ممتع ، كما يوجد جيم وسبا_x000d__x000a_- تخصيص جراجات للسيارات داخل الكمبوند_x000d__x000a_- مسارات للجري والمشي وركوب الدراجات_x000d__x000a_- مناطق ترفيهية للأطفال_x000d__x000a_- المحلات التجارية والسوبر ماركت وأجهزة الصراف الآلي وغيرها من الخدم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9095"/>
    <x v="0"/>
    <n v="4457736"/>
    <n v="89154.72"/>
    <s v="شقة متشطبه بجديقه أستلام فوري و قسط علي سنتين"/>
    <s v="كيان, كمبوندات الشيخ زايد, الشيخ زايد, الجيزة"/>
    <n v="30.0019931793213"/>
    <n v="30.9097194671631"/>
    <x v="2"/>
    <s v="كيان"/>
    <n v="42315"/>
    <s v="Karema Alaa"/>
    <n v="861"/>
    <s v="Investwell"/>
    <s v="Office 30 north, Building trivium, New Cairo City, trivium, Cairo,"/>
    <x v="0"/>
    <n v="3"/>
    <n v="3"/>
    <n v="130"/>
    <d v="2024-10-20T00:00:00"/>
    <s v="Oct"/>
    <x v="0"/>
    <n v="94"/>
    <x v="0"/>
    <x v="1"/>
    <x v="1"/>
    <x v="2"/>
    <s v="Sheikh Zayed City"/>
    <s v="كمبوندات الشيخ زايد"/>
    <s v="Sheikh Zayed City Sheikh Zayed Compounds Kayan"/>
    <s v="شقة 130م متشطبة في كيان أستلام فوري - الشيخ زايد ( أستلام فوري  فيو لاند سكيب) _x000d__x000a__x000d__x000a_شقة للبيع في كيان, كمبوندات الشيخ زايد_x000d__x000a__x000d__x000a_فرصة استثمار و سكن فى ارقى كمبوند امام الشيخ زايد &amp;#34; كيان &amp;#34; متكامل الخدمات جاهز للمعاينه و السكن_x000d__x000a__x000d__x000a_شقة 130 متر متشطبه مقسمة إلى:_x000d__x000a__x000d__x000a_- 3 غرف نوم _x000d__x000a_- 3 حمامات_x000d__x000a_- ريسبشن قطعتين_x000d__x000a_-مطبخ_x000d__x000a__x000d__x000a_- حديقة 65 م_x000d__x000a_ _x000d__x000a_المقدم : 4,557,736_x000d__x000a__x000d__x000a_قسط علي سنتين _x000d__x000a__x000d__x000a_واستمتع بخدمات مميزة داخل الكمبوند:_x000d__x000a__x000d__x000a_حمامات سباحة لجميع الأعمار_x000d__x000a_- منطقة مخصصة للأطفال_x000d__x000a_- جراجات آمنة للسيارات_x000d__x000a_- نادي صحي_x000d__x000a_- تراك للجري والمشي وركوب الدراجات بعيدا عن الطرق المرورية_x000d__x000a_- امن وحراسة 24 ساعة_x000d__x000a_كاميرات مراقبة منتشرة في جميع أنحاء الكمبوند._x000d__x000a_- مساحات خضراء منتشرة في جميع أنحاء الكمبوند لتعطي فيو مميز لجميع الوحدات._x000d__x000a__x000d__x000a_وأيضا تمتع بموقع مميز حيث يقع الكمبوند:_x000d__x000a__x000d__x000a_- امام مدينة الشيخ زايد مباشرة_x000d__x000a_على طريق وصلة دهشور مباشرة_x000d__x000a_- داخل جراند هايتس_x000d__x000a_- دقائق من أركان مول_x000d__x000a_- دقائق من كابيتال بيزنس بارك_x000d__x000a_دقائق من محور 26 يوليو_x000d__x000a_- دقائق من طريق القاهرة الإسكندرية الصحراوي"/>
    <s v="شرفة, حارس أمن, موقف مغطى, غرفة للملابس, مطل على معلم رئيسي, صالة رياضة مشتركة, ردهة في المبنى"/>
    <s v="Cash"/>
    <n v="0"/>
    <n v="0"/>
  </r>
  <r>
    <n v="6183062"/>
    <x v="0"/>
    <n v="3070167"/>
    <n v="61403.34"/>
    <s v="اقل سعر شقة ريسيل 154م 3 غرف في بادية بالم هيلز"/>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3"/>
    <n v="3"/>
    <n v="154"/>
    <d v="2024-10-20T00:00:00"/>
    <s v="Oct"/>
    <x v="0"/>
    <n v="94"/>
    <x v="0"/>
    <x v="1"/>
    <x v="1"/>
    <x v="1"/>
    <s v="6 October City"/>
    <s v="كمبوندات ٦ أكتوبر"/>
    <s v="6 October City 6 October Compounds Badya Palm Hills"/>
    <s v="للبيع في بادية بالم هيلز_x000d__x000a__x000d__x000a_نوع الوحدة: شقة_x000d__x000a__x000d__x000a_المساحة : 154 م_x000d__x000a__x000d__x000a_حالة الوحدة: طوب احمر_x000d__x000a__x000d__x000a_- 1 غرفة نوم رئيسية بالحمام والدريسنج_x000d__x000a_- 2 غرف نوم_x000d__x000a_- الحمام_x000d__x000a_- خلع الملابس_x000d__x000a_- مرحاض للضيوف_x000d__x000a_- الاستقبال وتناول الطعام_x000d__x000a_- تراس_x000d__x000a__x000d__x000a__x000d__x000a_الدفعة الأولى: 3,070,167 نقداً_x000d__x000a_أقساط الباقي: 2.696.014 حتى 32 أغسطس_x000d__x000a_السعر الإجمالي: 5,766,181_x000d__x000a__x000d__x000a_السعر شامل الصيانة 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0143"/>
    <x v="0"/>
    <n v="3945000"/>
    <n v="78900"/>
    <s v="شقة للبيع متشطبه فى كمبوند فيلدج ويست"/>
    <s v="فيلدج ويست, كمبوندات الشيخ زايد, الشيخ زايد, الجيزة"/>
    <n v="30.048093795776399"/>
    <n v="31.020053863525401"/>
    <x v="2"/>
    <s v="فيلدج ويست"/>
    <n v="46976"/>
    <s v="Nesma Youssef"/>
    <n v="2266"/>
    <s v="Directions Real Estate Consultancy"/>
    <s v="Office 0, Building top 90, New Cairo City, North teseen, Cairo,"/>
    <x v="0"/>
    <n v="3"/>
    <n v="2"/>
    <n v="159"/>
    <d v="2024-10-20T00:00:00"/>
    <s v="Oct"/>
    <x v="0"/>
    <n v="94"/>
    <x v="0"/>
    <x v="1"/>
    <x v="1"/>
    <x v="2"/>
    <s v="Sheikh Zayed City"/>
    <s v="كمبوندات الشيخ زايد"/>
    <s v="Sheikh Zayed City Sheikh Zayed Compounds Village West"/>
    <s v="شقة للبيع فى كمبوند فيلدج ويست الشيخ زايد بموقع_x000d__x000a_مميز جدا أمام هايبر وان_x000d__x000a__x000d__x000a_ _x000d__x000a_المساحة 159م_x000d__x000a_تشطيب ألترا سوبر لوكس_x000d__x000a__x000d__x000a_بمقدم 30%_x000d__x000a_والباقى أقساط على 3 سنوات_x000d__x000a__x000d__x000a_للتواصل: 01019079066_x000d__x000a_للصور ومعاينة الكمبوند: wa.me/201019079066_x000d__x000a________________x000d__x000a_عقارات للبيع في فيلدج ويست_x000d__x000a_شقق للبيع في فيلدج ويست_x000d__x000a_تاون هاوس للبيع في فيلدج ويست_x000d__x000a_دوبلكس للبيع في فيلدج ويست_x000d__x000a_1 غرفة نوم عقارات للبيع في فيلدج ويست_x000d__x000a_2 غرفة نوم عقارات للبيع في فيلدج ويست_x000d__x000a_3 غرفة نوم عقارات للبيع في فيلدج ويست_x000d__x000a_4 غرفة نوم عقارات للبيع في فيلدج ويست"/>
    <s v="شرفة, مسبح مشترك, حارس أمن, صالة رياضة مشتركة"/>
    <s v="Cash"/>
    <n v="0"/>
    <n v="0"/>
  </r>
  <r>
    <n v="6178675"/>
    <x v="0"/>
    <n v="5200000"/>
    <n v="104000"/>
    <s v="أفضل سعر شقة للبيع في لاجون ماونتن فيو"/>
    <s v="ماونتن فيو أي سيتي أكتوبر, كمبوندات 6 أكتوبر, مدينة 6 أكتوبر, الجيزة"/>
    <n v="30.005073547363299"/>
    <n v="30.9290466308594"/>
    <x v="2"/>
    <s v="ماونتن فيو أي سيتي أكتوبر"/>
    <n v="48339"/>
    <s v="Fatma Helal"/>
    <n v="1750"/>
    <s v="Real Vision"/>
    <s v="Office 1, Building 105, Sheikh Zayed City, Mostakbel Buildings, Giza,"/>
    <x v="0"/>
    <n v="3"/>
    <n v="3"/>
    <n v="145"/>
    <d v="2024-10-20T00:00:00"/>
    <s v="Oct"/>
    <x v="0"/>
    <n v="94"/>
    <x v="0"/>
    <x v="1"/>
    <x v="1"/>
    <x v="1"/>
    <s v="6 October City"/>
    <s v="كمبوندات ٦ أكتوبر"/>
    <s v="6 October City 6 October Compounds Mountain View Icity October"/>
    <s v="آي سيتي أكتوبر ماونتن فيو_x000d__x000a_المرحلة ,, البحيرة_x000d__x000a_الموقع ، البحيرة_x000d__x000a_شقة للبيع ,, بحري كورنر_x000d__x000a__x000d__x000a_المساحة المبنية : 145 متر مربع_x000d__x000a_الطابق الثالث _x000d__x000a__x000d__x000a_غرفة نوم رئيسية + 2 غرف نوم + 2 حمام_x000d__x000a__x000d__x000a_- الدفعة الأولى : 5.200.000_x000d__x000a_- تفاصيل القسط :_x000d__x000a_   - 1.300.000 حتى مايو 2031_x000d__x000a_الصيانة: 160.000 عند التسليم_x000d__x000a__x000d__x000a_التسليم: نوفمبر 2025_x000d__x000a__x000d__x000a__x000d__x000a_______________________________________x000d__x000a__x000d__x000a__x000d__x000a__x000d__x000a__x000d__x000a__x000d__x000a__x000d__x000a__x000d__x000a__x000d__x000a__x000d__x000a__x000d__x000a_العيش في القمة لا يكفي دائمًا، بل عليك أيضًا أن تعيش في المكان المناسب. ولهذا السبب تقع حديقة آي سيتي أكتوبر ماونتن بارك في القلب النابض لمدينة أكتوبر؛ موقع استثنائي يضعك على بعد دقائق من كل الوجهات الحيوية التي توفرها:_x000d__x000a_- على بعد دقيقتين من نادي الصيد_x000d__x000a_3 دقائق من مول العرب_x000d__x000a_5 دقائق من ميدان جهينة_x000d__x000a_15 دقيقة من ماونتن سكوير وبيفرلي هيلز"/>
    <s v="غرفة دراسة, شرفة, مسبح خاص, مسبح مشترك, نادي صحي مشترك, حارس أمن, غرفة للملابس, مطل على بحيرات, مطل على معلم رئيسي, صالة رياضة مشتركة"/>
    <s v="Cash"/>
    <n v="0"/>
    <n v="0"/>
  </r>
  <r>
    <n v="6181172"/>
    <x v="0"/>
    <n v="4770000"/>
    <n v="95400"/>
    <s v="اقل سعر شقة ريسيل 3 غرف استلام فوري في بالم هيلز"/>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3"/>
    <n v="3"/>
    <n v="195"/>
    <d v="2024-10-20T00:00:00"/>
    <s v="Oct"/>
    <x v="0"/>
    <n v="94"/>
    <x v="0"/>
    <x v="1"/>
    <x v="1"/>
    <x v="1"/>
    <s v="6 October City"/>
    <s v="كمبوندات ٦ أكتوبر"/>
    <s v="6 October City 6 October Compounds Badya Palm Hills"/>
    <s v="للبيع في بادية بالم هيلز_x000d__x000a__x000d__x000a_المساحة : 195 م_x000d__x000a__x000d__x000a_طوب احمر_x000d__x000a__x000d__x000a_استلام فوري_x000d__x000a__x000d__x000a_- 3 غرف نوم_x000d__x000a_- 3 حمامات_x000d__x000a_-استقبال_x000d__x000a_- مطبخ_x000d__x000a_- تراس_x000d__x000a__x000d__x000a_الدفعة الأولى: 4,770,000 نقداً_x000d__x000a_الأقساط المتبقية: 2,089,125 حتى 31 يونيو_x000d__x000a_المجموع: 6,859,125_x000d__x000a__x000d__x000a_شامل الصيانة والنادي_x000d__x000a__x000d__x000a_يُعد كمبوند بادية بالم هيلز فريداً من نوعه ومميزاً بالعديد من الخدمات التعليمية والصحية والرياضية وأيضاً الأسعار المعتدلة، حيث يُعد ذلك الكمبوند من أهم المشروعات العقارية الحديثة كما يجمع بين الواجهة الحديثة العصرية والخدمات الرائعة للسكان بالإضافة إلى المساحات الخضراء الشاسعة التي تضمن للعملاء الهدوء والراحة وأعلى درجة من درجات الخصوص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0845"/>
    <x v="0"/>
    <n v="3997500"/>
    <n v="79950"/>
    <s v="شقة للبيع في بيت الوطن التكميلى, التوسعات الشمالية"/>
    <s v="بيت الوطن التكميلى, التوسعات الشمالية, مدينة 6 أكتوبر, الجيزة"/>
    <n v="30.0025024414063"/>
    <n v="30.912885665893601"/>
    <x v="2"/>
    <s v="بيت الوطن التكميلى"/>
    <n v="22568"/>
    <s v="Muhammed Abd El Ghani"/>
    <n v="2190"/>
    <s v="Boomerang Homes"/>
    <s v="Office 5, Building Saraia Mall, Sheikh Zayed City, shabab st,, Giza,"/>
    <x v="0"/>
    <n v="3"/>
    <n v="3"/>
    <n v="300"/>
    <d v="2024-10-20T00:00:00"/>
    <s v="Oct"/>
    <x v="0"/>
    <n v="94"/>
    <x v="0"/>
    <x v="1"/>
    <x v="1"/>
    <x v="1"/>
    <s v="6 October City"/>
    <s v="التوسعات الشمالية"/>
    <s v="6 October City Northern Expansions Bait Al Watan Al Takmely"/>
    <s v="شقة للبيع في بيت الوطن التكميلى, التوسعات الشمالية استلام فوري  سور بسور من ماونتن فيو Icity وسوديك امام مدخل زايد 4 بالقرب من واصلة دهشور ._x000d__x000a_----------------------------------------------_x000d__x000a_مساحة الوحدة : 300م2_x000d__x000a_3 غرف + 3 حمام + مطبخ_x000d__x000a_طوب احمر _x000d__x000a_المقدم : 1,998,750_x000d__x000a_السعر الاجمالي : 3,997,500_x000d__x000a_+ 1,5 % عمولة المشترى _x000d__x000a_قسط ربع سنوي : 499,687_x000d__x000a_اقساط متساوية على سنة_x000d__x000a_استلام فوري _x000d__x000a_مع امكانية الدفع كاش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9923"/>
    <x v="0"/>
    <n v="13000000"/>
    <n v="260000"/>
    <s v="شقة 198متر في الكورت يارد سوديك دور أرضي بجاردن"/>
    <s v="ذا كورت ياردز, كمبوندات الشيخ زايد, الشيخ زايد, الجيزة"/>
    <n v="30.040565490722699"/>
    <n v="30.990543365478501"/>
    <x v="2"/>
    <s v="ذا كورت ياردز"/>
    <n v="39785"/>
    <s v="Aya Tarek"/>
    <n v="4396"/>
    <s v="Full House Real House"/>
    <s v="Office 4, Building polygon, Sheikh Zayed City, beverly hills, Giza,"/>
    <x v="0"/>
    <n v="3"/>
    <n v="3"/>
    <n v="198"/>
    <d v="2024-10-20T00:00:00"/>
    <s v="Oct"/>
    <x v="0"/>
    <n v="94"/>
    <x v="0"/>
    <x v="1"/>
    <x v="1"/>
    <x v="2"/>
    <s v="Sheikh Zayed City"/>
    <s v="كمبوندات الشيخ زايد"/>
    <s v="Sheikh Zayed City Sheikh Zayed Compounds The Courtyards"/>
    <s v="شقة للبيع في كمبوند كورت يارد سوديك - مدينة الشيخ زايد_x000d__x000a__x000d__x000a_3 غرف نوم _x000d__x000a__x000d__x000a_3 حمام _x000d__x000a__x000d__x000a_الدور أرضي_x000d__x000a__x000d__x000a_المساحة المبنية : 198 متر + جاردن 86 متر_x000d__x000a__x000d__x000a_إجمالي السعر : 13,000,000 جنية مصري_x000d__x000a__x000d__x000a_السعر شامل الجراج و عضوية النادي و ضريبة التصرفات العقارية و مصروفات الصيانة حتي تاريخ البيع . _x000d__x000a__x000d__x000a_اما مصروفات التنازل لعمل العقد الجديد علي المشتري ( حوالي 28000 جنيه لسوديك )_x000d__x000a__x000d__x000a__x000d__x000a_كورت يارد سوديك_x000d__x000a_بالقرب من مدرسة BSC، على بعد دقائق من القرية الذكية، بالقرب من ممشى القاهرة_x000d__x000a__x000d__x000a_مجمع كورت يارد سوديك هو مجتمع سكني نابض بالحياة يقع في قلب مدينة الشيخ زايد في القاهرة، مصر. تم تطوير المجمع من قبل شركة سوديك، إحدى الشركات العقارية الرائدة في مصر، ويمتد المجمع على مساحة 32 فدانًا من الأراضي ويقدم مجموعة متنوعة من الخيارات السكنية التي تناسب أنماط الحياة والميزانيات المختلفة._x000d__x000a__x000d__x000a_يضم المجمع مجموعة من العقارات، بما في ذلك التاون هاوس والفيلات والتوين هاوس، جميعها مصممة بذوق معاصر ومجهزة بأعلى معايير الجودة. تحيط بالمنازل مساحات خضراء مورقة وحدائق ذات مناظر طبيعية جميلة، مما يوفر بيئة سلمية وهادئة للمقيمين._x000d__x000a__x000d__x000a_يقدم كمبوند كورت يارد سوديك أيضًا مجموعة من وسائل الراحة والخدمات، بما في ذلك نادي وحمامات سباحة ومرافق رياضية ومركز مجتمعي. يعد المركز المجتمعي مركزًا للأنشطة، حيث يقدم مجموعة من الفعاليات والأنشطة للمقيمين من جميع الأعمار، بما في ذلك ورش العمل ودروس اللياقة البدنية والتجمعات الاجتماعية._x000d__x000a__x000d__x000a_يضم المجمع أيضًا منطقة تجارية توفر للمقيمين سهولة الوصول إلى مجموعة من خيارات التسوق وتناول الطعام. تم تصميم المنطقة التجارية بجماليات حديثة، وتضم مجموعة من المحلات التجارية والمقاهي والمطاعم، وتقع جميعها حول ساحة فناء مركزية._x000d__x000a__x000d__x000a_من أهم ما يميز كمبوند كورت يارد سوديك هو التزامه بالاستدامة. تم تصميم المجمع لتقليل تأثيره البيئي، وذلك باستخدام أنظمة موفرة للطاقة ومواد مستدامة في بنائه. يتميز المجتمع أيضًا بمساحات خضراء وحدائق، مما يشجع السكان على التواصل مع الطبيعة والاستمتا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0724"/>
    <x v="0"/>
    <n v="7726000"/>
    <n v="154520"/>
    <s v="للبيع شقة بجاردن لقطة في كيان بدرالدين-استلام فوري"/>
    <s v="كيان, كمبوندات الشيخ زايد, الشيخ زايد, الجيزة"/>
    <n v="30.0019931793213"/>
    <n v="30.9097194671631"/>
    <x v="2"/>
    <s v="كيان"/>
    <n v="44976"/>
    <s v="Walaa Mohamed"/>
    <n v="3527"/>
    <s v="GR Real Estate"/>
    <s v="Office 2, Building Americana Plaza, Sheikh Zayed City, zayed, Giza,"/>
    <x v="0"/>
    <n v="3"/>
    <n v="2"/>
    <n v="120"/>
    <d v="2024-10-20T00:00:00"/>
    <s v="Oct"/>
    <x v="0"/>
    <n v="94"/>
    <x v="0"/>
    <x v="1"/>
    <x v="1"/>
    <x v="2"/>
    <s v="Sheikh Zayed City"/>
    <s v="كمبوندات الشيخ زايد"/>
    <s v="Sheikh Zayed City Sheikh Zayed Compounds Kayan"/>
    <s v="شقة للبيع في كيان -بدر الدين-الشيخ زايد _x000d__x000a__x000d__x000a_نص تشطيب_x000d__x000a__x000d__x000a_ارضي بجاردن_x000d__x000a__x000d__x000a_فيو مميز جداا_x000d__x000a__x000d__x000a_مباني 120م _x000d__x000a__x000d__x000a_حديقة 90 متر _x000d__x000a__x000d__x000a_عدد الغرف :3_x000d__x000a__x000d__x000a_عدد الحمامات :2_x000d__x000a__x000d__x000a_استلام فوري_x000d__x000a_موقع مميز _x000d__x000a_منظر طبيعي _x000d__x000a__x000d__x000a_الدور الارضي بجاردن_x000d__x000a__x000d__x000a_مرحلة أولى في منطقة التاونز _x000d__x000a_* المساحة :١٢٠ متر_x000d__x000a_* ⁠ جاردن ٩٠ متر _x000d__x000a_* 3 غرف نوم _x000d__x000a_* 2 حمام_x000d__x000a_* مشطبة بالكامل_x000d__x000a_* استلام فوري_x000d__x000a_* تقسيط على سنه ونص_x000d__x000a_* أقساط على 1.5 سنة_x000d__x000a_=================================================================="/>
    <s v="شرفة, حارس أمن"/>
    <s v="Cash"/>
    <n v="0"/>
    <n v="0"/>
  </r>
  <r>
    <n v="6179451"/>
    <x v="0"/>
    <n v="2956000"/>
    <n v="59120"/>
    <s v="شقة للبيع - في فيليدج ويست - موقع مميز - بالقسط"/>
    <s v="فيلدج ويست, كمبوندات الشيخ زايد, الشيخ زايد, الجيزة"/>
    <n v="30.048093795776399"/>
    <n v="31.020053863525401"/>
    <x v="2"/>
    <s v="فيلدج ويست"/>
    <n v="31743"/>
    <s v="Amal Ali"/>
    <n v="87"/>
    <s v="Remax The Address"/>
    <s v="Office 48, Building vv, Heliopolis - Masr El Gedida, Abdel Moniem Hafez Street, Cairo,"/>
    <x v="0"/>
    <n v="3"/>
    <n v="3"/>
    <n v="154"/>
    <d v="2024-10-20T00:00:00"/>
    <s v="Oct"/>
    <x v="0"/>
    <n v="94"/>
    <x v="0"/>
    <x v="1"/>
    <x v="1"/>
    <x v="2"/>
    <s v="Sheikh Zayed City"/>
    <s v="كمبوندات الشيخ زايد"/>
    <s v="Sheikh Zayed City Sheikh Zayed Compounds Village West"/>
    <s v="شقة 3 غرف نوم للبيع في درة ويست_x000d__x000a__x000d__x000a_المطور: درة_x000d__x000a_المشروع: فيليج ويست_x000d__x000a_المكان : الشيخ زايد_x000d__x000a_موقع مميز_x000d__x000a__x000d__x000a_التفاصيل:_x000d__x000a_الطابق: الثالث_x000d__x000a_المساحة: 154 م_x000d__x000a_التسليم: 2027_x000d__x000a_التشطيب: تشطيب كامل بالتكييفات_x000d__x000a_السعر يشمل_x000d__x000a_موقف سيارات تحت الأرض ونادي_x000d__x000a__x000d__x000a_تتكون من:_x000d__x000a_ريسيبشن _x000d__x000a_غرفة سفرة مع تراس_x000d__x000a_غرفة نوم ماستر مع غرفة ملابس_x000d__x000a_2 غرف نوم _x000d__x000a_حمام ضيوف _x000d__x000a_ حمام_x000d__x000a__x000d__x000a_التفاصيل المالية:_x000d__x000a_سعر الوحدة: 10,240,565_x000d__x000a_المقدم : 2,956,000_x000d__x000a_المتبقي: 7,283,804 حتى 10/2030_x000d__x000a_القسط التالي: 1/2025 (قيمة القسط ربع سنوي  291,352)_x000d__x000a_الصيانة: 611,840 خلال 6/2027_x000d__x000a__x000d__x000a_للمزيد من المعلومات الرجاء الاتصال : 01287900007_x000d__x000a__x000d__x000a_--_x000d__x000a_في موقع استراتيجي و مميز جدا !_x000d__x000a_بوجود اكتر من مدخلين و مخرجين &amp;#34; من و الي ( طريق مصر اسكندريه الصحراوي )_x000d__x000a_وبوصول مباشر من ( مدخل زايد ١ )_x000d__x000a_٥ دقائق من ( كابيتال بيزنس بارك )_x000d__x000a_٣ دقائق من ( طريق ٢٦ يوليو )_x000d__x000a_١٠ دقائق من ( مول العرب )_x000d__x000a_١٥ دقيقه من ( ميدان لبنان )_x000d__x000a__x000d__x000a__x000d__x000a__x000d__x000a__x000d__x000a_عقارات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1 غرفة نوم عقارات للبيع في فيلدج ويست_x000d__x000a_2 غرفة نوم عقارات للبيع في فيلدج ويست_x000d__x000a_3 غرفة نوم عقارات للبيع في فيلدج ويست_x000d__x000a_4 غرفة نوم عقارات للبيع في فيلدج ويست_x000d__x000a_5 غرفة نوم عقارات للبيع في فيلدج ويست_x000d__x000a_عقارات للبيع في بيلفا_x000d__x000a_عقارات للبيع في اتريو_x000d__x000a_عقارات للبيع في ايليت ويست_x000d__x000a_عقارات للبيع في ايلان_x000d__x000a_عقارات للبيع في إيدن_x000d__x000a_شقق للبيع في كمبوندات الشيخ زايد_x000d__x000a_عقارات للبيع في فيلدج ويست_x000d__x000a_ستوديو شقق للبيع في فيلدج ويست_x000d__x000a_1 غرفة نوم شقق للبيع في فيلدج ويست_x000d__x000a_2 غرفة نوم شقق للبيع في فيلدج ويست_x000d__x000a_3 غرفة نوم شقق للبيع في فيلدج ويست_x000d__x000a_4 غرفة نوم شقق للبيع في فيلدج ويست_x000d__x000a_شقق للبيع في بيلفا_x000d__x000a_شقق للبيع في ايليت ويست_x000d__x000a_شقق للبيع في ايلان"/>
    <s v="تكييف مركزي, شرفة, حارس أمن, موقف مغطى, غرفة للملابس, مطل على معلم رئيسي, ردهة في المبنى"/>
    <s v="Cash"/>
    <n v="0"/>
    <n v="0"/>
  </r>
  <r>
    <n v="6180858"/>
    <x v="0"/>
    <n v="3400000"/>
    <n v="68000"/>
    <s v="شقة ريسيل متشطبة بالكامل استلام فورىO westاقل اوفر"/>
    <s v="أو ويست, كمبوندات 6 أكتوبر, مدينة 6 أكتوبر, الجيزة"/>
    <n v="29.969215393066399"/>
    <n v="30.992832183837901"/>
    <x v="2"/>
    <s v="أو ويست"/>
    <n v="42768"/>
    <s v="Mostafa Fathy"/>
    <n v="4396"/>
    <s v="Full House Real House"/>
    <s v="Office 4, Building polygon, Sheikh Zayed City, beverly hills, Giza,"/>
    <x v="0"/>
    <n v="3"/>
    <n v="3"/>
    <n v="174"/>
    <d v="2024-10-20T00:00:00"/>
    <s v="Oct"/>
    <x v="0"/>
    <n v="94"/>
    <x v="0"/>
    <x v="1"/>
    <x v="1"/>
    <x v="1"/>
    <s v="6 October City"/>
    <s v="كمبوندات ٦ أكتوبر"/>
    <s v="6 October City 6 October Compounds O West"/>
    <s v="شقة ريسيل في كمبوند اويست - مدينة 6 أكتوبر _x000d__x000a__x000d__x000a_مرحلة : تولوا_x000d__x000a__x000d__x000a_استلام فوري_x000d__x000a__x000d__x000a_3 غرف نوم + غرفة ناني_x000d__x000a__x000d__x000a_3 حمام _x000d__x000a__x000d__x000a_المساحة المبنية : 174 متر مربع_x000d__x000a__x000d__x000a_المقدم :3,400,000 جنية_x000d__x000a__x000d__x000a_اقساط متبقية حتى 2030_x000d__x000a__x000d__x000a_مشروع O West Orascom في مدينة السادس من أكتوبر ، ويعتبر هذا المشروع للأشخاص الذين يتمتعون بالكثير من الحياة والرفاهية. السكن هناك يختلف عن أي مدينة أخرى. يمكنك الاستمتاع بجو من الفخامة والاستمتاع بالوقت هناك. ستعيش العائلة في جو من الراحة. تم تصميم الوحدات على أعلى مستوى من الرقي والفخامة. المشروع مجهز بأعلى مستوى من الخدمات التي تناسب جميع العائلات ومتطلباتهم ، ولا يمكن الاستغناء عن الإقامة هناك لأن المشروع يتميز بكافة الخدمات المناسبة لكل فرد_x000d__x000a_مميزات كمبوند او ويست_x000d__x000a__x000d__x000a_يتميز الكمبوند بالمميزات التالية:_x000d__x000a_- المساحة الشاسعة للكمبوند مما سمح ببناء الكثير من الوحدات_x000d__x000a_- وجود العديد من الجيران من نفس الطبقة الاجتماعية_x000d__x000a_- منطقة تجارية تحتوي على العديد من المباني الإدارية وقاعة اجتماعات تسمى منطقة الأعمال_x000d__x000a_- تتنوع أنواع ومساحات الوحدات بين (شقق ، تاون هاوس ، توين هاوس ، دوبلكس ، فيلات) لتناسب جميع أذواق واحتياجات العملاء_x000d__x000a_-التصميم الفريد للكمبوند حيث يشبه مدينة الجونة_x000d__x000a_-الموقع المتميز لكمبوند أو ويست في قلب مدينة السادس من أكتوبر والتي ستكون قريبة من العاصمة الإدارية الجديدة في المستقبل_x000d__x000a_- سهولة الوصول إلى أو ويست ، لما لها من موقع مميز على عدة محاور رئي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3346"/>
    <x v="0"/>
    <n v="4428000"/>
    <n v="88560"/>
    <s v="شقه رسيل للبيع بسعر مميز جدا فى Owest اوراسكوم"/>
    <s v="أو ويست, كمبوندات 6 أكتوبر, مدينة 6 أكتوبر, الجيزة"/>
    <n v="29.969215393066399"/>
    <n v="30.992832183837901"/>
    <x v="2"/>
    <s v="أو ويست"/>
    <n v="53361"/>
    <s v="Mohamed Emad"/>
    <n v="5802"/>
    <s v="El-Khateeb For Real Estate"/>
    <s v="Office 2, Building 4 mix, Sheikh Zayed City, Beverly hills, Giza,"/>
    <x v="0"/>
    <n v="3"/>
    <n v="3"/>
    <n v="179"/>
    <d v="2024-10-20T00:00:00"/>
    <s v="Oct"/>
    <x v="0"/>
    <n v="94"/>
    <x v="0"/>
    <x v="1"/>
    <x v="1"/>
    <x v="1"/>
    <s v="6 October City"/>
    <s v="كمبوندات ٦ أكتوبر"/>
    <s v="6 October City 6 October Compounds O West"/>
    <s v="شقه للبيع فى Owest بسعر مميز جدا من شركه اوراسكوم _x000d__x000a_تفاصيل الشقه : _x000d__x000a_179 م _x000d__x000a_3 غرف نوم _x000d__x000a_3 حمامات _x000d__x000a_2 ريسبشن واسع  _x000d__x000a_جاردن 42 م _x000d__x000a_مطبخ _x000d__x000a_نصف تشطيب _x000d__x000a_الاستلام بعد سنه _x000d__x000a_سعر العقار :  9.428.000 جينيه _x000d__x000a_مقدم :  3.100.000 جينيه وتقسيط حتى 6 سنوات _x000d__x000a__x000d__x000a_كمبوند او ويست اوراسكوم، تم تطويره من قبل شركة أوراسكوم الغنية عن التعريف وهي تعد أكبر شركات التطوير العقاري في السوق المصري تم تطوير مشروع O West أوراسكوم على مساحة هائلة يمكن أن نقول هي من أكبر مساحة مخصصة لمشروع سكني فهي تبلغ 1000 فدان، أي بما يُعادل 4.2 مليون متر مربع، لتستثمر Orascom هذه المساحة الضخمة في توفير الكثير من الخدمات الأساسية والترفيهية، بالإضافة إلى طرح أنواع عديدة للوحدات السكنية، بما يُلبي ويشبع رغبات جميع العُملاء. _x000d__x000a__x000d__x000a_خدمات الكمباوند :_x000d__x000a_5 مدراس دوليه _x000d__x000a_فندقين _x000d__x000a_كلوب هاوس _x000d__x000a_كيدز اريا _x000d__x000a_حمامات سباحه متنوعه _x000d__x000a_مناطق للحفلات والشواء _x000d__x000a_مساحات حضراء _x000d__x000a_بحيرات صناعيه _x000d__x000a_بوابات الكترونيه _x000d__x000a_جراجات خاصه _x000d__x000a_امن وحراسه _x000d__x000a_صيانه دوريه _x000d__x000a_نادى اجتماعى _x000d__x000a_مستشفيات وعيادات _x000d__x000a_مراكز تجاريه تضم اشهر البرندات العالميه _x000d__x000a__x000d__x000a_موقع الكمباوند :_x000d__x000a_يقع كمبوند او ويست في أكثر المواقع الإستراتيجية في قلب مدينة 6 أكتوبر على طريق الواحات وأمام مول مصر بجوار مدينة الإنتاج الإعلامي، وكذلك بجوار جاردينيا وعلى بُعد 10 دقائق فقط من منطقة الشيخ زايد. _x000d__x000a_كمبوند او ويست بموقع مميز علي بعد :_x000d__x000a_- 3 دقائق من مول مصر_x000d__x000a_- 3 دقائق من وصلة دهشور_x000d__x000a_- 5 دقائق من مايان جهينة ومول العرب_x000d__x000a_- على طريق الواحات_x000d__x000a_- 10 دقائق من محور 26 يوليو_x000d__x000a_- 7 دقائق من أركان بلازا - كابيتال بيزنس بار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9837"/>
    <x v="0"/>
    <n v="7398000"/>
    <n v="147960"/>
    <s v="للبيع شقه مميزة في كمبوند ايتابا-بسعر فرصه -متشطبه"/>
    <s v="ايتابا, كمبوندات الشيخ زايد, الشيخ زايد, الجيزة"/>
    <n v="30.067361831665"/>
    <n v="30.973863601684599"/>
    <x v="2"/>
    <s v="ايتابا"/>
    <n v="49265"/>
    <s v="Ahmed Mohamed"/>
    <n v="4036"/>
    <s v="شركة أويسيز للتسويق العقاري"/>
    <s v="Office 2, Building 23, Sheikh Zayed City, Beverly Hills, Giza,"/>
    <x v="0"/>
    <n v="3"/>
    <n v="3"/>
    <n v="153"/>
    <d v="2024-10-20T00:00:00"/>
    <s v="Oct"/>
    <x v="0"/>
    <n v="94"/>
    <x v="0"/>
    <x v="1"/>
    <x v="1"/>
    <x v="2"/>
    <s v="Sheikh Zayed City"/>
    <s v="كمبوندات الشيخ زايد"/>
    <s v="Sheikh Zayed City Sheikh Zayed Compounds Etapa"/>
    <s v="كمبوند ايتابا -الشيخ زايد_x000d__x000a__x000d__x000a_شقه تشطيب سوبر لوكس_x000d__x000a_دور اول _x000d__x000a__x000d__x000a_153متر_x000d__x000a_3غرف_x000d__x000a_3حمام_x000d__x000a_رسبشن _x000d__x000a_مطبخ _x000d__x000a_فيو مميز جدا _x000d__x000a__x000d__x000a_السعر _x000d__x000a_مطلوب 7.398,000_x000d__x000a_باقي 601.000_x000d__x000a_تقسيط علي 2سنه (2026)_x000d__x000a_قسط ربع سنوي _x000d__x000a__x000d__x000a_استلام فوري_x000d__x000a__x000d__x000a_الموقع _x000d__x000a_كمبوند ايتابا -الشيخ زايد_x000d__x000a_افضل لوكيشن في الشيخ زايد _x000d__x000a_بجوار افضل واميز كمبوندات الشيخ زايد_x000d__x000a_( كمبوند الجريا+كمبوند الربوة )_x000d__x000a__x000d__x000a__x000d__x000a_شركه Oasis للاستثمار و التسويق العقاري_x000d__x000a_بالشيخ زايد _x000d__x000a_بنقدملك جميع الخدمات العقاريه_x000d__x000a_مشاريعنا في الشيخ زايد احياء و كمبوندز و مدينه ٦ اكتوبر_x000d__x000a_بالكامل_x000d__x000a_ريسيل شقق و ڤيلل_x000d__x000a_ايجارات_x000d__x000a_محلات _x000d__x000a_مكاتب اداريه_x000d__x000a_عيادات طبيه_x000d__x000a_اتصل بنا مباشرا _x000d__x000a_Oasis_x000d__x000a_للتواصل والاستفسار برجاء الاتصال علي _x000d__x000a_01202030802"/>
    <s v="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78423"/>
    <x v="0"/>
    <n v="7272794"/>
    <n v="145455.88"/>
    <s v="شقة أستلام فوري متسطبه في الشيخ زايد كمبوند كيان"/>
    <s v="كيان, كمبوندات الشيخ زايد, الشيخ زايد, الجيزة"/>
    <n v="30.0019931793213"/>
    <n v="30.9097194671631"/>
    <x v="2"/>
    <s v="كيان"/>
    <n v="42315"/>
    <s v="Karema Alaa"/>
    <n v="861"/>
    <s v="Investwell"/>
    <s v="Office 30 north, Building trivium, New Cairo City, trivium, Cairo,"/>
    <x v="0"/>
    <n v="3"/>
    <n v="2"/>
    <n v="130"/>
    <d v="2024-10-20T00:00:00"/>
    <s v="Oct"/>
    <x v="0"/>
    <n v="94"/>
    <x v="0"/>
    <x v="1"/>
    <x v="1"/>
    <x v="2"/>
    <s v="Sheikh Zayed City"/>
    <s v="كمبوندات الشيخ زايد"/>
    <s v="Sheikh Zayed City Sheikh Zayed Compounds Kayan"/>
    <s v="شقة 130م متشطبة في كيان أستلام فوري - الشيخ زايد ( أستلام فوري  فيو لاند سكيب) _x000d__x000a__x000d__x000a_شقة للبيع في كيان, كمبوندات الشيخ زايد_x000d__x000a__x000d__x000a_فرصة استثمار و سكن فى ارقى كمبوند امام الشيخ زايد &amp;#34; كيان &amp;#34; متكامل الخدمات جاهز للمعاينه و السكن_x000d__x000a__x000d__x000a_شقة 130 متر متشطبه مقسمة إلى:_x000d__x000a__x000d__x000a_- 3 غرف نوم _x000d__x000a_- 3 حمامات_x000d__x000a_- ريسبشن قطعتين_x000d__x000a_-مطبخ_x000d__x000a__x000d__x000a_- حديقة 50 م_x000d__x000a_ _x000d__x000a_المقدم : 4.364.276 _x000d__x000a__x000d__x000a_قسط علي سنتين _x000d__x000a__x000d__x000a_واستمتع بخدمات مميزة داخل الكمبوند:_x000d__x000a__x000d__x000a_حمامات سباحة لجميع الأعمار_x000d__x000a_- منطقة مخصصة للأطفال_x000d__x000a_- جراجات آمنة للسيارات_x000d__x000a_- نادي صحي_x000d__x000a_- تراك للجري والمشي وركوب الدراجات بعيدا عن الطرق المرورية_x000d__x000a_- امن وحراسة 24 ساعة_x000d__x000a_كاميرات مراقبة منتشرة في جميع أنحاء الكمبوند._x000d__x000a_- مساحات خضراء منتشرة في جميع أنحاء الكمبوند لتعطي فيو مميز لجميع الوحدات._x000d__x000a__x000d__x000a_وأيضا تمتع بموقع مميز حيث يقع الكمبوند:_x000d__x000a__x000d__x000a_- امام مدينة الشيخ زايد مباشرة_x000d__x000a_على طريق وصلة دهشور مباشرة_x000d__x000a_- داخل جراند هايتس_x000d__x000a_- دقائق من أركان مول_x000d__x000a_- دقائق من كابيتال بيزنس بارك_x000d__x000a_دقائق من محور 26 يوليو_x000d__x000a_- دقائق من طريق القاهرة الإسكندرية الصحراوي"/>
    <s v="شرفة, حارس أمن, موقف مغطى, غرفة للملابس, مطل على معلم رئيسي, صالة رياضة مشتركة, ردهة في المبنى"/>
    <s v="Cash"/>
    <n v="0"/>
    <n v="0"/>
  </r>
  <r>
    <n v="6174012"/>
    <x v="0"/>
    <n v="9800000"/>
    <n v="196000"/>
    <s v="ريسيل: شقة واسعه 230م بأقل من سعر الماركت"/>
    <s v="أو ويست, كمبوندات 6 أكتوبر, مدينة 6 أكتوبر, الجيزة"/>
    <n v="29.969215393066399"/>
    <n v="30.992832183837901"/>
    <x v="2"/>
    <s v="أو ويست"/>
    <n v="49283"/>
    <s v="Merna Abo El Dahab"/>
    <n v="429"/>
    <s v="RE/MAX Al Mohager"/>
    <s v="Office 1st floor, Building 141, New Cairo City, Elteseen Street, Cairo,"/>
    <x v="0"/>
    <n v="3"/>
    <n v="4"/>
    <n v="230"/>
    <d v="2024-10-19T00:00:00"/>
    <s v="Oct"/>
    <x v="0"/>
    <n v="94"/>
    <x v="0"/>
    <x v="1"/>
    <x v="1"/>
    <x v="1"/>
    <s v="6 October City"/>
    <s v="كمبوندات ٦ أكتوبر"/>
    <s v="6 October City 6 October Compounds O West"/>
    <s v="للبيع شقة مميزة في أوراسكوم أو ويست _x000d__x000a_بسعر أقل من السوق، تشطيب فاخر مع أقساط متبقية.._x000d__x000a__x000d__x000a_مساحة الشقة:_x000d__x000a_230م2_x000d__x000a__x000d__x000a_3 غرف نوم (واحدة منها ماستر)_x000d__x000a_4 حمامات تشمل حمام ضيوف_x000d__x000a_غرفة معيشة - استقبال مع سفرة_x000d__x000a_غرفة مربية - مطبخ_x000d__x000a__x000d__x000a_السعر المطلوب للبيع:_x000d__x000a_المقدم: 9,800,000 جنيه مصري_x000d__x000a_الأقساط المتبقية: 2.1 مليون جنيه مصري حتى 2027"/>
    <s v="غرفة خادمة, تكييف مركزي, شرفة, حارس أمن, موقف مغطى, غرفة للملابس, مطل على معلم رئيسي, صالة رياضة مشتركة"/>
    <s v="Cash"/>
    <n v="0"/>
    <n v="0"/>
  </r>
  <r>
    <n v="6176196"/>
    <x v="0"/>
    <n v="9815000"/>
    <n v="196300"/>
    <s v="شقه للبيع 192م في o west مرحله Tulwaمتشطبه"/>
    <s v="أو ويست, كمبوندات 6 أكتوبر, مدينة 6 أكتوبر, الجيزة"/>
    <n v="29.969215393066399"/>
    <n v="30.992832183837901"/>
    <x v="2"/>
    <s v="أو ويست"/>
    <n v="30964"/>
    <s v="Nahla Mahmoud"/>
    <n v="2020"/>
    <s v="Core Real Estate Development"/>
    <s v="Office 5, Building 30, 6th of October City, 30 central axis- district 11 - october 0 giza - floor 3 - flat 8, Giza,"/>
    <x v="0"/>
    <n v="3"/>
    <n v="3"/>
    <n v="192"/>
    <d v="2024-10-19T00:00:00"/>
    <s v="Oct"/>
    <x v="0"/>
    <n v="94"/>
    <x v="0"/>
    <x v="1"/>
    <x v="1"/>
    <x v="1"/>
    <s v="6 October City"/>
    <s v="كمبوندات ٦ أكتوبر"/>
    <s v="6 October City 6 October Compounds O West"/>
    <s v="شقه للبيع في o west مرحله Tulwa_x000d__x000a_شقه ٣ غرف + غرفه مربيه_x000d__x000a_متشطبه بالكامل_x000d__x000a_الدور التاني_x000d__x000a_مساحه 192 متر_x000d__x000a_موقع مميز ڤيو مفتوح_x000d__x000a_السعر الكلي 10,850,000_x000d__x000a_شامل النادي و الصيانه_x000d__x000a_مقدم : 9,815,000_x000d__x000a_المتبقي : 1,035,000_x000d__x000a__x000d__x000a_للتواصل هاتفيا او واتساب_x000d__x000a_01000022873_x000d__x000a__x000d__x000a_و وفرنالك كل الخدمات المهمه بالنسبه ليك و لاسرتك داخل OWest يعني مش هتحتاج تخرج بره الكمبوند :_x000d__x000a__x000d__x000a_- 4 مدارس انترناشونال_x000d__x000a_- فندقان_x000d__x000a_- مراكز خدمية بكل مجمع سكني_x000d__x000a_- مساحات خضراء منتشرة بكافة انحاء الكمبوند_x000d__x000a_- مستشفى متكاملة الخدمات العلاجية_x000d__x000a_- منطقة تجارية متكاملة_x000d__x000a_- نادي صحي ضخم يضم (حمامات سباحة - ملاعب - جيم - صبا - جاكوزي)_x000d__x000a_- اماكن مخصصة للاطفال مأمنة بالكامل_x000d__x000a_- امن و حراسة على مدار اليوم_x000d__x000a_- كاميرات مراقبة في كافة انحاء الكمبوند_x000d__x000a_- بوابات الكترونية_x000d__x000a_- جراجات مأمنة بالكامل_x000d__x000a__x000d__x000a_و استمتع بموقع ممتز جدا حيث يقع الكمبوند بالقرب من :_x000d__x000a__x000d__x000a_- 3 دقايق من مول مصر_x000d__x000a_- 3 دقايق من وصلة دهشور_x000d__x000a_- 5 دقايق من ميان جهينة و مول العرب_x000d__x000a_- على طريق الواحات_x000d__x000a_- 10 دقايق من محور 26 يوليو_x000d__x000a_- 7 دقايق من اركان بلازا - كابيتال بيزنس بارك_x000d__x000a_- 7 دقايق من الدائري"/>
    <s v="شرفة, حارس أمن"/>
    <s v="Cash"/>
    <n v="0"/>
    <n v="0"/>
  </r>
  <r>
    <n v="6173338"/>
    <x v="0"/>
    <n v="6700000"/>
    <n v="134000"/>
    <s v="شقتك في ارقي منطقه في لوكيشن مميز في الدقي"/>
    <s v="شارع أحمد عرابي, المهندسين, الجيزة"/>
    <n v="30.067722320556602"/>
    <n v="31.198743820190401"/>
    <x v="1"/>
    <s v="شارع أحمد عرابي"/>
    <n v="50125"/>
    <s v="Hadeer Ahmed"/>
    <n v="5540"/>
    <s v="Regal Real Estate"/>
    <s v="Office 1, Building 1, Hay El Haram, faisal, Giza,"/>
    <x v="0"/>
    <n v="3"/>
    <n v="3"/>
    <n v="250"/>
    <d v="2024-10-18T00:00:00"/>
    <s v="Oct"/>
    <x v="0"/>
    <n v="94"/>
    <x v="0"/>
    <x v="1"/>
    <x v="1"/>
    <x v="38"/>
    <s v="Mohandessin"/>
    <s v="شارع أحمد عرابي"/>
    <m/>
    <s v="النوع/ شقة _x000d__x000a_المساحة/ ٢٥٠ متر _x000d__x000a_جاردن/_x000d__x000a_الغرف/ ٣ غرف _x000d__x000a_الريسبشن / هول كبيرة ٣ قطع وبلكونه_x000d__x000a_حمام/ ٣ حمام_x000d__x000a_الدور/ رابع عمارة جديييدة مباني ٢٠١٨ _x000d__x000a_اسانسير/ يوجد أسانسير _x000d__x000a__x000d__x000a_حصة في الارض/ يوجد _x000d__x000a__x000d__x000a_طريقه الدفع/ كاش_x000d__x000a_الاستلام/ فوري _x000d__x000a_التشطيب/ ألترا سوبر لوكس _x000d__x000a_المنطقه/ المهندسين _x000d__x000a_العنوان بالتفصيل/ شارع متفرع من أحمد عرابي"/>
    <s v="تكييف مركزي, شرفة, حارس أمن, خزائن حائط, ردهة في المبنى"/>
    <s v="Cash"/>
    <n v="0"/>
    <n v="0"/>
  </r>
  <r>
    <n v="6172071"/>
    <x v="0"/>
    <n v="4550000"/>
    <n v="91000"/>
    <s v="شقة للبيع في مدينة الخمائل الشيخ زايد"/>
    <s v="مدينة الخمائل, كمبوندات الشيخ زايد, الشيخ زايد, الجيزة"/>
    <n v="30.040565490722699"/>
    <n v="30.990543365478501"/>
    <x v="0"/>
    <s v="مدينة الخمائل"/>
    <n v="53766"/>
    <s v="مصطفي عبدالناصر"/>
    <n v="1654"/>
    <s v="Emtdad Real Estate"/>
    <s v="Office villa 87, Building 2nd Neighbourhood, Sheikh Zayed City, 9th District, Giza,"/>
    <x v="0"/>
    <n v="3"/>
    <n v="2"/>
    <n v="167"/>
    <d v="2024-10-17T00:00:00"/>
    <s v="Oct"/>
    <x v="0"/>
    <n v="94"/>
    <x v="0"/>
    <x v="1"/>
    <x v="1"/>
    <x v="2"/>
    <s v="Sheikh Zayed City"/>
    <s v="كمبوندات الشيخ زايد"/>
    <s v="Sheikh Zayed City Sheikh Zayed Compounds Al Khamayel City"/>
    <s v="كمباوند الخمايل _x000d__x000a_شقه للبيع _x000d__x000a_المرحله التانيه الهضبه الجديدة_x000d__x000a_شارع الابطال دقايق من المول والنادي_x000d__x000a_واجهه بحري بلكامل علي الشارع الرئيسي _x000d__x000a_ڤيو زايد كله مفتوح وغير جروحه تماما_x000d__x000a_تفاصيلها : _x000d__x000a_١٦٧ متر_x000d__x000a_دور اول _x000d__x000a_٣ غرف منهم واحده ماستر حمام ودريسنج _x000d__x000a_غرفه تانيه فيها بلكونه_x000d__x000a_نص تشطيب_x000d__x000a_خالصه عدادات وكل حاجه_x000d__x000a_للتواصل واتساب : 01101878775"/>
    <s v="شرفة, غرفة للملابس, ردهة في المبنى"/>
    <s v="Cash"/>
    <n v="0"/>
    <n v="0"/>
  </r>
  <r>
    <n v="6170618"/>
    <x v="0"/>
    <n v="6000000"/>
    <n v="120000"/>
    <s v="شقه ريسيل في كمبوند ماونتن فيو اي سيتي استلام فوري"/>
    <s v="ماونتن فيو أي سيتي أكتوبر, كمبوندات 6 أكتوبر, مدينة 6 أكتوبر, الجيزة"/>
    <n v="30.005073547363299"/>
    <n v="30.9290466308594"/>
    <x v="2"/>
    <s v="ماونتن فيو أي سيتي أكتوبر"/>
    <n v="52825"/>
    <s v="Nouran Abdalla"/>
    <n v="4747"/>
    <s v="White Home Real estate"/>
    <s v="Office villa 16, Building 9th District ,2nd neighbourhood, Sheikh Zayed City, sheikh zayed, Giza,"/>
    <x v="0"/>
    <n v="3"/>
    <n v="3"/>
    <n v="170"/>
    <d v="2024-10-17T00:00:00"/>
    <s v="Oct"/>
    <x v="0"/>
    <n v="94"/>
    <x v="0"/>
    <x v="1"/>
    <x v="1"/>
    <x v="1"/>
    <s v="6 October City"/>
    <s v="كمبوندات ٦ أكتوبر"/>
    <s v="6 October City 6 October Compounds Mountain View Icity October"/>
    <s v="شقه للبيع في كمبوند ماونتن فيو اي سيتي استلام فوري_x000d__x000a__x000d__x000a_المساحه_x000d__x000a_170 متر_x000d__x000a_3 غرف _x000d__x000a_3حمام _x000d__x000a_السعر _x000d__x000a_6مليون _x000d__x000a__x000d__x000a_ موقع مميز بقلب اكتوبر و دقائق من مول العرب_x000d__x000a_- كمبوند مبني و قائم بالفعل_x000d__x000a_- كامل المرافق و الخدمات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ي العالمي بالإضافة إلى وسائل الراحة اليومية_x000d__x000a_الخـدمـات :_x000d__x000a_- مساحات خضراء واسعة في mountain view october_x000d__x000a_للتواصل 01070995525"/>
    <s v="غرفة دراسة, شرفة, مسبح خاص, نادي صحي مشترك, حارس أمن, غرفة للملابس, مطل على بحيرات, مطل على معلم رئيسي, صالة رياضة مشتركة, ردهة في المبنى, حوض سباحة للأطفال"/>
    <s v="Cash"/>
    <n v="0"/>
    <n v="0"/>
  </r>
  <r>
    <n v="6172617"/>
    <x v="0"/>
    <n v="1550000"/>
    <n v="31000"/>
    <s v="شقة للبيع مودرن  على الاهرامات"/>
    <s v="محور اللبيني, المريوطية, فيصل, حي الهرم, الجيزة"/>
    <n v="29.980098724365199"/>
    <n v="31.157997131347699"/>
    <x v="1"/>
    <s v="محور اللبيني"/>
    <n v="47324"/>
    <s v="ابراهيم صالح"/>
    <n v="1219"/>
    <s v="Golden house"/>
    <s v="Office 1, Building 2, Zamalek, Taha hussien st, Cairo,"/>
    <x v="0"/>
    <n v="3"/>
    <n v="3"/>
    <n v="175"/>
    <d v="2024-10-18T00:00:00"/>
    <s v="Oct"/>
    <x v="0"/>
    <n v="94"/>
    <x v="0"/>
    <x v="1"/>
    <x v="1"/>
    <x v="4"/>
    <s v="Hay El Haram"/>
    <s v="فيصل"/>
    <s v="Hay El Haram Faisal El Mariouteya'}"/>
    <s v="شقة للبيع الترا مودرن للبيع ترى الاهرامات                                               ._x000d__x000a_تشطيبات  فندقية                                                                                         _x000d__x000a_3  غرفة نوم                                                                                   ._x000d__x000a_ منهم  غرفة   ماستر                                                                           ._x000d__x000a_3    حمام                                                                                     ._x000d__x000a_ 3   قطع  ريسبشن                                                                       ._x000d__x000a_التواصل  مع   مالك   الشة  مباشرة                                                       ._x000d__x000a_                                                                                           _x000d__x000a_  ..................."/>
    <s v="شرفة, حارس أمن, تجهيزات مطبخ, مطل على معلم رئيسي"/>
    <s v="Cash"/>
    <n v="0"/>
    <n v="0"/>
  </r>
  <r>
    <n v="6156475"/>
    <x v="0"/>
    <n v="5600000"/>
    <n v="112000"/>
    <s v="شقة 190م متشطبة 3 غرف اقل من سعر السوق في Keeva"/>
    <s v="كيفا, كمبوندات 6 أكتوبر, مدينة 6 أكتوبر, الجيزة"/>
    <n v="29.994543075561499"/>
    <n v="30.99755859375"/>
    <x v="2"/>
    <s v="كيفا"/>
    <n v="32400"/>
    <s v="Bright Real Estate"/>
    <n v="2734"/>
    <s v="Bright"/>
    <s v="Office 11, Building 182, New Cairo City, Hay Awal, Cairo,"/>
    <x v="0"/>
    <n v="3"/>
    <n v="3"/>
    <n v="190"/>
    <d v="2024-10-15T00:00:00"/>
    <s v="Oct"/>
    <x v="0"/>
    <n v="94"/>
    <x v="0"/>
    <x v="1"/>
    <x v="1"/>
    <x v="1"/>
    <s v="6 October City"/>
    <s v="كمبوندات ٦ أكتوبر"/>
    <s v="6 October City 6 October Compounds Keeva"/>
    <s v="للبيع في كيفا الاهلي صبور_x000d__x000a__x000d__x000a_نوع الوحدة: شقة دور متكرر_x000d__x000a__x000d__x000a_حالة الوحدة: كاملة التشطيب_x000d__x000a__x000d__x000a_المساحة: 190 م_x000d__x000a__x000d__x000a_- 3 غرف نوم_x000d__x000a_- 3 حمامات_x000d__x000a_- الاستقبال_x000d__x000a_- مطبخ_x000d__x000a_- تراس_x000d__x000a_- مرحاض للضيوف_x000d__x000a__x000d__x000a_الدفعة الأولى: 5,600,000 نقداً_x000d__x000a_باقي الأقساط: 2,074,000 حتى 29 أكتوبر_x000d__x000a_نادي الراحة: 75.000_x000d__x000a_صيانة الراحة؛ 240.000 _x000d__x000a_السعر الإجمالي: 7,989,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9612"/>
    <x v="0"/>
    <n v="5500000"/>
    <n v="110000"/>
    <s v="ريسيل تشطيب سوبر لوكس سعر قديم"/>
    <s v="صن كابيتال, طريق الفيوم الصحراوى, مدينة 6 أكتوبر, الجيزة"/>
    <n v="29.8166999816894"/>
    <n v="31.0499992370606"/>
    <x v="2"/>
    <s v="صن كابيتال"/>
    <n v="50169"/>
    <s v="Nour  Sheirf"/>
    <n v="2634"/>
    <s v="Eagles Hub"/>
    <s v="Office 3rd floor, Building T13, 6th of October City, Baverly hills, west square mall, Giza,"/>
    <x v="1"/>
    <n v="3"/>
    <n v="3"/>
    <n v="160"/>
    <d v="2024-10-21T00:00:00"/>
    <s v="Oct"/>
    <x v="0"/>
    <n v="94"/>
    <x v="1"/>
    <x v="1"/>
    <x v="1"/>
    <x v="1"/>
    <s v="6 October City"/>
    <s v="طريق الفيوم الصحراوى"/>
    <s v="6 October City Fayoum Desert Road Sun Capital"/>
    <s v="شقه 160م_x000d__x000a_3غرفة_x000d__x000a_3حمام_x000d__x000a_--------------------------------------_x000d__x000a_تسليم فوري_x000d__x000a_ تشطيب الترا سوبر لوكس _x000d__x000a_01008434630_x000d__x000a_1- المشروع بالشراكة مع وزاره الاسكان (هيئه المجتمعات العمرانيه) وهوا اول مشروع شراكه بين القطاع الخاص و الدوله في المؤتمر الاقتصادي في 2015_x000d__x000a_2- الامتداد الطبيعى للاستثمار العقارى فى مصر السنوات القادمة و بالاخص منطقه المحيطه بالمتحف المصري و الاهرامات و هو توجهه دوله لتنميه السياحه من خلال تنميه هذه المنطقه._x000d__x000a_3- معاك الفرصة انك تقسط على ١٠ سنين بنفس السعر من غير فوائد!!!_x000d__x000a_4- مشروع واصله شبكه مرافق كامله ( كهرباء، مياه و غاز )._x000d__x000a_5- مشروع تم انجاز فيه عدد لا يقل عن 4000 وحده سكنيه، يعني بتشتري وانت شايف وحدتك قدامك._x000d__x000a_6- فيه توجهه حكومي ان المنطقه ديه يبقي بيزورها لا يقل عن 5 مليون سائح قبل 2025._x000d__x000a_7- الدائري الاوسطي خلص و ده معناه انك هتبقي في التجمع الخامس في 27دقيقه بس و هتبقي في #العاصمه #الاداريه في 35 دقيقه بس، يعني البعيد بقي قريب_x000d__x000a_5 دقايق فقط من مول مصر_x000d__x000a_3 دقائق من #المتحف #المصري #الكبير_x000d__x000a_25 دقيقة من مطار سفنكس الجديد_x000d__x000a_10 دقائق من الشيخ زايد و مول العرب._x000d__x000a_10 دقائق من طريق الضبعة الجديد._x000d__x000a__x000d__x000a_-فنادق كبيرة خمس نجوم ( فيرمونت انتركونتينينتال هوليداى) و اكثر من 250 وحدة فندقية اخرى براندد فيرمونت و انتركونتينينتال._x000d__x000a_-مستشفى دولية Proton Partners international_x000d__x000a_-جامعة كبيرة عبارة عن 6 تخصصات مختلفة._x000d__x000a_-مدرستين international على مساحة 16 فدان._x000d__x000a_- اكبر اكاديميه تنس في العالم Roland - Garros ._x000d__x000a_- محلات تجارية_x000d__x000a_-ابراج مكاتب ادارية علي ارتفاع 11 دور._x000d__x000a_-كل المشروع Underground Parking._x000d__x000a_-وجهات العمارات و مداخلها من الرخام و الحجر._x000d__x000a_-جميع الشقق لها Underground Parking &amp;amp;Storage room._x000d__x000a_-اعلي نظم امنيه._x000d__x000a_-82٪ من المشروع مساحات خضراء و ممرات مشاه و فقط 18٪؜ مباني._x000d__x000a_-منطقه Club House شامله ملاعب و Spa و كل ما تحتاجه و كمان برؤيه لا تقل عن 2 كيلو من Landscape."/>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66247"/>
    <x v="0"/>
    <n v="7500000"/>
    <n v="150000"/>
    <s v="شقه بالتشطيب للبيع 217م بكمبوند جرين 5 استلام فورى"/>
    <s v="جرين 5, كمبوندات 6 أكتوبر, مدينة 6 أكتوبر, الجيزة"/>
    <n v="29.996160507202099"/>
    <n v="30.905378341674801"/>
    <x v="0"/>
    <s v="جرين 5"/>
    <n v="14700"/>
    <s v="Sayed Khair"/>
    <n v="4679"/>
    <s v="Abrag Real Estate 2"/>
    <s v="الداون تاون مول اعلى سمسمه- الشيخ زايد"/>
    <x v="1"/>
    <n v="3"/>
    <n v="3"/>
    <n v="217"/>
    <d v="2024-10-17T00:00:00"/>
    <s v="Oct"/>
    <x v="0"/>
    <n v="94"/>
    <x v="1"/>
    <x v="1"/>
    <x v="1"/>
    <x v="1"/>
    <s v="6 October City"/>
    <s v="كمبوندات ٦ أكتوبر"/>
    <s v="6 October City 6 October Compounds Green 5"/>
    <s v="شقه للبيع بكمبوند جرين 5 التوسعات الشماليه 6 اكتوبر_x000d__x000a_                                                                                                                                                                                                                                                                                                                                                         _x000d__x000a_موقع مميز على طريق البوليفارد بجوار كمبوند جراند هايتس و ماونتن فيو_x000d__x000a_                                                                                                                                                                                                                                                                                                                                                                                                                                                                                                                           _x000d__x000a_مساحه 217م_x000d__x000a_دور تانى_x000d__x000a_3 غرف_x000d__x000a_3 حمام_x000d__x000a_ريسبشن_x000d__x000a_مطبخ_x000d__x000a_تراس"/>
    <s v="تكييف مركزي, شرفة, حارس أمن, موقف مغطى, صالة رياضة مشتركة, حوض سباحة للأطفال"/>
    <s v="Cash"/>
    <n v="0"/>
    <n v="0"/>
  </r>
  <r>
    <n v="6205265"/>
    <x v="0"/>
    <n v="7000000"/>
    <n v="140000"/>
    <s v="شقة 190م للبيع في المهندسين شارع سوريا الرئيسي"/>
    <s v="شارع سوريا, المهندسين, الجيزة"/>
    <n v="30.0528755187988"/>
    <n v="31.198127746581999"/>
    <x v="1"/>
    <s v="شارع سوريا"/>
    <n v="27548"/>
    <s v="Kareem Ghaleb"/>
    <n v="2207"/>
    <s v="Property insider"/>
    <s v="Office 1st Floor, Building 38, Mohandessin, syria street, Giza,"/>
    <x v="1"/>
    <n v="3"/>
    <n v="2"/>
    <n v="190"/>
    <d v="2024-10-23T00:00:00"/>
    <s v="Oct"/>
    <x v="0"/>
    <n v="94"/>
    <x v="1"/>
    <x v="1"/>
    <x v="1"/>
    <x v="38"/>
    <s v="Mohandessin"/>
    <s v="شارع سوريا"/>
    <m/>
    <s v="المواصفات:_x000d__x000a_- 190 متر._x000d__x000a_- 2 قطع ريسبشن._x000d__x000a_- 3 غرف نوم منهم 1 ماستر._x000d__x000a_- 2 حمام._x000d__x000a_- مطبخ._x000d__x000a_- بلكونة._x000d__x000a_- الطابق 2._x000d__x000a_- 2 اسانسير._x000d__x000a__x000d__x000a_المميزات:_x000d__x000a_- بجوار أرقى البراندات والمطاعم والكافيهات._x000d__x000a_- الشقة على واجهتين أمامية وجانبية._x000d__x000a_- الشقة على شارع رئيسي._x000d__x000a_- عمارة جديدة مباني 2020._x000d__x000a_- تشطيب الترا سوبر لوكس._x000d__x000a_- أرضيات بورسلين._x000d__x000a_- سقف جبس بورد._x000d__x000a_- هاتف أرضي._x000d__x000a_- غاز طبيعي._x000d__x000a_- عداد كهرباء كارت._x000d__x000a_- قابلة للتسجيل في الشهر العقاري._x000d__x000a_- حصة في الا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ردهة في المبنى"/>
    <s v="Cash"/>
    <n v="0"/>
    <n v="0"/>
  </r>
  <r>
    <n v="6204691"/>
    <x v="0"/>
    <n v="9012000"/>
    <n v="180240"/>
    <s v="شقه للبيع في اوويست في 6 أكتوبر موقع مميز فيو مميز"/>
    <s v="أو ويست, كمبوندات 6 أكتوبر, مدينة 6 أكتوبر, الجيزة"/>
    <n v="29.969215393066399"/>
    <n v="30.992832183837901"/>
    <x v="2"/>
    <s v="أو ويست"/>
    <n v="47883"/>
    <s v="Hager Khaled"/>
    <n v="4396"/>
    <s v="Full House Real House"/>
    <s v="Office 4, Building polygon, Sheikh Zayed City, beverly hills, Giza,"/>
    <x v="1"/>
    <n v="3"/>
    <n v="3"/>
    <n v="174"/>
    <d v="2024-10-23T00:00:00"/>
    <s v="Oct"/>
    <x v="0"/>
    <n v="94"/>
    <x v="1"/>
    <x v="1"/>
    <x v="1"/>
    <x v="1"/>
    <s v="6 October City"/>
    <s v="كمبوندات ٦ أكتوبر"/>
    <s v="6 October City 6 October Compounds O West"/>
    <s v="شقه في كومبوند اوويست _x000d__x000a_اوراسكوم _x000d__x000a_6 اكتوبر_x000d__x000a__x000d__x000a_لوكيشن مميز _x000d__x000a_فيو مميز_x000d__x000a__x000d__x000a_174 متر _x000d__x000a_الدور الاول _x000d__x000a_متشطبه بالكامل _x000d__x000a_3 غرف نوم_x000d__x000a_3 حمامات _x000d__x000a_غرفه غسيل _x000d__x000a__x000d__x000a_سعر الاجمالي 10,000,000_x000d__x000a__x000d__x000a_سعر الكاش 9,012,000_x000d__x000a_التقسيط 988,000_x000d__x000a__x000d__x000a__x000d__x000a_------------------------------------------------------------------_x000d__x000a__x000d__x000a_يقع مشروع أو ويست أوراسكوم في مدينة السادس من أكتوبر، ويعتبر هذا المشروع للأشخاص الذين يتمتعون بالكثير من الحياة والرفاهية. السكن هناك يختلف عن أي مدينة أخرى. ويمكنك الاستمتاع بأجواء الرفاهية والاستمتاع بالوقت هناك. ستعيش الأسرة في جو من الراحة. تم تصميم الوحدات على أعلى مستوى من الرقي والفخامة. المشروع مجهز بأعلى مستوى من الخدمات التي تناسب كافة الأسر ومتطلباتها ولا يمكن الاستغناء عن الإقامة هناك لأن المشروع يتميز بكافة الخدمات المناسبة لكل فرد_x000d__x000a__x000d__x000a_مميزات كمبوند أو ويست:_x000d__x000a__x000d__x000a_ويتميز الكمبوند بالمميزات التالية:_x000d__x000a_-مساحة الكمبوند الضخمة مما يسمح ببناء الكثير من الوحدات_x000d__x000a_- وجود العديد من الجيران من نفس الطبقة الاجتماعية_x000d__x000a_- منطقة تجارية تحتوي على عدة مباني إدارية وقاعة اجتماعات تسمى منطقة الأعمال_x000d__x000a_-تتنوع أنواع ومساحات الوحدات بين (شقق وتاون هاوس وتوين هاوس ودوبلكس وفيلات) لتناسب كافة الأذواق واحتياجات العملاء_x000d__x000a_- التصميم الفريد للكمبوند حيث أنه يشبه مدينة الجونة_x000d__x000a_-الموقع المتميز لكمبوند O West في قلب مدينة 6 أكتوبر والذي سيكون قريبًا من العاصمة الإدارية الجديدة في المستقبل_x000d__x000a_- سهولة الوصول إلى منطقة أو ويست، وذلك لموقعها المميز على عدة محاور رئيسية_x000d__x000a__x000d__x000a_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7495"/>
    <x v="0"/>
    <n v="11000000"/>
    <n v="220000"/>
    <s v="شقه للبيع, كمبوند فيلدج ويست دره, تشطيب سوبر لوكس"/>
    <s v="فيلدج ويست, كمبوندات الشيخ زايد, الشيخ زايد, الجيزة"/>
    <n v="30.048093795776399"/>
    <n v="31.020053863525401"/>
    <x v="2"/>
    <s v="فيلدج ويست"/>
    <n v="53660"/>
    <s v="Esraa Sameh"/>
    <n v="5011"/>
    <s v="Types for Real estate"/>
    <s v="Office 107, Building B6, Sheikh Zayed City, Capital business, Giza,"/>
    <x v="1"/>
    <n v="3"/>
    <n v="3"/>
    <n v="175"/>
    <d v="2024-10-17T00:00:00"/>
    <s v="Oct"/>
    <x v="0"/>
    <n v="94"/>
    <x v="1"/>
    <x v="1"/>
    <x v="1"/>
    <x v="2"/>
    <s v="Sheikh Zayed City"/>
    <s v="كمبوندات الشيخ زايد"/>
    <s v="Sheikh Zayed City Sheikh Zayed Compounds Village West"/>
    <s v="‎شقة للبيع في كمبوند فالدج ويست دره بالشيخ زايد_x000d__x000a_مباشره امام النادي_x000d__x000a_‎المساحة_x000d__x000a_١٧٥ متر _x000d__x000a_‎التقسيمة_x000d__x000a_‎3 غرفة نوم _x000d__x000a_‎3 حمام _x000d__x000a_‎مطبخ_x000d__x000a_‎ريسبشن_x000d__x000a_‎التشطيب سوبر لوكس بالتكيفات _x000d__x000a__x000d__x000a_سعر الوحدة ١١  مليون _x000d__x000a_مطلوب 6,590,000_x000d__x000a_*المتبقي 4,408,130  شامل الصيانة ( 384110)_x000d__x000a_علي اقساط ربع سنوية _x000d__x000a_قيمة القسط 182,910 _x000d__x000a_حتي ٢٠٢٩/١٢_x000d__x000a_، بحري ، كورنر _x000d__x000a__x000d__x000a_‎السعر شامل حصة بالجراج واشتراك النادي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01070740666"/>
    <s v="تكييف مركزي, شرفة, حديقة خاصة, مسبح مشترك, نادي صحي مشترك, حارس أمن, موقف مغطى, صالة رياضة مشتركة"/>
    <s v="Cash"/>
    <n v="0"/>
    <n v="0"/>
  </r>
  <r>
    <n v="6204817"/>
    <x v="0"/>
    <n v="6500000"/>
    <n v="130000"/>
    <s v="شقة 220 للبيع في المهندسين تفرعات شارع شهاب"/>
    <s v="شارع شهاب, المهندسين, الجيزة"/>
    <n v="30.052827835083001"/>
    <n v="31.1953830718994"/>
    <x v="1"/>
    <s v="شارع شهاب"/>
    <n v="27548"/>
    <s v="Kareem Ghaleb"/>
    <n v="2207"/>
    <s v="Property insider"/>
    <s v="Office 1st Floor, Building 38, Mohandessin, syria street, Giza,"/>
    <x v="1"/>
    <n v="3"/>
    <n v="2"/>
    <n v="220"/>
    <d v="2024-10-23T00:00:00"/>
    <s v="Oct"/>
    <x v="0"/>
    <n v="94"/>
    <x v="1"/>
    <x v="1"/>
    <x v="1"/>
    <x v="38"/>
    <s v="Mohandessin"/>
    <s v="شارع شهاب"/>
    <m/>
    <s v="المواصفات:_x000d__x000a_- 220 متر._x000d__x000a_- 4 قطع ريسبشن._x000d__x000a_- 3 غرف نوم._x000d__x000a_- 2 حمام._x000d__x000a_- مطبخ._x000d__x000a_- الطابق 1._x000d__x000a_- 2 اسانسير._x000d__x000a__x000d__x000a_المميزات:_x000d__x000a_- بجوار أرقى البراندات والمطاعم والكافيهات._x000d__x000a_- الشقة على واجهتين أمامية وخلفية._x000d__x000a_- عمارة مباني 1990._x000d__x000a_- تشطيب سوبر لوكس._x000d__x000a_- أرضيات خشب باركيه._x000d__x000a_- هاتف أرضي._x000d__x000a_- غاز طبيعي._x000d__x000a_- عداد كهرباء عادي._x000d__x000a_- البيع شامل مطبخ خشب كامل._x000d__x000a_- مسجلة في الشهر العقاري._x000d__x000a_- حصة في الاض._x000d__x000a_- مدخل رخام._x000d__x000a_- أمن 24 ساعة.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حارس أمن, خزائن حائط, تجهيزات مطبخ, ردهة في المبنى"/>
    <s v="Cash"/>
    <n v="0"/>
    <n v="0"/>
  </r>
  <r>
    <n v="6169126"/>
    <x v="0"/>
    <n v="8600000"/>
    <n v="172000"/>
    <s v="شقه للبيع بكمبوند اكتوبر بلازا  بأفضل فيو علي pool"/>
    <s v="أكتوبر بلازا, كمبوندات 6 أكتوبر, مدينة 6 أكتوبر, الجيزة"/>
    <n v="30.001018524169901"/>
    <n v="30.9176330566406"/>
    <x v="0"/>
    <s v="أكتوبر بلازا"/>
    <n v="53661"/>
    <s v="Salma Elsayed"/>
    <n v="5011"/>
    <s v="Types for Real estate"/>
    <s v="Office 107, Building B6, Sheikh Zayed City, Capital business, Giza,"/>
    <x v="1"/>
    <n v="3"/>
    <n v="3"/>
    <n v="181"/>
    <d v="2024-10-17T00:00:00"/>
    <s v="Oct"/>
    <x v="0"/>
    <n v="94"/>
    <x v="1"/>
    <x v="1"/>
    <x v="1"/>
    <x v="1"/>
    <s v="6 October City"/>
    <s v="كمبوندات ٦ أكتوبر"/>
    <s v="6 October City 6 October Compounds October Plaza"/>
    <s v="شقه للبيع كمبوند اكتوبر بلازا سوديك افضل فيو في الكمبوند علي pool_x000d__x000a_ _x000d__x000a_مساحة 181م_x000d__x000a_3 غرف نوم _x000d__x000a_3 حمام_x000d__x000a_ريسبشن_x000d__x000a_مطبخ_x000d__x000a_تراس_x000d__x000a__x000d__x000a_دور اول  _x000d__x000a_نص تشطيب _x000d__x000a_اجمالي السعر _x000d__x000a_8,600,000_x000d__x000a_‏‎السعر شامل الصيانه و الجراج و اشتراك الكهرباء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01070740555"/>
    <s v="غرفة خادمة, غرفة دراسة, تكييف مركزي, شرفة, حديقة خاصة, مسبح خاص, مسبح مشترك, حارس أمن, موقف مغطى, خزائن حائط, غرفة للملابس, تجهيزات مطبخ, مطل على معلم رئيسي, ردهة في المبنى, حوض سباحة للأطفال"/>
    <s v="Cash"/>
    <n v="0"/>
    <n v="0"/>
  </r>
  <r>
    <n v="6204650"/>
    <x v="0"/>
    <n v="8900000"/>
    <n v="178000"/>
    <s v="شقة للبيع في October plaza sodic مساحة الشقة 181م"/>
    <s v="أكتوبر بلازا, كمبوندات 6 أكتوبر, مدينة 6 أكتوبر, الجيزة"/>
    <n v="30.001018524169901"/>
    <n v="30.9176330566406"/>
    <x v="0"/>
    <s v="أكتوبر بلازا"/>
    <n v="41406"/>
    <s v="Omar Ahmed"/>
    <n v="4637"/>
    <s v="Conex real estate"/>
    <s v="Office 10, Building 44, Sheikh Zayed City, 1st neighbourhood - 2nd district, Giza,"/>
    <x v="1"/>
    <n v="3"/>
    <n v="3"/>
    <n v="181"/>
    <d v="2024-10-23T00:00:00"/>
    <s v="Oct"/>
    <x v="0"/>
    <n v="94"/>
    <x v="1"/>
    <x v="1"/>
    <x v="1"/>
    <x v="1"/>
    <s v="6 October City"/>
    <s v="كمبوندات ٦ أكتوبر"/>
    <s v="6 October City 6 October Compounds October Plaza"/>
    <s v="شقة للبيع في _x000d__x000a_October plaza sodic_x000d__x000a_مساحة الشقة 181م _x000d__x000a_Looking over clubhouse _x000d__x000a_===============_x000d__x000a_الموقع _x000d__x000a_==============_x000d__x000a__x000d__x000a_الكومبوند على محور البوليفارد بالقرب من وصلة دهشور ومحور جمال عبدالناصر وميدان جهينة والمحور المركزي لسهولة التنقل فجميع انحاء الشيخ زايد واكتوبر. _x000d__x000a_- على بعد دقائق من مول العرب وجامعة مصر ومستشفى دار الفؤاد. _x000d__x000a_والجري والدرجات. _x000d__x000a_بجانب كمبوند  Mountain View _x000d__x000a_بجانب Diar 2 TAMEER_x000d__x000a_بجانبgreen 6,green 5  Mabany Edris_x000d__x000a_==================_x000d__x000a_للاستفسار اتصل علي _x000d__x000a_010944700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2602"/>
    <x v="0"/>
    <n v="17000000"/>
    <n v="340000"/>
    <s v="افضل شقة للبيع تشطيب الترا مودرن في ابراج ايون"/>
    <s v="ايون, كمبوندات 6 أكتوبر, مدينة 6 أكتوبر, الجيزة"/>
    <n v="30.005083084106399"/>
    <n v="30.9677639007568"/>
    <x v="2"/>
    <s v="ايون"/>
    <n v="52266"/>
    <s v="Fares Abdelhamid"/>
    <n v="2098"/>
    <s v="Rokn Real Estate"/>
    <s v="Office arkan mall, Building building 5 - office 5, Sheikh Zayed City, Gzira Street, Giza,"/>
    <x v="1"/>
    <n v="3"/>
    <n v="2"/>
    <n v="173"/>
    <d v="2024-10-23T00:00:00"/>
    <s v="Oct"/>
    <x v="0"/>
    <n v="94"/>
    <x v="1"/>
    <x v="1"/>
    <x v="1"/>
    <x v="1"/>
    <s v="6 October City"/>
    <s v="كمبوندات ٦ أكتوبر"/>
    <s v="6 October City 6 October Compounds Aeon"/>
    <s v="افضل شقة للبيع تشطيب الترا مودرن في ابراج ايون من شركة مراكز_x000d__x000a_فيو لاند سكيب _x000d__x000a_ _x000d__x000a_&amp;#34;السعر مميز جدا شامل صيانة وجراج&amp;#34;_x000d__x000a__x000d__x000a_تفاصيل العقار: _x000d__x000a_173 متر _x000d__x000a_عدد الغرف: 3 _x000d__x000a_عدد الحمامات:2_x000d__x000a_ يقع في اميز لوكيشن بجانب مول العرب دايركت - ممكن نوصل للمشروع من (شارع جمال عبد الناصر- محور 26 يوليو - وصله دهشور) وهم من اهم 3 شوارع واشهرهم في اكتوبر و الشخ زايد _x000d__x000a_                                                                                                                                                  ."/>
    <s v="غرفة دراسة, شرفة, حارس أمن, موقف مغطى, غرفة للملابس, مطل على معلم رئيسي, ردهة في المبنى"/>
    <s v="Cash"/>
    <n v="0"/>
    <n v="0"/>
  </r>
  <r>
    <n v="6177536"/>
    <x v="0"/>
    <n v="3700000"/>
    <n v="74000"/>
    <s v="شقه 194م للبيع موقع مميز كمبوند اشجار سيتى 6اكتوبر"/>
    <s v="أشجار سيتي, طريق الواحات, مدينة 6 أكتوبر, الجيزة"/>
    <n v="29.956041336059599"/>
    <n v="31.067705154418899"/>
    <x v="0"/>
    <s v="أشجار سيتي"/>
    <n v="48086"/>
    <s v="Shimaa Motamed"/>
    <n v="2390"/>
    <s v="ARCO West"/>
    <s v="Office 3, Building EL- Boraay Plaza, 6th of October City, OCTOBER, Giza,"/>
    <x v="1"/>
    <n v="3"/>
    <n v="3"/>
    <n v="194"/>
    <d v="2024-10-20T00:00:00"/>
    <s v="Oct"/>
    <x v="0"/>
    <n v="94"/>
    <x v="1"/>
    <x v="1"/>
    <x v="1"/>
    <x v="1"/>
    <s v="6 October City"/>
    <s v="طريق الواحات"/>
    <s v="6 October City Al Wahat Road Ashgar City"/>
    <s v="شقه للبيع موقع مميز  فى كمبوند اشجار سيتى  استلام فورى _x000d__x000a_  دقائق مول مصر وخل مدينه الانتاج الاعلامى _x000d__x000a__x000d__x000a_المساحه : 194 م                                                                        _x000d__x000a_3 غرف منهم غرفه ماستر_x000d__x000a_                                                                        _x000d__x000a_3 حمام         _x000d__x000a_                                                     _x000d__x000a_ريسبشن 2 قطعه _x000d__x000a_                                                 _x000d__x000a_مطبخ _x000d__x000a__x000d__x000a_غرفه خزين_x000d__x000a__x000d__x000a_ يوجد اسانسير                                                    _x000d__x000a__x000d__x000a_الكمبوند متكامل الخدمات والمرافق"/>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9201"/>
    <x v="0"/>
    <n v="3650000"/>
    <n v="73000"/>
    <s v="شقة للبيع بالمستثمر الصغير بسعر ولوكيشن مميز جدا"/>
    <s v="المستثمر الصغير, الحي العاشر, الشيخ زايد, الجيزة"/>
    <n v="30.040565490722699"/>
    <n v="30.990543365478501"/>
    <x v="0"/>
    <s v="المستثمر الصغير"/>
    <n v="51984"/>
    <s v="Ali Ahmed"/>
    <n v="5660"/>
    <s v="Reborn Estates"/>
    <s v="Office -, Building saraya mall, Sheikh Zayed City, shabab st,, Giza,"/>
    <x v="1"/>
    <n v="3"/>
    <n v="2"/>
    <n v="140"/>
    <d v="2024-10-23T00:00:00"/>
    <s v="Oct"/>
    <x v="0"/>
    <n v="94"/>
    <x v="1"/>
    <x v="1"/>
    <x v="1"/>
    <x v="2"/>
    <s v="Sheikh Zayed City"/>
    <s v="الحي العاشر"/>
    <s v="Sheikh Zayed City 10Th District Al Mostathmir El Saghir"/>
    <s v="للبيع بالمستثمر الصغير  _x000d__x000a_* مساحة 140متر _x000d__x000a_* 3 غرف _x000d__x000a_* 2 حمام _x000d__x000a_*متشبطةبالكامل الترا سوبر لوكس_x000d__x000a_* لوكيشن مميز في قلب الشيخ زايد_x000d__x000a_* قريبة من كل الخدمات والكافيهات والعيادات والسوبر ماركت _x000d__x000a_* 10دقايق من الهايبر _x000d__x000a_* 7 دقايق من مستشفي زايد التخصصي _x000d__x000a_* 10 دقايق من المحور المركزي _x000d__x000a_* 10دقايق من الطريق الصحراوي _x000d__x000a_*10 دقايق من وصلة دهشور_x000d__x000a_* سعر مميز جدا"/>
    <s v="شرفة"/>
    <s v="Cash"/>
    <n v="0"/>
    <n v="0"/>
  </r>
  <r>
    <n v="6185048"/>
    <x v="0"/>
    <n v="5000000"/>
    <n v="100000"/>
    <s v="شقة 175م سوبر لوكس للبيع في العجوزة"/>
    <s v="شارع عبد الحميد سليمان, العجوزة, الجيزة"/>
    <n v="30.049989700317401"/>
    <n v="31.213048934936499"/>
    <x v="1"/>
    <s v="شارع عبد الحميد سليمان"/>
    <n v="27548"/>
    <s v="Kareem Ghaleb"/>
    <n v="2207"/>
    <s v="Property insider"/>
    <s v="Office 1st Floor, Building 38, Mohandessin, syria street, Giza,"/>
    <x v="1"/>
    <n v="3"/>
    <n v="2"/>
    <n v="175"/>
    <d v="2024-10-21T00:00:00"/>
    <s v="Oct"/>
    <x v="0"/>
    <n v="94"/>
    <x v="1"/>
    <x v="1"/>
    <x v="1"/>
    <x v="37"/>
    <s v="Al Agouza"/>
    <s v="شارع عبد الحميد سليمان"/>
    <m/>
    <s v="المواصفات:_x000d__x000a_- 175 متر._x000d__x000a_- 3 قطع ريسبشن._x000d__x000a_- 3 غرف نوم منهم 1 ماستر._x000d__x000a_- 2 حمام._x000d__x000a_- مطبخ._x000d__x000a_- الطابق 3._x000d__x000a_- اسانسير._x000d__x000a__x000d__x000a_المميزات:_x000d__x000a_- بجوار أرقى البراندات والمطاعم والكافيهات._x000d__x000a_- العمارة جديدة مباني 2007._x000d__x000a_- الشقة على واجهة أمامية._x000d__x000a_- تشطيب سوبر لوكس._x000d__x000a_- أرضيات سيراميك._x000d__x000a_- خط هاتف أرضي._x000d__x000a_- عداد كهرباء كارت._x000d__x000a_- عقد صحة توقيع.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ردهة في المبنى"/>
    <s v="Cash"/>
    <n v="0"/>
    <n v="0"/>
  </r>
  <r>
    <n v="6187397"/>
    <x v="0"/>
    <n v="4600000"/>
    <n v="92000"/>
    <s v="شقه للبيع في أشجار سيتي أرضي بحديقه أكبر مساحه"/>
    <s v="أشجار سيتي, طريق الواحات, مدينة 6 أكتوبر, الجيزة"/>
    <n v="29.956041336059599"/>
    <n v="31.067705154418899"/>
    <x v="0"/>
    <s v="أشجار سيتي"/>
    <n v="53417"/>
    <s v="Mohamed Salama"/>
    <n v="5806"/>
    <s v="The Med Real Estate"/>
    <s v="Office 2013, Building Park street, Sheikh Zayed City, Mehwar Markazi, Giza,"/>
    <x v="1"/>
    <n v="3"/>
    <n v="3"/>
    <n v="186"/>
    <d v="2024-10-21T00:00:00"/>
    <s v="Oct"/>
    <x v="0"/>
    <n v="94"/>
    <x v="1"/>
    <x v="1"/>
    <x v="1"/>
    <x v="1"/>
    <s v="6 October City"/>
    <s v="طريق الواحات"/>
    <s v="6 October City Al Wahat Road Ashgar City"/>
    <s v="شقه للبيع أرضى بجنينة في كمبوند اشجار سيتي حدائق اكتوبر_x000d__x000a_مساحه مباني ١٨٦ متر_x000d__x000a_الجنينة ١٦٠ متر _x000d__x000a_٣ غرف منهم غرفة ماستر بالحمام ودرسينج_x000d__x000a_٣ حمام_x000d__x000a_٣ قطع رسبشن_x000d__x000a_نص تشطيب_x000d__x000a_استلام فوري_x000d__x000a_مطلوب فيها 4,600,000_x000d__x000a__x000d__x000a_للأستفسار - 01006629664_x000d__x000a__x000d__x000a_يمكنك الآن الانتقال فورًا إلى مشروع IGI Developments، لتتمتع بموقعه الممتاز وسط طريق الواحات الذي يربط بين العديد من الطرق الرئيسية والهامة مع قربه الشديد من أهم معالم مدينة 6 أكتوبر، ليحقق Ashgar City Compound October واحدة من أصعب المعادلات في بناء الكمبوندات السكنية وهي الموقع الذي يجمع بين الهدوء والقرب من الأماكن الحيوية._x000d__x000a__x000d__x000a_أماكن قريبة من المشروع الأماكن القريبة من مشروع اشجار سيتي_x000d__x000a_يقترب كمبوند اشجار سيتي أكتوبر من العديد من المعالم الهامة مثل مول مصر ومدينة الإنتاج الإعلامي._x000d__x000a_يبعُد اشجار سيتي 6 أكتوبر عدة دقائق من مجموعة من الجامعات خاصة مثل جامعة مصر، وجامعة أكتوبر._x000d__x000a_يجاور كمبوند اشجار اي جي أي العديد من الطرق الهامة والحيوي مثل الطريق الدائري وطريق الفيوم، وطريق الواحات، وطريق دهشور، وطريق الفوكا._x000d__x000a_للبيع في 6 اكتوبر , عقارات 6 اكتوبر , اسعار 6 اكتوبر , شقه للبيع , للبيع شقق , للبيع في 6 اكتوبر , في 6 اكتوبر للبيع , شقه للبيع في 6 اكتوبر , في 6 اكتوبر شقه للبيع , كمبوند 6 اكتوبر , مشاريع 6 اكتوبر , استثمر في مصر , للبيع في السادس من اكتوبر , اسعار السادس من اكتوبر , عقارات السادس من اكتوبر , في السادس من اكتوبر للبيع , في السادس من اكتوبر شقه للبيع , كمبوندات السادس من اكتوبر , مشاريع السادس من اكتوب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6304"/>
    <x v="0"/>
    <n v="6500000"/>
    <n v="130000"/>
    <s v="شقة للبيع فى اى سيتى  160 متر || استلام فورى"/>
    <s v="ماونتن فيو أي سيتي أكتوبر, كمبوندات 6 أكتوبر, مدينة 6 أكتوبر, الجيزة"/>
    <n v="30.005073547363299"/>
    <n v="30.9290466308594"/>
    <x v="2"/>
    <s v="ماونتن فيو أي سيتي أكتوبر"/>
    <n v="46799"/>
    <s v="Prime Homes"/>
    <n v="5261"/>
    <s v="prime home"/>
    <s v="Office 46, Building 6th of october, 6th of October City, rana, Giza,"/>
    <x v="1"/>
    <n v="3"/>
    <n v="3"/>
    <n v="160"/>
    <d v="2024-10-19T00:00:00"/>
    <s v="Oct"/>
    <x v="0"/>
    <n v="94"/>
    <x v="1"/>
    <x v="1"/>
    <x v="1"/>
    <x v="1"/>
    <s v="6 October City"/>
    <s v="كمبوندات ٦ أكتوبر"/>
    <s v="6 October City 6 October Compounds Mountain View Icity October"/>
    <s v="شقة للبيع 160 متر استلام فورى  I city October _x000d__x000a_3 غرف _x000d__x000a_3 حمام _x000d__x000a_غرفة مربية _x000d__x000a_فيو امامى _x000d__x000a_2 بلكونة _x000d__x000a_اجمالى السعر 7 مليون 100 الف _x000d__x000a_مقدم 6 مليون ونص _x000d__x000a_القسط 30 الف كل 3 شهور _x000d__x000a__x000d__x000a__x000d__x000a_***********************************************_x000d__x000a__x000d__x000a_-_x0009_مميزات المشروع : _x000d__x000a__x000d__x000a_* انتشار المساحات الخضراء الواسعة والمناظر الطبيعية بشكل كبير في جميع أرجاء الكمبوند._x000d__x000a_* يتمتع الكمبوند بمستوى أمني على أعلى مستوى._x000d__x000a_* عدد كبير من المطاعم والكافيهات على أعلى مستوى._x000d__x000a_* وجود نادي رياضي لممارسة الألعاب الرياضية للهواة والمحترفين مثل (كرة القدم – كرة السلة – التنس – الاسكواش وغيرها)._x000d__x000a_* حمامات سباحة مزودة بخاصية التدفئة الذاتية._x000d__x000a_* كلوب هاوس للاستمتاع بقضاء وقت ممتع كما يوجد جيم وسبا._x000d__x000a_* جراجات خاصة للسيارات داخل الكمبوند._x000d__x000a_* مسارات للجري والمشي وركوب الدراجات._x000d__x000a_*مناطق ترفيهية للأطفال._x000d__x000a_* محلات تجارية وسوبر ماركت وماكينات للصراف الآلي ATM وغيرها من الخدمات"/>
    <s v="غرفة خادمة, شرفة, مسبح مشترك, نادي صحي مشترك, حارس أمن, موقف مغطى, مطل على معلم رئيسي"/>
    <s v="Cash"/>
    <n v="0"/>
    <n v="0"/>
  </r>
  <r>
    <n v="6182916"/>
    <x v="0"/>
    <n v="16353875"/>
    <n v="327077.5"/>
    <s v="فيلا مستقلة للبيع بكمبوند اويست أكتوبر لأوراسكوم"/>
    <s v="أو ويست, كمبوندات 6 أكتوبر, مدينة 6 أكتوبر, الجيزة"/>
    <n v="29.969215393066399"/>
    <n v="30.992832183837901"/>
    <x v="2"/>
    <s v="أو ويست"/>
    <n v="43857"/>
    <s v="Mohamed Adel"/>
    <n v="4847"/>
    <s v="Premium Real estate"/>
    <s v="Office office 10, Building Agora mall, Sheikh Zayed City, Zayed plot No. (54A) in the central south axis, Giza,"/>
    <x v="1"/>
    <n v="3"/>
    <n v="3"/>
    <n v="331"/>
    <d v="2024-10-20T00:00:00"/>
    <s v="Oct"/>
    <x v="0"/>
    <n v="94"/>
    <x v="1"/>
    <x v="1"/>
    <x v="1"/>
    <x v="1"/>
    <s v="6 October City"/>
    <s v="كمبوندات ٦ أكتوبر"/>
    <s v="6 October City 6 October Compounds O West"/>
    <s v="فيلا مستقلة للبيع بكمبوند اويست لشركة اوراسكوم بحدائق اكتوبر _x000d__x000a_- مرحلة Whyt_x000d__x000a__x000d__x000a_- مساحة الأرض : 331 م _x000d__x000a_مساحة المباني : 207 م_x000d__x000a__x000d__x000a_- مكون من : 3 غرف نوم + 3 حمام + غرفة معيشة +غرفة ناني  + ريسيبشن  + جاردن _x000d__x000a__x000d__x000a_- أرضي - أول - روف_x000d__x000a__x000d__x000a_-  نصف تشطيب_x000d__x000a__x000d__x000a_فيو لاند سكيب موقع مميز_x000d__x000a__x000d__x000a_- مطلوب_x000d__x000a_توتال السعر : 20,000,000_x000d__x000a_المقدم : 16,353,875 _x000d__x000a_و المتبقي أقساط : 3,627,375_x000d__x000a_السعر شامل الصيانة 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
    <s v="غرفة خادمة, شرفة, حديقة خاصة, حارس أمن, موقف مغطى, غرفة للملابس"/>
    <s v="Cash"/>
    <n v="0"/>
    <n v="0"/>
  </r>
  <r>
    <n v="6181104"/>
    <x v="0"/>
    <n v="8000000"/>
    <n v="160000"/>
    <s v="شقه مميزة للبيع في كمبوند كونتينتال جاردن"/>
    <s v="كونتيننتال جاردنز, الحي الثاني عشر, الشيخ زايد, الجيزة"/>
    <n v="30.044033050537099"/>
    <n v="30.988359451293899"/>
    <x v="0"/>
    <s v="كونتيننتال جاردنز"/>
    <n v="37078"/>
    <s v="Basel Ashraf"/>
    <n v="4282"/>
    <s v="Square Properties"/>
    <s v="Office 1, Building 2, Sheikh Zayed City, 3, Giza,"/>
    <x v="1"/>
    <n v="3"/>
    <n v="2"/>
    <n v="171"/>
    <d v="2024-10-20T00:00:00"/>
    <s v="Oct"/>
    <x v="0"/>
    <n v="94"/>
    <x v="1"/>
    <x v="1"/>
    <x v="1"/>
    <x v="2"/>
    <s v="Sheikh Zayed City"/>
    <s v="الحي الثاني عشر"/>
    <s v="Sheikh Zayed City 12Th District Continental Gardens"/>
    <s v="شقه للبيع في كمبوند كونتينتال جاردن_x000d__x000a__x000d__x000a_مساحه : 171 متر_x000d__x000a__x000d__x000a_دور تالت_x000d__x000a__x000d__x000a_3 غرف نوم _x000d__x000a_2 حمام _x000d__x000a_مطبخ _x000d__x000a_ريسبشن _x000d__x000a_متشطب بالكامل_x000d__x000a__x000d__x000a_مطلوب : 8 مليون_x000d__x000a__x000d__x000a_Company Profile:_x000d__x000a__x000d__x000a_Square investment made up of a highly trained and expert property consultants who can help you to find your dream home in a safe, fast and convenience way also they can give you an objective consultancy and pricing services for our customers_x000d__x000a__x000d__x000a_سكوير هي مجموعة من المستشارين العقاريين المدربين لمساعدتك علي ايجاد المنزل المناسب بطريقة امنة و سريعة تناسبك و تناسب احتياجاتك كما نقدم لك الستشارات العقارية و التسعير لتقديم خدمة افضل للعملاء"/>
    <s v="تكييف مركزي, شرفة, حديقة خاصة, حارس أمن, موقف مغطى, خزائن حائط"/>
    <s v="Cash"/>
    <n v="0"/>
    <n v="0"/>
  </r>
  <r>
    <n v="6181854"/>
    <x v="0"/>
    <n v="19000000"/>
    <n v="380000"/>
    <s v="شقة للبيع في كمبوند نيو جيزة امبرفيل تطل عالبحيرة"/>
    <s v="نيو جيزة, طريق مصر اسكندرية الصحراوي, مدينة 6 أكتوبر, الجيزة"/>
    <n v="30.006904602050799"/>
    <n v="31.059333801269499"/>
    <x v="0"/>
    <s v="نيو جيزة"/>
    <n v="48437"/>
    <s v="Manar Elshamy"/>
    <n v="4847"/>
    <s v="Premium Real estate"/>
    <s v="Office office 10, Building Agora mall, Sheikh Zayed City, Zayed plot No. (54A) in the central south axis, Giza,"/>
    <x v="1"/>
    <n v="3"/>
    <n v="3"/>
    <n v="237"/>
    <d v="2024-10-20T00:00:00"/>
    <s v="Oct"/>
    <x v="0"/>
    <n v="94"/>
    <x v="1"/>
    <x v="1"/>
    <x v="1"/>
    <x v="1"/>
    <s v="6 October City"/>
    <s v="طريق مصر اسكندرية الصحراوي"/>
    <s v="6 October City Cairo Alexandria Desert Road New Giza"/>
    <s v="شقة للبيع في كمبوند نيو جيزة مرحلة Amberville _x000d__x000a_- استلام فوري_x000d__x000a__x000d__x000a_- المساحة : 237م _x000d__x000a__x000d__x000a_- تتكون من : 3 غرف + 3 حمام + ريسيبشن  + مطبخ + غرفة ناني بالحمام _x000d__x000a__x000d__x000a_-  متشطبة بالكامل بالمطبخ + تكييف مركزي _x000d__x000a_+ حصة في الجراج - غرفة سائق_x000d__x000a__x000d__x000a_برايم لوكيشن فيو بحيرة _x000d__x000a__x000d__x000a_- السعر المطلوب : 19,000,000_x000d__x000a__x000d__x000a_موقع كمبوند نيو جيزة الجغرافي وأهم ما يميزه :_x000d__x000a_تقدر المسافة الفاصلة بين كمبوند ذا نيو جيزة وكلا من مدينة الشيخ زايد ومحطة الحصيلة بحوالي 7 كيلو متر._x000d__x000a_- و للمتحف المصري مسافة قدرها 6 كيلو متر._x000d__x000a_-  يبعد عن طريق المحور مسافة تقدر بحوالي 2 كيلو متر_x000d__x000a_- يفصل بينه وبين الطريق الدائري حوالي 6 كيلو متر،_x000d__x000a_- يبتعد عن طريق الواحات مسافة 5 كيلو متر._x000d__x000a__x000d__x000a__x000d__x000a_الخدمات المتوفرة داخل  New Giza compound :_x000d__x000a_صالات رياضية مجهزة على أعلى مستوى _x000d__x000a_منطقة تجارية بها أشهر البراندات العالمية والمحلية._x000d__x000a_يوجد عدد 8 قاعات بها سينمات عالية الجودة._x000d__x000a_منطقة food court بها عدد من المطاعم عالية الجودة ._x000d__x000a_مدارس وجامعات _x000d__x000a_فندق خمس نجوم على مساحة كبيرة قدرها 40 فدان ._x000d__x000a_عيادات ومستشفيات_x000d__x000a_هايبر ماركت_x000d__x000a_صيدليات طبية_x000d__x000a_مركز للصيانة _x000d__x000a_أجهزة إنذار للحرائق في جميع الوحدات وطفايات حريق_x000d__x000a_حافلات لسهولة التنقل بالكمبوند _x000d__x000a_ملعب خاص للجولف _x000d__x000a_2 منتجع صحي متكامل الخدمات_x000d__x000a_ معارض فنية وقاعات _x000d__x000a_ مسجد_x000d__x000a_ حديقة كارنيل الرائعة _x000d__x000a_خدمات تنظيف دورية لكل الوحدات"/>
    <s v="غرفة خادمة, تكييف مركزي, شرفة, حارس أمن, موقف مغطى, غرفة للملابس, ردهة في المبنى"/>
    <s v="Cash"/>
    <n v="0"/>
    <n v="0"/>
  </r>
  <r>
    <n v="6178789"/>
    <x v="0"/>
    <n v="7200000"/>
    <n v="144000"/>
    <s v="شقة للبيع في ماونتن فيو، أي سيتي، أكتوبر"/>
    <s v="ماونتن فيو أي سيتي أكتوبر, كمبوندات 6 أكتوبر, مدينة 6 أكتوبر, الجيزة"/>
    <n v="30.005073547363299"/>
    <n v="30.9290466308594"/>
    <x v="2"/>
    <s v="ماونتن فيو أي سيتي أكتوبر"/>
    <n v="35045"/>
    <s v="Nour Khaled"/>
    <n v="2796"/>
    <s v="REV Real Estate"/>
    <s v="Office 304/3, Building Building F, Sheikh Zayed City, Court yard, Giza,"/>
    <x v="1"/>
    <n v="3"/>
    <n v="3"/>
    <n v="160"/>
    <d v="2024-10-20T00:00:00"/>
    <s v="Oct"/>
    <x v="0"/>
    <n v="94"/>
    <x v="1"/>
    <x v="1"/>
    <x v="1"/>
    <x v="1"/>
    <s v="6 October City"/>
    <s v="كمبوندات ٦ أكتوبر"/>
    <s v="6 October City 6 October Compounds Mountain View Icity October"/>
    <s v="شقة للبيع في ماونتن فيو، أي سيتي، أكتوبر _x000d__x000a__x000d__x000a_مباني 160 متر مربع _x000d__x000a__x000d__x000a_3 غرف نوم، 3 حمامات _x000d__x000a__x000d__x000a_الطابق الرابع _x000d__x000a__x000d__x000a_نصف تشطيب _x000d__x000a__x000d__x000a_المبلغ : 6,500,000 جنيه مصري _x000d__x000a_القسط 700,000 ج_x000d__x000a_السعر الإجمالي 7,200,000 جنيه مصري_x000d__x000a__x000d__x000a_التسليم 4-2025_x000d__x000a_                                                                                                                                                                                                                                                                                                                          ...."/>
    <s v="شرفة, مسبح مشترك, حارس أمن, موقف مغطى, مطل على بحيرات"/>
    <s v="Cash"/>
    <n v="0"/>
    <n v="0"/>
  </r>
  <r>
    <n v="6175119"/>
    <x v="0"/>
    <n v="5000000"/>
    <n v="100000"/>
    <s v="شقه بمساحة فيلا جاهزه للسكن بجوار بالم هيلز"/>
    <s v="كليوباترا سكوير, محور 26 يوليو, مدينة 6 أكتوبر, الجيزة"/>
    <n v="30.012149810791001"/>
    <n v="31.0018711090088"/>
    <x v="0"/>
    <s v="كليوباترا سكوير"/>
    <n v="52568"/>
    <s v="Menna Ehab"/>
    <n v="2417"/>
    <s v="Property  Hills."/>
    <s v="Office 12, Building 30, Sheikh Zayed City, 7th District, Giza,"/>
    <x v="1"/>
    <n v="3"/>
    <n v="3"/>
    <n v="293"/>
    <d v="2024-10-19T00:00:00"/>
    <s v="Oct"/>
    <x v="0"/>
    <n v="94"/>
    <x v="1"/>
    <x v="1"/>
    <x v="1"/>
    <x v="1"/>
    <s v="6 October City"/>
    <s v="محور 2٦ يوليو"/>
    <s v="6 October City 26Th Of July Corridor Cleopatra Square"/>
    <s v="شقه بجاردن بمساحة فيلا جاهزه للسكن فيو لاند سكيب و موقع مميز فى كمبوند حيوى و متكامل الخدمات على محور 26 يوليو مباشرة دقائق من بالم هيلز و سوان ليك_x000d__x000a__x000d__x000a_مساحه : 293+ حديقه خاصه : 75 متر_x000d__x000a__x000d__x000a_التقسيمه الداخليه :_x000d__x000a_4 غرف نوم ( غرفه ماستر بالحمام و الدريسنج )_x000d__x000a_غرفه للمربيه_x000d__x000a_4 حمام_x000d__x000a_حديقه خاصه _x000d__x000a_تيراس_x000d__x000a_مطلوب كاش: 5 مليون و الباقى اقساط لمدة سنه و نص_x000d__x000a__x000d__x000a_يتميز كمبوند كليوبترا سكوير بانه على محور  26 يوليو مباشرة و دقائق من اركان بلازا و دقائق من بالم هيلز و جولف فيوز و سوان ليك و نادى الجزيره و دقائق من وصلة دهشور و بيفرلى هيلز_x000d__x000a__x000d__x000a__x000d__x000a_خدمات و مميزات كمبوند كليوبترا سكوير:_x000d__x000a_-مساحات خضره_x000d__x000a_-ممرات مائيه_x000d__x000a_-ممشى للجرى و العجل _x000d__x000a_-منطقة خدمات_x000d__x000a_-كيدز اريا"/>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74370"/>
    <x v="0"/>
    <n v="4000000"/>
    <n v="80000"/>
    <s v="شقة للبيع كامبوند جنه 6 اكتوبر موقع مميزكامل تشطيب"/>
    <s v="جنة اكتوبر, كمبوندات 6 أكتوبر, مدينة 6 أكتوبر, الجيزة"/>
    <n v="30.011865615844702"/>
    <n v="30.947858810424801"/>
    <x v="2"/>
    <s v="جنة اكتوبر"/>
    <n v="19089"/>
    <s v="Hany El Dardeery"/>
    <n v="1823"/>
    <s v="New House Real Estate"/>
    <s v="Office 1, Building 70 (beverly hills), Sheikh Zayed City, الحي 11 شباب 70 ع 11 ش 16، الشيخ زايد ، الجيزه, Giza,"/>
    <x v="1"/>
    <n v="3"/>
    <n v="2"/>
    <n v="140"/>
    <d v="2024-10-19T00:00:00"/>
    <s v="Oct"/>
    <x v="0"/>
    <n v="94"/>
    <x v="1"/>
    <x v="1"/>
    <x v="1"/>
    <x v="1"/>
    <s v="6 October City"/>
    <s v="كمبوندات ٦ أكتوبر"/>
    <s v="6 October City 6 October Compounds Jannat October"/>
    <s v="للبيع شقه ب جنه 6 اكتوبر                                                                   _x000d__x000a_العنوان                                                                                              _x000d__x000a_مدينه 6 اكتوبر كامبوند جنه بجوار مونتن فيو                                      _x000d__x000a_واكتوبر بلازا                                                                                          _x000d__x000a_التفاصيل                                                                                        _x000d__x000a_شقه للبيع  بكامبوند جنه دور 5                                                            _x000d__x000a_مكونه من 3 غرف نوم و2 حمام                                                            _x000d__x000a_اسانسير موجود وشغال                                                                    _x000d__x000a_امن وحراسه طول الوقت                                                                    _x000d__x000a_متاح جميع الخدمات داخل الكامبوند                                                    _x000d__x000a_السعر 4 مليون جنيه ليس عليها                                                      _x000d__x000a_اقساط خالصه"/>
    <s v="غرفة دراسة, شرفة, مسبح مشترك, حارس أمن, موقف مغطى, غرفة للملابس, مطل على معلم رئيسي, صالة رياضة مشتركة, ردهة في المبنى, حوض سباحة للأطفال"/>
    <s v="Cash"/>
    <n v="0"/>
    <n v="0"/>
  </r>
  <r>
    <n v="6176229"/>
    <x v="0"/>
    <n v="4000000"/>
    <n v="80000"/>
    <s v="شقة 185م فيو نادي النادي الحي المتميز إستلام فوري"/>
    <s v="المنطقة السياحية الأولى, المنطقة السياحية, الحي المتميز, مدينة 6 أكتوبر, الجيزة"/>
    <n v="29.987890243530298"/>
    <n v="30.9849967956543"/>
    <x v="1"/>
    <s v="المنطقة السياحية الأولى"/>
    <n v="53118"/>
    <s v="Nasser Al Tamimi"/>
    <n v="5753"/>
    <s v="Mlaz Real estate"/>
    <s v="Office --, Building --, Sheikh Zayed City, --, Giza,"/>
    <x v="1"/>
    <n v="3"/>
    <n v="2"/>
    <n v="185"/>
    <d v="2024-10-19T00:00:00"/>
    <s v="Oct"/>
    <x v="0"/>
    <n v="94"/>
    <x v="1"/>
    <x v="1"/>
    <x v="1"/>
    <x v="1"/>
    <s v="6 October City"/>
    <s v="الحي المتميز"/>
    <s v="6 October City Al Motamayez District Touristic Zone'}"/>
    <s v="امتلك شقتك دلوقتي 185 م _x000d__x000a_في اميز لوكيشن - الحي الاكثر تميزاً _x000d__x000a_ڤيو نادي النادي_x000d__x000a_اول بلكونة _x000d__x000a_الشقة دابل فيس بتطل على الشارع الرئيسي وشارع مشاه خلفي _x000d__x000a_المساحة البينية بين المباني محترمة جداً وهي بالفعل المنطقة الارقى والاكثر تميزا _x000d__x000a_الوحدة مكونه من :_x000d__x000a_- 3 غرف_x000d__x000a_- غرفه ماستر بحمام كبير_x000d__x000a_- حمام رئيسي كبير_x000d__x000a_- ريسبشن كبير كله ڤيو تراس وشباكين كبار_x000d__x000a_- مطبخ كبير _x000d__x000a_اسانسير _x000d__x000a_حراسة_x000d__x000a_____________________________________________________x000d__x000a_**يوجد مساحات مختلفة وانظمة سداد تصل الى 10 سنوات**_x000d__x000a_للمزيد من التفاصيل: _x000d__x000a_01091351806_x000d__x000a_01040063831_x000d__x000a_واتس آب:_x000d__x000a_1- https://wa.me/201091351806_x000d__x000a_2- http://wa.me/201040063831_x000d__x000a____________________________________________________________x000d__x000a_&amp;#34;&amp;#34;&amp;#34;&amp;#34;بيت العمر &amp;#34;&amp;#34;&amp;#34;&amp;#34;_x000d__x000a_مساحات ممتاز ڤيوهات ممتازة _x000d__x000a_كل الخدمات على بعد خطوات منك _x000d__x000a_- نادي النادي _x000d__x000a_- ماركت كبير _x000d__x000a_- سنتر _x000d__x000a_-كافي ومطاعم _x000d__x000a_وعلى بعد دقيقة ستريب مول_x000d__x000a_فيه ستار باكس - اورا  - بينوس - بانكيكس - تشيكن وركس_x000d__x000a_- مول تجاري تحت الانشاء"/>
    <s v="شرفة, حارس أمن, موقف مغطى, مطل على معلم رئيسي, ردهة في المبنى"/>
    <s v="Cash"/>
    <n v="0"/>
    <n v="0"/>
  </r>
  <r>
    <n v="6175249"/>
    <x v="0"/>
    <n v="3200000"/>
    <n v="64000"/>
    <s v="فيلا أرضي 215م بحديقة 150م حرف U الترا لوكس لقطة"/>
    <s v="البوابة الثانية - خفرع, حدائق الاهرام, الجيزة"/>
    <n v="29.9642543792725"/>
    <n v="31.108375549316399"/>
    <x v="3"/>
    <s v="البوابة الثانية - خفرع"/>
    <n v="49417"/>
    <s v="Ahmed Elawady"/>
    <n v="5490"/>
    <s v="ابتكار للتسويق العقاري"/>
    <s v="Office -, Building -, Hadayek El Ahram, -, Giza,"/>
    <x v="1"/>
    <n v="3"/>
    <n v="3"/>
    <n v="215"/>
    <d v="2024-10-19T00:00:00"/>
    <s v="Oct"/>
    <x v="0"/>
    <n v="94"/>
    <x v="1"/>
    <x v="1"/>
    <x v="1"/>
    <x v="6"/>
    <s v="Hadayek El Ahram"/>
    <s v="البوابة الثانية - خفرع"/>
    <m/>
    <s v="للبيع من #ابتكار_للتسويق_العقاري فيلا أرضي 215م بحديقة 150م حرف U الترا لوكس بسعر لقطة _x000d__x000a__x000d__x000a_بموقع مميز بحدائق الاهرام - البوابة التانية - منطقة ( ك ) خطوات للشارع الرئيسي - قريبة من كل الخدمات _x000d__x000a_الفيلا 215م واجهه تحميل قديم تشطيب سوبر لوكس_x000d__x000a_حديقة كبيرة جدا 150م حرف U_x000d__x000a_مدخل خاص أكثر من عربية_x000d__x000a__x000d__x000a_ مكونة من ( ريسيبشن كبير - 3 غرف منهم غرفه ماستر - 2 حمام أخرين – مطبخ ) _x000d__x000a__x000d__x000a_للتواصل والمعاينة:_x000d__x000a_01010701107 – 01120233123_x000d__x000a_او نورونا في مكتبنا: 11ع شارع بوابة حورس الرئيسي – امام سوبر ماركت اكسيبشن – حدائق الأهرام_x000d__x000a_#Innovation_Real_Estate #ابتكار_للتسويق_العقاري_x000d__x000a_#حدائق_الأهرام #شقق_للبيع"/>
    <s v="حديقة خاصة, حارس أمن"/>
    <s v="Cash"/>
    <n v="0"/>
    <n v="0"/>
  </r>
  <r>
    <n v="6173096"/>
    <x v="0"/>
    <n v="8200000"/>
    <n v="164000"/>
    <s v="شقة دور ثاني بجراج خاص في بحدائق الكونتننتال"/>
    <s v="كونتيننتال جاردنز, الحي الثاني عشر, الشيخ زايد, الجيزة"/>
    <n v="30.044033050537099"/>
    <n v="30.988359451293899"/>
    <x v="0"/>
    <s v="كونتيننتال جاردنز"/>
    <n v="52776"/>
    <s v="Crafters Real Estate"/>
    <n v="5739"/>
    <s v="Crafters Real Estate"/>
    <s v="Office 4th floor, Building 10, Sheikh Zayed City, arkan, Giza,"/>
    <x v="1"/>
    <n v="3"/>
    <n v="3"/>
    <n v="171"/>
    <d v="2024-10-18T00:00:00"/>
    <s v="Oct"/>
    <x v="0"/>
    <n v="94"/>
    <x v="1"/>
    <x v="1"/>
    <x v="1"/>
    <x v="2"/>
    <s v="Sheikh Zayed City"/>
    <s v="الحي الثاني عشر"/>
    <s v="Sheikh Zayed City 12Th District Continental Gardens"/>
    <s v="شقة دور ثاني بجراج خاص في بحدائق الكونتننتال_x000d__x000a__x000d__x000a_شقة للبيع في كونتيننتال جاردنز, الحي الثاني عشر_x000d__x000a__x000d__x000a_شقة للبيع بأفضل موقع بحدائق الكونتننتال – الشيخ زايد_x000d__x000a_*مواصفات الوحدة:_x000d__x000a_- الطابق الثاني_x000d__x000a_- مساحة المباني : 170 متر مربع_x000d__x000a_- 3 غرف نوم_x000d__x000a_- 2 حمام_x000d__x000a_- فتحة لوقوف السيارات_x000d__x000a_- تشطيب كامل_x000d__x000a_*السعر المطلوب: 8.200.000 جنيه مصري/كاش ."/>
    <s v="غرفة دراسة, شرفة, حارس أمن, موقف مغطى, خزائن حائط, تجهيزات مطبخ"/>
    <s v="Cash"/>
    <n v="0"/>
    <n v="0"/>
  </r>
  <r>
    <n v="6166058"/>
    <x v="0"/>
    <n v="4900000"/>
    <n v="98000"/>
    <s v="شقه مميزه 180 استلام 2025 تكمله اقساط للبيع"/>
    <s v="ماونتن فيو أي سيتي أكتوبر, كمبوندات 6 أكتوبر, مدينة 6 أكتوبر, الجيزة"/>
    <n v="30.005073547363299"/>
    <n v="30.9290466308594"/>
    <x v="2"/>
    <s v="ماونتن فيو أي سيتي أكتوبر"/>
    <n v="40318"/>
    <s v="Mohmed Kamel"/>
    <n v="1425"/>
    <s v="Prime Community"/>
    <s v="Office 12, Building Al gizira tower 1 , cib building, Hay El Maadi, 151, Cairo,"/>
    <x v="1"/>
    <n v="3"/>
    <n v="3"/>
    <n v="180"/>
    <d v="2024-10-17T00:00:00"/>
    <s v="Oct"/>
    <x v="0"/>
    <n v="94"/>
    <x v="1"/>
    <x v="1"/>
    <x v="1"/>
    <x v="1"/>
    <s v="6 October City"/>
    <s v="كمبوندات ٦ أكتوبر"/>
    <s v="6 October City 6 October Compounds Mountain View Icity October"/>
    <s v="شقه مميزه 180 استلام 2025 تكمله اقساط للبيع اى سيتى اكتوبر_x000d__x000a_مبانى : 180 متر _x000d__x000a_تتكون من 3 غرفه منهم واحده ماستر +3 حمام + نانى _x000d__x000a_بدون تشطيب _x000d__x000a_مقدم 4.900.000 كاش _x000d__x000a_توتال سعر الوحده بدون الصيانه 6.720.000 _x000d__x000a_الصيانه 223.938_x000d__x000a_اقساط لحد 11-2030_x000d__x000a_استلام 11-2025_x000d__x000a_لمزيد من المعلومات  01117146111_x000d__x000a_--------------------------------------_x000d__x000a_Invest in Mountain View iCity 6 October_x000d__x000a_Mountain View iCity is considered one of the most preferable choices amongst people and those who are looking for properties for sale in 6 October City as it is one of the elegant and most sophisticated compounds there. This compound is featured by a lot of characteristics that makes it the first residential destination to a lot of people such as its unique geographic location and magnificent architectural design. Also, this compound offers its residents the luxury of simplicity and the elegance of the European life as you feel that you are living outside Cairo without the need to travel. Purchasing a property in Mountain View icity 6 October is a dream to anyone who would like to relax and escape from the hustle and the bustle of the city without compromising on the city life._x000d__x000a_One thing that makes this elegant compound stand out against any other compound is how it resolves the paradox of wishing for a healthy, peaceful, and quiet life yet demanding to enjoy outstanding activities and social gatherings. Moreover, Mountain View Icity Egypt is developed by one of the leading companies in the real-estate sector in Egypt which is Mountain View which aims to provide the best services to its clients who seeks quality and the best of an elite lifestyle. Generally, 6th of October is one of the upscale districts in Egypt as it is featured by its good planning, paved roads, and cool weather in all seasons due to its elevation above the sea level. This city also includes all the services anyone could ask for such as schools, universities, social clubs, commercial stores, malls, supermarkets, restaurants, and cafes."/>
    <s v="غرفة خادمة, شرفة, حارس أمن"/>
    <s v="Cash"/>
    <n v="0"/>
    <n v="0"/>
  </r>
  <r>
    <n v="6168528"/>
    <x v="0"/>
    <n v="7500000"/>
    <n v="150000"/>
    <s v="شقة 3 غرف متشطبة في كمبوند ذا ادريس الشيخ زايد"/>
    <s v="ذا ادريس, الحي الثاني عشر, الشيخ زايد, الجيزة"/>
    <n v="30.040565490722699"/>
    <n v="30.990543365478501"/>
    <x v="0"/>
    <s v="ذا ادريس"/>
    <n v="52811"/>
    <s v="Alaa Shakweer"/>
    <n v="4747"/>
    <s v="White Home Real estate"/>
    <s v="Office villa 16, Building 9th District ,2nd neighbourhood, Sheikh Zayed City, sheikh zayed, Giza,"/>
    <x v="1"/>
    <n v="3"/>
    <n v="2"/>
    <n v="134"/>
    <d v="2024-10-17T00:00:00"/>
    <s v="Oct"/>
    <x v="0"/>
    <n v="94"/>
    <x v="1"/>
    <x v="1"/>
    <x v="1"/>
    <x v="2"/>
    <s v="Sheikh Zayed City"/>
    <s v="الحي الثاني عشر"/>
    <s v="Sheikh Zayed City 12Th District The Address"/>
    <s v="شقة للبيع  متشطبة  في كمبوند ذا ادريس الشيخ زايد  134م  عبارة عن  3 نوم و 2 حمام  لوكيشن مميز دور 3  العمارة فيها  اسانسير _x000d__x000a__x000d__x000a_السعر المطلوب 7500000_x000d__x000a__x000d__x000a_لمزيد من التقاصيل 01062220499_x000d__x000a__x000d__x000a_ كمبوند ذا ادريس  على مساحة ارض كبيرة  تقدر بحوالي 156,000 كيلو متر مربع. تم   تخصيص الجزء الأكبر من هذا المشروع للمساحات الخضراء  التي   يتخللها بحيرات  صناعية.  أما  باقي  مساحة  المشروع تم  استغلالها  لبناء  الوحدات  السكنية  والخدمية. 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دراسة, شرف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71406"/>
    <x v="0"/>
    <n v="990000"/>
    <n v="19800"/>
    <s v="شقة 201م بنظام التمويل العقاري قسط ع 25 سنة"/>
    <s v="محور اللبيني, المريوطية, فيصل, حي الهرم, الجيزة"/>
    <n v="29.980098724365199"/>
    <n v="31.157997131347699"/>
    <x v="1"/>
    <s v="محور اللبيني"/>
    <n v="49250"/>
    <s v="ال خليفة 57"/>
    <n v="5437"/>
    <s v="كمبوند الخليفة"/>
    <s v="Office -, Building ٢٧, Hay El Haram, كمبوند ال خليفة من شارع البطران المجزر الألى سابقا من البيني هرم, Giza,"/>
    <x v="1"/>
    <n v="3"/>
    <n v="2"/>
    <n v="201"/>
    <d v="2024-10-17T00:00:00"/>
    <s v="Oct"/>
    <x v="0"/>
    <n v="94"/>
    <x v="1"/>
    <x v="1"/>
    <x v="1"/>
    <x v="4"/>
    <s v="Hay El Haram"/>
    <s v="فيصل"/>
    <s v="Hay El Haram Faisal El Mariouteya'}"/>
    <s v="تنبيه هااااااام الاسعار المذكورة بالاعلان مقدمة للتمويل العقاري . _x000d__x000a_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ملحوظة سعر الموجود علي اعلان نسبة 20 %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 _x000d__x000a_01222787926_x000d__x000a_01222785045_x000d__x000a_01287945357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171257"/>
    <x v="0"/>
    <n v="870000"/>
    <n v="17400"/>
    <s v="وحده بمساحة 183م الترا سوبر لوكس وقسط ع 25 سنة"/>
    <s v="محور اللبيني, المريوطية, فيصل, حي الهرم, الجيزة"/>
    <n v="29.980098724365199"/>
    <n v="31.157997131347699"/>
    <x v="1"/>
    <s v="محور اللبيني"/>
    <n v="49414"/>
    <s v="ال خليفة 45"/>
    <n v="5437"/>
    <s v="كمبوند الخليفة"/>
    <s v="Office -, Building ٢٧, Hay El Haram, كمبوند ال خليفة من شارع البطران المجزر الألى سابقا من البيني هرم, Giza,"/>
    <x v="1"/>
    <n v="3"/>
    <n v="2"/>
    <n v="183"/>
    <d v="2024-10-17T00:00:00"/>
    <s v="Oct"/>
    <x v="0"/>
    <n v="94"/>
    <x v="1"/>
    <x v="1"/>
    <x v="1"/>
    <x v="4"/>
    <s v="Hay El Haram"/>
    <s v="فيصل"/>
    <s v="Hay El Haram Faisal El Mariouteya'}"/>
    <s v="تنبيه هااااااام الاسعار المذكورة بالاعلان مقدمة للتمويل العقاري . _x000d__x000a_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ملحوظة سعر الموجود علي اعلان نسبة 20 %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 _x000d__x000a_01222787926_x000d__x000a_01222785045_x000d__x000a_01287945357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171519"/>
    <x v="0"/>
    <n v="8450000"/>
    <n v="169000"/>
    <s v="شقة للبيع في كمبوند اويست بأكتوبر استلام فوري"/>
    <s v="أو ويست, كمبوندات 6 أكتوبر, مدينة 6 أكتوبر, الجيزة"/>
    <n v="29.969215393066399"/>
    <n v="30.992832183837901"/>
    <x v="2"/>
    <s v="أو ويست"/>
    <n v="43857"/>
    <s v="Mohamed Adel"/>
    <n v="4847"/>
    <s v="Premium Real estate"/>
    <s v="Office office 10, Building Agora mall, Sheikh Zayed City, Zayed plot No. (54A) in the central south axis, Giza,"/>
    <x v="1"/>
    <n v="3"/>
    <n v="3"/>
    <n v="174"/>
    <d v="2024-10-17T00:00:00"/>
    <s v="Oct"/>
    <x v="0"/>
    <n v="94"/>
    <x v="1"/>
    <x v="1"/>
    <x v="1"/>
    <x v="1"/>
    <s v="6 October City"/>
    <s v="كمبوندات ٦ أكتوبر"/>
    <s v="6 October City 6 October Compounds O West"/>
    <s v="شقة للبيع بكمبوند اويست لشركة اوراسكوم بحدائق اكتوبر _x000d__x000a_مرحلة Tulwa  _x000d__x000a__x000d__x000a_- المساحة : 174م _x000d__x000a_- تتكون من : 3 غرفة +3 حمام  + مطبخ + تيراس _x000d__x000a__x000d__x000a_-  تشطيب كامل_x000d__x000a__x000d__x000a_موقع مميز فيو لاندسكيب _x000d__x000a__x000d__x000a_- مطلوب_x000d__x000a_توتال السعر : 9,500,000_x000d__x000a_المقدم : 8,450,000_x000d__x000a_و المتبقي : 1,050,000_x000d__x000a__x000d__x000a_-  استلام فوري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شرفة, حارس أمن, موقف مغطى, غرفة للملابس, ردهة في المبنى"/>
    <s v="Cash"/>
    <n v="0"/>
    <n v="0"/>
  </r>
  <r>
    <n v="6171491"/>
    <x v="0"/>
    <n v="840000"/>
    <n v="16800"/>
    <s v="شقتك بكمبوند بالهرم بتقسيط ع 25 سنة والاستلام فورا"/>
    <s v="محور اللبيني, المريوطية, فيصل, حي الهرم, الجيزة"/>
    <n v="29.980098724365199"/>
    <n v="31.157997131347699"/>
    <x v="1"/>
    <s v="محور اللبيني"/>
    <n v="49250"/>
    <s v="ال خليفة 57"/>
    <n v="5437"/>
    <s v="كمبوند الخليفة"/>
    <s v="Office -, Building ٢٧, Hay El Haram, كمبوند ال خليفة من شارع البطران المجزر الألى سابقا من البيني هرم, Giza,"/>
    <x v="1"/>
    <n v="3"/>
    <n v="2"/>
    <n v="195"/>
    <d v="2024-10-17T00:00:00"/>
    <s v="Oct"/>
    <x v="0"/>
    <n v="94"/>
    <x v="1"/>
    <x v="1"/>
    <x v="1"/>
    <x v="4"/>
    <s v="Hay El Haram"/>
    <s v="فيصل"/>
    <s v="Hay El Haram Faisal El Mariouteya'}"/>
    <s v="تنبيه هااااااام الاسعار المذكورة بالاعلان مقدمة للتمويل العقاري . _x000d__x000a_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ملحوظة سعر الموجود علي اعلان نسبة 20 %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 _x000d__x000a_01222787926_x000d__x000a_01222785045_x000d__x000a_01287945357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157557"/>
    <x v="0"/>
    <n v="10400000"/>
    <n v="208000"/>
    <s v="شقة ارضي متشطبة للبيع بكمبوند بالم باركس"/>
    <s v="بالم هيلز بالم باركس, وصلة دهشور الجنوبية, مدينة 6 أكتوبر, الجيزة"/>
    <n v="29.988950729370099"/>
    <n v="31.003948211669901"/>
    <x v="0"/>
    <s v="بالم هيلز بالم باركس"/>
    <n v="29976"/>
    <s v="Rana Ashraf"/>
    <n v="77"/>
    <s v="Blue Rock Real Estate"/>
    <s v="Office 2-, Building right building, Sheikh Zayed City, Galleria 40 Mall, Giza,"/>
    <x v="1"/>
    <n v="3"/>
    <n v="3"/>
    <n v="170"/>
    <d v="2024-10-16T00:00:00"/>
    <s v="Oct"/>
    <x v="0"/>
    <n v="94"/>
    <x v="1"/>
    <x v="1"/>
    <x v="1"/>
    <x v="1"/>
    <s v="6 October City"/>
    <s v="وصلة دهشور الجنوبية"/>
    <s v="6 October City South Dahshur Link Palm Parks Palm Hills"/>
    <s v="شقة للبيع في بالم باركس موقع مميز بحري                           _x000d__x000a_                  _x000d__x000a_                                                            _x000d__x000a_استلام شهر 12 - 2024                _x000d__x000a_                                                                                      _x000d__x000a_متشطبه بالكامل    جاهزه للمعاينه الفوريه           _x000d__x000a_               _x000d__x000a_دور ارضي بحديقه _x000d__x000a_                                                                                                 _x000d__x000a_مساحه المباني : ١٧١ متر   _x000d__x000a_مساحه الحديقه : 125 متر  _x000d__x000a__x000d__x000a_٣ غرف نوم + ٣ حمام               _x000d__x000a_                                                                                                                                                      _x000d__x000a_ اول استخدام"/>
    <s v="حديقة خاصة, مسبح مشترك, حارس أمن, مطل على معلم رئيسي, صالة رياضة مشتركة"/>
    <s v="Cash"/>
    <n v="0"/>
    <n v="0"/>
  </r>
  <r>
    <n v="6156398"/>
    <x v="0"/>
    <n v="20000000"/>
    <n v="400000"/>
    <s v="للبيع كمبوند نيو جيزه شقه 237م فيو روعه 3غرف وناني"/>
    <s v="نيو جيزة, طريق مصر اسكندرية الصحراوي, مدينة 6 أكتوبر, الجيزة"/>
    <n v="30.006904602050799"/>
    <n v="31.059333801269499"/>
    <x v="0"/>
    <s v="نيو جيزة"/>
    <n v="49354"/>
    <s v="Eagles Real Estate Habib"/>
    <n v="5489"/>
    <s v="Eagles Real Estate"/>
    <s v="Office 53, Building 10th District, Sheikh Zayed City, Fairouz, Giza,"/>
    <x v="1"/>
    <n v="3"/>
    <n v="3"/>
    <n v="237"/>
    <d v="2024-10-15T00:00:00"/>
    <s v="Oct"/>
    <x v="0"/>
    <n v="94"/>
    <x v="1"/>
    <x v="1"/>
    <x v="1"/>
    <x v="1"/>
    <s v="6 October City"/>
    <s v="طريق مصر اسكندرية الصحراوي"/>
    <s v="6 October City Cairo Alexandria Desert Road New Giza"/>
    <s v="شـــقه للبيع داخل كمبوند نيو جيزه _x000d__x000a_                                                                                                                                                                                                     _x000d__x000a_مرحله امبرفــــــيــــل _x000d__x000a_                                                                                                                                                                _x000d__x000a_دور ثانـــي _x000d__x000a_                                                                                                                                                   _x000d__x000a_3 غرف نوم _x000d__x000a_                                                                    _x000d__x000a_3 حمام_x000d__x000a_                                                                                             _x000d__x000a_غرفه مربية مع حمام _x000d__x000a_                                                                                                                                    _x000d__x000a_ موقف سيارات _x000d__x000a_                                                                                                                                                                                        _x000d__x000a_ غرفة سائق_x000d__x000a__x000d__x000a_السعر 20 مليون"/>
    <s v="غرفة خادمة, تكييف مركزي, شرفة, مسبح مشترك, حارس أمن, موقف مغطى, خزائن حائط, غرفة للملابس, مطل على معلم رئيسي, صالة رياضة مشتركة, ردهة في المبنى"/>
    <s v="Cash"/>
    <n v="0"/>
    <n v="0"/>
  </r>
  <r>
    <n v="6170683"/>
    <x v="0"/>
    <n v="2100000"/>
    <n v="42000"/>
    <s v="امتلك شقة بالتقسيط على 4سنين متشطبه استلام فوري"/>
    <s v="ذا ادريس ايست, شارع التسعين, التجمع الخامس, مدينة القاهرة الجديدة, القاهرة"/>
    <n v="30.0713214874268"/>
    <n v="31.5772609710693"/>
    <x v="1"/>
    <s v="ذا ادريس ايست"/>
    <n v="34585"/>
    <s v="Amaar Ahmed"/>
    <n v="2685"/>
    <s v="Arabian Estate"/>
    <s v="Office 6, Building Sama Mall, New Cairo City, mall sama 2nd office number 6 new cairo, Cairo,"/>
    <x v="0"/>
    <n v="3"/>
    <n v="3"/>
    <n v="160"/>
    <d v="2024-10-17T00:00:00"/>
    <s v="Oct"/>
    <x v="0"/>
    <n v="94"/>
    <x v="0"/>
    <x v="0"/>
    <x v="0"/>
    <x v="0"/>
    <s v="New Cairo City"/>
    <s v="التجمع الخامس"/>
    <s v="New Cairo City The 5Th Settlement 90 Street'}"/>
    <s v="المساحه:160 م_x000d__x000a_الغرف:3_x000d__x000a_الحمامات:2_x000d__x000a_المقدم:2,100,000ج م_x000d__x000a_التقسيط:4 سنوات_x000d__x000a_التشطيب:تشطيب كامل_x000d__x000a_-------------------------------_x000d__x000a_كمبوند ذا ادريس ايست _x000d__x000a_مساحة المشروع :_x000d__x000a_* ٦٠ فدان علي طريق داخلي من الدائرى الاوسطى_x000d__x000a_*  بجانب مشروع (I-City) Mountain و Palm Hills (New Cairo)  _x000d__x000a_تم تسليم الوحدات ( متشطبه بالكامل)  _x000d__x000a_خدمات كمبوند ذا ادريس ايست القاهرة الجديدة_x000d__x000a__x000d__x000a_يحتوي كمبوند ادريس ايست التجمع الخامس على سبا عالمي يُدار من قِبل أشهر خبراء المجال._x000d__x000a_منطقة تجارية متكاملة تضم العديد من المولات والمتاجر للماركات العالمية._x000d__x000a_مساحات خضراء شاسعة بها تراكات للجري وركوب الدراجات كجزء أساسي من التصميم المعماري._x000d__x000a_مجموعة من المطاعم والكافيهات داخل كمبوند ذا ادريس._x000d__x000a_جراجات خاصة لسكان الكمبوند تحت الأرض._x000d__x000a_تنتشر المسطحات المائية وسط الخضرة داخل ذا أدريس إيست._x000d__x000a_تتوفر خدمات الحراسة والمراقبة على مدار الساعة._x000d__x000a__x000d__x000a_شقق للبيع فى كمبوندات التجمع الخامس_x000d__x000a_شقق للبيع فى التجمع الخامس _x000d__x000a_شقق للبيع بالتقسيط فى التجمع الخامس _x000d__x000a_شقق متشطبه للبيع فى التجمع _x000d__x000a_شقق للبيع متشطبه بالتقسيط فى التجمع _x000d__x000a_شقق للبيع فى ادريس ايست _x000d__x000a_دوبلكسات للبيع فى التجمع الخامس"/>
    <s v="غرفة دراسة, شرفة, مسبح مشترك, نادي صحي مشترك, حارس أمن, موقف مغطى, خزائن حائط, مطل على بحيرات, مطل على معلم رئيسي, حوض سباحة للأطفال"/>
    <s v="Installments"/>
    <n v="0"/>
    <n v="0"/>
  </r>
  <r>
    <n v="6190604"/>
    <x v="0"/>
    <n v="1500000"/>
    <n v="30000"/>
    <s v="شقة للبيع بمدينة بدر الحي المتميز بالتقسيط"/>
    <s v="الحي المتميز, مدينة بدر, القاهرة"/>
    <n v="30.1198539733887"/>
    <n v="31.712852478027301"/>
    <x v="3"/>
    <s v="الحي المتميز"/>
    <n v="48737"/>
    <s v="Lama Ragab"/>
    <n v="5413"/>
    <s v="Arab City Group ( ACG )"/>
    <s v="Office 13, Building 49 Badr City, Badr City, 10, Cairo,"/>
    <x v="0"/>
    <n v="3"/>
    <n v="2"/>
    <n v="140"/>
    <d v="2024-10-21T00:00:00"/>
    <s v="Oct"/>
    <x v="0"/>
    <n v="94"/>
    <x v="0"/>
    <x v="0"/>
    <x v="0"/>
    <x v="20"/>
    <s v="Badr City"/>
    <s v="الحي المتميز"/>
    <m/>
    <s v="شقة للبيع بمدينة بدر الحي المتميز الشمالي امام محطة المترو و تطل علي الشارع الخارجي مباشرا_x000d__x000a_تتكون من ريسيبشن كبير + 3 غرف نوم + 2 حمام + مطبخ + بالكونة + جراج خاص _x000d__x000a__x000d__x000a_يقع الحي المتميز الشمالي على طريق الإسماعيلي مباشرة مع مساحات خضراء كبيرة ولاند سكيب و-كثافة سكانية قليلة لأن العمارات تحتوي على ارضي وثلاث أدوار فقط. _x000d__x000a__x000d__x000a_ليه هي فرصتك للاستثمار ؟_x000d__x000a_- لأنها تطل على محطة رئيسية للقطار المكهرب (المونوريل) اللي بيربط بين عاصمة الإدارية و6 اكتوبر ._x000d__x000a_( يعني هتقدر تروح أي مكان في مصر بأقل مجهود وأقل التكاليف )_x000d__x000a_- على بعد خطوات من مركز الطبي العالمي _x000d__x000a_- - أمن وحراسه ومولات تجاري وإداري وخدمات ومعارض وكافيهات._x000d__x000a_- وجود نادي رياضي بالقرب منك.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s v="Cash Installments"/>
    <n v="0"/>
    <n v="0"/>
  </r>
  <r>
    <n v="6189935"/>
    <x v="0"/>
    <n v="1500000"/>
    <n v="30000"/>
    <s v="شقة مدينة بدر للبيع المتميز امام محطة المترو"/>
    <s v="الحي المتميز, مدينة بدر, القاهرة"/>
    <n v="30.1198539733887"/>
    <n v="31.712852478027301"/>
    <x v="3"/>
    <s v="الحي المتميز"/>
    <n v="48737"/>
    <s v="Lama Ragab"/>
    <n v="5413"/>
    <s v="Arab City Group ( ACG )"/>
    <s v="Office 13, Building 49 Badr City, Badr City, 10, Cairo,"/>
    <x v="0"/>
    <n v="3"/>
    <n v="2"/>
    <n v="140"/>
    <d v="2024-10-21T00:00:00"/>
    <s v="Oct"/>
    <x v="0"/>
    <n v="94"/>
    <x v="0"/>
    <x v="0"/>
    <x v="0"/>
    <x v="20"/>
    <s v="Badr City"/>
    <s v="الحي المتميز"/>
    <m/>
    <s v="شقة في مدينة بدر في الحي المتميز الشمالي امام الطب العالمي و محطة المترو_x000d__x000a_تتكون من ريسيبشن كبير + 3 غرف نوم + 2 حمام + مطبخ + بالكونة + جراج خاص _x000d__x000a__x000d__x000a_يقع الحي المتميز الشمالي على طريق الإسماعيلي مباشرة مع مساحات خضراء كبيرة ولاند سكيب و-كثافة سكانية قليلة لأن العمارات تحتوي على ارضي وثلاث أدوار فقط. _x000d__x000a__x000d__x000a_ليه هي فرصتك للاستثمار ؟_x000d__x000a_- لأنها تطل على محطة رئيسية للقطار المكهرب (المونوريل) اللي بيربط بين عاصمة الإدارية و6 اكتوبر ._x000d__x000a_( يعني هتقدر تروح أي مكان في مصر بأقل مجهود وأقل التكاليف )_x000d__x000a_- على بعد خطوات من مركز الطبي العالمي _x000d__x000a_- - أمن وحراسه ومولات تجاري وإداري وخدمات ومعارض وكافيهات._x000d__x000a_- وجود نادي رياضي بالقرب منك.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s v="Cash Installments"/>
    <n v="0"/>
    <n v="0"/>
  </r>
  <r>
    <n v="6201417"/>
    <x v="0"/>
    <n v="6500000"/>
    <n v="130000"/>
    <s v="شقه متشطبه استلام فوري للبيع بالتقسيط علي 10 سنين"/>
    <s v="المقصد, كمبوندات العاصمة الإدارية الجديدة, العاصمة الإدارية الجديدة, القاهرة"/>
    <n v="30.001226425170898"/>
    <n v="31.709682464599599"/>
    <x v="2"/>
    <s v="المقصد"/>
    <n v="36364"/>
    <s v="Nada Fawz"/>
    <n v="1090"/>
    <s v="Egypt Best Properties West"/>
    <s v="Office 7, Building El Saraya Mall beside seoudi, Sheikh Zayed City, El Saraya Mall, Giza,"/>
    <x v="0"/>
    <n v="3"/>
    <n v="2"/>
    <n v="134"/>
    <d v="2024-10-23T00:00:00"/>
    <s v="Oct"/>
    <x v="0"/>
    <n v="94"/>
    <x v="0"/>
    <x v="0"/>
    <x v="0"/>
    <x v="24"/>
    <s v="New Capital City"/>
    <s v="كمبوندات العاصمة الإدارية الجديدة"/>
    <s v="New Capital City New Capital Compounds Al Maqsad"/>
    <s v="شقة متشطبه للبيع في المقصد العاصمة الجديدة_x000d__x000a__x000d__x000a_- جاهز للاستلام_x000d__x000a_- مساحة المبانى : 134 متر_x000d__x000a_- 3 غرفة نوم _x000d__x000a_- 2 حمام_x000d__x000a__x000d__x000a_مباشرة إلى محور بن زايد الجنوبي (R5) والنهر الأخضر_x000d__x000a_- على بعد 15 دقيقة من الجامعة الأمريكية_x000d__x000a_- 5 دقائق من مسجد الفتاح العليم_x000d__x000a__x000d__x000a_نظام الدفع :_x000d__x000a_5% مقدم و أقساط تصل إلى 10 سنة_x000d__x000a_- سعر الوحدة : 6,500,000_x000d__x000a__x000d__x000a_الخدمات_x000d__x000a_- مساحات خضراء_x000d__x000a_- حديقة للمشي والركض تمتد على طول الساحل_x000d__x000a_- كما يوجد نظام أمني يعمل على مدار 24 ساعة لضمان الأمان والراحة_x000d__x000a_- مجموعة متنوعة من المطاعم والمقاهي التي تلبي احتياجات السكان_x000d__x000a_كما يوجد أيضًا جراجات تتسع لجميع سكان المشروع والحدائق والمساحات الجمالية_x000d__x000a_- صالة ألعاب رياضية مجهزة بأفضل الأجهزة_x000d__x000a_- يوجد أيضًا منطقة سبا لخدمات الاسترخاء_x000d__x000a_- يوجد أيضًا كاميرات مراقبة لضمان السلامة في جميع أنحاء الموقع_x000d__x000a_- منطقة تجارية تلبي الاحتياجات الشرائية_x000d__x000a_- هايبر ماركت لمشترياتك اليومية_x000d__x000a_- فندق 5 نجوم_x000d__x000a_- المستشفى التخصصي_x000d__x000a_- المدارس الدولية_x000d__x000a_- الخدمات الرياضية_x000d__x000a_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90447"/>
    <x v="0"/>
    <n v="1500000"/>
    <n v="30000"/>
    <s v="شقة للبيع بمدينة بدر بها جراج خاص و حديقة"/>
    <s v="الحي المتميز, مدينة بدر, القاهرة"/>
    <n v="30.1198539733887"/>
    <n v="31.712852478027301"/>
    <x v="3"/>
    <s v="الحي المتميز"/>
    <n v="48737"/>
    <s v="Lama Ragab"/>
    <n v="5413"/>
    <s v="Arab City Group ( ACG )"/>
    <s v="Office 13, Building 49 Badr City, Badr City, 10, Cairo,"/>
    <x v="0"/>
    <n v="3"/>
    <n v="2"/>
    <n v="140"/>
    <d v="2024-10-21T00:00:00"/>
    <s v="Oct"/>
    <x v="0"/>
    <n v="94"/>
    <x v="0"/>
    <x v="0"/>
    <x v="0"/>
    <x v="20"/>
    <s v="Badr City"/>
    <s v="الحي المتميز"/>
    <m/>
    <s v="شقة للبيع بمدينة بدر ف الحي المتميز بها جراج خاص و حديقة علي طريق السويس مباشرة_x000d__x000a_تتكون من ريسيبشن كبير + 3 غرف نوم + 2 حمام + مطبخ + بالكونة + جراج خاص_x000d__x000a_- موقع مميز امام عاصمة الإدارية الجديدة حيث المستقبل العقاري. _x000d__x000a_- تقع على طريق السويس مباشرة وطريق الروبيكي. _x000d__x000a_- مساحات خضراء تغطي جميع المناطق. _x000d__x000a_- على بعد خطوات من هايبر وان والخدمات الترفيهية والاجتماعية. _x000d__x000a_- اكبر منطقة طبية متكاملة تضم مستشفيات ومراكز صحية تحت اسم &amp;#34; كابيتال ميد &amp;#34;. _x000d__x000a_- كثافة سكانية قليلة لأن العمارات تحتوي على ارضي وثلاث ادوار فقط. _x000d__x000a_- ومنطقة مدارس وجامعات مثل جامعة بدر وجامعة الروسية."/>
    <s v="شرفة, حارس أمن, موقف مغطى"/>
    <s v="Cash Installments"/>
    <n v="0"/>
    <n v="0"/>
  </r>
  <r>
    <n v="6189572"/>
    <x v="0"/>
    <n v="1450000"/>
    <n v="29000"/>
    <s v="شقة للبيع في المتميز بدر استلام قريبا افضل سعر"/>
    <s v="الحي المتميز, مدينة بدر, القاهرة"/>
    <n v="30.1198539733887"/>
    <n v="31.712852478027301"/>
    <x v="3"/>
    <s v="الحي المتميز"/>
    <n v="48737"/>
    <s v="Lama Ragab"/>
    <n v="5413"/>
    <s v="Arab City Group ( ACG )"/>
    <s v="Office 13, Building 49 Badr City, Badr City, 10, Cairo,"/>
    <x v="0"/>
    <n v="3"/>
    <n v="2"/>
    <n v="150"/>
    <d v="2024-10-21T00:00:00"/>
    <s v="Oct"/>
    <x v="0"/>
    <n v="94"/>
    <x v="0"/>
    <x v="0"/>
    <x v="0"/>
    <x v="20"/>
    <s v="Badr City"/>
    <s v="الحي المتميز"/>
    <m/>
    <s v="شقتك في قلب المتميز على طريق السويس وامام العاصمة_x000d__x000a_ا- بالكونة كبيرة _x000d__x000a_2- ريسبشن كبير _x000d__x000a_3 -مطبخ _x000d__x000a_4- حمام كبير _x000d__x000a_5- غرفة ليفنج _x000d__x000a_6- غرفة اطفال _x000d__x000a_7- غرفة ماستر بحمام خاص _x000d__x000a__x000d__x000a_مميزات الشقة السكنية_x000d__x000a_- موقع مميز امام عاصمة الإدارية الجديدة حيث المستقبل العقاري. _x000d__x000a_- تقع على طريق السويس مباشرة وطريق الروبيكي. _x000d__x000a_- مساحات خضراء تغطي جميع المناطق. _x000d__x000a_- على بعد خطوات من هايبر وان والخدمات الترفيهية والاجتماعية. _x000d__x000a_- اكبر منطقة طبية متكاملة تضم مستشفيات ومراكز صحية تحت اسم &amp;#34; كابيتال ميد &amp;#34;. _x000d__x000a_- كثافة سكانية قليلة لأن العمارات تحتوي على ارضي وثلاث ادوار فقط. _x000d__x000a_- ومنطقة مدارس وجامعات مثل جامعة بدر وجامعة الروسية. 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 _x000d__x000a__x000d__x000a__x000d__x000a__x000d__x000a_مستني ايه ! الحق استغل الفرصة واتواصل معانا دلوقتي واحد مسئولي المبيعات هيتواصل معاك في أقرب وقت. _x000d__x000a__x000d__x000a_(( بدون اي مخالفات بنائيه - بدون فوائد ))"/>
    <s v="شرفة, حارس أمن, موقف مغطى, ردهة في المبنى"/>
    <s v="Cash Installments"/>
    <n v="0"/>
    <n v="0"/>
  </r>
  <r>
    <n v="6181842"/>
    <x v="0"/>
    <n v="1530000"/>
    <n v="30600"/>
    <s v="شقة 165م استلام 2025م افضل سعر في كريك تاون"/>
    <s v="كريك تاون, التجمع الاول, مدينة القاهرة الجديدة, القاهرة"/>
    <n v="30.087795257568398"/>
    <n v="31.508979797363299"/>
    <x v="2"/>
    <s v="كريك تاون"/>
    <n v="51639"/>
    <s v="Mary Adel"/>
    <n v="5673"/>
    <s v="Golden Gate"/>
    <s v="Office 1, Building 1, Heliopolis - Masr El Gedida, 1, Cairo,"/>
    <x v="0"/>
    <n v="3"/>
    <n v="3"/>
    <n v="165"/>
    <d v="2024-10-20T00:00:00"/>
    <s v="Oct"/>
    <x v="0"/>
    <n v="94"/>
    <x v="0"/>
    <x v="0"/>
    <x v="0"/>
    <x v="0"/>
    <s v="New Cairo City"/>
    <s v="التجمع الاول"/>
    <s v="New Cairo City The 1St Settlement Creek Town"/>
    <s v="-شقة فاخرة للبيع في كمبوند Creek Town - القاهرة الجديدة_x000d__x000a__x000d__x000a_نوع الوحدة : شقة _x000d__x000a__x000d__x000a_• المساحة : 165 م_x000d__x000a__x000d__x000a_• غرف النوم : 3_x000d__x000a__x000d__x000a_• الحمامات : 3_x000d__x000a__x000d__x000a_• ريسيبشن كبير_x000d__x000a__x000d__x000a_• تسليم : 2025_x000d__x000a__x000d__x000a_• السعر الاجمالي: 10,200,000 ج_x000d__x000a__x000d__x000a_• مقدم 15%( 1,530,000 ج ) و الباقي تقسيط علي 6 سنوات اقساط متساوية_x000d__x000a__x000d__x000a__x000d__x000a_-أميز لوكيشن على طريق السويس مباشرة عند مدخل الرحاب_x000d__x000a_، وأيضا يبعد عن فندق توليب بدقائق معدودة_x000d__x000a__x000d__x000a_-يبعد الكمبوند أقل من 5 دقائق بالسيارة عن حديقة فاميلي بارك._x000d__x000a__x000d__x000a_-كمبوند كريك تاون يقع على بعد 20 دقيقة من التجمع الخامس."/>
    <s v="شرفة, مسبح مشترك, حارس أمن, موقف مغطى, مطل على بحيرات, مطل على معلم رئيسي, صالة رياضة مشتركة, ردهة في المبنى"/>
    <s v="Cash Installments"/>
    <n v="0"/>
    <n v="0"/>
  </r>
  <r>
    <n v="6160115"/>
    <x v="0"/>
    <n v="1200000"/>
    <n v="24000"/>
    <s v="شقة 3 غرف متشطبة استلام 2024 في جاردن سيتي العاصمة"/>
    <s v="نيو جاردن سيتي, كمبوندات العاصمة الإدارية الجديدة, العاصمة الإدارية الجديدة, القاهرة"/>
    <n v="30.002103805541999"/>
    <n v="31.659326553344702"/>
    <x v="2"/>
    <s v="نيو جاردن سيتي"/>
    <n v="40296"/>
    <s v="Abanoub Adel"/>
    <n v="1873"/>
    <s v="La Plage Group"/>
    <s v="Office الدور الخامس, Building شقه ٥٠٢, Nasr City, ٢١ ش الخليفه المامون روكسى, Cairo,"/>
    <x v="0"/>
    <n v="3"/>
    <n v="3"/>
    <n v="191"/>
    <d v="2024-10-16T00:00:00"/>
    <s v="Oct"/>
    <x v="0"/>
    <n v="94"/>
    <x v="0"/>
    <x v="0"/>
    <x v="0"/>
    <x v="24"/>
    <s v="New Capital City"/>
    <s v="كمبوندات العاصمة الإدارية الجديدة"/>
    <s v="New Capital City New Capital Compounds New Garden City"/>
    <s v="شقة متشطبة في كمبوند نيو جاردن سيتي بقلب العاصمة الادارية R5_x000d__x000a_• خطط تقسيط تبدا من 3 سنوات وتصل الي 12 سنه_x000d__x000a__x000d__x000a_المشروع علي شكل المدينه القديمه ما بين المباني الفرنسيه و حي جاردن سيتي_x000d__x000a__x000d__x000a_تم الانشاء بواسطة 9 شركات في مجال التطوير العقاري،_x000d__x000a_منها «طلعت مصطفى»، و«أوراسكوم»، و«ASG الإمارات»، و«حسن علام»._x000d__x000a__x000d__x000a_تشطيب فاخر وراقي - ارتفاع السقف ٤،٣٠ متر_x000d__x000a__x000d__x000a__x000d__x000a_نوع الوحدة : شقة متشطبة_x000d__x000a__x000d__x000a_• المساحة : 191 م_x000d__x000a__x000d__x000a_• غرف النوم : 3_x000d__x000a__x000d__x000a_• الحمامات : 3_x000d__x000a__x000d__x000a_• ريسيبشن كبير_x000d__x000a__x000d__x000a_• تسليم : 2024_x000d__x000a__x000d__x000a_• السعر الاجمالي : 12,000,000 ج_x000d__x000a__x000d__x000a_• مقدم 5% ( 600,000 ج ) و بعد 3 شهور 5% ( 600,000 ج ) الباقي تقسيط علي 7 سنوات_x000d__x000a__x000d__x000a__x000d__x000a__x000d__x000a_مميزات المشروع:_x000d__x000a__x000d__x000a_• جامعة_x000d__x000a_• مستشفى_x000d__x000a_• فندق 5 نجوم_x000d__x000a_• مدارس دولية_x000d__x000a_• نادي رياضي_x000d__x000a_• مراكز تجارية_x000d__x000a_• بحيرات صناعيه_x000d__x000a_• كنائس ومساجد_x000d__x000a_• دار الدفاع الجوي"/>
    <s v="شرفة, مسبح مشترك, نادي صحي مشترك, حارس أمن, موقف مغطى, مطل على معلم رئيسي, ردهة في المبنى"/>
    <s v="Cash Installments"/>
    <n v="0"/>
    <n v="0"/>
  </r>
  <r>
    <n v="6214839"/>
    <x v="0"/>
    <n v="9800000"/>
    <n v="196000"/>
    <s v="قسط 10سنه ومقدم 490الف استلم فوري شقه متشطبه 171م"/>
    <s v="نيو جاردن سيتي, كمبوندات العاصمة الإدارية الجديدة, العاصمة الإدارية الجديدة, القاهرة"/>
    <n v="30.002103805541999"/>
    <n v="31.659326553344702"/>
    <x v="2"/>
    <s v="نيو جاردن سيتي"/>
    <n v="35471"/>
    <s v="Ahmed Naser"/>
    <n v="2685"/>
    <s v="Arabian Estate"/>
    <s v="Office 6, Building Sama Mall, New Cairo City, mall sama 2nd office number 6 new cairo, Cairo,"/>
    <x v="0"/>
    <n v="3"/>
    <n v="3"/>
    <n v="171"/>
    <d v="2024-10-25T00:00:00"/>
    <s v="Oct"/>
    <x v="0"/>
    <n v="94"/>
    <x v="0"/>
    <x v="0"/>
    <x v="0"/>
    <x v="24"/>
    <s v="New Capital City"/>
    <s v="كمبوندات العاصمة الإدارية الجديدة"/>
    <s v="New Capital City New Capital Compounds New Garden City"/>
    <s v="شقة متشطبة تشطيب سوبر لوكس جاهزه للسكن بتقسيط يصل الى 10 سنين_x000d__x000a_المساحه:171 م_x000d__x000a_الغرف:3_x000d__x000a_الحمامات:3_x000d__x000a_المقدم:490,000 ج م_x000d__x000a_التقسيط يصل الى 10 سنوات _x000d__x000a_تشطيب:تشطيب كامل_x000d__x000a_-------------------------------------_x000d__x000a_مشروع المقصد العاصمة الادارية_x000d__x000a_وصلت مساحات مشروع المقصد العاصمة الادارية إلى211 فدان ._x000d__x000a_كما تتنوع وحدات السكن داخل كمبوند المقصد حيث يتوفر مجموعة من التاون هاوس، والتوين هاوس بالإضافة إلى الفيلات المستقلة،_x000d__x000a_مميزات المشروع والخدمات :._x000d__x000a_R3يقع المشروع ف الحى التالت _x000d__x000a_قريب جدًا من المناطق الهامة مثل الحي الحكومي والمنطقة الدبلوماسية والمنطقة الرياضية والحي المالي والجامعات العالمية والميناء والمطار._x000d__x000a_ومناطق اللعب للأطفال_x000d__x000a_ منتزهات خضراء ومساحات مفتوحة للتنزه والاسترخاء والترفيه. _x000d__x000a_ غرف الاجتماعات والمؤتمرات_x000d__x000a_وقاعة الحفلات، والجراجات والأماكن المخصصة لوقوف السيارات_x000d__x000a_الصالات الرياضية وحمامات السباحة_x000d__x000a_ ملاعب الجولف_x000d__x000a_مراكز تجارية ومطاعم وكافيهات_x000d__x000a_شقق للبيع بالتقسيط في العاصمه الادارية الجديده_x000d__x000a_ شقق للبيع بالتقسيط فى العاصمه الادارية الجديده_x000d__x000a_شقق للبيع فى كمبوند المقصد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المقصد بالتقسيط_x000d__x000a_فيلا للبيع العاصمه الادارية الجديده بالتقسيط"/>
    <s v="غرفة دراسة, مسبح مشترك, موقف مغطى, خزائن حائط, مطل على معلم رئيسي, حوض سباحة للأطفال"/>
    <s v="Installments"/>
    <n v="0"/>
    <n v="0"/>
  </r>
  <r>
    <n v="6163860"/>
    <x v="0"/>
    <n v="1500000"/>
    <n v="30000"/>
    <s v="مقدم10% قسط 10سنين شقة متشطبه 205م"/>
    <s v="بلوم فيلدز, كمبوندات مدينة المستقبل, مدينة المستقبل, القاهرة"/>
    <n v="30.051855087280298"/>
    <n v="31.693231582641602"/>
    <x v="2"/>
    <s v="بلوم فيلدز"/>
    <n v="51581"/>
    <s v="Marwa Mwafy"/>
    <n v="2685"/>
    <s v="Arabian Estate"/>
    <s v="Office 6, Building Sama Mall, New Cairo City, mall sama 2nd office number 6 new cairo, Cairo,"/>
    <x v="0"/>
    <n v="3"/>
    <n v="3"/>
    <n v="167"/>
    <d v="2024-10-16T00:00:00"/>
    <s v="Oct"/>
    <x v="0"/>
    <n v="94"/>
    <x v="0"/>
    <x v="0"/>
    <x v="0"/>
    <x v="16"/>
    <s v="Mostakbal City Future City"/>
    <s v="كمبوندات مدينة المستقبل"/>
    <s v="New Cairo City The 5Th Settlement Mostakbal City Compounds Bloomfields"/>
    <s v="شقة 205 متر للبيع فى المستقبل سيتى بالتقسيط على 10 سنين_x000d__x000a_المساحه:205 م_x000d__x000a_الغرف:3_x000d__x000a_الحمامات3_x000d__x000a_مقدم : 1,500,000_x000d__x000a_التقسيط: 10 سنوات_x000d__x000a_متشطبه بالكامل _x000d__x000a_-------------------------------_x000d__x000a_بلوم فيلدز_x000d__x000a_ على توفير العديد من الخدمات لعملائها وذلك بهدف توفير الراحة والرفاهية لهم، فلم تترك الشركة أي عامل من عوامل مساعدة العملاء إلا وقامت بتوفيره، ومن ضمن الخدمات التي تتوفر داخل كمبوند بلوم فيلدز ما يلي:_x000d__x000a_•_x0009_توفير الكثير من المناطق الهادئة المحاطة بالمساحات الخضراء والحدائق المنتشرة في كمبوند بلوم فيلدز مدينة المستقبل، وذلك لكي يقضي السكان وقتًا ممتعًا بعيدًا عن الضوضاء الخارجية._x000d__x000a_•_x0009_توفير سبا وجيم يحتوي على جميع الأجهزة الرياضية التي يحتاج إليها العملاء._x000d__x000a_•_x0009_وجود تراك مخصص للمشي وركوب العجل._x000d__x000a_•_x0009_وجود نادي إجتماعي لقضاء أمتع الأوقات._x000d__x000a_•_x0009_تواجد المطاعم والكافيهات في أكثر من مكان داخل مشروع بلوم فيلدز تطوير مصر._x000d__x000a_•_x0009_توفير الحدائق للتنزه وقضاء وقت مميز._x000d__x000a_•_x0009_تواجد حراسة على مدار 24 ساعة لحماية السكان مع توفير عدد من كاميرات المراقبة لضمان الأمان داخل بلوم فيلدز مدينة المستقبل._x000d__x000a_•_x0009_وجود كريستال لاجون._x000d__x000a_•_x0009_توافر المدارس الانترناشيونال لتوفير الوقت على ساكني كمبوند بلوم فيلدز مدينة المستقبل._x000d__x000a_•_x0009_وجود مناطق مخصصة للحفلات وأماكن الشواء._x000d__x000a_•_x0009_وجود نظام سمارت هوم في الوحدات._x000d__x000a_•_x0009_كلوب هاوس._x000d__x000a_•_x0009_منطقة تجارية يوجد بها العديد من المولات التي يوجد بها كافة الماركات العالمية._x000d__x000a_•_x0009_العديد من النوافير الصناعية التي تكسب المكان بهجة، والبحيرات الصناعية التي تمتاز مياهها بالألوان الفيروزية._x000d__x000a_•_x0009_توافر موقف للسيارات مخصص لسكان مشروع بلوم فيلدز مدينة المستقبل._x000d__x000a_•_x0009_توافر العديد من حمامات السباحة المختلفة في الشكل والمساحة، وأيضًا توفير العديد من الألعاب المائية لقضاء أمتع الأوقات._x000d__x000a_•_x0009_وجود جامعة داخل مشروع بلوم فيلدز مدينة المستقبل لتقارب المسافات للطلاب_x000d__x000a__x000d__x000a__x000d__x000a__x000d__x000a_شقق للبيع بالتقسيط في القاهرة الجديدة _x000d__x000a_ شقق للبيع بالتقسيط فى مدينه المستقبل_x000d__x000a_شقق للبيع فى كمبوند  بلوم فيلدز_x000d__x000a_شقة للبيع فى القاهرة الجديدة تسليم فورى بالتقسيط_x000d__x000a_شقة للبيع فى التجمع الخامس تسليم فورى بالتقسيط"/>
    <s v="تكييف مركزي, شرفة, مسبح مشترك, نادي صحي مشترك, حارس أمن, موقف مغطى, خزائن حائط, مطل على بحيرات, مطل على معلم رئيسي, صالة رياضة مشتركة, حوض سباحة للأطفال"/>
    <s v="Installments"/>
    <n v="0"/>
    <n v="0"/>
  </r>
  <r>
    <n v="6203511"/>
    <x v="0"/>
    <n v="800000"/>
    <n v="16000"/>
    <s v="ادفع 5٪ وتملك شقة في IL Bosco City التجمع الخامس"/>
    <s v="البوسكو سيتي, كمبوندات مدينة المستقبل, مدينة المستقبل, القاهرة"/>
    <n v="30.070133209228501"/>
    <n v="31.667018890380898"/>
    <x v="2"/>
    <s v="البوسكو سيتي"/>
    <n v="37702"/>
    <s v="The Address"/>
    <n v="1123"/>
    <s v="TAI - The Address Investments"/>
    <s v="Office 1, Building The Address Investment, First New Cairo, Cairo Governorate, New Cairo City, Building 15, sector 4 beside future university, Cairo,"/>
    <x v="0"/>
    <n v="3"/>
    <n v="3"/>
    <n v="182"/>
    <d v="2024-10-23T00:00:00"/>
    <s v="Oct"/>
    <x v="0"/>
    <n v="94"/>
    <x v="0"/>
    <x v="0"/>
    <x v="0"/>
    <x v="16"/>
    <s v="Mostakbal City Future City"/>
    <s v="كمبوندات مدينة المستقبل"/>
    <s v="Mostakbal City Future City Mostakbal City Compounds Il Bosco City"/>
    <s v="المساحة: 182 م._x000d__x000a__x000d__x000a_خطة الدفع: 5٪ دفعة أولى والباقي تقسيط_x000d__x000a__x000d__x000a_مقدم: 800.000 جنية مصرى_x000d__x000a_للسعر الاجمالي برجاء التواصل معنا_x000d__x000a__x000d__x000a_لمزيد من الصور والتفاصيل ، يرجى الاتصال بنا._x000d__x000a__x000d__x000a_يوجد لدينا جميع المساحات والاسعار المختلفة للتفاصيل تواصل معنا_x000d__x000a__x000d__x000a_-_x000d__x000a__x000d__x000a_تتمتع مدينة البوسكو بأفضل موقع قد يبحث عنه العميل_x000d__x000a__x000d__x000a_في قلب مدينة المستقبل التي تعد من أهم وأكبر مدن القاهرة الجديدة._x000d__x000a__x000d__x000a_تمتد الكبرى مدينة المستقبل على مساحة 11 ألف فدان ببنية تحتية غير مسبوقة_x000d__x000a__x000d__x000a_تم تنفيذه برؤية اكبر المطورين والاستشاريين حيث انه يقع بين التجمع_x000d__x000a__x000d__x000a_والعاصمة الادارية الجديدة كامتداد للقاهرة الجديدة وبالتحديد لمنطقة جولدن سكوير._x000d__x000a__x000d__x000a_خدمات مدينة البوسكو:_x000d__x000a__x000d__x000a_مناظر طبيعية جميلة._x000d__x000a_مساحات خضراء شاسعة._x000d__x000a_بحيرات ونوافير مائية._x000d__x000a_حمام السباحة._x000d__x000a_مسارات للركض._x000d__x000a_نادي رياضي._x000d__x000a_ملاعب رياضية._x000d__x000a_نادي اجتماعي._x000d__x000a_كلوب هاوس._x000d__x000a_سبا وصالات رياضية._x000d__x000a_منطقة تجارية شاملة._x000d__x000a_المراكز الثقافية._x000d__x000a_أنظمة الإضاءة الذكية._x000d__x000a_نظام مراقبة CCTV._x000d__x000a_حراسة وأمن._x000d__x000a_نظام الصوت._x000d__x000a_فندق فخم._x000d__x000a_خدمات صحية._x000d__x000a_مدارس دولية._x000d__x000a_حضانات."/>
    <s v="غرفة دراسة, شرفة, حديقة خاصة, حارس أمن, موقف مغطى, غرفة للملابس, مطل على معلم رئيسي, صالة رياضة مشتركة"/>
    <s v="Installments"/>
    <n v="0"/>
    <n v="0"/>
  </r>
  <r>
    <n v="6204484"/>
    <x v="0"/>
    <n v="700000"/>
    <n v="14000"/>
    <s v="للبيع شقة بفيو مفتوح في HAP Town Hassan Allam"/>
    <s v="هاب تاون, كمبوندات مدينة المستقبل, مدينة المستقبل, القاهرة"/>
    <n v="30.051855087280298"/>
    <n v="31.693231582641602"/>
    <x v="2"/>
    <s v="هاب تاون"/>
    <n v="37702"/>
    <s v="The Address"/>
    <n v="1123"/>
    <s v="TAI - The Address Investments"/>
    <s v="Office 1, Building The Address Investment, First New Cairo, Cairo Governorate, New Cairo City, Building 15, sector 4 beside future university, Cairo,"/>
    <x v="0"/>
    <n v="3"/>
    <n v="2"/>
    <n v="170"/>
    <d v="2024-10-23T00:00:00"/>
    <s v="Oct"/>
    <x v="0"/>
    <n v="94"/>
    <x v="0"/>
    <x v="0"/>
    <x v="0"/>
    <x v="16"/>
    <s v="Mostakbal City Future City"/>
    <s v="كمبوندات مدينة المستقبل"/>
    <s v="New Cairo City The 5Th Settlement Mostakbal City Compounds Hap Town"/>
    <s v="المساحة: 170 م._x000d__x000a__x000d__x000a_5٪ مقدم والباقي تقسيط_x000d__x000a__x000d__x000a_مقدم: 700.000 ج_x000d__x000a_للسعر الاجمالي برجاء التواصل معنا_x000d__x000a__x000d__x000a_لمزيد من الصور والتفاصيل ، يرجى الاتصال بنا._x000d__x000a__x000d__x000a_-_x000d__x000a__x000d__x000a_عن المشروع: مجمع سكني متكامل من شركة حسن علام العقارية ، يقع بالقرب من مشروع ماونتن فيو والجامعة الأمريكية ، وكذلك بالقرب من ميفيدا وهايد بارك._x000d__x000a__x000d__x000a_موقع هاب تاون: في مدينة المستقبل ، القاهرة الجديدة._x000d__x000a__x000d__x000a_تضم هاب تاون حسن علام عددًا كبيرًا من الخدمات والمرافق المتكاملة التي توفر الراحة والرفاهية لجميع السكان ، ومن أهم الخدمات ما يلي:_x000d__x000a__x000d__x000a_يوجد مجمع تجاري ضخم ومول تجاري يضم متاجر تقدم أشهر الماركات العالمية._x000d__x000a_يوجد عدد كبير من المتاجر ومحلات السوبر ماركت التي تقدم السلع على نظام البيع بالتجزئة._x000d__x000a_توجد صيدليات في هاب تاون تعمل طوال اليوم._x000d__x000a_توفر المراكز للمقيمين جميع خدمات الصيانة._x000d__x000a_خدمات الأمن والحراسة سواء داخل الكمبوند أو خارجه تعمل على مدار الساعة._x000d__x000a_لمزيد من الأمان ، تم تركيب كاميرات مراقبة حديثة في جميع أنحاء الكمبوند ، تعمل في كل مكان على مدار اليوم._x000d__x000a_تتوفر معدات الدفاع والحماية ومكافحة الحرائق بأحدث التقنيات العالمية داخل كمبوند هابتاون._x000d__x000a_كراجات متطورة للسيارات لتجنب الزحام."/>
    <s v="غرفة دراسة, شرفة, حديقة خاصة, حارس أمن, موقف مغطى, مطل على معلم رئيسي, صالة رياضة مشتركة"/>
    <s v="Installments"/>
    <n v="0"/>
    <n v="0"/>
  </r>
  <r>
    <n v="6177868"/>
    <x v="0"/>
    <n v="15400000"/>
    <n v="308000"/>
    <s v="شقة 3 غرف  سوديك ايست - 5% مقدم على 8 سنوات"/>
    <s v="سوديك ايست, الحي السادس, هليوبوليس الجديدة, القاهرة"/>
    <n v="30.1633415222168"/>
    <n v="31.6670112609863"/>
    <x v="2"/>
    <s v="سوديك ايست"/>
    <n v="50280"/>
    <s v="Mohamed Ehab"/>
    <n v="2453"/>
    <s v="KWE Real Estate"/>
    <s v="Office 2, Building 66, New Cairo City, El -Shwifat, South Tessen, Cairo,"/>
    <x v="0"/>
    <n v="3"/>
    <n v="3"/>
    <n v="153"/>
    <d v="2024-10-20T00:00:00"/>
    <s v="Oct"/>
    <x v="0"/>
    <n v="94"/>
    <x v="0"/>
    <x v="0"/>
    <x v="0"/>
    <x v="26"/>
    <s v="New Heliopolis"/>
    <s v="الحي السادس"/>
    <s v="New Heliopolis 6Th District Sodic East"/>
    <s v="كمبوند سوديك ايست هليوبوليس الجديدة Sodic East من تطوير شركة سوديك العقارية، يقام المشروع على مساحة 650 فدان تشغل المساحات الخضراء الواسعة والمتنزهات الترفيهية النسبة الأكبر من المشروع._x000d__x000a__x000d__x000a_الوصف: _x000d__x000a_المساحة: 153 م + 53م جاردن _x000d__x000a_3غرف  + 3 حمام + رسبشن قطعتين + ليفينج + تراس _x000d__x000a_مطبخ _x000d__x000a_متشطبة بالكامل _x000d__x000a__x000d__x000a_يقع بالقرب من أشهر المدن الموجودة بالمنطقة ومنها مدينة الشروق، ومدينتي والتجمع الخامس._x000d__x000a_20 دقيقة تفصله عن القاهرة الجديدة._x000d__x000a__x000d__x000a_الخـدمـات :_x000d__x000a_ الحدائق والمساحات الخضراء_x000d__x000a_ نادي اجتماعي مجهز باحترافية_x000d__x000a_ ملاعب رياضية_x000d__x000a_نادي ثقافي _x000d__x000a_كلوب هاوس راقي بتصميمات رائعة._x000d__x000a__x000d__x000a_انظمة السداد: _x000d__x000a_5% مقدم على 8 سنوات"/>
    <s v="شرفة, حديقة خاصة, مسبح مشترك, نادي صحي مشترك, حارس أمن, موقف مغطى, غرفة للملابس, صالة رياضة مشتركة, ردهة في المبنى, حوض سباحة للأطفال"/>
    <s v="Cash Installments"/>
    <n v="0"/>
    <n v="0"/>
  </r>
  <r>
    <n v="6214837"/>
    <x v="0"/>
    <n v="315000"/>
    <n v="6300"/>
    <s v="بمقدم 315الف امتلك شقه متشطبه استلام فوري قسط 12سن"/>
    <s v="نيو جاردن سيتي, كمبوندات العاصمة الإدارية الجديدة, العاصمة الإدارية الجديدة, القاهرة"/>
    <n v="30.002103805541999"/>
    <n v="31.659326553344702"/>
    <x v="2"/>
    <s v="نيو جاردن سيتي"/>
    <n v="50883"/>
    <s v="Eslam Khairy"/>
    <n v="2685"/>
    <s v="Arabian Estate"/>
    <s v="Office 6, Building Sama Mall, New Cairo City, mall sama 2nd office number 6 new cairo, Cairo,"/>
    <x v="0"/>
    <n v="3"/>
    <n v="3"/>
    <n v="200"/>
    <d v="2024-10-25T00:00:00"/>
    <s v="Oct"/>
    <x v="0"/>
    <n v="94"/>
    <x v="0"/>
    <x v="0"/>
    <x v="0"/>
    <x v="24"/>
    <s v="New Capital City"/>
    <s v="كمبوندات العاصمة الإدارية الجديدة"/>
    <s v="New Capital City New Capital Compounds New Garden City"/>
    <s v="المساحه: 74م_x000d__x000a_الغرف:1_x000d__x000a_الحمامات:2_x000d__x000a_السعر الاجمالي :315,000ج م_x000d__x000a_التقسيط: 12 سنوات_x000d__x000a_تشطيب: تشطيب كامل_x000d__x000a_-------------------------------------_x000d__x000a_اسم الكمبوند : نيو جاردن سيتي_x000d__x000a_مساحه الكمبوند :1000فدان _x000d__x000a_موقع الكمبوند : يقع في العاصمة الادارية الجديدة في الحي السكني الخامس ار 5_x000d__x000a_•_x0009_يقع كمبوند نيو جاردن سيتي ايدج العاصمة الإدارية بالقرب من حي السفارات_x000d__x000a_•_x0009_يبعد الكمبوند دقائق عن مطار العاصمة الجديدة._x000d__x000a_•_x0009_المسافة بين مشروع سيتي ايدج العاصمة الادارية الجديدة ومدينة نصر، والقاهرة الجديدة، ومصر الجديدة دقائق._x000d__x000a_مميزات المشروع:_x000d__x000a_يوجد مراكز تجميلية وصحية متكاملة_x000d__x000a_تم توفير مناطق ترفيهية_x000d__x000a_تم توفير حمامات سباحة_x000d__x000a_يوجد مولات تجارية فخمة_x000d__x000a_يوجد صالات رياضية_x000d__x000a_يوجد فروع لبنوك مختلفة_x000d__x000a_تم توفير عدد كبير من المطاعم والكافيهات_x000d__x000a_تم توفير صالات سينما_x000d__x000a_يوجد مدارس وجامعات دولية_x000d__x000a_تراكات خاصة بالركض وأخرى لركوب الدراجات _x000d__x000a_تتمتع الوحدات السكنية برؤية مباشرة وإطلاله على المساحات الخضراء والبحيرات الصناعية_x000d__x000a_ توفير طاقم أمني مدرب على أعلى مستوى_x000d__x000a_يوجد نظام أمنى وحماية متطور _x000d__x000a_تم توفير أماكن خاصة للقيام بحفلات الشواء _x000d__x000a_يوجد منطقة مخصصة لاصطحاب الحيوانات الأليفة_x000d__x000a_يتم تقديم خدمات النظافة اليومية_x000d__x000a_تم إنشاء العديد من النوادي الاجتماعية_x000d__x000a__x000d__x000a__x000d__x000a__x000d__x000a_شقق للبيع بالتقسيط في العاصمه الادارية الجديده_x000d__x000a_ شقق للبيع بالتقسيط فى العاصمه الادارية الجديده_x000d__x000a_شقق للبيع فى كمبوند نيو جاردن سيتى_x000d__x000a_شقة للبيع فى العاصمه الادارية الجديده تسليم فورى بالتقسيط_x000d__x000a_شقة للبيع فى العاصمه الادارية الجديده تسليم فورى بالتقسيط_x000d__x000a_فيلا للبيع فى نيو جاردن سيتى بالتقسيط_x000d__x000a_فيلا للبيع العاصمه الادارية الجديده بالتقسيط"/>
    <s v="شرفة, مسبح مشترك, نادي صحي مشترك, حارس أمن, موقف مغطى, غرفة للملابس, مطل على بحيرات, مطل على معلم رئيسي, صالة رياضة مشتركة"/>
    <s v="Installments"/>
    <n v="0"/>
    <n v="0"/>
  </r>
  <r>
    <n v="6201865"/>
    <x v="0"/>
    <n v="650000"/>
    <n v="13000"/>
    <s v="للبيع شقة بفيو مفتوح في HAP Town Hassan Allam"/>
    <s v="هاب تاون, كمبوندات مدينة المستقبل, مدينة المستقبل, القاهرة"/>
    <n v="30.051855087280298"/>
    <n v="31.693231582641602"/>
    <x v="2"/>
    <s v="هاب تاون"/>
    <n v="37702"/>
    <s v="The Address"/>
    <n v="1123"/>
    <s v="TAI - The Address Investments"/>
    <s v="Office 1, Building The Address Investment, First New Cairo, Cairo Governorate, New Cairo City, Building 15, sector 4 beside future university, Cairo,"/>
    <x v="0"/>
    <n v="3"/>
    <n v="2"/>
    <n v="170"/>
    <d v="2024-10-23T00:00:00"/>
    <s v="Oct"/>
    <x v="0"/>
    <n v="94"/>
    <x v="0"/>
    <x v="0"/>
    <x v="0"/>
    <x v="16"/>
    <s v="Mostakbal City Future City"/>
    <s v="كمبوندات مدينة المستقبل"/>
    <s v="New Cairo City The 5Th Settlement Mostakbal City Compounds Hap Town"/>
    <s v="المساحة: 170 م._x000d__x000a__x000d__x000a_5٪ مقدم والباقي تقسيط_x000d__x000a__x000d__x000a_مقدم: 650.000 ج_x000d__x000a_للسعر الاجمالي برجاء التواصل معنا_x000d__x000a__x000d__x000a_لمزيد من الصور والتفاصيل ، يرجى الاتصال بنا._x000d__x000a__x000d__x000a_-_x000d__x000a__x000d__x000a_عن المشروع: مجمع سكني متكامل من شركة حسن علام العقارية ، يقع بالقرب من مشروع ماونتن فيو والجامعة الأمريكية ، وكذلك بالقرب من ميفيدا وهايد بارك._x000d__x000a__x000d__x000a_موقع هاب تاون: في مدينة المستقبل ، القاهرة الجديدة._x000d__x000a__x000d__x000a_تضم هابتاون حسن علام عددًا كبيرًا من الخدمات والمرافق المتكاملة التي توفر الراحة والرفاهية لجميع السكان ، ومن أهم الخدمات ما يلي:_x000d__x000a__x000d__x000a_يوجد مجمع تجاري ضخم ومول تجاري يضم متاجر تقدم أشهر الماركات العالمية._x000d__x000a_يوجد عدد كبير من المتاجر ومحلات السوبر ماركت التي تقدم السلع على نظام البيع بالتجزئة._x000d__x000a_توجد صيدليات في هاب تاون تعمل طوال اليوم._x000d__x000a_توفر المراكز للمقيمين جميع خدمات الصيانة._x000d__x000a_خدمات الأمن والحراسة سواء داخل الكمبوند أو خارجه تعمل على مدار الساعة._x000d__x000a_لمزيد من الأمان ، تم تركيب كاميرات مراقبة حديثة في جميع أنحاء الكمبوند ، تعمل في كل مكان على مدار اليوم._x000d__x000a_تتوفر معدات الدفاع والحماية ومكافحة الحرائق بأحدث التقنيات العالمية داخل كمبوند هابتاون._x000d__x000a_كراجات متطورة للسيارات لتجنب الزحام."/>
    <s v="غرفة خادمة, غرفة دراسة, تكييف مركزي, شرفة, حارس أمن, موقف مغطى, خزائن حائط, غرفة للملابس, مطل على معلم رئيسي, صالة رياضة مشتركة, ردهة في المبنى"/>
    <s v="Installments"/>
    <n v="0"/>
    <n v="0"/>
  </r>
  <r>
    <n v="6171858"/>
    <x v="0"/>
    <n v="700000"/>
    <n v="14000"/>
    <s v="بقسط 12 سنة ومقدم 700الف استلم فورى شقة 200م متشطب"/>
    <s v="نيو جاردن سيتي, كمبوندات العاصمة الإدارية الجديدة, العاصمة الإدارية الجديدة, القاهرة"/>
    <n v="30.002103805541999"/>
    <n v="31.659326553344702"/>
    <x v="2"/>
    <s v="نيو جاردن سيتي"/>
    <n v="42323"/>
    <s v="Aya Nagy"/>
    <n v="2685"/>
    <s v="Arabian Estate"/>
    <s v="Office 6, Building Sama Mall, New Cairo City, mall sama 2nd office number 6 new cairo, Cairo,"/>
    <x v="0"/>
    <n v="3"/>
    <n v="3"/>
    <n v="200"/>
    <d v="2024-10-17T00:00:00"/>
    <s v="Oct"/>
    <x v="0"/>
    <n v="94"/>
    <x v="0"/>
    <x v="0"/>
    <x v="0"/>
    <x v="24"/>
    <s v="New Capital City"/>
    <s v="كمبوندات العاصمة الإدارية الجديدة"/>
    <s v="New Capital City New Capital Compounds New Garden City"/>
    <s v="المساحه: 210 م_x000d__x000a_الغرف:3_x000d__x000a_الحمامات:3_x000d__x000a_السعر الاجمالي :700,000ج م_x000d__x000a_التقسيط: 7 سنوات_x000d__x000a_تشطيب: تشطيب كامل_x000d__x000a_-------------------------------------_x000d__x000a_اسم الكمبوند : نيو جاردن سيتي_x000d__x000a_مساحه الكمبوند :1000فدان _x000d__x000a_موقع الكمبوند : يقع في العاصمة الادارية الجديدة في الحي السكني الخامس ار 5_x000d__x000a_•_x0009_يقع كمبوند نيو جاردن سيتي ايدج العاصمة الإدارية بالقرب من حي السفارات_x000d__x000a_•_x0009_يبعد الكمبوند دقائق عن مطار العاصمة الجديدة._x000d__x000a_•_x0009_المسافة بين مشروع سيتي ايدج العاصمة الادارية الجديدة ومدينة نصر، والقاهرة الجديدة، ومصر الجديدة دقائق._x000d__x000a_مميزات المشروع:_x000d__x000a_يوجد مراكز تجميلية وصحية متكاملة_x000d__x000a_تم توفير مناطق ترفيهية_x000d__x000a_تم توفير حمامات سباحة_x000d__x000a_يوجد مولات تجارية فخمة_x000d__x000a_يوجد صالات رياضية_x000d__x000a_يوجد فروع لبنوك مختلفة_x000d__x000a_تم توفير عدد كبير من المطاعم والكافيهات_x000d__x000a_تم توفير صالات سينما_x000d__x000a_يوجد مدارس وجامعات دولية_x000d__x000a_تراكات خاصة بالركض وأخرى لركوب الدراجات _x000d__x000a_تتمتع الوحدات السكنية برؤية مباشرة وإطلاله على المساحات الخضراء والبحيرات الصناعية_x000d__x000a_ توفير طاقم أمني مدرب على أعلى مستوى_x000d__x000a_يوجد نظام أمنى وحماية متطور _x000d__x000a_تم توفير أماكن خاصة للقيام بحفلات الشواء _x000d__x000a_يوجد منطقة مخصصة لاصطحاب الحيوانات الأليفة_x000d__x000a_يتم تقديم خدمات النظافة اليومية_x000d__x000a_تم إنشاء العديد من النوادي الاجتماعية_x000d__x000a__x000d__x000a__x000d__x000a__x000d__x000a_شقق للبيع بالتقسيط في العاصمه الادارية الجديده_x000d__x000a_ شقق للبيع بالتقسيط فى العاصمه الادارية الجديده_x000d__x000a_شقق للبيع فى كمبوند نيو جاردن سيتى_x000d__x000a_شقة للبيع فى العاصمه الادارية الجديده تسليم فورى بالتقسيط_x000d__x000a_شقة للبيع فى العاصمه الادارية الجديده تسليم فورى بالتقسيط_x000d__x000a_فيلا للبيع فى نيو جاردن سيتى بالتقسيط_x000d__x000a_فيلا للبيع العاصمه الادارية الجديده بالتقسيط"/>
    <s v="شرفة, مسبح مشترك, نادي صحي مشترك, حارس أمن, موقف مغطى, غرفة للملابس, مطل على بحيرات, مطل على معلم رئيسي, صالة رياضة مشتركة"/>
    <s v="Installments"/>
    <n v="0"/>
    <n v="0"/>
  </r>
  <r>
    <n v="6187779"/>
    <x v="0"/>
    <n v="7056000"/>
    <n v="141120"/>
    <s v="للبيع شقه في ذا ادريس ايست متشطبه استلام فورى قسط"/>
    <s v="ذا ادريس ايست, شارع التسعين, التجمع الخامس, مدينة القاهرة الجديدة, القاهرة"/>
    <n v="30.0713214874268"/>
    <n v="31.5772609710693"/>
    <x v="1"/>
    <s v="ذا ادريس ايست"/>
    <n v="24667"/>
    <s v="Ola Arfat"/>
    <n v="2453"/>
    <s v="KWE Real Estate"/>
    <s v="Office 2, Building 66, New Cairo City, El -Shwifat, South Tessen, Cairo,"/>
    <x v="0"/>
    <n v="3"/>
    <n v="2"/>
    <n v="147"/>
    <d v="2024-10-21T00:00:00"/>
    <s v="Oct"/>
    <x v="0"/>
    <n v="94"/>
    <x v="0"/>
    <x v="0"/>
    <x v="0"/>
    <x v="0"/>
    <s v="New Cairo City"/>
    <s v="التجمع الخامس"/>
    <s v="New Cairo City The 5Th Settlement 90 Street'}"/>
    <s v="للبيع شقه في ذا ادريس ايست متشطبه استلام فورى بالتقسيط Address East_x000d__x000a_أستلم شقه 147  متر بجانب مشروع (I-City) Mountain و Palm Hills (New Cairo)متشطبه بالكامل_x000d__x000a__x000d__x000a_للبيع شقه 147 متر في Address East التجمع الخامس_x000d__x000a__x000d__x000a_طريقه الدفع بالتقسيط_x000d__x000a_موقع كمبوند ذا ادريس ايست بالقاهرة الجديدة_x000d__x000a_يقع كمبوند ذا ادريس إيست في موقع متميز بجوار أرقى الكمبوندات في التجمع الخامس، ويبعد 7 دقائق عن مدينة الرحاب، و 15 دقيقة من الجامعة الأمريكية في شارع التسعين، و10 دقائق من مدينة نصر ومصر الجديدة، كما يقع بالقرب من طريق القاهرة السويس على مسافة 5 دقائق، مما يعطيه الأفضلية في القرب من العاصمة الإدارية الجديدة._x000d__x000a_لمزيد من التفاصيل والمعاينه 01033598871"/>
    <s v="شرفة, نادي صحي مشترك, حارس أمن, موقف مغطى, غرفة للملابس"/>
    <s v="Cash Installments"/>
    <n v="0"/>
    <n v="0"/>
  </r>
  <r>
    <n v="6201596"/>
    <x v="0"/>
    <n v="760000"/>
    <n v="15200"/>
    <s v="للبيع شقة بفيو مفتوح في HAP Town Hassan Allam"/>
    <s v="هاب تاون, كمبوندات مدينة المستقبل, مدينة المستقبل, القاهرة"/>
    <n v="30.051855087280298"/>
    <n v="31.693231582641602"/>
    <x v="2"/>
    <s v="هاب تاون"/>
    <n v="37702"/>
    <s v="The Address"/>
    <n v="1123"/>
    <s v="TAI - The Address Investments"/>
    <s v="Office 1, Building The Address Investment, First New Cairo, Cairo Governorate, New Cairo City, Building 15, sector 4 beside future university, Cairo,"/>
    <x v="0"/>
    <n v="3"/>
    <n v="2"/>
    <n v="170"/>
    <d v="2024-10-23T00:00:00"/>
    <s v="Oct"/>
    <x v="0"/>
    <n v="94"/>
    <x v="0"/>
    <x v="0"/>
    <x v="0"/>
    <x v="16"/>
    <s v="Mostakbal City Future City"/>
    <s v="كمبوندات مدينة المستقبل"/>
    <s v="New Cairo City The 5Th Settlement Mostakbal City Compounds Hap Town"/>
    <s v="المساحة: 170 م._x000d__x000a__x000d__x000a_5٪ مقدم والباقي تقسيط_x000d__x000a__x000d__x000a_مقدم: 760.000 ج_x000d__x000a_للسعر الاجمالي برجاء التواصل معنا_x000d__x000a__x000d__x000a_لمزيد من الصور والتفاصيل ، يرجى الاتصال بنا._x000d__x000a__x000d__x000a_-_x000d__x000a__x000d__x000a_عن المشروع: مجمع سكني متكامل من شركة حسن علام العقارية ، يقع بالقرب من مشروع ماونتن فيو والجامعة الأمريكية ، وكذلك بالقرب من ميفيدا وهايد بارك._x000d__x000a__x000d__x000a_موقع هاب تاون: في مدينة المستقبل ، القاهرة الجديدة._x000d__x000a__x000d__x000a_تضم هاب تاون حسن علام عددًا كبيرًا من الخدمات والمرافق المتكاملة التي توفر الراحة والرفاهية لجميع السكان ، ومن أهم الخدمات ما يلي:_x000d__x000a__x000d__x000a_يوجد مجمع تجاري ضخم ومول تجاري يضم متاجر تقدم أشهر الماركات العالمية._x000d__x000a_يوجد عدد كبير من المتاجر ومحلات السوبر ماركت التي تقدم السلع على نظام البيع بالتجزئة._x000d__x000a_توجد صيدليات في هاب تاون تعمل طوال اليوم._x000d__x000a_توفر المراكز للمقيمين جميع خدمات الصيانة._x000d__x000a_خدمات الأمن والحراسة سواء داخل الكمبوند أو خارجه تعمل على مدار الساعة._x000d__x000a_لمزيد من الأمان ، تم تركيب كاميرات مراقبة حديثة في جميع أنحاء الكمبوند ، تعمل في كل مكان على مدار اليوم._x000d__x000a_تتوفر معدات الدفاع والحماية ومكافحة الحرائق بأحدث التقنيات العالمية داخل كمبوند هابتاون._x000d__x000a_كراجات متطورة للسيارات لتجنب الزحام."/>
    <s v="غرفة دراسة, شرفة, حديقة خاصة, حارس أمن, موقف مغطى, مطل على معلم رئيسي, صالة رياضة مشتركة"/>
    <s v="Installments"/>
    <n v="0"/>
    <n v="0"/>
  </r>
  <r>
    <n v="6202617"/>
    <x v="0"/>
    <n v="6700000"/>
    <n v="134000"/>
    <s v="شقة للبيع تشطيب كامل استلام فوري بأقل سعر بالتجمع"/>
    <s v="ذا ادريس ايست, شارع التسعين, التجمع الخامس, مدينة القاهرة الجديدة, القاهرة"/>
    <n v="30.0713214874268"/>
    <n v="31.5772609710693"/>
    <x v="1"/>
    <s v="ذا ادريس ايست"/>
    <n v="35730"/>
    <s v="Sherine Abdon"/>
    <n v="55"/>
    <s v="Go Green Egypt Real Estate"/>
    <s v="Office 3, Building 31, Heliopolis - Masr El Gedida, 31 omar bakir st. Heliopolis, Cairo,"/>
    <x v="0"/>
    <n v="3"/>
    <n v="3"/>
    <n v="172"/>
    <d v="2024-10-23T00:00:00"/>
    <s v="Oct"/>
    <x v="0"/>
    <n v="94"/>
    <x v="0"/>
    <x v="0"/>
    <x v="0"/>
    <x v="0"/>
    <s v="New Cairo City"/>
    <s v="التجمع الخامس"/>
    <s v="New Cairo City The 5Th Settlement 90 Street'}"/>
    <s v="شقة للبيع تشطيب كامل استلام فوري بأقل سعر و أميز فيو - ادريس ايست التجمع الخامس - القاهرة الجديدة ._x000d__x000a__x000d__x000a_المساحة : 171 م _x000d__x000a_تتكون من ( 3 غرف نوم + 3 حمام + ريسيبشن + مطبخ + تيراس ) _x000d__x000a_تشطيب كامل _x000d__x000a_استلام فوري _x000d__x000a_موقع مميز _x000d__x000a_فيو مفتوح _x000d__x000a_لمزيد من التفاصيل تواصل معنا الان _x000d__x000a__x000d__x000a_موقع ادريس ايست :_x000d__x000a_يقع كمبوند ذا ادريس على بُعد 15 دقيقية من مطار القاهرة الدولي._x000d__x000a_يفصل بين المشروع وبين وبين الجامعة الأمريكية بالتجمع الخامس 10 دقائق._x000d__x000a_يقع كمبوند ذا ادريس على مقربة من العاصمة الإدارية الجديدة بحوالي 5 دقائق._x000d__x000a_يبتعد الكمبوند عن طريق القاهرة السويس الصحراوي بحوالي 5 دقائق._x000d__x000a_20 دقيقة هي المدة التي تفصل بين ذا ادريس ايست مدينة نصر ومنطة هيلوبول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05587"/>
    <x v="0"/>
    <n v="9051000"/>
    <n v="181020"/>
    <s v="بدون مقدم استلم شقتك خلال6شهور بالتقسيط ع10سنين"/>
    <s v="ال بوسكو, كمبوندات العاصمة الإدارية الجديدة, العاصمة الإدارية الجديدة, القاهرة"/>
    <n v="29.9747428894043"/>
    <n v="31.7275505065918"/>
    <x v="2"/>
    <s v="ال بوسكو"/>
    <n v="16608"/>
    <s v="Sherif Saber"/>
    <n v="1396"/>
    <s v="IRTKAZ"/>
    <s v="Office Byotat, Building Grand plaza mall,  new cairo, New Cairo City, Hay 2 new cairo, Cairo,"/>
    <x v="0"/>
    <n v="3"/>
    <n v="2"/>
    <n v="145"/>
    <d v="2024-10-23T00:00:00"/>
    <s v="Oct"/>
    <x v="0"/>
    <n v="94"/>
    <x v="0"/>
    <x v="0"/>
    <x v="0"/>
    <x v="24"/>
    <s v="New Capital City"/>
    <s v="كمبوندات العاصمة الإدارية الجديدة"/>
    <s v="New Capital City New Capital Compounds Il Bosco"/>
    <s v="شقة للبيع استلام فوري في كمبوند البوسكو - العاصمة الادرية _x000d__x000a__x000d__x000a_المساحة :  145 متر _x000d__x000a__x000d__x000a_متكونة من : 3 غرف نوم - 2 حمام_x000d__x000a__x000d__x000a_سعر البيع :  9,051,000 جنيه _x000d__x000a_بدون المقدم_x000d__x000a_الاقساط علي 10 سنين _x000d__x000a__x000d__x000a_استلام : 6 شهور_x000d__x000a_================================_x000d__x000a__x000d__x000a_موقع كمبوند البوسكو العاصمة الادارية_x000d__x000a__x000d__x000a_يقع مشروع البوسكو مصر ايطاليا مباشرة على طول شارع محمد بن زايد (أهم طرق العاصمة الإدارية الجديدة)، بالقرب من حي الدبلوماسيين، وبعض معالم العاصمة الهامة مثل: النهر الأخضر -الذي يطل الكمبوند عليه، والمدينة الطبية، والمدينة الأكاديمية، ومدينة المعارض، ودار أوبرا العاصمة الجديدة، ويبعد ١٠ دقائق فقط عن مدينة القاهرة الجديدة، كما يقع مشروع البوسكو مصر ايطاليا بالقرب من عدة مشروعات سكنية راقية في العاصمة مما يضمن لك مستوى اجتماعي متميز وجيرة راقية._x000d__x000a__x000d__x000a_خدمات البوسكو  : _x000d__x000a__x000d__x000a_يضم كمبوند البوسكو عدد من الأندية الرياضية للعب جميع الألعاب._x000d__x000a_يوجد وحدات صحية وعيادات وخدمات طبية في الموقع لجميع التخصصات._x000d__x000a_يضم كمبوند البوسكو مطاعم ومقاهي عالمية._x000d__x000a_يوجد مراكز التسوق والمتاجر والمحلات التجارية لعشاق التسوق._x000d__x000a_هناك منطقة تجارية وإدارية._x000d__x000a_متوفر نوادي اجتماعية وثقافية._x000d__x000a_يوجد أماكن مخصصة للحفلات الخاصة وحفلات الشواء._x000d__x000a_خدمات تعليمية ومدارس دولية لجميع المراحل._x000d__x000a_أماكن كبيرة للألعاب الترفيهية للأطفال الصغار._x000d__x000a__x000d__x000a_==================================_x000d__x000a__x000d__x000a_شقق للبيع في كمبوندات العاصمه الاداريه _x000d__x000a_- عقارات للبيع في كمبوند البوسكو _x000d__x000a_- شقق للبيع في هايد بارك _x000d__x000a_- بيوت و فلل للبيع في العاصمه الاداريه _x000d__x000a_- بنتهاوس (روف) للبيع في كمبوند البوسكو _x000d__x000a_- دوبلكس للبيع في كمبوند البوسكو _x000d__x000a_- 3 غرفة نوم شقق للبيع في كمبوند البوسكو"/>
    <s v="غرفة دراسة, شرفة, نادي صحي مشترك, حارس أمن, مطل على بحيرات, صالة رياضة مشتركة"/>
    <s v="Cash Installments"/>
    <n v="0"/>
    <n v="0"/>
  </r>
  <r>
    <n v="6204243"/>
    <x v="0"/>
    <n v="4861000"/>
    <n v="97220"/>
    <s v="شقة147م بأقل قسط ف القاهرة الجديده كمبوند سراي"/>
    <s v="سراي, كمبوندات مدينة المستقبل, مدينة المستقبل, القاهرة"/>
    <n v="30.0941772460938"/>
    <n v="31.7040004730225"/>
    <x v="0"/>
    <s v="سراي"/>
    <n v="53591"/>
    <s v="Mona Nour"/>
    <n v="5812"/>
    <s v="Sales Spot Real Estate"/>
    <s v="Office 29, Building 29, Nasr City, Abu dawoud elzahery, Cairo,"/>
    <x v="0"/>
    <n v="3"/>
    <n v="3"/>
    <n v="147"/>
    <d v="2024-10-23T00:00:00"/>
    <s v="Oct"/>
    <x v="0"/>
    <n v="94"/>
    <x v="0"/>
    <x v="0"/>
    <x v="0"/>
    <x v="16"/>
    <s v="Mostakbal City Future City"/>
    <s v="كمبوندات مدينة المستقبل"/>
    <s v="New Cairo City The 5Th Settlement Mostakbal City Compounds Sarai"/>
    <s v="شقه بمساحه147م (3غرف ) بتقسيمه مميز جدااا للغرف_x000d__x000a__x000d__x000a_مطلوب كاش 840,000 والباقي أقساط ع 8 سنين بدون فوائد _x000d__x000a__x000d__x000a_داخل كمبوند سراي Sarai سور في سور مع مدينتي_x000d__x000a_على طريق السويس , دقايق من التجمع  ودقايق للعاصمة_x000d__x000a_الكمبوند متكامل الخدمات والمرافق و ساكن _x000d__x000a__x000d__x000a_سعرها كاش بعد الخصم 4,861,000 _x000d__x000a_مع امكانيه تقسيط الكاش _x000d__x000a__x000d__x000a_للتواصل :: 01115939197 Calls &amp;amp; What&amp;#39;sApp"/>
    <s v="شرفة, نادي صحي مشترك, حارس أمن, غرفة للملابس, مطل على بحيرات, مطل على معلم رئيسي, صالة رياضة مشتركة, ردهة في المبنى, حوض سباحة للأطفال"/>
    <s v="Cash Installments"/>
    <n v="0"/>
    <n v="0"/>
  </r>
  <r>
    <n v="6185759"/>
    <x v="0"/>
    <n v="16479565"/>
    <n v="329591.3"/>
    <s v="شقة بجردن للبيع فى خلف aucفى 90 افنيو على 5 س"/>
    <s v="90 افينيو, المستثمرين الجنوبية, مدينة القاهرة الجديدة, القاهرة"/>
    <n v="30.024694442748999"/>
    <n v="31.494026184081999"/>
    <x v="0"/>
    <s v="90 افينيو"/>
    <n v="50280"/>
    <s v="Mohamed Ehab"/>
    <n v="2453"/>
    <s v="KWE Real Estate"/>
    <s v="Office 2, Building 66, New Cairo City, El -Shwifat, South Tessen, Cairo,"/>
    <x v="0"/>
    <n v="3"/>
    <n v="2"/>
    <n v="162"/>
    <d v="2024-10-21T00:00:00"/>
    <s v="Oct"/>
    <x v="0"/>
    <n v="94"/>
    <x v="0"/>
    <x v="0"/>
    <x v="0"/>
    <x v="0"/>
    <s v="New Cairo City"/>
    <s v="المستثمرين الجنوبية"/>
    <s v="New Cairo City South Investors Area 90 Avenue"/>
    <s v="شقة للبيع في 90 افينيو القاهرة الجديدة تشطيب سوبر لوكس_x000d__x000a__x000d__x000a_الوصف: _x000d__x000a_شقة 162 م  + الحديقة: 67_x000d__x000a_3 غرفة + 2 حمام + رسبشن قطعتين + تراس _x000d__x000a_الشقة متشطبة بالكامل _x000d__x000a_بمقدم 10% على 5 سنوات _x000d__x000a__x000d__x000a_الموقع : _x000d__x000a_يقع كمبوند ٩٠ افينيو إلى جوار الجامعة الأمريكية._x000d__x000a_موقعه متميز قبالة جامعة المستقبل._x000d__x000a_يقع 90 Avenue بالقرب من كمبوندات سكنية فاخرة ومولات عملاقة._x000d__x000a_خطوات قليلة تفصل كمبوند تبارك التجمع الخامس عن كايرو فيستيفال سيتي مول._x000d__x000a__x000d__x000a_خدمات:-_x000d__x000a_امن وحراسة_x000d__x000a_كاميرات مراقبة_x000d__x000a_مول تجاري_x000d__x000a_اشهر الكافيهات والمطاعم._x000d__x000a_كلوب هاوس_x000d__x000a_جيم وسبا وجاكوزي_x000d__x000a_مساحات خضراء_x000d__x000a_حدائق و بحيرات صناعية_x000d__x000a_واي فاي مركزي_x000d__x000a_كيدز اريا_x000d__x000a_تراك خاصة للجري_x000d__x000a_مسارات لركوب الدرجات_x000d__x000a_حمامات سباحة_x000d__x000a_مركز طبي_x000d__x000a__x000d__x000a_انظمة السداد : 10% مقدم على 5 سنوات متساوية"/>
    <s v="تكييف مركزي, شرفة, حديقة خاصة, مسبح مشترك, نادي صحي مشترك, حارس أمن, موقف مغطى, غرفة للملابس, مطل على معلم رئيسي, صالة رياضة مشتركة, ردهة في المبنى, حوض سباحة للأطفال"/>
    <s v="Cash Installments"/>
    <n v="0"/>
    <n v="0"/>
  </r>
  <r>
    <n v="6188704"/>
    <x v="0"/>
    <n v="6570000"/>
    <n v="131400"/>
    <s v="امتلك شقتك بقسط على 10سنوات في التجمع"/>
    <s v="فالنسيا فالي, حى الاندلس, مدينة القاهرة الجديدة, القاهرة"/>
    <n v="29.967798233032202"/>
    <n v="31.5213928222656"/>
    <x v="2"/>
    <s v="فالنسيا فالي"/>
    <n v="52911"/>
    <s v="Salma Soudi"/>
    <n v="5368"/>
    <s v="Tamer for Realestate"/>
    <s v="Office 3A, Building 10, Nasr City, 19 makram. Ebid, Cairo,"/>
    <x v="0"/>
    <n v="3"/>
    <n v="3"/>
    <n v="140"/>
    <d v="2024-10-21T00:00:00"/>
    <s v="Oct"/>
    <x v="0"/>
    <n v="94"/>
    <x v="0"/>
    <x v="0"/>
    <x v="0"/>
    <x v="0"/>
    <s v="New Cairo City"/>
    <s v="حى الاندلس"/>
    <s v="New Cairo City Al Andalus District Valencia Valley"/>
    <s v="امتلك شقتك في قلب التجمع كومباوند فالنسيا فالي _x000d__x000a_حي الاندلس_x000d__x000a_شقه 140متر _x000d__x000a_3: غرف _x000d__x000a_3:حمام_x000d__x000a_ريسيبشن ومطبخ_x000d__x000a__x000d__x000a_اسم المشروع: فالنسيا فالي_x000d__x000a_مساحة المشروع: 52,500 متر مربع_x000d__x000a_موقع المشروع: الموقع المتميز في قلب القاهرة الجديدة_x000d__x000a_يقع بالقرب من شارع التسعين الجنوبي والجامعة الأمريكية._x000d__x000a_* فالنسيا فالي على بعد دقيقتين من محطة المونوريل._x000d__x000a_•_x000d__x000a_مميزات المشروع:_x000d__x000a__x000d__x000a_جميع الوحدات في فانسيا فالي تتمتع بإطلالات رائعة_x000d__x000a_على المساحات الخضراء من الحدائق والمتنزهات والمسطحات المائية_x000d__x000a_مسارات لمحبي الجري وركوب الدراجات_x000d__x000a_توفير مسارات ممهدة لذوي القدرات الخاصة_x000d__x000a_أماكن للمشي مع الحيوانات الأليفة_x000d__x000a_توفير كاميرات مراقبة عالية الجودة_x000d__x000a_يوجد أفراد أمن وحراسة مدربين_x000d__x000a_تكييف مركزي ودش في كل وحدة سكنية_x000d__x000a_توفير إنترنت عالي السرعة في جميع الوحدات_x000d__x000a_أنظمة إنذار الحريق_x000d__x000a_خزانات تعمل بالطاقة الشمسية_x000d__x000a_يوجد كريستال لاجونز على مساحة 800 متر"/>
    <s v="شرفة, حديقة خاصة, مسبح خاص, حارس أمن, صالة رياضة مشتركة, ردهة في المبنى, حوض سباحة للأطفال"/>
    <s v="Cash Installments"/>
    <n v="0"/>
    <n v="0"/>
  </r>
  <r>
    <n v="6187371"/>
    <x v="0"/>
    <n v="6526520"/>
    <n v="130530.4"/>
    <s v="شقة بمقدم 300ألف في أفضل مشروع بالعاصمة تقسيط9سنين"/>
    <s v="الجزر, العاصمة الإدارية الجديدة, القاهرة"/>
    <n v="29.981330871581999"/>
    <n v="31.7789516448975"/>
    <x v="3"/>
    <s v="الجزر"/>
    <n v="51742"/>
    <s v="Ahmed Maher"/>
    <n v="5637"/>
    <s v="KPIs Real Estate Consulting"/>
    <s v="Office 2, Building 2, Nasr City, 1, Cairo,"/>
    <x v="0"/>
    <n v="3"/>
    <n v="2"/>
    <n v="147"/>
    <d v="2024-10-21T00:00:00"/>
    <s v="Oct"/>
    <x v="0"/>
    <n v="94"/>
    <x v="0"/>
    <x v="0"/>
    <x v="0"/>
    <x v="24"/>
    <s v="New Capital City"/>
    <s v="الجزر"/>
    <m/>
    <s v="المشروع : ذا ايلاند - ايجي جاب_x000d__x000a_الموقع :العاصمة الادارية الجديدة - R8 _x000d__x000a_نوع الوحده: شقة _x000d__x000a__x000d__x000a_المساحه: 147متر  _x000d__x000a__x000d__x000a_تفاصيل الوحده:-_x000d__x000a_- 3 غرف نوم_x000d__x000a_- 2 حمام _x000d__x000a__x000d__x000a_طريقه الدفع :_x000d__x000a_اجمالي سعر الوحده : 6,526,523 جنيه مصري_x000d__x000a_المقدم: 5%_x000d__x000a_تقسيط حتي 9 سنين _x000d__x000a__x000d__x000a_الاستلام: 4 سنين _x000d__x000a_=================_x000d__x000a_تقدم شركة إيجي جاب مشروعها الأول في العاصمة الإدارية الجديدة كمبوند ذا ايلاند العاصمة الادارية The Island New Capital والذي يقع في قلب منطقة الـR8 ليصبح الخيار الأمثل لمن يبحثون عن السكن الراقي والمتكامل في قلب العاصمة يتميز المشروع بموقع متميز وتصميم عصري يقع كمبوند The Island في منطقة الـR8 والتي تعتبر واحدة من أكثر المناطق حيوية ورقياً في العاصمة الإدارية الجديدة يتميز الموقع بسهولة الوصول إلى الطرق الرئيسية والخدمات الحيوية مما يجعله وجهة مثالية للسكن والاستثمار على حد سواء._x000d__x000a__x000d__x000a_=================_x000d__x000a_شقق للبيع في العاصمة الإدارية الجديدة_x000d__x000a_عقارات للبيع في R8_x000d__x000a_شقق للبيع في R8_x000d__x000a_دوبلكس للبيع في R8_x000d__x000a_2 غرفة نوم شقق للبيع في R8_x000d__x000a_3 غرفة نوم شقق للبيع في R8_x000d__x000a_4 غرفة نوم شقق للبيع في R8"/>
    <s v="شرفة, مسبح مشترك, نادي صحي مشترك, حارس أمن, موقف مغطى, مطل على معلم رئيسي, صالة رياضة مشتركة, ردهة في المبنى"/>
    <s v="Cash Installments"/>
    <n v="0"/>
    <n v="0"/>
  </r>
  <r>
    <n v="6178389"/>
    <x v="0"/>
    <n v="11000000"/>
    <n v="220000"/>
    <s v="بمقدم 550 الف و قسط ع 10 س - شقة فى بارك سينترال"/>
    <s v="بارك سنترال, كمبوندات مدينة المستقبل, مدينة المستقبل, القاهرة"/>
    <n v="30.052030563354499"/>
    <n v="31.680181503295898"/>
    <x v="2"/>
    <s v="بارك سنترال"/>
    <n v="50280"/>
    <s v="Mohamed Ehab"/>
    <n v="2453"/>
    <s v="KWE Real Estate"/>
    <s v="Office 2, Building 66, New Cairo City, El -Shwifat, South Tessen, Cairo,"/>
    <x v="0"/>
    <n v="3"/>
    <n v="3"/>
    <n v="150"/>
    <d v="2024-10-20T00:00:00"/>
    <s v="Oct"/>
    <x v="0"/>
    <n v="94"/>
    <x v="0"/>
    <x v="0"/>
    <x v="0"/>
    <x v="16"/>
    <s v="Mostakbal City Future City"/>
    <s v="كمبوندات مدينة المستقبل"/>
    <s v="Mostakbal City Future City Mostakbal City Compounds Park Central"/>
    <s v="شقة للبيع في بارك سنترال, كمبوندات مدينة المستقبل_x000d__x000a_-شقة بسعر اللونش في كمبوند Park Central Hassan allam -_x000d__x000a__x000d__x000a_نوع الوحدة : شقة_x000d__x000a_• المساحة : 150 م_x000d__x000a_• غرف النوم : 3_x000d__x000a_• الحمامات : 3_x000d__x000a_• ريسيبشن كبير_x000d__x000a_نظام السداد :- مقدم 5% و تقسيط يصل الي 10 سنوات_x000d__x000a__x000d__x000a_--------------------------------------------------------------_x000d__x000a_-فرصة استثمار مع اكبر مطور عقاري بسعر اللونش_x000d__x000a_-بجوار طريق محور الامل ومشاريع حسن علام السابقة_x000d__x000a_-دقائق من طريق السويس والطريق الدائري_x000d__x000a_-------------------------------------------------------------_x000d__x000a_About Park Central:_x000d__x000a__x000d__x000a_1.Community Hubs_x000d__x000a_2. Outdoor gyms / Open air workout stations_x000d__x000a_3. Kids areas_x000d__x000a_4. Water Bodies_x000d__x000a_5. Multi purpose outdoor courts_x000d__x000a_6. Wellness Hub_x000d__x000a_7. BBQ Area_x000d__x000a_8. Picnic areas_x000d__x000a_9. F&amp;amp;B Kiosks_x000d__x000a_10. Jogging tracks_x000d__x000a_11. Bike lane_x000d__x000a_12. Eateries &amp;amp; Bistros_x000d__x000a_13. Commercial &amp;amp; retail area"/>
    <s v="شرفة, مسبح مشترك, نادي صحي مشترك, حارس أمن, موقف مغطى, غرفة للملابس, مطل على معلم رئيسي, صالة رياضة مشتركة, ردهة في المبنى, حوض سباحة للأطفال"/>
    <s v="Cash Installments"/>
    <n v="0"/>
    <n v="0"/>
  </r>
  <r>
    <n v="6177653"/>
    <x v="0"/>
    <n v="12000000"/>
    <n v="240000"/>
    <s v="تقسيط ل12سنة شقة متشطبة استلام2025 نيو جاردن سيتى"/>
    <s v="نيو جاردن سيتي, كمبوندات العاصمة الإدارية الجديدة, العاصمة الإدارية الجديدة, القاهرة"/>
    <n v="30.002103805541999"/>
    <n v="31.659326553344702"/>
    <x v="2"/>
    <s v="نيو جاردن سيتي"/>
    <n v="52641"/>
    <s v="Maya Ashraf"/>
    <n v="2453"/>
    <s v="KWE Real Estate"/>
    <s v="Office 2, Building 66, New Cairo City, El -Shwifat, South Tessen, Cairo,"/>
    <x v="0"/>
    <n v="3"/>
    <n v="3"/>
    <n v="191"/>
    <d v="2024-10-20T00:00:00"/>
    <s v="Oct"/>
    <x v="0"/>
    <n v="94"/>
    <x v="0"/>
    <x v="0"/>
    <x v="0"/>
    <x v="24"/>
    <s v="New Capital City"/>
    <s v="كمبوندات العاصمة الإدارية الجديدة"/>
    <s v="New Capital City New Capital Compounds New Garden City"/>
    <s v="للبيع شقة - نيو جاردن سيتى العاصمة الادارية _x000d__x000a_موقع مميز_x000d__x000a_متشطبة بالكامل _x000d__x000a_استلام 2025_x000d__x000a_المساحة : 191 متر _x000d__x000a_يتكون من : 3 غرف نوم - 3 حمام - ريسيبشن - مطبخ _x000d__x000a_متوسط السعر : 12,000,000_x000d__x000a_بتقسيط يصل ل 12 سنة_x000d__x000a_================_x000d__x000a_يتوفر خدمة أمنية على أعلى مستوى حيث يتم حراسة الكمبوند على مدار الساعة، كما تم توزيع كاميرات مراقبة في جميع ارجاء الكمبوند حرصا على سلامة السكان._x000d__x000a_حمامات السباحة والمنتجعات الصحية_x000d__x000a_يتوفر أيضاً في كمبوند جاردن سيتي العاصمة الإدارية مراكز تجارية والتي تشتمل على العديد من المحلات التجارية والمطاعم والمقاهي والسوبر ماركت _x000d__x000a_يضم جاردن سيتي العاصمة فندق 5 نجوم _x000d__x000a_ مدارس دولية، ومستشفى تخصصي._x000d__x000a_ويضم الكمبوند أيضا الخدمات الرياضية والتي تضمن الصالات الرياضية المزودة بأحدث الأجهزة الرياضية والملاعب الرياضية لمختلف الألعاب مثل كرة القدم، كرة السلة، تنس وغيرها من الألعاب_x000d__x000a_يوجد جراج للسيارات _x000d__x000a_يتوفر عيادات ومراكز طبية"/>
    <s v="شرفة, مسبح مشترك, نادي صحي مشترك, حارس أمن, موقف مغطى, مطل على معلم رئيسي, صالة رياضة مشتركة, ردهة في المبنى, حوض سباحة للأطفال"/>
    <s v="Cash Installments"/>
    <n v="0"/>
    <n v="0"/>
  </r>
  <r>
    <n v="6168107"/>
    <x v="0"/>
    <n v="13531000"/>
    <n v="270620"/>
    <s v="تقسيط ع 8 سنين شقة 3 نوم متشطبة سوديك ايست الشروق"/>
    <s v="سوديك ايست, الحي السادس, هليوبوليس الجديدة, القاهرة"/>
    <n v="30.1633415222168"/>
    <n v="31.6670112609863"/>
    <x v="2"/>
    <s v="سوديك ايست"/>
    <n v="52641"/>
    <s v="Maya Ashraf"/>
    <n v="2453"/>
    <s v="KWE Real Estate"/>
    <s v="Office 2, Building 66, New Cairo City, El -Shwifat, South Tessen, Cairo,"/>
    <x v="0"/>
    <n v="3"/>
    <n v="3"/>
    <n v="157"/>
    <d v="2024-10-17T00:00:00"/>
    <s v="Oct"/>
    <x v="0"/>
    <n v="94"/>
    <x v="0"/>
    <x v="0"/>
    <x v="0"/>
    <x v="26"/>
    <s v="New Heliopolis"/>
    <s v="الحي السادس"/>
    <s v="New Heliopolis 6Th District Sodic East"/>
    <s v="للبيع شقة فى سوديك ايست الشروق_x000d__x000a_موقع مميز بالقرب من المركز الطبى العالمى_x000d__x000a_متشطبة بالكامل_x000d__x000a_المساحه : 157_x000d__x000a_تتكون من : 3 غرف نوم  + 3 حمام + ريسبشن + مطبخ _x000d__x000a_السعر : 13,531,000_x000d__x000a_مقدم 5%_x000d__x000a_اقساط تصل الى 8 سنين_x000d__x000a_==_x000d__x000a_يقع كمبوند سوديك ايست هليوبوليس الجديدة Sodic East New Heliopolis ، حيث يتوسط طريق الاسماعيلية السويس، و يتميز كمبوند سوديك ايست هليوبوليس الجديدة Sodic East New Heliopolis بقربه من الكثير من المعالم الهامة والحيوية بالمنطقة، بالاضافة للكثير من الطرق والمحاور الرئيسية التي تسهل الوصول من و إلى المشروع مما يجعله محط اهتمام الكثير من المستثمرين ._x000d__x000a__x000d__x000a_و تعلم جيدا شركة سوديك للتطوير العقاري اهمية الموقع بالنسبة للعملاء و المستثمرين و مدى نجاح اي مشروع لذلك اختارت الشركة ان تقيم سوديك هليوبوليس الجديدة بهذا الموقع الحيوي المميز و يقرب اهم المناطق و منها :_x000d__x000a__x000d__x000a_يقع كمبوند سوديك ايست على بعد 25 دقيقة فقط من العاصمة الادارية الجديدة ._x000d__x000a_تبعد القاهرة الجديدة عن مشروع سوديك ايست هليوبوليس الجديدة بحوالي 20 دقيقة فقط ._x000d__x000a_كمبوند سوديك ايست قريب جدا من الطريق الدائري الاقليمي ._x000d__x000a_مدينتي و الشروق و التجمع الخامس بالقرب من كمبوند سوديك ايست ._x000d__x000a_مشروع سوديك ايست هليوبوليس الجديدة تقع امام مدينتي مباشرة بوابة 4"/>
    <s v="غرفة خادمة, شرفة, مسبح مشترك, نادي صحي مشترك, حارس أمن, موقف مغطى, مطل على معلم رئيسي, صالة رياضة مشتركة, حوض سباحة للأطفال"/>
    <s v="Cash Installments"/>
    <n v="0"/>
    <n v="0"/>
  </r>
  <r>
    <n v="6183365"/>
    <x v="0"/>
    <n v="11001000"/>
    <n v="220020"/>
    <s v="شقه للبيع في كابيتال جاردنز بالم هيلز -0% مقدم-10س"/>
    <s v="كابيتال جاردنز - بالم هيلز, كمبوندات مدينة المستقبل, مدينة المستقبل, القاهرة"/>
    <n v="30.106813430786101"/>
    <n v="31.6938667297363"/>
    <x v="0"/>
    <s v="كابيتال جاردنز - بالم هيلز"/>
    <n v="51360"/>
    <s v="Nihal Essam"/>
    <n v="5629"/>
    <s v="Capital Property Real Estate"/>
    <s v="Office 21, Building NA, New Cairo City, 12, Cairo,"/>
    <x v="0"/>
    <n v="3"/>
    <n v="3"/>
    <n v="152"/>
    <d v="2024-10-20T00:00:00"/>
    <s v="Oct"/>
    <x v="0"/>
    <n v="94"/>
    <x v="0"/>
    <x v="0"/>
    <x v="0"/>
    <x v="16"/>
    <s v="Mostakbal City Future City"/>
    <s v="كمبوندات مدينة المستقبل"/>
    <s v="New Cairo City The 5Th Settlement Mostakbal City Compounds Capital Gardens Palm Hills"/>
    <s v="شقة للبيع في كابيتال جاردنز بالم هيلز، كمبوندات مدينة المستقبل_x000d__x000a__x000d__x000a_شقة في أفضل كمبوند في القاهرة الجديدة جاهزة للمعاينة في كابيتال جاردنز فيو لاند سكيب _x000d__x000a__x000d__x000a_تفاصيل الوحدة_x000d__x000a_شقتك بمقدم 0% مقدم في كابيتال جاردنز بالم هيلز مدينه المستقبل _x000d__x000a__x000d__x000a_** تفاصيل العقار_x000d__x000a_- 152متر_x000d__x000a_- 3 غرفة نوم._x000d__x000a_- 3 حمام._x000d__x000a_- مطبخ_x000d__x000a_- استقبال_x000d__x000a_- شرفة_x000d__x000a_---------------------_x000d__x000a_خطة الدفع_x000d__x000a__x000d__x000a_السعر الإجمالي.‏​‏​11,001,000._x000d__x000a__x000d__x000a_0% دفعة أولى_x000d__x000a_أقساط تصل إلى 10 سنوات_x000d__x000a_------------------------------------_x000d__x000a_موقع كمبوند كابيتال جاردنز._x000d__x000a_قريب من:_x000d__x000a__x000d__x000a_مدينة هليوبوليس والقطامية._x000d__x000a_يبعد مطار القاهرة حوالي 25 دقيقة عن الكمبوند._x000d__x000a_الجامعة الأمريكية على بعد 20 دقيقة من الكمبوند._x000d__x000a_يفصله عن العاصمة الإدارية الجديدة شارع محمد بن زايد._x000d__x000a_يمكن الوصول إلى المدن الأخرى مباشرةً عن طريق الطريق الدائري._x000d__x000a_يقع الكمبوند مباشرةً مقابل بوابة الشروق 2._x000d__x000a_-----------------------------_x000d__x000a_خدمات الكمبوند:_x000d__x000a__x000d__x000a_لاند سكيب_x000d__x000a_كلوب هاوس_x000d__x000a_منطقة للأطفال_x000d__x000a_مضمار للمشي_x000d__x000a_مركز طبي_x000d__x000a_عيادات خاصة_x000d__x000a_منطقة الحفلات_x000d__x000a_بحيرات صناعية_x000d__x000a_ملاعب رياضية_x000d__x000a_مطاعم ومقاهي_x000d__x000a_فنادق خمس نجوم_x000d__x000a_صالة رياضية - سبا - ساونا"/>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177195"/>
    <x v="0"/>
    <n v="6300000"/>
    <n v="126000"/>
    <s v="شقه للبيع بموقع متميز جداا  في هاب تاون المستقبل"/>
    <s v="هاب تاون, كمبوندات مدينة المستقبل, مدينة المستقبل, القاهرة"/>
    <n v="30.051855087280298"/>
    <n v="31.693231582641602"/>
    <x v="2"/>
    <s v="هاب تاون"/>
    <n v="14861"/>
    <s v="Basma Ashraf"/>
    <n v="378"/>
    <s v="Insider Real Estate Consultancy"/>
    <s v="Office 6th Floor, Building Building S2 (A), Downtown Mall, New Cairo City, 90 Street, The 5th Settlement, Cairo,"/>
    <x v="0"/>
    <n v="3"/>
    <n v="2"/>
    <n v="195"/>
    <d v="2024-10-20T00:00:00"/>
    <s v="Oct"/>
    <x v="0"/>
    <n v="94"/>
    <x v="0"/>
    <x v="0"/>
    <x v="0"/>
    <x v="16"/>
    <s v="Mostakbal City Future City"/>
    <s v="كمبوندات مدينة المستقبل"/>
    <s v="New Cairo City The 5Th Settlement Mostakbal City Compounds Hap Town"/>
    <s v="الكمبوند: هاب تاون _x000d__x000a__x000d__x000a_بارك فيو _x000d__x000a__x000d__x000a_حسن علام_x000d__x000a__x000d__x000a_شقه _x000d__x000a__x000d__x000a_المساحه: 195 متر _x000d__x000a__x000d__x000a_موقع متميز جدااا _x000d__x000a__x000d__x000a_باقل من سعر السوق_x000d__x000a__x000d__x000a_مقدم: 5,900,000_x000d__x000a_اجمالي السعر: 6,300,000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شرفة"/>
    <s v="Cash Installments"/>
    <n v="0"/>
    <n v="0"/>
  </r>
  <r>
    <n v="6182221"/>
    <x v="0"/>
    <n v="4900000"/>
    <n v="98000"/>
    <s v="شقه للبيع ١٩٥متر استلام فوري في هاب تاون حسن علام"/>
    <s v="هاب تاون, كمبوندات مدينة المستقبل, مدينة المستقبل, القاهرة"/>
    <n v="30.051855087280298"/>
    <n v="31.693231582641602"/>
    <x v="2"/>
    <s v="هاب تاون"/>
    <n v="38471"/>
    <s v="Mohamed Nagy"/>
    <n v="378"/>
    <s v="Insider Real Estate Consultancy"/>
    <s v="Office 6th Floor, Building Building S2 (A), Downtown Mall, New Cairo City, 90 Street, The 5th Settlement, Cairo,"/>
    <x v="0"/>
    <n v="3"/>
    <n v="4"/>
    <n v="195"/>
    <d v="2024-10-20T00:00:00"/>
    <s v="Oct"/>
    <x v="0"/>
    <n v="94"/>
    <x v="0"/>
    <x v="0"/>
    <x v="0"/>
    <x v="16"/>
    <s v="Mostakbal City Future City"/>
    <s v="كمبوندات مدينة المستقبل"/>
    <s v="New Cairo City The 5Th Settlement Mostakbal City Compounds Hap Town"/>
    <s v="مشروع هاب تاون لشركه حسن علام _x000d__x000a__x000d__x000a_شقه للبيع ١٩٥متر استلام فوري _x000d__x000a_٣غرف+٣حمام+غرفه مربيه بحمام+مخزن _x000d__x000a_الشقه بحري على بحيرات لاند سكيب_x000d__x000a_مدفوع الصيانه وخدمات الشقه _x000d__x000a__x000d__x000a_مطلوب ٤.٩٠٠.٠٠٠ _x000d__x000a_الشقه متبقى اقساط مع الشركه _x000d__x000a_____________________________________________________x000d__x000a_شركة انسيدر :_x000d__x000a__x000d__x000a_مع أسلوبنا المعاصر الفريد وشغفنا التام بربط الناس بالممتلكات ، نطمح إلى توفير تجربة عقارية نهائية للمستهلك الحديث اليوم. نحن لسنا مقيدين بحدود العقارات التقليدية عندما يتعلق الأمر بالشراء أو البيع أو التأجير أو إدارة الأصول ، وبدلاً من ذلك ، فإننا نبحث دائمًا عن طرق جديدة ومبتكرة لتلبية احتياجات عملائنا وأن نكون في طليعة سوق العقارات المصري._x000d__x000a__x000d__x000a_انسيدر هي واحدة من أكثر الوكالات العقارية_x000d__x000a_بناءً على سنوات خبرتنا في السوق ، نحن قادرون على تزويدك بالمعلومات._x000d__x000a__x000d__x000a_قيمتنا الأساسية هي أساس عملنا وأقسامنا_x000d__x000a_• تقديم جودة الخدمة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72962"/>
    <x v="0"/>
    <n v="7500000"/>
    <n v="150000"/>
    <s v="هاب تاون حسن علام شقة للبيع 3 غرف نوم"/>
    <s v="هاب تاون, كمبوندات مدينة المستقبل, مدينة المستقبل, القاهرة"/>
    <n v="30.051855087280298"/>
    <n v="31.693231582641602"/>
    <x v="2"/>
    <s v="هاب تاون"/>
    <n v="28040"/>
    <s v="Ahmed Hawary"/>
    <n v="378"/>
    <s v="Insider Real Estate Consultancy"/>
    <s v="Office 6th Floor, Building Building S2 (A), Downtown Mall, New Cairo City, 90 Street, The 5th Settlement, Cairo,"/>
    <x v="0"/>
    <n v="3"/>
    <n v="4"/>
    <n v="195"/>
    <d v="2024-10-18T00:00:00"/>
    <s v="Oct"/>
    <x v="0"/>
    <n v="94"/>
    <x v="0"/>
    <x v="0"/>
    <x v="0"/>
    <x v="16"/>
    <s v="Mostakbal City Future City"/>
    <s v="كمبوندات مدينة المستقبل"/>
    <s v="New Cairo City The 5Th Settlement Mostakbal City Compounds Hap Town"/>
    <s v="هاب تاون حسن علام_x000d__x000a_شقة للبيع_x000d__x000a_بارك فيو_x000d__x000a__x000d__x000a_مساحة البناء 195 متر مربع_x000d__x000a__x000d__x000a_3 غرف نوم_x000d__x000a_غرفة خادمة_x000d__x000a__x000d__x000a_سعر البيع: 7,500,00_x000d__x000a_السعر المبدئي: 5,200,000_x000d__x000a_الأقساط: 2,300,000_x000d__x000a__x000d__x000a_------------------------------------------------------------_x000d__x000a_نبذة عن إنسايدر:_x000d__x000a__x000d__x000a_بأسلوب معاصر فريد وشغف بربط العملاء بالعقار المناسب لهم، نسعى جاهدين لتوفير تجربة عقارية مميزة للمستهلك. عندما يتعلق الأمر بالشراء أو البيع أو الإيجار أو حتى إدارة الأصول، دون الحاجة إلى الالتزام بالطرق العقارية التقليدية، نجد دائمًا طرقًا جديدة ومبتكرة لتلبية احتياجات عملائنا ونكون دائمًا في طليعة سوق العقارات المصرية._x000d__x000a__x000d__x000a_تعتبر شركة Insider واحدة من أكبر شركات الوساطة العقارية_x000d__x000a_قادرة على تزويدك بالمعلومات اللازمة بناءً على سنوات خبرتنا في السوق_x000d__x000a__x000d__x000a_قيمنا الأساسية هي أساس عملنا_x000d__x000a_توفير أفضل خدمة ذات جودة وبناء الثقة مع عملائنا للحصول على خدمة أفضل"/>
    <s v="غرفة دراسة, شرفة, حارس أمن, غرفة للملابس, مطل على معلم رئيسي"/>
    <s v="Cash Installments"/>
    <n v="0"/>
    <n v="0"/>
  </r>
  <r>
    <n v="6176771"/>
    <x v="0"/>
    <n v="15000000"/>
    <n v="300000"/>
    <s v="شقة 224م بمقدم 375الف فقط و تقسيط علي 10 سنوات"/>
    <s v="فينشي, كمبوندات العاصمة الإدارية الجديدة, العاصمة الإدارية الجديدة, القاهرة"/>
    <n v="29.9502868652344"/>
    <n v="31.705673217773398"/>
    <x v="2"/>
    <s v="فينشي"/>
    <n v="22763"/>
    <s v="Nour Atwa"/>
    <n v="1396"/>
    <s v="IRTKAZ"/>
    <s v="Office Byotat, Building Grand plaza mall,  new cairo, New Cairo City, Hay 2 new cairo, Cairo,"/>
    <x v="0"/>
    <n v="3"/>
    <n v="3"/>
    <n v="224"/>
    <d v="2024-10-20T00:00:00"/>
    <s v="Oct"/>
    <x v="0"/>
    <n v="94"/>
    <x v="0"/>
    <x v="0"/>
    <x v="0"/>
    <x v="24"/>
    <s v="New Capital City"/>
    <s v="كمبوندات العاصمة الإدارية الجديدة"/>
    <s v="New Capital City New Capital Compounds Vinci"/>
    <s v="شقق للبيع بالتقسيط في العاصمة الادارية الجديدة - كمبوند فينشي_x000d__x000a__x000d__x000a_المساحة : 224 متر_x000d__x000a__x000d__x000a_السعر : 15,000,000 جنيه_x000d__x000a_المقدم : 375,000 جنيه_x000d__x000a_باقى اقساط على 10 سنين_x000d__x000a__x000d__x000a_3 غرف نوم + 3 حمام + غرفة ناني_x000d__x000a__x000d__x000a_إستلام : 3 سنوات_x000d__x000a_=============================_x000d__x000a_موقع كمبوند فينشي العاصمة الادارية الجديدة_x000d__x000a__x000d__x000a_يقع كمبوند فينشي العاصمة الادارية الجديدة في موقع استراتيجي في قلب المدينة، في المنطقة الدبلوماسية علي شارع محمد بن زايد الجنوبي في الموقع المميز، وتحديدًا على القطعة G4 بالحي السكني السابع R7، وهو من أرقى أحياء العاصمة الجديدة بما فيه من خدمات ومرافق._x000d__x000a_يطل الكمبوند على القصر الرئاسي بحديقته الرائعة، والنهر الأخضر وهو أكبر حديقة خضراء في الشرق الأوسط في الوقت الحالي، وأرض المعارض بما ستشهده من معارض محلية ودولية ضخمة، وعدد كبير من سفارات الدول المختلفة بحكم وجوده في المنطقة الدبلوماسية._x000d__x000a__x000d__x000a_كما يقع كمبوند فينشي العاصمة الادارية الجديدة أيضًا بالقرب من مسجد الفتاح العليم الأكبر في المنطقة، وكنيسة الكاتدرائية، وفندق الماسة، وغيره الكثير، لذلك فالكمبوند في منطقة حيوية جدًا بها العديد من المرافق الهامة والمعالم الشهيرة للعاصمة الإدارية، ما يضمن تكامل المزايا والخدمات من حولك._x000d__x000a__x000d__x000a_يتميز كمبوند فينشي العاصمة الإدارية الجديدة بتضمينه جميع الخدمات والمزايا :_x000d__x000a__x000d__x000a_ثلاثة نوادي اجتماعية_x000d__x000a_البحيرات الصناعية والكريستال لاجونز_x000d__x000a_عناصر Hardscape وعناصر softscape الجميلة._x000d__x000a_مناظر طبيعية جميلة._x000d__x000a_ممشى السياح لعشاق الركض وركوب الدراجات._x000d__x000a_حوض سباحة_x000d__x000a_حديقة ترفيهية_x000d__x000a_منطقة فود كورت_x000d__x000a_أعلى مستويات الأمان._x000d__x000a_صيانة دورية_x000d__x000a_كهرباء غير منقطعة._x000d__x000a_مرآب للسيارات_x000d__x000a_ملاعب رياضية._x000d__x000a_المنطقة الترفيهية_x000d__x000a_صالة رياضية دولية_x000d__x000a_خدمة التنظيف والتطهير المنتظمة._x000d__x000a_تكييف مركزي لجميع الوحدات._x000d__x000a_نظام الطاقة الشمسية_x000d__x000a_إنترنت عالي السرعة مجاني لجميع الوحدات._x000d__x000a_================_x000d__x000a_شقق للبيع في كمبوندات العاصمة الإدارية الجديدة_x000d__x000a_عقارات للبيع في فينشي_x000d__x000a_شقق للبيع في فينشي_x000d__x000a_بيوت و فلل للبيع في فينشي_x000d__x000a_تاون هاوس للبيع في فينشي_x000d__x000a_منازل مزدوجة للبيع في فينشي_x000d__x000a_دوبلكس للبيع في فينشي_x000d__x000a_2 غرفة نوم شقق للبيع في فينشي_x000d__x000a_3 غرفة نوم شقق للبيع في فينشي_x000d__x000a_4 غرفة نوم شقق للبيع في فينشي"/>
    <s v="غرفة خادمة, شرفة, مسبح مشترك, نادي صحي مشترك, حارس أمن, صالة رياضة مشتركة"/>
    <s v="Cash Installments"/>
    <n v="0"/>
    <n v="0"/>
  </r>
  <r>
    <n v="6170225"/>
    <x v="0"/>
    <n v="425000"/>
    <n v="8500"/>
    <s v="شقه متشطبه استلام قريب بمقدم 600.000 واقساط 12 سنه"/>
    <s v="نيو جاردن سيتي, كمبوندات العاصمة الإدارية الجديدة, العاصمة الإدارية الجديدة, القاهرة"/>
    <n v="30.002103805541999"/>
    <n v="31.659326553344702"/>
    <x v="2"/>
    <s v="نيو جاردن سيتي"/>
    <n v="51425"/>
    <s v="Donia Hamdy"/>
    <n v="1997"/>
    <s v="MB for Real Estate"/>
    <s v="Office 1, Building villa 77, New Cairo City, Narges 2 , Moniera Thabet Street, Cairo,"/>
    <x v="0"/>
    <n v="3"/>
    <n v="2"/>
    <n v="130"/>
    <d v="2024-10-17T00:00:00"/>
    <s v="Oct"/>
    <x v="0"/>
    <n v="94"/>
    <x v="0"/>
    <x v="0"/>
    <x v="0"/>
    <x v="24"/>
    <s v="New Capital City"/>
    <s v="كمبوندات العاصمة الإدارية الجديدة"/>
    <s v="New Capital City New Capital Compounds New Garden City"/>
    <s v="شقه للبيع متشطبه_بالكامل بمقدم425,000 الف فقط _x000d__x000a_بالتقسيط علي 12 سنه_x000d__x000a_استلام قريب جدا _x000d__x000a_الكمبوند ساكن وعايش بالفعل_x000d__x000a_لونش جديد _x000d__x000a__x000d__x000a_ في جاردن_سيتي _x000d__x000a_في قلب العاصمه الاداريه _x000d__x000a__x000d__x000a_مساحه : 130 م _x000d__x000a_٣ غرف نوم +2 حمام_x000d__x000a_السعر الاجمالي 8.500.000_x000d__x000a__x000d__x000a_للاستفسار والمعاينة فورا_x000d__x000a_01157477050_x000d__x000a_https://wa.me/+201157477050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73119"/>
    <x v="0"/>
    <n v="6272000"/>
    <n v="125440"/>
    <s v="افضل موقع في التجمع الاول بافضل اسعار وطرق للتقسيط"/>
    <s v="كمبوند ايلاف, مدينة القاهرة الجديدة, القاهرة"/>
    <n v="30.085527420043899"/>
    <n v="31.520706176757798"/>
    <x v="3"/>
    <s v="كمبوند ايلاف"/>
    <n v="52596"/>
    <s v="Mohanad"/>
    <n v="5296"/>
    <s v="The compass for real estate"/>
    <s v="Office 1, Building 1, New Cairo City, NA, Cairo,"/>
    <x v="0"/>
    <n v="3"/>
    <n v="2"/>
    <n v="135"/>
    <d v="2024-10-18T00:00:00"/>
    <s v="Oct"/>
    <x v="0"/>
    <n v="94"/>
    <x v="0"/>
    <x v="0"/>
    <x v="0"/>
    <x v="0"/>
    <s v="New Cairo City"/>
    <s v="كمبوند ايلاف"/>
    <m/>
    <s v="&amp;#34;The Compass&amp;#34; in real estate typically refers to Compass Inc., a prominent real estate technology company based in the United States. Compass offers a suite of services and tools designed to streamline the real estate process for both agents and clients. Their platform provides:_x000d__x000a__x000d__x000a_Advanced Technology: Tools for property search, market analysis, and client management._x000d__x000a_Agent Support: Resources and support for real estate agents to enhance their business and improve client interactions._x000d__x000a_Marketing Tools: High-quality marketing materials and strategies to help agents promote properties effectively._x000d__x000a_Data Insights: Access to data and analytics to help agents and clients make informed decisions._x000d__x000a_Compass is known for integrating cutting-edge technology with traditional real estate practices, aiming to modernize and improve the overall real estate experience"/>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72872"/>
    <x v="0"/>
    <n v="2500000"/>
    <n v="50000"/>
    <s v="ارضي بجاردن فوري بالسعر القديم امام الرحاب مباشرة"/>
    <s v="امتداد الرحاب, الرحاب, مدينة القاهرة الجديدة, القاهرة"/>
    <n v="30.061470031738299"/>
    <n v="31.511394500732401"/>
    <x v="2"/>
    <s v="امتداد الرحاب"/>
    <n v="53231"/>
    <s v="Mayar Khaled"/>
    <n v="5800"/>
    <s v="KAPI Investment"/>
    <s v="Office 170, Building 170, New Cairo City, ALtseen, Cairo,"/>
    <x v="0"/>
    <n v="3"/>
    <n v="3"/>
    <n v="150"/>
    <d v="2024-10-18T00:00:00"/>
    <s v="Oct"/>
    <x v="0"/>
    <n v="94"/>
    <x v="0"/>
    <x v="0"/>
    <x v="0"/>
    <x v="0"/>
    <s v="New Cairo City"/>
    <s v="الرحاب"/>
    <s v="New Cairo City Al Rehab El Rehab Extension"/>
    <s v="لسرعة البيع شقة جاهزه للمعاينه استلام قريب في كمبوند كريك تاون creek town التجمع الاول _x000d__x000a__x000d__x000a_امام مدخل مدينة الرحاب مباشرة _x000d__x000a_يبعد عن فندق توليب بدقائق _x000d__x000a_بجانب حديقة فاميلي بارك_x000d__x000a_و بالقرب من سوان ليك التجمع الاول _x000d__x000a__x000d__x000a_مساحه 150 م + جاردن خاصة _x000d__x000a_3 غرف -  3 حمام - 2 تيراس - ريسيبشن كبير - جاردن كبيره)_x000d__x000a__x000d__x000a_مطلوب مقدم 2 مليون و 500 الف و الباقي اقساط متساويه _x000d__x000a_للاستفسار و المعاينه _x000d__x000a_ 01000471261 + واتساب_x000d__x000a__x000d__x000a_خدمات :_x000d__x000a_مول ومركز تسوق ومنطقة تجارية._x000d__x000a_نادي اجتماعي رياضي وكلوب هاوس على مساحة كبيرة._x000d__x000a_جيم ونادي صحي وسبا._x000d__x000a_أمن وحراسة على مدار 24 ساعة._x000d__x000a_حضانة ومنطقة خاصة للأطفال._x000d__x000a_مسارات خاصة للمشي وممارسة الرياضة وركوب الدراجات._x000d__x000a_يوجد حمامات سباحة._x000d__x000a_يتوافر مطاعم وكافيهات فاخرة.._x000d__x000a_توفير أحدث كاميرات المراقبة._x000d__x000a_يوجد مسجد في الكمبوند._x000d__x000a_توفير خدمات الصيانة والنظافة على مدار اليوم."/>
    <s v="غرفة خادمة, غرفة دراسة, تكييف مركزي,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170547"/>
    <x v="0"/>
    <n v="12100000"/>
    <n v="242000"/>
    <s v="شقة 3 غرف استلام فورى / تشطيب كامل / مقدم 5%"/>
    <s v="نيو جاردن سيتي, كمبوندات العاصمة الإدارية الجديدة, العاصمة الإدارية الجديدة, القاهرة"/>
    <n v="30.002103805541999"/>
    <n v="31.659326553344702"/>
    <x v="2"/>
    <s v="نيو جاردن سيتي"/>
    <n v="53736"/>
    <s v="Fatma Fathy"/>
    <n v="4650"/>
    <s v="Towers Mapp"/>
    <s v="Office 2, Building 7, Heliopolis - Masr El Gedida, El Horeya, Cairo,"/>
    <x v="0"/>
    <n v="3"/>
    <n v="3"/>
    <n v="191"/>
    <d v="2024-10-17T00:00:00"/>
    <s v="Oct"/>
    <x v="0"/>
    <n v="94"/>
    <x v="0"/>
    <x v="0"/>
    <x v="0"/>
    <x v="24"/>
    <s v="New Capital City"/>
    <s v="كمبوندات العاصمة الإدارية الجديدة"/>
    <s v="New Capital City New Capital Compounds New Garden City"/>
    <s v="جاردن سيتى_x000d__x000a_العاصمة الادارية_x000d__x000a__x000d__x000a_شقة 191 متر_x000d__x000a_2 غرفه_x000d__x000a_2 حمام_x000d__x000a_ريسبشن_x000d__x000a_مطبخ_x000d__x000a__x000d__x000a_تشطيب كامل_x000d__x000a__x000d__x000a_استلام فورى_x000d__x000a__x000d__x000a_مقدم 5%_x000d__x000a_تقسيط على 12 سنة_x000d__x000a__x000d__x000a_لمزيد من التفاصيل : 01007707545_x000d__x000a_------------------------------------------------------------------_x000d__x000a_جاردن سيتى :_x000d__x000a_يقع الكمبوند في الحي السكني الخامس R5 يقع الكمبوند بالقرب من مسجد مصر والبرج الأيقوني._x000d__x000a__x000d__x000a_الخدمات:_x000d__x000a_حمامات سباحة_x000d__x000a_مساحات خضراء_x000d__x000a_جراجات السيارات_x000d__x000a_بوابات الكترونية_x000d__x000a_مسارات للجرى_x000d__x000a_كيدز اريا_x000d__x000a_الامن والحراسة_x000d__x000a_-------------------------------------------------------------_x000d__x000a__x000d__x000a_عقارات للبيع في كمبوندات العاصمة الإدارية الجديدة_x000d__x000a_عقارات للبيع في نيو جاردن سيتي_x000d__x000a_شقق للبيع في نيو جاردن سيتي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
    <s v="شرفة, مسبح خاص, مسبح مشترك, نادي صحي مشترك, حارس أمن, مطل على معلم رئيسي, صالة رياضة مشتركة"/>
    <s v="Installments"/>
    <n v="0"/>
    <n v="0"/>
  </r>
  <r>
    <n v="6170502"/>
    <x v="0"/>
    <n v="7659000"/>
    <n v="153180"/>
    <s v="شقة للبيع كمبوند هاب تاون موقع مميز وفيو علي بحيره"/>
    <s v="هاب تاون, كمبوندات مدينة المستقبل, مدينة المستقبل, القاهرة"/>
    <n v="30.051855087280298"/>
    <n v="31.693231582641602"/>
    <x v="2"/>
    <s v="هاب تاون"/>
    <n v="30526"/>
    <s v="Moustafa Maher"/>
    <n v="3312"/>
    <s v="Flatex for Real Estate"/>
    <s v="Office 304, Building building B06, Pearl Mall, Compound les rois, AUC Ave, 5th settlement, New Cairo City, emtedad pearl mall, Cairo,"/>
    <x v="0"/>
    <n v="3"/>
    <n v="3"/>
    <n v="195"/>
    <d v="2024-10-17T00:00:00"/>
    <s v="Oct"/>
    <x v="0"/>
    <n v="94"/>
    <x v="0"/>
    <x v="0"/>
    <x v="0"/>
    <x v="16"/>
    <s v="Mostakbal City Future City"/>
    <s v="كمبوندات مدينة المستقبل"/>
    <s v="New Cairo City The 5Th Settlement Mostakbal City Compounds Hap Town"/>
    <s v="هاب تاون - بارك فيو_x000d__x000a_شقة للبيع_x000d__x000a__x000d__x000a_المساحة: 195م_x000d__x000a_الدور: السادس_x000d__x000a__x000d__x000a_3 غرف نوم - 3 حمامات - غرفة مربية_x000d__x000a__x000d__x000a_تشطيب: طوب أحمر_x000d__x000a_موقع مميز_x000d__x000a_فيو مفتوح على البحيرة_x000d__x000a_الاستلام: 2025_x000d__x000a__x000d__x000a_السعر الاجمالي: 7,659,000_x000d__x000a_مقدم: 7,029,000_x000d__x000a_الاقساط المتبقية: 630,000_x000d__x000a_الصيانة: 195,000_x000d__x000a_العمولة: 1,5%_x000d__x000a__x000d__x000a_ساهمت المساحة الكبيرة للمشروع في توفير منطقة خدمات متكاملة داخل الكمبوند، بالإضافة إلى بعض المرافق الخدمية، وهي كالتالي:_x000d__x000a__x000d__x000a_يوجد مجمع مجتمعي مميز وشامل داخل كمبوند هب حسن علام._x000d__x000a_يوجد نادي ستامينا الدولي._x000d__x000a_يوجد منطقة تجارية متكاملة داخل كمبوند حسن علام مستقبل سيتي، بمساحة 24 ألف متر مربع، بها محلات متاحة للبيع بالتجزئة._x000d__x000a_بالإضافة إلى توافر أجواء من الهدوء والمتعة أثناء تناول الوجبات المميزة في الممشى بالدور الأرضي._x000d__x000a__x000d__x000a_توجد مجموعة من المكاتب الإدارية والتجارية بالدور العلوي، والتي خصصت لها مساحة كبيرة تزيد عن 49 ألف متر مربع._x000d__x000a__x000d__x000a_يتجلى التصميم الرائع للمشروع من خلال إمكانية ممارسة رياضة المشي، بالإضافة إلى إمكانية ممارسة رياضة ركوب الدراجات."/>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171924"/>
    <x v="0"/>
    <n v="6000000"/>
    <n v="120000"/>
    <s v="شقة بالتجمع استلام فوري 150م علي ال90 مباشر متشطبة"/>
    <s v="ذا ادريس ايست, شارع التسعين, التجمع الخامس, مدينة القاهرة الجديدة, القاهرة"/>
    <n v="30.0713214874268"/>
    <n v="31.5772609710693"/>
    <x v="1"/>
    <s v="ذا ادريس ايست"/>
    <n v="53401"/>
    <s v="Alaa Mohamed"/>
    <n v="5800"/>
    <s v="KAPI Investment"/>
    <s v="Office 170, Building 170, New Cairo City, ALtseen, Cairo,"/>
    <x v="0"/>
    <n v="3"/>
    <n v="3"/>
    <n v="150"/>
    <d v="2024-10-17T00:00:00"/>
    <s v="Oct"/>
    <x v="0"/>
    <n v="94"/>
    <x v="0"/>
    <x v="0"/>
    <x v="0"/>
    <x v="0"/>
    <s v="New Cairo City"/>
    <s v="التجمع الخامس"/>
    <s v="New Cairo City The 5Th Settlement 90 Street'}"/>
    <s v="شقة متشطبه كورنر موقع مميز تقسيط شامله النادي_x000d__x000a__x000d__x000a_شقة للبيع في ذا ادريس ايست, شارع التسعين_x000d__x000a__x000d__x000a_شقة متشطبه كورنر موقع مميز تقسيط شامله النادي_x000d__x000a_تفاصيل الوحدة:_x000d__x000a_*************_x000d__x000a_- | 150 م_x000d__x000a_- 3 غرف نوم + 3 حمام_x000d__x000a_- تشطيب كامل._x000d__x000a_- موقع متميز._x000d__x000a_- شاملة النادي_x000d__x000a__x000d__x000a_التوتال : 8,100,000_x000d__x000a_المقدم : 2,800,000_x000d__x000a_الصيانه : 500,903_x000d__x000a__x000d__x000a__x000d__x000a_لو عاوز تفاصيل اكتر ممكن تكلمني علي 01070775907_x000d__x000a_او واتساب علي https://wa.me/201070775907_x000d__x000a__x000d__x000a_عقارات للبيع في شارع التسعين_x000d__x000a_عقارات للبيع في ذا ادريس ايست_x000d__x000a_شقق للبيع في ذا ادريس ايست_x000d__x000a_بيوت و فلل للبيع في ذا ادريس ايست_x000d__x000a_بنتهاوس (روف) للبيع في ذا ادريس ايست_x000d__x000a_دوبلكس للبيع في ذا ادريس ايست_x000d__x000a_2 غرفة نوم عقارات للبيع في ذا ادريس ايست_x000d__x000a_3 غرفة نوم عقارات للبيع"/>
    <s v="غرفة دراسة, تكييف مركزي, شرفة, مسبح مشترك, نادي صحي مشترك, حارس أمن, موقف مغطى, صالة رياضة مشتركة, ردهة في المبنى, حوض سباحة للأطفال"/>
    <s v="Cash Installments"/>
    <n v="0"/>
    <n v="0"/>
  </r>
  <r>
    <n v="6190013"/>
    <x v="0"/>
    <n v="1500000"/>
    <n v="30000"/>
    <s v="شقة مدينة بدر في المتميز بها جراج و حديقة"/>
    <s v="الحي المتميز, مدينة بدر, القاهرة"/>
    <n v="30.1198539733887"/>
    <n v="31.712852478027301"/>
    <x v="3"/>
    <s v="الحي المتميز"/>
    <n v="48737"/>
    <s v="Lama Ragab"/>
    <n v="5413"/>
    <s v="Arab City Group ( ACG )"/>
    <s v="Office 13, Building 49 Badr City, Badr City, 10, Cairo,"/>
    <x v="1"/>
    <n v="3"/>
    <n v="2"/>
    <n v="140"/>
    <d v="2024-10-21T00:00:00"/>
    <s v="Oct"/>
    <x v="0"/>
    <n v="94"/>
    <x v="1"/>
    <x v="0"/>
    <x v="0"/>
    <x v="20"/>
    <s v="Badr City"/>
    <s v="الحي المتميز"/>
    <m/>
    <s v="شقة مدينة بدر في المتميز الجنوبي علي طريق السويس مباشرة_x000d__x000a_تتكون من ريسيبشن كبير + 3 غرف نوم + 2 حمام + مطبخ + بالكونة + جراج خاص_x000d__x000a_- موقع مميز امام عاصمة الإدارية الجديدة حيث المستقبل العقاري. _x000d__x000a_- تقع على طريق السويس مباشرة وطريق الروبيكي. _x000d__x000a_- مساحات خضراء تغطي جميع المناطق. _x000d__x000a_- على بعد خطوات من هايبر وان والخدمات الترفيهية والاجتماعية. _x000d__x000a_- اكبر منطقة طبية متكاملة تضم مستشفيات ومراكز صحية تحت اسم &amp;#34; كابيتال ميد &amp;#34;. _x000d__x000a_- كثافة سكانية قليلة لأن العمارات تحتوي على ارضي وثلاث ادوار فقط. _x000d__x000a_- ومنطقة مدارس وجامعات مثل جامعة بدر وجامعة الروسية."/>
    <s v="شرفة, حارس أمن, موقف مغطى"/>
    <s v="Cash Installments"/>
    <n v="0"/>
    <n v="0"/>
  </r>
  <r>
    <n v="6190178"/>
    <x v="0"/>
    <n v="1500000"/>
    <n v="30000"/>
    <s v="شقة في مدينة بدر الحي المتميز الشمالي بحديقة"/>
    <s v="الحي المتميز, مدينة بدر, القاهرة"/>
    <n v="30.1198539733887"/>
    <n v="31.712852478027301"/>
    <x v="3"/>
    <s v="الحي المتميز"/>
    <n v="48737"/>
    <s v="Lama Ragab"/>
    <n v="5413"/>
    <s v="Arab City Group ( ACG )"/>
    <s v="Office 13, Building 49 Badr City, Badr City, 10, Cairo,"/>
    <x v="1"/>
    <n v="3"/>
    <n v="2"/>
    <n v="140"/>
    <d v="2024-10-21T00:00:00"/>
    <s v="Oct"/>
    <x v="0"/>
    <n v="94"/>
    <x v="1"/>
    <x v="0"/>
    <x v="0"/>
    <x v="20"/>
    <s v="Badr City"/>
    <s v="الحي المتميز"/>
    <m/>
    <s v="شقة في مدينة بدر الحي المتميز الشمالي امام محطة المترو و الطب العالمي و بها جراج خاص_x000d__x000a_تتكون من ريسيبشن كبير + 3 غرف نوم + 2 حمام + مطبخ + بالكونة + جراج خاص _x000d__x000a__x000d__x000a_يقع الحي المتميز الشمالي على طريق الإسماعيلي مباشرة مع مساحات خضراء كبيرة ولاند سكيب و-كثافة سكانية قليلة لأن العمارات تحتوي على ارضي وثلاث أدوار فقط. _x000d__x000a__x000d__x000a_ليه هي فرصتك للاستثمار ؟_x000d__x000a_- لأنها تطل على محطة رئيسية للقطار المكهرب (المونوريل) اللي بيربط بين عاصمة الإدارية و6 اكتوبر ._x000d__x000a_( يعني هتقدر تروح أي مكان في مصر بأقل مجهود وأقل التكاليف )_x000d__x000a_- على بعد خطوات من مركز الطبي العالمي _x000d__x000a_- - أمن وحراسه ومولات تجاري وإداري وخدمات ومعارض وكافيهات._x000d__x000a_- وجود نادي رياضي بالقرب منك.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s v="Cash Installments"/>
    <n v="0"/>
    <n v="0"/>
  </r>
  <r>
    <n v="6190275"/>
    <x v="0"/>
    <n v="1500000"/>
    <n v="30000"/>
    <s v="شقة في مدينة بدر الحي المتميز علي طريق السوس"/>
    <s v="الحي المتميز, مدينة بدر, القاهرة"/>
    <n v="30.1198539733887"/>
    <n v="31.712852478027301"/>
    <x v="3"/>
    <s v="الحي المتميز"/>
    <n v="48737"/>
    <s v="Lama Ragab"/>
    <n v="5413"/>
    <s v="Arab City Group ( ACG )"/>
    <s v="Office 13, Building 49 Badr City, Badr City, 10, Cairo,"/>
    <x v="1"/>
    <n v="3"/>
    <n v="2"/>
    <n v="140"/>
    <d v="2024-10-21T00:00:00"/>
    <s v="Oct"/>
    <x v="0"/>
    <n v="94"/>
    <x v="1"/>
    <x v="0"/>
    <x v="0"/>
    <x v="20"/>
    <s v="Badr City"/>
    <s v="الحي المتميز"/>
    <m/>
    <s v="شقة للبيع بمدينة بدر في الحي المتميز الجنوبي علي طريق السويس مباشرة اقل نسبة تحميل_x000d__x000a_تتكون من ريسيبشن كبير + 3 غرف نوم + 2 حمام + مطبخ + بالكونة + جراج خاص_x000d__x000a__x000d__x000a_- موقع مميز امام عاصمة الإدارية الجديدة حيث المستقبل العقاري. _x000d__x000a_- تقع على طريق السويس مباشرة وطريق الروبيكي. _x000d__x000a_- مساحات خضراء تغطي جميع المناطق. _x000d__x000a_- على بعد خطوات من هايبر وان والخدمات الترفيهية والاجتماعية. _x000d__x000a_- اكبر منطقة طبية متكاملة تضم مستشفيات ومراكز صحية تحت اسم &amp;#34; كابيتال ميد &amp;#34;. _x000d__x000a_- كثافة سكانية قليلة لأن العمارات تحتوي على ارضي وثلاث ادوار فقط. _x000d__x000a_- ومنطقة مدارس وجامعات مثل جامعة بدر وجامعة الروسية"/>
    <s v="شرفة, حارس أمن, موقف مغطى"/>
    <s v="Cash Installments"/>
    <n v="0"/>
    <n v="0"/>
  </r>
  <r>
    <n v="6204469"/>
    <x v="0"/>
    <n v="1600000"/>
    <n v="32000"/>
    <s v="شقة في مدينة بدر الحي المتميز علي طريق السويس"/>
    <s v="الحي المتميز, مدينة بدر, القاهرة"/>
    <n v="30.1198539733887"/>
    <n v="31.712852478027301"/>
    <x v="3"/>
    <s v="الحي المتميز"/>
    <n v="48737"/>
    <s v="Lama Ragab"/>
    <n v="5413"/>
    <s v="Arab City Group ( ACG )"/>
    <s v="Office 13, Building 49 Badr City, Badr City, 10, Cairo,"/>
    <x v="1"/>
    <n v="3"/>
    <n v="2"/>
    <n v="145"/>
    <d v="2024-10-23T00:00:00"/>
    <s v="Oct"/>
    <x v="0"/>
    <n v="94"/>
    <x v="1"/>
    <x v="0"/>
    <x v="0"/>
    <x v="20"/>
    <s v="Badr City"/>
    <s v="الحي المتميز"/>
    <m/>
    <s v="شقة في مدينة بدر للبيع في الحي المتميز الجنوبي علي طريق السويس مباشرة موقعها استراتيجي _x000d__x000a__x000d__x000a_تتكون من ريسيبشن كبير + 3 غرف نوم + 2 حمام + مطبخ + بالكونة + جراج خاص_x000d__x000a__x000d__x000a_- موقع مميز امام عاصمة الإدارية الجديدة حيث المستقبل العقاري. _x000d__x000a__x000d__x000a_- تقع على طريق السويس مباشرة وطريق الروبيكي. _x000d__x000a__x000d__x000a_- مساحات خضراء تغطي جميع المناطق. _x000d__x000a__x000d__x000a_- على بعد خطوات من هايبر وان والخدمات الترفيهية والاجتماعية. _x000d__x000a__x000d__x000a_- اكبر منطقة طبية متكاملة تضم مستشفيات ومراكز صحية تحت اسم &amp;#34; كابيتال ميد &amp;#34;. _x000d__x000a__x000d__x000a_- كثافة سكانية قليلة لأن العمارات تحتوي على ارضي وثلاث ادوار فقط. _x000d__x000a__x000d__x000a_- ومنطقة مدارس وجامعات مثل جامعة بدر وجامعة الروسية."/>
    <s v="شرفة, حارس أمن, موقف مغطى"/>
    <s v="Cash Installments"/>
    <n v="0"/>
    <n v="0"/>
  </r>
  <r>
    <n v="6204641"/>
    <x v="0"/>
    <n v="1600000"/>
    <n v="32000"/>
    <s v="شقة مدينة بدر للبيع في الحي المتميز امام المترو"/>
    <s v="الحي المتميز, مدينة بدر, القاهرة"/>
    <n v="30.1198539733887"/>
    <n v="31.712852478027301"/>
    <x v="3"/>
    <s v="الحي المتميز"/>
    <n v="48737"/>
    <s v="Lama Ragab"/>
    <n v="5413"/>
    <s v="Arab City Group ( ACG )"/>
    <s v="Office 13, Building 49 Badr City, Badr City, 10, Cairo,"/>
    <x v="1"/>
    <n v="3"/>
    <n v="2"/>
    <n v="145"/>
    <d v="2024-10-23T00:00:00"/>
    <s v="Oct"/>
    <x v="0"/>
    <n v="94"/>
    <x v="1"/>
    <x v="0"/>
    <x v="0"/>
    <x v="20"/>
    <s v="Badr City"/>
    <s v="الحي المتميز"/>
    <m/>
    <s v="شقة في مدينة بدر للبيع الحي المتميز الشمالي امام المترو تتميز بموقعها الاهم و الاجمل علي الاطلاق_x000d__x000a_تتكون من ريسيبشن كبير + 3 غرف نوم + 2 حمام + مطبخ + بالكونة + جراج خاص _x000d__x000a_يقع الحي المتميز الشمالي على طريق الإسماعيلي مباشرة مع مساحات خضراء كبيرة ولاند سكيب و-كثافة سكانية قليلة لأن العمارات تحتوي على ارضي وثلاث أدوار فقط. _x000d__x000a__x000d__x000a_ليه هي فرصتك للاستثمار ؟_x000d__x000a_- لأنها تطل على محطة رئيسية للقطار المكهرب (المونوريل) اللي بيربط بين عاصمة الإدارية و6 اكتوبر ._x000d__x000a_( يعني هتقدر تروح أي مكان في مصر بأقل مجهود وأقل التكاليف )_x000d__x000a_- على بعد خطوات من مركز الطبي العالمي _x000d__x000a_- - أمن وحراسه ومولات تجاري وإداري وخدمات ومعارض وكافيهات._x000d__x000a_- وجود نادي رياضي بالقرب منك.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s v="Cash Installments"/>
    <n v="0"/>
    <n v="0"/>
  </r>
  <r>
    <n v="6205259"/>
    <x v="0"/>
    <n v="18884000"/>
    <n v="377680"/>
    <s v="فيلا مذهلة 237 م2 بالتقسيط في سراي"/>
    <s v="سراي, كمبوندات مدينة المستقبل, مدينة المستقبل, القاهرة"/>
    <n v="30.0941772460938"/>
    <n v="31.7040004730225"/>
    <x v="0"/>
    <s v="سراي"/>
    <n v="12131"/>
    <s v="Fatma Ahmed"/>
    <n v="887"/>
    <s v="Quest Properties"/>
    <s v="Office 272, Building Bldg. 272, New Cairo City, Villa 87, El 7Ay El Awal, El Manteqa El Khamsa, Beside Silver Mall, Cairo,"/>
    <x v="1"/>
    <n v="3"/>
    <n v="4"/>
    <n v="237"/>
    <d v="2024-10-23T00:00:00"/>
    <s v="Oct"/>
    <x v="0"/>
    <n v="94"/>
    <x v="1"/>
    <x v="0"/>
    <x v="0"/>
    <x v="16"/>
    <s v="Mostakbal City Future City"/>
    <s v="كمبوندات مدينة المستقبل"/>
    <s v="New Cairo City The 5Th Settlement Mostakbal City Compounds Sarai"/>
    <s v="كمبوند سراي_x000d__x000a_ مدينة المستقبل _x000d__x000a_                                                                        _x000d__x000a_فيلا مميزة_x000d__x000a_                                                                                                                   _x000d__x000a_بحيرات كافانا_x000d__x000a_                                        _x000d__x000a_التسليم المبكر – الربع الأول من عام 2025_x000d__x000a__x000d__x000a_مساحة البناء: 237 م2_x000d__x000a_الحديقة: 205 م2_x000d__x000a__x000d__x000a_نصف تشطيب_x000d__x000a_                                                                         _x000d__x000a_3 غرف نوم _x000d__x000a_4 حمامات _x000d__x000a_2 غرف معيشة _x000d__x000a_                                                                             _x000d__x000a_المقدم: 17,000,000_x000d__x000a_السعر الإجمالي: 18,884,000_x000d__x000a_                                                           _x000d__x000a_ .T. R. N.: 728-657-112"/>
    <s v="شرفة, حارس أمن"/>
    <s v="Cash Installments"/>
    <n v="0"/>
    <n v="0"/>
  </r>
  <r>
    <n v="6202654"/>
    <x v="0"/>
    <n v="8300000"/>
    <n v="166000"/>
    <s v="شقة متشطبة للبيع بالتجمع، شارع التسعين مباشرة"/>
    <s v="ذا ادريس ايست, شارع التسعين, التجمع الخامس, مدينة القاهرة الجديدة, القاهرة"/>
    <n v="30.0713214874268"/>
    <n v="31.5772609710693"/>
    <x v="1"/>
    <s v="ذا ادريس ايست"/>
    <n v="53401"/>
    <s v="Alaa Mohamed"/>
    <n v="5800"/>
    <s v="KAPI Investment"/>
    <s v="Office 170, Building 170, New Cairo City, ALtseen, Cairo,"/>
    <x v="1"/>
    <n v="3"/>
    <n v="2"/>
    <n v="150"/>
    <d v="2024-10-23T00:00:00"/>
    <s v="Oct"/>
    <x v="0"/>
    <n v="94"/>
    <x v="1"/>
    <x v="0"/>
    <x v="0"/>
    <x v="0"/>
    <s v="New Cairo City"/>
    <s v="التجمع الخامس"/>
    <s v="New Cairo City The 5Th Settlement 90 Street'}"/>
    <s v="شقة متشطبه كورنر موقع مميز تقسيط شامله النادي_x000d__x000a__x000d__x000a_شقة للبيع في ذا ادريس ايست, شارع التسعين_x000d__x000a__x000d__x000a_شقة متشطبه كورنر موقع مميز تقسيط شامله النادي_x000d__x000a_تفاصيل الوحدة:_x000d__x000a_*************_x000d__x000a_- | 150 م_x000d__x000a_- 3 غرف نوم + 3 حمام_x000d__x000a_- تشطيب كامل._x000d__x000a_- موقع متميز._x000d__x000a_- شاملة النادي_x000d__x000a__x000d__x000a_التوتال : 8,100,000_x000d__x000a_المقدم : 2,800,000_x000d__x000a_الصيانه : 500,903_x000d__x000a__x000d__x000a__x000d__x000a_لو عاوز تفاصيل اكتر ممكن تكلمني علي 01070775907_x000d__x000a_او واتساب علي https://wa.me/201070775907_x000d__x000a__x000d__x000a_عقارات للبيع في شارع التسعين_x000d__x000a_عقارات للبيع في ذا ادريس ايست_x000d__x000a_شقق للبيع في ذا ادريس ايست_x000d__x000a_بيوت و فلل للبيع في ذا ادريس ايست_x000d__x000a_بنتهاوس (روف) للبيع في ذا ادريس ايست_x000d__x000a_دوبلكس للبيع في ذا ادريس ايست_x000d__x000a_2 غرفة نوم عقارات للبيع في ذا ادريس ايست_x000d__x000a_3 غرفة نوم عقارات للبيع"/>
    <s v="غرفة دراسة, تكييف مركزي, شرفة, مسبح مشترك, نادي صحي مشترك, حارس أمن, موقف مغطى, صالة رياضة مشتركة, ردهة في المبنى, حوض سباحة للأطفال"/>
    <s v="Cash Installments"/>
    <n v="0"/>
    <n v="0"/>
  </r>
  <r>
    <n v="6182833"/>
    <x v="0"/>
    <n v="8570444"/>
    <n v="171408.88"/>
    <s v="شقة 145 م2 كاملة التشطيب بالتقسيط في ذا أدريس إيست"/>
    <s v="ذا ادريس ايست, شارع التسعين, التجمع الخامس, مدينة القاهرة الجديدة, القاهرة"/>
    <n v="30.0713214874268"/>
    <n v="31.5772609710693"/>
    <x v="1"/>
    <s v="ذا ادريس ايست"/>
    <n v="12131"/>
    <s v="Fatma Ahmed"/>
    <n v="887"/>
    <s v="Quest Properties"/>
    <s v="Office 272, Building Bldg. 272, New Cairo City, Villa 87, El 7Ay El Awal, El Manteqa El Khamsa, Beside Silver Mall, Cairo,"/>
    <x v="1"/>
    <n v="3"/>
    <n v="3"/>
    <n v="145"/>
    <d v="2024-10-20T00:00:00"/>
    <s v="Oct"/>
    <x v="0"/>
    <n v="94"/>
    <x v="1"/>
    <x v="0"/>
    <x v="0"/>
    <x v="0"/>
    <s v="New Cairo City"/>
    <s v="التجمع الخامس"/>
    <s v="New Cairo City The 5Th Settlement 90 Street'}"/>
    <s v="رمز الوحدة: 20365_x000d__x000a_                               _x000d__x000a_ ذا أدريس إيست_x000d__x000a_                                                                                        _x000d__x000a_شقة للبيع _x000d__x000a_                                                           _x000d__x000a_مساحة البناء: 145 م2_x000d__x000a_                                                                                           _x000d__x000a_3 غرف نوم _x000d__x000a_2 حمام _x000d__x000a__x000d__x000a_تشطيب كامل _x000d__x000a_جاهز للاستلام_x000d__x000a_                                 _x000d__x000a_المقدم: 3,750,000_x000d__x000a_السعر الإجمالي: 8,570,444_x000d__x000a_                                                                                      _x000d__x000a_.T. R. N.: 728-657-112"/>
    <s v="شرفة, حارس أمن"/>
    <s v="Cash Installments"/>
    <n v="0"/>
    <n v="0"/>
  </r>
  <r>
    <n v="6182289"/>
    <x v="0"/>
    <n v="3350000"/>
    <n v="67000"/>
    <s v="شقه للبيع فى الاندلس استلام فورى العماه ساكنه"/>
    <s v="عمارات الاندلس, حى الاندلس, مدينة القاهرة الجديدة, القاهرة"/>
    <n v="29.9921875"/>
    <n v="31.5193576812744"/>
    <x v="2"/>
    <s v="عمارات الاندلس"/>
    <n v="51177"/>
    <s v="Abdulrahman Shehata"/>
    <n v="1392"/>
    <s v="Aqar Share"/>
    <s v="Office 1, Building 210, New Cairo City, Elshowfat St, Cairo,"/>
    <x v="1"/>
    <n v="3"/>
    <n v="2"/>
    <n v="172"/>
    <d v="2024-10-20T00:00:00"/>
    <s v="Oct"/>
    <x v="0"/>
    <n v="94"/>
    <x v="1"/>
    <x v="0"/>
    <x v="0"/>
    <x v="0"/>
    <s v="New Cairo City"/>
    <s v="حى الاندلس"/>
    <s v="New Cairo City Al Andalus District Al Andalus Buildings"/>
    <s v="عاين شقتك علي الطبيعة في #التجمع_الخامس_الأندلس_x000d__x000a_دور متكرر  استلام فورى العماره ساكنه  _x000d__x000a_شقتك بمساحة 172م_x000d__x000a_مكونة من ( 3 غرف نوم + 2 حمام + ريسبشن قطعتين + مطبخ )_x000d__x000a_استلام فوري للشقة بأفضل سعر للمتر في الأندلس_x000d__x000a_السعر كاش فقط_x000d__x000a_يتميز مشروع الاندلس :_x000d__x000a_- اطلالة مباشرة على فيو مفتوح_x000d__x000a_- خطوات من شارع التسعين والجامعة الأمريكية_x000d__x000a__ بالقرب من( كمبوند قطامية ديونز ، ميفيدا )_x000d__x000a__ وشارع الجامعات والمعاهد_x000d__x000a_لتفاصيل اكتر كلمنا على : 01152627479_x000d__x000a_او عن طريق الواتس اب :_x000d__x000a_-----------------------------------------------------------------------------------------------------------------------------------------------------------------------------------------------------------------------------------------------------------------------------------------"/>
    <s v="غرفة خادمة, غرفة دراسة, تكييف مركزي, شرفة, حديقة خاصة, مسبح خاص, مسبح مشترك, نادي صحي مشترك, موقف مغطى, خزائن حائط, غرفة للملابس, تجهيزات مطبخ, مطل على بحيرات, صالة رياضة مشتركة, ردهة في المبنى"/>
    <s v="Cash Installments"/>
    <n v="0"/>
    <n v="0"/>
  </r>
  <r>
    <n v="6176203"/>
    <x v="0"/>
    <n v="3123000"/>
    <n v="62460"/>
    <s v="امتلك شقتك باميز لوكيشن بنص التمن بجوار الرحاب"/>
    <s v="شمال الرحاب, مدينة القاهرة الجديدة, القاهرة"/>
    <n v="30.040746688842798"/>
    <n v="31.4709377288818"/>
    <x v="2"/>
    <s v="شمال الرحاب"/>
    <n v="28630"/>
    <s v="Khaled Motawea"/>
    <n v="4780"/>
    <s v="KMG Real Estate"/>
    <s v="Office 21, Building 12, New Cairo City, El narges, Cairo,"/>
    <x v="1"/>
    <n v="3"/>
    <n v="3"/>
    <n v="170"/>
    <d v="2024-10-19T00:00:00"/>
    <s v="Oct"/>
    <x v="0"/>
    <n v="94"/>
    <x v="1"/>
    <x v="0"/>
    <x v="0"/>
    <x v="0"/>
    <s v="New Cairo City"/>
    <s v="شمال الرحاب"/>
    <m/>
    <s v="فرصة شقة بنص سعرها تقريبا في السوق شقة بسعر التكلفة في بيت الوطن التجمع الخامس شقة مساحة 170م دور اول بحرى _x000d__x000a_سعر المتر 16000 جم بدلا من 32 الف في نفس المنطقة _x000d__x000a_تتكون من رسيبشن ومطبخ و3 غرف منهم غرفة ماستر _x000d__x000a_الشقة لها حصة بالارض وحصة  بالجراج ومخزن _x000d__x000a_وحصة بالروف _x000d__x000a_مقدم 1721000جم والمتبقي حتي الاستلام خلال سنتين و نص _x000d__x000a_تعتبر شمال الرحاب  من ارقي الاحياء السكنية بالتجمع حديثة العهد والتي تتميز بتوسط المحاور والمعالم الرئيسية مثل مدينة الرحاب و طريق السويس و بالتجمع وكمبوند كريك تاون و ستيت و سعادة و سوانليك حسن علام"/>
    <s v="شرفة"/>
    <s v="Installments"/>
    <n v="0"/>
    <n v="0"/>
  </r>
  <r>
    <n v="6175568"/>
    <x v="0"/>
    <n v="2500000"/>
    <n v="50000"/>
    <s v="أرضي بجاردن مباشرةعلى شارع رئيسي سعر مميز لن يتكرر"/>
    <s v="بيت الوطن, التجمع الخامس, مدينة القاهرة الجديدة, القاهرة"/>
    <n v="30.060676574706999"/>
    <n v="31.551458358764599"/>
    <x v="2"/>
    <s v="بيت الوطن"/>
    <n v="49081"/>
    <s v="لوفيرا للتطوير العقارى 1"/>
    <n v="4352"/>
    <s v="Lovera Real Estate"/>
    <s v="٢٣١ شارع التسعين الشمالي -جنوب الاكاديمية - التجمع الخامس"/>
    <x v="1"/>
    <n v="3"/>
    <n v="2"/>
    <n v="205"/>
    <d v="2024-10-19T00:00:00"/>
    <s v="Oct"/>
    <x v="0"/>
    <n v="94"/>
    <x v="1"/>
    <x v="0"/>
    <x v="0"/>
    <x v="0"/>
    <s v="New Cairo City"/>
    <s v="التجمع الخامس"/>
    <s v="New Cairo City The 5Th Settlement Bait Alwatan"/>
    <s v="تتميز شقتك باطلالة مباشرة على شارع رئيسي فى الحي الأول_x000d__x000a_               أرقى أحياء بيت الوطن التجمع الخامس_x000d__x000a__x000d__x000a_                               دقيقة من : _x000d__x000a_ منطقة الخدمات والترفيه وحدائق بيت الوطن  “VIEW ZONE&amp;#34;_x000d__x000a_ هيليو بارك ماونتن فيو_x000d__x000a_ طريق السويس وشارع التسعين الشمالى_x000d__x000a_شارع النوادى (النادى الاهلى ,الجزيرة,الشرطة)_x000d__x000a_محور محمد بن زايد ومحطة المونوريل_x000d__x000a__x000d__x000a_                      مواصفات الوحدة :_x000d__x000a_المساحة 205م2 + جاردن 110م2_x000d__x000a_3 غرف نوم lمنها _x000d__x000a_2 حمام _x000d__x000a_مطبخ _x000d__x000a_ريسيبشن _x000d__x000a_غرفة معيشة_x000d__x000a__x000d__x000a_                              المميزات :_x000d__x000a_أقل دفعة مقدم يبدأ من 0% _x000d__x000a_أنظمة سداد بدون فوائد تصل إلى 60 شهر_x000d__x000a_خصم على سعر المتر _x000d__x000a__x000d__x000a__x000d__x000a_                     مواصفات التشطيب :_x000d__x000a_نصف تشطيب ( محارة وعلب الكهرباء و وصلة المياه ووصلة الصرف وشبابيك الواجهة ) _x000d__x000a_مدخل رخام بتصميم فخم _x000d__x000a_أسانسير _x000d__x000a_كاميرات مراقبة _x000d__x000a_دش مركزى _x000d__x000a__x000d__x000a__x000d__x000a_                       شركة لوفيرا للتطوير العقاري_x000d__x000a_تعمل على تطبيق أعلى معايير الجودة والسلامة في التنفيذ وإجراء أحدث ما توصل إليه العلم في التشييد والبناء مع الحفاظ على اختيار أجود الخام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76069"/>
    <x v="0"/>
    <n v="2340000"/>
    <n v="46800"/>
    <s v="سعر لن يتكرر لوكيشن مميز أطول فترة سداد بدون فوائد"/>
    <s v="بيت الوطن, التجمع الخامس, مدينة القاهرة الجديدة, القاهرة"/>
    <n v="30.060676574706999"/>
    <n v="31.551458358764599"/>
    <x v="2"/>
    <s v="بيت الوطن"/>
    <n v="49081"/>
    <s v="لوفيرا للتطوير العقارى 1"/>
    <n v="4352"/>
    <s v="Lovera Real Estate"/>
    <s v="٢٣١ شارع التسعين الشمالي -جنوب الاكاديمية - التجمع الخامس"/>
    <x v="1"/>
    <n v="3"/>
    <n v="2"/>
    <n v="183"/>
    <d v="2024-10-19T00:00:00"/>
    <s v="Oct"/>
    <x v="0"/>
    <n v="94"/>
    <x v="1"/>
    <x v="0"/>
    <x v="0"/>
    <x v="0"/>
    <s v="New Cairo City"/>
    <s v="التجمع الخامس"/>
    <s v="New Cairo City The 5Th Settlement Bait Alwatan"/>
    <s v="موقعك : - _x000d__x000a__x000d__x000a_شقتك بالقرب من مكتب النائب العام _x000d__x000a_ تقع على امتداد مدينة الرحاب ومدينتي_x000d__x000a_يتوسط منطقة الفيوزوون وشارع النوادي_x000d__x000a_يطل بشكل مباشر على شارع النوادي والنادي الأهلي وشارع الجيش_x000d__x000a_يحيط به بعض من المعالم الهامة والطرق الأساسية (طريق السويس محور الشيخ زايد والطريق الدائري)_x000d__x000a__x000d__x000a__x000d__x000a_                      مواصفات الوحدة : -_x000d__x000a_مساحة 183م2_x000d__x000a_3 غرف _x000d__x000a_2 حمام _x000d__x000a_مطبخ _x000d__x000a_ريسيبشن _x000d__x000a__x000d__x000a_                           المميزات : -_x000d__x000a_مقدم يبدأ من 0% _x000d__x000a_أنظمة سداد بدون فوائد تصل إلى 60 شهر_x000d__x000a_خصم على سعر المتر _x000d__x000a_أقل دفعة مقدم_x000d__x000a__x000d__x000a_             مواصفات التشطيب : -_x000d__x000a_نصف تشطيب ( محارة وعلب الكهرباء و وصلة المياه ووصلة الصرف وشبابيك الواجهة ) _x000d__x000a_مدخل رخام بتصميم فخم _x000d__x000a_أسانسير _x000d__x000a_كاميرات مراقبة _x000d__x000a_دش مركزى _x000d__x000a_ _x000d__x000a__x000d__x000a_                          تعمل شركة لوفيرا للتطوير العقاري _x000d__x000a_على تطبيق أعلى معايير الجودة والسلامة في التنفيذ وإجراء أحدث ما توصل إليه العلم في التشييد والبناء مع الحفاظ على اختيار أجود الخام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73961"/>
    <x v="0"/>
    <n v="2255000"/>
    <n v="45100"/>
    <s v="باقل سعر متر شقة 3غرف للبيع امام مدينتي و الشروق"/>
    <s v="سراي, كمبوندات مدينة المستقبل, مدينة المستقبل, القاهرة"/>
    <n v="30.0941772460938"/>
    <n v="31.7040004730225"/>
    <x v="0"/>
    <s v="سراي"/>
    <n v="53624"/>
    <s v="Nayera Hany"/>
    <n v="5812"/>
    <s v="Sales Spot Real Estate"/>
    <s v="Office 29, Building 29, Nasr City, Abu dawoud elzahery, Cairo,"/>
    <x v="1"/>
    <n v="3"/>
    <n v="2"/>
    <n v="132"/>
    <d v="2024-10-19T00:00:00"/>
    <s v="Oct"/>
    <x v="0"/>
    <n v="94"/>
    <x v="1"/>
    <x v="0"/>
    <x v="0"/>
    <x v="16"/>
    <s v="Mostakbal City Future City"/>
    <s v="كمبوندات مدينة المستقبل"/>
    <s v="New Cairo City The 5Th Settlement Mostakbal City Compounds Sarai"/>
    <s v="شقة مميزة للبيع _x000d__x000a__x000d__x000a_فيو مفتوح على لاندسكيب - قريبه من الخدمات _x000d__x000a__x000d__x000a_في كمبوند سراي sarai_x000d__x000a__x000d__x000a_امام مدينتي مباشرة و دقايق لـ التجمع الخامس_x000d__x000a__x000d__x000a_مساحتها 132 متر_x000d__x000a__x000d__x000a_المقدم 5% و الباقي تقسيط على 8 سنوات ( بدون دفعات )_x000d__x000a_ 30% من الاجمالي  :  2,255,000_x000d__x000a__x000d__x000a_او دلوقتي تقدر تقسط سعر الكاش على اطول فترة سداد (( الخصم 42% )_x000d__x000a__x000d__x000a_لتفاصيل اكتر متاح الاتصال على 01117396643_x000d__x000a_واتس اب مباشرة على الرقم الموجود بالاعلان_x000d__x000a__x000d__x000a__x000d__x000a__x000d__x000a_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
    <s v="شرفة, مسبح مشترك, نادي صحي مشترك, حارس أمن, موقف مغطى, مطل على بحيرات, صالة رياضة مشتركة, ردهة في المبنى, حوض سباحة للأطفال"/>
    <s v="Cash Installments"/>
    <n v="0"/>
    <n v="0"/>
  </r>
  <r>
    <n v="6175252"/>
    <x v="0"/>
    <n v="1900000"/>
    <n v="38000"/>
    <s v="فيو بحري استلام فوري خصم لسعر المتر أسهل أنظمةسداد"/>
    <s v="بيت الوطن, التجمع الخامس, مدينة القاهرة الجديدة, القاهرة"/>
    <n v="30.060676574706999"/>
    <n v="31.551458358764599"/>
    <x v="2"/>
    <s v="بيت الوطن"/>
    <n v="49081"/>
    <s v="لوفيرا للتطوير العقارى 1"/>
    <n v="4352"/>
    <s v="Lovera Real Estate"/>
    <s v="٢٣١ شارع التسعين الشمالي -جنوب الاكاديمية - التجمع الخامس"/>
    <x v="1"/>
    <n v="3"/>
    <n v="2"/>
    <n v="159"/>
    <d v="2024-10-19T00:00:00"/>
    <s v="Oct"/>
    <x v="0"/>
    <n v="94"/>
    <x v="1"/>
    <x v="0"/>
    <x v="0"/>
    <x v="0"/>
    <s v="New Cairo City"/>
    <s v="التجمع الخامس"/>
    <s v="New Cairo City The 5Th Settlement Bait Alwatan"/>
    <s v="وصف المشروع :_x000d__x000a_شقتك في مدينة القاهرة الجديدة التجمع الخامس أرقى أحياء بيت الوطن.    _x000d__x000a_إطلالة مباشرة على شارع رئيسى  و هليو بارك وماونتن فيو._x000d__x000a_واجهة بطراز معماري راقي._x000d__x000a__x000d__x000a_                                        الموقع :_x000d__x000a_مباشرة على شارع التسعين  الشمالي, _x000d__x000a_وشارع النوادي (النادى الاهلى,الجزيرة ,الشرطة)._x000d__x000a_دقيقة من طريق السويس,_x000d__x000a_ومنطقة الخدمات &amp;#34;VIEW ZONE&amp;#34;والترفيه وحدائق بيت الوطن._x000d__x000a__x000d__x000a_                                       المميزات :_x000d__x000a_أسهل أنظمة سداد._x000d__x000a_مقدم يبدأ من 0% ._x000d__x000a_أنظمة سداد بدون فوائد تصل إلى 60 شهر._x000d__x000a_خصم على سعر المتر. _x000d__x000a_                                _x000d__x000a_                           مواصفات التشطيب :_x000d__x000a_نصف تشطيب (محارة وعلب الكهرباء ووصلة المياه ووصلة الصرف وشبابيك الواجهة)._x000d__x000a_مدخل رخام بتصميم فخم._x000d__x000a_أسانسير._x000d__x000a_كاميرات مراقبة._x000d__x000a_دش مركزى._x000d__x000a__x000d__x000a_                            مواصفات الوحدة :_x000d__x000a_3 غرف_x000d__x000a_2 حمام_x000d__x000a_مطبخ_x000d__x000a_ريسيبشن_x000d__x000a_مدخل خاص _x000d__x000a__x000d__x000a_                    - شركة لوفيرا للتطوير العقاري -_x000d__x000a_تتميز باختيارها لأفضل المواقع وأرقى التصميمات لتقديم وحدات سكنية راقية ومتنوعة وجذابة كما تتميز تلك الوحدات بالهدوء والخصوصية._x000d__x000a__x000d__x000a_احجز شقتك الأن مع لوفيرا للتطوير العقاري واستمتع بالراحة والأمان في امتلاك وحدتك السكنية التي تحلم بيه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66403"/>
    <x v="0"/>
    <n v="20850000"/>
    <n v="417000"/>
    <s v="شقة للبيع على الجولف مباشرة في اب تاون"/>
    <s v="جولف سايد, اب تاون كايرو, المقطم, القاهرة"/>
    <n v="30.024122238159201"/>
    <n v="31.300006866455099"/>
    <x v="2"/>
    <s v="جولف سايد"/>
    <n v="19201"/>
    <s v="Haidy Ehab"/>
    <n v="399"/>
    <s v="Mint  Real estate"/>
    <s v="Office 1, Building 15, New Cairo City, فيلا الحلبي امام بوابة ١٣ الرحاب  طريق واتر واى, Cairo,"/>
    <x v="0"/>
    <n v="3"/>
    <n v="3"/>
    <n v="198"/>
    <d v="2024-10-17T00:00:00"/>
    <s v="Oct"/>
    <x v="0"/>
    <n v="94"/>
    <x v="0"/>
    <x v="0"/>
    <x v="0"/>
    <x v="25"/>
    <s v="Mokattam"/>
    <s v="اب تاون كايرو"/>
    <s v="Mokattam Uptown Cairo Golf Side"/>
    <s v="شقة للبيع على الجولف مباشرة في اب تاون _x000d__x000a__x000d__x000a_المساحة : 198م_x000d__x000a_3 غرف نوم _x000d__x000a_3 حمام _x000d__x000a_موقع مميز جدا _x000d__x000a_بمقدم و اقساط _x000d__x000a_السعر : 20,850,000_x000d__x000a_المقدم : 14,360,000_x000d__x000a__x000d__x000a__x000d__x000a_أب تاون كايرو: يقع المجتمع في قلب مدينة القاهرة الساحرة ، بعيدًا عن صخب وصخب المدينة القديمة ، ليعتبر أول مجتمع سكني حديث متكامل في قلب العاصمة ، حيث يسهل الوصول إليه من  أحياء المعادى ومصر الجديدة ومدينة نصر والمقطم وغرب القاهرة.  تتميز مجتمعات أب تاون كايرو بقدراتها المميزة على الجمع بين مزايا الحياة الهادئة بعيدًا عن الضوضاء ، والتمتع بجميع وسائل الراحة المتوفرة في قلب المدينة ، وذلك بفضل إعمار درايف الذي يربط مجتمعاتنا بالغالبية العظمى  احياء العاصمة.  تتمتع أب تاون كايرو بموقع مثالي على ارتفاع 200 متر فوق مستوى سطح البحر ، بعيدًا عن جميع أنواع التلوث والازدحام ، مع رفاهية إطلالة خاصة مميزة على القاهرة.  تقدر مساحة أب تاون كايرو بنفس مساحة منطقة الزمالك حيث تقدر بألف فدان."/>
    <s v="شرفة, مسبح مشترك, نادي صحي مشترك, حارس أمن, مطل على معلم رئيسي, صالة رياضة مشتركة, حوض سباحة للأطفال"/>
    <s v="Cash"/>
    <n v="0"/>
    <n v="0"/>
  </r>
  <r>
    <n v="6202232"/>
    <x v="0"/>
    <n v="4400000"/>
    <n v="88000"/>
    <s v="شقة استلام فوري فيو لاندسكيب في ميدتاون كوندو"/>
    <s v="ميدتاون كوندو, كمبوندات العاصمة الإدارية الجديدة, العاصمة الإدارية الجديدة, القاهرة"/>
    <n v="30.001226425170898"/>
    <n v="31.709682464599599"/>
    <x v="2"/>
    <s v="ميدتاون كوندو"/>
    <n v="10144"/>
    <s v="New Avenue Agent"/>
    <n v="127"/>
    <s v="New Avenue Real Estate"/>
    <s v="Office 7, Building 227, New Cairo City, 2nd Sector, Cairo,"/>
    <x v="0"/>
    <n v="3"/>
    <n v="3"/>
    <n v="210"/>
    <d v="2024-10-23T00:00:00"/>
    <s v="Oct"/>
    <x v="0"/>
    <n v="94"/>
    <x v="0"/>
    <x v="0"/>
    <x v="0"/>
    <x v="24"/>
    <s v="New Capital City"/>
    <s v="كمبوندات العاصمة الإدارية الجديدة"/>
    <s v="New Capital City New Capital Compounds Midtown Condo"/>
    <s v="النوع: شقة_x000d__x000a_العرض: للبيع _x000d__x000a__x000d__x000a_المطور: ميدتاون _x000d__x000a_المشروع: كوندو_x000d__x000a__x000d__x000a_الموقع: العاصمة الجديدة_x000d__x000a_الفيو: فيو لاندسكيب_x000d__x000a__x000d__x000a_المساحة المبنية: 210 متر مربع _x000d__x000a__x000d__x000a_3 غرف نوم 1 ماستر_x000d__x000a_3 حمامات_x000d__x000a__x000d__x000a_غير مشطبة_x000d__x000a_استلام فوري_x000d__x000a__x000d__x000a_السعر المطلوب: 4,400,000 جنيه مصرى 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ردهة في المبنى"/>
    <s v="Cash"/>
    <n v="0"/>
    <n v="0"/>
  </r>
  <r>
    <n v="6200269"/>
    <x v="0"/>
    <n v="4700000"/>
    <n v="94000"/>
    <s v="235 متر في اللوتس تقسيط علي سنة"/>
    <s v="اللوتس الجنوبي, حى اللوتس, مدينة القاهرة الجديدة, القاهرة"/>
    <n v="30.0193061828613"/>
    <n v="31.5136528015137"/>
    <x v="1"/>
    <s v="اللوتس الجنوبي"/>
    <n v="46288"/>
    <s v="Howida Hesham"/>
    <n v="4196"/>
    <s v="Fam Egypt"/>
    <s v="Office ground floor, Building 39, New Cairo City, 53 - zone 11 Southern lotus, Cairo,"/>
    <x v="0"/>
    <n v="3"/>
    <n v="3"/>
    <n v="235"/>
    <d v="2024-10-23T00:00:00"/>
    <s v="Oct"/>
    <x v="0"/>
    <n v="94"/>
    <x v="0"/>
    <x v="0"/>
    <x v="0"/>
    <x v="0"/>
    <s v="New Cairo City"/>
    <s v="حى اللوتس"/>
    <s v="New Cairo City El Lotus South Lotus"/>
    <s v="احسن موقع في حي اللوتس غير ان الموقع مميز كمان تقسيمة الشقة مثالية 230 متر_x000d__x000a_يوجد امكانيه للتقسيط البسيط و بسعر مختلف _x000d__x000a_المساحة 230 متر للدور المتكرر _x000d__x000a_السعر: 4.700.000 _x000d__x000a_لتفاصيل اكتر اتواصل معنا الان _x000d__x000a_اطلب فيديو للشقة قبل المعاينة لو حابب و مستنينك تنورنا في شركتنا_x000d__x000a_للمعاينات يرجي التواصل علي : _x000d__x000a_+20 155 4767883_x000d__x000a_+20 155 4767433_x000d__x000a_واتس اب : _x000d__x000a_https://wa.me/message/CNA5SIMTZJ2WP1_x000d__x000a_Fam Egypt Properties_x000d__x000a_Facebook page: _x000d__x000a_https://www.facebook.com/Fam.Egypt.Properties?mibextid=LQQJ4d"/>
    <s v="شرفة, حارس أمن, موقف مغطى"/>
    <s v="Cash"/>
    <n v="0"/>
    <n v="0"/>
  </r>
  <r>
    <n v="6191126"/>
    <x v="0"/>
    <n v="4700000"/>
    <n v="94000"/>
    <s v="شقة 187 تشطيب سوبر لوكس - اللوتس الشمالية"/>
    <s v="اللوتس الشمالي, حى اللوتس, مدينة القاهرة الجديدة, القاهرة"/>
    <n v="30.034791946411101"/>
    <n v="31.520736694335898"/>
    <x v="1"/>
    <s v="اللوتس الشمالي"/>
    <n v="45360"/>
    <s v="Donia Hazem"/>
    <n v="5010"/>
    <s v="Oper8ly Property Management"/>
    <s v="Office 47, Building الحي السابع, Nasr City, ا ش الدكتور ذاكر حسين -, Cairo,"/>
    <x v="0"/>
    <n v="3"/>
    <n v="2"/>
    <n v="187"/>
    <d v="2024-10-21T00:00:00"/>
    <s v="Oct"/>
    <x v="0"/>
    <n v="94"/>
    <x v="0"/>
    <x v="0"/>
    <x v="0"/>
    <x v="0"/>
    <s v="New Cairo City"/>
    <s v="حى اللوتس"/>
    <s v="New Cairo City El Lotus North Lotus"/>
    <s v="- الموقع: للوتس الشمالية_x000d__x000a_ المنطقة الرابعة_x000d__x000a__x000d__x000a_- المساحة: 187 متر_x000d__x000a__x000d__x000a_- التشطيب: سوبر لوكس_x000d__x000a__x000d__x000a_- التقسيمة: _x000d__x000a_3 غرف 2 حمام ريسبشن 3 قطع_x000d__x000a__x000d__x000a_الدور: الرابع وفوقه روف و يوجد اسانسير_x000d__x000a__x000d__x000a_- حصة في الارض _x000d__x000a__x000d__x000a_- خلفى جانبى_x000d__x000a__x000d__x000a_مطلوب: 4,700,000 كاش + 1.5% عموله_x000d__x000a__x000d__x000a_#####Oper8ly, Your Real estate Partners_x000d__x000a_Find your dream home, find the prime locations &amp;amp; the hidden gems_x000d__x000a__x000d__x000a_#####Oper8ly; your advisor on the best available properties in the market that match your plans and budget._x000d__x000a__x000d__x000a_Properties for sale in 5th Settlement Compounds_x000d__x000a_Villas for sale New Cairo_x000d__x000a_Chalets for sale North Coast compounds_x000d__x000a_Penthouses for sale 1st settlement_x000d__x000a_Apartments for sale Zayed"/>
    <s v="شرفة"/>
    <s v="Cash"/>
    <n v="0"/>
    <n v="0"/>
  </r>
  <r>
    <n v="6168097"/>
    <x v="0"/>
    <n v="6300000"/>
    <n v="126000"/>
    <s v="شقة 3 غرف بحرى فيو على المساحات الخضراء | بروج"/>
    <s v="كمبوند البروج, كمبوندات الشروق, مدينة الشروق, القاهرة"/>
    <n v="30.144893646240199"/>
    <n v="31.641139984130898"/>
    <x v="2"/>
    <s v="كمبوند البروج"/>
    <n v="39287"/>
    <s v="New Avenue B"/>
    <n v="127"/>
    <s v="New Avenue Real Estate"/>
    <s v="Office 7, Building 227, New Cairo City, 2nd Sector, Cairo,"/>
    <x v="0"/>
    <n v="3"/>
    <n v="3"/>
    <n v="182"/>
    <d v="2024-10-17T00:00:00"/>
    <s v="Oct"/>
    <x v="0"/>
    <n v="94"/>
    <x v="0"/>
    <x v="0"/>
    <x v="0"/>
    <x v="15"/>
    <s v="Shorouk City"/>
    <s v="كمبوندات الشروق"/>
    <s v="Shorouk City El Shorouk Compounds Al Burouj Compound"/>
    <s v="البروج _x000d__x000a__x000d__x000a_شقه للبيع_x000d__x000a__x000d__x000a_المبانى: 182 م_x000d__x000a_3 غرف نوم (1 ماجستير)_x000d__x000a_1 غرفة معيشة_x000d__x000a_3 حمامات_x000d__x000a_ريسبشن_x000d__x000a_مطبخ_x000d__x000a_تيراس_x000d__x000a_بحرى 100٪_x000d__x000a__x000d__x000a_الطابق 5_x000d__x000a_تشطيب كامل _x000d__x000a_استلام فوري_x000d__x000a__x000d__x000a_السعر :6,300,000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Cash"/>
    <n v="0"/>
    <n v="0"/>
  </r>
  <r>
    <n v="6182032"/>
    <x v="0"/>
    <n v="5500000"/>
    <n v="110000"/>
    <s v="شقة 3 غرف نوم موقع جيد استلام فوري في مدينتي"/>
    <s v="مدينتي, القاهرة"/>
    <n v="30.096725463867202"/>
    <n v="31.6621818542481"/>
    <x v="4"/>
    <s v="مدينتي"/>
    <n v="39287"/>
    <s v="New Avenue B"/>
    <n v="127"/>
    <s v="New Avenue Real Estate"/>
    <s v="Office 7, Building 227, New Cairo City, 2nd Sector, Cairo,"/>
    <x v="0"/>
    <n v="3"/>
    <n v="2"/>
    <n v="110"/>
    <d v="2024-10-20T00:00:00"/>
    <s v="Oct"/>
    <x v="0"/>
    <n v="94"/>
    <x v="0"/>
    <x v="0"/>
    <x v="0"/>
    <x v="18"/>
    <s v="Madinaty"/>
    <m/>
    <m/>
    <s v="شقة 3 غرف نوم فى مدينتي_x000d__x000a__x000d__x000a_موقع جيد_x000d__x000a__x000d__x000a_المبانى:110_x000d__x000a_3 غرف نوم_x000d__x000a_2 حمام_x000d__x000a_ريسبشن _x000d__x000a_مطبخ_x000d__x000a__x000d__x000a__x000d__x000a_الطابق 3_x000d__x000a_استلام فوري _x000d__x000a__x000d__x000a_اجمالى السعر: 5,500,000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Cash"/>
    <n v="0"/>
    <n v="0"/>
  </r>
  <r>
    <n v="6184846"/>
    <x v="0"/>
    <n v="1704000"/>
    <n v="34080"/>
    <s v="لقطه شقه للبيع بمدينتي فيو مجري السيل بحري بالـB14"/>
    <s v="مدينتي, القاهرة"/>
    <n v="30.096725463867202"/>
    <n v="31.6621818542481"/>
    <x v="4"/>
    <s v="مدينتي"/>
    <n v="48264"/>
    <s v="Yasser Abdelhameed"/>
    <n v="4316"/>
    <s v="Darak Madinaty"/>
    <s v="Office B1, Building B1, Madinaty, Craft Zone, Cairo,"/>
    <x v="0"/>
    <n v="3"/>
    <n v="2"/>
    <n v="142"/>
    <d v="2024-10-21T00:00:00"/>
    <s v="Oct"/>
    <x v="0"/>
    <n v="94"/>
    <x v="0"/>
    <x v="0"/>
    <x v="0"/>
    <x v="18"/>
    <s v="Madinaty"/>
    <m/>
    <m/>
    <s v="فرصه مميزه لـــــلـــــبــــيــــع ب مـــــديــــنـــــتـــي شقه بالـB14_x000d__x000a_فيو الشقه غير مجروح نهائي فيو مجري السيل _x000d__x000a_فــــيـــو مـــــمــــيـــز مجري السيل غير مجروحه نهائي_x000d__x000a_لوكيشن ممتاز بالقرب من جميع خدماتك ب b14_x000d__x000a_مطلوب مقدم واوفر 1704000_x000d__x000a_اقساط علي 10سنه_x000d__x000a_قسط سنوي يبدا ب \ 374150_x000d__x000a_قسط شهري يبدا ب \ 37920_x000d__x000a_استلام 3سنين _x000d__x000a_مساحه الشقه 142م تتكون من _x000d__x000a_3غرف نوم منهم غرفه ماستر + 2حمام + ريسبشن + 2 تراس +حديقه _x000d__x000a_تتميز الشقه بقربها من جميع الخدمات والمتطلبات_x000d__x000a_تبعد عن بوابه 4 مدينتي بي 5 دقايق طريق السويس_x000d__x000a_السنترال بارك الجديد_x000d__x000a_مول all season park_x000d__x000a_كارفور_x000d__x000a_السوق الجديد الكرافت زون_x000d__x000a_مول east business hup mall_x000d__x000a_الساوث بارك_x000d__x000a_نادي مدينتي الرياضي_x000d__x000a_ارابيسك مول + اوبن اير مول_x000d__x000a_للتواصل/ yasser abdo_x000d__x000a_موبيل / 01117555339_x000d__x000a_شركة دارك للتسويق العقاري_x000d__x000a_مكتب رقم East Business Hub In madinaty New Cairo S11_x000d__x000a_واحده من اكبر شركات العقارت بالقاهرة الجديده_x000d__x000a_متاح لدينا جميع الوحدات الاداريه والتجاريه_x000d__x000a_متاح لدينا جميع المساحات السكنيه"/>
    <s v="شرفة, حارس أمن, مطل على معلم رئيسي, ردهة في المبنى"/>
    <s v="Cash"/>
    <n v="0"/>
    <n v="0"/>
  </r>
  <r>
    <n v="6203846"/>
    <x v="0"/>
    <n v="4000000"/>
    <n v="80000"/>
    <s v="شقة للبيع في جرين سكوير, كمبوندات مدينة المستقبل"/>
    <s v="جرين سكوير, كمبوندات مدينة المستقبل, مدينة المستقبل, القاهرة"/>
    <n v="30.046466827392599"/>
    <n v="31.630020141601602"/>
    <x v="0"/>
    <s v="جرين سكوير"/>
    <n v="32725"/>
    <s v="Karim El-Manialawy"/>
    <n v="396"/>
    <s v="Sedra Real Estate"/>
    <s v="Office 3, Building 5, Heliopolis - Masr El Gedida, El Nahda Steet, Airport Road, Cairo,"/>
    <x v="0"/>
    <n v="3"/>
    <n v="3"/>
    <n v="168"/>
    <d v="2024-10-23T00:00:00"/>
    <s v="Oct"/>
    <x v="0"/>
    <n v="94"/>
    <x v="0"/>
    <x v="0"/>
    <x v="0"/>
    <x v="16"/>
    <s v="Mostakbal City Future City"/>
    <s v="كمبوندات مدينة المستقبل"/>
    <s v="New Cairo City The 5Th Settlement Mostakbal City Compounds Green Square"/>
    <s v="شقة للبيع في جرين سكوير, كمبوندات مدينة المستقبل_x000d__x000a__x000d__x000a_تفاصيل الوحدة:_x000d__x000a_*****************_x000d__x000a_المساحة: 168م_x000d__x000a_3 غرف نوم_x000d__x000a_3 حمامات_x000d__x000a_مطبخ_x000d__x000a_ريسبشن_x000d__x000a_نصف تشطيب_x000d__x000a__x000d__x000a_السعر الاجمالي :_x000d__x000a_****************_x000d__x000a_4,000,000_x000d__x000a__x000d__x000a__x000d__x000a__x000d__x000a_الموقع:_x000d__x000a_***********_x000d__x000a_أهم المعالم والمناطق القريبة من كمبود صبور مدينة المستقبل:_x000d__x000a__x000d__x000a_يقع كمبوند جرين سكوير صبور مدينة المستقبل على بعد 20 دقيقة من الجامعة الأمريكية._x000d__x000a_المسافة بين المشروع والطريق الدائري حوالي 10 دقائق._x000d__x000a_المشروع قريب من مصر الجديدة ومدينة نصر._x000d__x000a_يمكن الوصول من كمبوند جرين سكوير صبور مدينة المستقبل إلى العاصمة الإدارية الجديدة في غضون 15 دقيقة._x000d__x000a_يفصل الكمبوند عن مطار القاهرة الدولي خطوات._x000d__x000a__x000d__x000a_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_x000a_احتياجات عملائنا لمزيد من معلومات برجاء التواصل معنا_x000d__x000a__x000d__x000a_La vista Ray el Sokhna / la vista topaz el Sokhna / la vista Ras el Hikma_x000d__x000a_patio 7 New Cairo / la vista City / patio 6 October / Patio Prime el sherouk / Patio 6 / Patio Casa / Patio 5 / Mountain view / Sodic / Mivida_x000d__x000a_Water Way / Hyde Park / Palm Hills / AlMarasem / Galleria / Il Cazar / Azzar / Azad / Midtown / Sodic East / Sodic West /"/>
    <s v="شرفة, نادي صحي مشترك, حارس أمن, صالة رياضة مشتركة, حوض سباحة للأطفال"/>
    <s v="Cash"/>
    <n v="0"/>
    <n v="0"/>
  </r>
  <r>
    <n v="6186927"/>
    <x v="0"/>
    <n v="938000"/>
    <n v="18760"/>
    <s v="شقه 3غرف متشطبه استلام فوري في المقصد+تقسيط 10سنين"/>
    <s v="المقصد, كمبوندات العاصمة الإدارية الجديدة, العاصمة الإدارية الجديدة, القاهرة"/>
    <n v="30.001226425170898"/>
    <n v="31.709682464599599"/>
    <x v="2"/>
    <s v="المقصد"/>
    <n v="45101"/>
    <s v="Malak Tarek"/>
    <n v="2295"/>
    <s v="Roots Real Estate"/>
    <s v="Office 19, Building 191, Heliopolis - Masr El Gedida, Ourouba St, Cairo,"/>
    <x v="0"/>
    <n v="3"/>
    <n v="3"/>
    <n v="162"/>
    <d v="2024-10-21T00:00:00"/>
    <s v="Oct"/>
    <x v="0"/>
    <n v="94"/>
    <x v="0"/>
    <x v="0"/>
    <x v="0"/>
    <x v="24"/>
    <s v="New Capital City"/>
    <s v="كمبوندات العاصمة الإدارية الجديدة"/>
    <s v="New Capital City New Capital Compounds Al Maqsad"/>
    <s v="لاول مره بالعاصمه الاداريه استلم شقتك فوري متشطبه مع هيئه المجتمعات العمارنيه و بنك الاسكان و التعمير بالتقسيط علي 10 سنين _x000d__x000a__x000d__x000a_كمبوند المقصد_x000d__x000a__x000d__x000a_دقايق من مسجد الفتاح العليم والكاتدرائية وحي المال والأعمال_x000d__x000a_من شركة City edge سيتي إيدج._x000d__x000a__x000d__x000a_|الكمبوند قائم ويعمل بالفعل_x000d__x000a_| تم تسليم كل المراحـل_x000d__x000a_| استلامات فورية بالتشطيب_x000d__x000a_| برايم لوكيشن بجوار حي الفيلات._x000d__x000a__x000d__x000a__x000d__x000a_مساحة الشقة 162 متر ((بتقسيمه مميزه))_x000d__x000a_مكونه من :-_x000d__x000a_3 غرف نوم منهم غرفه ماستر  ||  3 حمام_x000d__x000a_ريسيبشن 3 قطع  || مطبخ كبير _x000d__x000a_تراس بفيو مفتوح_x000d__x000a__x000d__x000a_متشطب تشطيب كامل الترا سوبر لوكس_x000d__x000a__x000d__x000a__x000d__x000a_خدمات المشروع:_x000d__x000a_Urban design_x000d__x000a_Clusters with inner courtyards_x000d__x000a_Main boulevard_x000d__x000a_Commercial spine_x000d__x000a_Central Park 10,000m_x000d__x000a_Very high end finishing_x000d__x000a_Double height entrance_x000d__x000a_CCTV_x000d__x000a__x000d__x000a_عرض لفتره محدوده مع سيتي ايدج_x000d__x000a__x000d__x000a__x000d__x000a_مقدم تعاقد 5% فقط _x000d__x000a__x000d__x000a_ومع امكانيه التقسيط علي 10 سنوات بدون فوائد_x000d__x000a__x000d__x000a_لمــزيد مــن التــفاصــيل و تحديد ميعاد للمعاينة 0111550004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1453"/>
    <x v="0"/>
    <n v="636450"/>
    <n v="12729"/>
    <s v="شقه بجاردن / 3 غرف /  للبيع ف سوديك ايست بالتقسيط"/>
    <s v="سوديك ايست, الحي السادس, هليوبوليس الجديدة, القاهرة"/>
    <n v="30.1633415222168"/>
    <n v="31.6670112609863"/>
    <x v="2"/>
    <s v="سوديك ايست"/>
    <n v="52980"/>
    <s v="Mariam Magdy"/>
    <n v="1123"/>
    <s v="TAI - The Address Investments"/>
    <s v="Office 1, Building The Address Investment, First New Cairo, Cairo Governorate, New Cairo City, Building 15, sector 4 beside future university, Cairo,"/>
    <x v="0"/>
    <n v="3"/>
    <n v="2"/>
    <n v="125"/>
    <d v="2024-10-17T00:00:00"/>
    <s v="Oct"/>
    <x v="0"/>
    <n v="94"/>
    <x v="0"/>
    <x v="0"/>
    <x v="0"/>
    <x v="26"/>
    <s v="New Heliopolis"/>
    <s v="الحي السادس"/>
    <s v="New Heliopolis 6Th District Sodic East"/>
    <s v="تم تصميم مشروع سوديك ايست على مساحة 655 فدان. _x000d__x000a__x000d__x000a_مساحة : 125 متر _x000d__x000a__x000d__x000a_3 غرف نوم _x000d__x000a__x000d__x000a_2 حمامات. _x000d__x000a__x000d__x000a_رسبشن _x000d__x000a__x000d__x000a_مطبخ. _x000d__x000a__x000d__x000a_الخدمات والمميزات:_x000d__x000a__x000d__x000a_• مساحات خضراء . _x000d__x000a__x000d__x000a_• مجموعة من المطاعم والكافيهات. _x000d__x000a__x000d__x000a_• توفير فريق أمن وحراسة يعمل على مدار 24 ساعة لتأمين الكمبوند. _x000d__x000a__x000d__x000a_• كاميرات مراقبة. _x000d__x000a__x000d__x000a_• جراجات للسيارات. _x000d__x000a__x000d__x000a_• مجموعة من الصالات الرياضية المجهزة. _x000d__x000a__x000d__x000a_• حمامات سباحة متنوعة تناسب الكبار والصغار. _x000d__x000a__x000d__x000a_• النادي الثقافي الدولي. _x000d__x000a__x000d__x000a_مول تجاري كبير. _x000d__x000a__x000d__x000a_• مدارس اللغات الخاصة والدولية. _x000d__x000a__x000d__x000a_مكان:_x000d__x000a__x000d__x000a_• 20 دقيقة من القاهرة الجديدة. _x000d__x000a__x000d__x000a_قريب من العاصمة الإدارية الجديدة على بعد 25 دقيقة فقط منه. _x000d__x000a__x000d__x000a_قريب من أشهر مدن المنطقة ومنها مدينة الشروق ومدينتي والتجمع الخامس. _x000d__x000a__x000d__x000a_لمزيد من ا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7050"/>
    <x v="0"/>
    <n v="670000"/>
    <n v="13400"/>
    <s v="شقه 3غرف دايركت ع اللاجون في لوميا R7+تقسيط 8سنين"/>
    <s v="لوميا ريزيدنس, منطقة ار 7, العاصمة الإدارية الجديدة, القاهرة"/>
    <n v="29.961683273315401"/>
    <n v="31.7216491699219"/>
    <x v="2"/>
    <s v="لوميا ريزيدنس"/>
    <n v="50885"/>
    <s v="Abdelrhman Ashraf"/>
    <n v="2295"/>
    <s v="Roots Real Estate"/>
    <s v="Office 19, Building 191, Heliopolis - Masr El Gedida, Ourouba St, Cairo,"/>
    <x v="0"/>
    <n v="3"/>
    <n v="3"/>
    <n v="155"/>
    <d v="2024-10-21T00:00:00"/>
    <s v="Oct"/>
    <x v="0"/>
    <n v="94"/>
    <x v="0"/>
    <x v="0"/>
    <x v="0"/>
    <x v="24"/>
    <s v="New Capital City"/>
    <s v="منطقة ار ٧"/>
    <s v="New Capital City R7 Lumia Residence"/>
    <s v="لاول مره بالعاصمه الاداريه امتلك شقتك فيو دايركت علي اكبر مساحة لاجون وباقل سعر و بالتقسيط علي 8 سنين بدون فوائد_x000d__x000a__x000d__x000a_كمبوند لوميا _x000d__x000a__x000d__x000a_اميز قطعة ارض سكنية في قلب الحي السكني الـR7_x000d__x000a_- يقع المشروع علي أعلي ربوة في R7 ،_x000d__x000a__x000d__x000a_- يقع المشروع بجانب كل الخدمات الحيوية بالمنطقة وعلي رأسهم:_x000d__x000a_3 مدارس دولية._x000d__x000a_4 جامعات دولية ._x000d__x000a_مركز طبي._x000d__x000a_انديه رياضيه._x000d__x000a__x000d__x000a_يقع المشروع مباشرة علي الـ Central park ممتدة بطول واجهة المشروع بالكامل_x000d__x000a__x000d__x000a_اقل سعر للمتر بالR7 بانظمه سداد تصل الي 8 سنين_x000d__x000a__x000d__x000a_مساحه الشقه155 متر_x000d__x000a_بتقسيمه مميزه و اطلاله علي لاجون مباشرة_x000d__x000a__x000d__x000a_مكونه من :-_x000d__x000a_3 غرف نوم منهم غرفه ماستر  ||  3 حمام_x000d__x000a_ريسيبشن 3 قطع   ||  مطبخ كبير_x000d__x000a_تراس بفيو مفتوح علي اللاجون_x000d__x000a__x000d__x000a__x000d__x000a_فيو الشقه علي الاجون مباشره_x000d__x000a__x000d__x000a_بحري_x000d__x000a__x000d__x000a_يوجد تشطيب علي اعلي مستوي_x000d__x000a__x000d__x000a_الخدمات الداخليه للمشروع_x000d__x000a_- لاندسكيب_x000d__x000a_- حمامات سباحة_x000d__x000a_- نادي صحي_x000d__x000a_- سوبر ماركت_x000d__x000a_- عمال للصيانة_x000d__x000a_- ساونا وجاكوزي_x000d__x000a_- مولدات كهربائية_x000d__x000a_- أمن وحراسة_x000d__x000a_- كاميرات مراقبة_x000d__x000a__x000d__x000a_و بمقدم 10% فقط مع امكانيه التقسيط علي 8 سنين بدون فوائد_x000d__x000a__x000d__x000a_خصم مميز جدا للدفع كاش : 35%_x000d__x000a__x000d__x000a_لمــزيد مــن التــفاصــيل 0111550004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8830"/>
    <x v="0"/>
    <n v="594701"/>
    <n v="11894.02"/>
    <s v="امتلك شقه 3 غرف كمبوند فينشي-العاصمه الجديده"/>
    <s v="فينشي, كمبوندات العاصمة الإدارية الجديدة, العاصمة الإدارية الجديدة, القاهرة"/>
    <n v="29.9502868652344"/>
    <n v="31.705673217773398"/>
    <x v="2"/>
    <s v="فينشي"/>
    <n v="52980"/>
    <s v="Mariam Magdy"/>
    <n v="1123"/>
    <s v="TAI - The Address Investments"/>
    <s v="Office 1, Building The Address Investment, First New Cairo, Cairo Governorate, New Cairo City, Building 15, sector 4 beside future university, Cairo,"/>
    <x v="0"/>
    <n v="3"/>
    <n v="2"/>
    <n v="156"/>
    <d v="2024-10-17T00:00:00"/>
    <s v="Oct"/>
    <x v="0"/>
    <n v="94"/>
    <x v="0"/>
    <x v="0"/>
    <x v="0"/>
    <x v="24"/>
    <s v="New Capital City"/>
    <s v="كمبوندات العاصمة الإدارية الجديدة"/>
    <s v="New Capital City New Capital Compounds Vinci"/>
    <s v="فينشي العاصمة الإدارية من تطوير شركة مصر إيطاليا العقارية، هو مشروع سكني وتجاري فاخر يقع في العاصمة الإدارية الجديدة. يجمع فينشي بين الأناقة والرفاهية والراحة، مما يجعله خيارًا مثاليًا للراغبين في نمط حياة عصري وراقٍ في العاصمة الإدارية الجديدة لمصر._x000d__x000a__x000d__x000a_مساحة تبدأ من 156  م_x000d__x000a__x000d__x000a_3 غرف النوم . 2 الحمامات ._x000d__x000a___________________x000d__x000a_موقع استراتيجي في العاصمة الإدارية الجديدة:_x000d__x000a_-يقع المشروع في قلب العاصمة الإدارية الجديدة بالقرب من الحي الحكومي ومنطقة المال والأعمال._x000d__x000a_-يتمتع بموقع قريب من أهم المعالم الحيوية مثل دار الأوبرا، الحديقة المركزية، والنهر الأخضر، مما يوفر للسكان سهولة الوصول إلى أبرز أماكن الترفيه والثقافة._x000d__x000a_ -بالقرب من شبكة الطرق الرئيسية مثل طريق السويس وطريق القاهرة-العين السخنة_x000d__x000a_ -يحيط بالمشروع مساحات خضراء واسعة وحدائق طبيعية، مما يخلق بيئة هادئة بعيدًا عن ضجيج المدينة ويوفر للسكان تجربة حياة هادئة ومريحه_x000d__x000a________________________x000d__x000a__x000d__x000a_من أوائل المشاريع التي تضم غابات  تصميمه، حيث يتم زراعة الشرفات والأبنية بالنباتات لتوفير هواء نقي ومناظر خلابة._x000d__x000a_يشمل المشروع مساحات شاسعة من الحدائق والمناظر الطبيعية، مما يوفر بيئة ملائمة للتنزه والنشاطات الخارجية._x000d__x000a_ يضم النادي الاجتماعي مرافق رياضية متكاملة تشمل صالات رياضية، ملاعب للتنس وكرة السلة._x000d__x000a_تتوفر حمامات سباحة متعددة مناسبة للكبار والأطفال،._x000d__x000a_مناطق مخصصة للأطفال: تم تصميم مناطق لعب آمنة ومجهزة للأطفال، تضمن لهم قضاء أوقات ممتعة في بيئة آمنة ومسلية._x000d__x000a_خدمات الأمن والحراسة: يوفر فينشي نظام أمني متكامل على مدار الساعة لضمان الأمان والراحة لجميع السكان._x000d__x000a_التصميم العصري والمستدام_x000d__x000a_____________________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9690"/>
    <x v="0"/>
    <n v="9000000"/>
    <n v="180000"/>
    <s v="شقة للبيع الترا سوبر لوكس في تاج سلطان"/>
    <s v="تاج سلطان, الطريق الدائري, القاهرة"/>
    <n v="30.060918807983398"/>
    <n v="31.410392761230501"/>
    <x v="0"/>
    <s v="تاج سلطان"/>
    <n v="44005"/>
    <s v="Dina Halim"/>
    <n v="2560"/>
    <s v="Scout Real Estate"/>
    <s v="Office قطعه ٤٣ مركز خدمات ا, Building قطعه ٤٣ مركز خدمات البنفسج ١, New Cairo City, قطعه ٤٣ مركز خدمات البنفسج ١ التجمع الاول القاهره, Cairo,"/>
    <x v="0"/>
    <n v="3"/>
    <n v="2"/>
    <n v="164"/>
    <d v="2024-10-20T00:00:00"/>
    <s v="Oct"/>
    <x v="0"/>
    <n v="94"/>
    <x v="0"/>
    <x v="0"/>
    <x v="0"/>
    <x v="29"/>
    <s v="Ring Road"/>
    <s v="تاج سلطان"/>
    <m/>
    <s v="- شقة للبيع في تاج سلطان _x000d__x000a__x000d__x000a_- الدور الثاني _x000d__x000a_متشطبة بالكامل الترا سوبر لوكس _x000d__x000a_- المساحة 164 م_x000d__x000a__x000d__x000a_3 غرفة نوم _x000d__x000a_2 حمام _x000d__x000a_تراس كبير_x000d__x000a_مطبخ _x000d__x000a_ريسبشن _x000d__x000a_- استلام فوري _x000d__x000a__x000d__x000a_-اجمالي المطلوب  9,000,000 ج _x000d__x000a__x000d__x000a_--تاج سلطان taj sultan القاهرة الجديدة من المشاريع العقارية الراقية التي تتولى شركة مدينة نصر للإسكان والتعمير والتطوير العقاري تصميمه وتنفيذه، ويتميز المشروع بتصميماته الفريده والذي يعد إضافة جديدة لمنطقة القاهرة الجديدة ويضمن لسكانه توافر باقة من الخدمات والمرافق التي تلبي كافة احتياجاتهم._x000d__x000a__x000d__x000a_يوفر تاج سلطان taj sultan حياة سكنية راقية من طابع خاص حيث صمم الكمبوند بالكامل ليناسب كافة الأذواق من خلال التنوع في أشكال ومساحات الوحدات السكنية بالإضافة للتخطيط المتكامل والمنظم لاستغلال المساحات داخل الكمبوند وزيادة تواجد المساحات الخضراء._x000d__x000a__x000d__x000a_- عن سكاوت_x000d__x000a__x000d__x000a_- سكاوت للاستثمار والتسويق العقاري من الشركات الرائدة في مجال التسويق والاستثمار العقاري في مصر._x000d__x000a__x000d__x000a_نهدف إلى تقديم خدمات شاملة تلبي احتياجاتك العقارية من بيع أو شراء أو تأجير الوحدات العقارية سواء السكنية أو التجارية._x000d__x000a__x000d__x000a_تعمل على أكثر من 200 مشروع عقاري في جمهورية مصر العربية. نقدم أفضل الخدمات لتلبية احتياجات وتطلعات عملائنا._x000d__x000a__x000d__x000a_سيضمن لك فريقنا من خبراء التسويق العقاري أعلى عائد على استثمارك ، مع خطط سداد مرنة تناسب جميع الميزانيات"/>
    <s v="شرف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00665"/>
    <x v="0"/>
    <n v="3875000"/>
    <n v="77500"/>
    <s v="شقه للبيع استلام فوري متشطبة من شركة المراسم"/>
    <s v="مون ريزيدنس, فيفث سكوير, التجمع الخامس, مدينة القاهرة الجديدة, القاهرة"/>
    <n v="30.0514621734619"/>
    <n v="31.5389919281006"/>
    <x v="1"/>
    <s v="مون ريزيدنس"/>
    <n v="53850"/>
    <s v="Reem Gaffer"/>
    <n v="5830"/>
    <s v="GCR Developments"/>
    <s v="Office 1, Building 140, New Cairo City, Ramy Helal Square,1st settlement, Cairo,"/>
    <x v="0"/>
    <n v="3"/>
    <n v="3"/>
    <n v="147"/>
    <d v="2024-10-23T00:00:00"/>
    <s v="Oct"/>
    <x v="0"/>
    <n v="94"/>
    <x v="0"/>
    <x v="0"/>
    <x v="0"/>
    <x v="0"/>
    <s v="New Cairo City"/>
    <s v="التجمع الخامس"/>
    <s v="New Cairo City The 5Th Settlement Fifth Square'}"/>
    <s v="- شقة 147م متشطبة بالكامل استلام فوري في كمبوند فيفث سكوير التجمع_x000d__x000a__x000d__x000a_متشطبة بالكامل_x000d__x000a__x000d__x000a_بحري + افضل موقع في الكمبوند_x000d__x000a__x000d__x000a_فيو مفتوح_x000d__x000a__x000d__x000a_تحتوي على : 3 غرف نوم - 2 حمام - 2 بلكونه - مطبخ - ريسبشن كبير - تراس بفيو علي لاند سكيب_x000d__x000a_____________________________________________________x000d__x000a_موقع كمبوند فيفث سكوير التجمع الخامس :_x000d__x000a__x000d__x000a_اختارت شركة المراسم موقعًا مميزً لمشروعها بالقاهرة الجديدة على _x000d__x000a_شارع التسعين الشمالي بجوار أفضل كمبوندات التجمع الخامس 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_x000d__x000a__x000d__x000a_فهي بجوار جامعة المستقبل ويبعد 7 دقائق من الجامعه الامريكيه _x000d__x000a_و10 دقائق فقط من مطار القاهرة ._x000d__x000a__x000d__x000a____________________________________________________x000d__x000a_خدمات كمبوند فيفث سكوير بالتجمع الخامس : _x000d__x000a__x000d__x000a_مساحات خضراء شاسعة ._x000d__x000a_تصاميم حمامات سباحة مميزة . _x000d__x000a_أمن وحراسة على مدار 24 ساعة ._x000d__x000a_موقف سيارات خاص لسكان الكمبوند ._x000d__x000a_الحدائق المورقة بالزهور والأشجار النادرة ._x000d__x000a_نوافير صناعية وبحيرات صناعية ._x000d__x000a_كلوب هاوس ._x000d__x000a_كافيهات ومطاعم راقية ._x000d__x000a_منطقة الأعمال العالمية ._x000d__x000a_نادي اجتماعي ._x000d__x000a_منطقة لعب الأطفال ._x000d__x000a__x000d__x000a__x000d__x000a_لمزيد من التفاصيل :0112228788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136"/>
    <x v="0"/>
    <n v="2680000"/>
    <n v="53600"/>
    <s v="شقه 140م متشطبه استلام فوري بكمبوند زا ادريس ايست"/>
    <s v="ذا ادريس ايست, شارع التسعين, التجمع الخامس, مدينة القاهرة الجديدة, القاهرة"/>
    <n v="30.0713214874268"/>
    <n v="31.5772609710693"/>
    <x v="1"/>
    <s v="ذا ادريس ايست"/>
    <n v="53851"/>
    <s v="Esraa Sami"/>
    <n v="5830"/>
    <s v="GCR Developments"/>
    <s v="Office 1, Building 140, New Cairo City, Ramy Helal Square,1st settlement, Cairo,"/>
    <x v="0"/>
    <n v="3"/>
    <n v="2"/>
    <n v="140"/>
    <d v="2024-10-23T00:00:00"/>
    <s v="Oct"/>
    <x v="0"/>
    <n v="94"/>
    <x v="0"/>
    <x v="0"/>
    <x v="0"/>
    <x v="0"/>
    <s v="New Cairo City"/>
    <s v="التجمع الخامس"/>
    <s v="New Cairo City The 5Th Settlement 90 Street'}"/>
    <s v="شقه لقطه 140 متر استلام فوري متشطبه بالكامل في كمبوند ساكن و عايش ادريس ايست Address East_x000d__x000a__x000d__x000a_*تفاصيل الوحده :_x000d__x000a_- 3 غرف منهم واحده ماستر_x000d__x000a_- 2 حمام _x000d__x000a_- ريسيبشن قطعتين _x000d__x000a_- تراس  _x000d__x000a_- امريكن كيتشين _x000d__x000a_- تطل علي مساحات خضراء  _x000d__x000a__x000d__x000a_*لوكيشن :_x000d__x000a_ قلب التجمع الخامس بطريق الدائرى الاوسطى و طريق السويس _x000d__x000a_يبعد عن الجامعة الامريكية 15 دقيقة _x000d__x000a_ 20 دقائق من مدينة نصر و مصر الجديدة _x000d__x000a_ 7 دقائق عن مدينة الرحاب _x000d__x000a_ 5 دقائق عن العاصمة الادارية الجديدة _x000d__x000a_يبعد عن مطار القاهرة 15 دقيقة _x000d__x000a_بجانب مشروع (I-City) Mountain و Palm Hills (New Cairo) _x000d__x000a__x000d__x000a_*خدمات المشروع :_x000d__x000a_· خدمات أمنية متميزة لكل الوحدات. _x000d__x000a_· مداخل كبيرة. _x000d__x000a_· مساحات مفتوحة كبيرة أمامية. _x000d__x000a_. مساحات خضراء _x000d__x000a_· شبكة انترنت تصل لكل الوحدات. _x000d__x000a_· شركات متخصصة لصيانة ومتابعة كل المرافق. _x000d__x000a_· مناطق ترفيهية للكبار والصغار. _x000d__x000a_· جيم ونادي صحي. _x000d__x000a__x000d__x000a_المطلوب 2.680.000 والمتبقي بالتقسيط _x000d__x000a__x000d__x000a_للتواصل : 0111155767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0864"/>
    <x v="0"/>
    <n v="7197841"/>
    <n v="143956.82"/>
    <s v="شقة 3 غرف بحيرة  مقدم 5% استلام 2027"/>
    <s v="سراي, كمبوندات مدينة المستقبل, مدينة المستقبل, القاهرة"/>
    <n v="30.0941772460938"/>
    <n v="31.7040004730225"/>
    <x v="0"/>
    <s v="سراي"/>
    <n v="37133"/>
    <s v="Nesma Farid"/>
    <n v="701"/>
    <s v="Houseology"/>
    <s v="Office 0, Building 0, Heliopolis - Masr El Gedida, 0, Cairo,"/>
    <x v="0"/>
    <n v="3"/>
    <n v="2"/>
    <n v="131"/>
    <d v="2024-10-23T00:00:00"/>
    <s v="Oct"/>
    <x v="0"/>
    <n v="94"/>
    <x v="0"/>
    <x v="0"/>
    <x v="0"/>
    <x v="16"/>
    <s v="Mostakbal City Future City"/>
    <s v="كمبوندات مدينة المستقبل"/>
    <s v="New Cairo City The 5Th Settlement Mostakbal City Compounds Sarai"/>
    <s v="3 غرف _x000d__x000a_2 حمام_x000d__x000a_نصف تشطيب _x000d__x000a_5% مقدم _x000d__x000a_قسط على 8 سنوات _x000d__x000a_استلام 2027_x000d__x000a__x000d__x000a__x000d__x000a_الموقع :_x000d__x000a_يقع المشروع على بعد 10 دقائق فقط من شارع التسعين، و15 دقيقة من مطار القاهرة الدولي، كما يبعد 10 دقائق من العاصمة الادارية الجديدة._x000d__x000a__x000d__x000a_المطور: مدينة نصر للإسكان والتعمير_x000d__x000a_المميزات :_x000d__x000a_24 أمان- أكوا  -بحيرات -بيت حمام السباحة -للسيدات جيم حمامات- سباحة سبا-سنترال- كيتشتن- صاله سكاي- صيدلية-عربة جولف -كلوب هاوس- مدارس دولية -مسار للجري- مصعد-ملعب سكواش- ممشي مناطق تجارية منطقة للاطفال- مياه- نظام ذكي نيرسيري دولية_x000d__x000a__x000d__x000a_لماذا الشراء مع Houseology _x000d__x000a__x000d__x000a_Houseology  هو وكيل عقارات ومستشار، ونحن نساعد عملائنا على العثور على المنازل التي يحتاجون إليها واستشارتهم من خلال فرص إستثمارية أفضل._x000d__x000a__x000d__x000a_نحن نزدهر لتقديم طفرة غير مسبوقة في صناعة العقارات من خلال تقديم مجموعة كاملة من الخدمات العقارية، ووضع معيار جديد للسمسرة في العصر الحديث"/>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56709"/>
    <x v="0"/>
    <n v="6100000"/>
    <n v="122000"/>
    <s v="شقة للبيع 124م + 55م حديقة فى B6 امام الثاوث بارك"/>
    <s v="مدينتي, القاهرة"/>
    <n v="30.096725463867202"/>
    <n v="31.6621818542481"/>
    <x v="4"/>
    <s v="مدينتي"/>
    <n v="52926"/>
    <s v="Nada Alaa"/>
    <n v="5370"/>
    <s v="your vision Real Estate"/>
    <s v="Office 9, Building 2, Madinaty, East hub, Cairo,"/>
    <x v="0"/>
    <n v="3"/>
    <n v="2"/>
    <n v="124"/>
    <d v="2024-10-15T00:00:00"/>
    <s v="Oct"/>
    <x v="0"/>
    <n v="94"/>
    <x v="0"/>
    <x v="0"/>
    <x v="0"/>
    <x v="18"/>
    <s v="Madinaty"/>
    <m/>
    <m/>
    <s v="- شقة للبيع 124م + 55م جاردن _x000d__x000a_- فى B6 مجموعة ( 63 ) _x000d__x000a_- فيو وايد جاردن تحفة _x000d__x000a_- امام الخدمات مباشرة _x000d__x000a_- الثاوث بارك _x000d__x000a_- مدرسة MLIS_x000d__x000a_- السنترال _x000d__x000a_- موقف الباصات _x000d__x000a_- هابير محمود الفار _x000d__x000a_- مقسيم كلاتى : _x000d__x000a_3 نوم _x000d__x000a_2 حمام _x000d__x000a_ريسبشن كبير _x000d__x000a_مطبخ _x000d__x000a_2 تراس _x000d__x000a_- النادى غير اجبارى _x000d__x000a_- المفتاح موجود طول اليوم _x000d__x000a_- السعر كاش _x000d__x000a_للتواصل او المعانية :_x000d__x000a_01122262266"/>
    <s v="شرفة, حديقة خاصة, حارس أمن, موقف مغطى, مطل على معلم رئيسي, ردهة في المبنى"/>
    <s v="Cash"/>
    <n v="0"/>
    <n v="0"/>
  </r>
  <r>
    <n v="6204810"/>
    <x v="0"/>
    <n v="3237500"/>
    <n v="64750"/>
    <s v="شقة بأقل سعر في السوق في كمبوند الاشرفية"/>
    <s v="الاشرفية, المستثمرين الشمالية, مدينة القاهرة الجديدة, القاهرة"/>
    <n v="30.037824630737301"/>
    <n v="31.482639312744102"/>
    <x v="0"/>
    <s v="الاشرفية"/>
    <n v="40266"/>
    <s v="Sara Mohsin"/>
    <n v="3115"/>
    <s v="Next Door Consultancy"/>
    <s v="Office 301, Building 48, Heliopolis - Masr El Gedida, Al-Horia, Cairo,"/>
    <x v="0"/>
    <n v="3"/>
    <n v="3"/>
    <n v="185"/>
    <d v="2024-10-23T00:00:00"/>
    <s v="Oct"/>
    <x v="0"/>
    <n v="94"/>
    <x v="0"/>
    <x v="0"/>
    <x v="0"/>
    <x v="0"/>
    <s v="New Cairo City"/>
    <s v="المستثمرين الشمالية"/>
    <s v="New Cairo City North Investors Area Al Ashrafiya"/>
    <s v="كمبوند الاشرفية - القاهرة الجديدة  _x000d__x000a_يقع في التجمع الخامس بمنطقة المستثمرين الشمالية_x000d__x000a_امام البنفسج ، خلف واتر واي  , 3 دقائق من Garden 8_x000d__x000a__x000d__x000a_المساحة: 185 متر _x000d__x000a__x000d__x000a_3 غرف نوم _x000d__x000a_3 حمام _x000d__x000a_نصف تشطيب _x000d__x000a_استلام فوري _x000d__x000a_موقع مميز _x000d__x000a____________________________x000d__x000a__x000d__x000a_طريقة الدفع: 50% مقدم واقساط متساوية علي سنة _x000d__x000a__x000d__x000a_السعر الاجمالي:  6,475,000 جنيه مصري _x000d__x000a_________________x000d__x000a__x000d__x000a_كومباوند استلام فوري يقع في التجمع الخامس بمنطقة المستثمرين الشمالية_x000d__x000a_- امام البنفسج ، خلف waterway , بجانب el jazi , ٣ دقائق من garden 8 _x000d__x000a__x000d__x000a_- 32 فدان (69 عمارة)_x000d__x000a_- مساحات من 115م الى 315م _x000d__x000a_- اسعار تبدأ من 4.000.000 كاش _x000d__x000a_- التقسيط يصل الى 3 سنوات بمقدم 25%_x000d__x000a__x000d__x000a_مميزات المشروع:_x000d__x000a__x000d__x000a_• سيتي هول مول بالشراكة مع سيراك_x000d__x000a_• نادي رياضي_x000d__x000a_• أرضي + 4 أدوار متكررة بها مصاعد_x000d__x000a_• موقف سيارات تحت الأرض_x000d__x000a________________________x000d__x000a_________________________________________________________________x000d__x000a_____________________________x000d__x000a__x000d__x000a_Nextdoor Real Estate تبسط رحلة عقارك!_x000d__x000a_نؤجر ونبيع ونعيد بيع المساحات السكنية والتجارية - الشقق والفيلات والمكاتب ومساحات البيع بالتجزئة. يرشدك خبراء فرقنا فيالماظةوالتجمع الخامس في كل خطوة على الطريق. اتصل بنا للحصول على تجربة عقارية سلسة وناجحة!"/>
    <s v="شرفة, حارس أمن, غرفة للملابس, مطل على معلم رئيسي, ردهة في المبنى"/>
    <s v="Cash"/>
    <n v="0"/>
    <n v="0"/>
  </r>
  <r>
    <n v="6202467"/>
    <x v="0"/>
    <n v="5500000"/>
    <n v="110000"/>
    <s v="شقه ريسيل 3غرف 3/4 تشطيب فى سراى"/>
    <s v="سراي, كمبوندات مدينة المستقبل, مدينة المستقبل, القاهرة"/>
    <n v="30.0941772460938"/>
    <n v="31.7040004730225"/>
    <x v="0"/>
    <s v="سراي"/>
    <n v="41330"/>
    <s v="Khaled Waleed"/>
    <n v="3710"/>
    <s v="I K P Real Estate"/>
    <s v="Office 13, Building 1, Heliopolis - Masr El Gedida, marghany, Cairo,"/>
    <x v="0"/>
    <n v="3"/>
    <n v="3"/>
    <n v="182"/>
    <d v="2024-10-23T00:00:00"/>
    <s v="Oct"/>
    <x v="0"/>
    <n v="94"/>
    <x v="0"/>
    <x v="0"/>
    <x v="0"/>
    <x v="16"/>
    <s v="Mostakbal City Future City"/>
    <s v="كمبوندات مدينة المستقبل"/>
    <s v="New Cairo City The 5Th Settlement Mostakbal City Compounds Sarai"/>
    <s v="المطور: مدينه مصر _x000d__x000a_الكمبوند : سراى _x000d__x000a_المنطقة: طريق السويس - القاهرة _x000d__x000a_نوع الوحدة : شقه _x000d__x000a_مساحة المبانى: 182 م_x000d__x000a_الفيو: فيو مفتوح _x000d__x000a_الدور : الثالث  _x000d__x000a_غرف النوم: 3 ( 2 غرفه ماستر ) _x000d__x000a_الحمامات: 3_x000d__x000a_التشطيب: 3/4 تشطيب _x000d__x000a_سعر الوحدة: 5,500,000 جنيه _x000d__x000a_الاستلام: فورى 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_x000d__x000a_                                                                                     _x000d__x000a_                                                                                     _x000d__x000a_                                                                                     _x000d__x000a_                                                                                     _x000d__x000a_                                                                                     _x000d__x000a_                                                                                     _x000d__x000a_                                                                                     _x000d__x000a_                                                                                     _x000d__x000a_                                                                                        _x000d__x000a_                                                                                     _x000d__x000a_                                                                                     _x000d__x000a_                                                                                     _x000d__x000a_                                                                                     _x000d__x000a_                                                                                     _x000d__x000a_                                                                                     _x000d__x000a_                               ."/>
    <s v="شرفة, حارس أمن, مطل على معلم رئيسي"/>
    <s v="Cash"/>
    <n v="0"/>
    <n v="0"/>
  </r>
  <r>
    <n v="6188334"/>
    <x v="0"/>
    <n v="3800000"/>
    <n v="76000"/>
    <s v="بأقل سعر في السوق-شقة-لاندسكيب فيو -لافينير"/>
    <s v="لافينير, كمبوندات مدينة المستقبل, مدينة المستقبل, القاهرة"/>
    <n v="30.054826736450199"/>
    <n v="31.618816375732401"/>
    <x v="0"/>
    <s v="لافينير"/>
    <n v="32417"/>
    <s v="Abd Elrahman"/>
    <n v="3369"/>
    <s v="Empire real estate and investment"/>
    <s v="Office Centro mall 299, Building Centro mall - New cairo, New Cairo City, Centro mall - New cairo, Cairo,"/>
    <x v="0"/>
    <n v="3"/>
    <n v="3"/>
    <n v="160"/>
    <d v="2024-10-21T00:00:00"/>
    <s v="Oct"/>
    <x v="0"/>
    <n v="94"/>
    <x v="0"/>
    <x v="0"/>
    <x v="0"/>
    <x v="16"/>
    <s v="Mostakbal City Future City"/>
    <s v="كمبوندات مدينة المستقبل"/>
    <s v="New Cairo City The 5Th Settlement Mostakbal City Compounds L Avenir"/>
    <s v="شقة - أقل سعر في السوق_x000d__x000a_لاندسكيب فيو _x000d__x000a_لافينير_x000d__x000a_المستقبل_x000d__x000a__x000d__x000a_المساحة: 160 متر_x000d__x000a_3 غرف نوم_x000d__x000a_3 غرف نوم_x000d__x000a_نصف تشطيب_x000d__x000a_الدور الثاني_x000d__x000a_لاندسكيب فيو _x000d__x000a__x000d__x000a__x000d__x000a_المجموع المطلوب: 3,800,000 جنيه مصري_x000d__x000a__x000d__x000a_اختار المطور شركة الأهلي صبور للتطوير العقاري موقع الكمبوند بشكل استراتيجي._x000d__x000a__x000d__x000a_يقع كمبوند لافينير في قلب مدينة المستقبل وهي جوهرة شرق القاهرة._x000d__x000a__x000d__x000a_يقع كمبوند لافينير في:_x000d__x000a__x000d__x000a_على بعد 5 دقائق من مدينتي._x000d__x000a_على بعد 15 دقيقة من العاصمة الإدارية الجديدة._x000d__x000a_على بعد 20 دقيقة من الجامعة الأمريكية."/>
    <s v="غرفة دراسة, شرفة, حارس أمن, مطل على معلم رئيسي"/>
    <s v="Cash"/>
    <n v="0"/>
    <n v="0"/>
  </r>
  <r>
    <n v="6204091"/>
    <x v="0"/>
    <n v="15000000"/>
    <n v="300000"/>
    <s v="شقه 184م متشطبه بكمبوند بلوم فيلدز مقدم 750,000"/>
    <s v="بلوم فيلدز, كمبوندات مدينة المستقبل, مدينة المستقبل, القاهرة"/>
    <n v="30.051855087280298"/>
    <n v="31.693231582641602"/>
    <x v="2"/>
    <s v="بلوم فيلدز"/>
    <n v="50061"/>
    <s v="Khalid Gameel"/>
    <n v="5494"/>
    <s v="Oaks Real Estate"/>
    <s v="Office 9, Building 1, New Cairo City, sodic, Cairo,"/>
    <x v="0"/>
    <n v="3"/>
    <n v="3"/>
    <n v="184"/>
    <d v="2024-10-23T00:00:00"/>
    <s v="Oct"/>
    <x v="0"/>
    <n v="94"/>
    <x v="0"/>
    <x v="0"/>
    <x v="0"/>
    <x v="16"/>
    <s v="Mostakbal City Future City"/>
    <s v="كمبوندات مدينة المستقبل"/>
    <s v="New Cairo City The 5Th Settlement Mostakbal City Compounds Bloomfields"/>
    <s v="شقه للبيع متشطبه في القاهرة الجديدة بكمبوند بلوم فيلدز من تطوير مصر_x000d__x000a__x000d__x000a_برايم لوكيشن : _x000d__x000a_  في القاهرة الجديدة سور بسور مع مدينتي بالقرب من بوابه 5 مدينتي بالقرب من شارع التسعين_x000d__x000a__x000d__x000a_مساحة الشقه : 184 م _x000d__x000a__x000d__x000a_مطلوب كاش : 750,000_x000d__x000a_باقي المبلغ اقساط علي 10 سنين بدون فوائد_x000d__x000a__x000d__x000a_موبايل او واتس اب : 01555131823_x000d__x000a__x000d__x000a_عقارات التجمع الخامس_x000d__x000a_فيلا 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2150"/>
    <x v="0"/>
    <n v="3900000"/>
    <n v="78000"/>
    <s v="شقة للبيع بسعر مميز فى لافينير الاهلى صبور"/>
    <s v="لافينير, كمبوندات مدينة المستقبل, مدينة المستقبل, القاهرة"/>
    <n v="30.054826736450199"/>
    <n v="31.618816375732401"/>
    <x v="0"/>
    <s v="لافينير"/>
    <n v="50056"/>
    <s v="Nariman Farouk"/>
    <n v="5522"/>
    <s v="Al Ahly Sabbour"/>
    <s v="Office 1, Building Business District, New Cairo City, off 90 Road, Cairo,"/>
    <x v="0"/>
    <n v="3"/>
    <n v="3"/>
    <n v="160"/>
    <d v="2024-10-23T00:00:00"/>
    <s v="Oct"/>
    <x v="0"/>
    <n v="94"/>
    <x v="0"/>
    <x v="0"/>
    <x v="0"/>
    <x v="16"/>
    <s v="Mostakbal City Future City"/>
    <s v="كمبوندات مدينة المستقبل"/>
    <s v="New Cairo City The 5Th Settlement Mostakbal City Compounds L Avenir"/>
    <s v="شقة للبيع استلام فورى فى كوبوند لافينير بمشاريع الاهلى صبور _x000d__x000a_160 متر_x000d__x000a_3 غرف نوم + 3 حمامات _x000d__x000a_نصف تشطيب _x000d__x000a_استلام فورى_x000d__x000a_شامل رسوم الصيانة والنادي_x000d__x000a________________________________________________________________x000d__x000a_تفاصيل الدفع:_x000d__x000a_السعر الإجمالي 3,900,000_x000d__x000a________________________________________________________________x000d__x000a_مدفوعات إضافية _x000d__x000a_رسوم التحويل 7,500_x000d__x000a_للتواصل 01101123599_x000d__x000a__x000d__x000a_Apartment for sale ready to move with special price at L&amp;#39;avenir by alahly sabbour developments _x000d__x000a_160 Sqm_x000d__x000a_3bedrooms +3 bathrooms _x000d__x000a_Fully finished _x000d__x000a_Delivered _x000d__x000a_Maintenance paid _x000d__x000a________________________________________________________________x000d__x000a_Payment Details:_x000d__x000a_Total Price :3,900,000_x000d__x000a_______________________________________________________________x000d__x000a_Additional payments _x000d__x000a_Transfer fees 7,500_x000d__x000a_Contact 01101123599"/>
    <s v="شرفة, حارس أمن"/>
    <s v="Cash"/>
    <n v="0"/>
    <n v="0"/>
  </r>
  <r>
    <n v="6205817"/>
    <x v="0"/>
    <n v="6400000"/>
    <n v="128000"/>
    <s v="شقة ريسيل لقطة بأفضل فيو و استلام خلال5شهور"/>
    <s v="زيزينيا المستقبل, كمبوندات مدينة المستقبل, مدينة المستقبل, القاهرة"/>
    <n v="30.0500087738037"/>
    <n v="31.623649597168001"/>
    <x v="0"/>
    <s v="زيزينيا المستقبل"/>
    <n v="16608"/>
    <s v="Sherif Saber"/>
    <n v="1396"/>
    <s v="IRTKAZ"/>
    <s v="Office Byotat, Building Grand plaza mall,  new cairo, New Cairo City, Hay 2 new cairo, Cairo,"/>
    <x v="0"/>
    <n v="3"/>
    <n v="3"/>
    <n v="160"/>
    <d v="2024-10-23T00:00:00"/>
    <s v="Oct"/>
    <x v="0"/>
    <n v="94"/>
    <x v="0"/>
    <x v="0"/>
    <x v="0"/>
    <x v="16"/>
    <s v="Mostakbal City Future City"/>
    <s v="كمبوندات مدينة المستقبل"/>
    <s v="New Cairo City The 5Th Settlement Mostakbal City Compounds Zizinia Al Mostakbal"/>
    <s v="شقة للبيع في المستقبل سيتي في كمبوند زيزينيا _x000d__x000a__x000d__x000a_المساحة : 160 متر _x000d__x000a__x000d__x000a_السعر : 6,400,000 جنيه _x000d__x000a__x000d__x000a_استلام خلال 5 شهور _x000d__x000a_================_x000d__x000a_موقع مشروع زيزينيا المستقبل سيتي : _x000d__x000a__x000d__x000a_أهم ما يميز كمبوند زيزينيا المستقبل سيتي هو موقعه المتمز للغاية، فهو يتوسط أكثر المناطق الحيوية والهامة، ويقع بالقاهرة الجديدة على الدائري الأوسطي قبل مدينتي، الأمر الذي يجعل الكمبوند قريب جدًا من العاصمة الإدارية الجديدة، كذلك موقع الكمبوند يجعله قريبًا من طريق القاهرة السويس._x000d__x000a__x000d__x000a_ الأماكن القريبة من Compound Zizinia El-Mostakbal : _x000d__x000a__x000d__x000a_يقترب كمبوند زيزينيا المستقبل من الدائري الأوسطي، على بعد 15 دقيقة._x000d__x000a_تفصل Compound Zizinia El-Mostakbal مسافة قصيرة عن مدينتي._x000d__x000a_على بعد 45 دقيقة من العاصمة الإدارية الجديدة._x000d__x000a_يقع كمبوند زيزينيا المستقبل سيتي على مسافة قريبة من طريق العين السخنة._x000d__x000a_قريب أيضًا من كمبوند بلوم فيلدز وكمبوند مونتي بابوليوني._x000d__x000a_================_x000d__x000a_عقارات للبيع في كمبوندات مدينة المستقبل_x000d__x000a_عقارات للبيع في زيزينيا المستقبل_x000d__x000a_شقق للبيع في زيزينيا المستقبل_x000d__x000a_3 غرفة نوم عقارات للبيع في زيزينيا المستقبل"/>
    <s v="غرفة دراسة, شرفة, نادي صحي مشترك, حارس أمن, مطل على بحيرات, صالة رياضة مشتركة"/>
    <s v="Cash"/>
    <n v="0"/>
    <n v="0"/>
  </r>
  <r>
    <n v="6204967"/>
    <x v="0"/>
    <n v="7000000"/>
    <n v="140000"/>
    <s v="شقة علي كورنيش النيل مباشرةً تشطيب الترا سوبر لوكس"/>
    <s v="كوبري المعادي 1, المعادي, حي المعادي, القاهرة"/>
    <n v="29.964393615722699"/>
    <n v="31.275741577148398"/>
    <x v="1"/>
    <s v="كوبري المعادي 1"/>
    <n v="39380"/>
    <s v="Coldwell Banker Ta"/>
    <n v="450"/>
    <s v="CBE New Homes"/>
    <s v="Office Plot 77, Building First Sector, New Cairo City, 90th Street, Cairo,"/>
    <x v="0"/>
    <n v="3"/>
    <n v="2"/>
    <n v="210"/>
    <d v="2024-10-23T00:00:00"/>
    <s v="Oct"/>
    <x v="0"/>
    <n v="94"/>
    <x v="0"/>
    <x v="0"/>
    <x v="0"/>
    <x v="23"/>
    <s v="Hay El Maadi"/>
    <s v="المعادي"/>
    <s v="Hay El Maadi Maadi Maadi Bridge 1"/>
    <s v="شقة مميزة للبيع _x000d__x000a__x000d__x000a_علي كورنيش النيل مباشرةً_x000d__x000a__x000d__x000a_تشطيب الترا سوبر لوكس _x000d__x000a__x000d__x000a_210 متر _x000d__x000a__x000d__x000a_3 غرف نوم_x000d__x000a__x000d__x000a_2 حمام_x000d__x000a__x000d__x000a_كورنيش المعادي أمام شرطة المسطحات المائية_x000d__x000a__x000d__x000a_اعلي البنك الاهلي المصري_x000d__x000a__x000d__x000a_مطلوب 7 مليون فقط_x000d__x000a__x000d__x000a__x000d__x000a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نادي صحي مشترك, حارس أمن, موقف مغطى, غرفة للملابس, مطل على بحيرات, مطل على معلم رئيسي, صالة رياضة مشتركة"/>
    <s v="Cash"/>
    <n v="0"/>
    <n v="0"/>
  </r>
  <r>
    <n v="6177719"/>
    <x v="0"/>
    <n v="906000"/>
    <n v="18120"/>
    <s v="شقة لقطة 3 غرف في كمبوند سراي القاهرة الجديده"/>
    <s v="سراي, كمبوندات مدينة المستقبل, مدينة المستقبل, القاهرة"/>
    <n v="30.0941772460938"/>
    <n v="31.7040004730225"/>
    <x v="0"/>
    <s v="سراي"/>
    <n v="52980"/>
    <s v="Mariam Magdy"/>
    <n v="1123"/>
    <s v="TAI - The Address Investments"/>
    <s v="Office 1, Building The Address Investment, First New Cairo, Cairo Governorate, New Cairo City, Building 15, sector 4 beside future university, Cairo,"/>
    <x v="0"/>
    <n v="3"/>
    <n v="2"/>
    <n v="147"/>
    <d v="2024-10-20T00:00:00"/>
    <s v="Oct"/>
    <x v="0"/>
    <n v="94"/>
    <x v="0"/>
    <x v="0"/>
    <x v="0"/>
    <x v="16"/>
    <s v="Mostakbal City Future City"/>
    <s v="كمبوندات مدينة المستقبل"/>
    <s v="New Cairo City The 5Th Settlement Mostakbal City Compounds Sarai"/>
    <s v="شقة للبيع في اول قطعة ارض في مدينة المستقبل امام مدينتي في كمبوند سراي سراي_x000d__x000a_على بعد دقائق من التجمع الخامس والجامعة الأمريكية بالقاهرة._x000d__x000a__x000d__x000a_المساحة: 147م _x000d__x000a__x000d__x000a_ 3 غرف نوم + 2 حمام + مطبخ + ريسبشن _x000d__x000a_مشروع متكامل الخدمات والمرافق_x000d__x000a__x000d__x000a_* شرح خدمات المشروع_x000d__x000a__x000d__x000a_حمامات سباحة بمساحات مختلفة للكبار والصغار._x000d__x000a__x000d__x000a_حراسة وأمن على مدار اليوم._x000d__x000a__x000d__x000a_جراج خاص للسكان._x000d__x000a__x000d__x000a_حدائق خضراء على مساحة 80٪_x000d__x000a__x000d__x000a_يوجد مطاعم وكافيهات._x000d__x000a__x000d__x000a_يوجد نادي اجتماعي ورياضي._x000d__x000a__x000d__x000a_مدارس داخل كمبوند سراي لجميع المراحل._x000d__x000a__x000d__x000a_مناطق مخصصة لساحة الخيول._x000d__x000a__x000d__x000a_يوجد مراكز طبية مجهزة._x000d__x000a__x000d__x000a_يوجد مسجد كبير._x000d__x000a__x000d__x000a_15 دقيقة عن الطريق الدائري._x000d__x000a__x000d__x000a_15 دقيقة من الجامعة الأمريكية._x000d__x000a__x000d__x000a_10 دقائق من العاصمة الإدارية الجديدة._x000d__x000a__x000d__x000a_كما يقع الكمبوند قريب جدا من مدينتي_x000d__x000a__x000d__x000a_لمزيد من التفاصيل &amp;amp;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3784"/>
    <x v="0"/>
    <n v="6800000"/>
    <n v="136000"/>
    <s v="شقة للبيع بموقع مميز فى جرين سكوير بمشاريع صبور"/>
    <s v="جرين سكوير, كمبوندات مدينة المستقبل, مدينة المستقبل, القاهرة"/>
    <n v="30.046466827392599"/>
    <n v="31.630020141601602"/>
    <x v="0"/>
    <s v="جرين سكوير"/>
    <n v="50056"/>
    <s v="Nariman Farouk"/>
    <n v="5522"/>
    <s v="Al Ahly Sabbour"/>
    <s v="Office 1, Building Business District, New Cairo City, off 90 Road, Cairo,"/>
    <x v="0"/>
    <n v="3"/>
    <n v="3"/>
    <n v="165"/>
    <d v="2024-10-23T00:00:00"/>
    <s v="Oct"/>
    <x v="0"/>
    <n v="94"/>
    <x v="0"/>
    <x v="0"/>
    <x v="0"/>
    <x v="16"/>
    <s v="Mostakbal City Future City"/>
    <s v="كمبوندات مدينة المستقبل"/>
    <s v="New Cairo City The 5Th Settlement Mostakbal City Compounds Green Square"/>
    <s v="شقة للبيع فى كوبوند جرين سكوير بمشاريع الاهلى صبور فى اكثر _x000d__x000a_موقع تميزا فى جرين فالى لوقت محدود_x000d__x000a__x000d__x000a_شقة بمساحة 165 متر_x000d__x000a_جردن 165 متر_x000d__x000a_كورنر+ بحرى_x000d__x000a_3 غرف نوم_x000d__x000a_3 حمامات_x000d__x000a_ريسبشن _x000d__x000a_مطبخ_x000d__x000a_فيو على لاند سكيب و لاجون _x000d__x000a_مقدم : 4,015,000_x000d__x000a_اقساط: 2,785,000 الى 7 سنوات _x000d__x000a_الصيانة :264,000_x000d__x000a_النادى:30,000_x000d__x000a_الاجمالى :6,800,000_x000d__x000a__x000d__x000a_Ground apartment corner with open view in the most prime location in green square ( THE GREEN VALLEY)_x000d__x000a__x000d__x000a_Area: 165 Sqm_x000d__x000a_Garden: 165 Sqm_x000d__x000a_3 Bedrooms _x000d__x000a_3 Bathrooms _x000d__x000a_Reception and dining _x000d__x000a_Kitchen _x000d__x000a_View: landscape and water features _x000d__x000a_Down payment: 4,015,000_x000d__x000a_Installments: 2,785,000 from 12/2024 up to 7 years _x000d__x000a_Maintenance: 264,000_x000d__x000a_Club fees: 30,000_x000d__x000a_Total price: 6,800,000"/>
    <s v="شرفة, حديقة خاصة, حارس أمن, مطل على بحيرات, مطل على معلم رئيسي"/>
    <s v="Cash"/>
    <n v="0"/>
    <n v="0"/>
  </r>
  <r>
    <n v="6203479"/>
    <x v="0"/>
    <n v="5500000"/>
    <n v="110000"/>
    <s v="شقة لقطة للبيع - استلام فوري - على شارع رئيسي"/>
    <s v="عمارات النرجس, النرجس, مدينة القاهرة الجديدة, القاهرة"/>
    <n v="30.0018711090088"/>
    <n v="31.454647064208999"/>
    <x v="2"/>
    <s v="عمارات النرجس"/>
    <n v="51676"/>
    <s v="Salma Elgezawy"/>
    <n v="5667"/>
    <s v="Elgezawy Real Estate"/>
    <s v="Office 1, Building 1, New Cairo City, Mosaab ibn Omair, Cairo,"/>
    <x v="0"/>
    <n v="3"/>
    <n v="3"/>
    <n v="290"/>
    <d v="2024-10-23T00:00:00"/>
    <s v="Oct"/>
    <x v="0"/>
    <n v="94"/>
    <x v="0"/>
    <x v="0"/>
    <x v="0"/>
    <x v="0"/>
    <s v="New Cairo City"/>
    <s v="النرجس"/>
    <s v="New Cairo City Al Narges El Narges Buildings"/>
    <s v="شقة لقطة للبيع فى النرجس عمارات على شارع رئيسي_x000d__x000a_-----------------------------------_x000d__x000a_290 متر _x000d__x000a_الدور الثاني_x000d__x000a_استلام فوري_x000d__x000a_نصف تشطيب_x000d__x000a_----------------------------_x000d__x000a_3 غرف نوم - 3 حمام - ريسبشن 4 قطع _x000d__x000a_-----------------------------_x000d__x000a_السعر= 5.500.000 كاش_x000d__x000a_--------------------------------_x000d__x000a_شركه الجيزاوي للاستثمار العقاري_x000d__x000a_مجموعة الجيزاوي هي شركة عقارية متميزة تتمتع بخبرة مثبتة في هذا المجال تمتد لخمس سنوات. وخلال هذه الفترة، قمنا ببناء حضور كبير في جميع أنحاء مصر، وخاصة في المناطق الاستراتيجية مثل القاهرة الجديدة، والعاصمة الإدارية الجديدة، المستقبل سيتي، العبور، والشيخ زايد، وأكتوبر سيتي، والساحل الشمالي._x000d__x000a__x000d__x000a_كما أننا محترفون في استخدام هذه المعرفة لمساعدة عملائنا، إما في العثور على منزل أحلامهم أو الاستثمار في المكان المناسب. مجموعة الجيزاوي هي المعيار لأولئك الذين يسعون إلى الاستثمار على المدى القصير والطويل."/>
    <s v="غرفة دراسة, شرفة, حارس أمن, موقف مغطى, ردهة في المبنى"/>
    <s v="Cash"/>
    <n v="0"/>
    <n v="0"/>
  </r>
  <r>
    <n v="6203786"/>
    <x v="0"/>
    <n v="3850000"/>
    <n v="77000"/>
    <s v="سوديك أيست - القاهرة الجديدة - تشطيب سوبر لوكس"/>
    <s v="سوديك ايست, الحي السادس, هليوبوليس الجديدة, القاهرة"/>
    <n v="30.1633415222168"/>
    <n v="31.6670112609863"/>
    <x v="2"/>
    <s v="سوديك ايست"/>
    <n v="53699"/>
    <s v="Ali Hani Abdelkader"/>
    <n v="5811"/>
    <s v="Aqarpedia"/>
    <s v="Office First Floor, Building Hazard Mall, New Cairo City, Hazard Mall, Cairo,"/>
    <x v="0"/>
    <n v="3"/>
    <n v="3"/>
    <n v="177"/>
    <d v="2024-10-23T00:00:00"/>
    <s v="Oct"/>
    <x v="0"/>
    <n v="94"/>
    <x v="0"/>
    <x v="0"/>
    <x v="0"/>
    <x v="26"/>
    <s v="New Heliopolis"/>
    <s v="الحي السادس"/>
    <s v="New Heliopolis 6Th District Sodic East"/>
    <s v="الموقع:القاهرة الجديدة _x000d__x000a_الكومباوند:سوديك أيست_x000d__x000a_نوع الوحدة:شقة دور اول _x000d__x000a_المساحة:177م_x000d__x000a_عدد الغرف:3_x000d__x000a_الحمامات:3_x000d__x000a_ريسبشن_x000d__x000a_مطبخ_x000d__x000a_مستوى التشطيب:تشطيب الترا سوبر لوكس_x000d__x000a_مستوى الطابق:دور الاول_x000d__x000a_المقدم:3,850,000_x000d__x000a_متبقي الاقساط:7,500,000_x000d__x000a__x000d__x000a__x000d__x000a_-----------------------------------------------------------------------------------------------------------------------------------------------------------"/>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01591"/>
    <x v="0"/>
    <n v="3900000"/>
    <n v="78000"/>
    <s v="شقة للبيع بسعر مميز فى لافينير الاهلى صبور"/>
    <s v="لافينير, كمبوندات مدينة المستقبل, مدينة المستقبل, القاهرة"/>
    <n v="30.054826736450199"/>
    <n v="31.618816375732401"/>
    <x v="0"/>
    <s v="لافينير"/>
    <n v="50056"/>
    <s v="Nariman Farouk"/>
    <n v="5522"/>
    <s v="Al Ahly Sabbour"/>
    <s v="Office 1, Building Business District, New Cairo City, off 90 Road, Cairo,"/>
    <x v="0"/>
    <n v="3"/>
    <n v="3"/>
    <n v="160"/>
    <d v="2024-10-23T00:00:00"/>
    <s v="Oct"/>
    <x v="0"/>
    <n v="94"/>
    <x v="0"/>
    <x v="0"/>
    <x v="0"/>
    <x v="16"/>
    <s v="Mostakbal City Future City"/>
    <s v="كمبوندات مدينة المستقبل"/>
    <s v="New Cairo City The 5Th Settlement Mostakbal City Compounds L Avenir"/>
    <s v="شقة للبيع بسعر و موقع مميز استلام فورى بمشروع لافينير الاهلى صبور _x000d__x000a_160 متر مربع_x000d__x000a_3 غرف نوم + 3 حمامات _x000d__x000a_بحرى_x000d__x000a_نصف تشطيب _x000d__x000a_استلام فورى _x000d__x000a_شامل رسوم الصيانة والنادي_x000d__x000a________________________________________________________________x000d__x000a_تفاصيل الدفع:_x000d__x000a_السعر الإجمالي 3,900,000_x000d__x000a________________________________________________________________x000d__x000a_مدفوعات إضافية _x000d__x000a_رسوم التحويل 7,500_x000d__x000a_للتواصل 01101123599"/>
    <s v="شرفة, حارس أمن, مطل على معلم رئيسي"/>
    <s v="Cash"/>
    <n v="0"/>
    <n v="0"/>
  </r>
  <r>
    <n v="6201545"/>
    <x v="0"/>
    <n v="6300000"/>
    <n v="126000"/>
    <s v="شقة ارضى للبيع فى مشروع لافينير بموقع مميز"/>
    <s v="لافينير, كمبوندات مدينة المستقبل, مدينة المستقبل, القاهرة"/>
    <n v="30.054826736450199"/>
    <n v="31.618816375732401"/>
    <x v="0"/>
    <s v="لافينير"/>
    <n v="50056"/>
    <s v="Nariman Farouk"/>
    <n v="5522"/>
    <s v="Al Ahly Sabbour"/>
    <s v="Office 1, Building Business District, New Cairo City, off 90 Road, Cairo,"/>
    <x v="0"/>
    <n v="3"/>
    <n v="3"/>
    <n v="220"/>
    <d v="2024-10-23T00:00:00"/>
    <s v="Oct"/>
    <x v="0"/>
    <n v="94"/>
    <x v="0"/>
    <x v="0"/>
    <x v="0"/>
    <x v="16"/>
    <s v="Mostakbal City Future City"/>
    <s v="كمبوندات مدينة المستقبل"/>
    <s v="New Cairo City The 5Th Settlement Mostakbal City Compounds L Avenir"/>
    <s v="شقة ارضى للبيع فى اكثر موقع تميزا  فى لافينير  على فيو لاند سكيب و لاجون  بمشاريع الاهلى صبور لوقت محدود_x000d__x000a_مساحة:220متر_x000d__x000a_بريفت جردن :170 متر_x000d__x000a_3 غرف _x000d__x000a_3حمامات _x000d__x000a_ريسبشن _x000d__x000a_مطبخ _x000d__x000a_الاجمالى:6,300,000 _x000d__x000a__x000d__x000a_Ground apartment for sale in the most prime location with an open view landscape and water features  in l&amp;#39;avenir by alahly sabbour developments for limited time _x000d__x000a_area :220m_x000d__x000a_private garden :170m_x000d__x000a_view : open view landscape and lake _x000d__x000a_3 bedrooms _x000d__x000a_3 bathrooms _x000d__x000a_reception_ dinning_x000d__x000a_kitchen _x000d__x000a_Total price : 6,300,000"/>
    <s v="حديقة خاصة, حارس أمن, مطل على بحيرات"/>
    <s v="Cash"/>
    <n v="0"/>
    <n v="0"/>
  </r>
  <r>
    <n v="6174817"/>
    <x v="0"/>
    <n v="1500000"/>
    <n v="30000"/>
    <s v="شقة للبيع في ماونتن فيو أليفا"/>
    <s v="أليفا, كمبوندات مدينة المستقبل, مدينة المستقبل, القاهرة"/>
    <n v="30.057632446289102"/>
    <n v="31.677577972412099"/>
    <x v="2"/>
    <s v="أليفا"/>
    <n v="44249"/>
    <s v="Ahmed Osama"/>
    <n v="371"/>
    <s v="M Group"/>
    <s v="Sheraton, Cairo"/>
    <x v="0"/>
    <n v="3"/>
    <n v="3"/>
    <n v="165"/>
    <d v="2024-10-19T00:00:00"/>
    <s v="Oct"/>
    <x v="0"/>
    <n v="94"/>
    <x v="0"/>
    <x v="0"/>
    <x v="0"/>
    <x v="16"/>
    <s v="Mostakbal City Future City"/>
    <s v="كمبوندات مدينة المستقبل"/>
    <s v="Mostakbal City Future City Mostakbal City Compounds Aliva"/>
    <s v="Mountain View Aliva - Mostakbal city_x000d__x000a_Apartment 165 m _x000d__x000a_3 BR ( 1 master ) _x000d__x000a_2 toilets_x000d__x000a_Core and shell_x000d__x000a_Total price 7,800,000_x000d__x000a_DP 1,500,000_x000d__x000a_Installments 6,230,000_x000d__x000a_Delivery 2027_x000d__x000a__x000d__x000a_208,009.92 EGP / Quarter_x000d__x000a__x000d__x000a_Until 2030.6_x000d__x000a_Delivery 2027_x000d__x000a__x000d__x000a_F.S_x000d__x000a__x000d__x000a_-------------------------------------------------_x000d__x000a_Mountain View Aliva - Mostakbal city_x000d__x000a_Apartment 165 m _x000d__x000a_3 BR ( 1 master ) _x000d__x000a_2 toilets_x000d__x000a_Core and shell_x000d__x000a_Total price 7,800,000_x000d__x000a_DP 1,500,000_x000d__x000a_Installments 6,230,000_x000d__x000a_Delivery 2027_x000d__x000a__x000d__x000a_208,009.92 EGP / Quarter_x000d__x000a__x000d__x000a_Until 2030.6_x000d__x000a_Delivery 2027_x000d__x000a__x000d__x000a_F.S_x000d__x000a__x000d__x000a_-------------------------------------------------_x000d__x000a_Mountain View Aliva - Mostakbal city_x000d__x000a_Apartment 165 m _x000d__x000a_3 BR ( 1 master ) _x000d__x000a_2 toilets_x000d__x000a_Core and shell_x000d__x000a_Total price 7,800,000_x000d__x000a_DP 1,500,000_x000d__x000a_Installments 6,230,000_x000d__x000a_Delivery 2027_x000d__x000a__x000d__x000a_208,009.92 EGP / Quarter_x000d__x000a__x000d__x000a_Until 2030.6_x000d__x000a_Delivery 2027_x000d__x000a__x000d__x000a_F.S_x000d__x000a__x000d__x000a_-------------------------------------------------_x000d__x000a_Mountain View Aliva - Mostakbal city_x000d__x000a_Apartment 165 m _x000d__x000a_3 BR ( 1 master ) _x000d__x000a_2 toilets_x000d__x000a_Core and shell_x000d__x000a_Total price 7,800,000_x000d__x000a_DP 1,500,000_x000d__x000a_Installments 6,230,000_x000d__x000a_Delivery 2027_x000d__x000a__x000d__x000a_208,009.92 EGP / Quarter_x000d__x000a__x000d__x000a_Until 2030.6_x000d__x000a_Delivery 2027_x000d__x000a__x000d__x000a_F.S_x000d__x000a__x000d__x000a_-------------------------------------------------_x000d__x000a_Mountain View Aliva - Mostakbal city_x000d__x000a_Apartment 165 m _x000d__x000a_3 BR ( 1 master ) _x000d__x000a_2 toilets_x000d__x000a_Core and shell_x000d__x000a_Total price 7,800,000_x000d__x000a_DP 1,500,000_x000d__x000a_Installments 6,230,000_x000d__x000a_Delivery 2027_x000d__x000a__x000d__x000a_208,009.92 EGP / Quarter_x000d__x000a__x000d__x000a_Until 2030.6_x000d__x000a_Delivery 2027_x000d__x000a__x000d__x000a_F.S_x000d__x000a__x000d__x000a_-------------------------------------------------_x000d__x000a_Mountain View Aliva - Mostakbal city_x000d__x000a_Apartment 165 m _x000d__x000a_3 BR ( 1 master ) _x000d__x000a_2 toilets_x000d__x000a_Core and shell_x000d__x000a_Total price 7,800,000_x000d__x000a_DP 1,500,000_x000d__x000a_Installments 6,230,000_x000d__x000a_Delivery 2027_x000d__x000a__x000d__x000a_208,009.92 EGP / Quarter_x000d__x000a__x000d__x000a_Until 2030.6_x000d__x000a_Delivery 2027_x000d__x000a__x000d__x000a_F.S_x000d__x000a__x000d__x000a_----------------------------------------------------------------------------"/>
    <m/>
    <s v="Cash"/>
    <n v="0"/>
    <n v="0"/>
  </r>
  <r>
    <n v="6183819"/>
    <x v="0"/>
    <n v="1500000"/>
    <n v="30000"/>
    <s v="امتلك شقة فندقية بكومبوند ستيت بالتجمع الخامس"/>
    <s v="ستيت, التجمع الاول, مدينة القاهرة الجديدة, القاهرة"/>
    <n v="30.0808811187744"/>
    <n v="31.488080978393601"/>
    <x v="2"/>
    <s v="ستيت"/>
    <n v="47948"/>
    <s v="Rim Tarek"/>
    <n v="1123"/>
    <s v="TAI - The Address Investments"/>
    <s v="Office 1, Building The Address Investment, First New Cairo, Cairo Governorate, New Cairo City, Building 15, sector 4 beside future university, Cairo,"/>
    <x v="0"/>
    <n v="3"/>
    <n v="3"/>
    <n v="165"/>
    <d v="2024-10-20T00:00:00"/>
    <s v="Oct"/>
    <x v="0"/>
    <n v="94"/>
    <x v="0"/>
    <x v="0"/>
    <x v="0"/>
    <x v="0"/>
    <s v="New Cairo City"/>
    <s v="التجمع الاول"/>
    <s v="New Cairo City The 1St Settlement Stei8Ht"/>
    <s v="تطرح شركة LMD شقق فندقية متشطبة بالكامل بالتكييفات في مشروعها STEI8HT امام الرحاب مباشرة_x000d__x000a_الشقة مساحة 165 متر_x000d__x000a_3 غرف-3 حمام-ريسبشن كبير_x000d__x000a_استفيد باسعار الطرح الاول للمشروع_x000d__x000a_فقط بمقدم 5% و اقساط على اطول فترة سداد_x000d__x000a__x000d__x000a_*موقع كمبوند ستيت_x000d__x000a__x000d__x000a_يوجد كمبوند ستيت في موقع مميز ومثالي في القاهرة الجديدة، ويوفر لك هذا الموقع الخصوصية القصوى، وفي الوقت نفسه سهولة الوصول المباشر من طريق محمد نجيب ومحور يوسف السباعي، بالقرب من أهم المعالم في نيو كايرو، ومنها:_x000d__x000a_-15 دقيقة من الجامعة الأمريكية._x000d__x000a_-17 دقيقة من داون تاون مول._x000d__x000a_-20 دقيقة من مطار القاهرة الدولي._x000d__x000a_-الرحاب._x000d__x000a_-شارع التسعين الشمالي._x000d__x000a__x000d__x000a_مقدم مليون و نصف و اقساط على اطول فترة سداد_x000d__x000a_لمزيد من التفاصيل يرجى التواصل معنا......."/>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186059"/>
    <x v="0"/>
    <n v="5000000"/>
    <n v="100000"/>
    <s v="شقة3نوم ارضي الحي الخامس المنطقة التالتة التجمع"/>
    <s v="شارع رقم 21, الحي الخامس, التجمع الخامس, مدينة القاهرة الجديدة, القاهرة"/>
    <n v="29.994869232177699"/>
    <n v="31.415866851806602"/>
    <x v="1"/>
    <s v="شارع رقم 21"/>
    <n v="35046"/>
    <s v="Ahmed Sayed"/>
    <n v="4096"/>
    <s v="Hoor Home"/>
    <s v="Office 7, Building 36, Nasr City, horya st - new heliopolis, Cairo,"/>
    <x v="0"/>
    <n v="3"/>
    <n v="2"/>
    <n v="145"/>
    <d v="2024-10-21T00:00:00"/>
    <s v="Oct"/>
    <x v="0"/>
    <n v="94"/>
    <x v="0"/>
    <x v="0"/>
    <x v="0"/>
    <x v="0"/>
    <s v="New Cairo City"/>
    <s v="التجمع الخامس"/>
    <s v="New Cairo City The 5Th Settlement District 5'}"/>
    <s v="شقة للبيع في شارع رقم 20, الحي الخامس_x000d__x000a__x000d__x000a_شقة فاخرة - تشطيب سوبر لوكس - فيو مفتوح حديقة - جاهزة للاستلام _x000d__x000a_المساحة :145 متر_x000d__x000a_الدور الارضي -_x000d__x000a_الغرف: 1 ماستر + غرفتين_x000d__x000a_الحمامات:2_x000d__x000a_التراس: 2_x000d__x000a_كاش: 5,000,000 + 100 الف عمولة شراء_x000d__x000a_للاستفسار : 01002924042_x000d__x000a__x000d__x000a_#التجمع الخامس أحد تجمعات مدينة القاهرة الجديدة ويتكون من عدة أحياء منها الحي الأول والثاني والثالث والرابع والخامس بالإضافة إلى غرب الجولف والشويفات والديبلوماسيين وحيّ النرجس وحيّ الياسمين وحيّ البنفسج وحيّ جنوب الأكاديمية._x000d__x000a__x000d__x000a_من أكبر شوارعه شارع التسعين الذي يقع بطوله المحور المركزي لمدينة القاهرة الجديدة والذي يحوي مراكز مالية وإدارية وأنشطة تجارية تخدم المدينة._x000d__x000a_............................_x000d__x000a_شقق للبيع في مدينة القاهرة الجديدة_x000d__x000a_عقارات للبيع في التجمع الخامس_x000d__x000a_شقق للبيع في التجمع الخامس_x000d__x000a_بيوت و فلل للبيع في التجمع الخامس_x000d__x000a_تاون هاوس للبيع في التجمع الخامس_x000d__x000a_بنتهاوس (روف) للبيع في التجمع الخامس_x000d__x000a_شاليهات للبيع في التجمع الخامس_x000d__x000a_منازل مزدوجة للبيع في التجمع الخامس_x000d__x000a_دوبلكس للبيع في التجمع الخامس_x000d__x000a_اراضي للبيع في التجمع الخامس_x000d__x000a_شقق فندقية للبيع في التجمع الخامس_x000d__x000a_أي فيلا للبيع في التجمع الخامس_x000d__x000a_استوديو شقق للبيع في التجمع الخامس_x000d__x000a_1 غرفة نوم شقق للبيع في التجمع الخامس_x000d__x000a_2 غرفة نوم شقق للبيع في التجمع الخامس_x000d__x000a_3 غرفة نوم شقق للبيع في التجمع الخامس_x000d__x000a_4 غرفة نوم شقق للبيع في التجمع الخامس_x000d__x000a_5 غرفة نوم شقق للبيع في التجمع الخامس_x000d__x000a_شقق للبيع في المستثمرين الشمالية_x000d__x000a_شقق للبيع في المستثمرين الجنوبية_x000d__x000a_شقق للبيع في التجمع الاول_x000d__x000a_شقق للبيع في حى جنوب الاكايمية_x000d__x000a_شقق للبيع في التجمع الثالث_x000d__x000a_عقارات للايجار في التجمع الخامس"/>
    <s v="غرفة خادمة, تكييف مركزي, شرفة, حديقة خاصة, حارس أمن, موقف مغطى, خزائن حائط, تجهيزات مطبخ"/>
    <s v="Cash"/>
    <n v="0"/>
    <n v="0"/>
  </r>
  <r>
    <n v="6176566"/>
    <x v="0"/>
    <n v="3732000"/>
    <n v="74640"/>
    <s v="كمبوند الفسطاط شقة كاملة التشطيب استلام فوري"/>
    <s v="شارع الفسطاط, عين الصيرة, حي مصر القديمة, القاهرة"/>
    <n v="30.017305374145501"/>
    <n v="31.2374153137207"/>
    <x v="1"/>
    <s v="شارع الفسطاط"/>
    <n v="15732"/>
    <s v="Magda Hassan"/>
    <n v="1445"/>
    <s v="Grand House Real Estate"/>
    <s v="عماره 158 شارع الأمل عمارات 4/3 الدور الارضى شقه 2 على الشمال"/>
    <x v="0"/>
    <n v="3"/>
    <n v="2"/>
    <n v="145"/>
    <d v="2024-10-19T00:00:00"/>
    <s v="Oct"/>
    <x v="0"/>
    <n v="94"/>
    <x v="0"/>
    <x v="0"/>
    <x v="0"/>
    <x v="33"/>
    <s v="Hay Masr El Kadima"/>
    <s v="عين الصيرة"/>
    <s v="Hay Masr El Kadima Ain El Sera Al Fostat St"/>
    <s v="لفترة محدودة شقة كاملة التشطيب استلام فوري في قلب مصر القديمة_x000d__x000a_لفترة محدودة شقة  كاملة التشطيب استلام فوري في قلب مصر القديمة_x000d__x000a__x000d__x000a_- نوع الوحدة : شقة_x000d__x000a__x000d__x000a_- مساحة المباني : 145 متر_x000d__x000a__x000d__x000a_- 3 غرف نوم (1 غرفة ماستر)_x000d__x000a__x000d__x000a_- 2 حمام_x000d__x000a__x000d__x000a_- كاملة التشطيب_x000d__x000a__x000d__x000a_- استلام فوري_x000d__x000a__x000d__x000a_- السعر كاش : 3,732,000_x000d__x000a__x000d__x000a_- خطة الدفع :_x000d__x000a__x000d__x000a_- السعر : 5,531,000_x000d__x000a_- 10% مقدم_x000d__x000a_- الباقي بالتقسيط على 5 سنوات_x000d__x000a__x000d__x000a_- السعر : 6,812,000_x000d__x000a_- 10% مقدم_x000d__x000a_- الباقي بالتقسيط على 7 سنوات"/>
    <s v="غرفة دراسة, شرفة, مسبح مشترك, حارس أمن, موقف مغطى, غرفة للملابس, مطل على معلم رئيسي, صالة رياضة مشتركة, ردهة في المبنى"/>
    <s v="Cash"/>
    <n v="0"/>
    <n v="0"/>
  </r>
  <r>
    <n v="6189456"/>
    <x v="0"/>
    <n v="4300000"/>
    <n v="86000"/>
    <s v="شقة للبيع فى جرين سكوير بمشاريع الاهلى صبور"/>
    <s v="جرين سكوير, كمبوندات مدينة المستقبل, مدينة المستقبل, القاهرة"/>
    <n v="30.046466827392599"/>
    <n v="31.630020141601602"/>
    <x v="0"/>
    <s v="جرين سكوير"/>
    <n v="50056"/>
    <s v="Nariman Farouk"/>
    <n v="5522"/>
    <s v="Al Ahly Sabbour"/>
    <s v="Office 1, Building Business District, New Cairo City, off 90 Road, Cairo,"/>
    <x v="0"/>
    <n v="3"/>
    <n v="4"/>
    <n v="165"/>
    <d v="2024-10-21T00:00:00"/>
    <s v="Oct"/>
    <x v="0"/>
    <n v="94"/>
    <x v="0"/>
    <x v="0"/>
    <x v="0"/>
    <x v="16"/>
    <s v="Mostakbal City Future City"/>
    <s v="كمبوندات مدينة المستقبل"/>
    <s v="New Cairo City The 5Th Settlement Mostakbal City Compounds Green Square"/>
    <s v="شقة  للبيع في جرين سكوير من الاهلي صبور_x000d__x000a_165 متر مربع_x000d__x000a_الدور الرابع_x000d__x000a_فيو لاند سكيب_x000d__x000a_3 غرف نوم + 4 حمامات _x000d__x000a_نصف تشطيب _x000d__x000a_استلام فورى_x000d__x000a_شامل رسوم الصيانة والنادي_x000d__x000a________________________________________________________________x000d__x000a_تفاصيل الدفع:_x000d__x000a_السعر الإجمالي:4,300,000_x000d__x000a________________________________________________________________x000d__x000a_مدفوعات إضافية _x000d__x000a_رسوم التحويل 7,500_x000d__x000a_للتواصل 01101123599_x000d__x000a__x000d__x000a_Apartment for sale at Green square prime location ,special offer _x000d__x000a_165 Sqm_x000d__x000a_4th floor_x000d__x000a_3bedrooms + 4 bathrooms _x000d__x000a_Semi-finished _x000d__x000a_ready to move + delivered_x000d__x000a_view : sideview+ landscape_x000d__x000a_Maintenance _x000d__x000a________________________________________________________________x000d__x000a_Payment Details:_x000d__x000a_Total Price :4,300,000_x000d__x000a__x000d__x000a________________________________________________________________x000d__x000a_Additional payments _x000d__x000a_Transfer fees 7,500_x000d__x000a_Contact:01101123599"/>
    <s v="شرفة"/>
    <s v="Cash"/>
    <n v="0"/>
    <n v="0"/>
  </r>
  <r>
    <n v="6189921"/>
    <x v="0"/>
    <n v="15300000"/>
    <n v="306000"/>
    <s v="شقة للبيع متشطبه بالكامل بسوديك ايست الشروق"/>
    <s v="سوديك ايست, الحي السادس, هليوبوليس الجديدة, القاهرة"/>
    <n v="30.1633415222168"/>
    <n v="31.6670112609863"/>
    <x v="2"/>
    <s v="سوديك ايست"/>
    <n v="50063"/>
    <s v="Esraa Ahmed"/>
    <n v="5494"/>
    <s v="Oaks Real Estate"/>
    <s v="Office 9, Building 1, New Cairo City, sodic, Cairo,"/>
    <x v="0"/>
    <n v="3"/>
    <n v="3"/>
    <n v="153"/>
    <d v="2024-10-21T00:00:00"/>
    <s v="Oct"/>
    <x v="0"/>
    <n v="94"/>
    <x v="0"/>
    <x v="0"/>
    <x v="0"/>
    <x v="26"/>
    <s v="New Heliopolis"/>
    <s v="الحي السادس"/>
    <s v="New Heliopolis 6Th District Sodic East"/>
    <s v="شقة متشطبه   للبيع في سوديك ايست  الشروق  Sodic East El Shorouk_x000d__x000a__x000d__x000a_مساحة الشقة 153 متر _x000d__x000a_متشطب بالكامل _x000d__x000a_+ حديقة خاصة _x000d__x000a__x000d__x000a_يقع سوديك ايست Sodic East El Shorouk _x000d__x000a_يقع سوديك ايست بجوار مدينة الشروق مباشرة بين طريقي السويس والإسماعيلية_x000d__x000a_ بالقرب من العاصمة الادارية الجديدة والطريق الدائري الإقليمي_x000d__x000a__x000d__x000a_* كمبوند سوديك ايست  الشروق متكامل  الخدمات والمرافق ومتسلم بالفعل *_x000d__x000a__x000d__x000a_كمبوند سوديك Sodic East El Shorouk يعد من اكبر واضخم الكمبوندات التي تقع في مدينة المستقبل حيث صٌمم علي مساحه 655فدان مبني علي مساحه 21 % وباقي المساحات مقسمه علي لاند سكيب ومساحات خضراء وبحيرات اصطناعيه ._x000d__x000a__x000d__x000a_مقدم تعاقد  مليــــــون  و 530 الف  والباقي اقساط متساويه علي 8  سنوات / بدون اي فوائد _x000d__x000a_خصـــم مميــــز علــي الكـــاش _x000d__x000a__x000d__x000a_للاستفسار كلمنا علي1068959747 phone&amp;amp;whatsapp_x000d__x000a_او ابعتلنا رقمك في  رسائل الموقع ومبيعات الكمبوند هتتواصل معاك بكل التفاصيل"/>
    <s v="غرفة دراسة, شرفة, مسبح مشترك, نادي صحي مشترك, حارس أمن, مطل على معلم رئيسي"/>
    <s v="Cash"/>
    <n v="0"/>
    <n v="0"/>
  </r>
  <r>
    <n v="6191372"/>
    <x v="0"/>
    <n v="5150000"/>
    <n v="103000"/>
    <s v="175م موقع متميز بحري فيو مفتوح حديقة عمارة وجهتين"/>
    <s v="عمارات البنفسج, البنفسج, مدينة القاهرة الجديدة, القاهرة"/>
    <n v="30.0316162109375"/>
    <n v="31.4729309082031"/>
    <x v="2"/>
    <s v="عمارات البنفسج"/>
    <n v="45360"/>
    <s v="Donia Hazem"/>
    <n v="5010"/>
    <s v="Oper8ly Property Management"/>
    <s v="Office 47, Building الحي السابع, Nasr City, ا ش الدكتور ذاكر حسين -, Cairo,"/>
    <x v="0"/>
    <n v="3"/>
    <n v="2"/>
    <n v="175"/>
    <d v="2024-10-21T00:00:00"/>
    <s v="Oct"/>
    <x v="0"/>
    <n v="94"/>
    <x v="0"/>
    <x v="0"/>
    <x v="0"/>
    <x v="0"/>
    <s v="New Cairo City"/>
    <s v="البنفسج"/>
    <s v="New Cairo City El Banafseg El Banafseg Apartment Buildings"/>
    <s v="- الموقع: _x000d__x000a_البنفسج عمارات _x000d__x000a_العمارة دبل فيس على التسعين الشمالى_x000d__x000a_واجهة بحري صريح _x000d__x000a_جاردن فيو مفتوح و صف اول_x000d__x000a__x000d__x000a_- المساحة: 170 متر -  ١٤٠ متر صافي_x000d__x000a__x000d__x000a_- التقسيمة:_x000d__x000a_3 غرف (غرفة النوم الرئيسية فيها دريسنج صغير)_x000d__x000a_ريسبشن قطعتين _x000d__x000a_ ٢ حمام _x000d__x000a_مطبخ _x000d__x000a_غرفة غسيل_x000d__x000a__x000d__x000a_- الدور:  الرابع قبل الأخير ويوجد اسانسير _x000d__x000a__x000d__x000a_- غاز طبيعي وعداد مياه وعداد كهربا وتليفون أرضي_x000d__x000a__x000d__x000a_المطلوب:  ٥ مليون و ١٥٠ الف كاش + العمولة 1.5 %_x000d__x000a__x000d__x000a_#Oper8ly, Your Real estate Partners_x000d__x000a_Find your dream home, find the prime locations &amp;amp; the hidden gems_x000d__x000a__x000d__x000a_#Oper8ly; your advisor on the best available properties in the market that match your plans and budget._x000d__x000a__x000d__x000a_Properties for sale in 5th Settlement Compounds_x000d__x000a_Villas for sale New Cairo_x000d__x000a_Chalets for sale North Coast compounds_x000d__x000a_Penthouses for sale 1st settlement_x000d__x000a_Apartments for sale Zayed"/>
    <s v="شرفة, غرفة للملابس"/>
    <s v="Cash"/>
    <n v="0"/>
    <n v="0"/>
  </r>
  <r>
    <n v="6159178"/>
    <x v="0"/>
    <n v="11700000"/>
    <n v="234000"/>
    <s v="شقة للبيع 196م تشطيب كامل المراسم"/>
    <s v="مون ريزيدنس, فيفث سكوير, التجمع الخامس, مدينة القاهرة الجديدة, القاهرة"/>
    <n v="30.0514621734619"/>
    <n v="31.5389919281006"/>
    <x v="1"/>
    <s v="مون ريزيدنس"/>
    <n v="50070"/>
    <s v="Saeed Gamal"/>
    <n v="5543"/>
    <s v="NSI"/>
    <s v="Office 3rd floor, Building Mirage Mall, New Cairo City, Mirage City, Cairo,"/>
    <x v="0"/>
    <n v="3"/>
    <n v="3"/>
    <n v="196"/>
    <d v="2024-10-16T00:00:00"/>
    <s v="Oct"/>
    <x v="0"/>
    <n v="94"/>
    <x v="0"/>
    <x v="0"/>
    <x v="0"/>
    <x v="0"/>
    <s v="New Cairo City"/>
    <s v="التجمع الخامس"/>
    <s v="New Cairo City The 5Th Settlement Fifth Square'}"/>
    <s v="القاهرة الجديدة _ التجمع الخامس _x000d__x000a_المراسم _ فيفث سكوير _x000d__x000a__x000d__x000a_للبيع شقة 196م بموقع مميز تشطيب كامل _x000d__x000a_غرف النوم : 3 _x000d__x000a_الحمام : 3 _x000d__x000a__x000d__x000a_اجمالى السعر : 13,600,000 _x000d__x000a_المقدم : 11,700,000 _x000d__x000a__x000d__x000a_استلام فورى _x000d__x000a__x000d__x000a_للمزيد 01024302520_x000d__x000a__x000d__x000a__x000d__x000a_=-------------------------------------------------------------------------------------------------------------------------------------"/>
    <s v="غرفة خادمة, تكييف مركزي, شرفة, مسبح مشترك, حارس أمن"/>
    <s v="Cash"/>
    <n v="0"/>
    <n v="0"/>
  </r>
  <r>
    <n v="6191620"/>
    <x v="0"/>
    <n v="5900000"/>
    <n v="118000"/>
    <s v="للبيع شقة في ماونتن فيو اكزاكتيف140م برايم لوكيشن"/>
    <s v="ماونتن فيو اكزيكتيف ريزيدنس قطامية, كمبوندات القطامية, القطامية, مدينة القاهرة الجديدة, القاهرة"/>
    <n v="29.990379333496101"/>
    <n v="31.510591506958001"/>
    <x v="0"/>
    <s v="ماونتن فيو اكزيكتيف ريزيدنس قطامية"/>
    <n v="50782"/>
    <s v="Mona Hassan"/>
    <n v="1047"/>
    <s v="Gate real estate marketing"/>
    <s v="Office 1, Building 12, Dokki, Nabless St From Shehab, Giza,"/>
    <x v="0"/>
    <n v="3"/>
    <n v="2"/>
    <n v="140"/>
    <d v="2024-10-21T00:00:00"/>
    <s v="Oct"/>
    <x v="0"/>
    <n v="94"/>
    <x v="0"/>
    <x v="0"/>
    <x v="0"/>
    <x v="0"/>
    <s v="New Cairo City"/>
    <s v="القطامية"/>
    <s v="New Cairo City El Katameya El Katameya Compounds'}"/>
    <s v="للبيع شقة في ماونتن فيو اكزاكتيف ( 140م برايم لوكيشن بأقل سعر لسرعة البيع )_x000d__x000a__x000d__x000a_- المساحة المبنية: 140_x000d__x000a__x000d__x000a_* عرض حمام السباحة_x000d__x000a_* تشطيب كامل + تكييف_x000d__x000a_* استلام فورى_x000d__x000a_تقسيم:_x000d__x000a_- 3 غرف نوم (1 ماستر)_x000d__x000a__x000d__x000a_- 2 حمام_x000d__x000a_   1x ماستر_x000d__x000a_   1x ضيف_x000d__x000a__x000d__x000a_ليفينج والمطبخ والتراس‘‘_x000d__x000a__x000d__x000a__x000d__x000a_* السعر : 5,900,000_x000d__x000a__x000d__x000a_كود:M. A3_x000d__x000a_                                                                                                                                                                                                                                ."/>
    <s v="شرفة, حارس أمن"/>
    <s v="Cash"/>
    <n v="0"/>
    <n v="0"/>
  </r>
  <r>
    <n v="6188113"/>
    <x v="0"/>
    <n v="7200000"/>
    <n v="144000"/>
    <s v="شقة للبيع متشطبة بالكامل جاهزه للاستلام بسعر لقطة"/>
    <s v="ذا ادريس ايست, شارع التسعين, التجمع الخامس, مدينة القاهرة الجديدة, القاهرة"/>
    <n v="30.0713214874268"/>
    <n v="31.5772609710693"/>
    <x v="1"/>
    <s v="ذا ادريس ايست"/>
    <n v="52176"/>
    <s v="Baraa Arafa"/>
    <n v="4469"/>
    <s v="DEN Consultancy"/>
    <s v="Office 460 first settlement, Building 460 banafseg, New Cairo City, 460 banafseg new cairo, Cairo,"/>
    <x v="0"/>
    <n v="3"/>
    <n v="2"/>
    <n v="171"/>
    <d v="2024-10-21T00:00:00"/>
    <s v="Oct"/>
    <x v="0"/>
    <n v="94"/>
    <x v="0"/>
    <x v="0"/>
    <x v="0"/>
    <x v="0"/>
    <s v="New Cairo City"/>
    <s v="التجمع الخامس"/>
    <s v="New Cairo City The 5Th Settlement 90 Street'}"/>
    <s v="شقة كاملة التشطيب للبيع بسعر مميز واستلام فوري في كمبوند ادريس ايست  Address East القاهرة الجديدة_x000d__x000a__x000d__x000a_المساحة المبنية : 171 م _x000d__x000a_الدور: 3_x000d__x000a_المرحلة : 2_x000d__x000a__x000d__x000a_- يبعد الكمبوند عن طريق القاهرة السويس الصحراوي حوالي 5 دقائق._x000d__x000a_- 10 دقائق من الجامعة الأمريكية_x000d__x000a_- 15 دقيقة من مطار القاهرة الدولي⁠_x000d__x000a__x000d__x000a_تقسيمة مميزة :-_x000d__x000a_3 غرف نوم_x000d__x000a_2 حمام_x000d__x000a_ريسبشن_x000d__x000a__x000d__x000a_- موقع متميز _x000d__x000a_- ⁠ تشطيب كامل_x000d__x000a_- ⁠جاهزة للانتقال_x000d__x000a__x000d__x000a_السعر المطلوب:- 7,200,000_x000d__x000a_للتواصل: 01032168773_x000d__x000a__x000d__x000a_عنا_x000d__x000a_تقدم دن للاستشارات العقارية إعلانات محلية مصنفة للعقارات، للبيع، للإيجار، الخدمات، المجتمع والفعاليات - انشر إعلانك المصنف مجانًا. _x000d__x000a_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دراسة, شرفة, مسبح مشترك, نادي صحي مشترك, حارس أمن, موقف مغطى, غرفة للملابس, صالة رياضة مشتركة, ردهة في المبنى, حوض سباحة للأطفال"/>
    <s v="Cash"/>
    <n v="0"/>
    <n v="0"/>
  </r>
  <r>
    <n v="6190819"/>
    <x v="0"/>
    <n v="4000000"/>
    <n v="80000"/>
    <s v="شقه مميزه 205م للبيع في كابيتال جاردنز بالم هيلز"/>
    <s v="كابيتال جاردنز - بالم هيلز, كمبوندات مدينة المستقبل, مدينة المستقبل, القاهرة"/>
    <n v="30.106813430786101"/>
    <n v="31.6938667297363"/>
    <x v="0"/>
    <s v="كابيتال جاردنز - بالم هيلز"/>
    <n v="51697"/>
    <s v="O Real Estate"/>
    <n v="4648"/>
    <s v="O Real Estate"/>
    <s v="Office 14, Building business plus, New Cairo City, North 90 street, Cairo,"/>
    <x v="0"/>
    <n v="3"/>
    <n v="3"/>
    <n v="205"/>
    <d v="2024-10-21T00:00:00"/>
    <s v="Oct"/>
    <x v="0"/>
    <n v="94"/>
    <x v="0"/>
    <x v="0"/>
    <x v="0"/>
    <x v="16"/>
    <s v="Mostakbal City Future City"/>
    <s v="كمبوندات مدينة المستقبل"/>
    <s v="New Cairo City The 5Th Settlement Mostakbal City Compounds Capital Gardens Palm Hills"/>
    <s v="شقه للبيع في كابيتال جاردنز بالم هيلز _x000d__x000a__x000d__x000a_موقع مميز _x000d__x000a__x000d__x000a_شقه 205م_x000d__x000a__x000d__x000a_3 غرف نوم ماستر _x000d__x000a__x000d__x000a_3 حمام_x000d__x000a__x000d__x000a_اجمالي السعر : 4,000,000_x000d__x000a_متبقي : 1,400,000 علي سنتين_x000d__x000a__x000d__x000a_كمبوند كابيتال جاردنز المستقبل القاهرة الجديدة_x000d__x000a__x000d__x000a_الحصول على شقة في مكان راقي وموقع متميز بأسعار مناسبة وأنظمة سداد مريحة بمثابة حلم لكل من يبحث عن وحدة سكنية في وقتنا هذا، لكن المشروعات السكنية الكبرى التي أقامتها العديد من الشركات العقارية والمستثمرين بالفترة الأخيرة نجحت في تحويل ذلك الحلم إلى حقيقة ومن ضمن تلك المشاريع الفاخرة مشروع كمبوند كابيتال جاردنز المستقبل بالقاهرة الجديدة- Capital Gardens، والتي تعد إحدى المدن الواعدة، لاتجاه العديد من رجال الأعمال للاستثمار العقاري والبناء فيها._x000d__x000a__x000d__x000a_من أبرز السمات التي تميز مدينة المستقبل عن غيرها من المدن الجديدة، أنها من الداخل عبارة عن مجموعة من الكمبوندات الراقية والمشروعات ذات المستوى الاجتماعي الجيد، وهو ما يعني أنها تضمن لساكنيها، مستوى معيشي مرتفع، ناهيك عن أن المساحة الخضراء بالمدينة تمثل ما يعادل 50% من مساحتها الإجمالية، وهي ميزة إضافية كفيلة بأن تزيدها سحرًا وجمالًا._x000d__x000a__x000d__x000a__x000d__x000a_تفاصيل كمبوند كابيتال جاردنز المستقبل_x000d__x000a__x000d__x000a_تبلغ مساحة كمبوند كابيتال جاردنز المستقبل حوالي 103 فدادين، تم تقسيمها بين الوحدات السكنية والمساحات الخضراء وحمامات السباحة والأماكن المخصصة للخدمات وغيرها، تشكل المباني بمشروع كابيتال جاردنز المستقبل نسبة 21% من مساحة الكمبوند، فيما تم تخصيص المساحة الأكبر منه وهي 79% للخدمات والمساحات الخضراء والطرق والمدارس والوحدات الصحية، لتلبية كافة احتياجات الساكنين."/>
    <s v="شرفة, حارس أمن, موقف مغطى"/>
    <s v="Cash"/>
    <n v="0"/>
    <n v="0"/>
  </r>
  <r>
    <n v="6169024"/>
    <x v="0"/>
    <n v="10200000"/>
    <n v="204000"/>
    <s v="شقة متشطبة بالكامل للبيع بالمعادي دجلة فيو رائع"/>
    <s v="ميدان دجله, دجلة, حي المعادي, القاهرة"/>
    <n v="29.955591201782202"/>
    <n v="31.271116256713899"/>
    <x v="1"/>
    <s v="ميدان دجله"/>
    <n v="38209"/>
    <s v="Coldwell Banker Ms/Resale"/>
    <n v="450"/>
    <s v="CBE New Homes"/>
    <s v="Office Plot 77, Building First Sector, New Cairo City, 90th Street, Cairo,"/>
    <x v="0"/>
    <n v="3"/>
    <n v="4"/>
    <n v="300"/>
    <d v="2024-10-17T00:00:00"/>
    <s v="Oct"/>
    <x v="0"/>
    <n v="94"/>
    <x v="0"/>
    <x v="0"/>
    <x v="0"/>
    <x v="23"/>
    <s v="Hay El Maadi"/>
    <s v="دجلة"/>
    <s v="Hay El Maadi Degla Degla Square"/>
    <s v="شقة للبيع بالمعادي دجلة_x000d__x000a__x000d__x000a_المعادي دجلة_x000d__x000a__x000d__x000a_3 غرف نوم _x000d__x000a_4 حمام _x000d__x000a__x000d__x000a_جراج _x000d__x000a_دور 10 _x000d__x000a__x000d__x000a_مباني 300 متر _x000d__x000a_متشطبة _x000d__x000a__x000d__x000a_السعر المطلوب 10,200,000مليون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دراسة, تكييف مركزي, شرفة, حارس أمن, تجهيزات مطبخ"/>
    <s v="Cash"/>
    <n v="0"/>
    <n v="0"/>
  </r>
  <r>
    <n v="6181977"/>
    <x v="0"/>
    <n v="17000000"/>
    <n v="340000"/>
    <s v="شقه بكمبوند Hap town بمقدم 850,000  اقساط 8 سنين"/>
    <s v="هاب تاون, كمبوندات مدينة المستقبل, مدينة المستقبل, القاهرة"/>
    <n v="30.051855087280298"/>
    <n v="31.693231582641602"/>
    <x v="2"/>
    <s v="هاب تاون"/>
    <n v="50061"/>
    <s v="Khalid Gameel"/>
    <n v="5494"/>
    <s v="Oaks Real Estate"/>
    <s v="Office 9, Building 1, New Cairo City, sodic, Cairo,"/>
    <x v="0"/>
    <n v="3"/>
    <n v="3"/>
    <n v="186"/>
    <d v="2024-10-20T00:00:00"/>
    <s v="Oct"/>
    <x v="0"/>
    <n v="94"/>
    <x v="0"/>
    <x v="0"/>
    <x v="0"/>
    <x v="16"/>
    <s v="Mostakbal City Future City"/>
    <s v="كمبوندات مدينة المستقبل"/>
    <s v="New Cairo City The 5Th Settlement Mostakbal City Compounds Hap Town"/>
    <s v="شقه للبيع بكمبوند  Hap town بجوار مدينتي مباشرة_x000d__x000a__x000d__x000a_الموقع :_x000d__x000a_في القاهرة الجديدة بالقرب من طريق السويس وبجوار مدينتي مباشرة و 5 دقايق لشارع التسعين_x000d__x000a__x000d__x000a_الكمبوند مبني بالفعل_x000d__x000a_مساحة الشقه : 186متر_x000d__x000a__x000d__x000a_مطلوب مقدم  : 850,000_x000d__x000a_باقي المبلغ بالتقسيط علي 8 سنين بدون فوائد_x000d__x000a__x000d__x000a_موبايل : 01555131823_x000d__x000a__x000d__x000a__x000d__x000a_عقارات التجمع الخامس_x000d__x000a_فيلا للبيع_x000d__x000a_التجمع الخامس_x000d__x000a_القاهرة الجديدة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7080"/>
    <x v="0"/>
    <n v="4500000"/>
    <n v="90000"/>
    <s v="شقة 169م  للبيع بكمبوند سراى  بااقل سعر"/>
    <s v="سراي, كمبوندات مدينة المستقبل, مدينة المستقبل, القاهرة"/>
    <n v="30.0941772460938"/>
    <n v="31.7040004730225"/>
    <x v="0"/>
    <s v="سراي"/>
    <n v="44228"/>
    <s v="Agent"/>
    <n v="584"/>
    <s v="MRCIs"/>
    <s v="Office G, Building Villa 152, New Cairo City, Area c, 5th Settlement, Cairo,"/>
    <x v="0"/>
    <n v="3"/>
    <n v="3"/>
    <n v="169"/>
    <d v="2024-10-20T00:00:00"/>
    <s v="Oct"/>
    <x v="0"/>
    <n v="94"/>
    <x v="0"/>
    <x v="0"/>
    <x v="0"/>
    <x v="16"/>
    <s v="Mostakbal City Future City"/>
    <s v="كمبوندات مدينة المستقبل"/>
    <s v="New Cairo City The 5Th Settlement Mostakbal City Compounds Sarai"/>
    <s v="شقة 169م  للبيع بكمبوند سراى  بااقل سعر في الماركت._x000d__x000a__x000d__x000a_- المساحة : 169م_x000d__x000a_- 3 نوم_x000d__x000a_- 3 حمام_x000d__x000a_- نصف تشطيب_x000d__x000a_- السعر الإجمالى : 4.500.000_x000d__x000a______________________________________________x000d__x000a_مميزات كمبوند سراي القاهرة الجديدة_x000d__x000a__x000d__x000a_هناك العديد من المميزات المتوفر في كمبوند سراي بالإضافة إلى موقعه المميز وابتعاده عن الازدحام والهدوء والراحة الذان يتم بثهما في المقيمين والعملاء._x000d__x000a__x000d__x000a_الفنادق العالمية: يحتضن الكمبوند مجموعة من الفنادق العالمية ذات خمس نجوم، مزودة بمطاعم فاخرة ومراكز صحية وخدمات مميزة._x000d__x000a__x000d__x000a_ثقافة الفروسية: تم تخصيص إسطبل خاص للخيول بإشراف خبراء ومتخصصين في مجال الفروسية لتعليم الأطفال هذه الرياضة المهمة._x000d__x000a__x000d__x000a_اللاجون والنوافير: تم تصميم الكمبوند بعناية ليتضمن نوافيرًا في جميع أنحائه، مما يضيف إلى جو المرافق ويعزز الراحة._x000d__x000a__x000d__x000a_الخدمات التعليمية: يضم الكمبوند مدارسًا خاصة للأطفال، وتم توفير طرق خاصة للذهاب إلى المدارس سواء بالدراجات أو مشيًا على الأقدام، مع الاهتمام بتوفير حدائق تقلل من التلوث وتعزز نشاطهم وحيويتهم._x000d__x000a__x000d__x000a_الخدمات في كمبوند سراي القاهرة الجديدة_x000d__x000a__x000d__x000a_أكبر بحيرات صناعية قد تجدها في القاهرة الجديدة، على مساحة 50 ألف متر مربع، منتشرة وموزعة بشكل متوازن في كافة أنحاء المدينة._x000d__x000a__x000d__x000a_خدمة المنازل الذكية باستخدام أحدث النظم التكنولوجية مع القدرة على التحكم التام في المنزل باستخدام الهاتف أو الكمبيوتر._x000d__x000a__x000d__x000a_المدارس والجامعات الدولية المقامة داخل الكمبوند._x000d__x000a__x000d__x000a_منطقة خدمات متكاملة تحتوي على الكافيهات والمطاعم للتنزه من الأسرة والأصدقاء._x000d__x000a__x000d__x000a_تنتشر في كافة أرجاء الكمبوند المتنزهات وحدائق للأطفال._x000d__x000a__x000d__x000a_مجموعة متنوعة من الملاعب الرياضية._x000d__x000a__x000d__x000a_يوجد منطقة تجارية ضخمة، بها مول تجاري كبير لبيع أفخم البراندات العالمية._x000d__x000a__x000d__x000a_نادٍ صحي وجيم رياضي مجهز على أحدث طراز._x000d__x000a__x000d__x000a_هايبر ماركت على أعلى مستوى يحتوي على كل ما يلزم المقيمين._x000d__x000a__x000d__x000a_يضم الكمبوند مستشفى مُجهزة بالكامل بأحدث الأجهزة الطبية العالمية._x000d__x000a__x000d__x000a_مسجد."/>
    <s v="غرفة دراسة, شرفة, مسبح مشترك, نادي صحي مشترك, حارس أمن, مطل على بحيرات, مطل على معلم رئيسي, صالة رياضة مشتركة"/>
    <s v="Cash"/>
    <n v="0"/>
    <n v="0"/>
  </r>
  <r>
    <n v="6183884"/>
    <x v="0"/>
    <n v="5100000"/>
    <n v="102000"/>
    <s v="شقة لقطة ارضى بجاردن بجرى باللوتس الشمالية"/>
    <s v="اللوتس الشمالي, حى اللوتس, مدينة القاهرة الجديدة, القاهرة"/>
    <n v="30.034791946411101"/>
    <n v="31.520736694335898"/>
    <x v="1"/>
    <s v="اللوتس الشمالي"/>
    <n v="41256"/>
    <s v="Magdy Youssef"/>
    <n v="3896"/>
    <s v="Aqar Trend"/>
    <s v="Office 2, Building ٦٥, Heliopolis - Masr El Gedida, ٦٥ ش طه حسين - النزهة الجديدة - مصر الجديدة, Cairo,"/>
    <x v="0"/>
    <n v="3"/>
    <n v="2"/>
    <n v="191"/>
    <d v="2024-10-20T00:00:00"/>
    <s v="Oct"/>
    <x v="0"/>
    <n v="94"/>
    <x v="0"/>
    <x v="0"/>
    <x v="0"/>
    <x v="0"/>
    <s v="New Cairo City"/>
    <s v="حى اللوتس"/>
    <s v="New Cairo City El Lotus North Lotus"/>
    <s v="للبيع فى اللوتس الشماليه دور ارضى مرتفع _x000d__x000a_**************************************************_x000d__x000a_* المساحه : 191 متر _x000d__x000a__x000d__x000a_* عدد الغرف : 3_x000d__x000a__x000d__x000a_* عدد الحمامات: 2_x000d__x000a__x000d__x000a_* ريسبشن _x000d__x000a__x000d__x000a_* مطبخ_x000d__x000a__x000d__x000a_* تراس _x000d__x000a__x000d__x000a_* استلام فورى _x000d__x000a__x000d__x000a_* ٣/٤ تشطيب علي أعلي مستوي جميع التأسيسات من كهرباء مع مواسير واسلاك شامل التكيفات - تأسيس مواسير صرف شامل صرف التكيفات وتغذية للسباكة مع الإختبار وتشطيب جيبسون بورد للصالة وغرف النوم - عداد ٣ فاز ،  شامل مكان بالجراج ومساحة الحديقة ٢٥ م بمدخل خاص للشقة  ، اول مالك_x000d__x000a__x000d__x000a_*************************************************************** _x000d__x000a_ تتميز اللوتس الشمالية بأنها منطقة راقية تقدم مستوى عالي من الرفاهية بأسعار تناسب جميع الميزانيات. مع وجود مجموعة متنوعة من وسائل الراحة والأنشطة وخيارات واسعة من الوحدات السكنية بمساحات مختلفة، يجعل المنطقة مكانًا مرغوبًا فيه للاستقرار وخلق حياة خاصة بك. إذا كنت تبحث عن منزل جديد، يجب أن يكون حي اللوتس بلا شك على قائمة الخيارات الخاصة بك للنظر فيها._x000d__x000a__x000d__x000a_***************************************************************_x000d__x000a_- عقار تريند للاستثمار و التسويق العقاري هي احدى الشركات الرائدة في مجال التسويق و الاستثمار العقاري في مصر(سكنى - تجارى - ادارى - طبى - ساحلى) .*"/>
    <s v="حديقة خاصة, موقف مغطى, مطل على معلم رئيسي"/>
    <s v="Cash"/>
    <n v="0"/>
    <n v="0"/>
  </r>
  <r>
    <n v="6180861"/>
    <x v="0"/>
    <n v="1970000"/>
    <n v="39400"/>
    <s v="امتلك شقه استلام فورى ومتشطبه فقط ب 1.970.000"/>
    <s v="مدينتي, القاهرة"/>
    <n v="30.096725463867202"/>
    <n v="31.6621818542481"/>
    <x v="4"/>
    <s v="مدينتي"/>
    <n v="51486"/>
    <s v="Omnia Fathy"/>
    <n v="4420"/>
    <s v="The Center"/>
    <s v="Office 0, Building 0, New Cairo City, narges 2, Cairo,"/>
    <x v="0"/>
    <n v="3"/>
    <n v="2"/>
    <n v="114"/>
    <d v="2024-10-20T00:00:00"/>
    <s v="Oct"/>
    <x v="0"/>
    <n v="94"/>
    <x v="0"/>
    <x v="0"/>
    <x v="0"/>
    <x v="18"/>
    <s v="Madinaty"/>
    <m/>
    <m/>
    <s v="شقة للبيع في المقصد, كمبوندات العاصمة الإدارية الجديدة_x000d__x000a__x000d__x000a_شقة متشطبه بالتقسيط يصل الى 9 سنوات _x000d__x000a_مساحة الشقة :114 م_x000d__x000a_3 غرف نوم _x000d__x000a_2 حمام_x000d__x000a_________________________x000d__x000a_مشروع المقصد العاصمة الادارية_x000d__x000a_وصلت مساحات مشروع المقصد العاصمة الادارية إلى 500 فدان ._x000d__x000a_كما تتنوع وحدات السكن داخل كمبوند المقصد حيث يتوفر مجموعة من التاون هاوس، والتوين هاوس بالإضافة إلى الفيلات المستقلة،_x000d__x000a_مميزات المشروع والخدمات :._x000d__x000a_R3يقع المشروع ف الحى التالت_x000d__x000a_قريب جدًا من المناطق الهامة مثل الحي الحكومي والمنطقة الدبلوماسية والمنطقة الرياضية والحي المالي والجامعات العالمية والميناء والمطار._x000d__x000a_ومناطق اللعب للأطفال_x000d__x000a_منتزهات خضراء ومساحات مفتوحة للتنزه والاسترخاء والترفيه._x000d__x000a_غرف الاجتماعات والمؤتمرات_x000d__x000a_وقاعة الحفلات، والجراجات والأماكن المخصصة لوقوف السيارات_x000d__x000a_الصالات الرياضية وحمامات السباحة_x000d__x000a_ملاعب الجولف_x000d__x000a_مراكز تجارية ومطاعم وكافيهات_x000d__x000a__x000d__x000a_بمقدم 1.970.000 والباقي بتسهيل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2579"/>
    <x v="0"/>
    <n v="7000000"/>
    <n v="140000"/>
    <s v="شقة للبيع في كمبوند القطامية جاردنز التجمع الخامس"/>
    <s v="قطامية جاردنز, كمبوندات القطامية, القطامية, مدينة القاهرة الجديدة, القاهرة"/>
    <n v="29.9942436218262"/>
    <n v="31.509153366088899"/>
    <x v="0"/>
    <s v="قطامية جاردنز"/>
    <n v="43634"/>
    <s v="Basmala Fahmy"/>
    <n v="4374"/>
    <s v="Enlight Realestate"/>
    <s v="Office Office 208, Building A3 building, Sheikh Zayed City, Kazan Plaza, Giza,"/>
    <x v="0"/>
    <n v="3"/>
    <n v="3"/>
    <n v="185"/>
    <d v="2024-10-20T00:00:00"/>
    <s v="Oct"/>
    <x v="0"/>
    <n v="94"/>
    <x v="0"/>
    <x v="0"/>
    <x v="0"/>
    <x v="0"/>
    <s v="New Cairo City"/>
    <s v="القطامية"/>
    <s v="New Cairo City El Katameya El Katameya Compounds'}"/>
    <s v="شقة نصف تشطيب في القطامية جاردنز القاهرة الجديدة للبيع_x000d__x000a__x000d__x000a_المساحة المبنية: 185 متر مربع_x000d__x000a_ثلاث غرف نوم (منها غرفة نوم رئيسية واحدة)_x000d__x000a_ثلاثة حمامات_x000d__x000a_السعر : 7,000,000 جنيه / كاش_x000d__x000a__x000d__x000a__x000d__x000a_موقع الكمبوند: التجمع الخامس_x000d__x000a__x000d__x000a_- امام الجامعة الامريكية_x000d__x000a__x000d__x000a_- موقع متميز يطل على الإمتداد الجنوبي لمنطقة المستثمرين الجنوبية على شارع التسعين أرقى منطقة في التجمع الخامس_x000d__x000a__x000d__x000a_--------------------------------------_x000d__x000a__x000d__x000a_خدمات المجمع:_x000d__x000a__x000d__x000a_- نظام أمني متكامل 24 ساعة_x000d__x000a__x000d__x000a_- كاميرات مراقبة في جميع أنحاء الكمبوند_x000d__x000a__x000d__x000a_- مساحات خضراء شاسعة، بالإضافة إلى مناظر طبيعية خلابة، بالإضافة إلى المسطحات المائية الصناعية_x000d__x000a__x000d__x000a_- ممرات للمشي_x000d__x000a__x000d__x000a_- جراجات خاصة للسيارات_x000d__x000a__x000d__x000a_- صالة ألعاب رياضية وأيضاً سبا_x000d__x000a__x000d__x000a_- مناطق مخصصة للأطفال بها ألعاب ترفيهية_x000d__x000a__x000d__x000a_- منطقة المطاعم والمقاهي_x000d__x000a__x000d__x000a_- مباني إدارية للبيع_x000d__x000a__x000d__x000a_- مول تجاري متكامل_x000d__x000a_شارع التسعين الشمالي_x000d__x000a_شارع التسعين الجنوبي _x000d__x000a_البنفسج_x000d__x000a__x000d__x000a_----------------------------------------------------------------------------------------------------------------_x000d__x000a_----------------------------------------------------------------------------------------------------------------_x000d__x000a_----------------------------------------------------------------------------------------------"/>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3893"/>
    <x v="0"/>
    <n v="6750000"/>
    <n v="135000"/>
    <s v="تم تنزيل السعر لسرعه البيع / شقه 220 فى جراندا"/>
    <s v="جراندا, الحي الخامس, مدينة الشروق, القاهرة"/>
    <n v="30.119838714599599"/>
    <n v="31.624717712402301"/>
    <x v="0"/>
    <s v="جراندا"/>
    <n v="39474"/>
    <s v="Rania Saied"/>
    <n v="3896"/>
    <s v="Aqar Trend"/>
    <s v="Office 2, Building ٦٥, Heliopolis - Masr El Gedida, ٦٥ ش طه حسين - النزهة الجديدة - مصر الجديدة, Cairo,"/>
    <x v="0"/>
    <n v="3"/>
    <n v="2"/>
    <n v="220"/>
    <d v="2024-10-20T00:00:00"/>
    <s v="Oct"/>
    <x v="0"/>
    <n v="94"/>
    <x v="0"/>
    <x v="0"/>
    <x v="0"/>
    <x v="15"/>
    <s v="Shorouk City"/>
    <s v="الحي الخامس"/>
    <s v="Shorouk City 5Th District Granda"/>
    <s v="للبيع شقه 220 متر بسعر لقطه_x000d__x000a__x000d__x000a_**********************************************_x000d__x000a__x000d__x000a_المساحه : 220 م_x000d__x000a__x000d__x000a_عدد الغرف : 3 غرفه منهم غرفه ماستر _x000d__x000a__x000d__x000a_عدد الحمامات : 2حمام_x000d__x000a__x000d__x000a_ريسبشن _x000d__x000a__x000d__x000a_مطبخ_x000d__x000a__x000d__x000a_تراس _x000d__x000a__x000d__x000a_البيع شامل العفش والاجهزه فى حاله الايجار_x000d__x000a__x000d__x000a_************************************************************_x000d__x000a_يوجد داخل كمبوند جراندا الشروق كلوب هاوس راقي على مستوى عالي._x000d__x000a_يوجد داخل جراندا الشروق كمبوند حضانة للأطفال على إجمالي مساحة تقدر بـ 295 متر مربع._x000d__x000a_يوجد نادي صحي متميز للعلاج الطبيعي، بالإضافة إلى صالة ألعاب رياضية مزودة بالأجهزة الحديثة._x000d__x000a_منطقة ترفيهية للأطفال._x000d__x000a_مجموعة من الملاعب الواسعة._x000d__x000a_يوجد داخل الكمبوند مول ذا فونت الذي يضم مجموعة من المحلات التجارية._x000d__x000a_يوجد جامع مساحته 520 متر مربع._x000d__x000a_توافر مجمع تجاري فاخر._x000d__x000a_يوجد نادي اجتماعي للعائلات تم تنفيذه على مساحة تقدر بـ 835 متر مربع._x000d__x000a_يتوافر داخل مشروع جراندا الشروق مجموعة من العيادات الطبية في التخصصات المختلفة._x000d__x000a_يوجد صيدلية كبيرة تعمل بتقنيات حديثة._x000d__x000a_***********************************************************_x000d__x000a_*- عقار تريند للاستثمار و التسويق العقاري هي احدى الشركات الرائدة في مجال التسويق و الاستثمار العقاري في مصر(سكنى - تجارى - ادارى - طبى - ساحلى) .*_x000d__x000a_#كمبوندات الشروق_x000d__x000a_#جراندا الشروق"/>
    <s v="حارس أمن, مطل على معلم رئيسي"/>
    <s v="Cash"/>
    <n v="0"/>
    <n v="0"/>
  </r>
  <r>
    <n v="6183099"/>
    <x v="0"/>
    <n v="9737000"/>
    <n v="194740"/>
    <s v="شقة ريسيل 3 غرف متشطبة بالكامل فوري في اميز موقع"/>
    <s v="مون ريزيدنس, فيفث سكوير, التجمع الخامس, مدينة القاهرة الجديدة, القاهرة"/>
    <n v="30.0514621734619"/>
    <n v="31.5389919281006"/>
    <x v="1"/>
    <s v="مون ريزيدنس"/>
    <n v="30722"/>
    <s v="Amr Hegazy"/>
    <n v="1396"/>
    <s v="IRTKAZ"/>
    <s v="Office Byotat, Building Grand plaza mall,  new cairo, New Cairo City, Hay 2 new cairo, Cairo,"/>
    <x v="0"/>
    <n v="3"/>
    <n v="2"/>
    <n v="152"/>
    <d v="2024-10-20T00:00:00"/>
    <s v="Oct"/>
    <x v="0"/>
    <n v="94"/>
    <x v="0"/>
    <x v="0"/>
    <x v="0"/>
    <x v="0"/>
    <s v="New Cairo City"/>
    <s v="التجمع الخامس"/>
    <s v="New Cairo City The 5Th Settlement Fifth Square'}"/>
    <s v="شقه للبيع بالتقسيط في القاهرة الجديدة أرقى كمبوندات التجمع الخامس - المراسم_x000d__x000a__x000d__x000a_المساحة : 152 متر _x000d__x000a__x000d__x000a_تشطيب كامل _x000d__x000a__x000d__x000a_تحتوي على :3 غرف نوم +2 حمامات_x000d__x000a__x000d__x000a_سعر البيع : 9,737,000 جنيه_x000d__x000a__x000d__x000a__x000d__x000a_استلام : فوري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شرفة, مسبح مشترك, نادي صحي مشترك, حارس أمن, مطل على بحيرات, صالة رياضة مشتركة"/>
    <s v="Cash"/>
    <n v="0"/>
    <n v="0"/>
  </r>
  <r>
    <n v="6182193"/>
    <x v="0"/>
    <n v="16332000"/>
    <n v="326640"/>
    <s v="شقة استلام فوري واتر واي 242متر  بالتقسيط"/>
    <s v="ذا واتر واى, المستثمرين الشمالية, مدينة القاهرة الجديدة, القاهرة"/>
    <n v="30.041313171386701"/>
    <n v="31.4769077301025"/>
    <x v="0"/>
    <s v="ذا واتر واى"/>
    <n v="50063"/>
    <s v="Esraa Ahmed"/>
    <n v="5494"/>
    <s v="Oaks Real Estate"/>
    <s v="Office 9, Building 1, New Cairo City, sodic, Cairo,"/>
    <x v="0"/>
    <n v="3"/>
    <n v="3"/>
    <n v="242"/>
    <d v="2024-10-20T00:00:00"/>
    <s v="Oct"/>
    <x v="0"/>
    <n v="94"/>
    <x v="0"/>
    <x v="0"/>
    <x v="0"/>
    <x v="0"/>
    <s v="New Cairo City"/>
    <s v="المستثمرين الشمالية"/>
    <s v="New Cairo City North Investors Area The Water Way"/>
    <s v="شقة للبيع بارقي كمبوندات التجمع الخامس  Water Way New Cairo استــــــــــــــــــلا فــــــــــــــــــــــوري _x000d__x000a__x000d__x000a_مساحة الشقة 242 متر _x000d__x000a_تشطيب كامل _x000d__x000a__x000d__x000a_للاستلام مطلوب كاش 16,332,000 _x000d__x000a_اقساط علي 24 شهر_x000d__x000a__x000d__x000a_موقع كمبوند وتر واي التجمع الخامس Water Way New Cairo :-_x000d__x000a_- يقع  في قلب التسعين الشمالي _x000d__x000a_-  امام  الجامعة الأمريكية _x000d__x000a_-  وبالقرب من الطريق الدائري وطريق السخنة _x000d__x000a__x000d__x000a__x000d__x000a_كمبوند وتر واي التجمع الخامس Water Way New Cairo كامل الخدمات والمرافق ومتسلم بالفعل _x000d__x000a__x000d__x000a__x000d__x000a_تم تشييد كمبوند واتر واي على مساحة شاسعة تبلغ حوالي 26 فدان وتبلغ مساحة الإنشاءات داخل حوالي 17% من المساحة الإجمالية ، فيما تشكل المساحات الخضراء واللاند سكيب نسبة تصل إلى 83% من المساحة الإجمالية._x000d__x000a__x000d__x000a_للمزيد من التفاصيل كلمنا علي 01068959747 phone&amp;amp;whatsapp_x000d__x000a_او ابعتلنا رقمك في رسائل الموقع والمبيعات هتكلمك خلال دقائق"/>
    <s v="غرفة خادمة, شرفة, نادي صحي مشترك, حارس أمن, مطل على معلم رئيسي, صالة رياضة مشتركة"/>
    <s v="Cash"/>
    <n v="0"/>
    <n v="0"/>
  </r>
  <r>
    <n v="6179219"/>
    <x v="0"/>
    <n v="7800000"/>
    <n v="156000"/>
    <s v="للبيع شقة بتاج سلطان تشطيب سوبر لوكس استلام فوري"/>
    <s v="تاج سلطان, الطريق الدائري, القاهرة"/>
    <n v="30.060918807983398"/>
    <n v="31.410392761230501"/>
    <x v="0"/>
    <s v="تاج سلطان"/>
    <n v="15061"/>
    <s v="One Broker Real Estate Broker"/>
    <n v="1347"/>
    <s v="One Broker Real Estate"/>
    <s v="Office Office F13, Building Mirage Mall, First floor, New Cairo City, 90, Cairo,"/>
    <x v="0"/>
    <n v="3"/>
    <n v="2"/>
    <n v="145"/>
    <d v="2024-10-20T00:00:00"/>
    <s v="Oct"/>
    <x v="0"/>
    <n v="94"/>
    <x v="0"/>
    <x v="0"/>
    <x v="0"/>
    <x v="29"/>
    <s v="Ring Road"/>
    <s v="تاج سلطان"/>
    <m/>
    <s v="شقة للبيع بكمبوند تاج سلطان   ..من شركة م. نصر للإسكان والتعمير...  فيو مميز_x000d__x000a__x000d__x000a_- المساحة : 145م _x000d__x000a_تتكون من :_x000d__x000a_ - ريسيبشن :2 قطع + 3 غرف  + حمام_x000d__x000a_ التشطيب: تشطيب سوبر لوكس  _x000d__x000a_يوجد مع الوحدة  باكية جراج_x000d__x000a_. _x000d__x000a_- الكمبوند .بموقع متميز جداااا بطريق السويس امام بوابة المطار مباشرة وامام فندق كمبينيسكي وجي دابليو ماريوت_x000d__x000a_- استلااام فوري جاهزة للسكن بكمبوند به حياه متكامل الخدمات_x000d__x000a_- الكمبوند به اكبر مساحة لاند سكيب ....بموقع متميز جداااا بطريق السويس امام بوابة المطار مباشر_x000d__x000a_- الكمبوند تم تسليمه بالفعل ونسبة الاشغال به حوالي 90 %_x000d__x000a__x000d__x000a_موقع المشروع :_x000d__x000a_يقع المشروع على طريق السويس مباشرة_x000d__x000a_يقع المشروع امام بوابة مطار القاهرة الدولي في تقاطع طريق السويس وشارع الثورة مع الطريق الدائري_x000d__x000a__x000d__x000a_مميزات المشروع :_x000d__x000a_“تاج سلطان” مدينة سكنية متكاملة الخدمات على مساحة 1300 فدان وهي المرحلة الاولى من مشروع “تاج سيتي” التابع لشركة مدينة نصر للاسكان والتعمير_x000d__x000a_محاطة بسور و بمداخل خاصة_x000d__x000a_80% مساحات خضراء و خدمات و بحيرات صناعيه و بارك_x000d__x000a_يتميزالمشروع بوحداته السكنية ذات التصميم والطابع المتميز وراقي"/>
    <s v="شرفة, حارس أمن, موقف مغطى, تجهيزات مطبخ, صالة رياضة مشتركة"/>
    <s v="Cash"/>
    <n v="0"/>
    <n v="0"/>
  </r>
  <r>
    <n v="6180988"/>
    <x v="0"/>
    <n v="4400000"/>
    <n v="88000"/>
    <s v="تشطيب سوبر لوكس - بالقرب من الشويفات و جولف قطامية"/>
    <s v="شارع الشويفات, الحي الاول, التجمع الخامس, مدينة القاهرة الجديدة, القاهرة"/>
    <n v="30.014564514160199"/>
    <n v="31.416597366333001"/>
    <x v="1"/>
    <s v="شارع الشويفات"/>
    <n v="45360"/>
    <s v="Donia Hazem"/>
    <n v="5010"/>
    <s v="Oper8ly Property Management"/>
    <s v="Office 47, Building الحي السابع, Nasr City, ا ش الدكتور ذاكر حسين -, Cairo,"/>
    <x v="0"/>
    <n v="3"/>
    <n v="2"/>
    <n v="200"/>
    <d v="2024-10-20T00:00:00"/>
    <s v="Oct"/>
    <x v="0"/>
    <n v="94"/>
    <x v="0"/>
    <x v="0"/>
    <x v="0"/>
    <x v="0"/>
    <s v="New Cairo City"/>
    <s v="التجمع الخامس"/>
    <s v="New Cairo City The 5Th Settlement District 1'}"/>
    <s v="شقة للبيع بالحى الخامس عمارات_x000d__x000a__x000d__x000a_الموقع: موقع مميز منطقة راقية تانى صف من شارع الشويفات وبالقرب من جولف القطامية_x000d__x000a_تطل على حديقة 3 فدان_x000d__x000a_بحرى شرقى_x000d__x000a__x000d__x000a_الدور: ارضي مرتفع 3 نوم 2 حمام ريسبشن كبير_x000d__x000a__x000d__x000a_المساحة الصافية: داخل الشقة 150 متر_x000d__x000a_المساحة البيعية ٢٠٠ متر_x000d__x000a_مساحة الارض 613_x000d__x000a__x000d__x000a_السعر: 4,400,000 كاش_x000d__x000a__x000d__x000a_التشطيب: تشطيب سوبر لوكس _x000d__x000a_يوجد حصة بـجراج _x000d__x000a_غاز طبيعى وخط تليفون ارضى .._x000d__x000a_يوجد كريتال على جميع النوافذ وبلكونة الغرفة.."/>
    <s v="شرفة"/>
    <s v="Cash"/>
    <n v="0"/>
    <n v="0"/>
  </r>
  <r>
    <n v="6176238"/>
    <x v="0"/>
    <n v="4500000"/>
    <n v="90000"/>
    <s v="شقة للبيع 185م في المعادي (كورنيش المعادي )"/>
    <s v="كوبري المعادي 1, المعادي, حي المعادي, القاهرة"/>
    <n v="29.964393615722699"/>
    <n v="31.275741577148398"/>
    <x v="1"/>
    <s v="كوبري المعادي 1"/>
    <n v="53366"/>
    <s v="Wall Street Consultancy"/>
    <n v="4360"/>
    <s v="Wall Street Group"/>
    <s v="Office 1, Building 3, Heliopolis - Masr El Gedida, شارع الخليلي مساكن شيراتون -مصر الجديدة, Cairo,"/>
    <x v="0"/>
    <n v="3"/>
    <n v="2"/>
    <n v="185"/>
    <d v="2024-10-19T00:00:00"/>
    <s v="Oct"/>
    <x v="0"/>
    <n v="94"/>
    <x v="0"/>
    <x v="0"/>
    <x v="0"/>
    <x v="23"/>
    <s v="Hay El Maadi"/>
    <s v="المعادي"/>
    <s v="Hay El Maadi Maadi Maadi Bridge 1"/>
    <s v="شقة للبيع 185م في المعادي (كورنيش المعادي )   - بسعر 4,500,000_x000d__x000a__x000d__x000a__x000d__x000a__x000d__x000a__x000d__x000a__x000d__x000a_-3 غرف نوم _x000d__x000a__x000d__x000a__x000d__x000a__x000d__x000a__x000d__x000a__x000d__x000a_-2 حمام _x000d__x000a__x000d__x000a__x000d__x000a__x000d__x000a__x000d__x000a__x000d__x000a_- دور سادس_x000d__x000a__x000d__x000a__x000d__x000a__x000d__x000a__x000d__x000a__x000d__x000a_- الكود MA41_x000d__x000a__x000d__x000a__x000d__x000a__x000d__x000a_قريبه للخدمات - فيو مفتوح _x000d__x000a__x000d__x000a__x000d__x000a__x000d__x000a__x000d__x000a__x000d__x000a__x000d__x000a__x000d__x000a_ للتواصل : 01002197002 _x000d__x000a__x000d__x000a__x000d__x000a__x000d__x000a_واتس اب https://wa.me/201002197002  _x000d__x000a__x000d__x000a__x000d__x000a__x000d__x000a_--------------------------------------------_x000d__x000a__x000d__x000a__x000d__x000a__x000d__x000a_نبذة عن شركتنا_x000d__x000a__x000d__x000a__x000d__x000a__x000d__x000a_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
    <s v="شرفة"/>
    <s v="Cash"/>
    <n v="0"/>
    <n v="0"/>
  </r>
  <r>
    <n v="6174781"/>
    <x v="0"/>
    <n v="5000000"/>
    <n v="100000"/>
    <s v="وحدة 3 نوم بسراي اكبر مساحة بأقل سعر وموقع مميز"/>
    <s v="سراي, كمبوندات مدينة المستقبل, مدينة المستقبل, القاهرة"/>
    <n v="30.0941772460938"/>
    <n v="31.7040004730225"/>
    <x v="0"/>
    <s v="سراي"/>
    <n v="48483"/>
    <s v="Esraa Talaat"/>
    <n v="5382"/>
    <s v="Revenue real estate"/>
    <s v="Office Helioplis Gardens, Building 33, Heliopolis - Masr El Gedida, Sheraton, Cairo,"/>
    <x v="0"/>
    <n v="3"/>
    <n v="3"/>
    <n v="182"/>
    <d v="2024-10-19T00:00:00"/>
    <s v="Oct"/>
    <x v="0"/>
    <n v="94"/>
    <x v="0"/>
    <x v="0"/>
    <x v="0"/>
    <x v="16"/>
    <s v="Mostakbal City Future City"/>
    <s v="كمبوندات مدينة المستقبل"/>
    <s v="New Cairo City The 5Th Settlement Mostakbal City Compounds Sarai"/>
    <s v="وحدة بمشروع سراي _x000d__x000a_من أهم مشروعات شركة مدينة مصر للاسكان والتعمير _x000d__x000a_علي بعد دقائق من مدينتي والعاصمه الادارية _x000d__x000a__x000d__x000a_وحدة 3 نوم بمشروع سراي _x000d__x000a_استلام فوووووورى _x000d__x000a_موقع مميز داخل الكمبوند _x000d__x000a_بسعر ممتاز_x000d__x000a__x000d__x000a_المساحة: 182 م _x000d__x000a_التقسيمة:_x000d__x000a_(2 ريسيبشن + 3 غرفة نوم + 3 حمام + غرفة ملابس + مطبخ + تيراس)_x000d__x000a__x000d__x000a_أفضل فرصة للاستمتاع ببيئة هادئة وتوافر لجميع الخدمات وموقع حيوي"/>
    <s v="شرفة, حارس أمن, مطل على معلم رئيسي"/>
    <s v="Cash"/>
    <n v="0"/>
    <n v="0"/>
  </r>
  <r>
    <n v="6176177"/>
    <x v="0"/>
    <n v="5200000"/>
    <n v="104000"/>
    <s v="شقة للبيع180م المعادي كمباوند اشجار دارنا"/>
    <s v="أشجار دارنا, زهراء المعادي, حي المعادي, القاهرة"/>
    <n v="29.982276916503899"/>
    <n v="31.3231010437012"/>
    <x v="0"/>
    <s v="أشجار دارنا"/>
    <n v="53366"/>
    <s v="Wall Street Consultancy"/>
    <n v="4360"/>
    <s v="Wall Street Group"/>
    <s v="Office 1, Building 3, Heliopolis - Masr El Gedida, شارع الخليلي مساكن شيراتون -مصر الجديدة, Cairo,"/>
    <x v="0"/>
    <n v="3"/>
    <n v="3"/>
    <n v="180"/>
    <d v="2024-10-19T00:00:00"/>
    <s v="Oct"/>
    <x v="0"/>
    <n v="94"/>
    <x v="0"/>
    <x v="0"/>
    <x v="0"/>
    <x v="23"/>
    <s v="Hay El Maadi"/>
    <s v="زهراء المعادي"/>
    <s v="Hay El Maadi Zahraa El Maadi Ashgar Darna"/>
    <s v="شقة للبيع180م المعادي كمباوند اشجار دارنا - 5,200,000 cash  _x000d__x000a__x000d__x000a__x000d__x000a__x000d__x000a__x000d__x000a__x000d__x000a__x000d__x000a__x000d__x000a__x000d__x000a__x000d__x000a__x000d__x000a__x000d__x000a_-3 غرف نوم _x000d__x000a__x000d__x000a__x000d__x000a__x000d__x000a__x000d__x000a__x000d__x000a__x000d__x000a__x000d__x000a_- ريسبشن_x000d__x000a__x000d__x000a__x000d__x000a__x000d__x000a_-3 حمام _x000d__x000a__x000d__x000a__x000d__x000a__x000d__x000a__x000d__x000a__x000d__x000a__x000d__x000a__x000d__x000a_- مطبخ_x000d__x000a__x000d__x000a__x000d__x000a__x000d__x000a__x000d__x000a__x000d__x000a__x000d__x000a__x000d__x000a_- دور العاشر  _x000d__x000a__x000d__x000a__x000d__x000a__x000d__x000a__x000d__x000a__x000d__x000a__x000d__x000a__x000d__x000a_- يوجد اسانسير _x000d__x000a__x000d__x000a__x000d__x000a__x000d__x000a__x000d__x000a__x000d__x000a__x000d__x000a__x000d__x000a_- يوجد عدادات  _x000d__x000a__x000d__x000a__x000d__x000a__x000d__x000a__x000d__x000a__x000d__x000a__x000d__x000a__x000d__x000a_- MA30_x000d__x000a__x000d__x000a__x000d__x000a__x000d__x000a__x000d__x000a__x000d__x000a__x000d__x000a__x000d__x000a_قريبه للخدمات - فيو مفتوح _x000d__x000a__x000d__x000a__x000d__x000a__x000d__x000a__x000d__x000a__x000d__x000a__x000d__x000a__x000d__x000a_ للتواصل : 01002197002 _x000d__x000a__x000d__x000a__x000d__x000a__x000d__x000a_واتس اب https://wa.me/201002197002  _x000d__x000a__x000d__x000a__x000d__x000a__x000d__x000a_--------------------------------------------_x000d__x000a__x000d__x000a__x000d__x000a__x000d__x000a_نبذة عن شركتنا_x000d__x000a__x000d__x000a__x000d__x000a__x000d__x000a_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
    <s v="شرفة, موقف مغطى"/>
    <s v="Cash"/>
    <n v="0"/>
    <n v="0"/>
  </r>
  <r>
    <n v="6172852"/>
    <x v="0"/>
    <n v="9737500"/>
    <n v="194750"/>
    <s v="شقة 3غرف متشطبة استلام فوري اقل من سعر الشركة"/>
    <s v="مون ريزيدنس, فيفث سكوير, التجمع الخامس, مدينة القاهرة الجديدة, القاهرة"/>
    <n v="30.0514621734619"/>
    <n v="31.5389919281006"/>
    <x v="1"/>
    <s v="مون ريزيدنس"/>
    <n v="7447"/>
    <s v="Amr Essam"/>
    <n v="1396"/>
    <s v="IRTKAZ"/>
    <s v="Office Byotat, Building Grand plaza mall,  new cairo, New Cairo City, Hay 2 new cairo, Cairo,"/>
    <x v="0"/>
    <n v="3"/>
    <n v="2"/>
    <n v="152"/>
    <d v="2024-10-18T00:00:00"/>
    <s v="Oct"/>
    <x v="0"/>
    <n v="94"/>
    <x v="0"/>
    <x v="0"/>
    <x v="0"/>
    <x v="0"/>
    <s v="New Cairo City"/>
    <s v="التجمع الخامس"/>
    <s v="New Cairo City The 5Th Settlement Fifth Square'}"/>
    <s v="شقق للبيع بالتجمع الخامس - المراسم - فيفث سكوير_x000d__x000a__x000d__x000a_مساحه : 152 متر_x000d__x000a__x000d__x000a_متشطبة بالكامل_x000d__x000a__x000d__x000a_تحتوي على : 3 غرف نوم - 2 حمامات _x000d__x000a__x000d__x000a_سعر البيع : 9,737,500 جنيه_x000d__x000a__x000d__x000a_استلام  فوري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شرفة, مسبح مشترك, نادي صحي مشترك, حارس أمن, صالة رياضة مشتركة"/>
    <s v="Cash"/>
    <n v="0"/>
    <n v="0"/>
  </r>
  <r>
    <n v="6171067"/>
    <x v="0"/>
    <n v="5893750"/>
    <n v="117875"/>
    <s v="شقة أقل من سعر السوق في كابيتال جاردنز بالم هيلز"/>
    <s v="كابيتال جاردنز - بالم هيلز, كمبوندات مدينة المستقبل, مدينة المستقبل, القاهرة"/>
    <n v="30.106813430786101"/>
    <n v="31.6938667297363"/>
    <x v="0"/>
    <s v="كابيتال جاردنز - بالم هيلز"/>
    <n v="40232"/>
    <s v="Sama Omran"/>
    <n v="2293"/>
    <s v="Egy Property Real Estate"/>
    <s v="Office 211, Building Centro, New Cairo City, Centro Mall, Cairo,"/>
    <x v="0"/>
    <n v="3"/>
    <n v="4"/>
    <n v="202"/>
    <d v="2024-10-17T00:00:00"/>
    <s v="Oct"/>
    <x v="0"/>
    <n v="94"/>
    <x v="0"/>
    <x v="0"/>
    <x v="0"/>
    <x v="16"/>
    <s v="Mostakbal City Future City"/>
    <s v="كمبوندات مدينة المستقبل"/>
    <s v="New Cairo City The 5Th Settlement Mostakbal City Compounds Capital Gardens Palm Hills"/>
    <s v="Code: GS-3-08965_x000d__x000a__x000d__x000a_شقة للبيع في بالم هيلز كابيتال جاردنز - القاهرة الجديدة_x000d__x000a__x000d__x000a_مساحة المبنى: 202 متر مربع_x000d__x000a_3 غرف نوم_x000d__x000a__x000d__x000a_إطلالة على المناظر الطبيعية_x000d__x000a_جاهزة للسكن_x000d__x000a_موقع مميز_x000d__x000a__x000d__x000a_سعر البيع: 5,893,750 جنيه مصري_x000d__x000a__x000d__x000a_Code: GS-3-08965_x000d__x000a__x000d__x000a__x000d__x000a_About Capital Gardens :_x000d__x000a__x000d__x000a_-Capital Gardens spans a huge area of 5.5 million square meters(62 acres)._x000d__x000a__x000d__x000a_-The project is a mixed-use fully integrated project with lush greenery swapping the whole neighborhood._x000d__x000a__x000d__x000a_- Capital Gardens is a well-integrated, mixed-use urbanized community that combines residential units with business, retail, entertainment, and green spaces to create an independent, friendly community. _x000d__x000a__x000d__x000a_EgyProperty _x000d__x000a_Your #1 choice for stress-free property acquisition. Our experienced agents provide updated market information for informed decisions and higher returns of investments. Buy, rent, or invest with ease."/>
    <s v="شرفة, مسبح مشترك, حارس أمن, موقف مغطى"/>
    <s v="Cash"/>
    <n v="0"/>
    <n v="0"/>
  </r>
  <r>
    <n v="6173776"/>
    <x v="0"/>
    <n v="7500000"/>
    <n v="150000"/>
    <s v="شقه سراي 206 متر garden view  تاني بلكونة"/>
    <s v="سراي, كمبوندات مدينة المستقبل, مدينة المستقبل, القاهرة"/>
    <n v="30.0941772460938"/>
    <n v="31.7040004730225"/>
    <x v="0"/>
    <s v="سراي"/>
    <n v="7839"/>
    <s v="Hazem Zain"/>
    <n v="530"/>
    <s v="Zein for real estate"/>
    <s v="Office 1, Building NA, New Cairo City, NA, Cairo,"/>
    <x v="0"/>
    <n v="3"/>
    <n v="3"/>
    <n v="206"/>
    <d v="2024-10-19T00:00:00"/>
    <s v="Oct"/>
    <x v="0"/>
    <n v="94"/>
    <x v="0"/>
    <x v="0"/>
    <x v="0"/>
    <x v="16"/>
    <s v="Mostakbal City Future City"/>
    <s v="كمبوندات مدينة المستقبل"/>
    <s v="New Cairo City The 5Th Settlement Mostakbal City Compounds Sarai"/>
    <s v="206 متر garden view _x000d__x000a_تاني بلكونة                                                                                                                                                                                                                                                                                _x000d__x000a_7,500,000_x000d__x000a_استلام فورى نصف تشطيب_x000d__x000a_للتواصل _x000d__x000a_٠١٠٠٦٤١٦٠١٠_x000d__x000a_م حازم زين"/>
    <s v="شرفة"/>
    <s v="Cash"/>
    <n v="0"/>
    <n v="0"/>
  </r>
  <r>
    <n v="6173778"/>
    <x v="0"/>
    <n v="8500000"/>
    <n v="170000"/>
    <s v="شقة كمبوند درة إدريس ايست 145 متر 3 نوم و 2 حمام د"/>
    <s v="ذا ادريس ايست, شارع التسعين, التجمع الخامس, مدينة القاهرة الجديدة, القاهرة"/>
    <n v="30.0713214874268"/>
    <n v="31.5772609710693"/>
    <x v="1"/>
    <s v="ذا ادريس ايست"/>
    <n v="7839"/>
    <s v="Hazem Zain"/>
    <n v="530"/>
    <s v="Zein for real estate"/>
    <s v="Office 1, Building NA, New Cairo City, NA, Cairo,"/>
    <x v="0"/>
    <n v="3"/>
    <n v="2"/>
    <n v="145"/>
    <d v="2024-10-19T00:00:00"/>
    <s v="Oct"/>
    <x v="0"/>
    <n v="94"/>
    <x v="0"/>
    <x v="0"/>
    <x v="0"/>
    <x v="0"/>
    <s v="New Cairo City"/>
    <s v="التجمع الخامس"/>
    <s v="New Cairo City The 5Th Settlement 90 Street'}"/>
    <s v="شقة كمبوند درة إدريس ايست 145 متر 3 نوم و 2 حمام دور تانى وحدة رقم 11 مظلله بالاخر سوبر لوكس استلام فورى فيو رائع غير مجروحه على جارد اريا شلالات ونوافير مطلوب 8,500,000 جنيه_x000d__x000a_للتواصل                                                                                                                 _x000d__x000a_٠١٠٠٦٤١٦٠١٠_x000d__x000a_م حازم زين"/>
    <s v="شرفة"/>
    <s v="Cash"/>
    <n v="0"/>
    <n v="0"/>
  </r>
  <r>
    <n v="6173538"/>
    <x v="0"/>
    <n v="3360000"/>
    <n v="67200"/>
    <s v="شقة متشطبة في جولدن سكوير ع طريق السويس ادريس ايست"/>
    <s v="ذا ادريس ايست, شارع التسعين, التجمع الخامس, مدينة القاهرة الجديدة, القاهرة"/>
    <n v="30.0713214874268"/>
    <n v="31.5772609710693"/>
    <x v="1"/>
    <s v="ذا ادريس ايست"/>
    <n v="51716"/>
    <s v="Mohamed Dawood"/>
    <n v="5637"/>
    <s v="KPIs Real Estate Consulting"/>
    <s v="Office 2, Building 2, Nasr City, 1, Cairo,"/>
    <x v="0"/>
    <n v="3"/>
    <n v="3"/>
    <n v="140"/>
    <d v="2024-10-18T00:00:00"/>
    <s v="Oct"/>
    <x v="0"/>
    <n v="94"/>
    <x v="0"/>
    <x v="0"/>
    <x v="0"/>
    <x v="0"/>
    <s v="New Cairo City"/>
    <s v="التجمع الخامس"/>
    <s v="New Cairo City The 5Th Settlement 90 Street'}"/>
    <s v="المشروع: ادريس ايست كمبوند_x000d__x000a_نوع الوحده : شقة _x000d__x000a_الموقع :التجمع الخامس_x000d__x000a_التشطيب: متشطبة _x000d__x000a_المساحه: 140 متر _x000d__x000a__x000d__x000a_تفاصيل الوحده:-_x000d__x000a_ - 3 غرف نوم_x000d__x000a_- 3 حمام _x000d__x000a__x000d__x000a_طريقه الدفع:_x000d__x000a_اجمالي سعر الوحده : 6,720,000 جنيه مصري_x000d__x000a_المقدم : 3,360,000 جنيه _x000d__x000a_قسط علي سنة_x000d__x000a_الصيانه : 7 %_x000d__x000a_الاستلام: فوري _x000d__x000a_===========================_x000d__x000a_ يعد كمبوند ادريس ايست التجمع الخامس - Address East  New Cairo Compound هو أحدي مشروعات شركة درة جروب للتطوير والإستثمار العقاري - Dorra Group , والتي تأسست في عام 1943 كشركة إنشاءات من قبل المهندس الراحل/ محمد حسن درة ، و مجموعة درة هي واحدة من أكبر شركات القطاع الخاص في مصر مع أكثر من 70 عامًا من النجاح في إرضاء العملاء ,  حيث تمكنت الشركة على مدار السنوات الماضية أن تحتل عرش الشركات الكبرى في السوق العقارات على مستوى الوطن العربي و منطقة الخليج والشرق الأوسط وشمال إفريقيا بما في ذلك دبي وأبو ظبي والشارقة وقطر والمملكة العربية السعودية ، وقد قامت الشركة بإنشاء العديد من المشروعات العقارية الناجحة في الكثيرمن الأماكن ومن أهم وأبرز مشروعاتها ..._x000d__x000a_زايد 2000 بمدينة الشيخ زايد ._x000d__x000a_حدائق المهندسين ._x000d__x000a_كمبوند ذا ادرس ايست التجمع الخامس ._x000d__x000a_مشروع زايد هايتس ._x000d__x000a_الشروق 2000 ._x000d__x000a_ذا فيلا ._x000d__x000a_كابيتال بارك ._x000d__x000a_================================_x000d__x000a_عقارات للبيع في شارع التسعين_x000d__x000a_عقارات للبيع في ذا ادريس ايست_x000d__x000a_شقق للبيع في ذا ادريس ايست_x000d__x000a_بيوت و فلل للبيع في ذا ادريس ايست_x000d__x000a_شاليهات للبيع في ذا ادريس ايست_x000d__x000a_دوبلكس للبيع في ذا ادريس ايست_x000d__x000a_2 غرفة نوم عقارات للبيع في ذا ادريس ايست_x000d__x000a_3 غرفة نوم عقارات للبيع في ذا ادريس ايست_x000d__x000a_4 غرفة نوم عقارات للبيع في ذا ادريس ايست"/>
    <s v="شرفة, مسبح مشترك, نادي صحي مشترك, حارس أمن, موقف مغطى, مطل على بحيرات, مطل على معلم رئيسي, صالة رياضة مشتركة, ردهة في المبنى, حوض سباحة للأطفال"/>
    <s v="Cash"/>
    <n v="0"/>
    <n v="0"/>
  </r>
  <r>
    <n v="6168981"/>
    <x v="0"/>
    <n v="14000000"/>
    <n v="280000"/>
    <s v="أميز وحدة ب كابيتال جاردنز استلام فوري"/>
    <s v="كابيتال جاردنز - بالم هيلز, كمبوندات مدينة المستقبل, مدينة المستقبل, القاهرة"/>
    <n v="30.106813430786101"/>
    <n v="31.6938667297363"/>
    <x v="0"/>
    <s v="كابيتال جاردنز - بالم هيلز"/>
    <n v="39380"/>
    <s v="Coldwell Banker Ta"/>
    <n v="450"/>
    <s v="CBE New Homes"/>
    <s v="Office Plot 77, Building First Sector, New Cairo City, 90th Street, Cairo,"/>
    <x v="0"/>
    <n v="3"/>
    <n v="3"/>
    <n v="190"/>
    <d v="2024-10-17T00:00:00"/>
    <s v="Oct"/>
    <x v="0"/>
    <n v="94"/>
    <x v="0"/>
    <x v="0"/>
    <x v="0"/>
    <x v="16"/>
    <s v="Mostakbal City Future City"/>
    <s v="كمبوندات مدينة المستقبل"/>
    <s v="New Cairo City The 5Th Settlement Mostakbal City Compounds Capital Gardens Palm Hills"/>
    <s v="شقة مميزة للبيع _x000d__x000a__x000d__x000a_إستلام فوري _x000d__x000a__x000d__x000a_بأميز لوكيشن ب كابيتال جاردنز _x000d__x000a__x000d__x000a_190 متر _x000d__x000a__x000d__x000a_3 غرف نوم _x000d__x000a__x000d__x000a_3 حمام_x000d__x000a__x000d__x000a_ريسبشن كبير _x000d__x000a__x000d__x000a_مطبخ_x000d__x000a__x000d__x000a_حمام ضيوف_x000d__x000a__x000d__x000a_مطلوب 12 مليون_x000d__x000a__x000d__x000a__x000d__x000a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نادي صحي مشترك, حارس أمن, موقف مغطى, غرفة للملابس, مطل على بحيرات, مطل على معلم رئيسي, صالة رياضة مشتركة"/>
    <s v="Cash"/>
    <n v="0"/>
    <n v="0"/>
  </r>
  <r>
    <n v="6167761"/>
    <x v="0"/>
    <n v="3650000"/>
    <n v="73000"/>
    <s v="شقة للبيع بموقع متميز جدا في لافينير من صبور"/>
    <s v="لافينير, كمبوندات مدينة المستقبل, مدينة المستقبل, القاهرة"/>
    <n v="30.054826736450199"/>
    <n v="31.618816375732401"/>
    <x v="0"/>
    <s v="لافينير"/>
    <n v="50062"/>
    <s v="Refka Ezzat"/>
    <n v="5522"/>
    <s v="Al Ahly Sabbour"/>
    <s v="Office 1, Building Business District, New Cairo City, off 90 Road, Cairo,"/>
    <x v="0"/>
    <n v="3"/>
    <n v="3"/>
    <n v="160"/>
    <d v="2024-10-17T00:00:00"/>
    <s v="Oct"/>
    <x v="0"/>
    <n v="94"/>
    <x v="0"/>
    <x v="0"/>
    <x v="0"/>
    <x v="16"/>
    <s v="Mostakbal City Future City"/>
    <s v="كمبوندات مدينة المستقبل"/>
    <s v="New Cairo City The 5Th Settlement Mostakbal City Compounds L Avenir"/>
    <s v="شقة للبيع بموقع متميز جدا في لافينير من شركة الاهلي صبور للتطوير العقاري._x000d__x000a__x000d__x000a_- المساحة: 160 متر مربع_x000d__x000a_- الغرف: 3 غرف نوم + 3 حمامات_x000d__x000a_- الحالة : نصف تشطيب _x000d__x000a_- موقع متميز جدا_x000d__x000a_- تم التسليم_x000d__x000a_- رسوم الصيانة والنادي متضمنة_x000d__x000a__________________________________________________________x000d__x000a_تفاصيل الدفع:_x000d__x000a__x000d__x000a_- السعر الإجمالي 3,650,000_x000d__x000a__________________________________________________________x000d__x000a_مدفوعات إضافية _x000d__x000a__x000d__x000a_رسوم التحويل 7,500_x000d__x000a__________________________________________________________x000d__x000a__x000d__x000a_البيع المباشر بالأهلي صبور_x000d__x000a_اسم الوكيل: رفئه عزت_x000d__x000a_رقم التواصل: 01226099889"/>
    <s v="شرفة, حارس أمن"/>
    <s v="Cash"/>
    <n v="0"/>
    <n v="0"/>
  </r>
  <r>
    <n v="6161406"/>
    <x v="0"/>
    <n v="4500000"/>
    <n v="90000"/>
    <s v="شقه 119م للبيع بمدينتي ارضي بحديقه خاصه بالتقسيط"/>
    <s v="مدينتي, القاهرة"/>
    <n v="30.096725463867202"/>
    <n v="31.6621818542481"/>
    <x v="4"/>
    <s v="مدينتي"/>
    <n v="15537"/>
    <s v="ِAhmed Bahgat"/>
    <n v="4316"/>
    <s v="Darak Madinaty"/>
    <s v="Office B1, Building B1, Madinaty, Craft Zone, Cairo,"/>
    <x v="0"/>
    <n v="3"/>
    <n v="2"/>
    <n v="119"/>
    <d v="2024-10-16T00:00:00"/>
    <s v="Oct"/>
    <x v="0"/>
    <n v="94"/>
    <x v="0"/>
    <x v="0"/>
    <x v="0"/>
    <x v="18"/>
    <s v="Madinaty"/>
    <m/>
    <m/>
    <s v="فرصه مميزه شقه ارضي بحديقه خاصه للبيع بمدينتي _x000d__x000a_ بالتقسيط ع اطول فترة سداد 12 سنه _x000d__x000a_بـأرقـــي وأحـدث الـمـراحـل الـجـديــــــــــــــــــده B8 _x000d__x000a_مساحة الشقه 119 متر بأفضل وأميز لوكيشن _x000d__x000a_تــاريـــخ بـــنـــاء وتــشـطـيـــــــب حديـــــــــــــــــــــــث_x000d__x000a_مستوي عالي من الجودة في مداخل العمارات_x000d__x000a_لوكيشن مميز لكونها بجوار اكبر مجمع مولات محيطه بالمرحله_x000d__x000a_( مجمع البنوك - المدرسه البريطانيه - النادي الرياضي )_x000d__x000a_قـسـط وحدتـــــــــــــــك  بـ مـديــنـتــي ع 12 سـنـوات _x000d__x000a_اجمالي العقد قسط ع 10 سنوات / 6,600,000_x000d__x000a_مــطــلــــــوب لـلـــتــنـازل / 4,500,000_x000d__x000a_مــطــلــــــوب قــســط سنوي 180,000_x000d__x000a_مــطــلــــــوب قــســط الشهري / 18,000_x000d__x000a_  تنـــــــازل مــجـانــــــــــــــــــــــــــــــــــــي_x000d__x000a_تواصل معانا واعرف اكتر عن مدينتي _x000d__x000a_ Ahmed Bahgat_x000d__x000a_201116574443_x000d__x000a_شركة دارك للتسويق العقاري_x000d__x000a_مكتب رقم  East Business Hub In madinaty New Cairo S11_x000d__x000a_واحده من اكبر شركات العقارت بالقاهرة الجديده_x000d__x000a_متاح لدينا جميع الوحدات الاداريه والتجاريه_x000d__x000a_متاح لدينا جميع المساحات السكنيه"/>
    <s v="شرفة, حديقة خاصة, مسبح مشترك, حارس أمن, تجهيزات مطبخ, مطل على بحيرات, مطل على معلم رئيسي, صالة رياضة مشتركة, ردهة في المبنى"/>
    <s v="Cash"/>
    <n v="0"/>
    <n v="0"/>
  </r>
  <r>
    <n v="6161358"/>
    <x v="0"/>
    <n v="6700000"/>
    <n v="134000"/>
    <s v="للبيع 195م بحاردن 100م هاب تاون المستقبل سيتى"/>
    <s v="هاب تاون, كمبوندات مدينة المستقبل, مدينة المستقبل, القاهرة"/>
    <n v="30.051855087280298"/>
    <n v="31.693231582641602"/>
    <x v="2"/>
    <s v="هاب تاون"/>
    <n v="50070"/>
    <s v="Saeed Gamal"/>
    <n v="5543"/>
    <s v="NSI"/>
    <s v="Office 3rd floor, Building Mirage Mall, New Cairo City, Mirage City, Cairo,"/>
    <x v="0"/>
    <n v="3"/>
    <n v="3"/>
    <n v="195"/>
    <d v="2024-10-16T00:00:00"/>
    <s v="Oct"/>
    <x v="0"/>
    <n v="94"/>
    <x v="0"/>
    <x v="0"/>
    <x v="0"/>
    <x v="16"/>
    <s v="Mostakbal City Future City"/>
    <s v="كمبوندات مدينة المستقبل"/>
    <s v="New Cairo City The 5Th Settlement Mostakbal City Compounds Hap Town"/>
    <s v="القاهرة الجديدة - المتسقبل سيتى _x000d__x000a_حسن علام - هاب تاون _x000d__x000a__x000d__x000a_شقة للبيع بسعر مميز جدا استلام فورى _x000d__x000a_مساحة الشقة : 195م _x000d__x000a_مساحة الجاردن : 100م _x000d__x000a_غرف النوم : 3 _x000d__x000a_الحمام : 3_x000d__x000a__x000d__x000a__x000d__x000a__x000d__x000a_اجمالى السعر : 6,700,000 _x000d__x000a__x000d__x000a_للمزيد 01024302520_x000d__x000a__x000d__x000a_-------------------------------------------------------------------------------------------------------------------------------------"/>
    <s v="غرفة خادمة, غرفة دراسة, شرفة, حديقة خاصة, مسبح مشترك, نادي صحي مشترك, حارس أمن, موقف مغطى, خزائن حائط, مطل على بحيرات, صالة رياضة مشتركة"/>
    <s v="Cash"/>
    <n v="0"/>
    <n v="0"/>
  </r>
  <r>
    <n v="6187630"/>
    <x v="0"/>
    <n v="5500000"/>
    <n v="110000"/>
    <s v="شقة للبيع 205 م فى زهراء المعادي  بكمبوند تيجان1"/>
    <s v="تيجان, زهراء المعادي, حي المعادي, القاهرة"/>
    <n v="29.9697456359863"/>
    <n v="31.333570480346701"/>
    <x v="0"/>
    <s v="تيجان"/>
    <n v="41598"/>
    <s v="Mohamed Khaled"/>
    <n v="4486"/>
    <s v="New home real estate and development"/>
    <s v="Office ground floor, Building narges building, New Cairo City, 76 narges, Cairo,"/>
    <x v="1"/>
    <n v="3"/>
    <n v="2"/>
    <n v="205"/>
    <d v="2024-10-21T00:00:00"/>
    <s v="Oct"/>
    <x v="0"/>
    <n v="94"/>
    <x v="1"/>
    <x v="0"/>
    <x v="0"/>
    <x v="23"/>
    <s v="Hay El Maadi"/>
    <s v="زهراء المعادي"/>
    <s v="Hay El Maadi Zahraa El Maadi Tijan"/>
    <s v="كود الأعلان 2280_x000d__x000a_شفة للبيع 205 م فى زهراء المعادي  بكمبوند تيجان1  _x000d__x000a_205 متر بالجراج نموذج A _x000d__x000a_تطل بالكامل علي البحيرة بجميع غرفها _x000d__x000a_الدور السادس _x000d__x000a_الشقة بحري شرقي_x000d__x000a_اسانسير للخدمات و العفش و عدد ٢ اسانسير للسكان_x000d__x000a_الشقة متكونة من :- (3 غرف و 2 حمام)_x000d__x000a_- غرفة ماستر بلفنج و بالدرسنج رووم كبير الارضية hdf و بحمام رخام _x000d__x000a_- غرفة نوم باركية hdf _x000d__x000a_- مطبخ مفتوح علي غرفة معيشة بورسلين ارضيات علي شكل الخشب_x000d__x000a_- غرفة معيشة بورسلين ارضيات علي شكل الخشب_x000d__x000a_- رسبشان ٣ قطع ارضية رخام _x000d__x000a_- عدد٢ بلاكونة_x000d__x000a_-حمام رخام و رسمة mosaic_x000d__x000a_تشطيب استثنائي شاملة الاتي :_x000d__x000a_الارضيات رخام اجود انواع الرخام  و الغرف hdf و الحمامات رخام بالكامل الصحي dutavit و الخلاطات  hansgrohe _x000d__x000a_ديكور  المهندس اسلام البنا _x000d__x000a_دش  و انتركم_x000d__x000a_الشقة مدفوع الثمن بالكامل و مدفوعه وديعه بالكامل و لها حصه بالارض و جراج لعربيه كبيره محدد المكان عمولة الشركة 1.5 % من سعر البيع_x000d__x000a_مميزات الكمبوند : سور خارجي للكمبوند - امن للكمبوند - امن خاص للعمارة ٢٤ ساعة - سيستم كاميرات مراقب للعماره - شركه نظافه و تجميل للكمبوند_x000d__x000a_السعر : 5 مليون و 500 ألف _x000d__x000a_شركة نيوهوم للتسويق العقارى_x000d__x000a_01153112023_x000d__x000a_عمولة الشركة 1.5% من سعر البيع"/>
    <s v="شرفة, مسبح خاص, مسبح مشترك, نادي صحي مشترك, حارس أمن, موقف مغطى, خزائن حائط, غرفة للملابس, تجهيزات مطبخ"/>
    <s v="Cash"/>
    <n v="0"/>
    <n v="0"/>
  </r>
  <r>
    <n v="6203535"/>
    <x v="0"/>
    <n v="2700000"/>
    <n v="54000"/>
    <s v="كمبوندكابيتال ايست حي الواحة"/>
    <s v="كابيتال ايست, كمبوندات مدينة نصر, مدينة نصر, القاهرة"/>
    <n v="30.033819198608398"/>
    <n v="31.357814788818398"/>
    <x v="2"/>
    <s v="كابيتال ايست"/>
    <n v="53351"/>
    <s v="Menna Hany"/>
    <n v="4085"/>
    <s v="El-Handseya Real Estate"/>
    <s v="Office 2, Building 45, Nasr City, Waha, Cairo,"/>
    <x v="1"/>
    <n v="3"/>
    <n v="3"/>
    <n v="122"/>
    <d v="2024-10-23T00:00:00"/>
    <s v="Oct"/>
    <x v="0"/>
    <n v="94"/>
    <x v="1"/>
    <x v="0"/>
    <x v="0"/>
    <x v="34"/>
    <s v="Nasr City"/>
    <s v="كمبوندات مدينة نصر"/>
    <s v="Nasr City Nasr City Compounds Capital East"/>
    <s v="شقه في الدور الخامس في كمبوند كايبتال ايست في زهراء مدينه نصر الواحه _x000d__x000a_السعر 2700000 ( 2مليون و 700 الف ) كاش_x000d__x000a_شقه بدون تشطيب _x000d__x000a_عدد الغرف 3 وعدد الحمامات 3 وريبسشن ومطبخ _x000d__x000a_الشقه في الدور الخامس _x000d__x000a_كمبوند متوفر في خدمات متعدده  جيم وسوبر ماركت وغيرها من الخدمات _x000d__x000a_للتواصل ومعلومات اكثر يرجي التواصل علي  01000839686"/>
    <s v="شرفة"/>
    <s v="Cash"/>
    <n v="0"/>
    <n v="0"/>
  </r>
  <r>
    <n v="6182936"/>
    <x v="0"/>
    <n v="8000000"/>
    <n v="160000"/>
    <s v="شقه 190م بجاردن/ افضل فيو / بحرى /تشطيب فاخر"/>
    <s v="جراندا, الحي الخامس, مدينة الشروق, القاهرة"/>
    <n v="30.119838714599599"/>
    <n v="31.624717712402301"/>
    <x v="0"/>
    <s v="جراندا"/>
    <n v="39474"/>
    <s v="Rania Saied"/>
    <n v="3896"/>
    <s v="Aqar Trend"/>
    <s v="Office 2, Building ٦٥, Heliopolis - Masr El Gedida, ٦٥ ش طه حسين - النزهة الجديدة - مصر الجديدة, Cairo,"/>
    <x v="1"/>
    <n v="3"/>
    <n v="3"/>
    <n v="191"/>
    <d v="2024-10-20T00:00:00"/>
    <s v="Oct"/>
    <x v="0"/>
    <n v="94"/>
    <x v="1"/>
    <x v="0"/>
    <x v="0"/>
    <x v="15"/>
    <s v="Shorouk City"/>
    <s v="الحي الخامس"/>
    <s v="Shorouk City 5Th District Granda"/>
    <s v="شقه 190 متر بجاردن / بحرى صريح / تشطيب فاخر/ افضل فيو / اعلى خصوصيه  فى جراندا الشروق _x000d__x000a_***********************************************************_x000d__x000a__x000d__x000a_المساحه : 191م + جاردن 30 متر_x000d__x000a__x000d__x000a_عدد الغرف : 3 منهم غرفه ماستر_x000d__x000a__x000d__x000a_عدد الحمامات : 3 حمامات_x000d__x000a__x000d__x000a_ريسبشن 3 قطع_x000d__x000a__x000d__x000a_مطبخ_x000d__x000a__x000d__x000a_باركينج_x000d__x000a__x000d__x000a_تشطيب سوبر لوكس_x000d__x000a__x000d__x000a_السعر كاش _x000d__x000a__x000d__x000a_*******************************************************_x000d__x000a_● مساحات خضراء واسعة ومبهجة._x000d__x000a_● جميع الخدمات والمرافق الأساسية والترفيهية._x000d__x000a_● مناطق آمنة مخصَّصة للأطفال._x000d__x000a_● صالة ألعاب رياضية كبيرة مجهَّزة بأحدث الأجهزة الرياضية._x000d__x000a_● حمَّامات سباحة كبيرة._x000d__x000a_● خدمة أمن وحراسة تعمل على مدار الساعة._x000d__x000a_● كاميرات للمراقبة داخل وخارج الكمبوند._x000d__x000a_● جراج تحت الأرض مخصَّص للسيارات._x000d__x000a_● بحيرات صناعية كبيرة ورائعة._x000d__x000a_● حضانة لرعاية الأطفال._x000d__x000a_● ملاعب لكرة القدم وكرة اليد وكرة السلة._x000d__x000a_● مراكز طبية متقدمة._x000d__x000a_*************************************************************_x000d__x000a_*- عقار تريند للاستثمار و التسويق العقاري هي احدى الشركات الرائدة في مجال التسويق و الاستثمار العقاري في مصر(سكنى - تجارى - ادارى - طبى - ساحلى) .*"/>
    <s v="شرفة, حديقة خاصة, موقف مغطى"/>
    <s v="Cash"/>
    <n v="0"/>
    <n v="0"/>
  </r>
  <r>
    <n v="6213415"/>
    <x v="0"/>
    <n v="7200000"/>
    <n v="144000"/>
    <s v="للبيع شقة مميزه بمدينتي 3 غرف 140م"/>
    <s v="مدينتي, القاهرة"/>
    <n v="30.096725463867202"/>
    <n v="31.6621818542481"/>
    <x v="4"/>
    <s v="مدينتي"/>
    <n v="53814"/>
    <s v="Mohab Admin"/>
    <n v="1726"/>
    <s v="Values Egypt"/>
    <s v="Office 1, Building 1, New Cairo City, ١٩٦ شارع  مدينة نصر ثاني, Cairo,"/>
    <x v="1"/>
    <n v="3"/>
    <n v="2"/>
    <n v="140"/>
    <d v="2024-10-24T00:00:00"/>
    <s v="Oct"/>
    <x v="0"/>
    <n v="94"/>
    <x v="1"/>
    <x v="0"/>
    <x v="0"/>
    <x v="18"/>
    <s v="Madinaty"/>
    <m/>
    <m/>
    <s v="للبيع شقة مميزه بمدينتي 3 غرف 140م_x000d__x000a_ استمتع بالحياة العصرية في هذه الشقة المصممة بشكل جميل والتي تتمتع بموقع مثالي مع إطلالة خلابة على Wide Garden. مميزات العقار:* - 3 غرف نوم واسعة* - 2 حمام حديث** - نظام مصراع كامل لمزيد من الأمان والخصوصية * - أرضيات MDF أنيقة في جميع الأنحاء* - باب مصفح تركي للسلامة التامة** - مجهزة بعدادات الكهرباء والغاز والمياه * مميزات الموقع:* - يقع في مجتمع مدينتي النابض بالحياة والمعروف بمساحاته الخضراء وبيئته المناسبة للعائلات. - قريب من المرافق الأساسية بما في ذلك المدارس ومراكز التسوق والمناطق الترفيهية. فرصة تسليم المفتاح!* هذه الشقة جاهزة للانتقال إليها والبدء في الاستمتاع بأسلوب حياة مريح. لا تفوت هذه الفرصة الرائعة! اتصل بنا الآن لتحديد موعد للمشاهدة وجعل منزل الأحلام هذا ملكًا لك!* عيش الحياة التي تستحقها في مدينتي!"/>
    <s v="شرفة, حارس أمن"/>
    <s v="Cash"/>
    <n v="0"/>
    <n v="0"/>
  </r>
  <r>
    <n v="6202720"/>
    <x v="0"/>
    <n v="1300000"/>
    <n v="26000"/>
    <s v="للبيع شقه 180 متر في الحي المتميز ناصيه صريحه"/>
    <s v="الحي المتميز, مدينة بدر, القاهرة"/>
    <n v="30.1198539733887"/>
    <n v="31.712852478027301"/>
    <x v="3"/>
    <s v="الحي المتميز"/>
    <n v="42322"/>
    <s v="Samar Magdy"/>
    <n v="4597"/>
    <s v="Double M Group RE"/>
    <s v="Office عمارة ١٠٩, Building بجوار جهاز مدينة بدر القديم, Badr City, الحي الاول المجتورة ٣, Cairo,"/>
    <x v="1"/>
    <n v="3"/>
    <n v="3"/>
    <n v="170"/>
    <d v="2024-10-23T00:00:00"/>
    <s v="Oct"/>
    <x v="0"/>
    <n v="94"/>
    <x v="1"/>
    <x v="0"/>
    <x v="0"/>
    <x v="20"/>
    <s v="Badr City"/>
    <s v="الحي المتميز"/>
    <m/>
    <s v="للبيع شقه في الحي المتميز مدينه بدر _x000d__x000a_استلام فوري _x000d__x000a_تنقسم الي 3 غرف 3 حمام ومطبخ ورسيبشين _x000d__x000a_دور تالت_x000d__x000a_موقع مميز ناصيه صريحه_x000d__x000a_، استلام فورى ، من الداخل طوب احمر ،_x000d__x000a_بسعر الكاش مليون  300 الف جنيه لسرعة البيع _x000d__x000a_._x000d__x000a_._x000d__x000a_._x000d__x000a_للتواصل والمعاينة   ا\سمر مجدي _x000d__x000a_01014404828_x000d__x000a_او ابعتلنا علي الواتساب وهيتم التواصل معاك فورا _x000d__x000a_https://wa.me/qr/2MO6BVR7ZTULN1_x000d__x000a__x000d__x000a_._x000d__x000a_._x000d__x000a_._x000d__x000a_متوافر 3 مناطق خدمية داخل الحي المتميز مدينة بدر تشمل _x000d__x000a_مدارس انترناشيونال و مستشفيات و  هايبر وان و نادي اجتماعي و وحدات تجارية و إدارية و دور عبادة . _x000d__x000a_مدينة بدر هي مدينة مصرية جديدة من مدن الجيل الثاني، تقع في محافظة القاهرة، وتتبع إدارياً لهيئة المجتمعات العمرانية الجديدة، أنشأت بقرار_x000d__x000a_ رئيس مجلس الوزراء رقم 335 لسنة 1982. تقع المدينة على طريق طريق القاهرة - السويس الصحراوي على بعد 46 كم من القاهرة_x000d__x000a_وترتبط بطريق (القاهرة - الإسماعيلية) الصحراوي من خلال وصلة طولها 19 كم، وتربط مجموعة من شبكة طرق إقليمية"/>
    <s v="شرفة, حديقة خاصة, مطل على معلم رئيسي"/>
    <s v="Cash"/>
    <n v="0"/>
    <n v="0"/>
  </r>
  <r>
    <n v="6201325"/>
    <x v="0"/>
    <n v="4500000"/>
    <n v="90000"/>
    <s v="شقة للبيع 155 متر تصلح اداري في شارع سيد زكريا"/>
    <s v="شارع سيد زكريا, شيراتون المطار, النزهة, القاهرة"/>
    <n v="30.106512069702099"/>
    <n v="31.368976593017599"/>
    <x v="1"/>
    <s v="شارع سيد زكريا"/>
    <n v="49467"/>
    <s v="Nourhan Yassiin"/>
    <n v="5219"/>
    <s v="Creative Connections"/>
    <s v="Office 12, Building 3, Heliopolis - Masr El Gedida, MArghany, Cairo,"/>
    <x v="1"/>
    <n v="3"/>
    <n v="2"/>
    <n v="155"/>
    <d v="2024-10-23T00:00:00"/>
    <s v="Oct"/>
    <x v="0"/>
    <n v="94"/>
    <x v="1"/>
    <x v="0"/>
    <x v="0"/>
    <x v="17"/>
    <s v="El Nozha"/>
    <s v="شيراتون المطار"/>
    <s v="El Nozha Sheraton Al Matar Sayed Zakaria St"/>
    <s v="للبيع مباشرة من المالك الأصلي – شقة 155 متر مربع – تصلح سكني أو إداري – شارع الشهيد سيد زكريا الرئيسي (النساجون الشرقيون)  - الشيراتون – موقع مميز جدا بجوار مربع الوزراء ومسجد الصديق – عمارات شركة مصر الجديدة للإسكان والتعمير – الشقة تعتبر دور أول لوجود جراج مفتوح أسفلها (أنظر الصور) – مدخل العمارة من شارع سيد زكريا وعلي نفس جانب مبني النساجون ، وواجهة الشقة تطل علي شارع الأديب علي أدهم._x000d__x000a_•_x0009_3 غرف واسعة – ريسبشن 3 قطع – 2 حمام – مطبخ واسع –  بلكونة واسعة غير مجروحة + 2 بلكونة صغيرة + منشر -  لها ثلاث واجهات (بحرية غربية شرقية) أي مناسبة للصيف والشتاء._x000d__x000a_•_x0009_الشقة مشتراة مباشرة من شركة مصر الجديدة للإسكان والتعمير – وسيتم عمل تنازل للمشتري يسجل في الشركة ، وتصبح الملكية في سجلاتهم بإسم المالك الجديد._x000d__x000a_•_x0009_الشقة لها حصة في الأرض – الشقة مخصص لها مكان سيارة في الجراج ، ويمكن وضع أكثر من سيارة (مجانا) لإتساع الجراج ، وهذه الميزة وحدها تساوي أكثر من 350 ألف جنيه._x000d__x000a_•_x0009_متوفر      حارس – غاز طبيعي - خط تليفون أرضي - إنتركوم - إتحاد ملاك._x000d__x000a_•_x0009_الدفع نقدا._x000d__x000a_ملحوظة هامة : الشقة تستوفي شروط حي النزهة لتحويلها إلي إداري ، وبالتالي يمكن إستخدامها كمقر إداري رسمي لمكاتب الشركة بعد سداد الرسوم المقررة._x000d__x000a_صورة (1) – شارع الشهيد سيد زكريا (شارع النساجون الشرقيون)  - عرض 90 متر._x000d__x000a_صورة (2) – المنظر أمام البلكونة الرئيسية (1.50 x 5.00) متر المطلة علي شارع علي أدهم - عرض 35 متر._x000d__x000a_صورة (3) – واجهة الشقة  ورامب الجراج  وأعمدة الجراج المفتوح أسفل العمارة._x000d__x000a_صورة (4) – الطرقة من باب الشقة للثلاث غرف ._x000d__x000a_صورة (5) – المطبخ يسار باب الشقة (2.50 x 3.50) متر._x000d__x000a_صورة (6) – حمام يسار الطرقة بعد المطبخ (1.80 x 3.00) متر._x000d__x000a_صورة (7) – تواليت يسار الطرقة بعد المطبخ – المطبخ والحمام والتواليت لا يطلوا علي مناور._x000d__x000a_صورة (8)  – الغرفة الأولي (3.50 x 5.50) متر، مرفق بها بلكونة صغيرة._x000d__x000a_صورة (9) – الغرفة الثانية (3.50 x 5.50) متر تقع علي الواجهة ، مرفق بها البلكونة الرئيسية._x000d__x000a_صورة (10) – الغرفة الثالثة (3.50 x 5.50) متر تقع علي الواجهة ، مرفق بها بلكونة صغيرة._x000d__x000a_صورة (11) – الريسبشن يمين باب الشقة (3.50 x 7.50) متر._x000d__x000a_*"/>
    <s v="تكييف مركزي, شرفة, حارس أمن"/>
    <s v="Cash"/>
    <n v="0"/>
    <n v="0"/>
  </r>
  <r>
    <n v="6205592"/>
    <x v="0"/>
    <n v="9500000"/>
    <n v="190000"/>
    <s v="شقه بموقع متميز علي معلم رأيسي للبيع في غرب الجولف"/>
    <s v="غرب الجولف, كمبوندات القطامية, القطامية, مدينة القاهرة الجديدة, القاهرة"/>
    <n v="29.9925231933594"/>
    <n v="31.395410537719702"/>
    <x v="0"/>
    <s v="غرب الجولف"/>
    <n v="45879"/>
    <s v="Anasemsar"/>
    <n v="4670"/>
    <s v="Mostashar"/>
    <s v="Office El Nakheel Compound, Building Villa 285, New Cairo City, Al Sadat Ext., Cairo,"/>
    <x v="1"/>
    <n v="3"/>
    <n v="3"/>
    <n v="300"/>
    <d v="2024-10-23T00:00:00"/>
    <s v="Oct"/>
    <x v="0"/>
    <n v="94"/>
    <x v="1"/>
    <x v="0"/>
    <x v="0"/>
    <x v="0"/>
    <s v="New Cairo City"/>
    <s v="القطامية"/>
    <s v="New Cairo City El Katameya El Katameya Compounds'}"/>
    <s v="______________________________________________________________x000d__x000a__x000d__x000a_شقه بموقع متميز علي معلم رأيسي للبيع في غرب الجولف_x000d__x000a__x000d__x000a_3 غرفه _x000d__x000a__x000d__x000a_3 حمام _x000d__x000a__x000d__x000a_ريسبشن كبير _x000d__x000a__x000d__x000a_الدور التاني _x000d__x000a__x000d__x000a_بحري _x000d__x000a__x000d__x000a_يطل علي معلم رايسي _x000d__x000a__x000d__x000a_نصف تشطيب _x000d__x000a__x000d__x000a_300 متر _x000d__x000a__x000d__x000a_المطلوب 9,500,000_x000d__x000a__x000d__x000a_للتواصل 01004544487 _x000d__x000a__x000d__x000a_______________________________________________________________________________________________________________________________"/>
    <s v="شرفة"/>
    <s v="Cash"/>
    <n v="0"/>
    <n v="0"/>
  </r>
  <r>
    <n v="6201859"/>
    <x v="0"/>
    <n v="5000000"/>
    <n v="100000"/>
    <s v="شقه182 م  ريسيل كبموند سراي استلام فوري"/>
    <s v="سراي, كمبوندات مدينة المستقبل, مدينة المستقبل, القاهرة"/>
    <n v="30.0941772460938"/>
    <n v="31.7040004730225"/>
    <x v="0"/>
    <s v="سراي"/>
    <n v="43972"/>
    <s v="Mahmoud Khaled 1"/>
    <n v="1464"/>
    <s v="Allocate Real Estate"/>
    <s v="Office 3rd Floor Office 316, Building Trevim Business Complex,, New Cairo City, North 90th Street, 5th Assembly, Cairo,"/>
    <x v="1"/>
    <n v="3"/>
    <n v="3"/>
    <n v="182"/>
    <d v="2024-10-23T00:00:00"/>
    <s v="Oct"/>
    <x v="0"/>
    <n v="94"/>
    <x v="1"/>
    <x v="0"/>
    <x v="0"/>
    <x v="16"/>
    <s v="Mostakbal City Future City"/>
    <s v="كمبوندات مدينة المستقبل"/>
    <s v="New Cairo City The 5Th Settlement Mostakbal City Compounds Sarai"/>
    <s v="شقه ريسيل كبموند سراي استلام فوري _x000d__x000a__x000d__x000a_المساحه : 182 م _x000d__x000a__x000d__x000a_مكون من : _x000d__x000a_3 غرف _x000d__x000a_3 حمام _x000d__x000a__x000d__x000a_السعر المطلوب كاش : 5.000.000_x000d__x000a__x000d__x000a_==========================_x000d__x000a_الشركة المطورة لكمبوند سراي القاهرة الجديدة_x000d__x000a_قامت شركة مدينة نصر للإسكان والتعمير ببناء ابرز المجمعات السكنية في مصر وهو كمبوند سراي الجديد في القاهرة، وتتميز هذه الشركة بسجل حافل من الإنشاءات والمشاريع التي تحقق نجاحًا كبيرًا، كما تعتبر شركة مدينة نصر العقارية إحدى الشركات الرائدة في مجال الإنشاءات، حيث تأسست عام 1959م لتطوير منطقة 40 مليون متر مربع في منطقة مدينة نصروعمارات التوفيقية وتحظى بمكانة هامة في سوق العقارات._x000d__x000a_موقع كمبوند سراي القاهرة الجديدة_x000d__x000a_تم إنشاء الكمبوند في موقع مميز للغاية، حيث يتميز الموقع بإنه يطل على أكبر كريستال لاجونز في منطقة القاهرة الجديدة، ويقع في أفضل المناطق الاستراتيجية في مدينة المستقبل._x000d__x000a_كما أن الموقع يُعتبر متميزًا لأنه يقع في قلب أبرز الكمبوندات، بالإضافة إلى قربه من الأماكن الحيوية المشهورة مثل:_x000d__x000a_طرق رئيسية: يوجد الكمبوند مباشرة على طريق الأمل، وعلى الطريق الدائري، مما يسهل الوصول إلى أي جزء في القاهرة وخارجها في وقت قصير._x000d__x000a_خدمات تعليمية: يبعد الكمبوند عن الجامعة الأمريكية مسافة قرابة 10 دقائق._x000d__x000a_مدن قريبة: يقترب الكمبوند بمسافة دقائق قليلة من العديد من المدن الحديثة مثل: مدينتي، والرحاب، ومدينة الشروق._x000d__x000a_وسائل مواصلات: يسه الوصول إلى الكمبوند من العديد من الأحياء والمدن الأخرى حيث يقترب المشروع من محطة المونوريل، والقطار السريع.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3323"/>
    <x v="0"/>
    <n v="7900000"/>
    <n v="158000"/>
    <s v="شقة للبيع بكمبوند كابيتال جاردنز فيو لاند سكيب"/>
    <s v="كابيتال جاردنز - بالم هيلز, كمبوندات مدينة المستقبل, مدينة المستقبل, القاهرة"/>
    <n v="30.106813430786101"/>
    <n v="31.6938667297363"/>
    <x v="0"/>
    <s v="كابيتال جاردنز - بالم هيلز"/>
    <n v="30526"/>
    <s v="Moustafa Maher"/>
    <n v="3312"/>
    <s v="Flatex for Real Estate"/>
    <s v="Office 304, Building building B06, Pearl Mall, Compound les rois, AUC Ave, 5th settlement, New Cairo City, emtedad pearl mall, Cairo,"/>
    <x v="1"/>
    <n v="3"/>
    <n v="3"/>
    <n v="203"/>
    <d v="2024-10-23T00:00:00"/>
    <s v="Oct"/>
    <x v="0"/>
    <n v="94"/>
    <x v="1"/>
    <x v="0"/>
    <x v="0"/>
    <x v="16"/>
    <s v="Mostakbal City Future City"/>
    <s v="كمبوندات مدينة المستقبل"/>
    <s v="New Cairo City The 5Th Settlement Mostakbal City Compounds Capital Gardens Palm Hills"/>
    <s v="كابيتال جاردنز بالم هيلز_x000d__x000a_شقة للبيع_x000d__x000a__x000d__x000a_المساحة: 203م_x000d__x000a_الدور: الأول_x000d__x000a__x000d__x000a_3 غرف نوم - 3 حمامات_x000d__x000a__x000d__x000a_التشطيب: نصف تشطيب_x000d__x000a_فيو لاند سكيب_x000d__x000a__x000d__x000a_التسليم: جاهز للسكن_x000d__x000a__x000d__x000a_السعر الإجمالي: 7,900,000_x000d__x000a_العمولة: 1,5%_x000d__x000a__x000d__x000a_كمبوند كابيتال جاردنز بالم هيلز هو كمبوند متكامل الخدمات يتميز بتواجده في منطقة حيوية ومجاور للعديد من المناطق الهامة، ويضم عدد كبير من الوحدات متعددة المساحات والمجهزة بكافة التجهيزات والتشطيبات لخدمة كافة العملاء وتوفير كل ما قد يحتاجون إليه._x000d__x000a__x000d__x000a_يضم كمبوند كابيتال جاردنز بالم هيلز أيضًا عددًا كبيرًا من المسطحات المائية، وقد حرصت الشركة المنفذة للمشروع على تقديم أسعار ضخمة وطرق بسيطة لامتلاك الوحدات داخل هذا الكمبوند مما يزيد من جذب العملاء إليه، بالإضافة إلى استعانة الشركة بمجموعة من الشركات المتميزة وأمهر المهندسين في تنفيذ المشروع._x000d__x000a__x000d__x000a_عن الأماكن القريبة من كمبوند كابيتال جاردنز بالم هيلز_x000d__x000a_داخل أرقى مناطق القاهرة الجديدة._x000d__x000a_يقع بالقرب من بعض المحاور الرئيسية وبالتالي يمكن الوصول إليه بسهولة، ويمكن أيضًا الذهاب منه إلى أي مكان آخر._x000d__x000a_قريب من العاصمة الإدارية الجديدة، حيث يفصل بينهما مسافة نصف ساعة._x000d__x000a_يبعد عن مصر الجديدة مسافة لا تزيد عن ثلث ساعة._x000d__x000a_يقع كمبوند كابيتال جاردنز بالم هيلز مقابل بوابة الشروق، ويجاور مشروع مدينتي._x000d__x000a__x000d__x000a_قريب من العديد من مناطق الخدمات والمؤسسات التعليمية، من مستشفيات وبنوك ومدارس حكومية وخاصة._x000d__x000a__x000d__x000a_يقع في وسط العديد من الأماكن، منها القاهرة الجديدة والشروق والعبور._x000d__x000a_يبعد عن كمبوند بالم هيلز القطامية مسافة 20 كم._x000d__x000a_يقع في حدود الكيلو 45 على طريق القاهرة السويس الصحراوي._x000d__x000a_يبعد عن مصر الجديدة مسافة نصف ساعة._x000d__x000a_يبعد عن مطار القاهرة الدولي مسافة 25 دقيقة."/>
    <s v="شرف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03964"/>
    <x v="0"/>
    <n v="4000000"/>
    <n v="80000"/>
    <s v="شقه للبيع متشطبه بالكامل بالوكيشن مميز باحسن سعر"/>
    <s v="شارع 157, الحي الرابع, التجمع الخامس, مدينة القاهرة الجديدة, القاهرة"/>
    <n v="30.001844406127901"/>
    <n v="31.4266033172607"/>
    <x v="1"/>
    <s v="شارع 157"/>
    <n v="52609"/>
    <s v="Rana Sameh"/>
    <n v="5715"/>
    <s v="Property FAY"/>
    <s v="Office 0050, Building 0, New Cairo City, banafseg, Cairo,"/>
    <x v="1"/>
    <n v="3"/>
    <n v="2"/>
    <n v="145"/>
    <d v="2024-10-23T00:00:00"/>
    <s v="Oct"/>
    <x v="0"/>
    <n v="94"/>
    <x v="1"/>
    <x v="0"/>
    <x v="0"/>
    <x v="0"/>
    <s v="New Cairo City"/>
    <s v="التجمع الخامس"/>
    <s v="New Cairo City The 5Th Settlement District 4'}"/>
    <s v="شقة للبيع بحي 3/4 بالتجمع الخامس_x000d__x000a__x000d__x000a_ على بعد عمارة واحدة من محور جمال عبد الناصر (بين المدرسة المصرية للغات وأرابيلا بلازا)._x000d__x000a__x000d__x000a_- 145 متر: ثلاث غرف حمامين مطبخ (به رخام حوالي 6 متر) ريسيبشن قطعتين._x000d__x000a_- بلكونتين وتراس ملحق بغرفة (يصلح دريسينج)_x000d__x000a__x000d__x000a_- سوبر لوكس: سيراميك في الغرف وبورسلين في الريسيبشن والطرقة والبلكونة الرئيسية + جيبسون بورد مع 3 مستويات إضاءة._x000d__x000a_- ألوميتال وسلك وحديد. _x000d__x000a_- غاز وماء وكهرباء._x000d__x000a_- على ناصيتين شرقية وبحرية (شمس وهواء)_x000d__x000a__x000d__x000a_- دور رابع (أسانسير)_x000d__x000a_حصة في الارض والجراج ومخزن _x000d__x000a__x000d__x000a__x000d__x000a_السعر المطلوب 4,000,000  مليون_x000d__x000a__x000d__x000a_كوميشن الشركه :1,5%"/>
    <s v="شرفة"/>
    <s v="Cash"/>
    <n v="0"/>
    <n v="0"/>
  </r>
  <r>
    <n v="6201748"/>
    <x v="0"/>
    <n v="4500000"/>
    <n v="90000"/>
    <s v="شقه 169 م  ريسيل كمبوند سراي استلام فوري"/>
    <s v="سراي, كمبوندات مدينة المستقبل, مدينة المستقبل, القاهرة"/>
    <n v="30.0941772460938"/>
    <n v="31.7040004730225"/>
    <x v="0"/>
    <s v="سراي"/>
    <n v="43972"/>
    <s v="Mahmoud Khaled 1"/>
    <n v="1464"/>
    <s v="Allocate Real Estate"/>
    <s v="Office 3rd Floor Office 316, Building Trevim Business Complex,, New Cairo City, North 90th Street, 5th Assembly, Cairo,"/>
    <x v="1"/>
    <n v="3"/>
    <n v="3"/>
    <n v="164"/>
    <d v="2024-10-23T00:00:00"/>
    <s v="Oct"/>
    <x v="0"/>
    <n v="94"/>
    <x v="1"/>
    <x v="0"/>
    <x v="0"/>
    <x v="16"/>
    <s v="Mostakbal City Future City"/>
    <s v="كمبوندات مدينة المستقبل"/>
    <s v="New Cairo City The 5Th Settlement Mostakbal City Compounds Sarai"/>
    <s v="شقه ريسيل كبموند سراي استلام فوري _x000d__x000a__x000d__x000a_المساحه : 169 م _x000d__x000a__x000d__x000a_مكون من : _x000d__x000a_3غرف _x000d__x000a_3 حمام _x000d__x000a__x000d__x000a_السعر المطلوب كاش : 4.500.000_x000d__x000a__x000d__x000a_==========================_x000d__x000a_الشركة المطورة لكمبوند سراي القاهرة الجديدة_x000d__x000a_قامت شركة مدينة نصر للإسكان والتعمير ببناء ابرز المجمعات السكنية في مصر وهو كمبوند سراي الجديد في القاهرة، وتتميز هذه الشركة بسجل حافل من الإنشاءات والمشاريع التي تحقق نجاحًا كبيرًا، كما تعتبر شركة مدينة نصر العقارية إحدى الشركات الرائدة في مجال الإنشاءات، حيث تأسست عام 1959م لتطوير منطقة 40 مليون متر مربع في منطقة مدينة نصروعمارات التوفيقية وتحظى بمكانة هامة في سوق العقارات._x000d__x000a_موقع كمبوند سراي القاهرة الجديدة_x000d__x000a_تم إنشاء الكمبوند في موقع مميز للغاية، حيث يتميز الموقع بإنه يطل على أكبر كريستال لاجونز في منطقة القاهرة الجديدة، ويقع في أفضل المناطق الاستراتيجية في مدينة المستقبل._x000d__x000a_كما أن الموقع يُعتبر متميزًا لأنه يقع في قلب أبرز الكمبوندات، بالإضافة إلى قربه من الأماكن الحيوية المشهورة مثل:_x000d__x000a_طرق رئيسية: يوجد الكمبوند مباشرة على طريق الأمل، وعلى الطريق الدائري، مما يسهل الوصول إلى أي جزء في القاهرة وخارجها في وقت قصير._x000d__x000a_خدمات تعليمية: يبعد الكمبوند عن الجامعة الأمريكية مسافة قرابة 10 دقائق._x000d__x000a_مدن قريبة: يقترب الكمبوند بمسافة دقائق قليلة من العديد من المدن الحديثة مثل: مدينتي، والرحاب، ومدينة الشروق._x000d__x000a_وسائل مواصلات: يسه الوصول إلى الكمبوند من العديد من الأحياء والمدن الأخرى حيث يقترب المشروع من محطة المونوريل، والقطار السريع.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3147"/>
    <x v="0"/>
    <n v="5500000"/>
    <n v="110000"/>
    <s v="للبيع شقه فيو مفتوح غير مجروحه بالنرجس عمارات 180م"/>
    <s v="عمارات النرجس, النرجس, مدينة القاهرة الجديدة, القاهرة"/>
    <n v="30.0018711090088"/>
    <n v="31.454647064208999"/>
    <x v="2"/>
    <s v="عمارات النرجس"/>
    <n v="53611"/>
    <s v="Fatma Mamdouh"/>
    <n v="4733"/>
    <s v="La Gare"/>
    <s v="Office new cairo, Building new cairo, New Cairo City, new cairo, Cairo,"/>
    <x v="1"/>
    <n v="3"/>
    <n v="2"/>
    <n v="180"/>
    <d v="2024-10-23T00:00:00"/>
    <s v="Oct"/>
    <x v="0"/>
    <n v="94"/>
    <x v="1"/>
    <x v="0"/>
    <x v="0"/>
    <x v="0"/>
    <s v="New Cairo City"/>
    <s v="النرجس"/>
    <s v="New Cairo City Al Narges El Narges Buildings"/>
    <s v="للبيع شقه فيو مفتوح بانوراما وغير مجروحه بالنرجس عمارات التجمع الخامس_x000d__x000a_____________________x000d__x000a_مساحه 180م _x000d__x000a__x000d__x000a_نص تشطيب _x000d__x000a__x000d__x000a_دور ثالث أسانسير_x000d__x000a__x000d__x000a_3 غرف _x000d__x000a__x000d__x000a_2 حمام _x000d__x000a__x000d__x000a_حصه بالجراج_x000d__x000a__x000d__x000a_السعر 5,500,000_x000d__x000a__x000d__x000a_For contact _x000d__x000a_01080175520 _x000d__x000a__x000d__x000a_What&amp;#39;s app _x000d__x000a_Wa.me/201080175520_x000d__x000a________________________________________________________________________________________________________________________________________________________________________________________________________________________________________________________________________"/>
    <s v="شرفة, موقف مغطى"/>
    <s v="Cash"/>
    <n v="0"/>
    <n v="0"/>
  </r>
  <r>
    <n v="6203855"/>
    <x v="0"/>
    <n v="4400000"/>
    <n v="88000"/>
    <s v="شقه للبيع بالبى6 فيو جاردن 3نوم+2حمام بجوارالخدمات"/>
    <s v="مدينتي, القاهرة"/>
    <n v="30.096725463867202"/>
    <n v="31.6621818542481"/>
    <x v="4"/>
    <s v="مدينتي"/>
    <n v="26070"/>
    <s v="Wael Hussien"/>
    <n v="1507"/>
    <s v="Zone Properties ."/>
    <s v="Office Madinaty, Banks Area, Building Madinaty, Banks Area - Office 216, Madinaty, Madinaty, Banks Area - Office 216 - Above Bank Audi, Cairo,"/>
    <x v="1"/>
    <n v="3"/>
    <n v="2"/>
    <n v="103"/>
    <d v="2024-10-23T00:00:00"/>
    <s v="Oct"/>
    <x v="0"/>
    <n v="94"/>
    <x v="1"/>
    <x v="0"/>
    <x v="0"/>
    <x v="18"/>
    <s v="Madinaty"/>
    <m/>
    <m/>
    <s v="بمدينتى بمنطقه البى6 عمارات _x000d__x000a_شقه للبيع مساحه 103م_x000d__x000a_تشطيب شركه النموذج الذكى_x000d__x000a_تتطل على جاردن  فيو _x000d__x000a_خطوات للخدمات الخاصه بالمنطقه_x000d__x000a_وقريبه جدا من الفود كورت _x000d__x000a_والمركز الطبى                                                                                        _x000d__x000a_التقسيمه الداخليه                                                                                     _x000d__x000a_(رسبشن +مطبخ+3نوم+2حمام+2تراس)_x000d__x000a_السعر 4400000 كاش                                                                               _x000d__x000a_بها مخالصه بكامل الثمن _x000d__x000a_النادى ليس اجبارى                                                                           _x000d__x000a_تنازل هيئه المجتمعات                                                                                      _x000d__x000a_للاستفسار والمعاينه                                                                                _x000d__x000a_وائل حسين 01000767003                                                                                 _x000d__x000a_شركه Zone للاستثمار العقارى                                                                                               _x000d__x000a_ومقرها 215 مجمع بنوك مدينتى _x000d__x000a_اعلى بنك ابو ظبى الاول"/>
    <s v="شرفة, موقف مغطى, ردهة في المبنى"/>
    <s v="Cash"/>
    <n v="0"/>
    <n v="0"/>
  </r>
  <r>
    <n v="6202775"/>
    <x v="0"/>
    <n v="11000000"/>
    <n v="220000"/>
    <s v="للبيع فى الرحاب شقه 224 م لقطه سعر مميز جدا"/>
    <s v="امتداد الرحاب, الرحاب, مدينة القاهرة الجديدة, القاهرة"/>
    <n v="30.061470031738299"/>
    <n v="31.511394500732401"/>
    <x v="2"/>
    <s v="امتداد الرحاب"/>
    <n v="24833"/>
    <s v="Mohamed Elabd"/>
    <n v="2132"/>
    <s v="Cairo Aqar Real Estate"/>
    <s v="Office الرحاب, Building المبنى الادارى, New Cairo City, ١٠٣ الدور الاول - شركه, Cairo,"/>
    <x v="1"/>
    <n v="3"/>
    <n v="3"/>
    <n v="224"/>
    <d v="2024-10-23T00:00:00"/>
    <s v="Oct"/>
    <x v="0"/>
    <n v="94"/>
    <x v="1"/>
    <x v="0"/>
    <x v="0"/>
    <x v="0"/>
    <s v="New Cairo City"/>
    <s v="الرحاب"/>
    <s v="New Cairo City Al Rehab El Rehab Extension"/>
    <s v="فرصه لن تكرر _x000d__x000a_لقطه للبيع فى الرحاب _x000d__x000a_شقه 224 متر _x000d__x000a_دور تانى _x000d__x000a_خطوات من افينيو مول _x000d__x000a_تتكون من _x000d__x000a_عدد 3 غرف نوم منهم غرفه ماستر _x000d__x000a_وعدد 3 حمام _x000d__x000a_ومطبخ وريسبشن _x000d__x000a_An opportunity that will not be repeated _x000d__x000a_A snapshot for sale in Al-Rehab _x000d__x000a_Apartment 224 meters _x000d__x000a_Another turn _x000d__x000a_Steps from Avenue Mall _x000d__x000a_It consists of _x000d__x000a_3 bedrooms, including a master bedroom _x000d__x000a_And 3 bathrooms _x000d__x000a_And a kitchen and reception_x000d__x000a_................................................"/>
    <s v="شرفة, نادي صحي مشترك, حارس أمن, موقف مغطى, مطل على معلم رئيسي, ردهة في المبنى"/>
    <s v="Cash"/>
    <n v="0"/>
    <n v="0"/>
  </r>
  <r>
    <n v="6200860"/>
    <x v="0"/>
    <n v="3900000"/>
    <n v="78000"/>
    <s v="شقه للبيع في اللوتس الجنوبيه بأفضل سعر في السوق"/>
    <s v="مركز القاهرة الجديدة, شارع التسعين الشمالي, التجمع الخامس, مدينة القاهرة الجديدة, القاهرة"/>
    <n v="30.020954132080099"/>
    <n v="31.424655914306602"/>
    <x v="1"/>
    <s v="مركز القاهرة الجديدة"/>
    <n v="47894"/>
    <s v="Ramy Mohamed"/>
    <n v="5330"/>
    <s v="Fortune"/>
    <s v="Office 5, Building 7, New Cairo City, Sodik East Town, Cairo,"/>
    <x v="1"/>
    <n v="3"/>
    <n v="2"/>
    <n v="145"/>
    <d v="2024-10-23T00:00:00"/>
    <s v="Oct"/>
    <x v="0"/>
    <n v="94"/>
    <x v="1"/>
    <x v="0"/>
    <x v="0"/>
    <x v="0"/>
    <s v="New Cairo City"/>
    <s v="التجمع الخامس"/>
    <s v="New Cairo City The 5Th Settlement North Teseen St'}"/>
    <s v="شقه للبيع في اللوتس الجنوبيه بأفضل سعر في السوق_x000d__x000a_برايم لوكيشن_x000d__x000a_قريبه من جميع الخدمات و من الشارع الرئيسي_x000d__x000a__x000d__x000a_دور اول _x000d__x000a__x000d__x000a_مساحه 145 متر_x000d__x000a_3 غرف نوم_x000d__x000a_3 حمام_x000d__x000a_نصف تشطيب_x000d__x000a__x000d__x000a_السعر : 3,900,000_x000d__x000a__x000d__x000a__x000d__x000a__x000d__x000a__x000d__x000a__x000d__x000a_-------------------------_x000d__x000a_تعتبر مدينة القاهرة الجديدة وخاصة حي التجمع الخامس من أهم المشروعات السكنية الجديدة نسبيًا، حيث أنشئت عام 2000 بهدف التوسع العمراني خارج العاصمة، وتخفيف التكدس السكاني والخدمي داخل القاهرة._x000d__x000a__x000d__x000a_وتقــع مدينة القاهرة الجديدة شرق مدينة القاهرة بجوار الطريق الدائري وطريق العين السخنة القاهرة والسويس القاهرة، وتبعد عن القاهرة حوالي 40 كيلومترًا وعن المعادي 15 كيلومترًا وعن مدينة نصر 5 كيلومترات ._x000d__x000a__x000d__x000a_وتبلغ مساحة القاهرة الجديدة حوالي كيلومتر مربع، ويبلغ عدد سكانها أكثر من مليون ونصف نسمة، ومن المتوقع أن يصل إلى ثلاثة ملايين مع اكتمال البنية التحتية بالمدينة ووصول نسبة الإشغال في المشروعات إلى المرحلة النهائية._x000d__x000a__x000d__x000a_وتضم القاهرة الجديدة كافة مستويات الإسكان الفاخر وفوق المتوسط والمتوسط والاقتصادي، وتتنوع الخدمات فيها لتخدم كل هذه المستويات على امتداد أحياء ومناطق المدينة."/>
    <s v="شرفة, حارس أمن, موقف مغطى"/>
    <s v="Cash"/>
    <n v="0"/>
    <n v="0"/>
  </r>
  <r>
    <n v="6203976"/>
    <x v="0"/>
    <n v="6300000"/>
    <n v="126000"/>
    <s v="شقة تشطيب كامل فيو واسع على الحديقة في مدينتي"/>
    <s v="مدينتي, القاهرة"/>
    <n v="30.096725463867202"/>
    <n v="31.6621818542481"/>
    <x v="4"/>
    <s v="مدينتي"/>
    <n v="10144"/>
    <s v="New Avenue Agent"/>
    <n v="127"/>
    <s v="New Avenue Real Estate"/>
    <s v="Office 7, Building 227, New Cairo City, 2nd Sector, Cairo,"/>
    <x v="1"/>
    <n v="3"/>
    <n v="2"/>
    <n v="116"/>
    <d v="2024-10-23T00:00:00"/>
    <s v="Oct"/>
    <x v="0"/>
    <n v="94"/>
    <x v="1"/>
    <x v="0"/>
    <x v="0"/>
    <x v="18"/>
    <s v="Madinaty"/>
    <m/>
    <m/>
    <s v="شقة في مدينتي_x000d__x000a_B10_x000d__x000a_القاهرة الجديدة_x000d__x000a_تشطيب كامل _x000d__x000a__x000d__x000a_مساحة مباني 116 م2 _x000d__x000a_الطابق الثاني_x000d__x000a_فيو واسع على الحديقة _x000d__x000a__x000d__x000a_3 غرف نوم _x000d__x000a_2 حمام_x000d__x000a__x000d__x000a_السعر: 6,3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كما نقدم لعملائنا افضل الاستشارات للاستثمار العقاري."/>
    <s v="غرفة دراسة, شرفة, نادي صحي مشترك, حارس أمن, صالة رياضة مشتركة, حوض سباحة للأطفال"/>
    <s v="Cash"/>
    <n v="0"/>
    <n v="0"/>
  </r>
  <r>
    <n v="6204061"/>
    <x v="0"/>
    <n v="6800000"/>
    <n v="136000"/>
    <s v="لقطة ف سراي + شقة 188م متشطبه بالكامل فقط ب 6.800"/>
    <s v="سراي, كمبوندات مدينة المستقبل, مدينة المستقبل, القاهرة"/>
    <n v="30.0941772460938"/>
    <n v="31.7040004730225"/>
    <x v="0"/>
    <s v="سراي"/>
    <n v="48635"/>
    <s v="Mai Adel"/>
    <n v="1993"/>
    <s v="Consultants Square"/>
    <s v="Office villa 292, south Aca, Building villa 292, south Academy fifth settlement, New Cairo City, villa 292, south Academy fifth settlement, Cairo,"/>
    <x v="1"/>
    <n v="3"/>
    <n v="3"/>
    <n v="188"/>
    <d v="2024-10-23T00:00:00"/>
    <s v="Oct"/>
    <x v="0"/>
    <n v="94"/>
    <x v="1"/>
    <x v="0"/>
    <x v="0"/>
    <x v="16"/>
    <s v="Mostakbal City Future City"/>
    <s v="كمبوندات مدينة المستقبل"/>
    <s v="New Cairo City The 5Th Settlement Mostakbal City Compounds Sarai"/>
    <s v="سراي / مدينة مصر للاسكان و التعمير _x000d__x000a_سور في سور مع مدينتي_x000d__x000a_الكمبوند ساكن و عايش_x000d__x000a__x000d__x000a_الشقة 188م_x000d__x000a_3 غرف + 3 حمام _x000d__x000a_متشطبه الترا سوبر لوكس_x000d__x000a_استلام فوري _x000d__x000a__x000d__x000a_مطلوب 6.800.000 فقط_x000d__x000a__x000d__x000a_01090051797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شرفة"/>
    <s v="Cash"/>
    <n v="0"/>
    <n v="0"/>
  </r>
  <r>
    <n v="6202153"/>
    <x v="0"/>
    <n v="6500000"/>
    <n v="130000"/>
    <s v="شقة متشطبة استلام فوري لقطة في سراي بفيو مميز جدا"/>
    <s v="سراي, كمبوندات مدينة المستقبل, مدينة المستقبل, القاهرة"/>
    <n v="30.0941772460938"/>
    <n v="31.7040004730225"/>
    <x v="0"/>
    <s v="سراي"/>
    <n v="48634"/>
    <s v="Yasmine"/>
    <n v="1993"/>
    <s v="Consultants Square"/>
    <s v="Office villa 292, south Aca, Building villa 292, south Academy fifth settlement, New Cairo City, villa 292, south Academy fifth settlement, Cairo,"/>
    <x v="1"/>
    <n v="3"/>
    <n v="2"/>
    <n v="182"/>
    <d v="2024-10-23T00:00:00"/>
    <s v="Oct"/>
    <x v="0"/>
    <n v="94"/>
    <x v="1"/>
    <x v="0"/>
    <x v="0"/>
    <x v="16"/>
    <s v="Mostakbal City Future City"/>
    <s v="كمبوندات مدينة المستقبل"/>
    <s v="New Cairo City The 5Th Settlement Mostakbal City Compounds Sarai"/>
    <s v="شقة لقطة _x000d__x000a_سراي - القاهرة الجديدة_x000d__x000a_متشطبة الترا سوبر لوكس_x000d__x000a_استلام فوري_x000d__x000a_دبل فيو مميز جدا علي وايد جاردن وفيو اخر علي الفيلات_x000d__x000a_3 غرف+ دريسنج_x000d__x000a_2 حمام_x000d__x000a_السعر: 6.500.000 فقط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3332"/>
    <x v="0"/>
    <n v="6200000"/>
    <n v="124000"/>
    <s v="133متر للبيع في مدينتى فيو وايد جاردن موقع مميز"/>
    <s v="مدينتي, القاهرة"/>
    <n v="30.096725463867202"/>
    <n v="31.6621818542481"/>
    <x v="4"/>
    <s v="مدينتي"/>
    <n v="20765"/>
    <s v="Youssif Samy"/>
    <n v="1984"/>
    <s v="Dream Homes Real Estate"/>
    <s v="Office 4, Building المبني الاداري, New Cairo City, مكتب 4المبنى الاداري - الرحاب - القاهرة, Cairo,"/>
    <x v="1"/>
    <n v="3"/>
    <n v="2"/>
    <n v="133"/>
    <d v="2024-10-23T00:00:00"/>
    <s v="Oct"/>
    <x v="0"/>
    <n v="94"/>
    <x v="1"/>
    <x v="0"/>
    <x v="0"/>
    <x v="18"/>
    <s v="Madinaty"/>
    <m/>
    <m/>
    <s v="133م للبيع في مدينتى_x000d__x000a_ فيو وايد جاردن قريبه من المول و الخدمات _x000d__x000a_مقسمه الي 3 غرف نوم + 2 حمام ( غرفه ماستر )_x000d__x000a_خالصه الاقساط لا يوجد اي مستحقات علي الوحده _x000d__x000a_للتواصل / 01110000428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ارس أمن, موقف مغطى, مطل على معلم رئيسي"/>
    <s v="Cash"/>
    <n v="0"/>
    <n v="0"/>
  </r>
  <r>
    <n v="6181959"/>
    <x v="0"/>
    <n v="7900000"/>
    <n v="158000"/>
    <s v="للبيع فى مدينتى شقة 143م بفيو مفتوح فى 83 B8"/>
    <s v="مدينتي, القاهرة"/>
    <n v="30.096725463867202"/>
    <n v="31.6621818542481"/>
    <x v="4"/>
    <s v="مدينتي"/>
    <n v="45889"/>
    <s v="Hany Abdrabo"/>
    <n v="1507"/>
    <s v="Zone Properties ."/>
    <s v="Office Madinaty, Banks Area, Building Madinaty, Banks Area - Office 216, Madinaty, Madinaty, Banks Area - Office 216 - Above Bank Audi, Cairo,"/>
    <x v="1"/>
    <n v="3"/>
    <n v="3"/>
    <n v="143"/>
    <d v="2024-10-20T00:00:00"/>
    <s v="Oct"/>
    <x v="0"/>
    <n v="94"/>
    <x v="1"/>
    <x v="0"/>
    <x v="0"/>
    <x v="18"/>
    <s v="Madinaty"/>
    <m/>
    <m/>
    <s v="للبيع فى مدينتى _x000d__x000a_شقة بمساحة 143م_x000d__x000a_فى ارقى مراحل مدينتى B8_x000d__x000a__x000d__x000a_خالصة الثمن _x000d__x000a_شاملة وديعة الصيانة _x000d__x000a__x000d__x000a_فيو مفتوح غير مجروحة _x000d__x000a_متشطبة بالكامل سوبر لوكس_x000d__x000a_دور متكرر _x000d__x000a_جراج خاص اسفل العماره _x000d__x000a__x000d__x000a_3 غرف نوم - 2 حمام - تراس - مطبخ - ريسبشن 3 قطع _x000d__x000a__x000d__x000a_المطلوب 7,900,000_x000d__x000a__x000d__x000a_Zone Real Estate _x000d__x000a_نحن شركة متخصصه في التسويق والاستشارات العقارية منذ اكثر من ١٠ سنوات ، نمتلك الخبره الكافية لتوفير العقار المناسب لاحتياجاتكم في اقل وقت ممكن _x000d__x000a_لدينا العديد من الوحدات العقارية المميزه - سواء ان كانت سكنية - تجارية - ادارية او فندقية . _x000d__x000a_نعمل في نطاق القاهرة الجديدة عامة ومتخصصون بمدينتي والرحاب والعاصمة الادارية الجديدة _x000d__x000a_يمكنكم التواصل معنا عبر البريد الالكتروني / Info. zone-Realestate. com_x000d__x000a_يمكنكم تصفح موقعنا الخاص Zone-Realestate. com _x000d__x000a_ Zone Real estate_x000d__x000a_ (Your Safe Zone)_x000d__x000a_تواصل 01128800121"/>
    <s v="شرفة, مسبح مشترك, حارس أمن, موقف مغطى, صالة رياضة مشتركة"/>
    <s v="Cash"/>
    <n v="0"/>
    <n v="0"/>
  </r>
  <r>
    <n v="6191390"/>
    <x v="0"/>
    <n v="5700000"/>
    <n v="114000"/>
    <s v="شقه للبيع كاش في مدينتي B10 متفوتش الفرصه"/>
    <s v="مدينتي, القاهرة"/>
    <n v="30.096725463867202"/>
    <n v="31.6621818542481"/>
    <x v="4"/>
    <s v="مدينتي"/>
    <n v="53496"/>
    <s v="Mohamed Hamdy"/>
    <n v="5687"/>
    <s v="Mohamed Mohsen Real Estate Consultation"/>
    <s v="Office 1, Building 1, New Cairo City, 1, Cairo,"/>
    <x v="1"/>
    <n v="3"/>
    <n v="2"/>
    <n v="116"/>
    <d v="2024-10-21T00:00:00"/>
    <s v="Oct"/>
    <x v="0"/>
    <n v="94"/>
    <x v="1"/>
    <x v="0"/>
    <x v="0"/>
    <x v="18"/>
    <s v="Madinaty"/>
    <m/>
    <m/>
    <s v="فرصة لا تعوض: شقة فاخرة للبيع في قلب [مدينتي]!_x000d__x000a__x000d__x000a_ مميزات الشقة:_x000d__x000a_- مساحة واسعة: [ 116] متر مربع من الراحة._x000d__x000a_- غرف نوم مريحة: [3] غرف نوم مثالية للعائلة._x000d__x000a_- حمامات حديثة: [2] حمامات بتصميم عصري._x000d__x000a_- _x000d__x000a_- إطلالة ساحرة: استمتع بإطلالة رائعة من الشرفة._x000d__x000a__x000d__x000a_ الموقع: تقع الشقة في منطقة حيوية قريبة من جميع المرافق: المدارس، الأسواق، والمواصلات العامة._x000d__x000a__x000d__x000a_ السعر: [لقطه]فرصة استثمارية رائعة!_x000d__x000a__x000d__x000a_ لا تفوت الفرصة! اتصل الآن على [01002657460] لترتيب زيارة أو لمزيد من التفاصيل يرجي التواصل ب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8610"/>
    <x v="0"/>
    <n v="5000000"/>
    <n v="100000"/>
    <s v="شقة مميزة للبيع بفيو جاردن استلام فورى بسعر مميز"/>
    <s v="ميدان الياسمين, الياسمين, مدينة القاهرة الجديدة, القاهرة"/>
    <n v="30.026779174804702"/>
    <n v="31.4434814453125"/>
    <x v="1"/>
    <s v="ميدان الياسمين"/>
    <n v="53715"/>
    <s v="Ahmed Oraby"/>
    <n v="5818"/>
    <s v="Makka Real Estate"/>
    <s v="Office 1, Building 1, Heliopolis - Masr El Gedida, 22, Cairo,"/>
    <x v="1"/>
    <n v="3"/>
    <n v="2"/>
    <n v="190"/>
    <d v="2024-10-21T00:00:00"/>
    <s v="Oct"/>
    <x v="0"/>
    <n v="94"/>
    <x v="1"/>
    <x v="0"/>
    <x v="0"/>
    <x v="0"/>
    <s v="New Cairo City"/>
    <s v="الياسمين"/>
    <s v="New Cairo City El Yasmeen Al Yasmeen Square"/>
    <s v="أمتلك شقتك بالدور الأرضي المرتفع ❣_x000d__x000a__x000d__x000a_بفيلات الياسمين _x000d__x000a_فيو جاردن صريح _x000d__x000a_بمساحة ١٩٠م _x000d__x000a_بالاضافه إلى جاردن أماميه _x000d__x000a_نص تشطيب _x000d__x000a_تاسيسات كهرباء وسباكه _x000d__x000a_استلام فوري _x000d__x000a_عداد كهرباء _x000d__x000a_حصه بالارض وتنازل بالجهاز _x000d__x000a_تقسيمه داخليه مميزه _x000d__x000a_٣غرف نوم منهم غرفه مستر _x000d__x000a_٣حمام _x000d__x000a_ريسبشن ٢قطع_x000d__x000a_مميزات الفيلا _x000d__x000a_لوكيشن مميز _x000d__x000a_واجهه الفيلا من الحجر المايكا_x000d__x000a_حوامل تكييف _x000d__x000a_مداخل من الرخام المستورد _x000d__x000a_لاند سكيب _x000d__x000a_كاميرات مراقبة _x000d__x000a_انتركم _x000d__x000a_بسعر ٥مليون كاش"/>
    <s v="شرفة"/>
    <s v="Cash"/>
    <n v="0"/>
    <n v="0"/>
  </r>
  <r>
    <n v="6188279"/>
    <x v="0"/>
    <n v="9200000"/>
    <n v="184000"/>
    <s v="شقة 3 غرف بحرى على لاندسكيب استلام فورى فى المراسم"/>
    <s v="مون ريزيدنس, فيفث سكوير, التجمع الخامس, مدينة القاهرة الجديدة, القاهرة"/>
    <n v="30.0514621734619"/>
    <n v="31.5389919281006"/>
    <x v="1"/>
    <s v="مون ريزيدنس"/>
    <n v="20036"/>
    <s v="Tarek Teama"/>
    <n v="78"/>
    <s v="Trends Real Estate Egypt"/>
    <s v="Office Plot 114, Building Egyptian Gulf Bank Bldg, New Cairo City, 90th Road, Bank District, Cairo,"/>
    <x v="1"/>
    <n v="3"/>
    <n v="2"/>
    <n v="141"/>
    <d v="2024-10-21T00:00:00"/>
    <s v="Oct"/>
    <x v="0"/>
    <n v="94"/>
    <x v="1"/>
    <x v="0"/>
    <x v="0"/>
    <x v="0"/>
    <s v="New Cairo City"/>
    <s v="التجمع الخامس"/>
    <s v="New Cairo City The 5Th Settlement Fifth Square'}"/>
    <s v="شقة دور ثانى بحرى متشطبة 141 متر (3 غرف نوم) للبيع في فيفث سكوير (المراسم) التجمع الخامس!_x000d__x000a_تطل على لاندسكيب ! استلام فورى وبسعر مميز جداً !_x000d__x000a__x000d__x000a_تفاصيل الشقة :_x000d__x000a_• الموقع : على بعد دقائق فقط من الجامعة الأمريكية بالقاهرة الجديدة_x000d__x000a_• المساحة : 141 متر_x000d__x000a_• الدور الثانى_x000d__x000a_• غرف النوم : 3_x000d__x000a_• الحمامات : 2_x000d__x000a_• تشطيب كامل_x000d__x000a_• تطل على لاندسكيب_x000d__x000a_• موقع مميز جدا (بحرى بالكامل) وغير مجروحة تماما_x000d__x000a_• جراج خاص_x000d__x000a_• استلام فورى_x000d__x000a_• السعر الإجمالى : 9.200.000 جنية_x000d__x000a_• شامل مصاريف الصيانة والجراج_x000d__x000a__x000d__x000a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_x000a__x000d__x000a_شكرا لاختيارك شركة ترندز للتسويق العقاري."/>
    <s v="شرفة, مسبح مشترك, حارس أمن, موقف مغطى, مطل على معلم رئيسي, صالة رياضة مشتركة, ردهة في المبنى"/>
    <s v="Cash"/>
    <n v="0"/>
    <n v="0"/>
  </r>
  <r>
    <n v="6187610"/>
    <x v="0"/>
    <n v="3975000"/>
    <n v="79500"/>
    <s v="160 متر يحريه شرقيه الوحيده فيو مفتوح الكلوب هاوس"/>
    <s v="لافينير, كمبوندات مدينة المستقبل, مدينة المستقبل, القاهرة"/>
    <n v="30.054826736450199"/>
    <n v="31.618816375732401"/>
    <x v="0"/>
    <s v="لافينير"/>
    <n v="32567"/>
    <s v="Maged Adli"/>
    <n v="1390"/>
    <s v="Remax 360"/>
    <s v="Office 6, Building Villa 11/12 Block 12012, New Cairo City, First Settlement-  1 Mogawra, Cairo,"/>
    <x v="1"/>
    <n v="3"/>
    <n v="4"/>
    <n v="160"/>
    <d v="2024-10-21T00:00:00"/>
    <s v="Oct"/>
    <x v="0"/>
    <n v="94"/>
    <x v="1"/>
    <x v="0"/>
    <x v="0"/>
    <x v="16"/>
    <s v="Mostakbal City Future City"/>
    <s v="كمبوندات مدينة المستقبل"/>
    <s v="New Cairo City The 5Th Settlement Mostakbal City Compounds L Avenir"/>
    <s v="كمبوند لافينيير مسقبل سيتي _x000d__x000a_الوحيده 160 متر بحريه شرقيه فيو مفتوح الكلوب هاوس ومدينتي غير مجروحه نهائي_x000d__x000a_3 نوم منهم ماستر بحمام ودريسينج_x000d__x000a_3 حمام_x000d__x000a_صاله وريسبشن قطغتين_x000d__x000a_دور خامس_x000d__x000a_2 اسانسير _x000d__x000a_جاهزه ع الاستلام_x000d__x000a_نهائي 3  مليون و 975 الف_x000d__x000a_---------------------------------------------------------------------------------------------------------------------------------------------------------------------------------------------------------------------------------------------------------------------------------------------------------------------------------------------------------------------------------------------------------------------------------------------------------------------------------------------------------------------------------------------------------------------------------------------------------------------------------------------------------------------------------------------------------"/>
    <s v="شرفة, مسبح مشترك, نادي صحي مشترك, حارس أمن, موقف مغطى, غرفة للملابس, مطل على معلم رئيسي, صالة رياضة مشتركة"/>
    <s v="Cash"/>
    <n v="0"/>
    <n v="0"/>
  </r>
  <r>
    <n v="6186794"/>
    <x v="0"/>
    <n v="3200000"/>
    <n v="64000"/>
    <s v="شقة للبيع 157م  فى المعادى الجديدة شارع فلسطين"/>
    <s v="شارع فلسطين, المعادي الجديدة, حي المعادي, القاهرة"/>
    <n v="29.980176925659201"/>
    <n v="31.2760200500488"/>
    <x v="1"/>
    <s v="شارع فلسطين"/>
    <n v="41598"/>
    <s v="Mohamed Khaled"/>
    <n v="4486"/>
    <s v="New home real estate and development"/>
    <s v="Office ground floor, Building narges building, New Cairo City, 76 narges, Cairo,"/>
    <x v="1"/>
    <n v="3"/>
    <n v="2"/>
    <n v="157"/>
    <d v="2024-10-21T00:00:00"/>
    <s v="Oct"/>
    <x v="0"/>
    <n v="94"/>
    <x v="1"/>
    <x v="0"/>
    <x v="0"/>
    <x v="23"/>
    <s v="Hay El Maadi"/>
    <s v="المعادي الجديدة"/>
    <s v="Hay El Maadi New Maadi Palestine St"/>
    <s v="كود الأعلان 2279_x000d__x000a_✅ شقة 157 م  فى المعادى الجديدة شارع فلسطين _x000d__x000a_✅ تشطيب سوبر لوكس _x000d__x000a_✅ المساحة 157 م   _x000d__x000a_✅ الدور الثالث ( 3 غرف نوم + 2 حمام + ريسبشين) _x000d__x000a_✅  استلام فوري  _x000d__x000a_✅ لا يوجد أسانسير _x000d__x000a_✅  يوجد جراج_x000d__x000a_✅  السعر 3 مليون و 200 ألف_x000d__x000a_✅ حصة فى الأرض _x000d__x000a_✅ كاملة المرافق_x000d__x000a_عمولة الشركة 1.5 % من سعر البيع_x000d__x000a_شركة نيوهوم للتسويق العقارى_x000d__x000a_01153112023"/>
    <s v="شرفة"/>
    <s v="Cash"/>
    <n v="0"/>
    <n v="0"/>
  </r>
  <r>
    <n v="6188487"/>
    <x v="0"/>
    <n v="12500000"/>
    <n v="250000"/>
    <s v="شقة للبيع تشطيبات الترا سوبر لوكس في مدينة الرحاب2"/>
    <s v="امتداد الرحاب, الرحاب, مدينة القاهرة الجديدة, القاهرة"/>
    <n v="30.061470031738299"/>
    <n v="31.511394500732401"/>
    <x v="2"/>
    <s v="امتداد الرحاب"/>
    <n v="49180"/>
    <s v="Rana Almongez"/>
    <n v="5023"/>
    <s v="El Mongez"/>
    <s v="Office 57, Building 3, New Cairo City, 3rd settlement, Cairo,"/>
    <x v="1"/>
    <n v="3"/>
    <n v="3"/>
    <n v="250"/>
    <d v="2024-10-21T00:00:00"/>
    <s v="Oct"/>
    <x v="0"/>
    <n v="94"/>
    <x v="1"/>
    <x v="0"/>
    <x v="0"/>
    <x v="0"/>
    <s v="New Cairo City"/>
    <s v="الرحاب"/>
    <s v="New Cairo City Al Rehab El Rehab Extension"/>
    <s v="شقة للبيع في مدينة الرحاب2 _x000d__x000a_وسيط من المالك مباشرة_x000d__x000a_تشطيبات الترا سوبر لوكس_x000d__x000a_المرحله العاشرة_x000d__x000a_مساحة250متر_x000d__x000a_تتكون من:_x000d__x000a_3غرف نوم_x000d__x000a_3حمام منهم ماستر_x000d__x000a_تفاوض كبير في السعر لسرعه البيع_x000d__x000a_فيو جاردن_x000d__x000a_موقع مميز بجوار افينيو مول_x000d__x000a_ _x000d__x000a_للمزيد من التفاصيل التواصل علي_x000d__x000a_Rana Ezzat_x000d__x000a_01101383037_x000d__x000a_https://wa.me/201101383037_x000d__x000a__x000d__x000a_شركة AL-MONGEZ للخدمات العقارية._x000d__x000a_.- يـوجـد لـديـنـا وحـدات سـكـنـيـه واداريـه فـي:_x000d__x000a_(rehab city _the vilage _ madinty _ porto new cairo _ the village gate_x000d__x000a__ mivida _ mountain view )_x000d__x000a__x000d__x000a_موقع مدينة الرحاب_x000d__x000a_مدينة الرحاب من الأحياء السكنية الشهيرة التي تقع في القاهرة الجديدة علي بعد 20 دقيقة من وسط القاهرة من خلال الطريق الدائري الأول المتقاطع مع طريق السويس القاهرة كما انها تقع عي بعد 10 دقائق من مصر الجديدة_x000d__x000a__x000d__x000a_تفاصيل عن حي الرحاب_x000d__x000a_لا شك أن الرحاب من أوائل المدن المتكاملة الخدمات في القاهرة الجديدة حيث تعد تجربة سكن فريدة لجمال موقعها وتصميماتها الفريدة الي جانب احتوائها كافة الخدمات التي يحتاجها الأفراد ومن خدمات حي الرحاب_x000d__x000a__x000d__x000a_الخدمات والمراكز التجاريه_x000d__x000a_توجد بالمدينة اسواق تجاريه كبير ومبنى إداري للمكاتب.ومراكز طبيه ومولات تجاريه واداريه_x000d__x000a_شركة AL-MONGEZ للخدمات العقارية._x000d__x000a_.- يـوجـد لـديـنـا وحـدات سـكـنـيـه واداريـه فـي:_x000d__x000a_(rehab city _the vilage _ madinty _ porto new cairo _ the village gate_x000d__x000a__ mivida _ mountain view )_x000d__x000a__x000d__x000a_موقع مدينة الرحاب_x000d__x000a_مدينة الرحاب من الأحياء السكنية الشهيرة التي تقع في القاهرة الجديدة علي بعد 20 دقيقة من وسط القاهرة من خلال الطريق الدائري الأول المتقاطع مع طريق السويس القاهرة كما انها تقع عي بعد 10 دقائق من مصر الجديدة_x000d__x000a__x000d__x000a_تفاصيل عن حي الرحاب_x000d__x000a_لا شك أن الرحاب من أوائل المدن المتكاملة الخدمات في القاهرة الجديدة حيث تعد تجربة سشركة AL-MONGEZ للخدمات العقارية._x000d__x000a_.- يـوجـد لـديـنـا وحـدات سـكـنـيـه واداريـه فـي:_x000d__x000a_(rehab city _the vilage _ madinty _ porto new cairo _ the village gate_x000d__x000a__ mivida _ mountain view )_x000d__x000a__x000d__x000a_موقع مدينة الرحاب_x000d__x000a_مدينة الرحاب من الأحياء السكنية الشهيرة التي تقع في القاهرة الجديدة عليكن فريدة لجمال موقعها وتصميماتها الفريدة الي جانب احتوائها كافة الخدمات التي يحتاجها الأفراد ومن خدمات حي الرحاب_x000d__x000a__x000d__x000a_الخدمات والمراكز التجاريه_x000d__x000a_توجد بالمدينة اسواق تجاريه كبير ومبنى إداري"/>
    <s v="غرفة خادمة, غرفة دراسة, شرفة, مسبح مشترك, حارس أمن, موقف مغطى, غرفة للملابس, مطل على معلم رئيسي, صالة رياضة مشتركة, ردهة في المبنى"/>
    <s v="Cash"/>
    <n v="0"/>
    <n v="0"/>
  </r>
  <r>
    <n v="6186096"/>
    <x v="0"/>
    <n v="5000000"/>
    <n v="100000"/>
    <s v="شقة3نوم ارضي الحي الخامس المنطقة التالتة التجمع"/>
    <s v="شارع رقم 20, الحي الثالث, التجمع الخامس, مدينة القاهرة الجديدة, القاهرة"/>
    <n v="29.9991645812988"/>
    <n v="31.435209274291999"/>
    <x v="1"/>
    <s v="شارع رقم 20"/>
    <n v="35046"/>
    <s v="Ahmed Sayed"/>
    <n v="4096"/>
    <s v="Hoor Home"/>
    <s v="Office 7, Building 36, Nasr City, horya st - new heliopolis, Cairo,"/>
    <x v="1"/>
    <n v="3"/>
    <n v="2"/>
    <n v="145"/>
    <d v="2024-10-21T00:00:00"/>
    <s v="Oct"/>
    <x v="0"/>
    <n v="94"/>
    <x v="1"/>
    <x v="0"/>
    <x v="0"/>
    <x v="0"/>
    <s v="New Cairo City"/>
    <s v="التجمع الخامس"/>
    <s v="New Cairo City The 5Th Settlement District 3'}"/>
    <s v="شقة للبيع في شارع رقم 20, الحي الخامس_x000d__x000a__x000d__x000a_شقة فاخرة - تشطيب سوبر لوكس - فيو مفتوح حديقة - جاهزة للاستلام _x000d__x000a_المساحة :145 متر_x000d__x000a_الدور الارضي -_x000d__x000a_الغرف: 1 ماستر + غرفتين_x000d__x000a_الحمامات:2_x000d__x000a_التراس: 2_x000d__x000a_كاش: 5,000,000 + 100 الف عمولة شراء_x000d__x000a_للاستفسار : 01002924042_x000d__x000a__x000d__x000a_#التجمع الخامس أحد تجمعات مدينة القاهرة الجديدة ويتكون من عدة أحياء منها الحي الأول والثاني والثالث والرابع والخامس بالإضافة إلى غرب الجولف والشويفات والديبلوماسيين وحيّ النرجس وحيّ الياسمين وحيّ البنفسج وحيّ جنوب الأكاديمية._x000d__x000a__x000d__x000a_من أكبر شوارعه شارع التسعين الذي يقع بطوله المحور المركزي لمدينة القاهرة الجديدة والذي يحوي مراكز مالية وإدارية وأنشطة تجارية تخدم المدينة._x000d__x000a_............................_x000d__x000a_شقق للبيع في مدينة القاهرة الجديدة_x000d__x000a_عقارات للبيع في التجمع الخامس_x000d__x000a_شقق للبيع في التجمع الخامس_x000d__x000a_بيوت و فلل للبيع في التجمع الخامس_x000d__x000a_تاون هاوس للبيع في التجمع الخامس_x000d__x000a_بنتهاوس (روف) للبيع في التجمع الخامس_x000d__x000a_شاليهات للبيع في التجمع الخامس_x000d__x000a_منازل مزدوجة للبيع في التجمع الخامس_x000d__x000a_دوبلكس للبيع في التجمع الخامس_x000d__x000a_اراضي للبيع في التجمع الخامس_x000d__x000a_شقق فندقية للبيع في التجمع الخامس_x000d__x000a_أي فيلا للبيع في التجمع الخامس_x000d__x000a_استوديو شقق للبيع في التجمع الخامس_x000d__x000a_1 غرفة نوم شقق للبيع في التجمع الخامس_x000d__x000a_2 غرفة نوم شقق للبيع في التجمع الخامس_x000d__x000a_3 غرفة نوم شقق للبيع في التجمع الخامس_x000d__x000a_4 غرفة نوم شقق للبيع في التجمع الخامس_x000d__x000a_5 غرفة نوم شقق للبيع في التجمع الخامس_x000d__x000a_شقق للبيع في المستثمرين الشمالية_x000d__x000a_شقق للبيع في المستثمرين الجنوبية_x000d__x000a_شقق للبيع في التجمع الاول_x000d__x000a_شقق للبيع في حى جنوب الاكايمية_x000d__x000a_شقق للبيع في التجمع الثالث_x000d__x000a_عقارات للايجار في التجمع الخامس"/>
    <s v="غرفة خادمة, تكييف مركزي, شرفة, حديقة خاصة, حارس أمن, موقف مغطى, خزائن حائط, تجهيزات مطبخ"/>
    <s v="Cash"/>
    <n v="0"/>
    <n v="0"/>
  </r>
  <r>
    <n v="6191260"/>
    <x v="0"/>
    <n v="6500000"/>
    <n v="130000"/>
    <s v="للبيع فى الرحاب شقه119م فيو جاردن سعر مميز"/>
    <s v="امتداد الرحاب, الرحاب, مدينة القاهرة الجديدة, القاهرة"/>
    <n v="30.061470031738299"/>
    <n v="31.511394500732401"/>
    <x v="2"/>
    <s v="امتداد الرحاب"/>
    <n v="24833"/>
    <s v="Mohamed Elabd"/>
    <n v="2132"/>
    <s v="Cairo Aqar Real Estate"/>
    <s v="Office الرحاب, Building المبنى الادارى, New Cairo City, ١٠٣ الدور الاول - شركه, Cairo,"/>
    <x v="1"/>
    <n v="3"/>
    <n v="3"/>
    <n v="119"/>
    <d v="2024-10-21T00:00:00"/>
    <s v="Oct"/>
    <x v="0"/>
    <n v="94"/>
    <x v="1"/>
    <x v="0"/>
    <x v="0"/>
    <x v="0"/>
    <s v="New Cairo City"/>
    <s v="الرحاب"/>
    <s v="New Cairo City Al Rehab El Rehab Extension"/>
    <s v="فرصه للبيع فى الرحاب _x000d__x000a_شقه 119 متر _x000d__x000a_فيو وايد جاردن _x000d__x000a_غير مجروحه _x000d__x000a_دور تانى _x000d__x000a_سعر مميز جدااااااا_x000d__x000a_تتكون من _x000d__x000a_عدد 3 غرف نوم منهم غرفه ماستر _x000d__x000a_وعدد 3 حمام _x000d__x000a_ومطبخ وريسبشن _x000d__x000a_Opportunity for sale in Al-Rehab _x000d__x000a_Apartment 119 meters _x000d__x000a_View Wide Garden _x000d__x000a_Not injured _x000d__x000a_Another turn _x000d__x000a_Very special price_x000d__x000a_It consists of _x000d__x000a_3 bedrooms, including a master bedroom _x000d__x000a_And 3 bathrooms _x000d__x000a_And a kitchen and reception_x000d__x000a_......................................."/>
    <s v="شرفة, نادي صحي مشترك, حارس أمن, موقف مغطى, خزائن حائط, مطل على معلم رئيسي, ردهة في المبنى"/>
    <s v="Cash"/>
    <n v="0"/>
    <n v="0"/>
  </r>
  <r>
    <n v="6187530"/>
    <x v="0"/>
    <n v="3950000"/>
    <n v="79000"/>
    <s v="160م 3 نوم 3 حمام الدور التالت غير مجروحه  متسلمه."/>
    <s v="لافينير, كمبوندات مدينة المستقبل, مدينة المستقبل, القاهرة"/>
    <n v="30.054826736450199"/>
    <n v="31.618816375732401"/>
    <x v="0"/>
    <s v="لافينير"/>
    <n v="32567"/>
    <s v="Maged Adli"/>
    <n v="1390"/>
    <s v="Remax 360"/>
    <s v="Office 6, Building Villa 11/12 Block 12012, New Cairo City, First Settlement-  1 Mogawra, Cairo,"/>
    <x v="1"/>
    <n v="3"/>
    <n v="4"/>
    <n v="160"/>
    <d v="2024-10-21T00:00:00"/>
    <s v="Oct"/>
    <x v="0"/>
    <n v="94"/>
    <x v="1"/>
    <x v="0"/>
    <x v="0"/>
    <x v="16"/>
    <s v="Mostakbal City Future City"/>
    <s v="كمبوندات مدينة المستقبل"/>
    <s v="New Cairo City The 5Th Settlement Mostakbal City Compounds L Avenir"/>
    <s v="كمبوند لافينيير مسقبل سيتي _x000d__x000a_ 160 متر 3 نوم منهم ماستر بحمام ودريسينج_x000d__x000a_3 حمام_x000d__x000a_صاله وريسبشن قطغتين_x000d__x000a_دور تالت_x000d__x000a_2 اسانسير _x000d__x000a_جاهزه ع الاستلام_x000d__x000a_نهائي 3  مليون و 950 الف_x000d__x000a_-----------------------------_x000d__x000a_-----------------------------------------------------------------------------------------------------------------------------------------------------------------------------------------------------------------------------------------------------------------------------------------------------------------------------------------------------------------------------------------------------------------------------------------------------------------------------------------------------------------------------------------------------------------------------------------------------------------------------------------------------------------------------------------------------------------------------------------------------"/>
    <s v="شرفة, مسبح مشترك, نادي صحي مشترك, حارس أمن, موقف مغطى, غرفة للملابس, مطل على معلم رئيسي, صالة رياضة مشتركة"/>
    <s v="Cash"/>
    <n v="0"/>
    <n v="0"/>
  </r>
  <r>
    <n v="6159486"/>
    <x v="0"/>
    <n v="3300000"/>
    <n v="66000"/>
    <s v="ارخص سعر شقه 3 غرف متشطبه 114 متر في مدينتي b 12"/>
    <s v="مدينتي, القاهرة"/>
    <n v="30.096725463867202"/>
    <n v="31.6621818542481"/>
    <x v="4"/>
    <s v="مدينتي"/>
    <n v="46107"/>
    <s v="Mohannad Amr"/>
    <n v="5189"/>
    <s v="WeGO For Real Estate Investment"/>
    <s v="Office The new oasis, Building Nasr City, New Cairo City, 74 Cairo Town Compound, Cairo,"/>
    <x v="1"/>
    <n v="3"/>
    <n v="2"/>
    <n v="114"/>
    <d v="2024-10-16T00:00:00"/>
    <s v="Oct"/>
    <x v="0"/>
    <n v="94"/>
    <x v="1"/>
    <x v="0"/>
    <x v="0"/>
    <x v="18"/>
    <s v="Madinaty"/>
    <m/>
    <m/>
    <s v="اقل سعر شقه في مدينتي استلام فوري النادي ليس اجباري ._x000d__x000a__x000d__x000a_شقة للبيع فى مدينتى B12_x000d__x000a_الدور الخامس ( يوجد اسانسير )_x000d__x000a_تشطيب شركة_x000d__x000a_موقع مميز_x000d__x000a_بالقرب من الخدمات _x000d__x000a_------------------------------------------------------------------_x000d__x000a_مساحة الشقة 114 م صافي _x000d__x000a_مكونة من :_x000d__x000a_3 غرف نوم_x000d__x000a_2 حمام_x000d__x000a_ريسيبشن_x000d__x000a_مطبخ_x000d__x000a_مقدم 3,300,000_x000d__x000a_متبقي 3,000,000_x000d__x000a_اجمالي السعر 6,300,000_x000d__x000a_------------------------------------------------------------------_x000d__x000a_عموله المشتري 1.5% من  اجمالي سعر الوحده _x000d__x000a_------------------------------------------------------------------_x000d__x000a_تعد مدينة مدينتي مصر واحدة من أفضل المدن المصرية الحديثة حيث صُممت مدينتي طلعت مصطفي بواسطة ثلاث شركات أمريكية متخصصة في تصميم المدن الجديدة، مما جعلها مدينة عالمية على أرض مصرية. _x000d__x000a__x000d__x000a_وتجمع عقارات مدينتي بين العصرية والرفاهية و المساحات الخضراء ، وتتميز بالعديد من الخدمات المتوفرة لسكانها. نظراً لـ مساحة مدينتي الكبيرة._x000d__x000a__x000d__x000a_الحياة فى كمبوند مدينتي مثالية للغاية حيث لا تغيب المساحات الخضراء عن عيونك أينما كنت، كذلك التنسيق الرائع فى وضع وتصميم المباني و الفلل ذو قيمة رائعة على الراحة النفسية._x000d__x000a__x000d__x000a_كذلك وسائل التنقل داخل و خارج المدينة عبر باصات مدينتى جعل الأمر ميسراً و سهل ويعتبر من أهم ركائز نجاح المشروع هو إهتمام جهاز مدينتي طلعت مصطفي بالمواصلات. _x000d__x000a_-----------------------------------------------------------------_x000d__x000a_تتميز الحديقة المركزية مدينتي بمساحتها الشاسعة التي تبلغ حوالي 40 فداناً، وتضم مساحات خضراء واسعة ومناظر طبيعية جميلة، كما تحتوي على عدد كبير من المناطق الترفيهية والتي تشمل مناطق الألعاب والأماكن المخصصة للرياضات واللياقة البدنية، بالإضافة إلى مساحات مخصصة للنزهات والتجول والاسترخاء._x000d__x000a__x000d__x000a_كما توجد في الحديقة مجموعة متنوعة من المناطق المائية والبحيرات، مما يجعل الحديقة مكاناً مثالياً للتجمعات العائلية والأنشطة الترفيهية. كما يتوفر في الحديقة العديد من المطاعم والمقاهي التي تقدم مختلف الأطباق والمشروبات لتلبية احتياجات الزائرين._x000d__x000a__x000d__x000a_يمكن للزائرين التمتع بمختلف الأنشطة المتوفرة في الحديقة، مثل التجول والركض وركوب الدراجات الهوائية والاستمتاع بالألعاب المائية وغيرها الكثير. وبفضل تصميمها الفريد، تعتبر الحديقة المركزية مدينتي واحدة من أهم المعالم السياحية والترفيهية في مصر."/>
    <s v="غرفة دراسة, شرفة, مسبح مشترك, نادي صحي مشترك, حارس أمن, خزائن حائط, غرفة للملابس, مطل على معلم رئيسي, صالة رياضة مشتركة, ردهة في المبنى"/>
    <s v="Cash"/>
    <n v="0"/>
    <n v="0"/>
  </r>
  <r>
    <n v="6187122"/>
    <x v="0"/>
    <n v="32000000"/>
    <n v="640000"/>
    <s v="Panoramic View Upscale Nile View Apt for Sale"/>
    <s v="شارع الفردوس, الزمالك, القاهرة"/>
    <n v="30.0628452301025"/>
    <n v="31.223783493041999"/>
    <x v="1"/>
    <s v="شارع الفردوس"/>
    <n v="8846"/>
    <s v="Karim Yehia"/>
    <n v="327"/>
    <s v="Homes Egypt"/>
    <s v="Office 2, Building 88, Zamalek, Taha Hussien, Cairo,"/>
    <x v="1"/>
    <n v="3"/>
    <n v="3"/>
    <n v="330"/>
    <d v="2024-10-21T00:00:00"/>
    <s v="Oct"/>
    <x v="0"/>
    <n v="94"/>
    <x v="1"/>
    <x v="0"/>
    <x v="0"/>
    <x v="19"/>
    <s v="Zamalek"/>
    <s v="شارع الفردوس"/>
    <m/>
    <s v="Reference/ 1879_x000d__x000a__x000d__x000a_The Ready to move in Apartment is 330 sqm features /_x000d__x000a_Bedrooms : 3 _x000d__x000a_Bathrooms : 2.5 _x000d__x000a_Maid&amp;#39;s room with bathroom,_x000d__x000a_Wooden floor._x000d__x000a__x000d__x000a_For more options please visit:_x000d__x000a_w w w .homes-egypt. c o m_x000d__x000a__x000d__x000a_We have the pleasure to let you Know that we are working in those mentioned areas too:-_x000d__x000a_6 October, Sheikh Zayed, Garden City, Dokki, Mohandseen and Maadi area._x000d__x000a__x000d__x000a_Zamalek is an affluent district of western Cairo encompassing the northern portion of Gezira Island in the Nile River, Zamalek is one of the affluent residential districts in Greater Cairo,Many non-Egyptians live in Zamalek.The quiet, leafy streets and 19th-century apartment blocks and villas make this one of the most attractive parts of the city and a favored residential location for many of Cairo&amp;#39;s European expatriates. It is also the district of many fine restaurants, bars and cafes, including traditional open-air ahwas and European cappuccino bars. The Gezira Island area is culturally active: with art galleries and museums, including the Museum of Islamic Ceramics; and two of Cairo’s major music and performing arts venues – the spacious Egyptian Opera House complex, and the El Sawy Culture Wheel Centre. Several Zamalek buildings have an Art Deco style."/>
    <s v="حارس أمن, مطل على بحيرات"/>
    <s v="Cash"/>
    <n v="0"/>
    <n v="0"/>
  </r>
  <r>
    <n v="6187664"/>
    <x v="0"/>
    <n v="6950000"/>
    <n v="139000"/>
    <s v="شقة للبيع فيو جاردن  فى الياسمين 2 * فيلات التجمع*"/>
    <s v="الياسمين 2, الياسمين, مدينة القاهرة الجديدة, القاهرة"/>
    <n v="30.0489292144775"/>
    <n v="31.447015762329102"/>
    <x v="2"/>
    <s v="الياسمين 2"/>
    <n v="53611"/>
    <s v="Fatma Mamdouh"/>
    <n v="4733"/>
    <s v="La Gare"/>
    <s v="Office new cairo, Building new cairo, New Cairo City, new cairo, Cairo,"/>
    <x v="1"/>
    <n v="3"/>
    <n v="3"/>
    <n v="195"/>
    <d v="2024-10-21T00:00:00"/>
    <s v="Oct"/>
    <x v="0"/>
    <n v="94"/>
    <x v="1"/>
    <x v="0"/>
    <x v="0"/>
    <x v="0"/>
    <s v="New Cairo City"/>
    <s v="الياسمين"/>
    <s v="New Cairo City El Yasmeen El Yasmeen 2"/>
    <s v="شقة للبيع فيو جاردن  فى الياسمين 2 فيلات التجمع الخامس_x000d__x000a__x000d__x000a_المساحة 195 متر_x000d__x000a__x000d__x000a_دور ثاني_x000d__x000a__x000d__x000a_3 غرف نوم _x000d__x000a__x000d__x000a_3 حمامات _x000d__x000a__x000d__x000a_ريسيبشن 3 قطع _x000d__x000a__x000d__x000a_بدون تشطيب _x000d__x000a__x000d__x000a_استلام فورى _x000d__x000a__x000d__x000a_مطلوب 6.950.000_x000d__x000a__x000d__x000a_للتواصل_x000d__x000a_ 01063914630_x000d__x000a__x000d__x000a_واتساب _x000d__x000a_wa.me/201063914630_x000d_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شرفة"/>
    <s v="Cash"/>
    <n v="0"/>
    <n v="0"/>
  </r>
  <r>
    <n v="6188481"/>
    <x v="0"/>
    <n v="3300000"/>
    <n v="66000"/>
    <s v="شقه استلام فورى تانى نمره من قطاميه ديونز تقسيط"/>
    <s v="ماونتن فيو اكزاكتف, حى الاندلس, مدينة القاهرة الجديدة, القاهرة"/>
    <n v="29.990615844726602"/>
    <n v="31.510688781738299"/>
    <x v="0"/>
    <s v="ماونتن فيو اكزاكتف"/>
    <n v="40965"/>
    <s v="Eman Shokry"/>
    <n v="4587"/>
    <s v="Roots Egypt"/>
    <s v="Office 0, Building 0, New Cairo City, 0, Cairo,"/>
    <x v="1"/>
    <n v="3"/>
    <n v="2"/>
    <n v="180"/>
    <d v="2024-10-21T00:00:00"/>
    <s v="Oct"/>
    <x v="0"/>
    <n v="94"/>
    <x v="1"/>
    <x v="0"/>
    <x v="0"/>
    <x v="0"/>
    <s v="New Cairo City"/>
    <s v="حى الاندلس"/>
    <s v="New Cairo City Al Andalus District Mountain View Executive"/>
    <s v="استلام فورى _x000d__x000a_تانى نمره من كمبوند قطاميه ديونز و دقائق من  كمبوند ماونتين فيو_x000d__x000a_ وميفيدا_x000d__x000a__x000d__x000a_مساحه 180متر _x000d__x000a_3 غرف  منهم غرفه ماستر 2 حمام  _x000d__x000a_نصف تشطيب_x000d__x000a__x000d__x000a_دور اول_x000d__x000a_امامى _x000d__x000a_الاجمالى 3.300.000 كاش_x000d__x000a__x000d__x000a_او متاح 3.400.000 تقسيط 6 شهور_x000d__x000a__x000d__x000a_الموقع : _x000d__x000a__x000d__x000a_يعد حي الأندلس  من ارقى أحياء التجمع الخامس_x000d__x000a__x000d__x000a_حيث ان حي الاندلس هي منطقة عمارات تمتع بموقع مميز جدا_x000d__x000a__x000d__x000a_فهي بالقرب من الجامعة الأمريكية وعلى بعد دقائق من شارع التسعين_x000d__x000a__x000d__x000a_وبالقرب من مجموعة من أفضل الكمبوندات السكنية بالتجمع_x000d__x000a__x000d__x000a_مثل كمبوند ميفيدا والقطامية ديونز وماونتن فيو_x000d__x000a__x000d__x000a_وبالقرب من شارع النوادي الذى يضم أفضل نوادي بالتجمع_x000d__x000a__x000d__x000a_مثل نادى القاهرة الجديدة ونادى بلاتنيوم_x000d__x000a__x000d__x000a_وساعة ونصف فقط من العين السخنة_x000d__x000a__x000d__x000a__x000d__x000a__x000d__x000a_مميزات الاندلس :_x000d__x000a__x000d__x000a__x000d__x000a_من مميزات حي الأندلس التجمع بأنه يتسم بالهدوء والخصوصية _x000d__x000a__x000d__x000a_يعد حى الأندلس بإنه منطقة ذات إرتفاعات منخفضة_x000d__x000a__x000d__x000a_يعنى عمارات تتكون من أرضي + 3 أدوار متكررة فقط _x000d__x000a__x000d__x000a_وبذلك تتمتع منطقة الاندلس التجمع الخامس بكثافة سكنية قليلة جدا_x000d__x000a__x000d__x000a_لا تتعدى 30 نسمة فى الكيلومتر مربع_x000d__x000a__x000d__x000a_بالقرب من أفضل الكمبوندات الراقية_x000d__x000a__x000d__x000a_بالإضافة إلى مساحات واسعة من الحدائق والمناطق الخضراء_x000d__x000a__x000d__x000a_يتمتع حي الاندلس بالعديد من الخدمات المتميزة حيث يضم حي الأندلس حوالى 30 حديقة عامة_x000d__x000a__x000d__x000a_و13 مركز تجارى  و 8 مساجد و6 مدارس منهم مدارس إنترناشيونال لكل المراحل التعليمية _x000d__x000a__x000d__x000a_شركة بناء للإنشاء والتعمير بتقدملك مشروعنا في حي الاندلس في أميز المواق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8860"/>
    <x v="0"/>
    <n v="4250000"/>
    <n v="85000"/>
    <s v="شقة بحديقة للبيع في لافينير من الاهلي صبور"/>
    <s v="لافينير, كمبوندات مدينة المستقبل, مدينة المستقبل, القاهرة"/>
    <n v="30.054826736450199"/>
    <n v="31.618816375732401"/>
    <x v="0"/>
    <s v="لافينير"/>
    <n v="50062"/>
    <s v="Refka Ezzat"/>
    <n v="5522"/>
    <s v="Al Ahly Sabbour"/>
    <s v="Office 1, Building Business District, New Cairo City, off 90 Road, Cairo,"/>
    <x v="1"/>
    <n v="3"/>
    <n v="3"/>
    <n v="160"/>
    <d v="2024-10-21T00:00:00"/>
    <s v="Oct"/>
    <x v="0"/>
    <n v="94"/>
    <x v="1"/>
    <x v="0"/>
    <x v="0"/>
    <x v="16"/>
    <s v="Mostakbal City Future City"/>
    <s v="كمبوندات مدينة المستقبل"/>
    <s v="New Cairo City The 5Th Settlement Mostakbal City Compounds L Avenir"/>
    <s v="شقة بحديقة للبيع في لافينير من الاهلي صبور_x000d__x000a__x000d__x000a_160 متر مربع_x000d__x000a_176 حديقة_x000d__x000a_3 غرف نوم + 3 حمامات _x000d__x000a_نصف تشطيب _x000d__x000a_تم الاستلام_x000d__x000a_شامل رسوم الصيانة والنادي_x000d__x000a________________________________________________________________x000d__x000a_تفاصيل الدفع:_x000d__x000a_ السعر الإجمالي 4,250,000_x000d__x000a________________________________________________________________x000d__x000a_مدفوعات إضافية _x000d__x000a_رسوم التحويل 7,500_x000d__x000a_للتواصل 01226099889"/>
    <s v="شرفة, حديقة خاصة, حارس أمن"/>
    <s v="Cash"/>
    <n v="0"/>
    <n v="0"/>
  </r>
  <r>
    <n v="6178943"/>
    <x v="0"/>
    <n v="5400000"/>
    <n v="108000"/>
    <s v="شقة ارضي نص تشطيب للبيع في البنفسج 11 فيلات"/>
    <s v="البنفسج 3, البنفسج, مدينة القاهرة الجديدة, القاهرة"/>
    <n v="30.062200546264599"/>
    <n v="31.471193313598601"/>
    <x v="2"/>
    <s v="البنفسج 3"/>
    <n v="39179"/>
    <s v="Mohamed Shafeay"/>
    <n v="4350"/>
    <s v="Taj Real Estate"/>
    <s v="Office 0, Building 0, New Cairo City, 0, Cairo,"/>
    <x v="1"/>
    <n v="3"/>
    <n v="3"/>
    <n v="190"/>
    <d v="2024-10-20T00:00:00"/>
    <s v="Oct"/>
    <x v="0"/>
    <n v="94"/>
    <x v="1"/>
    <x v="0"/>
    <x v="0"/>
    <x v="0"/>
    <s v="New Cairo City"/>
    <s v="البنفسج"/>
    <s v="New Cairo City El Banafseg El Banafseg 3"/>
    <s v="شقة ارضي نص تشطيب للبيع في البنفسج 11 فيلات               _x000d__x000a__x000d__x000a_( خطوات من الواتر واي و المولات و شارع التسعين و دقيقتين من الرحاب و ٥ دقائق من طريق السويس)_x000d__x000a_------------------------------ المساحة: ١٩٠م بحديقة ٣٠م_x000d__x000a_الدور : ارضي مرتفع بحديقة بمدخل خاص_x000d__x000a_ التقسيمة الداخلية: ٣غرف منهم ماستر و ٢حمام و ريسبشن _x000d__x000a_ التشطيب: نص تشطيب _x000d__x000a_الاستلام : فوري بعداد_x000d__x000a_ المميزات: بانورما موقع مميز غير مجروح  واجهة فاخرة حديثة و مداخل رخام و كاميرات مراقبة و انتركم و انارة ليليه للواجهة و لاند سكيب خارجي و صرف و حوامل تكيفات _x000d__x000a_ السعر : ٥.٤٠٠.٠٠٠ كاش نهائي"/>
    <s v="حديقة خاصة, غرفة للملابس, مطل على معلم رئيسي, ردهة في المبنى"/>
    <s v="Cash"/>
    <n v="0"/>
    <n v="0"/>
  </r>
  <r>
    <n v="6180164"/>
    <x v="0"/>
    <n v="4100000"/>
    <n v="82000"/>
    <s v="شقة ارضي بجاردن -متشطبة- استلام فوري- New Cairo"/>
    <s v="نيوبوليس - وادي دجلة, كمبوندات مدينة المستقبل, مدينة المستقبل, القاهرة"/>
    <n v="30.068149566650401"/>
    <n v="31.6282138824463"/>
    <x v="0"/>
    <s v="نيوبوليس - وادي دجلة"/>
    <n v="52376"/>
    <s v="Nourhan"/>
    <n v="1993"/>
    <s v="Consultants Square"/>
    <s v="Office villa 292, south Aca, Building villa 292, south Academy fifth settlement, New Cairo City, villa 292, south Academy fifth settlement, Cairo,"/>
    <x v="1"/>
    <n v="3"/>
    <n v="2"/>
    <n v="154"/>
    <d v="2024-10-20T00:00:00"/>
    <s v="Oct"/>
    <x v="0"/>
    <n v="94"/>
    <x v="1"/>
    <x v="0"/>
    <x v="0"/>
    <x v="16"/>
    <s v="Mostakbal City Future City"/>
    <s v="كمبوندات مدينة المستقبل"/>
    <s v="New Cairo City The 5Th Settlement Mostakbal City Compounds Neopolis Wadi Degla"/>
    <s v="شقة ارضي بجاردن في القاهرة الجديدة _x000d__x000a_كمبوند Nepolis New Cairo _x000d__x000a__x000d__x000a_دور ارضي بجاردن  _x000d__x000a_مساحة ١٥٤ م _x000d__x000a_جاردن ٥٨ م _x000d__x000a__x000d__x000a_بحري و اطلالة على البرج الايقوني_x000d__x000a__x000d__x000a_جاهزة للاستلام _x000d__x000a_لا يوجد عليها اقساط _x000d__x000a__x000d__x000a_مطلوب 4,100,000_x000d__x000a__x000d__x000a__x000d__x000a_مشروع نيوبوليس - وادي دجلة - مدينة المستقبل _x000d__x000a__x000d__x000a__x000d__x000a__x000d__x000a_------------------------------------------------------------_x000d__x000a_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غرفة دراسة, تكييف مركزي, شرفة, حديقة خاصة, نادي صحي مشترك, حارس أمن, موقف مغطى, خزائن حائط, غرفة للملابس, مطل على بحيرات, مطل على معلم رئيسي, صالة رياضة مشتركة"/>
    <s v="Cash"/>
    <n v="0"/>
    <n v="0"/>
  </r>
  <r>
    <n v="6179765"/>
    <x v="0"/>
    <n v="5600000"/>
    <n v="112000"/>
    <s v="امتلك شقتك الان علي شارع التسعين الشمالي"/>
    <s v="عمارات البنفسج, البنفسج, مدينة القاهرة الجديدة, القاهرة"/>
    <n v="30.0316162109375"/>
    <n v="31.4729309082031"/>
    <x v="2"/>
    <s v="عمارات البنفسج"/>
    <n v="39179"/>
    <s v="Mohamed Shafeay"/>
    <n v="4350"/>
    <s v="Taj Real Estate"/>
    <s v="Office 0, Building 0, New Cairo City, 0, Cairo,"/>
    <x v="1"/>
    <n v="3"/>
    <n v="3"/>
    <n v="225"/>
    <d v="2024-10-20T00:00:00"/>
    <s v="Oct"/>
    <x v="0"/>
    <n v="94"/>
    <x v="1"/>
    <x v="0"/>
    <x v="0"/>
    <x v="0"/>
    <s v="New Cairo City"/>
    <s v="البنفسج"/>
    <s v="New Cairo City El Banafseg El Banafseg Apartment Buildings"/>
    <s v="شقة للبيع في النفسج عمارت التجمع الخامس_x000d__x000a__x000d__x000a_مواصفات الوحدة_x000d__x000a__x000d__x000a_المساحة 225 متر_x000d__x000a_دور اول _x000d__x000a_3 غرف نوم فيهم غرفة ماستر_x000d__x000a_3 حمام_x000d__x000a_ريسيبشن 3 قطع كبار_x000d__x000a_استلام 6 شهور_x000d__x000a_مداخل رخام بالكامل_x000d__x000a_متاح معاينات_x000d__x000a_اطلالة مميزة جدا علي شارع التسعين الشمالي مباشرة _x000d__x000a_امام_x000d__x000a_مسجد الباز_x000d__x000a__x000d__x000a_طريقة السداد_x000d__x000a_65% علي 6 شهور_x000d__x000a_50% علي سنة _x000d__x000a_خصم علي الكاش_x000d__x000a__x000d__x000a_نبذة عن الشركة المطورة_x000d__x000a_من نحن_x000d__x000a_تأسست شركة تاج للاستثمار العقاري عام 2006 ، وهي إحدى الشركات المصرية العاملة في قطاع التطوير العقاري._x000d__x000a_والتي أصبحت خلال سبعه عشر عاماً من الشركات الرائدة في مجال التطوير العقاري في مصر وخاصةً في القاهرة الجديدة ,برؤية واضحة في مجال التطوير العقاري._x000d__x000a_حيث تتبنى الشركة رؤى مستقبلية تهدف إلى ترسيخ معنى التطوير العقاري بمفهومة الحديث من خلال ابتكار تصميمات ذكية بفكر احترافي ورؤى ثاقبة ساهمت في خلق مفاهيم حديثة في السوق العقاري المصري._x000d__x000a_رؤيتنا - مهمتنا - قيمنا_x000d__x000a_رؤيتنا_x000d__x000a_       تنفيذ مشروعات ذات جودة مميزة ومواصفات قياسية لتقديم أعلى عائد على الاستثمار لعملائنا في أي مشروع يطلق عليه اسم تاج._x000d__x000a__x000d__x000a_مهمتنا_x000d__x000a_      نسعى في تاج أن تكون مشاريعنا السكنية اوالتجاريه الاختيار الأول للعملاء الباحثين عن السكن أو الاستثمارالتجاري بأفضل قيمة تنافسية بالقاهرة الجديدة خلال الثلاثة أعوام القادمة._x000d__x000a__x000d__x000a_قيمنا:_x000d__x000a__x000d__x000a_المصداقية نؤمن بأن الصدق في التعامل هو أساس النجاح، وأن الالتزام بالشفافية يولد الثقة، وأن تحري الأمانة والنزاهة والعدالة هو أساس سمعة شركة تاج._x000d__x000a_الـمـرونـة نحرص على أن نوفر لعملائنا فرصاً وخيارات متنوعة سواء للسكن أو الاستثمارالتجاري والحصول على أفضل طرق السداد التي تناسب احتياجاتهم وتتفق مع أسلوب حياة كل منهم._x000d__x000a_الـتـمـيـز نجتهد لتحقيق التميز في كل ما نفعله حتى نلبي أو نفوق توقعات المتعاملين معنا._x000d__x000a_الـتـطـويـر نعتني بأدق التفاصيل ونتطلع بأن نطور من قدراتنا باستمرار لتسليم مشروعاتنا قبل الموعد المحدد بالمواصفات المتفق عليها."/>
    <s v="موقف مغطى, غرفة للملابس, مطل على معلم رئيسي, ردهة في المبنى"/>
    <s v="Cash"/>
    <n v="0"/>
    <n v="0"/>
  </r>
  <r>
    <n v="6179257"/>
    <x v="0"/>
    <n v="7000000"/>
    <n v="140000"/>
    <s v="شقة للبيع بالنرجس فيلات موقع مميز بحرى على حديقة"/>
    <s v="شارع عقبة بن نافع, النرجس 6, النرجس, مدينة القاهرة الجديدة, القاهرة"/>
    <n v="30.005987167358398"/>
    <n v="31.465436935424801"/>
    <x v="1"/>
    <s v="شارع عقبة بن نافع"/>
    <n v="53618"/>
    <s v="Fawzy Mahmoud"/>
    <n v="5818"/>
    <s v="Makka Real Estate"/>
    <s v="Office 1, Building 1, Heliopolis - Masr El Gedida, 22, Cairo,"/>
    <x v="1"/>
    <n v="3"/>
    <n v="2"/>
    <n v="220"/>
    <d v="2024-10-20T00:00:00"/>
    <s v="Oct"/>
    <x v="0"/>
    <n v="94"/>
    <x v="1"/>
    <x v="0"/>
    <x v="0"/>
    <x v="0"/>
    <s v="New Cairo City"/>
    <s v="النرجس"/>
    <s v="New Cairo City Al Narges Al Narges 6'}"/>
    <s v="شقة للبيع بالنرجس 6 فيلات بالتجمع الخامس واجهه بحرى فيو حديقة كبيرة _x000d__x000a__x000d__x000a_استلام فورى _x000d__x000a__x000d__x000a_المساحة 220 متر_x000d__x000a_تتكون من 3 غرفة منهم غرفة ماستر بحمام ودريسينج - 1 حمام رئيسى - مطبخ - ريسبشن 3 قطع كبار - تراس كبير_x000d__x000a__x000d__x000a_الدور الثالث ويوجد اسانسير_x000d__x000a__x000d__x000a_مطلوب 7 مليون كاش_x000d__x000a__x000d__x000a_كما يوجد لدينا المزيد من الوحدات المعروضة للبيع بأسعار ومواقع مميزة بأغلب مناطق القاهرة الجديدة"/>
    <s v="شرفة, غرفة للملابس"/>
    <s v="Cash"/>
    <n v="0"/>
    <n v="0"/>
  </r>
  <r>
    <n v="6177092"/>
    <x v="0"/>
    <n v="6500000"/>
    <n v="130000"/>
    <s v="شقة تحفة للبيع الترا لوكس موقع مميز بسعر جميل"/>
    <s v="شارع داخل قريه كونكورد, المستثمرين الجنوبية, مدينة القاهرة الجديدة, القاهرة"/>
    <n v="30.024908065795898"/>
    <n v="31.4825954437256"/>
    <x v="1"/>
    <s v="شارع داخل قريه كونكورد"/>
    <n v="53715"/>
    <s v="Ahmed Oraby"/>
    <n v="5818"/>
    <s v="Makka Real Estate"/>
    <s v="Office 1, Building 1, Heliopolis - Masr El Gedida, 22, Cairo,"/>
    <x v="1"/>
    <n v="3"/>
    <n v="2"/>
    <n v="175"/>
    <d v="2024-10-20T00:00:00"/>
    <s v="Oct"/>
    <x v="0"/>
    <n v="94"/>
    <x v="1"/>
    <x v="0"/>
    <x v="0"/>
    <x v="0"/>
    <s v="New Cairo City"/>
    <s v="المستثمرين الجنوبية"/>
    <s v="New Cairo City South Investors Area Street In Concord Village"/>
    <s v="هوات الفخامة والخصوصية في السكن شقة ١٧٥ متر بحري صريح تري التسعين الرئيسي للبيع بالتجمع الخامس بكمبوند الزهوة _x000d__x000a_للتواصل_x000d__x000a__x000d__x000a_السعر ٦٥٠٠٠٠٠ ولا يوجد عليها أقساط خالصة_x000d__x000a_ شقة في أميز وارقي مكان بالتجمع الخامس بداخل كمبوند الزهوة بمحور الجزيرة الرئيسي امام عبد العزيز السلاب مباشرتا بجوار كونكورد بلازا الكمبوند بجوار كمبوند مون فالي ونادي الزهور مباشرتا تبعد عن شارع التسعين الجنوبي الرئيسي ٢٠٠ متر فقط_x000d__x000a__x000d__x000a_للبيع شقة ١٧٥ متر وجهة بحري صريح بالدور الثاني اميز دور بالعمارة تطل مباشرتا علي كمبوند مون فالي _x000d__x000a_الشقة بانوراما علي ٣ نواصي واخده واجهة العمارة تتكون من_x000d__x000a_●ريسبشن كبير جداا يسع ٣ قطع_x000d__x000a_ ●عدد ٣ غرف منهم واحدة ماستر_x000d__x000a_●عدد ٢ حمام_x000d__x000a_●مطبخ كبير_x000d__x000a_●عدد ٢ بلكونة علي الوجهه بحري_x000d__x000a_●اسانسير بالعمارة_x000d__x000a_الشقة تشطيب الترا الترا سوبر لوكس تم تشطيبها من أربع شهور علي اعلي مستوي من الخامات والتشطيب"/>
    <s v="غرفة خادمة, شرفة, موقف مغطى, خزائن حائط, غرفة للملابس"/>
    <s v="Cash"/>
    <n v="0"/>
    <n v="0"/>
  </r>
  <r>
    <n v="6179906"/>
    <x v="0"/>
    <n v="12850000"/>
    <n v="257000"/>
    <s v="ريسيل 3 غرف نوم دور ثالث على لاندسكيب فى المراسم"/>
    <s v="مون ريزيدنس, فيفث سكوير, التجمع الخامس, مدينة القاهرة الجديدة, القاهرة"/>
    <n v="30.0514621734619"/>
    <n v="31.5389919281006"/>
    <x v="1"/>
    <s v="مون ريزيدنس"/>
    <n v="20036"/>
    <s v="Tarek Teama"/>
    <n v="78"/>
    <s v="Trends Real Estate Egypt"/>
    <s v="Office Plot 114, Building Egyptian Gulf Bank Bldg, New Cairo City, 90th Road, Bank District, Cairo,"/>
    <x v="1"/>
    <n v="3"/>
    <n v="3"/>
    <n v="168"/>
    <d v="2024-10-20T00:00:00"/>
    <s v="Oct"/>
    <x v="0"/>
    <n v="94"/>
    <x v="1"/>
    <x v="0"/>
    <x v="0"/>
    <x v="0"/>
    <s v="New Cairo City"/>
    <s v="التجمع الخامس"/>
    <s v="New Cairo City The 5Th Settlement Fifth Square'}"/>
    <s v="شقة متشطبة 168 متر على لاندسكيب للبيع في فيفث سكوير (المراسم) التجمع الخامس!_x000d__x000a_بالتقسيط حتى 2031!_x000d__x000a__x000d__x000a_تفاصيل الشقة :_x000d__x000a_• مرحلة مون ريزدنس_x000d__x000a_• المساحة : 168 متر_x000d__x000a_• الدور الثالث (قبل الأخير)_x000d__x000a_• غرف النوم : 3 (1 ماستر)_x000d__x000a_• الحمامات : 3_x000d__x000a_• تشطيب كامل_x000d__x000a_• أفضل موقع_x000d__x000a_• تطل على لاندسكيب _x000d__x000a_• تكييفات_x000d__x000a_• جراج خاص_x000d__x000a_• استلام 2025_x000d__x000a_• السعر الإجمالى : 12.850.000 جنية بالتقسيط حتى 2031_x000d__x000a_• السعر شامل مصاريف الصيانة والجراج_x000d__x000a__x000d__x000a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_x000a__x000d__x000a_شكرا لاختيارك شركة ترندز للتسويق العقاري."/>
    <s v="تكييف مركزي, شرفة, مسبح مشترك, حارس أمن, موقف مغطى, مطل على معلم رئيسي, صالة رياضة مشتركة, ردهة في المبنى, حوض سباحة للأطفال"/>
    <s v="Cash"/>
    <n v="0"/>
    <n v="0"/>
  </r>
  <r>
    <n v="6178776"/>
    <x v="0"/>
    <n v="8500000"/>
    <n v="170000"/>
    <s v="شقة كمبوند درة إدريس ايست 145 متر 3 نوم و 2 حمام د"/>
    <s v="ذا ادريس ايست, شارع التسعين, التجمع الخامس, مدينة القاهرة الجديدة, القاهرة"/>
    <n v="30.0713214874268"/>
    <n v="31.5772609710693"/>
    <x v="1"/>
    <s v="ذا ادريس ايست"/>
    <n v="7839"/>
    <s v="Hazem Zain"/>
    <n v="530"/>
    <s v="Zein for real estate"/>
    <s v="Office 1, Building NA, New Cairo City, NA, Cairo,"/>
    <x v="1"/>
    <n v="3"/>
    <n v="2"/>
    <n v="145"/>
    <d v="2024-10-20T00:00:00"/>
    <s v="Oct"/>
    <x v="0"/>
    <n v="94"/>
    <x v="1"/>
    <x v="0"/>
    <x v="0"/>
    <x v="0"/>
    <s v="New Cairo City"/>
    <s v="التجمع الخامس"/>
    <s v="New Cairo City The 5Th Settlement 90 Street'}"/>
    <s v="شقة كمبوند درة إدريس ايست 145 متر 3 نوم و 2 حمام دور تانى وحدة رقم 11 مظلله بالاخر سوبر لوكس استلام فورى فيو رائع غير مجروحه على جارد اريا شلالات ونوافير مطلوب 8,500,000 جنيه_x000d__x000a_للتواصل                                                                                                                 _x000d__x000a_٠١٠٠٦٤١٦٠١٠_x000d__x000a_م حازم زين"/>
    <s v="شرفة"/>
    <s v="Cash"/>
    <n v="0"/>
    <n v="0"/>
  </r>
  <r>
    <n v="6179809"/>
    <x v="0"/>
    <n v="12500000"/>
    <n v="250000"/>
    <s v="ريسيل استلام 5 شهور بالتقسيط دور ثالث على لاندسكيب"/>
    <s v="مون ريزيدنس, فيفث سكوير, التجمع الخامس, مدينة القاهرة الجديدة, القاهرة"/>
    <n v="30.0514621734619"/>
    <n v="31.5389919281006"/>
    <x v="1"/>
    <s v="مون ريزيدنس"/>
    <n v="20036"/>
    <s v="Tarek Teama"/>
    <n v="78"/>
    <s v="Trends Real Estate Egypt"/>
    <s v="Office Plot 114, Building Egyptian Gulf Bank Bldg, New Cairo City, 90th Road, Bank District, Cairo,"/>
    <x v="1"/>
    <n v="3"/>
    <n v="3"/>
    <n v="168"/>
    <d v="2024-10-20T00:00:00"/>
    <s v="Oct"/>
    <x v="0"/>
    <n v="94"/>
    <x v="1"/>
    <x v="0"/>
    <x v="0"/>
    <x v="0"/>
    <s v="New Cairo City"/>
    <s v="التجمع الخامس"/>
    <s v="New Cairo City The 5Th Settlement Fifth Square'}"/>
    <s v="شقة متشطبة 168 متر على لاندسكيب للبيع في فيفث سكوير (المراسم) التجمع الخامس!_x000d__x000a_بالتقسيط حتى 2030!_x000d__x000a__x000d__x000a_تفاصيل الشقة :_x000d__x000a_• مرحلة مون ريزدنس_x000d__x000a_• المساحة : 168 متر_x000d__x000a_• الدور الثالث (قبل الأخير)_x000d__x000a_• غرف النوم : 3 (1 ماستر)_x000d__x000a_• الحمامات : 3_x000d__x000a_• تشطيب كامل_x000d__x000a_• تطل على لاندسكيب _x000d__x000a_• تكييفات_x000d__x000a_• جراج خاص_x000d__x000a_• استلام فى خلال 5 شهور_x000d__x000a_• السعر الإجمالى : 12.500.000 جنية بالتقسيط حتى 2030_x000d__x000a_• المقدم : 8.738.000 جنية _x000d__x000a_• السعر شامل مصاريف الصيانة والجراج_x000d__x000a__x000d__x000a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_x000a__x000d__x000a_شكرا لاختيارك شركة ترندز للتسويق العقاري."/>
    <s v="تكييف مركزي, شرفة, مسبح مشترك, حارس أمن, موقف مغطى, مطل على معلم رئيسي, صالة رياضة مشتركة, ردهة في المبنى, حوض سباحة للأطفال"/>
    <s v="Cash"/>
    <n v="0"/>
    <n v="0"/>
  </r>
  <r>
    <n v="6180983"/>
    <x v="0"/>
    <n v="5000000"/>
    <n v="100000"/>
    <s v="الشقة 160م للبيع متشطبة بالكامل خلف نادي هليوبوليس"/>
    <s v="شارع أبو المحاسن, روكسي, مصر الجديدة, القاهرة"/>
    <n v="30.0841884613037"/>
    <n v="31.3201904296875"/>
    <x v="1"/>
    <s v="شارع أبو المحاسن"/>
    <n v="41424"/>
    <s v="Peter Amin"/>
    <n v="318"/>
    <s v="Good Deals"/>
    <s v="Office 12, Building 12, Heliopolis - Masr El Gedida, Masr Gedida, Hegaz, Cairo,"/>
    <x v="1"/>
    <n v="3"/>
    <n v="2"/>
    <n v="160"/>
    <d v="2024-10-20T00:00:00"/>
    <s v="Oct"/>
    <x v="0"/>
    <n v="94"/>
    <x v="1"/>
    <x v="0"/>
    <x v="0"/>
    <x v="21"/>
    <s v="Heliopolis Masr El Gedida"/>
    <s v="روكسي"/>
    <s v="Heliopolis Masr El Gedida Roxy Abou El Mahasen St"/>
    <s v="الشقة 160م للبيع متشطبة بالكامل بأحسن موقع بمصر الجديدة خلف نادي هليوبوليس_x000d__x000a__x000d__x000a_الدور التاسع_x000d__x000a_3 غرفة نوم_x000d__x000a_1غرفة معيشة _x000d__x000a_الرسيبشن ٣ قطع _x000d__x000a_2حمام (1 حمام ضيوف و الثاني بيخدم الغرف)_x000d__x000a_المطبخ_x000d__x000a_بلكونة_x000d__x000a_غير مسجلة شهر متاح صحة توقيع_x000d__x000a_العقار ليس له جراج ومعظم العقارات في المنطقة مفيهاش جراج_x000d__x000a_للشقة حصة في الارض_x000d__x000a_المباني سنة 1980_x000d__x000a_اجمالي المبلغ: 5,000,000 جنيه مصري"/>
    <s v="شرفة, غرفة للملابس, ردهة في المبنى"/>
    <s v="Cash"/>
    <n v="0"/>
    <n v="0"/>
  </r>
  <r>
    <n v="6179272"/>
    <x v="0"/>
    <n v="1200000"/>
    <n v="24000"/>
    <s v="بفيو جاردن شقه 145م خطوات من السويس و مول العين"/>
    <s v="الحي المتميز, مدينة بدر, القاهرة"/>
    <n v="30.1198539733887"/>
    <n v="31.712852478027301"/>
    <x v="3"/>
    <s v="الحي المتميز"/>
    <n v="37728"/>
    <s v="Kholoud Waleed"/>
    <n v="4367"/>
    <s v="ElMamr"/>
    <s v="Office ق 35, Building الحي الثالث, Badr City, الحى الثالث المجاوره الاولى ، امام مقر الجهاز الجديد, Cairo,"/>
    <x v="1"/>
    <n v="3"/>
    <n v="2"/>
    <n v="4"/>
    <d v="2024-10-20T00:00:00"/>
    <s v="Oct"/>
    <x v="0"/>
    <n v="94"/>
    <x v="1"/>
    <x v="0"/>
    <x v="0"/>
    <x v="20"/>
    <s v="Badr City"/>
    <s v="الحي المتميز"/>
    <m/>
    <s v="_شقه 145متر _x000d__x000a__الشقه الدور الأول_x000d__x000a__العماره بفيو جاردن (حديقه خاصه بالمنطقه نفسها ) ._x000d__x000a__x000d__x000a_مقسمه من الداخل الى :- _x000d__x000a_ريسبشن قطعتين _x000d__x000a_تراس بفيو جاردن 4 فدان ..._x000d__x000a_ الشقه مقسمه من الداخل ألي :_x000d__x000a_(ريسيبشن قطعتين +تراس + مطبخ  + غرفه ليفينج + غرفه اطفال  + حمام رئيسى للشقه + غرفه نوم رئيسيه بحمام  خاص بها )_x000d__x000a_الشقه فى المنطقه الثامنه على اعلى تبه فى الحى المتميز ،_x000d__x000a_شايفه  طريق السويس بالكامل ، بخلاف ان موقع العقار بالكامل على بعد ، 5 دقايق من طريق السويس ،  و منطقه المولات التجاريه و الاداريه ، و النوادى _x000d__x000a_هتعاين ، و تحجز ، وتستلم شقتك فى الحال _x000d__x000a__x000d__x000a_** مميزات  قطعه الارض :- _x000d__x000a_على بعد خطوات من  طريق السويس  ، و العاصمه الاداريه  _x000d__x000a_ _x000d__x000a_على بعض دقايق من &amp;#34;وكل خدمات طريق السويس  -   من مدارس ، و مولات   تجاريه ، و اداريه ،  _x000d__x000a_قريبه جدا من العاصمه الاداريه و الابراج الايقونيه  بالكامل _x000d__x000a_قريبه ايضا من خدمات الحى المتميز  ( الحديقه المركزيه + و مجمع المطاعم + و الجامعه + و كارفور) _x000d__x000a_اطلاله تريح عينك ، و تبعدك عن الزحمه و الدوشه ،  لانها كمان فيو جاردن ._x000d__x000a__x000d__x000a_للتواصل والاستفسارات_x000d__x000a_01026255489_x000d__x000a_مدينه_بدر_x000d__x000a_شركه_الممر_العقاري"/>
    <s v="غرفة دراسة, شرفة, نادي صحي مشترك, حارس أمن, خزائن حائط, غرفة للملابس, مطل على معلم رئيسي, صالة رياضة مشتركة, ردهة في المبنى"/>
    <s v="Cash"/>
    <n v="0"/>
    <n v="0"/>
  </r>
  <r>
    <n v="6183397"/>
    <x v="0"/>
    <n v="3000000"/>
    <n v="60000"/>
    <s v="امام الرحاب مباشرة شقه فوري بالتقسيط المريح كريك"/>
    <s v="كريك تاون, التجمع الاول, مدينة القاهرة الجديدة, القاهرة"/>
    <n v="30.087795257568398"/>
    <n v="31.508979797363299"/>
    <x v="2"/>
    <s v="كريك تاون"/>
    <n v="53234"/>
    <s v="Nelly Hany"/>
    <n v="5800"/>
    <s v="KAPI Investment"/>
    <s v="Office 170, Building 170, New Cairo City, ALtseen, Cairo,"/>
    <x v="1"/>
    <n v="3"/>
    <n v="2"/>
    <n v="150"/>
    <d v="2024-10-20T00:00:00"/>
    <s v="Oct"/>
    <x v="0"/>
    <n v="94"/>
    <x v="1"/>
    <x v="0"/>
    <x v="0"/>
    <x v="0"/>
    <s v="New Cairo City"/>
    <s v="التجمع الاول"/>
    <s v="New Cairo City The 1St Settlement Creek Town"/>
    <s v="لسرعة البيع شقه جاهزه لمعاينه امام الرحاب في كريك _x000d__x000a__x000d__x000a_امام مدخل مدينة الرحاب._x000d__x000a_يبعد عن فندق توليب بدقائق _x000d__x000a_بجانب حديقة فاميلي بارك_x000d__x000a__x000d__x000a_مساحه 150_x000d__x000a_2 غرف - 2حمام - 2 تيراس - ريسيبشن كبير - جاردن كبيره)_x000d__x000a__x000d__x000a_مطلوب 2 مليون مقدم_x000d__x000a_والباقي تقسيط علي اطول فترة سداد_x000d__x000a__x000d__x000a_للمعاينه والصور_x000d__x000a_01080014737 + واتساب_x000d__x000a__x000d__x000a_خدمات :_x000d__x000a_مول ومركز تسوق ومنطقة تجارية._x000d__x000a_نادي اجتماعي رياضي وكلوب هاوس على مساحة كبيرة._x000d__x000a_جيم ونادي صحي وسبا._x000d__x000a_أمن وحراسة على مدار 24 ساعة._x000d__x000a_حضانة ومنطقة خاصة للأطفال._x000d__x000a_مسارات خاصة للمشي وممارسة الرياضة وركوب الدراجات._x000d__x000a_يوجد حمامات سباحة._x000d__x000a_يتوافر مطاعم وكافيهات فاخرة.._x000d__x000a_توفير أحدث كاميرات المراقبة._x000d__x000a_يوجد مسجد في الكمبوند._x000d__x000a_توفير خدمات الصيانة والنظافة على مدار ال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8765"/>
    <x v="0"/>
    <n v="7500000"/>
    <n v="150000"/>
    <s v="شقه سراي 206 متر garden view  تاني بلكونة"/>
    <s v="سراي, كمبوندات مدينة المستقبل, مدينة المستقبل, القاهرة"/>
    <n v="30.0941772460938"/>
    <n v="31.7040004730225"/>
    <x v="0"/>
    <s v="سراي"/>
    <n v="7839"/>
    <s v="Hazem Zain"/>
    <n v="530"/>
    <s v="Zein for real estate"/>
    <s v="Office 1, Building NA, New Cairo City, NA, Cairo,"/>
    <x v="1"/>
    <n v="3"/>
    <n v="3"/>
    <n v="206"/>
    <d v="2024-10-20T00:00:00"/>
    <s v="Oct"/>
    <x v="0"/>
    <n v="94"/>
    <x v="1"/>
    <x v="0"/>
    <x v="0"/>
    <x v="16"/>
    <s v="Mostakbal City Future City"/>
    <s v="كمبوندات مدينة المستقبل"/>
    <s v="New Cairo City The 5Th Settlement Mostakbal City Compounds Sarai"/>
    <s v="206 متر garden view _x000d__x000a_تاني بلكونة                                                                                                                                                                                                                                                                                _x000d__x000a_7,500,000_x000d__x000a_استلام فورى نصف تشطيب_x000d__x000a_للتواصل _x000d__x000a_٠١٠٠٦٤١٦٠١٠_x000d__x000a_م حازم زين"/>
    <s v="شرفة"/>
    <s v="Cash"/>
    <n v="0"/>
    <n v="0"/>
  </r>
  <r>
    <n v="6181177"/>
    <x v="0"/>
    <n v="9750000"/>
    <n v="195000"/>
    <s v="شقه ارضي  167م بموقع متميز جدا  في تاج سلطان"/>
    <s v="تاج سلطان, الطريق الدائري, القاهرة"/>
    <n v="30.060918807983398"/>
    <n v="31.410392761230501"/>
    <x v="0"/>
    <s v="تاج سلطان"/>
    <n v="53117"/>
    <s v="Shimaa Wagdy"/>
    <n v="5189"/>
    <s v="WeGO For Real Estate Investment"/>
    <s v="Office The new oasis, Building Nasr City, New Cairo City, 74 Cairo Town Compound, Cairo,"/>
    <x v="1"/>
    <n v="3"/>
    <n v="3"/>
    <n v="167"/>
    <d v="2024-10-20T00:00:00"/>
    <s v="Oct"/>
    <x v="0"/>
    <n v="94"/>
    <x v="1"/>
    <x v="0"/>
    <x v="0"/>
    <x v="29"/>
    <s v="Ring Road"/>
    <s v="تاج سلطان"/>
    <m/>
    <s v="*شقة أرضية للبيع في تاج سلطان*  _x000d__x000a_المساحة: 167 م²  _x000d__x000a_حديقة: 81 م²  _x000d__x000a_3 غرف نوم  _x000d__x000a_3 حمامات  _x000d__x000a_غرفة خادمة  _x000d__x000a_جاهزة للسكن  _x000d__x000a_مباشرة على كلوب هاوس  _x000d__x000a_موقع متميز جداً  _x000d__x000a_إطلالة مفتوحة  _x000d__x000a_بحري  _x000d__x000a_السعر: 9,750,000_x000d__x000a_-------------------------------------_x000d__x000a_*تاج سلطان* هو كمبوند سكني فريد يقع في منطقة مميزة بمصر. يتميز بتصميمه العصري وخدماته المتكاملة، مما يجعله وجهة مثالية للعائلات والأفراد._x000d__x000a__x000d__x000a_#### المميزات:_x000d__x000a_1. *موقع استراتيجي*: _x000d__x000a_   - يقع بالقرب من المرافق الحيوية والطرق الرئيسية، مما يسهل الوصول إلى جميع مناطق المدينة._x000d__x000a__x000d__x000a_2. *تصميمات متنوعة*: _x000d__x000a_   - يتضمن مجموعة متنوعة من الوحدات السكنية، بما في ذلك الشقق والفيلات._x000d__x000a__x000d__x000a_3. *خدمات متكاملة*: _x000d__x000a_   - يحتوي على جميع الخدمات الأساسية مثل المدارس، المستشفيات، ومراكز التسوق._x000d__x000a__x000d__x000a_4. *مساحات خضراء*: _x000d__x000a_   - يوفر مساحات واسعة من الحدائق والمناطق الترفيهية._x000d__x000a__x000d__x000a_5. *أمان وخصوصية*: _x000d__x000a_   - يتضمن نظام أمان متكامل للحفاظ على سلامة السكان."/>
    <s v="غرفة خادمة, غرفة دراسة, شرفة, حديقة خاصة, نادي صحي مشترك, حارس أمن, موقف مغطى, خزائن حائط, غرفة للملابس, مطل على بحيرات, مطل على معلم رئيسي, صالة رياضة مشتركة, ردهة في المبنى"/>
    <s v="Cash"/>
    <n v="0"/>
    <n v="0"/>
  </r>
  <r>
    <n v="6180033"/>
    <x v="0"/>
    <n v="6000000"/>
    <n v="120000"/>
    <s v="شقة ريسيل 149م بحرى فى بلوم فييلد على لاندسكيب"/>
    <s v="بلوم فيلدز, كمبوندات مدينة المستقبل, مدينة المستقبل, القاهرة"/>
    <n v="30.051855087280298"/>
    <n v="31.693231582641602"/>
    <x v="2"/>
    <s v="بلوم فيلدز"/>
    <n v="20036"/>
    <s v="Tarek Teama"/>
    <n v="78"/>
    <s v="Trends Real Estate Egypt"/>
    <s v="Office Plot 114, Building Egyptian Gulf Bank Bldg, New Cairo City, 90th Road, Bank District, Cairo,"/>
    <x v="1"/>
    <n v="3"/>
    <n v="3"/>
    <n v="149"/>
    <d v="2024-10-20T00:00:00"/>
    <s v="Oct"/>
    <x v="0"/>
    <n v="94"/>
    <x v="1"/>
    <x v="0"/>
    <x v="0"/>
    <x v="16"/>
    <s v="Mostakbal City Future City"/>
    <s v="كمبوندات مدينة المستقبل"/>
    <s v="New Cairo City The 5Th Settlement Mostakbal City Compounds Bloomfields"/>
    <s v="شقة ريسيل 149 متر بفيو مميز للبيع في كمبوند بلوم فييلد مستقبل سيتى ! تطل على لاند سكيب  !_x000d__x000a__x000d__x000a_تفاصيل الشقة :_x000d__x000a_• الموقع : موقع مميز فيو مفتوح بحرى على لاند سكيب_x000d__x000a_• المساحة : 149 متر_x000d__x000a_• دور أول _x000d__x000a_• غرف النوم : 3_x000d__x000a_• الحمامات : 3_x000d__x000a_•  نصف تشطيب_x000d__x000a_• موقع مميز_x000d__x000a_• استلام 2025_x000d__x000a_• أجمالى السعر : 6.000.000 جنية بالتقسيط حتى 2030_x000d__x000a_• مقدم  : 4.489.910  جنية_x000d__x000a_• الباقى :  1.510.090 جنية بالتقسيط حتى 2030 _x000d__x000a__x000d__x000a_اهتمت شركة بلوم فييلد على اختيار مكان جذاب وذلك من أجل أن يستمتع جميع العملاء بخدمات مميزة._x000d__x000a_يتمتع بلوم فيلدز بموقع جغرافي مميز داخل مدينة المستقبل على امتداد التجمع الخامس والقاهرة الجديدة بين العاصمة الإدارية الجديدة ومنطقة جولدن سكوير ومقابل لمدينتي بشكل مباشر وهذا الموقع من أكثر مميزات المشروع لأنه يوفر الكثير من الوقت والجهد على ساكني الكمبوند._x000d__x000a_كما يقع المشروع على بعد 10 دقائق من الجامعة الأمريكية وعلى بعد دقائق من مشروع حسن علام كمبوند صبور وأيضًا بالقرب من منطقة جولدن سكوير التي تقع على الطريق الدائري الأوسطي، ويبعد المشروع كذلك عن مشروع العين السخنة بحوالي 45 دقيقة._x000d__x000a__x000d__x000a_يبعد مشروع بلوم فيلدز عن ميناء القاهرة الجوي الدولي بضع دقائق فقط، ونفس الشيء بالنسبة للطريق الإقليمي._x000d__x000a_وقد اعتبر هذا المشروع من ضمن المشروعات الضخمة التي تم تنفيذها داخل مدينة المستقبل التي تقع في القاهرة الجديدة والتي تم تنفيذ العديد من المشروعات الأخرى الكبيرة بها._x000d__x000a__x000d__x000a_شكرا لاختيارك شركة ترندز للتسويق العقاري."/>
    <s v="شرفة, مسبح مشترك, حارس أمن, مطل على معلم رئيسي, صالة رياضة مشتركة, ردهة في المبنى, حوض سباحة للأطفال"/>
    <s v="Cash"/>
    <n v="0"/>
    <n v="0"/>
  </r>
  <r>
    <n v="6183440"/>
    <x v="0"/>
    <n v="5550000"/>
    <n v="111000"/>
    <s v="شقه بتشطيب فاخر فى مدينه الشروق وبسعر لقطه"/>
    <s v="هليوبوليس ريزيدنس, الحي الثالث غرب, مدينة الشروق, القاهرة"/>
    <n v="30.1375732421875"/>
    <n v="31.625389099121101"/>
    <x v="5"/>
    <s v="هليوبوليس ريزيدنس"/>
    <n v="39474"/>
    <s v="Rania Saied"/>
    <n v="3896"/>
    <s v="Aqar Trend"/>
    <s v="Office 2, Building ٦٥, Heliopolis - Masr El Gedida, ٦٥ ش طه حسين - النزهة الجديدة - مصر الجديدة, Cairo,"/>
    <x v="1"/>
    <n v="3"/>
    <n v="2"/>
    <n v="173"/>
    <d v="2024-10-20T00:00:00"/>
    <s v="Oct"/>
    <x v="0"/>
    <n v="94"/>
    <x v="1"/>
    <x v="0"/>
    <x v="0"/>
    <x v="15"/>
    <s v="Shorouk City"/>
    <s v="الحي الثالث غرب"/>
    <s v="Shorouk City 3Rd District West Heliopolis Residence"/>
    <s v="شقه للبيع فى هيليوبليس ريزدينس بتشطيب فاخر _x000d__x000a_**************************************************_x000d__x000a_المساحه : 173متر _x000d__x000a__x000d__x000a_عدد الغرف : 3 غرف منهم غرفه مفتوحه ليفينج _x000d__x000a__x000d__x000a_عدد التواليت : 2 تواليت _x000d__x000a__x000d__x000a_ريسبشن قطعتين _x000d__x000a__x000d__x000a_كيتشن_x000d__x000a__x000d__x000a_تشطيب سوبر لوكس_x000d__x000a__x000d__x000a_***********************************************************_x000d__x000a_ تتميز الوحدات باحتوائها على كافة الخدمات والمرافق مثل حارس خاص لكل عقار مكيفات مركزية مواقف خاصة للسيارات شرفات خاصة حدمات تنظيف كما أن الوحدات مشطبة ومداخلها ومخارجها من الرخام ومصممة على الواجهات ذات المنظر الراقي، ومن أهم خدمات هليوبيليس رزيدنس:_x000d__x000a__x000d__x000a_- حارس أمن_x000d__x000a_- خدمة بواب_x000d__x000a_- خدمة تنظيف_x000d__x000a_- شرفة_x000d__x000a_- صالة رياضة مشتركة_x000d__x000a_- غرفة للملابس_x000d__x000a_- كابلات ممدودة_x000d__x000a_- مسبح مشترك_x000d__x000a_- مسموح لتربية حيوانات_x000d__x000a_- منطقة لعب الاطفال_x000d__x000a_- موقف مغطى_x000d__x000a_- نادي صحي مشترك_x000d__x000a__x000d__x000a_ *************************************************************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
    <s v="حارس أمن"/>
    <s v="Cash"/>
    <n v="0"/>
    <n v="0"/>
  </r>
  <r>
    <n v="6174727"/>
    <x v="0"/>
    <n v="5500000"/>
    <n v="110000"/>
    <s v="شقة للبيع في ساراي 180م"/>
    <s v="سراي, كمبوندات مدينة المستقبل, مدينة المستقبل, القاهرة"/>
    <n v="30.0941772460938"/>
    <n v="31.7040004730225"/>
    <x v="0"/>
    <s v="سراي"/>
    <n v="44249"/>
    <s v="Ahmed Osama"/>
    <n v="371"/>
    <s v="M Group"/>
    <s v="Sheraton, Cairo"/>
    <x v="1"/>
    <n v="3"/>
    <n v="4"/>
    <n v="180"/>
    <d v="2024-10-19T00:00:00"/>
    <s v="Oct"/>
    <x v="0"/>
    <n v="94"/>
    <x v="1"/>
    <x v="0"/>
    <x v="0"/>
    <x v="16"/>
    <s v="Mostakbal City Future City"/>
    <s v="كمبوندات مدينة المستقبل"/>
    <s v="New Cairo City The 5Th Settlement Mostakbal City Compounds Sarai"/>
    <s v="شقة للبيع في ساراي _x000d__x000a_180 متر _x000d__x000a_3 غرف ماستر _x000d__x000a_4 حمام _x000d__x000a_جاهزة للاستلام _x000d__x000a_---------------------------------------------------------------------------------------------------------_x000d__x000a_شقة للبيع في ساراي _x000d__x000a_180 متر _x000d__x000a_3 غرف ماستر _x000d__x000a_4 حمام _x000d__x000a_جاهزة للاستلام _x000d__x000a_---------------------------------------------------------------------------------------------------------_x000d__x000a_شقة للبيع في ساراي _x000d__x000a_180 متر _x000d__x000a_3 غرف ماستر _x000d__x000a_4 حمام _x000d__x000a_جاهزة للاستلام _x000d__x000a_---------------------------------------------------------------------------------------------------------_x000d__x000a_شقة للبيع في ساراي _x000d__x000a_180 متر _x000d__x000a_3 غرف ماستر _x000d__x000a_4 حمام _x000d__x000a_جاهزة للاستلام _x000d__x000a_---------------------------------------------------------------------------------------------------------_x000d__x000a_شقة للبيع في ساراي _x000d__x000a_180 متر _x000d__x000a_3 غرف ماستر _x000d__x000a_4 حمام _x000d__x000a_جاهزة للاستلام _x000d__x000a_---------------------------------------------------------------------------------------------------------_x000d__x000a_شقة للبيع في ساراي _x000d__x000a_180 متر _x000d__x000a_3 غرف ماستر _x000d__x000a_4 حمام _x000d__x000a_جاهزة للاستلام _x000d__x000a_---------------------------------------------------------------------------------------------------------_x000d__x000a_شقة للبيع في ساراي _x000d__x000a_180 متر _x000d__x000a_3 غرف ماستر _x000d__x000a_4 حمام _x000d__x000a_جاهزة للاستلام _x000d__x000a_---------------------------------------------------------------------------------------------------------"/>
    <m/>
    <s v="Cash"/>
    <n v="0"/>
    <n v="0"/>
  </r>
  <r>
    <n v="6176074"/>
    <x v="0"/>
    <n v="11000000"/>
    <n v="220000"/>
    <s v="شقه للبيع في مدينتي مساحه 245متر تشطيب سوبر لوكس"/>
    <s v="مدينتي, القاهرة"/>
    <n v="30.096725463867202"/>
    <n v="31.6621818542481"/>
    <x v="4"/>
    <s v="مدينتي"/>
    <n v="30957"/>
    <s v="Hamed Elkony"/>
    <n v="1507"/>
    <s v="Zone Properties ."/>
    <s v="Office Madinaty, Banks Area, Building Madinaty, Banks Area - Office 216, Madinaty, Madinaty, Banks Area - Office 216 - Above Bank Audi, Cairo,"/>
    <x v="1"/>
    <n v="3"/>
    <n v="3"/>
    <n v="245"/>
    <d v="2024-10-19T00:00:00"/>
    <s v="Oct"/>
    <x v="0"/>
    <n v="94"/>
    <x v="1"/>
    <x v="0"/>
    <x v="0"/>
    <x v="18"/>
    <s v="Madinaty"/>
    <m/>
    <m/>
    <s v="شقه لقطه للبيع في مدينتي _x000d__x000a_نموذج 500 _x000d__x000a_مساحه 245 متر _x000d__x000a_دور متكرر _x000d__x000a_فيو بانوراما رؤيه شاسعه _x000d__x000a_تشطيب الترا سوبر لوكس _x000d__x000a_البيع شامل المطبخ _x000d__x000a_التقسيمه الداخليه عباره عن _x000d__x000a_( 3 غرف نوم منهم غرفه ماستر بدريسينج + 3 حمام _x000d__x000a_+ غرفة مربيه بحمام + مطبخ + ريسيبشن 3 قطع + 3 تراس )_x000d__x000a_السعر المطلوب 11,000,000 ج.م _x000d__x000a_السعر لقطه متضيعش الفرصه _x000d__x000a_للاستعلام 01143744330 _x000d__x000a_حامد القوني _x000d__x000a_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_x000a__x000d__x000a_قيمنا الاساسيه هي اساس عملنا وبناء الثقه مع عملائنا للحصول علي خدمه_x000d__x000a__x000d__x000a_شركة zone للاستثمار والتسويق العقاري مجمع البنوك اعلي بنك عوده مكتب رقم 215_x000d__x000a__x000d__x000a_نسعي الي توفير تجربه عقاريه مميزه للمستهلك _x000d__x000a__x000d__x000a_شركة Zone Real Estate للاستشارات العقارية والتسويق بمدينتي والرحاب والقاهرة الجديدة_x000d__x000a_بخبرة 12 عام في مجال التسويق والاستشارات العقارية لتوفير العقار المناسب بأفضل التسهيلات في اقل وقت ممكن_x000d__x000a_حيث نمتلك اكبر قاعدة بيانات توفر جميع الاحتياجات سواء ان كانت سكنية - تجارية - ادارية او فندقية_x000d__x000a__x000d__x000a_نسعد بزيارتكم / عنوان_x000d__x000a_مكتب 215 ، مجمع البنوك ، بجوار المدرسة البريطانية الدولية، مدينتي ، القاهرة الجديدة_x000d__x000a__x000d__x000a_موقعنا العقاري/_x000d__x000a_Zone-Realestate. com   _x000d__x000a_(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 _x000d__x000a__x000d__x000a_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 ولم تتوقف مجموعة طلعت مصطفى عند التطوير العقارى فقط بل أن الشركة لها تاريخ ضخم فى مختلف المجالات. \"/>
    <s v="غرفة خادمة, شرفة, حارس أمن, موقف مغطى, خزائن حائط, غرفة للملابس, تجهيزات مطبخ, مطل على معلم رئيسي, صالة رياضة مشتركة, ردهة في المبنى"/>
    <s v="Cash"/>
    <n v="0"/>
    <n v="0"/>
  </r>
  <r>
    <n v="6175208"/>
    <x v="0"/>
    <n v="2900000"/>
    <n v="58000"/>
    <s v="شقه للبيع جاردينيا هايتس   150م سوبر لوكس سعر لقطه"/>
    <s v="جاردينيا سبرنجز, امتداد المستثمرين الشمالية, مدينة القاهرة الجديدة, القاهرة"/>
    <n v="30.048885345458999"/>
    <n v="31.510919570922901"/>
    <x v="0"/>
    <s v="جاردينيا سبرنجز"/>
    <n v="44206"/>
    <s v="Emad Ragheb"/>
    <n v="2849"/>
    <s v="معمار للتطوير العقاري"/>
    <s v="Office 2, Building 4, New Cairo City, Fifth District buildings, Cairo,"/>
    <x v="1"/>
    <n v="3"/>
    <n v="2"/>
    <n v="150"/>
    <d v="2024-10-19T00:00:00"/>
    <s v="Oct"/>
    <x v="0"/>
    <n v="94"/>
    <x v="1"/>
    <x v="0"/>
    <x v="0"/>
    <x v="0"/>
    <s v="New Cairo City"/>
    <s v="امتداد المستثمرين الشمالية"/>
    <s v="New Cairo City Ext North Inves Area Gardenia Springs"/>
    <s v="شقه لقطه الدور الثالث - سوبر لوكس                                مساحه الشقه 150متر                            3غرف +2حمام+مطبخ                                                              الشقه سعر خيالى                                                                                                                                                                                                                                                                                           جاردينيا هايتس التجمع الخامس بجوار ارابيلا مول           بجوار مسجد فاطه الشربتلى                    بجوار شارع التسعين                           ."/>
    <s v="غرفة خادمة, تكييف مركزي, شرفة, حديقة خاصة, موقف مغطى, خزائن حائط, تجهيزات مطبخ"/>
    <s v="Cash"/>
    <n v="0"/>
    <n v="0"/>
  </r>
  <r>
    <n v="6175705"/>
    <x v="0"/>
    <n v="6500000"/>
    <n v="130000"/>
    <s v="شقة بيع فى مدينتى فى B1 مساحة 140 متر فيو جاردن"/>
    <s v="مدينتي, القاهرة"/>
    <n v="30.096725463867202"/>
    <n v="31.6621818542481"/>
    <x v="4"/>
    <s v="مدينتي"/>
    <n v="52716"/>
    <s v="محمد سليم"/>
    <n v="5754"/>
    <s v="Madinaty Properties"/>
    <s v="Office 1, Building 1, Madinaty, 1, Cairo,"/>
    <x v="1"/>
    <n v="3"/>
    <n v="2"/>
    <n v="140"/>
    <d v="2024-10-19T00:00:00"/>
    <s v="Oct"/>
    <x v="0"/>
    <n v="94"/>
    <x v="1"/>
    <x v="0"/>
    <x v="0"/>
    <x v="18"/>
    <s v="Madinaty"/>
    <m/>
    <m/>
    <s v="شقة مميزة جدا للبيع فى مدينتى _x000d__x000a_مساحة الشقة 140 متر _x000d__x000a_فيو وايد جاردن فى منطقة B1 _x000d__x000a_الشقة بموقع مميز جدا _x000d__x000a_لا يوجد عليها اى اقساط للشركة _x000d__x000a_بها بعض التشطيبات الخاصة_x000d__x000a__x000d__x000a_الشقة تتكون من _x000d__x000a_رسيبشن - مطبخ - 3 غرف نوم - 2 حمام - بلكونة _x000d__x000a_الشقة قريبة من منطقة الخدمات - ارابيسك مول - الاوبن اير مول - بوابة 2 مدينتى - مجمع البنوك - المدرسة البريطانية _x000d__x000a__x000d__x000a_السعر كاش / 6,500,000 تفاوض فى حالة التنفيذ _x000d__x000a_للتواصل والمعاينة / 01114445302 _x000d__x000a_-------------------------------_x000d__x000a_عقارات للبيع_x000d__x000a_شقق للبيع_x000d__x000a_بيوت و فلل للبيع_x000d__x000a_تاون هاوس للبيع_x000d__x000a_بنتهاوس (روف) للبيع_x000d__x000a_مجمعات سكنية للبيع_x000d__x000a_دوبلكس للبيع_x000d__x000a_اراضي للبيع_x000d__x000a_شقق فندقية للبيع_x000d__x000a_1 غرفة نوم عقارات للبيع_x000d__x000a_2 غرفة نوم عقارات للبيع_x000d__x000a_3 غرفة نوم عقارات للبيع_x000d__x000a_4 غرفة نوم عقارات للبيع_x000d__x000a_5 غرفة نوم عقارات للبيع"/>
    <s v="شرفة, نادي صحي مشترك, حارس أمن, مطل على معلم رئيسي, صالة رياضة مشتركة"/>
    <s v="Cash"/>
    <n v="0"/>
    <n v="0"/>
  </r>
  <r>
    <n v="6174756"/>
    <x v="0"/>
    <n v="5500000"/>
    <n v="110000"/>
    <s v="شقه للبيع 168م في هاب تاون بارك فيز بأميز لوكيشن"/>
    <s v="هاب تاون, كمبوندات مدينة المستقبل, مدينة المستقبل, القاهرة"/>
    <n v="30.051855087280298"/>
    <n v="31.693231582641602"/>
    <x v="2"/>
    <s v="هاب تاون"/>
    <n v="53117"/>
    <s v="Shimaa Wagdy"/>
    <n v="5189"/>
    <s v="WeGO For Real Estate Investment"/>
    <s v="Office The new oasis, Building Nasr City, New Cairo City, 74 Cairo Town Compound, Cairo,"/>
    <x v="1"/>
    <n v="3"/>
    <n v="3"/>
    <n v="168"/>
    <d v="2024-10-19T00:00:00"/>
    <s v="Oct"/>
    <x v="0"/>
    <n v="94"/>
    <x v="1"/>
    <x v="0"/>
    <x v="0"/>
    <x v="16"/>
    <s v="Mostakbal City Future City"/>
    <s v="كمبوندات مدينة المستقبل"/>
    <s v="New Cairo City The 5Th Settlement Mostakbal City Compounds Hap Town"/>
    <s v="شقة للبيع_x000d__x000a_في حسن علام هاب تاون (بارك فيو)  _x000d__x000a_(مدينة المستقبل)  _x000d__x000a_المساحة: 168 م²  _x000d__x000a_3 غرف نوم (بما في ذلك غرفة ماستر)  _x000d__x000a_3 حمامات  _x000d__x000a_حالة الشقة:نصف تشطيب  _x000d__x000a_موقع مميز جداً  _x000d__x000a_جاهزة للسكن  _x000d__x000a_المقدم: 5,500,000  _x000d__x000a_أقساط: 296,000  _x000d__x000a_حتى ديسمبر 2025  _x000d__x000a_إجمالي السعر: 5,796,000  _x000d__x000a__x000d__x000a__x000d__x000a_مميزات كمبوند هاب تاون مدينة المستقبل_x000d__x000a__x000d__x000a_1. موقع استراتيجي:_x000d__x000a__x000d__x000a_   • يقع في مدينة المستقبل، مما يوفر سهولة الوصول إلى الطرق الرئيسية والمرافق الحيوية._x000d__x000a__x000d__x000a_2. تصميم عصري:_x000d__x000a__x000d__x000a_   • يعتمد على تصميم معماري حديث يتناسب مع احتياجات الحياة العصرية._x000d__x000a__x000d__x000a_3. تنوع الوحدات السكنية:_x000d__x000a__x000d__x000a_   • يقدم مجموعة متنوعة من الوحدات السكنية، بما في ذلك الشقق والفيلات بمساحات مختلفة._x000d__x000a__x000d__x000a_4. مرافق ترفيهية متكاملة:_x000d__x000a__x000d__x000a_   • يحتوي على حدائق، مسابح، ملاعب رياضية، ومناطق ترفيهية للأطفال._x000d__x000a__x000d__x000a_5. أمان وحراسة:_x000d__x000a__x000d__x000a_   • نظام أمني متكامل يعمل على مدار الساعة لضمان سلامة السكان._x000d__x000a__x000d__x000a_6. خدمات متكاملة:_x000d__x000a__x000d__x000a_   • يتضمن خدمات مثل مراكز تسوق، مطاعم، ومراكز طبية قريبة._x000d__x000a__x000d__x000a_7. بيئة نظيفة وصحية:_x000d__x000a__x000d__x000a_   • تصميم يركز على المساحات الخضراء والتهوية الجيدة، مما يخلق بيئة صحية للسكان._x000d__x000a__x000d__x000a_8. سهولة الوصول إلى المرافق العامة:_x000d__x000a__x000d__x000a_   • قربه من المدارس، الجامعات، والمستشفيات._x000d__x000a__x000d__x000a_9. مجتمع متكامل:_x000d__x000a__x000d__x000a_   • يوفر بيئة اجتماعية حيوية، مما يعزز من الروابط بين السكان._x000d__x000a__x000d__x000a_10. استثمار واعد:_x000d__x000a__x000d__x000a_    • يعتبر مشروعًا جذابًا للمستثمرين بسبب موقعه ومرافقه المتنوعة._x000d__x000a__x000d__x000a_هذه المميزات تجعل من كمبوند هاب تاون خيارًا مثاليًا للعيش والاستثمار في مدينة المستقبل"/>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s v="Cash"/>
    <n v="0"/>
    <n v="0"/>
  </r>
  <r>
    <n v="6173399"/>
    <x v="0"/>
    <n v="4700000"/>
    <n v="94000"/>
    <s v="شقة للبيع بالاندلس الجديدة هااى لوكس تشطيبات خاصة"/>
    <s v="الاندلس الجديدة, حى الاندلس, مدينة القاهرة الجديدة, القاهرة"/>
    <n v="29.9955940246582"/>
    <n v="31.521644592285199"/>
    <x v="2"/>
    <s v="الاندلس الجديدة"/>
    <n v="53618"/>
    <s v="Fawzy Mahmoud"/>
    <n v="5818"/>
    <s v="Makka Real Estate"/>
    <s v="Office 1, Building 1, Heliopolis - Masr El Gedida, 22, Cairo,"/>
    <x v="1"/>
    <n v="3"/>
    <n v="3"/>
    <n v="180"/>
    <d v="2024-10-18T00:00:00"/>
    <s v="Oct"/>
    <x v="0"/>
    <n v="94"/>
    <x v="1"/>
    <x v="0"/>
    <x v="0"/>
    <x v="0"/>
    <s v="New Cairo City"/>
    <s v="حى الاندلس"/>
    <s v="New Cairo City Al Andalus District Al Andalus El Gedida"/>
    <s v="لو بتحب تكون مميز فالشقة دى اكيد مناسبة ليك لانها متشطبة تشطيبات خاصة وممكن تستلمها مفروشة عالمفتاح بالاجهزة والتكييفات _x000d__x000a__x000d__x000a_الشقة موجودة بمنطقة الاندلس الجديدة بالقرب من مدرسة النيل _x000d__x000a__x000d__x000a_العمارة كاملة بتتشطب مرة واحدة يعنى مش هتلاقى ازعاج لما تسكن _x000d__x000a__x000d__x000a_الشقة دور ثالث ويوجد اسانسير _x000d__x000a__x000d__x000a_المساحة 180 متر _x000d__x000a_تتكون من 3 غرفة منهم غرفة ماستر - 2 حمام - مطبخ امريكى - ريسبشن 3 قطع - تراس _x000d__x000a__x000d__x000a_تشطيب هااى لوكس بمواصفات خاصة _x000d__x000a__x000d__x000a_مطلوب 4700000 كاش بدون فرش او اجهزة _x000d__x000a_ولو عاوزها مفروشة بالكامل بالاجهزة والتكييفات وتستلمها عالمفتاح هتزيد 500000 جنيه_x000d__x000a__x000d__x000a_كما يوجد لدينا المزيد من الشقق للبيع متشطبة ونص تشطيب بأغلب المناطق"/>
    <s v="غرفة للملابس"/>
    <s v="Cash"/>
    <n v="0"/>
    <n v="0"/>
  </r>
  <r>
    <n v="6173514"/>
    <x v="0"/>
    <n v="4500000"/>
    <n v="90000"/>
    <s v="شقة لقطة بمساحة ممتازة بسعر جميل فى موقع مميز جدا"/>
    <s v="شارع النرجس, شريف, الساحل, حي شبرا, القاهرة"/>
    <n v="30.091402053833001"/>
    <n v="31.254610061645501"/>
    <x v="1"/>
    <s v="شارع النرجس"/>
    <n v="53715"/>
    <s v="Ahmed Oraby"/>
    <n v="5818"/>
    <s v="Makka Real Estate"/>
    <s v="Office 1, Building 1, Heliopolis - Masr El Gedida, 22, Cairo,"/>
    <x v="1"/>
    <n v="3"/>
    <n v="3"/>
    <n v="210"/>
    <d v="2024-10-18T00:00:00"/>
    <s v="Oct"/>
    <x v="0"/>
    <n v="94"/>
    <x v="1"/>
    <x v="0"/>
    <x v="0"/>
    <x v="45"/>
    <s v="Hay Shobra"/>
    <s v="الساحل"/>
    <s v="Hay Shobra El Sahel Sherif'}"/>
    <s v="شقة للبيع مميزة جدا _x000d__x000a__x000d__x000a_المساحة 21م ومعاها 40م حديقة_x000d__x000a__x000d__x000a_الدور الارضى العلوى _x000d__x000a__x000d__x000a_التقسيم 3نوم منهم ماستر 3حمام ريسبشن كبير وليفنج _x000d__x000a__x000d__x000a_الموقع مميز جدا النرجس 8 فيلات _x000d__x000a__x000d__x000a_الفيو حديقة مزروعة بالكامل _x000d__x000a__x000d__x000a_الفيلا ناصية بحرى صريح _x000d__x000a__x000d__x000a_طريقة الدفع مقدم 3500000 والباقى على سنه مليون جنية _x000d__x000a__x000d__x000a_استلام 6 شهور _x000d__x000a_الواجهه مودرن وشيك جدا _x000d__x000a_للتواصل على الفون او الواتس اب"/>
    <s v="شرفة"/>
    <s v="Cash"/>
    <n v="0"/>
    <n v="0"/>
  </r>
  <r>
    <n v="6173303"/>
    <x v="0"/>
    <n v="8000000"/>
    <n v="160000"/>
    <s v="شقه لقطه للبيع ف البنفسج (١١)  ٢١٥ متر  ارضى مرتفع"/>
    <s v="منطقة خدمات البنفسج, البنفسج, مدينة القاهرة الجديدة, القاهرة"/>
    <n v="30.040443420410199"/>
    <n v="31.468030929565401"/>
    <x v="2"/>
    <s v="منطقة خدمات البنفسج"/>
    <n v="48381"/>
    <s v="Amr Elbadawy"/>
    <n v="4629"/>
    <s v="Nile Axiom"/>
    <s v="Office 2, Building sky3, New Cairo City, altseen, Cairo,"/>
    <x v="1"/>
    <n v="3"/>
    <n v="2"/>
    <n v="215"/>
    <d v="2024-10-18T00:00:00"/>
    <s v="Oct"/>
    <x v="0"/>
    <n v="94"/>
    <x v="1"/>
    <x v="0"/>
    <x v="0"/>
    <x v="0"/>
    <s v="New Cairo City"/>
    <s v="البنفسج"/>
    <s v="New Cairo City El Banafseg El Banafseg Services Area"/>
    <s v="شقه للبيع ف البنفسج (١١)_x000d__x000a_ ٢١٥ متر _x000d__x000a_ارضى مرتفع_x000d__x000a_ جاردن امامى ٢٤ متر _x000d__x000a_جارن خلفى ٥٠ متر _x000d__x000a_تشطيب الترا سوبر لوكس _x000d__x000a_٣ غرف - ٢ حمام - ريسبشن ٢ قطعة - ليفنج مستقل  _x000d__x000a_٣ عداد مرافق باسم المالك_x000d__x000a_الشقه اول سكن_x000d__x000a_حصه فى الارض _x000d__x000a_ليس لها جراج _x000d__x000a_8,000,000_x000d__x000a_قابل للتفاوض البسيط عند الجديه_x000d__x000a__x000d__x000a__x000d__x000a__x000d__x000a__x000d__x000a__x000d__x000a__x000d__x000a__x000d__x000a__x000d__x000a__x000d__x000a__x000d__x000a__x000d__x000a__x000d__x000a__x000d__x000a_..................................................................................................................."/>
    <s v="شرفة, حديقة خاصة, موقف مغطى, مطل على معلم رئيسي, صالة رياضة مشتركة"/>
    <s v="Cash"/>
    <n v="0"/>
    <n v="0"/>
  </r>
  <r>
    <n v="6171622"/>
    <x v="0"/>
    <n v="7307859"/>
    <n v="146157.18"/>
    <s v="شقة للبيع في مدينة المستقبل 125 م"/>
    <s v="ماونتن فيو مدينة المستقبل, كمبوندات مدينة المستقبل, مدينة المستقبل, القاهرة"/>
    <n v="30.0509147644043"/>
    <n v="31.6732902526856"/>
    <x v="2"/>
    <s v="ماونتن فيو مدينة المستقبل"/>
    <n v="53117"/>
    <s v="Shimaa Wagdy"/>
    <n v="5189"/>
    <s v="WeGO For Real Estate Investment"/>
    <s v="Office The new oasis, Building Nasr City, New Cairo City, 74 Cairo Town Compound, Cairo,"/>
    <x v="1"/>
    <n v="3"/>
    <n v="1"/>
    <n v="125"/>
    <d v="2024-10-17T00:00:00"/>
    <s v="Oct"/>
    <x v="0"/>
    <n v="94"/>
    <x v="1"/>
    <x v="0"/>
    <x v="0"/>
    <x v="16"/>
    <s v="Mostakbal City Future City"/>
    <s v="كمبوندات مدينة المستقبل"/>
    <s v="Mostakbal City Future City Mostakbal City Compounds Mountain View Mostakbal City"/>
    <s v="## شقة للبيع في مدينة المستقبل!_x000d__x000a__x000d__x000a_*شقة للبيع في MV Aliva، مدينة المستقبل (Rivers Park)*_x000d__x000a__x000d__x000a_- *المساحة:* 125 م²  _x000d__x000a_- *عدد الغرف:* 3  _x000d__x000a_- *عدد الحمامات:* 2  _x000d__x000a_- *حالة الشقة:* نصف تشطيب_x000d__x000a_- *الطابق:* 2  _x000d__x000a_- *الدفعة المقدمة:* 1,122,696 ج  _x000d__x000a_- *المتبقي:* 6,092,058 ج  _x000d__x000a_- *السعر الإجمالي:* 7,307,859 _x000d__x000a_### مميزات مشروع اليفا مدينة المستقبل_x000d__x000a__x000d__x000a_#### 1. *تصميم عصري:*_x000d__x000a_   - يعتمد المشروع على تصميم معماري حديث يجمع بين الجمال والوظيفية._x000d__x000a__x000d__x000a_#### 2. *موقع استراتيجي:*_x000d__x000a_   - يقع المشروع في قلب مدينة المستقبل، مما يسهل الوصول إلى المرافق الحيوية والخدمات._x000d__x000a__x000d__x000a_#### 3. *مرافق ترفيهية:*_x000d__x000a_   - يتضمن المشروع حمامات سباحة، نوادي رياضية، وحدائق خضراء توفر بيئة مريحة للسكان._x000d__x000a__x000d__x000a_#### 4. *أمان وخصوصية:*_x000d__x000a_   - نظام أمني متكامل يضمن سلامة السكان وخصوصيتهم._x000d__x000a__x000d__x000a_#### 5. *تنوع الوحدات:*_x000d__x000a_   - يتوفر مجموعة متنوعة من الشقق تناسب جميع احتياجات العائلات، بدءًا من الشقق الصغيرة إلى الوحدات الأكبر._x000d__x000a__x000d__x000a_#### 6. *استدامة بيئية:*_x000d__x000a_   - يعتمد المشروع على معايير البناء المستدام، مما يساهم في الحفاظ على البيئة._x000d__x000a__x000d__x000a_#### 7. *خدمات متكاملة:*_x000d__x000a_   - يضم المشروع مرافق خدمات مثل مراكز تجارية، مدارس، ومستشفيات قريبة من الموقع._x000d__x000a__x000d__x000a_#### 8. *فرص استثمارية:*_x000d__x000a_   - يعد المشروع فرصة استثمارية ممتازة بفضل موقعه المميز وتنامي الطلب على العقارات في المنطقة._x000d__x000a_### المرافق المتوفرة في المجمع السكني_x000d__x000a__x000d__x000a_1. *حمامات السباحة:* _x000d__x000a_   - حمامات سباحة متعددة للكبار والأطفال._x000d__x000a__x000d__x000a_2. *مناطق خضراء:*_x000d__x000a_   - حدائق ومتنزهات للاسترخاء والأنشطة الخارجية._x000d__x000a__x000d__x000a_3. *مراكز رياضية:*_x000d__x000a_   - صالات رياضية مجهزة بأحدث المعدات._x000d__x000a__x000d__x000a_4. *مناطق لعب للأطفال:*_x000d__x000a_   - مناطق آمنة ومخصصة للأطفال للعب والاستمتاع._x000d__x000a__x000d__x000a_5. *مرافق تجارية:*_x000d__x000a_   - متاجر ومطاعم قريبة لتلبية احتياجات السكان._x000d__x000a__x000d__x000a_6. *أمن وحراسة:*_x000d__x000a_   - خدمات أمنية على مدار الساعة لضمان سلامة السكان._x000d__x000a__x000d__x000a_7. *مواقف سيارات:*_x000d__x000a_   - مواقف مغطاة وآمنة للسيارات._x000d__x000a__x000d__x000a_8. *خدمات صيانة:*_x000d__x000a_   - خدمات صيانة دورية للمرافق والمباني._x000d__x000a__x000d__x000a_9. *مراكز طبية:*_x000d__x000a_   - عيادات ومراكز صحية قريبة لتلبية احتياجات الرعاية الصحية._x000d__x000a__x000d__x000a_10. *مرافق اجتماعية:*_x000d__x000a_    - قاعات للأحداث والمناسبات الاجتماعية. _x000d__x000a__x000d__x000a_تضمن هذه المرافق راحة وسهولة حياة السكان في المجمع السكني."/>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s v="Cash"/>
    <n v="0"/>
    <n v="0"/>
  </r>
  <r>
    <n v="6157168"/>
    <x v="0"/>
    <n v="9000000"/>
    <n v="180000"/>
    <s v="شقة تشطيب كامل استلام فوري في الرحاب 1 بالقاهرة"/>
    <s v="امتداد الرحاب, الرحاب, مدينة القاهرة الجديدة, القاهرة"/>
    <n v="30.061470031738299"/>
    <n v="31.511394500732401"/>
    <x v="2"/>
    <s v="امتداد الرحاب"/>
    <n v="10144"/>
    <s v="New Avenue Agent"/>
    <n v="127"/>
    <s v="New Avenue Real Estate"/>
    <s v="Office 7, Building 227, New Cairo City, 2nd Sector, Cairo,"/>
    <x v="1"/>
    <n v="3"/>
    <n v="3"/>
    <n v="173"/>
    <d v="2024-10-15T00:00:00"/>
    <s v="Oct"/>
    <x v="0"/>
    <n v="94"/>
    <x v="1"/>
    <x v="0"/>
    <x v="0"/>
    <x v="0"/>
    <s v="New Cairo City"/>
    <s v="الرحاب"/>
    <s v="New Cairo City Al Rehab El Rehab Extension"/>
    <s v="الرحاب 1 _x000d__x000a_القاهرة_x000d__x000a__x000d__x000a_شقة تشطيب كامل استلام فوري _x000d__x000a__x000d__x000a_مساحة المباني : 173 م _x000d__x000a__x000d__x000a_3 غرف نوم _x000d__x000a_3 حمامات _x000d__x000a__x000d__x000a_الطابق الثالث مع مصعد _x000d__x000a__x000d__x000a_تشطيب المالك _x000d__x000a__x000d__x000a_اجمالي السعر  : 9,000,000_x000d__x000a_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غرفة للملابس"/>
    <s v="Cash"/>
    <n v="0"/>
    <n v="0"/>
  </r>
  <r>
    <n v="6161433"/>
    <x v="0"/>
    <n v="8850000"/>
    <n v="177000"/>
    <s v="شقة للبيع 200 م فى التجمع الخامس البنفسج 4"/>
    <s v="البنفسج 4, البنفسج, مدينة القاهرة الجديدة, القاهرة"/>
    <n v="30.0617351531982"/>
    <n v="31.465070724487301"/>
    <x v="2"/>
    <s v="البنفسج 4"/>
    <n v="41598"/>
    <s v="Mohamed Khaled"/>
    <n v="4486"/>
    <s v="New home real estate and development"/>
    <s v="Office ground floor, Building narges building, New Cairo City, 76 narges, Cairo,"/>
    <x v="1"/>
    <n v="3"/>
    <n v="3"/>
    <n v="200"/>
    <d v="2024-10-16T00:00:00"/>
    <s v="Oct"/>
    <x v="0"/>
    <n v="94"/>
    <x v="1"/>
    <x v="0"/>
    <x v="0"/>
    <x v="0"/>
    <s v="New Cairo City"/>
    <s v="البنفسج"/>
    <s v="New Cairo City El Banafseg El Banafseg 4"/>
    <s v="كود الأعلان 2272_x000d__x000a_✅ شقة 200 م فى التجمع الخامس البنفسج 4  _x000d__x000a_✅ تشطيب هاى سوبر لوكس _x000d__x000a_✅ المساحة  200 م  _x000d__x000a_✅ الدور الأرضى ( 3 غرف + 3 حمام + ريسبشين 60 م ) _x000d__x000a_✅  استلام فوري  _x000d__x000a_✅  أسانسير _x000d__x000a_✅  السعر 8 مليون و 850 ألف_x000d__x000a_✅ الفيو خلفى_x000d__x000a_✅ حصة فى الأرض _x000d__x000a_✅ كاملة المرافق_x000d__x000a_عمولة الشركة 1.5 % من سعر البيع_x000d__x000a_شركة نيوهوم للتسويق العقارى_x000d__x000a_01153112023"/>
    <s v="شرفة"/>
    <s v="Cash"/>
    <n v="0"/>
    <n v="0"/>
  </r>
  <r>
    <n v="6157715"/>
    <x v="0"/>
    <n v="15200000"/>
    <n v="304000"/>
    <s v="شقة للبيع استلام فوري التجمع خامس فيو حمام سباحة"/>
    <s v="جاليريا  مون فالى, المستثمرين الجنوبية, مدينة القاهرة الجديدة, القاهرة"/>
    <n v="30.018945693969702"/>
    <n v="31.533140182495099"/>
    <x v="0"/>
    <s v="جاليريا  مون فالى"/>
    <n v="45196"/>
    <s v="Salma Hamed"/>
    <n v="3806"/>
    <s v="Elevation Real Estate"/>
    <s v="Office 3 nasr city abbas ak, Building 3 nasr city abbas akad, Nasr City, 3 nasr city abbas, Cairo,"/>
    <x v="1"/>
    <n v="3"/>
    <n v="3"/>
    <n v="161"/>
    <d v="2024-10-16T00:00:00"/>
    <s v="Oct"/>
    <x v="0"/>
    <n v="94"/>
    <x v="1"/>
    <x v="0"/>
    <x v="0"/>
    <x v="0"/>
    <s v="New Cairo City"/>
    <s v="المستثمرين الجنوبية"/>
    <s v="New Cairo City South Investors Area Galleria Moon Valley"/>
    <s v="شقة للبيع 3 غرف جاهزة للمعاينة واستلام فوري التجمع الخامس_x000d__x000a__x000d__x000a_بجوار الجامعة الامريكية + فيو حمام سباحة_x000d__x000a__x000d__x000a_المساحة 161م_x000d__x000a_3غرف (1ماستر)+3حمام (1ماستر)_x000d__x000a_ريسبشن + مطبخ +تراس_x000d__x000a_تقسيمة ممتازة + جاهزة للمعاينة _x000d__x000a__x000d__x000a_مطلوب  1.520.000 والباقي اقساط على 6 سنين_x000d__x000a__x000d__x000a_يقع داخل الميدان الذهبي في التجمع الخامس أو ما يطلق عليه ال Golden Square حيث يتميز بموقع استراتيجي فريد بالقُرب من مطار القاهرة وعدد من الأندية الرياضية بجوار عدد من المُجمعات الراقية:_x000d__x000a__x000d__x000a_يبعد حوالي 10 دقائق من الجامعة الأمريكية._x000d__x000a_يبعد أيضاً 10 دقائق من مطار القاهرة الدولي._x000d__x000a_8 دقائق من وسط مدينة القاهرة الجديدة._x000d__x000a_3 دقائق من شارع التسعين._x000d__x000a_عدة دقائق من نادي الجزيرة ونادي القاهرة الجديدة._x000d__x000a_يفصل كمبوند جاليرا مون فالي عن الطريق الدائري مسافة تقدر بحوالي سبع دقائق، بينما يبعد عن جسر السويس بمقدار خمسة عشر دقيقة فقط._x000d__x000a__x000d__x000a_جالريا مون فالي، قسم أول القاهرة الجديدة، مصر_x000d__x000a_جالريا مون فالي، قسم أول القاهرة الجديدة_x000d__x000a_شقق جاليريا مون فالي_x000d__x000a_كمبوند جاليريا مون فالي شقق للبيع_x000d__x000a_جاليريا مون فالي التجمع_x000d__x000a_جاليريا مون فالي التجمع الخامس_x000d__x000a_جالريا مون فالي، قسم أول القاهرة الجديدة، القاهرة"/>
    <s v="شرفة, مسبح مشترك, حارس أمن, موقف مغطى, مطل على بحيرات, مطل على معلم رئيسي, صالة رياضة مشتركة, ردهة في المبنى"/>
    <s v="Cash"/>
    <n v="0"/>
    <n v="0"/>
  </r>
  <r>
    <n v="6161420"/>
    <x v="0"/>
    <n v="9000000"/>
    <n v="180000"/>
    <s v="شقة149+50 ارضي بجاردن للبيع بمدينتي فيو مجري السيل"/>
    <s v="مدينتي, القاهرة"/>
    <n v="30.096725463867202"/>
    <n v="31.6621818542481"/>
    <x v="4"/>
    <s v="مدينتي"/>
    <n v="35804"/>
    <s v="Adham Darak"/>
    <n v="4316"/>
    <s v="Darak Madinaty"/>
    <s v="Office B1, Building B1, Madinaty, Craft Zone, Cairo,"/>
    <x v="1"/>
    <n v="3"/>
    <n v="3"/>
    <n v="149"/>
    <d v="2024-10-16T00:00:00"/>
    <s v="Oct"/>
    <x v="0"/>
    <n v="94"/>
    <x v="1"/>
    <x v="0"/>
    <x v="0"/>
    <x v="18"/>
    <s v="Madinaty"/>
    <m/>
    <m/>
    <s v="امتلك شقة 149م+50م ارضي بحديقة خاصة علي افضل فيو في مدينتي وهو مجري السيل في احدث مراحل مدينتي B12_x000d__x000a_الشقة مميزة لانها تطل علي مجري السيل مباشر وغير مجروحة _x000d__x000a_تتميز ايضا انها امام مول All season park وبالقرب من الخدمات _x000d__x000a_الشقة خالصة كل شئ كاش استلام فوري _x000d__x000a_متاح كذا فيديو للشقة _x000d__x000a__x000d__x000a_مطلوب للتنازل / 9 مليون _x000d__x000a__x000d__x000a_للتواصل، يرجى الاتصال بـ أدهم عمرو_x000d__x000a_ على الرقم: +201125555249._x000d__x000a_Darik Real Estate Marketing Company_x000d__x000a_Office Number: East Business Hub In Madinaty New Cairo S11_x000d__x000a_واحدة من أكبر شركات العقارات في القاهرة الجديدة. لدينا جميع وحدات المساحات الإدارية والتجارية والسكنية المتاحة_x000d__x000a__x000d__x000a__x000d__x000a_&amp;#34;Own a 149 m² apartment plus 50 m² on the ground floor with a private garden, offering the best view in Madinaty, overlooking the waterway in the latest phase, B12._x000d__x000a__x000d__x000a_The apartment is special because it has a direct view of the waterway and is not obstructed. It is also located in front of the All Season Park mall and close to amenities._x000d__x000a__x000d__x000a_The apartment is fully paid for in cash and ready for immediate delivery. Several videos of the apartment are available._x000d__x000a__x000d__x000a_Asking price: 9 million._x000d__x000a__x000d__x000a_For inquiries, please contact Adham Amr at: +201125555249._x000d__x000a__x000d__x000a_Darik Real Estate Marketing Company Office Number: East Business Hub in Madinaty, New Cairo, S11 One of the largest real estate companies in New Cairo. We have all available units in administrative, commercial, and residential spaces.&amp;#34;"/>
    <s v="حديقة خاصة, نادي صحي مشترك, حارس أمن, صالة رياضة مشتركة"/>
    <s v="Cash"/>
    <n v="0"/>
    <n v="0"/>
  </r>
  <r>
    <n v="6158063"/>
    <x v="0"/>
    <n v="4600000"/>
    <n v="92000"/>
    <s v="شقه 172م للبيع بسراى ريسيل دور 3 سعر مميزفيو فيلات"/>
    <s v="سراي, كمبوندات مدينة المستقبل, مدينة المستقبل, القاهرة"/>
    <n v="30.0941772460938"/>
    <n v="31.7040004730225"/>
    <x v="0"/>
    <s v="سراي"/>
    <n v="40206"/>
    <s v="Hagar Ibrahim"/>
    <n v="1946"/>
    <s v="One stop Real estate"/>
    <s v="Office 68 Th. 20th Street,, Building 68th, New Cairo City, 20th, Cairo,"/>
    <x v="1"/>
    <n v="3"/>
    <n v="3"/>
    <n v="172"/>
    <d v="2024-10-16T00:00:00"/>
    <s v="Oct"/>
    <x v="0"/>
    <n v="94"/>
    <x v="1"/>
    <x v="0"/>
    <x v="0"/>
    <x v="16"/>
    <s v="Mostakbal City Future City"/>
    <s v="كمبوندات مدينة المستقبل"/>
    <s v="New Cairo City The 5Th Settlement Mostakbal City Compounds Sarai"/>
    <s v="للبيع بسراى من مدينه مصر _x000d__x000a__x000d__x000a__x000d__x000a_شقه سكنيه \_x000d__x000a__x000d__x000a_172 متر _x000d__x000a__x000d__x000a_3 غرف توم _x000d__x000a__x000d__x000a_3 حمامات _x000d__x000a__x000d__x000a_تراث _x000d__x000a__x000d__x000a_ريسيبشن مفتوح _x000d__x000a__x000d__x000a_دور 3 _x000d__x000a__x000d__x000a_السعر : 4.600.000 EG _x000d__x000a__x000d__x000a_===================================_x000d__x000a__x000d__x000a__x000d__x000a__x000d__x000a__x000d__x000a_موقع: يقع الكمبوند في منطقة التجمع الخامس بالقاهرة الجديدة، وهي منطقة سكنية راقية وحديثة._x000d__x000a__x000d__x000a__x000d__x000a_المرافق والخدمات: يوفر الكمبوند العديد من المرافق والخدمات لساكنيه مثل نادي رياضي، حدائق ومساحات خضراء، مناطق ترفيهية للأطفال، مسجد، وأماكن للتسوق._x000d__x000a__x000d__x000a_الأمن والحراسة: يتميز الكمبوند بنظام أمني متطور مع حراسة على مدار الساعة لضمان أمن وسلامة السكان._x000d__x000a__x000d__x000a_الموقع والاتصالات: يقع الكمبوند في موقع متميز مع سهولة الوصول إلى الطرق الرئيسية وخدمات النقل المختلفة._x000d__x000a_معلومات عامة:_x000d__x000a_- المساحة الإجمالية للمشروع حوالي 150 فدان._x000d__x000a_- تم إنشاء الكمبوند من قبل شركة عقارية رائدة في السوق المصري._x000d__x000a_- بدأ التسليم في عام 2019 وما زال المشروع قيد التطوير._x000d__x000a__x000d__x000a_المرافق والخدمات:_x000d__x000a_- نادي صحي كامل المرافق (gym, pool, spa)_x000d__x000a_- مساحات خضراء وحدائق واسعة_x000d__x000a_- مناطق ترفيهية للأطفال_x000d__x000a_- مسجد_x000d__x000a_- مراكز تجارية ومطاعم_x000d__x000a_- خدمات أمنية على مدار الساعة_x000d__x000a__x000d__x000a_بالنسبة للمرافق التعليمية القريبة من كمبوند سراي التجمع الخامس_x000d__x000a_. المدارس الدولية:_x000d__x000a_- مدرسة الياسمين الدولية - تبعد حوالي 5 كم من الكمبوند_x000d__x000a_- مدرسة بريتش إنترناشونال - تبعد حوالي 7 كم من الكمبوند_x000d__x000a__x000d__x000a_2. المدارس التجريبية الحكومية:_x000d__x000a_- مدرسة التجريبية للخدمة العامة - تبعد حوالي 3 كم من الكمبوند_x000d__x000a_- مدرسة التجريبية للغات - تبعد حوالي 4 كم من الكمبوند"/>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61887"/>
    <x v="0"/>
    <n v="14500000"/>
    <n v="290000"/>
    <s v="Brand New Apartment for Sale in Zamalek"/>
    <s v="شارع محمد مظهر, الزمالك, القاهرة"/>
    <n v="30.0720405578613"/>
    <n v="31.221824645996101"/>
    <x v="1"/>
    <s v="شارع محمد مظهر"/>
    <n v="10021"/>
    <s v="Karim Yehia"/>
    <n v="327"/>
    <s v="Homes Egypt"/>
    <s v="Office 2, Building 88, Zamalek, Taha Hussien, Cairo,"/>
    <x v="1"/>
    <n v="3"/>
    <n v="3"/>
    <n v="180"/>
    <d v="2024-10-16T00:00:00"/>
    <s v="Oct"/>
    <x v="0"/>
    <n v="94"/>
    <x v="1"/>
    <x v="0"/>
    <x v="0"/>
    <x v="19"/>
    <s v="Zamalek"/>
    <s v="شارع محمد مظهر"/>
    <m/>
    <s v="Reference/ 1877_x000d__x000a__x000d__x000a_Discover this stunning 180 sqm apartment featuring 3 spacious bedrooms and 2 modern bathrooms, plus a convenient guest toilet. Newly finished and furnished with brand-new furniture, this home offers a bright and inviting atmosphere. The building boasts a beautiful entrance and 24/7 security for your peace of mind. Located in a prime area, you&amp;#39;ll have easy access to an array of restaurants, supermarkets, and a gym. Don’t miss out on this perfect blend of comfort and convenience!_x000d__x000a__x000d__x000a_For more options please visit:_x000d__x000a_w w w .homes-egypt. c o m_x000d__x000a__x000d__x000a_We have the pleasure to let you Know that we are working in those mentioned areas too:-_x000d__x000a_6 October, Sheikh Zayed, Garden City, Dokki, Mohandseen and Maadi area._x000d__x000a__x000d__x000a_Zamalek is an affluent district of western Cairo encompassing the northern portion of Gezira Island in the Nile River, Zamalek is one of the affluent residential districts in Greater Cairo,Many non-Egyptians live in Zamalek.The quiet, leafy streets and 19th-century apartment blocks and villas make this one of the most attractive parts of the city and a favored residential location for many of Cairo&amp;#39;s European expatriates. It is also the district of many fine restaurants, bars and cafes, including traditional open-air ahwas and European cappuccino bars. The Gezira Island area is culturally active: with art galleries and museums, including the Museum of Islamic Ceramics; and two of Cairo’s major music and performing arts venues – the spacious Egyptian Opera House complex, and the El Sawy Culture Wheel Centre. Several Zamalek buildings have an Art Deco style."/>
    <s v="حارس أمن"/>
    <s v="Cash"/>
    <n v="0"/>
    <n v="0"/>
  </r>
  <r>
    <n v="6161112"/>
    <x v="0"/>
    <n v="1937000"/>
    <n v="38740"/>
    <s v="شقة 135م نص تشطيب اقل سعر كمبوند سرايات القطامية"/>
    <s v="سرايات القطامية, كمبوندات القطامية, القطامية, مدينة القاهرة الجديدة, القاهرة"/>
    <n v="29.977170944213899"/>
    <n v="31.352838516235401"/>
    <x v="1"/>
    <s v="سرايات القطامية"/>
    <n v="40296"/>
    <s v="Abanoub Adel"/>
    <n v="1873"/>
    <s v="La Plage Group"/>
    <s v="Office الدور الخامس, Building شقه ٥٠٢, Nasr City, ٢١ ش الخليفه المامون روكسى, Cairo,"/>
    <x v="1"/>
    <n v="3"/>
    <n v="2"/>
    <n v="135"/>
    <d v="2024-10-16T00:00:00"/>
    <s v="Oct"/>
    <x v="0"/>
    <n v="94"/>
    <x v="1"/>
    <x v="0"/>
    <x v="0"/>
    <x v="0"/>
    <s v="New Cairo City"/>
    <s v="القطامية"/>
    <s v="New Cairo City El Katameya El Katameya Compounds'}"/>
    <s v="-شقة نصف تشطيب في كمبوند سرايات القطامية القاهرة الجديدة_x000d__x000a__x000d__x000a_-حياتك انت وأسرتك هتفرق كتير لما تعيش فى كمبوند سرايات القطامية مكان مميز وراقى_x000d__x000a_ومتكامل الخدمات يقام المشروع بالمدخل الشرقي لمدينة القاهرة_x000d__x000a__x000d__x000a_-موقع مميز جدا على المدخل الشرقي لمدينة القاهرة وهي نقطة التقاء _x000d__x000a_حى المعادى الطريق الدائرى بجوار كارفور المعادى،_x000d__x000a__x000d__x000a__x000d__x000a_نوع الوحدة : شقة بخصم 30% _x000d__x000a__x000d__x000a_• المساحة : 135م_x000d__x000a__x000d__x000a_• غرف النوم : 3_x000d__x000a__x000d__x000a_• الحمامات : 2_x000d__x000a__x000d__x000a_• ريسيبشن كبير_x000d__x000a__x000d__x000a_• تسليم : سنتين_x000d__x000a__x000d__x000a_• السعر قبل الخصم : 2,767,000 ج_x000d__x000a__x000d__x000a_• السعر بعد الخصم : 1,937,000 ج كاش _x000d__x000a__x000d__x000a__x000d__x000a__x000d__x000a_مميزات المشروع:_x000d__x000a__x000d__x000a_• نادي اجتماعي._x000d__x000a_• منطقة العاب اطفال._x000d__x000a_• حمامات سباحة للاطفال._x000d__x000a_• امن 24 ساعة و كاميرات مراقبة._x000d__x000a_• منطقة إدارية للبنوك و الشركات._x000d__x000a_• مسجد داخل كمبوند سرايات القطامية._x000d__x000a_• مول تجارى تتوافر بداخله كافة المنتجات._x000d__x000a_• مستشفى مجهزة على أعلى مستوى لدى كمبوند سرايات القطامية."/>
    <s v="شرفة, مسبح مشترك, نادي صحي مشترك, حارس أمن, موقف مغطى, مطل على معلم رئيسي, ردهة في المبنى"/>
    <s v="Cash"/>
    <n v="0"/>
    <n v="0"/>
  </r>
  <r>
    <n v="6197625"/>
    <x v="0"/>
    <n v="900000"/>
    <n v="18000"/>
    <s v="شقة فى ماونتن فيو اي سيتي أكتوبر على 8سنين اقساط"/>
    <s v="ماونتن فيو أي سيتي أكتوبر, كمبوندات 6 أكتوبر, مدينة 6 أكتوبر, الجيزة"/>
    <n v="30.005073547363299"/>
    <n v="30.9290466308594"/>
    <x v="2"/>
    <s v="ماونتن فيو أي سيتي أكتوبر"/>
    <n v="51643"/>
    <s v="Mahmoud Sheha"/>
    <n v="3727"/>
    <s v="UNIT X Real Estate"/>
    <s v="Office 308, Building 4, Sheikh Zayed City, 308 Plaza Sheikh Zayed City --Giza- Egypt, Giza,"/>
    <x v="0"/>
    <n v="3"/>
    <n v="3"/>
    <n v="135"/>
    <d v="2024-10-22T00:00:00"/>
    <s v="Oct"/>
    <x v="0"/>
    <n v="94"/>
    <x v="0"/>
    <x v="1"/>
    <x v="1"/>
    <x v="1"/>
    <s v="6 October City"/>
    <s v="كمبوندات ٦ أكتوبر"/>
    <s v="6 October City 6 October Compounds Mountain View Icity October"/>
    <s v="شقة _x000d__x000a_ــــــــــــــــــــــــــــــــــــــــــــــــــــــــــــــــــــــــــــــــ_x000d__x000a_نوع الوحدة:_x000d__x000a_المساحة:135 م_x000d__x000a_ا_x000d__x000a_--------------------------------------_x000d__x000a_إجمالي الغرف: 3_x000d__x000a_إجمالي الحمامات: 3_x000d__x000a_نوع التشطيب: طوب احمر_x000d__x000a_ــــــــــــــــــــــــــــــــــــــــــــــــــــــــــــــــــــــــــــــــ_x000d__x000a_أقساط متساوية على 8 سنوات بدون فوائد_x000d__x000a_ــــــــــــــــــــــــــــــــــــــــــــــــــــــــــــــــــــــــــــــــ_x000d__x000a_الخدمات والمرافق_x000d__x000a_1- مساحات خضراء_x000d__x000a_2- نظام أمني متكامل_x000d__x000a_3- مواقف السيارات تحت الأرض_x000d__x000a_4- مول تجاري_x000d__x000a_5- المطاعم والمقاهي_x000d__x000a_6- الأندية الرياضية_x000d__x000a_7- حمامات السباحة_x000d__x000a_8- المراكز الطبية_x000d__x000a_9- مسارات للمشي والجري_x000d__x000a_10- مصاعد كهربائ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147"/>
    <x v="0"/>
    <n v="4625810"/>
    <n v="92516.2"/>
    <s v="شقه للبيع في كومباوند كايان في قلب الشيخ زايد"/>
    <s v="كيان, كمبوندات الشيخ زايد, الشيخ زايد, الجيزة"/>
    <n v="30.0019931793213"/>
    <n v="30.9097194671631"/>
    <x v="2"/>
    <s v="كيان"/>
    <n v="49523"/>
    <s v="Apex Real Estate"/>
    <n v="5374"/>
    <s v="Apex Consulting"/>
    <s v="Office 141, Building a3, 6th of October City, abo bakr elsedeek st, Giza,"/>
    <x v="0"/>
    <n v="3"/>
    <n v="2"/>
    <n v="130"/>
    <d v="2024-10-22T00:00:00"/>
    <s v="Oct"/>
    <x v="0"/>
    <n v="94"/>
    <x v="0"/>
    <x v="1"/>
    <x v="1"/>
    <x v="2"/>
    <s v="Sheikh Zayed City"/>
    <s v="كمبوندات الشيخ زايد"/>
    <s v="Sheikh Zayed City Sheikh Zayed Compounds Kayan"/>
    <s v="شقه 3 غرف للبيع في كومباوند كايان في الشيخ زايد_x000d__x000a__x000d__x000a_فرصه استثماريه في قلب الشيخ زايد باقل سعر في كومباوند كايان لشركه كايان بدر الدين _x000d__x000a__x000d__x000a_كايان يتمتع بموقع استراتيجي يجمع بين أفضل ما في العالمين،_x000d__x000a_ حيث يوفر وصولاً مباشراً إلى طريق القاهرة-الإسكندرية الصحراوي، وتوجد معالم بارزة على بعد مسافة قصيرة بالسيارة، بما في ذلك ميدان جهينة، ومول العرب،  7 دقايق من أركان  و 12 دقيقه من مطار سفنكس الدولي _x000d__x000a_-----------------------------------------------_x000d__x000a_التفاصيل :_x000d__x000a_المساحه 130متر_x000d__x000a_جاردن :50_x000d__x000a_3 غرف نوم ( 1 ماستر ) - 2 حمام (1 ماستر)-ريسبشن - مطبخ - تراس - جاردن_x000d__x000a_المقدم : 4.625.810_x000d__x000a_متشطب بالكامل _x000d__x000a_---------------------------------------------------_x000d__x000a_ مميزات الكومباوند:_x000d__x000a_موقع استراتيجي : يقع بالقرب من طريق القاهرة-الإسكندرية الصحراوي، وعلى بعد دقائق من قلب مدينة الشيخ زايد، مما يجعله متصلاً بأهم المحاور الحيوية._x000d__x000a__x000d__x000a_قرب من المعالم الرئيسية: يبعد مسافات قصيرة عن معالم هامة مثل ميدان جهينة، مول العرب، وأركان (7 دقائق فقط)، بالإضافة إلى قربه من مطار سفنكس الدولي (12 دقيقة)._x000d__x000a__x000d__x000a_تصميم عصري: يتميز بتصميم معماري حديث يوفر المساحات الخضراء الواسعة، والمسطحات المائية التي تضفي طابعًا هادئًا وجذابًا على المشروع._x000d__x000a__x000d__x000a_خدمات متكاملة: يتضمن خدمات متكاملة تشمل مناطق تجارية، مطاعم، نوادي رياضية، وحمامات سباحة، مما يوفر بيئة مريحة لسكانه._x000d__x000a__x000d__x000a_أمان متطور: يوفر أعلى مستويات الأمان من خلال أنظمة مراقبة متطورة وحراسة على مدار الساعة لضمان الأمان والخصوصية للسكان._x000d__x000a__x000d__x000a_سهولة الوصول: موقعه المميز يجعله قريبًا من المدارس الدولية، الجامعات، والمستشفيات، مما يجعله مناسبًا للعائلات._x000d__x000a_استثمر في مستقبلك اليوم!"/>
    <s v="حديقة خاصة, حارس أمن"/>
    <s v="Cash"/>
    <n v="0"/>
    <n v="0"/>
  </r>
  <r>
    <n v="6195292"/>
    <x v="0"/>
    <n v="8600000"/>
    <n v="172000"/>
    <s v="بخصم كاش 37% امتلك شقه استلام فوري مع دفع مقدم 10%"/>
    <s v="جاليريا  مون فالى, المستثمرين الجنوبية, مدينة القاهرة الجديدة, القاهرة"/>
    <n v="30.018945693969702"/>
    <n v="31.533140182495099"/>
    <x v="0"/>
    <s v="جاليريا  مون فالى"/>
    <n v="24649"/>
    <s v="Capital Agency"/>
    <n v="2441"/>
    <s v="Capital Agency For Real Estate"/>
    <s v="Office 1, Building 234, New Cairo City, Al-Golf, Cairo,"/>
    <x v="0"/>
    <n v="3"/>
    <n v="2"/>
    <n v="152"/>
    <d v="2024-10-22T00:00:00"/>
    <s v="Oct"/>
    <x v="0"/>
    <n v="94"/>
    <x v="0"/>
    <x v="0"/>
    <x v="0"/>
    <x v="0"/>
    <s v="New Cairo City"/>
    <s v="المستثمرين الجنوبية"/>
    <s v="New Cairo City South Investors Area Galleria Moon Valley"/>
    <s v="✔️ شقه مميزه للبيع في كمبوند جالريا جولدن سكوير   ._x000d__x000a_✔️ في التجمع الخامس على بعد 5 دقائق من الجامعة الأمريكية   ._x000d__x000a_✔️بالقرب من هايد بارك ، قطاميه بالم هيلز ، كمبوند ميفيدا وسوديك فيليت ._x000d__x000a_✔️ برايم لوكيشن ._x000d__x000a_✔️استلام فوري ._x000d__x000a__x000d__x000a_✅مواصفات الوحده : _x000d__x000a__x000d__x000a_✅ مساحه المبني : 152 متر  ._x000d__x000a__x000d__x000a_✔️ 3 غرف نوم ( ماستر )._x000d__x000a__x000d__x000a_✔️ 2 حمام ._x000d__x000a__x000d__x000a_✔️ ريسيبشن كبير._x000d__x000a____________________________________x000d__x000a__x000d__x000a_✅مميزات المشروع:_x000d__x000a__x000d__x000a_• خدمات طبية من خلال مركز طبي شامل ._x000d__x000a__x000d__x000a_• جراجات مخصصة للسيارات._x000d__x000a__x000d__x000a_• مساحات خضراء ولاند سكيب ._x000d__x000a__x000d__x000a_• مسطحات مائية وبحيرات صناعية لاجونز ._x000d__x000a__x000d__x000a_• تراكات للمشي وممارسة الرياضة ._x000d__x000a__x000d__x000a_• توفير فريق أمن وحراسة على مدار 24 ساعة لتأمين الكمبوند._x000d__x000a__x000d__x000a_• مناطق ترفيهيه مخصصة للأطفال ._x000d__x000a__x000d__x000a_• منطقة تجارية كاملة من مطاعم والكافيهات ._x000d__x000a__x000d__x000a_• نادي اجتماعي . _x000d__x000a__x000d__x000a_• أهم الخدمات التعليمية، والمدارس والجامعات الدولية ._x000d__x000a__x000d__x000a_____________________________________x000d__x000a__x000d__x000a_✅اجمالي السعر :_x000d__x000a__x000d__x000a_✔️السعر : 8,600,000 جنيه ._x000d__x000a__x000d__x000a_✔️ 10% مقدم  ._x000d__x000a__x000d__x000a_✔️خصم مميز علي الكاش 37 % . _x000d__x000a__x000d__x000a______________________________________"/>
    <s v="غرفة خادمة, غرفة دراسة, شرفة, مسبح مشترك, حارس أمن, خزائن حائط, تجهيزات مطبخ, مطل على بحيرات, مطل على معلم رئيسي, صالة رياضة مشتركة, حوض سباحة للأطفال"/>
    <s v="Cash Installments"/>
    <n v="0"/>
    <n v="0"/>
  </r>
  <r>
    <n v="6196448"/>
    <x v="0"/>
    <n v="18407000"/>
    <n v="368140"/>
    <s v="شقة بجاردن متشطبة الترا سوبر فى قلب أكتوبر"/>
    <s v="بالم هيلز بالم باركس, وصلة دهشور الجنوبية, مدينة 6 أكتوبر, الجيزة"/>
    <n v="29.988950729370099"/>
    <n v="31.003948211669901"/>
    <x v="0"/>
    <s v="بالم هيلز بالم باركس"/>
    <n v="50553"/>
    <s v="Habiba Wael"/>
    <n v="48"/>
    <s v="B2B Real Estate Consultancy &amp; Investment Advisory"/>
    <s v="Office Villa No. 167, Building 1, New Cairo City, Street No. 52, Cairo,"/>
    <x v="0"/>
    <n v="3"/>
    <n v="3"/>
    <n v="170"/>
    <d v="2024-10-22T00:00:00"/>
    <s v="Oct"/>
    <x v="0"/>
    <n v="94"/>
    <x v="0"/>
    <x v="1"/>
    <x v="1"/>
    <x v="1"/>
    <s v="6 October City"/>
    <s v="وصلة دهشور الجنوبية"/>
    <s v="6 October City South Dahshur Link Palm Parks Palm Hills"/>
    <s v="شقة متشطبة بالكامل فى قلب أكتوبر _x000d__x000a_بالم باركس | Palm Parks _x000d__x000a__x000d__x000a_الكمبوند يقع فى بالم هيلز أكتوبر و على وصلة دهشور_x000d__x000a__x000d__x000a_الشقة 170م +  120 متر _x000d__x000a_( 3 غرف - ليفينج - 3 حمام )_x000d__x000a_فيو لاند سكيب _x000d__x000a__x000d__x000a_مطلوب كاش مليون و 840 ألف و الباقى تقسيط على 7 سنوات _x000d__x000a_السعر 18 مليون و 407 ألف _x000d__x000a__x000d__x000a_كمبوند بالم باركس مشروع سكني متكامل مبني 80% من مساحته مساحات خضراء و مسطحات مائية يتضمن منطقة تجارية ن و كلوب هاوس و الكثير من الخدمات _x000d__x000a__x000d__x000a_ لمزيد من التفاصيل تواصل معنا على 01050115603_x000d__x000a__x000d__x000a_كمبوند بالم باركس | Palm Parks _x000d__x000a_ملك لشركة بالم هيلز صاحبة سابقة أعمال ممتازة فى السوق العقارى المصرى و اقامت مشاريع كثيرة فى اكثر من محافظة فى مص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94050"/>
    <x v="0"/>
    <n v="7700000"/>
    <n v="154000"/>
    <s v="شقة مميزة للبيع بمصر الجديدة -  شيراتون"/>
    <s v="شارع عبد الحميد بدوي, شيراتون المطار, النزهة, القاهرة"/>
    <n v="30.1042385101318"/>
    <n v="31.384712219238299"/>
    <x v="1"/>
    <s v="شارع عبد الحميد بدوي"/>
    <n v="14803"/>
    <s v="Amgad Albert"/>
    <n v="1320"/>
    <s v="Property Network"/>
    <s v="Office 10, Neighboring, Building 10/10004, Apt, New Cairo City, . 1 Moustafa Kamel Axis,, Cairo,"/>
    <x v="0"/>
    <n v="3"/>
    <n v="2"/>
    <n v="225"/>
    <d v="2024-10-22T00:00:00"/>
    <s v="Oct"/>
    <x v="0"/>
    <n v="94"/>
    <x v="0"/>
    <x v="0"/>
    <x v="0"/>
    <x v="17"/>
    <s v="El Nozha"/>
    <s v="شيراتون المطار"/>
    <s v="El Nozha Sheraton Al Matar Abdel Hamid Badawy St"/>
    <s v="شقة مميزة للبيع بمصر الجديدة -  شيراتون _x000d__x000a_-----------------------------------_x000d__x000a__x000d__x000a_كود : PFAA179_x000d__x000a__x000d__x000a_موقع مميز بالقرب من فندق راديسون بلو _x000d__x000a__x000d__x000a_المساحة : 225 م _x000d__x000a_الدور : السابع  ( الاخير و تم عمل عزل حراري و مائي كامل للسطح  )_x000d__x000a__x000d__x000a_- 03 غرف نوم ( تشمل غرفة نوم رئيسية مزودة بحمام خاص + دريسينج ) _x000d__x000a_- 04 ريسبشن_x000d__x000a_- 01 مطبخ _x000d__x000a_- 02 حمام _x000d__x000a__x000d__x000a_– الشقة غير مجروحه من كافة الجهات _x000d__x000a_– 2 بلكونة _x000d__x000a_– بحري _x000d__x000a_– تشطيب راقى ( باركية / رخام ) _x000d__x000a_– غاز طبيعى _x000d__x000a_– جراج خاص _x000d__x000a_– مصعد _x000d__x000a_– حصة بالأرض _x000d__x000a__x000d__x000a_السعر: 7,700,000 جنيه مصري_x000d__x000a__x000d__x000a_نبذة عن مصر الجديدة :_x000d__x000a_------------------------------------------_x000d__x000a__x000d__x000a_مصر الجديدة (هيليوبوليس) أحد أحياء القاهرة. و هي واجهة القاهرة من الجهة الشرقية وأحد مداخل العاصمة وأول من يستقبل القادمين من أنحاء العالم لوجود مطار القاهرة الدولي به وأحد مداخل العاصمة للقادمين من الإسماعيلية و السويس._x000d__x000a__x000d__x000a_أسّسه البلجيكي البارون امبان في عام 1905 تحت إشراف شركة مصر الجديدة للإسكان والتعمير (شركة &amp;#34;سكك حديد مصر الكهربائية وواحات عين شمس&amp;#34; - سابقاً)، وبالحي قصره الشهير (قصر البارون)، وتتميز المنطقة بالمباني الكبيرة، وبخطوط المترو الذي كان تابعاً لشركة فرنسية قبل تأميم ممتلكات الأجانب في حقبة الستينيات من القرن العشرين، ولذلك يطلق عليه إلى اليوم مترو مصر الجديدة. وقد احتفل في سنة 2006م بمرور 100 عام على تأسيس الحي._x000d__x000a__x000d__x000a_نبذة عن الشركة: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_x000a__x000d__x000a_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_x000a__x000d__x000a_لمزيد من المعلومات عن شركة بروبيرتي نيتورك يمكنك زيارة صفحتنا على تطبيق فيسبوك_x000d__x000a_PropertyNetworkEG@"/>
    <s v="شرفة, حارس أمن, موقف مغطى, غرفة للملابس, مطل على معلم رئيسي"/>
    <s v="Cash"/>
    <n v="0"/>
    <n v="0"/>
  </r>
  <r>
    <n v="6194466"/>
    <x v="0"/>
    <n v="6165000"/>
    <n v="123300"/>
    <s v="شقة للبيع داخل كمبوند فيلدج ويست 164م تكمله اقساط"/>
    <s v="فيلدج ويست, كمبوندات الشيخ زايد, الشيخ زايد, الجيزة"/>
    <n v="30.048093795776399"/>
    <n v="31.020053863525401"/>
    <x v="2"/>
    <s v="فيلدج ويست"/>
    <n v="14529"/>
    <s v="Alaa Elgendy"/>
    <n v="4681"/>
    <s v="Abrag Real Estate 4"/>
    <s v="54 lebanon st , Mohandesen"/>
    <x v="0"/>
    <n v="3"/>
    <n v="3"/>
    <n v="164"/>
    <d v="2024-10-22T00:00:00"/>
    <s v="Oct"/>
    <x v="0"/>
    <n v="94"/>
    <x v="0"/>
    <x v="1"/>
    <x v="1"/>
    <x v="2"/>
    <s v="Sheikh Zayed City"/>
    <s v="كمبوندات الشيخ زايد"/>
    <s v="Sheikh Zayed City Sheikh Zayed Compounds Village West"/>
    <s v="شقة للبيع داخل كمبوند فيلدج ويست درة Village West Dorra _x000d__x000a_مساحة الشقة : 164م _x000d__x000a_مرحلة ثانية_x000d__x000a_دور ثاني_x000d__x000a_بحري_x000d__x000a_دبل فيو _x000d__x000a_ استلام 2025 _x000d__x000a_الترا سوبر لوكس بالتكيفات  _x000d__x000a_باكية في الجراج _x000d__x000a__x000d__x000a_مقدم : 6,165,000 شامل الصيانة_x000d__x000a_المتبقي : 2,835,000 علي 23 قسط ربع سنوي قيمة القسط الواحد 123,258 اول قسط 11/2024 اخر قسط 5/2030 _x000d__x000a__x000d__x000a_اجمالي السعر : 9,000,000_x000d__x000a__x000d__x000a_للتواصل _x000d__x000a__x000d__x000a_Alaa Elgendy _x000d__x000a__x000d__x000a_0122128939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3628"/>
    <x v="0"/>
    <n v="5800000"/>
    <n v="116000"/>
    <s v="شقه للبيع الشيخ زايد حدائق المهندسين دور اول"/>
    <s v="حدائق المهندسين, الحي الرابع, الشيخ زايد, الجيزة"/>
    <n v="30.027662277221701"/>
    <n v="30.997308731079102"/>
    <x v="0"/>
    <s v="حدائق المهندسين"/>
    <n v="49454"/>
    <s v="ِAhmed Waleed"/>
    <n v="4681"/>
    <s v="Abrag Real Estate 4"/>
    <s v="54 lebanon st , Mohandesen"/>
    <x v="0"/>
    <n v="3"/>
    <n v="2"/>
    <n v="122"/>
    <d v="2024-10-22T00:00:00"/>
    <s v="Oct"/>
    <x v="0"/>
    <n v="94"/>
    <x v="0"/>
    <x v="1"/>
    <x v="1"/>
    <x v="2"/>
    <s v="Sheikh Zayed City"/>
    <s v="الحي الرابع"/>
    <s v="Sheikh Zayed City 4Th District Hadayek Al Mohandessin"/>
    <s v="شقه للبيع  الشيخ زايد_x000d__x000a_                                                                                                                                                              _x000d__x000a_122 م كمبوند حدائق المهندسين_x000d__x000a_                                                                                                          _x000d__x000a_دور أول مرحله أولى _x000d__x000a__x000d__x000a_3غرف منهم غرفه مفتوحه على الريسيبشن وغرفه ماستر_x000d__x000a_بالمطبخ"/>
    <s v="غرفة خادمة, غرفة دراسة, حديقة خاصة, مسبح خاص, مسبح مشترك, نادي صحي مشترك, حارس أمن, موقف مغطى, خزائن حائط, غرفة للملابس, تجهيزات مطبخ, صالة رياضة مشتركة, ردهة في المبنى"/>
    <s v="Cash"/>
    <n v="0"/>
    <n v="0"/>
  </r>
  <r>
    <n v="6192389"/>
    <x v="0"/>
    <n v="1600000"/>
    <n v="32000"/>
    <s v="امتلك شقتك ب بلوم فيلدز بقلب مدينة المستقبل"/>
    <s v="بلوم فيلدز, كمبوندات مدينة المستقبل, مدينة المستقبل, القاهرة"/>
    <n v="30.051855087280298"/>
    <n v="31.693231582641602"/>
    <x v="2"/>
    <s v="بلوم فيلدز"/>
    <n v="52980"/>
    <s v="Mariam Magdy"/>
    <n v="1123"/>
    <s v="TAI - The Address Investments"/>
    <s v="Office 1, Building The Address Investment, First New Cairo, Cairo Governorate, New Cairo City, Building 15, sector 4 beside future university, Cairo,"/>
    <x v="0"/>
    <n v="3"/>
    <n v="2"/>
    <n v="150"/>
    <d v="2024-10-22T00:00:00"/>
    <s v="Oct"/>
    <x v="0"/>
    <n v="94"/>
    <x v="0"/>
    <x v="0"/>
    <x v="0"/>
    <x v="16"/>
    <s v="Mostakbal City Future City"/>
    <s v="كمبوندات مدينة المستقبل"/>
    <s v="New Cairo City The 5Th Settlement Mostakbal City Compounds Bloomfields"/>
    <s v="امتلك شقتك في أحدث مشروعات شركة تطوير مصر في أرقى قطعة أرض بمدينة المستقبل و اسهل نظام تقسيط ,على اطول فتره سماح....._x000d__x000a__x000d__x000a__x000d__x000a_ بمساحه تبدأ من 150_x000d__x000a__x000d__x000a_3 غرف النوم ._x000d__x000a__x000d__x000a_2 حمام ._x000d__x000a__x000d__x000a_ريسبشن كبير._x000d__x000a__x000d__x000a_مطبخ واسع._x000d__x000a__x000d__x000a_- وسط منطقة الجولدن سكوير والعاصمة الإدارية_x000d__x000a__x000d__x000a_- قريب من الاماكن الحيوية في شارع 90_x000d__x000a__x000d__x000a_- قريب من الجامعة الأمريكية ومدينتي_x000d__x000a__x000d__x000a_-كما يقترب من اهم الخدمات التعليميه و الصحيه و الترفيهيه_x000d__x000a__x000d__x000a_-وتمتاز الشركه العقارية على توفير الخدمات الامنيه على اعلى مستوى_x000d__x000a__x000d__x000a_بقسط يصل حتى 10 سنوات باقل مقدم اطول فتره سداد و التسليم الفوري في اقرب وقت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لتواصل و المزيد من التفاصيل : 01154000562"/>
    <s v="غرفة دراسة, تكييف مركزي, شرفة, حديقة خاصة, نادي صحي مشترك, حارس أمن, موقف مغطى, مطل على معلم رئيسي, صالة رياضة مشتركة, ردهة في المبنى, حوض سباحة للأطفال"/>
    <s v="Cash"/>
    <n v="0"/>
    <n v="0"/>
  </r>
  <r>
    <n v="6193918"/>
    <x v="0"/>
    <n v="10000000"/>
    <n v="200000"/>
    <s v="شقه بحديقه - استلام 2024 - اقل سعر - موقع مميز"/>
    <s v="هاب تاون, كمبوندات مدينة المستقبل, مدينة المستقبل, القاهرة"/>
    <n v="30.051855087280298"/>
    <n v="31.693231582641602"/>
    <x v="2"/>
    <s v="هاب تاون"/>
    <n v="38862"/>
    <s v="Remax The Address Resale"/>
    <n v="87"/>
    <s v="Remax The Address"/>
    <s v="Office 48, Building vv, Heliopolis - Masr El Gedida, Abdel Moniem Hafez Street, Cairo,"/>
    <x v="0"/>
    <n v="3"/>
    <n v="3"/>
    <n v="197"/>
    <d v="2024-10-22T00:00:00"/>
    <s v="Oct"/>
    <x v="0"/>
    <n v="94"/>
    <x v="0"/>
    <x v="0"/>
    <x v="0"/>
    <x v="16"/>
    <s v="Mostakbal City Future City"/>
    <s v="كمبوندات مدينة المستقبل"/>
    <s v="New Cairo City The 5Th Settlement Mostakbal City Compounds Hap Town"/>
    <s v="**شقة أنيقة بمساحة 197 متر مربع مع حديقة مذهلة بمساحة 233 متر مربع في موقع مميز_x000d__x000a_**هابتاون / حسن علام_x000d__x000a_**بارك فيو_x000d__x000a_- مساحة المباني :  197 متر/ مربع_x000d__x000a_- مساحة الحديقة :234 متر  / مربع_x000d__x000a_- مناظر طبيعية_x000d__x000a_- التشطيب : طوب احمر _x000d__x000a_- تتكون من : _x000d__x000a_3 غرف نوم (غرفة نوم رئيسية واحدة) + 3 حمامات_x000d__x000a_================================_x000d__x000a_** التفاصيل الماليه : _x000d__x000a_- السعر الإجمالي: 10,650,000 جنيه / مصري _x000d__x000a_- الدفعة المقدمة: 10,000,000  جنيه / مصري _x000d__x000a_- باقي القسط حتى 2025_x000d__x000a_- الصيانة: 197,000 جنيه / مصري_x000d__x000a_التسليم: ديسمبر 2024_x000d__x000a_===================================_x000d__x000a_شركة حسن علام الشهيرة تطرح أحدث مشروعاتها على أرض المستقبل لتكتسح السوق العقاري بمفهوم سكن جديد في مصر في “هاب تاون”. خلقت الشركة تجربة حياة استثنائية لسكانها في مدينة المستقبل عن طريق جمع مميزات أهم مشروعاتها السابقة “سوان ليك”، “سيزونز”، و“بارك فيو” من موقع استراتيجي وخدمات استثنائية وتنوع كبير في الوحدات السكنية بأشكالها الهندسية الفريدة في مكان واحد_x000d__x000a__x000d__x000a_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_x000d__x000a_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_x000d__x000a_يقع بالقرب من مشروعات سكنية فخمة مثل كمبوند ميفيدا وهايد بارك_x000d__x000a__x000d__x000a_#شقق للبيع في كمبوندات مدينة المستقبل_x000d__x000a_#عقارات للبيع في هاب تاون_x000d__x000a_#شقق للبيع في هاب تاون_x000d__x000a_#بيوت و فلل للبيع في هاب تاون_x000d__x000a_#تاون هاوس للبيع في هاب تاون_x000d__x000a_#بنتهاوس (روف) للبيع في هاب تاون_x000d__x000a_#منازل مزدوجة للبيع في هاب تاون_x000d__x000a_#دوبلكس للبيع في هاب تاون_x000d__x000a_#استوديو شقق للبيع في هاب تاون_x000d__x000a_1# غرفة نوم شقق للبيع في هاب تاون_x000d__x000a_2# غرفة نوم شقق للبيع في هاب تاون_x000d__x000a_3# غرفة نوم شقق للبيع في هاب تاون_x000d__x000a_4# غرفة نوم شقق للبيع في هاب تاون"/>
    <s v="غرفة دراسة, حديقة خاصة, مسبح مشترك, حارس أمن, موقف مغطى, غرفة للملابس, مطل على معلم رئيسي, صالة رياضة مشتركة, ردهة في المبنى"/>
    <s v="Cash"/>
    <n v="0"/>
    <n v="0"/>
  </r>
  <r>
    <n v="6198289"/>
    <x v="0"/>
    <n v="15300000"/>
    <n v="306000"/>
    <s v="شقة بجاردن كاملة التشطيب ويست تاون سوديك"/>
    <s v="ويستاون, كمبوندات الشيخ زايد, الشيخ زايد, الجيزة"/>
    <n v="30.067613601684599"/>
    <n v="30.9402885437012"/>
    <x v="0"/>
    <s v="ويستاون"/>
    <n v="43901"/>
    <s v="Square Real Estate"/>
    <n v="4908"/>
    <s v="Square real estate"/>
    <s v="Office 1, Building 1, Sheikh Zayed City, sheikh zayed, Giza,"/>
    <x v="0"/>
    <n v="3"/>
    <n v="3"/>
    <n v="205"/>
    <d v="2024-10-22T00:00:00"/>
    <s v="Oct"/>
    <x v="0"/>
    <n v="94"/>
    <x v="0"/>
    <x v="1"/>
    <x v="1"/>
    <x v="2"/>
    <s v="Sheikh Zayed City"/>
    <s v="كمبوندات الشيخ زايد"/>
    <s v="Sheikh Zayed City Sheikh Zayed Compounds Westown"/>
    <s v="&amp;#34;للبيع شقة في ويستاون - سوديك _x000d__x000a_ مساحة البناء 205  متر مربع_x000d__x000a_مساحة الحديقة : 100 متر مربع _x000d__x000a__x000d__x000a_ يتكون من :- _x000d__x000a_ ريسيبشن _x000d__x000a_ 3 غرف نوم_x000d__x000a_ 3 حمامات_x000d__x000a_غرفة مربية_x000d__x000a_ مطبخ_x000d__x000a_ تراس_x000d__x000a_حديقة_x000d__x000a_ _x000d__x000a_ نوع التشطيب: تشطيب كامل_x000d__x000a_ التسليم: استلام فوري_x000d__x000a_ _x000d__x000a_ طريقة الدفع: كاش_x000d__x000a_ _x000d__x000a_ السعر الإجمالي : 16,400,000_x000d__x000a__x000d__x000a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_x000d__x000a_شقق للبيع في كمبوند الشيخ زايد, عقارات للبيع في وستاون, شقق للبيع في وستاون, فيلات للبيع في وستاون, تاون هاوس للبيع في وستاون, بنتهاوس للبيع في وستاون, شاليهات للبيع في وستاون, توين هاوس للبيع في وستاون , دوبلكس للبيع في وستاون, عقارات للبيع في وستاون, عقارات للبيع في وستاون, عقارات للبيع في وستاون, عقارات للبيع في وستاون, عقارات للبيع في وستاون, 2 غرفة نوم عقارات للبيع في وستاون, عقارات للبيع في وستاون 3 غرف نوم, عقارات للبيع في وستاون في ويستاون، 4 غرفة نوم عقارات للبيع في ويستاون&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388"/>
    <x v="0"/>
    <n v="645000"/>
    <n v="12900"/>
    <s v="شقه للبيع ب بلوم فيلدز بأفضل سعر - اطول فتره سداد"/>
    <s v="بلوم فيلدز, كمبوندات مدينة المستقبل, مدينة المستقبل, القاهرة"/>
    <n v="30.051855087280298"/>
    <n v="31.693231582641602"/>
    <x v="2"/>
    <s v="بلوم فيلدز"/>
    <n v="52980"/>
    <s v="Mariam Magdy"/>
    <n v="1123"/>
    <s v="TAI - The Address Investments"/>
    <s v="Office 1, Building The Address Investment, First New Cairo, Cairo Governorate, New Cairo City, Building 15, sector 4 beside future university, Cairo,"/>
    <x v="0"/>
    <n v="3"/>
    <n v="2"/>
    <n v="155"/>
    <d v="2024-10-22T00:00:00"/>
    <s v="Oct"/>
    <x v="0"/>
    <n v="94"/>
    <x v="0"/>
    <x v="0"/>
    <x v="0"/>
    <x v="16"/>
    <s v="Mostakbal City Future City"/>
    <s v="كمبوندات مدينة المستقبل"/>
    <s v="New Cairo City The 5Th Settlement Mostakbal City Compounds Bloomfields"/>
    <s v="امتلك شقتك في أحدث مشروعات شركة تطوير مصر في أرقى قطعة أرض بمدينة المستقبل و اسهل نظام تقسيط ,على اطول فتره سماح....._x000d__x000a__x000d__x000a__x000d__x000a_ بمساحه تبدأ من 155 متر_x000d__x000a__x000d__x000a_3 غرف النوم ._x000d__x000a__x000d__x000a_2 حمام ._x000d__x000a__x000d__x000a_ريسبشن كبير._x000d__x000a__x000d__x000a_مطبخ واسع._x000d__x000a__x000d__x000a_- وسط منطقة الجولدن سكوير والعاصمة الإدارية_x000d__x000a_- قريب من الاماكن الحيوية في شارع 90_x000d__x000a_- قريب من الجامعة الأمريكية ومدينتي_x000d__x000a_-كما يقترب من اهم الخدمات التعليميه و الصحيه و الترفيهيه_x000d__x000a__x000d__x000a_-وتمتاز الشركه العقارية على توفير الخدمات الامنيه على اعلى مستوى_x000d__x000a__x000d__x000a_حيث ان كل الخدمات الترفيهية تكون على الروف الخاص بكل مبنى مثل حمامات سباحه ،وجيم، و چاكوزي والملاعب._x000d__x000a__x000d__x000a__x000d__x000a_بقسط يصل حتى 10 سنوات باقل مقدم اطول فتره سداد و التسليم الفوري في اقرب وقت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_x000d__x000a_للتواصل و المزيد من التفاصيل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6489"/>
    <x v="0"/>
    <n v="460000"/>
    <n v="9200"/>
    <s v="شقه للبيع في ايفوار ويست اعلي تبه في الشيخ زايد"/>
    <s v="بارك سايد ريزيدنس, أبراج زيد, كمبوندات الشيخ زايد, الشيخ زايد, الجيزة"/>
    <n v="30.0468025207519"/>
    <n v="31.0021057128906"/>
    <x v="1"/>
    <s v="بارك سايد ريزيدنس"/>
    <n v="51838"/>
    <s v="Reem Emad"/>
    <n v="3727"/>
    <s v="UNIT X Real Estate"/>
    <s v="Office 308, Building 4, Sheikh Zayed City, 308 Plaza Sheikh Zayed City --Giza- Egypt, Giza,"/>
    <x v="0"/>
    <n v="3"/>
    <n v="3"/>
    <n v="160"/>
    <d v="2024-10-22T00:00:00"/>
    <s v="Oct"/>
    <x v="0"/>
    <n v="94"/>
    <x v="0"/>
    <x v="1"/>
    <x v="1"/>
    <x v="2"/>
    <s v="Sheikh Zayed City"/>
    <s v="كمبوندات الشيخ زايد"/>
    <s v="Sheikh Zayed City Sheikh Zayed Compounds Zed Towers'}"/>
    <s v="ايفوار_x000d__x000a______________________________________ _x000d__x000a_نوع الوحده شقه ٣ غرف_x000d__x000a_المساحة: 160 متر مربع _x000d__x000a_خطة الدفع: 5٪ مقدم الباقي على 8 سنوات_x000d__x000a_ التسليم: 4 سنوات_x000d__x000a_ ---------------------------- _x000d__x000a_الأشياء العظيمة تستحق الانتظار PRE Developments - _x000d__x000a_إطلاقها قريبًا في قلب الشيخ زايد_x000d__x000a_ الموقع: أمام الربوة وبجوار إيتابا مساحة المشروع: 77 فدان_x000d__x000a_ ---------------------- --------------- _x000d__x000a_PRE Developments هي شركة عقارية مقرها مصر تحدث ضجة في الصناعة منذ تأسيسها في عام 2017. في وقت قصير، نمت الشركة لتصبح واحدة من أكثر شركات العقارات احتراما في البلاد. في PRE Developments، ينصب تركيزهم على توفير عقارات سكنية وتجارية عالية الجودة. تدرك الشركة أهمية خلق بيئة آمنة ونابضة بالحياة ومريحة لعملائها. وتحقيقا لهذه الغاية، فقد أنشأوا مشاريع رائعة مع وسائل راحة راقية لعملائها. تشتهر الشركة بالتزامها بالتميز وخدمة العملاء والاهتمام بالتفاصيل. من المراحل الأولية للتصميم إلى إكمال المشروع. لقد أثبتت شركة PRE Developments نفسها بسرعة كواحدة من شركات العقارات الرائدة في مصر. من خلال التزامها بالتميز والتفاني في خدمة العملاء والاهتمام بالتفاصيل، تلتزم شركة PRE Developments بخلق مستقبل أفضل لعملائها._x000d__x000a__x000d__x000a__________________________________ _x000d__x000a_أهم مشاريع شركة PRE Developments_x000d__x000a_ محفظة مشاريع الشركة مثيرة للإعجاب وتشمل مجموعة واسعة من العقارات السكنية والتج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395"/>
    <x v="0"/>
    <n v="507181"/>
    <n v="10143.620000000001"/>
    <s v="امتلك بمقدم 5% في كمبوند فينشي , العاصمه الجديده"/>
    <s v="فينشي, كمبوندات العاصمة الإدارية الجديدة, العاصمة الإدارية الجديدة, القاهرة"/>
    <n v="29.9502868652344"/>
    <n v="31.705673217773398"/>
    <x v="2"/>
    <s v="فينشي"/>
    <n v="52980"/>
    <s v="Mariam Magdy"/>
    <n v="1123"/>
    <s v="TAI - The Address Investments"/>
    <s v="Office 1, Building The Address Investment, First New Cairo, Cairo Governorate, New Cairo City, Building 15, sector 4 beside future university, Cairo,"/>
    <x v="0"/>
    <n v="3"/>
    <n v="2"/>
    <n v="164"/>
    <d v="2024-10-22T00:00:00"/>
    <s v="Oct"/>
    <x v="0"/>
    <n v="94"/>
    <x v="0"/>
    <x v="0"/>
    <x v="0"/>
    <x v="24"/>
    <s v="New Capital City"/>
    <s v="كمبوندات العاصمة الإدارية الجديدة"/>
    <s v="New Capital City New Capital Compounds Vinci"/>
    <s v="فينشي العاصمة الإدارية من تطوير شركة مصر إيطاليا العقارية، هو مشروع سكني وتجاري فاخر يقع في العاصمة الإدارية الجديدة. يجمع فينشي بين الأناقة والرفاهية والراحة، مما يجعله خيارًا مثاليًا للراغبين في نمط حياة عصري وراقٍ في العاصمة الإدارية الجديدة لمصر._x000d__x000a__x000d__x000a_مساحة تبدأ من 164  م_x000d__x000a__x000d__x000a_3 غرف النوم . 2 الحمامات ._x000d__x000a___________________x000d__x000a_موقع استراتيجي في العاصمة الإدارية الجديدة:_x000d__x000a_-يقع المشروع في قلب العاصمة الإدارية الجديدة بالقرب من الحي الحكومي ومنطقة المال والأعمال._x000d__x000a_-يتمتع بموقع قريب من أهم المعالم الحيوية مثل دار الأوبرا، الحديقة المركزية، والنهر الأخضر، مما يوفر للسكان سهولة الوصول إلى أبرز أماكن الترفيه والثقافة._x000d__x000a_ -بالقرب من شبكة الطرق الرئيسية مثل طريق السويس وطريق القاهرة-العين السخنة_x000d__x000a_ -يحيط بالمشروع مساحات خضراء واسعة وحدائق طبيعية، مما يخلق بيئة هادئة بعيدًا عن ضجيج المدينة ويوفر للسكان تجربة حياة هادئة ومريحه_x000d__x000a________________________x000d__x000a__x000d__x000a_من أوائل المشاريع التي تضم غابات  تصميمه، حيث يتم زراعة الشرفات والأبنية بالنباتات لتوفير هواء نقي ومناظر خلابة._x000d__x000a_يشمل المشروع مساحات شاسعة من الحدائق والمناظر الطبيعية، مما يوفر بيئة ملائمة للتنزه والنشاطات الخارجية._x000d__x000a_ يضم النادي الاجتماعي مرافق رياضية متكاملة تشمل صالات رياضية، ملاعب للتنس وكرة السلة._x000d__x000a_تتوفر حمامات سباحة متعددة مناسبة للكبار والأطفال،._x000d__x000a_مناطق مخصصة للأطفال: تم تصميم مناطق لعب آمنة ومجهزة للأطفال، تضمن لهم قضاء أوقات ممتعة في بيئة آمنة ومسلية._x000d__x000a_خدمات الأمن والحراسة: يوفر فينشي نظام أمني متكامل على مدار الساعة لضمان الأمان والراحة لجميع السكان._x000d__x000a_التصميم العصري والمستدام_x000d__x000a_____________________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3057"/>
    <x v="0"/>
    <n v="1230000"/>
    <n v="24600"/>
    <s v="شقه متشطبه للبيع فى أويست اكتوبر أستلام فورى"/>
    <s v="أو ويست, كمبوندات 6 أكتوبر, مدينة 6 أكتوبر, الجيزة"/>
    <n v="29.969215393066399"/>
    <n v="30.992832183837901"/>
    <x v="2"/>
    <s v="أو ويست"/>
    <n v="52980"/>
    <s v="Mariam Magdy"/>
    <n v="1123"/>
    <s v="TAI - The Address Investments"/>
    <s v="Office 1, Building The Address Investment, First New Cairo, Cairo Governorate, New Cairo City, Building 15, sector 4 beside future university, Cairo,"/>
    <x v="0"/>
    <n v="3"/>
    <n v="2"/>
    <n v="150"/>
    <d v="2024-10-22T00:00:00"/>
    <s v="Oct"/>
    <x v="0"/>
    <n v="94"/>
    <x v="0"/>
    <x v="1"/>
    <x v="1"/>
    <x v="1"/>
    <s v="6 October City"/>
    <s v="كمبوندات ٦ أكتوبر"/>
    <s v="6 October City 6 October Compounds O West"/>
    <s v="مساحة: 150 م_x000d__x000a__x000d__x000a_3 غرف _x000d__x000a__x000d__x000a_2 حمام _x000d__x000a__x000d__x000a_يقع أو ويست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x000d__x000a_لمزيد من المعلومات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7305"/>
    <x v="0"/>
    <n v="4000000"/>
    <n v="80000"/>
    <s v="شقة مميزة بجاردن ف نيو زايد - متشطبة - بتقسيط"/>
    <s v="باديه بالم هيلز, كمبوندات 6 أكتوبر, مدينة 6 أكتوبر, الجيزة"/>
    <n v="29.909303665161101"/>
    <n v="30.671195983886701"/>
    <x v="2"/>
    <s v="باديه بالم هيلز"/>
    <n v="35359"/>
    <s v="Riham Magdy"/>
    <n v="4078"/>
    <s v="Makler Real Estate"/>
    <s v="Office 1, Building Vertx Mall, Heliopolis - Masr El Gedida, Swais road, Cairo,"/>
    <x v="0"/>
    <n v="3"/>
    <n v="2"/>
    <n v="166"/>
    <d v="2024-10-22T00:00:00"/>
    <s v="Oct"/>
    <x v="0"/>
    <n v="94"/>
    <x v="0"/>
    <x v="1"/>
    <x v="1"/>
    <x v="1"/>
    <s v="6 October City"/>
    <s v="كمبوندات ٦ أكتوبر"/>
    <s v="6 October City 6 October Compounds Badya Palm Hills"/>
    <s v="شقة متشطبة بالكامل للبيع في بادية بالم هيلز اكتوبر للبيع_x000d__x000a__x000d__x000a_شقة بموقع مميز جدا فيو الاهرامات وبالقرب من الشيخ زايد و نيو زايد_x000d__x000a__x000d__x000a_تشطيب ألترا سوبر لوكس_x000d__x000a__x000d__x000a_3 غرف + 2 حمام + ريشيبشن + مطبخ كبير + تراس _x000d__x000a__x000d__x000a_المطـــــلوب : 4 مليون والباقي بالتقسيط علي أطول فترة سداد_x000d__x000a__x000d__x000a_للأستفسار كلمني علي 01067777957_x000d__x000a__x000d__x000a_متاح فيديو توضيحي للشقة_x000d__x000a__x000d__x000a_الصور من ارض الواقع _x000d__x000a__x000d__x000a_متاح معاينة طـــــوال ايام الاسبوع_x000d__x000a__x000d__x000a_تقع بالقرب من _x000d__x000a__x000d__x000a_الشيخ زايد و العاصمة الادارية الجديدة والمتحف المصري الكبير و مطار سفينكس_x000d__x000a__x000d__x000a_الخدمـــــات : _x000d__x000a__x000d__x000a_لاند سكيب_x000d__x000a_مول تجاري_x000d__x000a_Commercial Area_x000d__x000a_أمن و حراسة_x000d__x000a_نادي رياضي_x000d__x000a_جراج خاص للملاك_x000d__x000a_مدرسة و جامعة انترناشون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390"/>
    <x v="0"/>
    <n v="513366"/>
    <n v="10267.32"/>
    <s v="امتلك وحدتك الان في كمبوند فينشي -العاصمه الجديده"/>
    <s v="فينشي, كمبوندات العاصمة الإدارية الجديدة, العاصمة الإدارية الجديدة, القاهرة"/>
    <n v="29.9502868652344"/>
    <n v="31.705673217773398"/>
    <x v="2"/>
    <s v="فينشي"/>
    <n v="52980"/>
    <s v="Mariam Magdy"/>
    <n v="1123"/>
    <s v="TAI - The Address Investments"/>
    <s v="Office 1, Building The Address Investment, First New Cairo, Cairo Governorate, New Cairo City, Building 15, sector 4 beside future university, Cairo,"/>
    <x v="0"/>
    <n v="3"/>
    <n v="2"/>
    <n v="166"/>
    <d v="2024-10-22T00:00:00"/>
    <s v="Oct"/>
    <x v="0"/>
    <n v="94"/>
    <x v="0"/>
    <x v="0"/>
    <x v="0"/>
    <x v="24"/>
    <s v="New Capital City"/>
    <s v="كمبوندات العاصمة الإدارية الجديدة"/>
    <s v="New Capital City New Capital Compounds Vinci"/>
    <s v="فينشي العاصمة الإدارية من تطوير شركة مصر إيطاليا العقارية، هو مشروع سكني وتجاري فاخر يقع في العاصمة الإدارية الجديدة. يجمع فينشي بين الأناقة والرفاهية والراحة، مما يجعله خيارًا مثاليًا للراغبين في نمط حياة عصري وراقٍ في العاصمة الإدارية الجديدة لمصر._x000d__x000a__x000d__x000a_مساحة تبدأ من 166  م_x000d__x000a__x000d__x000a_3 غرف النوم . 2 الحمامات ._x000d__x000a___________________x000d__x000a_موقع استراتيجي في العاصمة الإدارية الجديدة:_x000d__x000a_-يقع المشروع في قلب العاصمة الإدارية الجديدة بالقرب من الحي الحكومي ومنطقة المال والأعمال._x000d__x000a_-يتمتع بموقع قريب من أهم المعالم الحيوية مثل دار الأوبرا، الحديقة المركزية، والنهر الأخضر، مما يوفر للسكان سهولة الوصول إلى أبرز أماكن الترفيه والثقافة._x000d__x000a_ -بالقرب من شبكة الطرق الرئيسية مثل طريق السويس وطريق القاهرة-العين السخنة_x000d__x000a_ -يحيط بالمشروع مساحات خضراء واسعة وحدائق طبيعية، مما يخلق بيئة هادئة بعيدًا عن ضجيج المدينة ويوفر للسكان تجربة حياة هادئة ومريحه_x000d__x000a________________________x000d__x000a__x000d__x000a_من أوائل المشاريع التي تضم غابات  تصميمه، حيث يتم زراعة الشرفات والأبنية بالنباتات لتوفير هواء نقي ومناظر خلابة._x000d__x000a_يشمل المشروع مساحات شاسعة من الحدائق والمناظر الطبيعية، مما يوفر بيئة ملائمة للتنزه والنشاطات الخارجية._x000d__x000a_ يضم النادي الاجتماعي مرافق رياضية متكاملة تشمل صالات رياضية، ملاعب للتنس وكرة السلة._x000d__x000a_تتوفر حمامات سباحة متعددة مناسبة للكبار والأطفال،._x000d__x000a_مناطق مخصصة للأطفال: تم تصميم مناطق لعب آمنة ومجهزة للأطفال، تضمن لهم قضاء أوقات ممتعة في بيئة آمنة ومسلية._x000d__x000a_خدمات الأمن والحراسة: يوفر فينشي نظام أمني متكامل على مدار الساعة لضمان الأمان والراحة لجميع السكان._x000d__x000a_التصميم العصري والمستدام_x000d__x000a_____________________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465"/>
    <x v="0"/>
    <n v="725000"/>
    <n v="14500"/>
    <s v="شقه للبيع في البروج بأفضل سعر - اطول فتره سداد"/>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3"/>
    <n v="2"/>
    <n v="160"/>
    <d v="2024-10-22T00:00:00"/>
    <s v="Oct"/>
    <x v="0"/>
    <n v="94"/>
    <x v="0"/>
    <x v="0"/>
    <x v="0"/>
    <x v="15"/>
    <s v="Shorouk City"/>
    <s v="كمبوندات الشروق"/>
    <s v="Shorouk City El Shorouk Compounds Al Burouj Compound"/>
    <s v="عرض لفترة محدودة على شقق متشطبة بأسعار مميزة في كمبوند البروج الشروق _x000d__x000a__x000d__x000a__x000d__x000a_مساحة : تبدأ من 105 متر_x000d__x000a__x000d__x000a_2 غرف النوم_x000d__x000a__x000d__x000a_2 الحمامات_x000d__x000a__x000d__x000a_حديقه / رووف_x000d__x000a__x000d__x000a__x000d__x000a_- يقع كمبوند البروج على طريق القاهرة الإسماعيلية، قريب من أهم الطرق الرئسية. _x000d__x000a__x000d__x000a_- امام المركز الطبي العالمي مباشرة. _x000d__x000a__x000d__x000a_- 5 دقائق من HSC الشروق. _x000d__x000a__x000d__x000a_- دقائق من مدينتي وبالقرب من العاصمة الادارية. _x000d__x000a__x000d__x000a_- علي بعد ربع ساعة من مطار القاهرة . _x000d__x000a__x000d__x000a_خدمات كمبوند البروج القاهرة الجديدة Al Burouj New Cairo_x000d__x000a__x000d__x000a_- مساحات خضراء تحيط بكافة المباني. _x000d__x000a_- مراكز تجارية عالمية بها أفخم الماركات العالمية. _x000d__x000a_- ممشى رياضي ومسارات خاصة للركض. _x000d__x000a_- مطاعم وكافيهات عالمية ومحلية. _x000d__x000a_- حمامات سباحة بمختلف الاحجام والمساحات. _x000d__x000a__x000d__x000a__x000d__x000a_بادر بحجز وحدتك بمقدم0% بأقساط متساوية على اطول فتره سداد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 ....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2401"/>
    <x v="0"/>
    <n v="612650"/>
    <n v="12253"/>
    <s v="شقه للبيع أستلام فوري فى  البوسكو العاصمه الجديده"/>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3"/>
    <n v="3"/>
    <n v="190"/>
    <d v="2024-10-22T00:00:00"/>
    <s v="Oct"/>
    <x v="0"/>
    <n v="94"/>
    <x v="0"/>
    <x v="0"/>
    <x v="0"/>
    <x v="24"/>
    <s v="New Capital City"/>
    <s v="كمبوندات العاصمة الإدارية الجديدة"/>
    <s v="New Capital City New Capital Compounds Il Bosco"/>
    <s v="شقة للبيع في البوسكو, كمبوندات العاصمة الإدارية الجديدة_x000d__x000a__x000d__x000a_المساحة: 190م_x000d__x000a__x000d__x000a_3 غرف نوم ._x000d__x000a__x000d__x000a_3 حمام ._x000d__x000a__x000d__x000a_البوسكو العاصمة الإدارية الجديدة هو مشروع سكني يقع في موقع متميز داخل العاصمة الإدارية الجديدة في مصر. إنه يوفر تجربة معيشية حديثة ومتكاملة مع وسائل الراحة والمرافق المتميزة._x000d__x000a__x000d__x000a_مكان:_x000d__x000a_يقع في قلب العاصمة الجديدة._x000d__x000a_يقع البوسكو بالقرب من المناطق الرئيسية مثل الحي الحكومي والحي التجاري._x000d__x000a_يقع المشروع بالقرب من مناطق الجذب البارزة مثل دار أوبرا العاصمة الجديدة، وسنترال بارك._x000d__x000a_ترتبط البوسكو بالطرق الرئيسية مثل طريق السويس وطريق القاهرة السخنة._x000d__x000a_يقع المشروع مباشرة موازى لشارع محمد بن زايد (أهم طرق العاصمة الإدارية الجديدة)._x000d__x000a_يبعد 10 دقائق فقط عن القاهرة الجديدة._x000d__x000a__x000d__x000a_لمزيد من التفاصيل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443"/>
    <x v="0"/>
    <n v="615950"/>
    <n v="12319"/>
    <s v="شقه للبيع أستلام فوري فى  البوسكو العاصمه الجديده"/>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3"/>
    <n v="3"/>
    <n v="200"/>
    <d v="2024-10-22T00:00:00"/>
    <s v="Oct"/>
    <x v="0"/>
    <n v="94"/>
    <x v="0"/>
    <x v="0"/>
    <x v="0"/>
    <x v="24"/>
    <s v="New Capital City"/>
    <s v="كمبوندات العاصمة الإدارية الجديدة"/>
    <s v="New Capital City New Capital Compounds Il Bosco"/>
    <s v="شقة للبيع في البوسكو, كمبوندات العاصمة الإدارية الجديدة_x000d__x000a__x000d__x000a_المساحة: 200م_x000d__x000a__x000d__x000a_3 غرف نوم ._x000d__x000a__x000d__x000a_3 حمام ._x000d__x000a__x000d__x000a_البوسكو العاصمة الإدارية الجديدة هو مشروع سكني يقع في موقع متميز داخل العاصمة الإدارية الجديدة في مصر. إنه يوفر تجربة معيشية حديثة ومتكاملة مع وسائل الراحة والمرافق المتميزة._x000d__x000a__x000d__x000a_مكان:_x000d__x000a_يقع في قلب العاصمة الجديدة._x000d__x000a_يقع البوسكو بالقرب من المناطق الرئيسية مثل الحي الحكومي والحي التجاري._x000d__x000a_يقع المشروع بالقرب من مناطق الجذب البارزة مثل دار أوبرا العاصمة الجديدة، وسنترال بارك._x000d__x000a_ترتبط البوسكو بالطرق الرئيسية مثل طريق السويس وطريق القاهرة السخنة._x000d__x000a_يقع المشروع مباشرة موازى لشارع محمد بن زايد (أهم طرق العاصمة الإدارية الجديدة)._x000d__x000a_يبعد 10 دقائق فقط عن القاهرة الجديدة._x000d__x000a__x000d__x000a_لمزيد من التفاصيل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5137"/>
    <x v="0"/>
    <n v="4318863"/>
    <n v="86377.26"/>
    <s v="شقة متشطبة بسعر لقطة وبأقل مقدم وتقسيط على سنتين"/>
    <s v="كيان, كمبوندات الشيخ زايد, الشيخ زايد, الجيزة"/>
    <n v="30.0019931793213"/>
    <n v="30.9097194671631"/>
    <x v="2"/>
    <s v="كيان"/>
    <n v="52909"/>
    <s v="Esraa Yasser"/>
    <n v="4945"/>
    <s v="Property Hills Stars"/>
    <s v="Office 1, Building property hills office, Sheikh Zayed City, nada mall, Giza,"/>
    <x v="0"/>
    <n v="3"/>
    <n v="2"/>
    <n v="130"/>
    <d v="2024-10-22T00:00:00"/>
    <s v="Oct"/>
    <x v="0"/>
    <n v="94"/>
    <x v="0"/>
    <x v="1"/>
    <x v="1"/>
    <x v="2"/>
    <s v="Sheikh Zayed City"/>
    <s v="كمبوندات الشيخ زايد"/>
    <s v="Sheikh Zayed City Sheikh Zayed Compounds Kayan"/>
    <s v="شقة متشطبة بسعر لقطة وبأقل مقدم وتقسيط على سنتين _x000d__x000a__________________________________________________________________x000d__x000a_مساحة الشقة : 130 متر تتكون من 3 غرف و 2 حمام و مساحة الجاردن 50متر _x000d__x000a__________________________________________________________________x000d__x000a_اللوكيشن : في قلب 6 اكتوبر امام الشيخ زايد وخلف مول العرب مباشرة ويبعد عن هايبر وان وجامعة القاهرة بدقائق قليلة _x000d__x000a_________________________________________________________________الخدمات : لاندسكيب _x000d__x000a_نادي رياضي_x000d__x000a_حمامات سباحة_x000d__x000a_مول تجاري_x000d__x000a_جيم _x000d__x000a_Footprint_x000d__x000a_تركات للجري والمشي"/>
    <s v="شرفة, مسبح مشترك, حارس أمن, موقف مغطى, مطل على معلم رئيسي, صالة رياضة مشتركة, ردهة في المبنى"/>
    <s v="Cash Installments"/>
    <n v="0"/>
    <n v="0"/>
  </r>
  <r>
    <n v="6192463"/>
    <x v="0"/>
    <n v="1360000"/>
    <n v="27200"/>
    <s v="امتلك شقتك في البروج بأفضل سعر واطول فتره سداد"/>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3"/>
    <n v="2"/>
    <n v="160"/>
    <d v="2024-10-22T00:00:00"/>
    <s v="Oct"/>
    <x v="0"/>
    <n v="94"/>
    <x v="0"/>
    <x v="0"/>
    <x v="0"/>
    <x v="15"/>
    <s v="Shorouk City"/>
    <s v="كمبوندات الشروق"/>
    <s v="Shorouk City El Shorouk Compounds Al Burouj Compound"/>
    <s v="عرض لفترة محدودة على شقق متشطبة بأسعار مميزة في كمبوند البروج الشروق _x000d__x000a__x000d__x000a__x000d__x000a_مساحة : تبدأ من 160 متر_x000d__x000a__x000d__x000a_3 غرف النوم_x000d__x000a__x000d__x000a_2 الحمامات_x000d__x000a__x000d__x000a_حديقه / رووف_x000d__x000a__x000d__x000a__x000d__x000a_- يقع كمبوند البروج على طريق القاهرة الإسماعيلية، قريب من أهم الطرق الرئسية. _x000d__x000a__x000d__x000a_- امام المركز الطبي العالمي مباشرة. _x000d__x000a__x000d__x000a_- 5 دقائق من HSC الشروق. _x000d__x000a__x000d__x000a_- دقائق من مدينتي وبالقرب من العاصمة الادارية. _x000d__x000a__x000d__x000a_- علي بعد ربع ساعة من مطار القاهرة . _x000d__x000a__x000d__x000a_خدمات كمبوند البروج القاهرة الجديدة Al Burouj New Cairo_x000d__x000a__x000d__x000a_- مساحات خضراء تحيط بكافة المباني. _x000d__x000a_- مراكز تجارية عالمية بها أفخم الماركات العالمية. _x000d__x000a_- ممشى رياضي ومسارات خاصة للركض. _x000d__x000a_- مطاعم وكافيهات عالمية ومحلية. _x000d__x000a_- حمامات سباحة بمختلف الاحجام والمساحات. _x000d__x000a__x000d__x000a__x000d__x000a_بادر بحجز وحدتك بمقدم0% بأقساط متساوية على اطول فتره سداد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 ....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2914"/>
    <x v="0"/>
    <n v="500000"/>
    <n v="10000"/>
    <s v="شقة ريسيل متشطبة بالتقسيط موقع مميز ومقدم 5 مليون"/>
    <s v="سولانا, مدينة زايد الجديدة, الشيخ زايد, الجيزة"/>
    <n v="30.053575515747099"/>
    <n v="30.865461349487301"/>
    <x v="2"/>
    <s v="سولانا"/>
    <n v="43633"/>
    <s v="Coldwell Banker Hb"/>
    <n v="450"/>
    <s v="CBE New Homes"/>
    <s v="Office Plot 77, Building First Sector, New Cairo City, 90th Street, Cairo,"/>
    <x v="0"/>
    <n v="3"/>
    <n v="3"/>
    <n v="172"/>
    <d v="2024-10-22T00:00:00"/>
    <s v="Oct"/>
    <x v="0"/>
    <n v="94"/>
    <x v="0"/>
    <x v="1"/>
    <x v="1"/>
    <x v="2"/>
    <s v="Sheikh Zayed City"/>
    <s v="مدينة زايد الجديدة"/>
    <s v="Sheikh Zayed City New Zayed City Solana"/>
    <s v="شقة للبيع في سولانا ويست_x000d__x000a_مساحة البناء: 172 متر مربع + 76 تراس_x000d__x000a_3 غرف نوم_x000d__x000a_3 حمامات_x000d__x000a_موقع مميز جدا_x000d__x000a_السعر الاجمالي: 17,854,000م_x000d__x000a_الدفعة المقدمة: 5 مليون_x000d__x000a_المتبقي: 15,331,000 مليون_x000d__x000a_قسط : 493,521 الف_x000d__x000a__x000d__x000a_يقع كمبوند سولانا على طريق الضبعة مباشرة في غرب مدينة الشيخ زايد الجديدة._x000d__x000a_يبعد مشروع اورا سولانا زايد الجديدة  مسافة قصيرة عن مطار سفينكس ويمكن الوصول إليه في نصف ساعة تقريبًا._x000d__x000a_يتمتع بقربه من وصلة دهشور والمتحف الكبير، مما يمنح سكانه إمكانية الاستمتاع بالتراث والثقافة المحلية._x000d__x000a_يوفر كمبوند سولانا زايد الجديدة سهولة الوصول إلى هايبر ون ومول العرب لتجربة تسوق مميزة._x000d__x000a_يقدم قربه من ميدان الرماية ومدينة الإنتاج الإعلامي فرصًا مميزة للترفيه والاستجمام._x000d__x000a_يتيح سولانا نيو الشيخ زايد سهولة الوصول إلى الجامعة الأمريكية فرع الشيخ زايد ويقع بالقرب من الدائري الأوسطي._x000d__x000a_يقع بالجوار من مناطق سكنية متميزة مثل كمبوند مارفيل._x000d__x000a_يعتبر مركزًا حيويًا قريبًا من جامعة القاهرة فرع الشيخ زايد._x000d__x000a_فرعي النادي الأهلي في الشيخ زايد، والجزيرة."/>
    <s v="شرفة,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192657"/>
    <x v="0"/>
    <n v="550000"/>
    <n v="11000"/>
    <s v="شقة للبيع استلام فوري بالبوسكو 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2T00:00:00"/>
    <s v="Oct"/>
    <x v="0"/>
    <n v="94"/>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383"/>
    <x v="0"/>
    <n v="994044"/>
    <n v="19880.88"/>
    <s v="شقه للبيع في سراي بأفضل سعر واطول فتره سداد"/>
    <s v="سراي, كمبوندات مدينة المستقبل, مدينة المستقبل, القاهرة"/>
    <n v="30.0941772460938"/>
    <n v="31.7040004730225"/>
    <x v="0"/>
    <s v="سراي"/>
    <n v="52980"/>
    <s v="Mariam Magdy"/>
    <n v="1123"/>
    <s v="TAI - The Address Investments"/>
    <s v="Office 1, Building The Address Investment, First New Cairo, Cairo Governorate, New Cairo City, Building 15, sector 4 beside future university, Cairo,"/>
    <x v="0"/>
    <n v="3"/>
    <n v="2"/>
    <n v="156"/>
    <d v="2024-10-22T00:00:00"/>
    <s v="Oct"/>
    <x v="0"/>
    <n v="94"/>
    <x v="0"/>
    <x v="0"/>
    <x v="0"/>
    <x v="16"/>
    <s v="Mostakbal City Future City"/>
    <s v="كمبوندات مدينة المستقبل"/>
    <s v="New Cairo City The 5Th Settlement Mostakbal City Compounds Sarai"/>
    <s v="امتلك شقتك في أحدث مشروعات شركة مدينه مصر في أرقى قطعة أرض القاهرة الجديده و اسهل نظام تقسيط ,على اطول فتره سماح....._x000d__x000a__x000d__x000a__x000d__x000a_ بمساحه تبدأ من 156 متر_x000d__x000a__x000d__x000a_3 غرف النوم ._x000d__x000a__x000d__x000a_2 حمام ._x000d__x000a__x000d__x000a_ريسبشن كبير._x000d__x000a__x000d__x000a_مطبخ واسع._x000d__x000a__x000d__x000a_15 دقيقة عن الطريق الدائري._x000d__x000a__x000d__x000a_15 دقيقة من الجامعة الأمريكية._x000d__x000a__x000d__x000a_10 دقائق من العاصمة الإدارية الجديدة._x000d__x000a__x000d__x000a_كما يقع الكمبوند قريب جدا من مدينتي_x000d__x000a__x000d__x000a__x000d__x000a_-وتمتاز الشركه العقارية على توفير الخدمات الامنيه على اعلى مستوى_x000d__x000a__x000d__x000a_حيث ان كل الخدمات الترفيهية تكون على الروف الخاص بكل مبنى مثل حمامات سباحه ،وجيم، و چاكوزي والملاعب._x000d__x000a__x000d__x000a__x000d__x000a_بقسط يصل حتى 10 سنوات باقل مقدم اطول فتره سداد و التسليم الفوري في اقرب وقت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_x000d__x000a_للتواصل و المزيد من التفاصيل : 01154000562"/>
    <s v="غرفة دراسة, تكييف مركزي, شرفة, حديقة خاصة, نادي صحي مشترك, حارس أمن, موقف مغطى, غرفة للملابس, مطل على بحيرات, مطل على معلم رئيسي, صالة رياضة مشتركة, ردهة في المبنى, حوض سباحة للأطفال"/>
    <s v="Cash"/>
    <n v="0"/>
    <n v="0"/>
  </r>
  <r>
    <n v="6192468"/>
    <x v="0"/>
    <n v="2306459"/>
    <n v="46129.18"/>
    <s v="شقه للبيع بأفضل سعر وتقسيط ب سوان ليك"/>
    <s v="سوان ليك, التجمع الاول, مدينة القاهرة الجديدة, القاهرة"/>
    <n v="30.0579509735107"/>
    <n v="31.441961288452099"/>
    <x v="0"/>
    <s v="سوان ليك"/>
    <n v="52980"/>
    <s v="Mariam Magdy"/>
    <n v="1123"/>
    <s v="TAI - The Address Investments"/>
    <s v="Office 1, Building The Address Investment, First New Cairo, Cairo Governorate, New Cairo City, Building 15, sector 4 beside future university, Cairo,"/>
    <x v="0"/>
    <n v="3"/>
    <n v="3"/>
    <n v="174"/>
    <d v="2024-10-22T00:00:00"/>
    <s v="Oct"/>
    <x v="0"/>
    <n v="94"/>
    <x v="0"/>
    <x v="0"/>
    <x v="0"/>
    <x v="0"/>
    <s v="New Cairo City"/>
    <s v="التجمع الاول"/>
    <s v="New Cairo City The 1St Settlement Swan Lake"/>
    <s v="امتلك شقتك في أميز مشروعات شركة حسن علام للتطوير العقاري في أرقى قطعة أرض بالتجمع الأول &amp;#34;سوان ليك &amp;#34;_x000d__x000a__x000d__x000a_مساحة الشقة 173 م_x000d__x000a__x000d__x000a_3 غرف النوم ._x000d__x000a__x000d__x000a_3 الحمامات ._x000d__x000a___________x000d__x000a__x000d__x000a_*موقع سوان ليك Swan Lake:-_x000d__x000a_-يقع الكمبواند في قلب التجمع الاول امام الرحاب المباشره _x000d__x000a_-قريب من مطار القاهره الدولي ومن الجامعة الامريكيه_x000d__x000a_-يقع بالقرب من فندق جي دبليو ماريوت و كمبينسكي وميراج سيتي مباشر_x000d__x000a_-قريبه من نادي وادي دجله الرياضي_x000d__x000a_------------------_x000d__x000a__x000d__x000a_*خدمات كمبوند سوان ليك Swan Lake:-_x000d__x000a_-تتميز بالامان و الخصوصيه التامه لقربها من اهم الأماكن الحيويه في التجمع الاول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461"/>
    <x v="0"/>
    <n v="1230000"/>
    <n v="24600"/>
    <s v="امتلك شقتك 150م الان في o-west - أكتوبر"/>
    <s v="أو ويست, كمبوندات 6 أكتوبر, مدينة 6 أكتوبر, الجيزة"/>
    <n v="29.969215393066399"/>
    <n v="30.992832183837901"/>
    <x v="2"/>
    <s v="أو ويست"/>
    <n v="52980"/>
    <s v="Mariam Magdy"/>
    <n v="1123"/>
    <s v="TAI - The Address Investments"/>
    <s v="Office 1, Building The Address Investment, First New Cairo, Cairo Governorate, New Cairo City, Building 15, sector 4 beside future university, Cairo,"/>
    <x v="0"/>
    <n v="3"/>
    <n v="2"/>
    <n v="150"/>
    <d v="2024-10-22T00:00:00"/>
    <s v="Oct"/>
    <x v="0"/>
    <n v="94"/>
    <x v="0"/>
    <x v="1"/>
    <x v="1"/>
    <x v="1"/>
    <s v="6 October City"/>
    <s v="كمبوندات ٦ أكتوبر"/>
    <s v="6 October City 6 October Compounds O West"/>
    <s v="أو ويست من تطوير شركة أوراسكوم للتنمية، هو مجتمع سكني متكامل يقع في مدينة 6 أكتوبر، ويهدف إلى توفير أسلوب حياة عصري ومكتفٍ ذاتيًا. يجمع هذا المشروع الفاخر بين المرافق الحضرية والمناظر الطبيعية._x000d__x000a__x000d__x000a_مساحة تبدأ من 150 م_x000d__x000a__x000d__x000a_3 غرف النوم ._x000d__x000a__x000d__x000a_2 الحمامات ._x000d__x000a____________________x000d__x000a_يقع أو ويست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8387"/>
    <x v="0"/>
    <n v="1600000"/>
    <n v="32000"/>
    <s v="بمقدم 10% فقط شقة متشطبة بكومبوند او ويست-6 اكتوبر"/>
    <s v="أو ويست, كمبوندات 6 أكتوبر, مدينة 6 أكتوبر, الجيزة"/>
    <n v="29.969215393066399"/>
    <n v="30.992832183837901"/>
    <x v="2"/>
    <s v="أو ويست"/>
    <n v="47948"/>
    <s v="Rim Tarek"/>
    <n v="1123"/>
    <s v="TAI - The Address Investments"/>
    <s v="Office 1, Building The Address Investment, First New Cairo, Cairo Governorate, New Cairo City, Building 15, sector 4 beside future university, Cairo,"/>
    <x v="0"/>
    <n v="3"/>
    <n v="3"/>
    <n v="150"/>
    <d v="2024-10-22T00:00:00"/>
    <s v="Oct"/>
    <x v="0"/>
    <n v="94"/>
    <x v="0"/>
    <x v="1"/>
    <x v="1"/>
    <x v="1"/>
    <s v="6 October City"/>
    <s v="كمبوندات ٦ أكتوبر"/>
    <s v="6 October City 6 October Compounds O West"/>
    <s v="بمقدم 10% فقط و اقساط على 10 سنوات شقة متشطبة بالتكييفات بكومبوند او ويست-مدينة 6 اكتوبر-شركة اوراسكوم للتطوير العقارى._x000d__x000a_3 غرفة-3 حمام_x000d__x000a_الكومبوند ساكن بالفعل و جاهز للمعاينة_x000d__x000a_مقدم 1,600,000 جنيه_x000d__x000a__x000d__x000a__x000d__x000a_*موقع او ويست_x000d__x000a_يقع كمبوند أو ويست في قلب مدينة السادس من أكتوبر، يبعد حوالي 3 دقائق من دهشور، وعلى بعد 3 دقائق من مول مصر، كما يبعد عن ميدان جهينة بحوالي 5 دقائق، ويقع على بعد 7 دقائق من الطريق الدائري، و10 دقائق فاصلة بينه وبين المحور._x000d__x000a__x000d__x000a_*معالم في أو ويست O west_x000d__x000a_منطقة أعمال مركزية: تضم مباني إدارية وتجارية على مستوى مرتفع من الكفاءة والجودة إلى جانب محلات تجارية لأشهر الماركات العالمية._x000d__x000a_نادي رياضي كبير: يقدم مجموعة من الملاعب الخاصة بأنشطة رياضية متعددة مثل كرة القدم وكرة السلة وغيرها، كما أن هناك وحدات سكنية تطل على هذا النادي الرياضي الضخم مما يجعلها تحظى بإطلالات رائعة.  _x000d__x000a_مساحات خضراء شاسعة: وضع الكمبوند صحتك الجسدية والعقلية كأولوية قصوى، بتوفير مساحات خضراء كبيرة وبحيرات صناعية كذلك، توفر إطلالات على مناظر طبيعية خلابة مع توفير الهواء النقي_x000d__x000a__x000d__x000a__x000d__x000a_*فقط بمقدم 10% و المتبقى على اطول فترة سداد_x000d__x000a_لمزيد من التفاصيل يرجى التواصل معنا."/>
    <s v="غرفة خادمة, غرفة دراسة, تكييف مركزي,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Installments"/>
    <n v="0"/>
    <n v="0"/>
  </r>
  <r>
    <n v="6194148"/>
    <x v="0"/>
    <n v="800000"/>
    <n v="16000"/>
    <s v="شقة للبيع بموقع متميز في VYE Sodic"/>
    <s v="فاي سوديك, مدينة زايد الجديدة, الشيخ زايد, الجيزة"/>
    <n v="30.069866180419901"/>
    <n v="30.873863220214801"/>
    <x v="2"/>
    <s v="فاي سوديك"/>
    <n v="37702"/>
    <s v="The Address"/>
    <n v="1123"/>
    <s v="TAI - The Address Investments"/>
    <s v="Office 1, Building The Address Investment, First New Cairo, Cairo Governorate, New Cairo City, Building 15, sector 4 beside future university, Cairo,"/>
    <x v="0"/>
    <n v="3"/>
    <n v="3"/>
    <n v="170"/>
    <d v="2024-10-22T00:00:00"/>
    <s v="Oct"/>
    <x v="0"/>
    <n v="94"/>
    <x v="0"/>
    <x v="1"/>
    <x v="1"/>
    <x v="2"/>
    <s v="Sheikh Zayed City"/>
    <s v="مدينة زايد الجديدة"/>
    <s v="Sheikh Zayed City New Zayed City Vye Sodic"/>
    <s v="المساحة: 170 م._x000d__x000a__x000d__x000a_خطة الدفع: 5٪ دفعة أولى والباقي تقسيط_x000d__x000a__x000d__x000a_مقدم: 800.000 جنية مصرى_x000d__x000a_للسعر الاجمالي برجاء التواصل معنا_x000d__x000a__x000d__x000a_لمزيد من الصور والتفاصيل ، يرجى الاتصال بنا._x000d__x000a__x000d__x000a_-_x000d__x000a__x000d__x000a_معلومات عن فاى سوديك زايد_x000d__x000a__x000d__x000a_مشروع VYE Sodic New Zayed هو مشروع سكني متكامل طورته شركة SODIC للتطوير العقاري. تم تصميم VYE New Zayed باحتراف وتصميم مميز ، وتنقسم إلى 3 مناطق تضم مباني سكنية وتجارية._x000d__x000a__x000d__x000a_يحتوي فاي سوديك على خمسة مداخل خاصة ، مع مساحات خضراء وبحيرات صناعية ، حتى يتمكن جميع السكان من الاستمتاع بالمناظر الخلابة. يضم المشروع نوادٍ ومراكز طبية ومتاجر متنوعة وأماكن ترفيهية والعديد من الخدمات الحيوية التي تلبي الاحتياجات اليومية._x000d__x000a__x000d__x000a_موقع فاى زايد الجديد_x000d__x000a__x000d__x000a_يتمتع كمبوند فاي سوديك بموقع استراتيجي بقلب مدينة زايد الجديدة مقابل الضبعة - محور روض الفرج فقط_x000d__x000a__x000d__x000a_- ـ10دقائق من سوديك ويست._x000d__x000a__x000d__x000a_- 25 دقيقة من ميدان لبنان_x000d__x000a__x000d__x000a_- ٥٠ دقيقة من مصر الجديدة"/>
    <s v="شرفة, حديقة خاصة, نادي صحي مشترك, حارس أمن, موقف مغطى, خزائن حائط, غرفة للملابس, تجهيزات مطبخ, صالة رياضة مشتركة, ردهة في المبنى"/>
    <s v="Installments"/>
    <n v="0"/>
    <n v="0"/>
  </r>
  <r>
    <n v="6192387"/>
    <x v="0"/>
    <n v="1200000"/>
    <n v="24000"/>
    <s v="شقه للبيع ب بلوم فيلدز بقلب مدينة واطول فتره سداد"/>
    <s v="بلوم فيلدز, كمبوندات مدينة المستقبل, مدينة المستقبل, القاهرة"/>
    <n v="30.051855087280298"/>
    <n v="31.693231582641602"/>
    <x v="2"/>
    <s v="بلوم فيلدز"/>
    <n v="52980"/>
    <s v="Mariam Magdy"/>
    <n v="1123"/>
    <s v="TAI - The Address Investments"/>
    <s v="Office 1, Building The Address Investment, First New Cairo, Cairo Governorate, New Cairo City, Building 15, sector 4 beside future university, Cairo,"/>
    <x v="0"/>
    <n v="3"/>
    <n v="2"/>
    <n v="164"/>
    <d v="2024-10-22T00:00:00"/>
    <s v="Oct"/>
    <x v="0"/>
    <n v="94"/>
    <x v="0"/>
    <x v="0"/>
    <x v="0"/>
    <x v="16"/>
    <s v="Mostakbal City Future City"/>
    <s v="كمبوندات مدينة المستقبل"/>
    <s v="New Cairo City The 5Th Settlement Mostakbal City Compounds Bloomfields"/>
    <s v="امتلك شقتك في أحدث مشروعات شركة تطوير مصر في أرقى قطعة أرض بمدينة المستقبل و اسهل نظام تقسيط ,على اطول فتره سماح....._x000d__x000a__x000d__x000a__x000d__x000a_ بمساحه تبدأ من 164 حتى 190 متر_x000d__x000a__x000d__x000a_3 غرف النوم ._x000d__x000a__x000d__x000a_2 حمام ._x000d__x000a__x000d__x000a_ريسبشن كبير._x000d__x000a__x000d__x000a_مطبخ واسع._x000d__x000a__x000d__x000a_- وسط منطقة الجولدن سكوير والعاصمة الإدارية_x000d__x000a_- قريب من الاماكن الحيوية في شارع 90_x000d__x000a_- قريب من الجامعة الأمريكية ومدينتي_x000d__x000a_-كما يقترب من اهم الخدمات التعليميه و الصحيه و الترفيهيه_x000d__x000a__x000d__x000a_-وتمتاز الشركه العقارية على توفير الخدمات الامنيه على اعلى مستوى_x000d__x000a__x000d__x000a_حيث ان كل الخدمات الترفيهية تكون على الروف الخاص بكل مبنى مثل حمامات سباحه ،وجيم، و چاكوزي والملاعب._x000d__x000a__x000d__x000a__x000d__x000a_بقسط يصل حتى 10 سنوات باقل مقدم اطول فتره سداد و التسليم الفوري في اقرب وقت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_x000d__x000a_للتواصل و المزيد من التفاصيل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442"/>
    <x v="0"/>
    <n v="885084"/>
    <n v="17701.68"/>
    <s v="شقه للبيع استلام فوري في العاصمه الجديده البوسكو"/>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3"/>
    <n v="2"/>
    <n v="149"/>
    <d v="2024-10-22T00:00:00"/>
    <s v="Oct"/>
    <x v="0"/>
    <n v="94"/>
    <x v="0"/>
    <x v="0"/>
    <x v="0"/>
    <x v="24"/>
    <s v="New Capital City"/>
    <s v="كمبوندات العاصمة الإدارية الجديدة"/>
    <s v="New Capital City New Capital Compounds Il Bosco"/>
    <s v="IL Bosco New Capital هو مشروع سكني يعتبر من افضل ابتكارات مصر ايطاليا للتطوير والاستثمار العقاري، والمعروفة بمشاريعها المتميزه في مصر_x000d__x000a__x000d__x000a_مساحة تبدأ من 149  م_x000d__x000a__x000d__x000a_3 غرف النوم ._x000d__x000a__x000d__x000a_2 الحمامات ._x000d__x000a___________________x000d__x000a_موقع استراتيجي في العاصمة الإدارية الجديدة:_x000d__x000a_-يقع المشروع في قلب العاصمة الإدارية الجديدة بالقرب من الحي الحكومي ومنطقة المال والأعمال._x000d__x000a_-يتمتع بموقع قريب من أهم المعالم الحيوية مثل دار الأوبرا، الحديقة المركزية، والنهر الأخضر، مما يوفر للسكان سهولة الوصول إلى أبرز أماكن الترفيه والثقافة._x000d__x000a_ -بالقرب من شبكة الطرق الرئيسية مثل طريق السويس وطريق القاهرة-العين السخنة_x000d__x000a_ -يحيط بالمشروع مساحات خضراء واسعة وحدائق طبيعية، مما يخلق بيئة هادئة بعيدًا عن ضجيج المدينة ويوفر للسكان تجربة حياة هادئة ومريحه_x000d__x000a________________________x000d__x000a__x000d__x000a_من أوائل المشاريع التي تضم غابات  تصميمه، حيث يتم زراعة الشرفات والأبنية بالنباتات لتوفير هواء نقي ومناظر خلابة._x000d__x000a_يشمل المشروع مساحات شاسعة من الحدائق والمناظر الطبيعية، مما يوفر بيئة ملائمة للتنزه والنشاطات الخارجية._x000d__x000a_ يضم النادي الاجتماعي مرافق رياضية متكاملة تشمل صالات رياضية، ملاعب للتنس وكرة السلة._x000d__x000a_تتوفر حمامات سباحة متعددة مناسبة للكبار والأطفال،._x000d__x000a_مناطق مخصصة للأطفال: تم تصميم مناطق لعب آمنة ومجهزة للأطفال، تضمن لهم قضاء أوقات ممتعة في بيئة آمنة ومسلية._x000d__x000a_خدمات الأمن والحراسة: يوفر IL Bosco نظام أمني متكامل على مدار الساعة لضمان الأمان والراحة لجميع السكان._x000d__x000a_التصميم العصري والمستدام_x000d__x000a_____________________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391"/>
    <x v="0"/>
    <n v="578221"/>
    <n v="11564.42"/>
    <s v="امتلك بأقل مقدم في كمبوند فينشي || العاصمه الجديده"/>
    <s v="فينشي, كمبوندات العاصمة الإدارية الجديدة, العاصمة الإدارية الجديدة, القاهرة"/>
    <n v="29.9502868652344"/>
    <n v="31.705673217773398"/>
    <x v="2"/>
    <s v="فينشي"/>
    <n v="52980"/>
    <s v="Mariam Magdy"/>
    <n v="1123"/>
    <s v="TAI - The Address Investments"/>
    <s v="Office 1, Building The Address Investment, First New Cairo, Cairo Governorate, New Cairo City, Building 15, sector 4 beside future university, Cairo,"/>
    <x v="0"/>
    <n v="3"/>
    <n v="2"/>
    <n v="173"/>
    <d v="2024-10-22T00:00:00"/>
    <s v="Oct"/>
    <x v="0"/>
    <n v="94"/>
    <x v="0"/>
    <x v="0"/>
    <x v="0"/>
    <x v="24"/>
    <s v="New Capital City"/>
    <s v="كمبوندات العاصمة الإدارية الجديدة"/>
    <s v="New Capital City New Capital Compounds Vinci"/>
    <s v="فينشي العاصمة الإدارية من تطوير شركة مصر إيطاليا العقارية، هو مشروع سكني وتجاري فاخر يقع في العاصمة الإدارية الجديدة. يجمع فينشي بين الأناقة والرفاهية والراحة، مما يجعله خيارًا مثاليًا للراغبين في نمط حياة عصري وراقٍ في العاصمة الإدارية الجديدة لمصر._x000d__x000a__x000d__x000a_مساحة تبدأ من 173  م_x000d__x000a__x000d__x000a_3 غرف النوم . 2 الحمامات ._x000d__x000a___________________x000d__x000a_موقع استراتيجي في العاصمة الإدارية الجديدة:_x000d__x000a_-يقع المشروع في قلب العاصمة الإدارية الجديدة بالقرب من الحي الحكومي ومنطقة المال والأعمال._x000d__x000a_-يتمتع بموقع قريب من أهم المعالم الحيوية مثل دار الأوبرا، الحديقة المركزية، والنهر الأخضر، مما يوفر للسكان سهولة الوصول إلى أبرز أماكن الترفيه والثقافة._x000d__x000a_ -بالقرب من شبكة الطرق الرئيسية مثل طريق السويس وطريق القاهرة-العين السخنة_x000d__x000a_ -يحيط بالمشروع مساحات خضراء واسعة وحدائق طبيعية، مما يخلق بيئة هادئة بعيدًا عن ضجيج المدينة ويوفر للسكان تجربة حياة هادئة ومريحه_x000d__x000a________________________x000d__x000a__x000d__x000a_من أوائل المشاريع التي تضم غابات  تصميمه، حيث يتم زراعة الشرفات والأبنية بالنباتات لتوفير هواء نقي ومناظر خلابة._x000d__x000a_يشمل المشروع مساحات شاسعة من الحدائق والمناظر الطبيعية، مما يوفر بيئة ملائمة للتنزه والنشاطات الخارجية._x000d__x000a_ يضم النادي الاجتماعي مرافق رياضية متكاملة تشمل صالات رياضية، ملاعب للتنس وكرة السلة._x000d__x000a_تتوفر حمامات سباحة متعددة مناسبة للكبار والأطفال،._x000d__x000a_مناطق مخصصة للأطفال: تم تصميم مناطق لعب آمنة ومجهزة للأطفال، تضمن لهم قضاء أوقات ممتعة في بيئة آمنة ومسلية._x000d__x000a_خدمات الأمن والحراسة: يوفر فينشي نظام أمني متكامل على مدار الساعة لضمان الأمان والراحة لجميع السكان._x000d__x000a_التصميم العصري والمستدام_x000d__x000a_____________________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441"/>
    <x v="0"/>
    <n v="916940"/>
    <n v="18338.8"/>
    <s v="شقه 147م استلام فوري , البوسكو - العاصمه"/>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3"/>
    <n v="2"/>
    <n v="147"/>
    <d v="2024-10-22T00:00:00"/>
    <s v="Oct"/>
    <x v="0"/>
    <n v="94"/>
    <x v="0"/>
    <x v="0"/>
    <x v="0"/>
    <x v="24"/>
    <s v="New Capital City"/>
    <s v="كمبوندات العاصمة الإدارية الجديدة"/>
    <s v="New Capital City New Capital Compounds Il Bosco"/>
    <s v="IL Bosco New Capital هو مشروع سكني يعتبر من افضل ابتكارات مصر ايطاليا للتطوير والاستثمار العقاري، والمعروفة بمشاريعها المتميزه في مصر_x000d__x000a__x000d__x000a_مساحة تبدأ من 147  م_x000d__x000a__x000d__x000a_3 غرف النوم ._x000d__x000a__x000d__x000a_2 الحمامات ._x000d__x000a___________________x000d__x000a_موقع استراتيجي في العاصمة الإدارية الجديدة:_x000d__x000a_-يقع المشروع في قلب العاصمة الإدارية الجديدة بالقرب من الحي الحكومي ومنطقة المال والأعمال._x000d__x000a_-يتمتع بموقع قريب من أهم المعالم الحيوية مثل دار الأوبرا، الحديقة المركزية، والنهر الأخضر، مما يوفر للسكان سهولة الوصول إلى أبرز أماكن الترفيه والثقافة._x000d__x000a_ -بالقرب من شبكة الطرق الرئيسية مثل طريق السويس وطريق القاهرة-العين السخنة_x000d__x000a_ -يحيط بالمشروع مساحات خضراء واسعة وحدائق طبيعية، مما يخلق بيئة هادئة بعيدًا عن ضجيج المدينة ويوفر للسكان تجربة حياة هادئة ومريحه_x000d__x000a________________________x000d__x000a__x000d__x000a_من أوائل المشاريع التي تضم غابات  تصميمه، حيث يتم زراعة الشرفات والأبنية بالنباتات لتوفير هواء نقي ومناظر خلابة._x000d__x000a_يشمل المشروع مساحات شاسعة من الحدائق والمناظر الطبيعية، مما يوفر بيئة ملائمة للتنزه والنشاطات الخارجية._x000d__x000a_ يضم النادي الاجتماعي مرافق رياضية متكاملة تشمل صالات رياضية، ملاعب للتنس وكرة السلة._x000d__x000a_تتوفر حمامات سباحة متعددة مناسبة للكبار والأطفال،._x000d__x000a_مناطق مخصصة للأطفال: تم تصميم مناطق لعب آمنة ومجهزة للأطفال، تضمن لهم قضاء أوقات ممتعة في بيئة آمنة ومسلية._x000d__x000a_خدمات الأمن والحراسة: يوفر IL Bosco نظام أمني متكامل على مدار الساعة لضمان الأمان والراحة لجميع السكان._x000d__x000a_التصميم العصري والمستدام_x000d__x000a_____________________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3461"/>
    <x v="0"/>
    <n v="815079"/>
    <n v="16301.58"/>
    <s v="بمقدم 5% امتلك وحدتك في بارك سنترال - هاب تاون"/>
    <s v="هاب تاون, كمبوندات مدينة المستقبل, مدينة المستقبل, القاهرة"/>
    <n v="30.051855087280298"/>
    <n v="31.693231582641602"/>
    <x v="2"/>
    <s v="هاب تاون"/>
    <n v="52980"/>
    <s v="Mariam Magdy"/>
    <n v="1123"/>
    <s v="TAI - The Address Investments"/>
    <s v="Office 1, Building The Address Investment, First New Cairo, Cairo Governorate, New Cairo City, Building 15, sector 4 beside future university, Cairo,"/>
    <x v="0"/>
    <n v="3"/>
    <n v="2"/>
    <n v="176"/>
    <d v="2024-10-22T00:00:00"/>
    <s v="Oct"/>
    <x v="0"/>
    <n v="94"/>
    <x v="0"/>
    <x v="0"/>
    <x v="0"/>
    <x v="16"/>
    <s v="Mostakbal City Future City"/>
    <s v="كمبوندات مدينة المستقبل"/>
    <s v="New Cairo City The 5Th Settlement Mostakbal City Compounds Hap Town"/>
    <s v="امتلك وحدتك في أحدث مشروعات شركة حسن علام للتطوير العقاري في أرقى قطعة أرض بمدينة المستقبل وهي &amp;#34;بارك سنترال&amp;#34;_x000d__x000a__x000d__x000a_مساحة : تبدأ من 176 متر_x000d__x000a__x000d__x000a_3 غرف النوم ._x000d__x000a__x000d__x000a_2 الحمامات ._x000d__x000a__x000d__x000a_ريسبشن كبير._x000d__x000a__x000d__x000a_مطبخ واسع._x000d__x000a________________________________x000d__x000a__x000d__x000a_-الموقع:_x000d__x000a_على بعد 20 دقيقة فقط من مدينة الشروق،_x000d__x000a_30 دقيقة من مدينة الرحاب،_x000d__x000a_24 دقيقة من الجامعة الأمريكية._x000d__x000a_حوالي 15 دقيقة من مدينتي._x000d__x000a_بالقرب من العاصمة الإدارية على بعد 36 دقيقة فقط._x000d__x000a__x000d__x000a________________________________x000d__x000a__x000d__x000a_تم طرح أول أرض جديدة لشركة حسن علام في مدينة المستقبل بأكبر سنترال بارك بأسعار تبدأ من 5.8 مليون بمقدم يبدأ من 5% وأقساط تصل إلى 10 سنوات _x000d__x000a_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3833"/>
    <x v="0"/>
    <n v="816486"/>
    <n v="16329.72"/>
    <s v="شقه للبيع في بارك سنترال - هاب تاون - بمقدم 5% فقط"/>
    <s v="هاب تاون, كمبوندات مدينة المستقبل, مدينة المستقبل, القاهرة"/>
    <n v="30.051855087280298"/>
    <n v="31.693231582641602"/>
    <x v="2"/>
    <s v="هاب تاون"/>
    <n v="52980"/>
    <s v="Mariam Magdy"/>
    <n v="1123"/>
    <s v="TAI - The Address Investments"/>
    <s v="Office 1, Building The Address Investment, First New Cairo, Cairo Governorate, New Cairo City, Building 15, sector 4 beside future university, Cairo,"/>
    <x v="0"/>
    <n v="3"/>
    <n v="3"/>
    <n v="177"/>
    <d v="2024-10-22T00:00:00"/>
    <s v="Oct"/>
    <x v="0"/>
    <n v="94"/>
    <x v="0"/>
    <x v="0"/>
    <x v="0"/>
    <x v="16"/>
    <s v="Mostakbal City Future City"/>
    <s v="كمبوندات مدينة المستقبل"/>
    <s v="New Cairo City The 5Th Settlement Mostakbal City Compounds Hap Town"/>
    <s v="امتلك وحدتك في أحدث مشروعات شركة حسن علام للتطوير العقاري في أرقى قطعة أرض بمدينة المستقبل وهي &amp;#34;بارك سنترال&amp;#34;_x000d__x000a__x000d__x000a_مساحة : تبدأ من 177 متر_x000d__x000a__x000d__x000a_3 غرف النوم ._x000d__x000a__x000d__x000a_3 الحمامات ._x000d__x000a__x000d__x000a_ريسبشن كبير._x000d__x000a__x000d__x000a_مطبخ واسع._x000d__x000a________________________________x000d__x000a__x000d__x000a_-الموقع:_x000d__x000a_على بعد 20 دقيقة فقط من مدينة الشروق،_x000d__x000a_30 دقيقة من مدينة الرحاب،_x000d__x000a_24 دقيقة من الجامعة الأمريكية._x000d__x000a_حوالي 15 دقيقة من مدينتي._x000d__x000a_بالقرب من العاصمة الإدارية على بعد 36 دقيقة فقط._x000d__x000a__x000d__x000a________________________________x000d__x000a__x000d__x000a_تم طرح أول أرض جديدة لشركة حسن علام في مدينة المستقبل بأكبر سنترال بارك بأسعار تبدأ من 5.8 مليون بمقدم يبدأ من 5% وأقساط تصل إلى 10 سنوات _x000d__x000a_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781"/>
    <x v="0"/>
    <n v="4000000"/>
    <n v="80000"/>
    <s v="شقة198م استلام3شهور مقدم40% و تقسيط علي سنتين"/>
    <s v="بيت الوطن, التجمع الخامس, مدينة القاهرة الجديدة, القاهرة"/>
    <n v="30.060676574706999"/>
    <n v="31.551458358764599"/>
    <x v="2"/>
    <s v="بيت الوطن"/>
    <n v="26683"/>
    <s v="Ahmed Hegab"/>
    <n v="2414"/>
    <s v="Methaq Real Estate"/>
    <s v="Office 224, Building Trivium Business plaza, New Cairo City, North 90, Cairo,"/>
    <x v="0"/>
    <n v="3"/>
    <n v="3"/>
    <n v="198"/>
    <d v="2024-10-22T00:00:00"/>
    <s v="Oct"/>
    <x v="0"/>
    <n v="94"/>
    <x v="0"/>
    <x v="0"/>
    <x v="0"/>
    <x v="0"/>
    <s v="New Cairo City"/>
    <s v="التجمع الخامس"/>
    <s v="New Cairo City The 5Th Settlement Bait Alwatan"/>
    <s v="شقة 198 متر _x000d__x000a_ميني كمبوند في الحي الخامس بيت الوطن _x000d__x000a_ميني كمبوند بالميرا _x000d__x000a_امام كمبوند بالم هيلز _x000d__x000a_و امام جاردن_x000d__x000a_بحري _x000d__x000a_جيم _x000d__x000a_كيدز اريا _x000d__x000a_ميتينج رووم _x000d__x000a_اجمالي سعر4.500.000 _x000d__x000a_اضافة 250الف جراج و مخزن _x000d__x000a_مقدم 40% تقسيط علي30 شهر _x000d__x000a_استلام  2024 _x000d__x000a_عد العاصمة الإدارية الجديدة ومنطقة التجمع الخامس وحي الشيخ زايد أحد أبرز المشروعات السكنية الجديدة المقامة في مصر، خلال العشر سنوات الأخيرة، فقد جاءت الحاجة إلى إنشاء مناطق سكنية جديدة نظرًا لازدحام المناطق السكنية بالقاهرة مثل منطقة وسط البلد وغيرها، حيث أكد نجاح المشروعات السكنية الجديدة في مصر على ازدهار الإستثمار العقاري والإنطلاقة الناجحة لمشروعات القاهرة الجديدة._x000d__x000a__x000d__x000a_ويوجد عدد كبير من مدارس اللغات والجامعات الخاصة، مما يجعل الطلاب يتمتعون بفرصة عظيمة للحصول على أفضل الشهادات الجامعية من أعرق الجامعات، مما يجعل العائلات التي لديها أبناء لازالوا في طور التعليم من أكثر الأشخاص الذين يكون حصولهم على وحدة سكنية في القاهرة الجديدة فرصة لا تعوض._x000d__x000a__x000d__x000a_تحتوي منطقة القاهرة الجديدة على عدة مشروعات سكنية مميزة ، يجعلها واحدة من أهم وأفضل الأماكن للعيش في مصر في منطقة توفر لسكانها، وجميع متطلبات الحياة ورفاهيتها في محيط راقي وآمن بعيدا عن الضوضاء و الإزدحام وفي نفس الوقت متكامل و مليئ بالحيوية."/>
    <s v="شرفة, حارس أمن, موقف مغطى, صالة رياضة مشتركة, ردهة في المبنى"/>
    <s v="Cash"/>
    <n v="0"/>
    <n v="0"/>
  </r>
  <r>
    <n v="6194688"/>
    <x v="0"/>
    <n v="9000000"/>
    <n v="180000"/>
    <s v="شقة للبيع 164م بسعر لقطة اقل سعر متر استلام 2025"/>
    <s v="فيلدج ويست, كمبوندات الشيخ زايد, الشيخ زايد, الجيزة"/>
    <n v="30.048093795776399"/>
    <n v="31.020053863525401"/>
    <x v="2"/>
    <s v="فيلدج ويست"/>
    <n v="8973"/>
    <s v="Ahmed Hossam"/>
    <n v="4679"/>
    <s v="Abrag Real Estate 2"/>
    <s v="الداون تاون مول اعلى سمسمه- الشيخ زايد"/>
    <x v="0"/>
    <n v="3"/>
    <n v="3"/>
    <n v="164"/>
    <d v="2024-10-22T00:00:00"/>
    <s v="Oct"/>
    <x v="0"/>
    <n v="94"/>
    <x v="0"/>
    <x v="1"/>
    <x v="1"/>
    <x v="2"/>
    <s v="Sheikh Zayed City"/>
    <s v="كمبوندات الشيخ زايد"/>
    <s v="Sheikh Zayed City Sheikh Zayed Compounds Village West"/>
    <s v="شقة للبيع داخل كمبوند فيلدج ويست درة Village West Dorra                                                                                                         _x000d__x000a_                                                                           _x000d__x000a_مساحة الشقة : 164م _x000d__x000a_مرحلة ثانية_x000d__x000a_دور ثاني_x000d__x000a_بحري_x000d__x000a_دبل فيو _x000d__x000a_ استلام 2025                _x000d__x000a_الترا سوبر لوكس بالتكيفات  _x000d__x000a_باكية في الجراج _x000d__x000a_                                                                                                    _x000d__x000a_مقدم : 6,165,000 شامل الصيانة                                                                                                    _x000d__x000a_المتبقي : 2,835,000 علي 23 قسط ربع سنوي قيمة القسط الواحد 123,258 اول قسط 11/2024 اخر قسط 5/2030 _x000d__x000a_                                                                                                                                                      _x000d__x000a_اجمالي السعر : 9,000,000"/>
    <s v="تكييف مركزي, شرفة, مسبح مشترك, حارس أمن, موقف مغطى, غرفة للملابس, ردهة في المبنى, حوض سباحة للأطفال"/>
    <s v="Installments"/>
    <n v="0"/>
    <n v="0"/>
  </r>
  <r>
    <n v="6198416"/>
    <x v="0"/>
    <n v="3950000"/>
    <n v="79000"/>
    <s v="شقة جاهزة السكن عالمفتاح فى فليدج ويست بسعر لقطة"/>
    <s v="فيلدج ويست, كمبوندات الشيخ زايد, الشيخ زايد, الجيزة"/>
    <n v="30.048093795776399"/>
    <n v="31.020053863525401"/>
    <x v="2"/>
    <s v="فيلدج ويست"/>
    <n v="46973"/>
    <s v="Nour Ouda"/>
    <n v="2266"/>
    <s v="Directions Real Estate Consultancy"/>
    <s v="Office 0, Building top 90, New Cairo City, North teseen, Cairo,"/>
    <x v="0"/>
    <n v="3"/>
    <n v="2"/>
    <n v="159"/>
    <d v="2024-10-22T00:00:00"/>
    <s v="Oct"/>
    <x v="0"/>
    <n v="94"/>
    <x v="0"/>
    <x v="1"/>
    <x v="1"/>
    <x v="2"/>
    <s v="Sheikh Zayed City"/>
    <s v="كمبوندات الشيخ زايد"/>
    <s v="Sheikh Zayed City Sheikh Zayed Compounds Village West"/>
    <s v="شـقة ( 159م )للبيع في كمبوند فيلدج ويست - Village West بقلب الشيخ زايد بجوار كايرو جيت اعمار _x000d__x000a__x000d__x000a_استلام فورى + متشطبة بالكامل _x000d__x000a__x000d__x000a_الشقـة بحرى بالكامل + ڤيو مفتوح ع لاند سكيب_x000d__x000a__x000d__x000a_تـقسيمة : ( 3غرف + 2حمام +ريسيشن  )_x000d__x000a__x000d__x000a_لتفاصيل عن الاقساط و الصور تواصل على  : 01024402128 هاتف + واتس اب_x000d__x000a_-----------------------------------_x000d__x000a_تتألق مجموعة دُرة للاستثمار العقاري في قلب الشيخ زايد غرب القاهرة، كمبوند &amp;#34;فيلدج ويست&amp;#34; Village West يعتبر من أضخم المشروعات السكنية المقامة في قلب القاهرة، كما يقدم المشروع وحدات سكنية متنوعة وتختلف فيما بينها من حيث المساحات المختلفة لتناسب جميع الأذواق. كما أنها تعتمد على شركة هندسية فرنسية لتنفيذ المشروع بأحدث التصميمات المعمارية وفقاً للمعايير العالمية، يحتوي مشروع village على العديد من الخدمات والمرافق الحيوية المتعددة التي توفر نمط الحياة المثالية، فضلاً عن الموقع المتميز الذي يقترب من أهم المناطق الحيوية. يوفر المشروع العديد من الخدمات المتنوعة المتكاملة_x000d__x000a_----------------------------------_x000d__x000a_شقق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استوديو شقق للبيع في فيلدج ويست_x000d__x000a_1 غرفة نوم شقق للبيع في فيلدج ويست_x000d__x000a_2 غرفة نوم شقق للبيع في فيلدج ويست_x000d__x000a_3 غرفة نوم شقق للبيع في فيلدج ويست_x000d__x000a_4 غرفة نوم شقق للبيع في فيلدج ويست"/>
    <s v="تكييف مركزي, شرفة, مسبح مشترك, حارس أمن, خزائن حائط, صالة رياضة مشتركة, ردهة في المبنى, حوض سباحة للأطفال"/>
    <s v="Cash"/>
    <n v="0"/>
    <n v="0"/>
  </r>
  <r>
    <n v="6193144"/>
    <x v="0"/>
    <n v="4900000"/>
    <n v="98000"/>
    <s v="شقة للبيع في صن كابيتال بسعر مميز فيو مميز"/>
    <s v="صن كابيتال, طريق الفيوم الصحراوى, مدينة 6 أكتوبر, الجيزة"/>
    <n v="29.8166999816894"/>
    <n v="31.0499992370606"/>
    <x v="2"/>
    <s v="صن كابيتال"/>
    <n v="52357"/>
    <s v="Karnak Gate"/>
    <n v="5723"/>
    <s v="KARNAK GATE"/>
    <s v="Office -, Building -, 6th of October City, Northern expansions, Giza,"/>
    <x v="0"/>
    <n v="3"/>
    <n v="3"/>
    <n v="163"/>
    <d v="2024-10-22T00:00:00"/>
    <s v="Oct"/>
    <x v="0"/>
    <n v="94"/>
    <x v="0"/>
    <x v="1"/>
    <x v="1"/>
    <x v="1"/>
    <s v="6 October City"/>
    <s v="طريق الفيوم الصحراوى"/>
    <s v="6 October City Fayoum Desert Road Sun Capital"/>
    <s v="شقة للبيع في كمبوند صن كابيتال _x000d__x000a_شقة 163 متر _x000d__x000a_3  غرف - 3 حمام _x000d__x000a_دوراول_x000d__x000a_خالصة اقساط - استلام فورى _x000d__x000a_السعر يشمل : _x000d__x000a_اشتراك النادى _x000d__x000a_باكية الجرا ج _x000d__x000a_وديعة صيانة _x000d__x000a_مخزن خاص بالشقة _x000d__x000a_يتمتز موقع الوحدة حيث تقع بالقرب من مدارس عالميه و منطقة الخدمات_x000d__x000a__x000d__x000a_ وفرنالك جميع الخدمات اللي هتحتاجها انت و اسرتك_x000d__x000a__x000d__x000a_- مدارس وجامعات دوليه_x000d__x000a_- نوادي و اكاديميه لتعليم التنس_x000d__x000a_- حمامات سباحة تناسب كافة الاعمار_x000d__x000a_- مولات تجاريه ضخمه_x000d__x000a_- فندقين عالمين_x000d__x000a_- امن و حراسه على مدار اليوم_x000d__x000a_وخدمات تاني كتير_x000d__x000a__x000d__x000a_بلغ مساحة كمبوند صن كابيتال حوالي 557 فدانًا، تحتل المباني نسبة 18% من مساحة المشروع الكلية والمساحة المتبقية هي للمساحات الخضراء واللاند سكيب. ويتمتع الكمبوند بإطلالة مميزة للغاية على أهرامات الجيزة لتجتمع العصرية والحضارة في مكانٍ واحد مميز، ويضم المشروع صن بيازا وهي مساحة مفتوحة للمحلات التجارية الشهيرة والأماكن الترفيهية في الهواء الطلق للاستمتاع أكثر بالوقت. وتوفر شركة أرابيا للسكان كل ما يحتاجونه لتضمن لهم مفهوم جديد للحياة ذات الراحة والرفاهية_x000d__x000a__x000d__x000a_تمتع بموقع مميز جدا :_x000d__x000a_بقلب العاصمة السياحية الجديدة_x000d__x000a_امام الاهرامات مباشرة_x000d__x000a_بالقرب من القرية الكونية_x000d__x000a_خلف جامعة د/ احمد زويل_x000d__x000a_بالقرب من مول مصر_x000d__x000a_بالقرب من الدائري الاوسطي و على طريق الفيوم_x000d__x000a_بالقرب من نادي الزمالك - نادي الشرطة_x000d__x000a_على بعد دقائق من ميدان جهينة و مول العرب و وصلة دهشور_x000d__x000a__x000d__x000a_شقق للبيع في طريق الفيوم الصحراوى_x000d__x000a_عقارات للبيع في صن كابيتال_x000d__x000a_شقق للبيع في صن كابيتال_x000d__x000a_بيوت و فلل للبيع في صن كابيتال_x000d__x000a_تاون هاوس للبيع في صن كابيتال_x000d__x000a_بنتهاوس (روف) للبيع في صن كابيتال_x000d__x000a_دوبلكس للبيع في صن كابيتال_x000d__x000a_شقق فندقية للبيع في صن كابيتال_x000d__x000a_استوديو شقق للبيع في صن كابيتال_x000d__x000a_1 غرفة نوم شقق للبيع في صن كابيتال_x000d__x000a_2 غرفة نوم شقق للبيع في صن كابيتال_x000d__x000a_3 غرفة نوم شقق للبيع في صن كابيتال_x000d__x000a_4 غرفة نوم شقق للبيع في صن كابيتال_x000d__x000a_شقق للبيع في السياحية 1_x000d__x000a_عقارات للايجار في صن كابيتال_x000d__x000a_Apartments for sale in Fayoum Desert road_x000d__x000a_Properties for sale in Sun Capital"/>
    <s v="شرفة, مسبح مشترك, موقف مغطى, مطل على معلم رئيسي"/>
    <s v="Cash"/>
    <n v="0"/>
    <n v="0"/>
  </r>
  <r>
    <n v="6195764"/>
    <x v="0"/>
    <n v="6600000"/>
    <n v="132000"/>
    <s v="شقة 3 غرف تشطيب كامل استلام فوري O WEST تقسيط 6س"/>
    <s v="أو ويست, كمبوندات 6 أكتوبر, مدينة 6 أكتوبر, الجيزة"/>
    <n v="29.969215393066399"/>
    <n v="30.992832183837901"/>
    <x v="2"/>
    <s v="أو ويست"/>
    <n v="42229"/>
    <s v="Rana Elgammal"/>
    <n v="4374"/>
    <s v="Enlight Realestate"/>
    <s v="Office Office 208, Building A3 building, Sheikh Zayed City, Kazan Plaza, Giza,"/>
    <x v="0"/>
    <n v="3"/>
    <n v="3"/>
    <n v="150"/>
    <d v="2024-10-22T00:00:00"/>
    <s v="Oct"/>
    <x v="0"/>
    <n v="94"/>
    <x v="0"/>
    <x v="1"/>
    <x v="1"/>
    <x v="1"/>
    <s v="6 October City"/>
    <s v="كمبوندات ٦ أكتوبر"/>
    <s v="6 October City 6 October Compounds O West"/>
    <s v="شقة 3 غرف تشطيب كامل استلام فوري O WEST تقسيط 6سنوات_x000d__x000a_ريسيل_x000d__x000a_المساحة:150م_x000d__x000a_عدد الغرف:3_x000d__x000a_عدد الحمامات2_x000d__x000a_استلام فوري_x000d__x000a_مقدم: 6,600,000_x000d__x000a_ #Owest_x000d__x000a_#Ocotober_x000d__x000a_#sheikhzayed_x000d__x000a_#sawiras_x000d__x000a_   #Gouna_x000d__x000a_#orascom_x000d__x000a_                                                                                                                                                                                                                                                                                                                                                                                                                                                                                                                                                                                                                                                                                                                                                                                            ."/>
    <s v="شرفة, مسبح مشترك, نادي صحي مشترك, حارس أمن, موقف مغطى, مطل على بحيرات, مطل على معلم رئيسي, صالة رياضة مشتركة, ردهة في المبنى, حوض سباحة للأطفال"/>
    <s v="Installments"/>
    <n v="0"/>
    <n v="0"/>
  </r>
  <r>
    <n v="6195153"/>
    <x v="0"/>
    <n v="6576000"/>
    <n v="131520"/>
    <s v="شقة بفيو مميز متشطبة بالتكييفات استلام فوري للبيع"/>
    <s v="فيلدج ويست, كمبوندات الشيخ زايد, الشيخ زايد, الجيزة"/>
    <n v="30.048093795776399"/>
    <n v="31.020053863525401"/>
    <x v="2"/>
    <s v="فيلدج ويست"/>
    <n v="52909"/>
    <s v="Esraa Yasser"/>
    <n v="4945"/>
    <s v="Property Hills Stars"/>
    <s v="Office 1, Building property hills office, Sheikh Zayed City, nada mall, Giza,"/>
    <x v="0"/>
    <n v="3"/>
    <n v="3"/>
    <n v="159"/>
    <d v="2024-10-22T00:00:00"/>
    <s v="Oct"/>
    <x v="0"/>
    <n v="94"/>
    <x v="0"/>
    <x v="1"/>
    <x v="1"/>
    <x v="2"/>
    <s v="Sheikh Zayed City"/>
    <s v="كمبوندات الشيخ زايد"/>
    <s v="Sheikh Zayed City Sheikh Zayed Compounds Village West"/>
    <s v="شقة بفيو مميز متشطبة بالتكييفات استلام فوري للبيع _x000d__x000a_بمقدم 50% وتقسيط على سنين _x000d__x000a__________________________________________________________________x000d__x000a_مساحة الشقة : 195 متر تتكون من 3 غرف و 3 حمام _x000d__x000a__________________________________________________________________x000d__x000a_اللوكيشن : الشيخ زايد على شارع النزهه مباشرة وقريب من مول اركان ومول العرب _x000d__x000a__________________________________________________________________x000d__x000a_يوجد بداخل الكمبوند : _x000d__x000a_لاندسكيب_x000d__x000a_امن وحراسة _x000d__x000a_جيم باعلى جوده_x000d__x000a_ClubHouse_x000d__x000a_ كافيهات _x000d__x000a_حمامات سباحة وخدمات اخرى مميزة"/>
    <s v="تكييف مركزي, شرفة, مسبح مشترك, نادي صحي مشترك, حارس أمن, موقف مغطى, خزائن حائط, مطل على معلم رئيسي, ردهة في المبنى"/>
    <s v="Cash Installments"/>
    <n v="0"/>
    <n v="0"/>
  </r>
  <r>
    <n v="6197254"/>
    <x v="0"/>
    <n v="6900000"/>
    <n v="138000"/>
    <s v="فرصه مميزه شقه للبيع بمدينتي 124م تشطيب خاصb6"/>
    <s v="مدينتي, القاهرة"/>
    <n v="30.096725463867202"/>
    <n v="31.6621818542481"/>
    <x v="4"/>
    <s v="مدينتي"/>
    <n v="29722"/>
    <s v="Osama Darak"/>
    <n v="4316"/>
    <s v="Darak Madinaty"/>
    <s v="Office B1, Building B1, Madinaty, Craft Zone, Cairo,"/>
    <x v="0"/>
    <n v="3"/>
    <n v="3"/>
    <n v="124"/>
    <d v="2024-10-22T00:00:00"/>
    <s v="Oct"/>
    <x v="0"/>
    <n v="94"/>
    <x v="0"/>
    <x v="0"/>
    <x v="0"/>
    <x v="18"/>
    <s v="Madinaty"/>
    <m/>
    <m/>
    <s v="فرصه مميزه بمدينتي للبيع _x000d__x000a_شقه 124م تشطيب خاص_x000d__x000a_البيع بدون الفرش_x000d__x000a_الشقه تتكون من _x000d__x000a_( 3غرف نوم + 2 حمام +ريسبشن + 2 تراس )_x000d__x000a_تتميز الشقه بتشطيبها المميز_x000d__x000a_قربها من جميع الخدمات _x000d__x000a_الساوث بارك_x000d__x000a_الحركه_x000d__x000a_ماركت محمود الفار + الصيدليه + المسجد_x000d__x000a_النادي الرياضي_x000d__x000a_strip mall_x000d__x000a_للتواصل والاستفسار_x000d__x000a_osama ashraf_x000d__x000a_01103704004_x000d__x000a_شركه دارك للاستثمار والتسويق العقاري بمدينتي_x000d__x000a_مكتب رقم s11 مول ايست هب مول _x000d__x000a_الدور الثاني اعلي البنك الاهلي"/>
    <s v="شرفة, حارس أمن, موقف مغطى, صالة رياضة مشتركة"/>
    <s v="Cash"/>
    <n v="0"/>
    <n v="0"/>
  </r>
  <r>
    <n v="6198345"/>
    <x v="0"/>
    <n v="4500000"/>
    <n v="90000"/>
    <s v="تشطيب كامل بالتكييفات فى الشيخ زايد Village West"/>
    <s v="فيلدج ويست, كمبوندات الشيخ زايد, الشيخ زايد, الجيزة"/>
    <n v="30.048093795776399"/>
    <n v="31.020053863525401"/>
    <x v="2"/>
    <s v="فيلدج ويست"/>
    <n v="47052"/>
    <s v="Amira Hisham"/>
    <n v="2266"/>
    <s v="Directions Real Estate Consultancy"/>
    <s v="Office 0, Building top 90, New Cairo City, North teseen, Cairo,"/>
    <x v="0"/>
    <n v="3"/>
    <n v="3"/>
    <n v="167"/>
    <d v="2024-10-22T00:00:00"/>
    <s v="Oct"/>
    <x v="0"/>
    <n v="94"/>
    <x v="0"/>
    <x v="1"/>
    <x v="1"/>
    <x v="2"/>
    <s v="Sheikh Zayed City"/>
    <s v="كمبوندات الشيخ زايد"/>
    <s v="Sheikh Zayed City Sheikh Zayed Compounds Village West"/>
    <s v="شقة بجاردن للبيع &amp;#34;متشطبة و بالتكييفات&amp;#34; في كمبوند فيلدج ويست Village West الشيخ زايد _x000d__x000a_احدي مشروعات شركة دره_x000d__x000a_الموقع : دقيقتين من مدخل زايد 2000 امام دندى مول _x000d__x000a__x000d__x000a_المساحة : 167 متر (3 غرف نوم) + جاردن: 55 متر_x000d__x000a_( السعر شامل PARKING و CLUBHOUSE)_x000d__x000a__x000d__x000a_للمزيد من التفاصيل : 01002914001_x000d__x000a_لينك واتساب لسهولة التواصبل : https://wa.me/201002914001_x000d__x000a__x000d__x000a_---------------------------_x000d__x000a_في موقع استراتيجي و مميز جدا !_x000d__x000a_بوجود اكتر من مدخلين و مخرجين &amp;#34; من و الي ( طريق مصر اسكندريه الصحراوي )_x000d__x000a_وبوصول مباشر من ( مدخل زايد ١ )_x000d__x000a_٥ دقائق من ( كابيتال بيزنس بارك )_x000d__x000a_٣ دقائق من ( طريق ٢٦ يوليو )_x000d__x000a_١٠ دقائق من ( مول العرب )_x000d__x000a_١٥ دقيقه من ( ميدان لبنان )_x000d__x000a__x000d__x000a_---------------------------_x000d__x000a_عقارات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1 غرفة نوم عقارات للبيع في فيلدج ويست_x000d__x000a_2 غرفة نوم عقارات للبيع في فيلدج ويست_x000d__x000a_3 غرفة نوم عقارات للبيع في فيلدج ويست_x000d__x000a_4 غرفة نوم عقارات للبيع في فيلدج ويست_x000d__x000a_5 غرفة نوم عقارات للبيع في فيلدج ويست"/>
    <s v="تكييف مركزي, شرفة, حديقة خاصة, مسبح مشترك, نادي صحي مشترك, حارس أمن, صالة رياضة مشتركة"/>
    <s v="Cash"/>
    <n v="0"/>
    <n v="0"/>
  </r>
  <r>
    <n v="6193715"/>
    <x v="0"/>
    <n v="6000000"/>
    <n v="120000"/>
    <s v="اقل سعر شقه فى باديه بالم هيلز واقساط حتى 10 سنوات"/>
    <s v="باديه بالم هيلز, كمبوندات 6 أكتوبر, مدينة 6 أكتوبر, الجيزة"/>
    <n v="29.909303665161101"/>
    <n v="30.671195983886701"/>
    <x v="2"/>
    <s v="باديه بالم هيلز"/>
    <n v="53361"/>
    <s v="Mohamed Emad"/>
    <n v="5802"/>
    <s v="El-Khateeb For Real Estate"/>
    <s v="Office 2, Building 4 mix, Sheikh Zayed City, Beverly hills, Giza,"/>
    <x v="0"/>
    <n v="3"/>
    <n v="3"/>
    <n v="154"/>
    <d v="2024-10-22T00:00:00"/>
    <s v="Oct"/>
    <x v="0"/>
    <n v="94"/>
    <x v="0"/>
    <x v="1"/>
    <x v="1"/>
    <x v="1"/>
    <s v="6 October City"/>
    <s v="كمبوندات ٦ أكتوبر"/>
    <s v="6 October City 6 October Compounds Badya Palm Hills"/>
    <s v="اقل سعر شقه فى باديه بالم هيلز ب اقل مقدم 5% واقساط حتى 10 سنوات ._x000d__x000a_تفاصيل الشقه :_x000d__x000a_154م _x000d__x000a_3 غرف نوم _x000d__x000a_3 حمامات _x000d__x000a_2 ريسبشن _x000d__x000a_مطبخ _x000d__x000a_سعر العقار : 9.409.000 جينيه _x000d__x000a_مقدم : 468.0000 جينيه واقساط حتى 10 سنوات _x000d__x000a_نصف تشطيب _x000d__x000a__x000d__x000a_يحمل بادية بالم هيلز اكتوبر Badya Palm Hills مظاهر الإبداع والتميز في مدينة 6 اكتوبر، حيث اُطلق عليه عاصمة اكتوبر الجديدة لأنه يتخطى حدود الرقي والتحضر، فهو يوفر تجربة سكنية فريدة لكافة الباحثين عن حياة هادئة تغمرها الراحة والخصوصية._x000d__x000a__x000d__x000a_يتمتع بكم هائل من المميزات الحصرية مثل القوية التحتية القوية والاستخدامات المستدامة، التي ساهمت في جعله مدينة مستدامة ومتطورة تخلو من الضوضاء والتلوث، وتساعدك على الاستمتاع بمعاني الحياة المختلفة، كما تضمن لأطفالك مستقبل مبهر. اغتنم الآن فرصة الحصول على مساحتك الخاصة وانعم بحياة مليئة بالتجارب الجديدة الصحية والمغامرات._x000d__x000a__x000d__x000a_خدمات الكمباوند : _x000d__x000a_مساحات خضراء _x000d__x000a_كلوب هاوس _x000d__x000a_بوابات الكترونيه _x000d__x000a_كيدز اريا _x000d__x000a_شبكات واى فاى _x000d__x000a_مراكز تجاريه _x000d__x000a_نادى فروسيه _x000d__x000a_مسارات رياضيه _x000d__x000a_صالات رياضيه _x000d__x000a_مطاعم ومقاهى متنوعه _x000d__x000a_نادى اجتماعى _x000d__x000a_مستشفيات وعيادات _x000d__x000a_حمامات سباحه متنوعه _x000d__x000a_امن وحراسه _x000d__x000a_مناطق للحفلات والشواء _x000d__x000a__x000d__x000a__x000d__x000a_موقع الكمباوند :_x000d__x000a_توجد بادية بموقع استراتيجي في غرب القاهرة بمدينة 6 أكتوبر على مقربة من مدينة الشيخ زايد بـ7 دقائق، حيث يقع تحديداً على طريق الدائري المؤدي إلى طريق الواحات الذي يصل إلى المنطقة العمرانية الجديدة في مدينة أكتوبر، مما ساهم في ربط شرق وغرب القاهرة بطريقة فعالة._x000d__x000a_طرق الوصول إلى بادية بالم هيلز اكتوبر:_x000d__x000a__x000d__x000a_الطريق الدائري الأوسطي._x000d__x000a_الطريق الصحراوي._x000d__x000a_طريق الضبعة._x000d__x000a_طريق الواحات._x000d__x000a_طريق الفيوم وأحمد زويل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3250"/>
    <x v="0"/>
    <n v="14500000"/>
    <n v="290000"/>
    <s v="شقه لقطه للبيع في ديستريكت 5 كمبوند تشطيب مميز ."/>
    <s v="مساكن ديستريكت 5, كمبوندات القطامية, القطامية, مدينة القاهرة الجديدة, القاهرة"/>
    <n v="29.9578666687012"/>
    <n v="31.450078964233398"/>
    <x v="1"/>
    <s v="مساكن ديستريكت 5"/>
    <n v="51237"/>
    <s v="Rodina Adel"/>
    <n v="5629"/>
    <s v="Capital Property Real Estate"/>
    <s v="Office 21, Building NA, New Cairo City, 12, Cairo,"/>
    <x v="0"/>
    <n v="3"/>
    <n v="3"/>
    <n v="179"/>
    <d v="2024-10-22T00:00:00"/>
    <s v="Oct"/>
    <x v="0"/>
    <n v="94"/>
    <x v="0"/>
    <x v="0"/>
    <x v="0"/>
    <x v="0"/>
    <s v="New Cairo City"/>
    <s v="القطامية"/>
    <s v="New Cairo City El Katameya El Katameya Compounds'}"/>
    <s v="فرصة جيدة جدا _x000d__x000a_للبيع شقة في كمبوند District 5 _x000d__x000a_- المساحة 179 متر مربع_x000d__x000a_- 3 غرف نوم _x000d__x000a_- 3 حمامات _x000d__x000a_- تشطيب المالك _x000d__x000a_- اول استخدام _x000d__x000a_- فارغه_x000d__x000a_- السعر المطلوب 14,500,000 قابل للتفاوض_x000d__x000a_-------------------------------------------------- ----------------_x000d__x000a_عن مراكز_x000d__x000a_انتقل إلى المطور_x000d__x000a_باعتبارها واحدة من الشركات الرائدة في سوق العقارات المصري، تعد شركة مراكز للتطوير إحدى الشركات التابعة لمجموعة فواز الحكير الشهيرة التي تركز على خمسة قطاعات رئيسية: بيع الأزياء بالتجزئة، ومراكز التسوق، والأغذية والمشروبات، والترفيه، وأخيرًا الضيافة.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_x000d__x000a__x000d__x000a_تأسست شركة مراكز للتطوير كمطور متعدد الاستخدامات مع مجموعة متنامية باستمرار من المشاريع التجارية والسكنية. قامت مراكز بتطوير بعض مراكز التسوق مثل مول العرب. تهدف الشركة إلى إنشاء تصميمات ذات مناظر خلابة ومجتمع دافئ وحيوي._x000d__x000a_شركة مراكز للتطوير أهم المشاريع _x000d__x000a_تمتلك شركة مراكز للتنمية مجموعة واسعة من المشاريع التي تشغل العديد من المواقع الرئيسية في جميع أنحاء مصر، بما في ذلك: _x000d__x000a_- المنطقة الخامسة، القاهرة الجديدة_x000d__x000a_- ميندهاوس القطامية الجديدة، القاهرة الجديدة"/>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2216"/>
    <x v="0"/>
    <n v="8000000"/>
    <n v="160000"/>
    <s v="بالرحاب تشطيبات خاصة بموقع مميز"/>
    <s v="شارع الامام الشافعي, الرحاب المرحلة الثانية, الرحاب, مدينة القاهرة الجديدة, القاهرة"/>
    <n v="30.058282852172901"/>
    <n v="31.488367080688501"/>
    <x v="1"/>
    <s v="شارع الامام الشافعي"/>
    <n v="30300"/>
    <s v="Shahd Elshami"/>
    <n v="3271"/>
    <s v="Sign Here Real Estate"/>
    <s v="Office 13, Building 3, New Cairo City, mirage mall, Cairo,"/>
    <x v="0"/>
    <n v="3"/>
    <n v="3"/>
    <n v="155"/>
    <d v="2024-10-22T00:00:00"/>
    <s v="Oct"/>
    <x v="0"/>
    <n v="94"/>
    <x v="0"/>
    <x v="0"/>
    <x v="0"/>
    <x v="0"/>
    <s v="New Cairo City"/>
    <s v="الرحاب"/>
    <s v="New Cairo City Al Rehab Rehab City Second Phase'}"/>
    <s v="تشطيبات خاصة_x000d__x000a_إطلالة على الحديقة_x000d__x000a__x000d__x000a_Sign Here Investment Group ، هدفها على تقديم مشاريع متميزة لعملائنا بمفاهيم وتصميمات فريدة لا مثيل لها في السوق. لتغيير سوق الأعمال العقارية المتنامي باستمرار من خلال إلهام عملائنا للبقاء في الطليعة من خلال الحلول والتصاميم المبتكرة._x000d__x000a__x000d__x000a_مدينة الرحاب هي جزء من القاهرة الجديدة التي تم بناؤها على أمل تخفيف الضغط على القاهرة الكبرى. إنها أول مدينة بناها القطاع الخاص في مصر بعيدًا عن صخب المدينة المزدحمة. يقع هذا المشروع على مساحة 10 مليون متر مربع في القاهرة الجديدة ، ويستوعب 200.000 ساكن موزعين على عشر مراحل_x000d__x000a_._x000d__x000a_في مباني مدينة الرحاب ، تتوزع الشقق والفيلات منخفضة الارتفاع بشكل أنيق وتحيط بها المساحات الخضراء الخلابة والممرات الصديقة للمشاة التي تمتد إلى الممرات إلى جميع مراحل المدينة المختلفة ، مما يوفر بيئة صحية آمنة وغير ملوثة._x000d__x000a_الخدمات المتاحة تلبي الاحتياجات المتنوعة للمجتمع ، من الاحتياجات التعليمية لسكانه من خلال توفير الحضانات ومدارس اللغات ، إلى توافر مراكز التسوق التي تحتوي على متاجر على أعلى مستوى ، من بين المرافق الأخرى التي تلبي احتياجات جميع السكان يوميًا الضروريات"/>
    <s v="شرفة, مسبح خاص, حارس أمن"/>
    <s v="Cash"/>
    <n v="0"/>
    <n v="0"/>
  </r>
  <r>
    <n v="6197602"/>
    <x v="0"/>
    <n v="22000000"/>
    <n v="440000"/>
    <s v="شقة للبيع 155م سوان ليك حسن علام التجمع الاول"/>
    <s v="سوان ليك, التجمع الاول, مدينة القاهرة الجديدة, القاهرة"/>
    <n v="30.0579509735107"/>
    <n v="31.441961288452099"/>
    <x v="0"/>
    <s v="سوان ليك"/>
    <n v="50063"/>
    <s v="Esraa Ahmed"/>
    <n v="5494"/>
    <s v="Oaks Real Estate"/>
    <s v="Office 9, Building 1, New Cairo City, sodic, Cairo,"/>
    <x v="0"/>
    <n v="3"/>
    <n v="3"/>
    <n v="155"/>
    <d v="2024-10-22T00:00:00"/>
    <s v="Oct"/>
    <x v="0"/>
    <n v="94"/>
    <x v="0"/>
    <x v="0"/>
    <x v="0"/>
    <x v="0"/>
    <s v="New Cairo City"/>
    <s v="التجمع الاول"/>
    <s v="New Cairo City The 1St Settlement Swan Lake"/>
    <s v="شقة   للبيع في سوان ليك حسن علام في قلب التجمع الاول _x000d__x000a__x000d__x000a_مساحة الشقة 155 متر _x000d__x000a__x000d__x000a_حسن علام يقدم اقوي مشروع وهو سوان ليك التجمع الاول_x000d__x000a_ يعتبر من أكبر وأفخم المشروعات السكنية في القاهرة الجديدة ._x000d__x000a__x000d__x000a_سوان ليك هو من احدث مشاريع حسن علام الذي يتميز بموقعه في قلب التجمع الاول علي طريق السويس مباشرة ، أمام بوابه واحد الرحاب ، بجوار الميراج سيتي التجمع الاول و فندق جي دبليو ماريوت ، وبالقرب من الجامعة الامريكية ، و بالقرب من مدينة نصر ومصر الجديدة_x000d__x000a__x000d__x000a_* كمبونـد سوان ليك حسن علام كمبونـد متكامـــــل الخدمـــات والمرافــــــق فهــو مدينـــة_x000d__x000a_كاملـــة متكاملـــة ._x000d__x000a__x000d__x000a_مقــدم تعاقـــد 2 مليـــــون  و 200 الف والباقــي اقســاط متساويه علي 7 سنوات_x000d__x000a_نسبه خصم عند الدفع كااش_x000d__x000a__x000d__x000a_للاستفسار كلمنا علي 01068959747 phone&amp;amp;whatsapp_x000d__x000a_او ابعتلنا رقمك في رسائل الموقع والمبيعات هتكلمك خلال دقائق"/>
    <s v="شرفة, نادي صحي مشترك, حارس أمن, غرفة للملابس, مطل على بحيرات, مطل على معلم رئيسي, صالة رياضة مشتركة, ردهة في المبنى"/>
    <s v="Cash"/>
    <n v="0"/>
    <n v="0"/>
  </r>
  <r>
    <n v="6193787"/>
    <x v="0"/>
    <n v="6500000"/>
    <n v="130000"/>
    <s v="ارخص شقة 3 غرف في سراي بسعر الكاش بحري مميزة"/>
    <s v="سراي, كمبوندات مدينة المستقبل, مدينة المستقبل, القاهرة"/>
    <n v="30.0941772460938"/>
    <n v="31.7040004730225"/>
    <x v="0"/>
    <s v="سراي"/>
    <n v="51414"/>
    <s v="Mahinour Ghoniem"/>
    <n v="1997"/>
    <s v="MB for Real Estate"/>
    <s v="Office 1, Building villa 77, New Cairo City, Narges 2 , Moniera Thabet Street, Cairo,"/>
    <x v="0"/>
    <n v="3"/>
    <n v="3"/>
    <n v="160"/>
    <d v="2024-10-22T00:00:00"/>
    <s v="Oct"/>
    <x v="0"/>
    <n v="94"/>
    <x v="0"/>
    <x v="0"/>
    <x v="0"/>
    <x v="16"/>
    <s v="Mostakbal City Future City"/>
    <s v="كمبوندات مدينة المستقبل"/>
    <s v="New Cairo City The 5Th Settlement Mostakbal City Compounds Sarai"/>
    <s v="شقة مميزة باقل سعر في التجمع_x000d__x000a_النوع : شقة _x000d__x000a_-------------_x000d__x000a_غرف: 3_x000d__x000a_حمام:3_x000d__x000a_--------------_x000d__x000a_مساحة:161م_x000d__x000a_------------------_x000d__x000a_السعركاش :  6,500,000_x000d__x000a_------------------_x000d__x000a_طرق السداد :_x000d__x000a_قسط_x000d__x000a_------------------_x000d__x000a_مميزات الكمبوند:_x000d__x000a__x000d__x000a_موقع مميز تفصل بينه وبين الطريق الدائري وهو أحد الطرق الرئيسية الهامة في القاهرة مسافة لا تتعدى الربع ساعة._x000d__x000a__x000d__x000a_موقع كمبوند سراي القاهرة الجديدة على طريق الأمل وهو ما يجعل الموقع من الأشياء المميزة التي تضاف إلى المكان_x000d__x000a_يبعد بين المشروع وبين الجامعة الأمريكية مسافة 10 دقائق فقط_x000d__x000a__x000d__x000a_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_x000a__x000d__x000a_نادي متكامل صحي –_x000d__x000a_توفير الكثير من المحلات التجارية –_x000d__x000a_مركز رياضي وجيم متكامل –_x000d__x000a_أماكن ترفيهية مخصصة للأطفال –_x000d__x000a_خدمة الأمن والحراسة وكاميرات المراقبة –_x000d__x000a_                                                            _x000d__x000a_أضخم بحيرات صناعية فى القاهرة الجديدة –_x000d__x000a_إنشاء بعض أنواع المدارس الدولية وكذلك الجامعات –_x000d__x000a_عدد من المراكز الخدمية المتكاملة –_x000d__x000a_توفير فروع لمختلف البنوك العالمية الهامة –_x000d__x000a_هايبر ماركت"/>
    <s v="تكييف مركزي, شرفة, حارس أمن, خزائن حائط, تجهيزات مطبخ, مطل على معلم رئيسي, ردهة في المبنى"/>
    <s v="Cash"/>
    <n v="0"/>
    <n v="0"/>
  </r>
  <r>
    <n v="6193806"/>
    <x v="0"/>
    <n v="5000000"/>
    <n v="100000"/>
    <s v="للبيع - شقة 163 متر متشطبه بكمبوند الخمائل - زايد."/>
    <s v="مدينة الخمائل, كمبوندات الشيخ زايد, الشيخ زايد, الجيزة"/>
    <n v="30.040565490722699"/>
    <n v="30.990543365478501"/>
    <x v="0"/>
    <s v="مدينة الخمائل"/>
    <n v="28191"/>
    <s v="Sales Admin"/>
    <n v="2408"/>
    <s v="Al Tayea Group"/>
    <s v="Office 24, Building ebda3 capital, Sheikh Zayed City, shbab, Giza,"/>
    <x v="0"/>
    <n v="3"/>
    <n v="2"/>
    <n v="163"/>
    <d v="2024-10-22T00:00:00"/>
    <s v="Oct"/>
    <x v="0"/>
    <n v="94"/>
    <x v="0"/>
    <x v="1"/>
    <x v="1"/>
    <x v="2"/>
    <s v="Sheikh Zayed City"/>
    <s v="كمبوندات الشيخ زايد"/>
    <s v="Sheikh Zayed City Sheikh Zayed Compounds Al Khamayel City"/>
    <s v="شقه للبيع بكمبوند الخمايل - الشيخ زايد _x000d__x000a_المساحة : 163 متر _x000d__x000a_3 غرف نوم - 2 حمام - مطبخ - ريسبشن - 2 تراس كبير _x000d__x000a_موقع مميز جدا _x000d__x000a_تشطيب سوبر لوكس _x000d__x000a_مطلوب : 5,000,000 قابل للتفاوض _x000d__x000a_______________________________________________x000d__x000a_For sale - Apartment at El Khamayl Compound _x000d__x000a_El Sheikh Zayed _x000d__x000a_area : 163 meter _x000d__x000a_3 Bedrooms - 2 Bathrooms _x000d__x000a_Kitchen - Reception - 2 Terrace _x000d__x000a_Fully Finished - Super Lux _x000d__x000a_price : 5,000,000 negotiable"/>
    <s v="شرفة, مسبح مشترك, نادي صحي مشترك, حارس أمن, غرفة للملابس, مطل على معلم رئيسي, صالة رياضة مشتركة, ردهة في المبنى, حوض سباحة للأطفال"/>
    <s v="Cash"/>
    <n v="0"/>
    <n v="0"/>
  </r>
  <r>
    <n v="6196710"/>
    <x v="0"/>
    <n v="8000000"/>
    <n v="160000"/>
    <s v="شقه للبيع ف ذا ادريس درة للتطوير العقاري"/>
    <s v="ذا ادريس, الحي الثاني عشر, الشيخ زايد, الجيزة"/>
    <n v="30.040565490722699"/>
    <n v="30.990543365478501"/>
    <x v="0"/>
    <s v="ذا ادريس"/>
    <n v="46546"/>
    <s v="Hager Hassan"/>
    <n v="4036"/>
    <s v="شركة أويسيز للتسويق العقاري"/>
    <s v="Office 2, Building 23, Sheikh Zayed City, Beverly Hills, Giza,"/>
    <x v="0"/>
    <n v="3"/>
    <n v="2"/>
    <n v="138"/>
    <d v="2024-10-22T00:00:00"/>
    <s v="Oct"/>
    <x v="0"/>
    <n v="94"/>
    <x v="0"/>
    <x v="1"/>
    <x v="1"/>
    <x v="2"/>
    <s v="Sheikh Zayed City"/>
    <s v="الحي الثاني عشر"/>
    <s v="Sheikh Zayed City 12Th District The Address"/>
    <s v="شقه للبيع ف الشيخ زايد مشروع ذا ادريس             _x000d__x000a_درة للتطوير العقاري                  _x000d__x000a_شقه مساحة 138م+جاردن 80م                      _x000d__x000a_دور ارضي                                              _x000d__x000a_ريسبشن _x000d__x000a_مطبخ                          _x000d__x000a_3غرف منهم غرفه ماستر                           _x000d__x000a_استلام فوري بالتشطيب                    _x000d__x000a_المطلوب: 8,000,000                                                           _x000d__x000a_________________________________x000d__x000a_شركه Oasis للاستثمار و التسويق العقاري_x000d__x000a_بالشيخ زايد _x000d__x000a_بنقدملك جميع الخدمات العقاريه_x000d__x000a_مشاريعنا في الشيخ زايد احياء و كمبوندز و مدينه ٦ اكتوبر_x000d__x000a_بالكامل_x000d__x000a_ريسيل شقق و ڤيلل_x000d__x000a_ايجارات_x000d__x000a_محلات _x000d__x000a_مكاتب اداريه_x000d__x000a_عيادات طبيه_x000d__x000a_اتصل بنا مباشرا _x000d__x000a_Oasis_x000d__x000a_للتواصل والاستفسار برجاء الاتصال علي _x000d__x000a_01202030802"/>
    <s v="حديقة خاصة, نادي صحي مشترك, حارس أمن, خزائن حائط, تجهيزات مطبخ, صالة رياضة مشتركة"/>
    <s v="Cash"/>
    <n v="0"/>
    <n v="0"/>
  </r>
  <r>
    <n v="6195052"/>
    <x v="0"/>
    <n v="10500000"/>
    <n v="210000"/>
    <s v="شقه لقطـــه للبيع في مدينتي نموذج 500"/>
    <s v="مدينتي, القاهرة"/>
    <n v="30.096725463867202"/>
    <n v="31.6621818542481"/>
    <x v="4"/>
    <s v="مدينتي"/>
    <n v="48469"/>
    <s v="Shams Abdelazez"/>
    <n v="1984"/>
    <s v="Dream Homes Real Estate"/>
    <s v="Office 4, Building المبني الاداري, New Cairo City, مكتب 4المبنى الاداري - الرحاب - القاهرة, Cairo,"/>
    <x v="0"/>
    <n v="3"/>
    <n v="3"/>
    <n v="245"/>
    <d v="2024-10-22T00:00:00"/>
    <s v="Oct"/>
    <x v="0"/>
    <n v="94"/>
    <x v="0"/>
    <x v="0"/>
    <x v="0"/>
    <x v="18"/>
    <s v="Madinaty"/>
    <m/>
    <m/>
    <s v="شقه للبيع في مدينتي نموذج 500 _x000d__x000a_مساحه 245 م _x000d__x000a_3 غرف نوم و 3 حمام منهم غرفه ماستر بحمام خاص وتم تعديل غرفه المربيه لدريسنج روم _x000d__x000a_تشطيبات خاصه _x000d__x000a_دور خامس ليس اخير _x000d__x000a_البيع بالمطبخ والدريسنج _x000d__x000a_مطلوب 10 مليون و نص كاش خالصه _x000d__x000a_فيو مفتوح جاردن وشارع امام اوبن اير وارابيسك مول _x000d__x000a_موقع متميز جدا _x000d__x000a_للتواصل والمعاينه / 01122711113 شمـــــــس"/>
    <s v="غرفة خادمة, شرفة, حارس أمن"/>
    <s v="Cash"/>
    <n v="0"/>
    <n v="0"/>
  </r>
  <r>
    <n v="6196619"/>
    <x v="0"/>
    <n v="9000000"/>
    <n v="180000"/>
    <s v="شقة للبيع  ارضي بجاردن متشطبةاستلام فوري"/>
    <s v="ذا ادريس, الحي الثاني عشر, الشيخ زايد, الجيزة"/>
    <n v="30.040565490722699"/>
    <n v="30.990543365478501"/>
    <x v="0"/>
    <s v="ذا ادريس"/>
    <n v="48065"/>
    <s v="Esraa Khaled Hefny"/>
    <n v="5337"/>
    <s v="Stellar Estates"/>
    <s v="Office Floor 2 - 1206, Building Park St. Mall-  Building 1, Sheikh Zayed City, 17 Albostan St., Giza,"/>
    <x v="0"/>
    <n v="3"/>
    <n v="2"/>
    <n v="134"/>
    <d v="2024-10-22T00:00:00"/>
    <s v="Oct"/>
    <x v="0"/>
    <n v="94"/>
    <x v="0"/>
    <x v="1"/>
    <x v="1"/>
    <x v="2"/>
    <s v="Sheikh Zayed City"/>
    <s v="الحي الثاني عشر"/>
    <s v="Sheikh Zayed City 12Th District The Address"/>
    <s v="شقة للبيع في قلب الشيخ زايد _x000d__x000a_الحي 12 - كمبوند ذا ادريس _x000d__x000a_.........................................................._x000d__x000a_المساحه : 134 متر _x000d__x000a_التقسيم : 3 غرف - 2 حمام - رسيبشن - مطبخ_x000d__x000a_الدور : ارضي بجاردن - جاردن 85 متر تقريبا _x000d__x000a_.............................................._x000d__x000a_استلام فوري بالمطبخ والدريسنج _x000d__x000a_مرحله اولي بالكمبوند فيو مميز"/>
    <s v="غرفة خادمة, غرفة دراسة, تكييف مركزي, شرفة, حديقة خاصة, مسبح خاص, حارس أمن, موقف مغطى, مطل على بحيرات, مطل على معلم رئيسي, ردهة في المبنى"/>
    <s v="Cash"/>
    <n v="0"/>
    <n v="0"/>
  </r>
  <r>
    <n v="6199080"/>
    <x v="0"/>
    <n v="15000000"/>
    <n v="300000"/>
    <s v="شقة سمارت متشطبة بالكامل للبيع في بادية بالم هيلز"/>
    <s v="باديه بالم هيلز, كمبوندات 6 أكتوبر, مدينة 6 أكتوبر, الجيزة"/>
    <n v="29.909303665161101"/>
    <n v="30.671195983886701"/>
    <x v="2"/>
    <s v="باديه بالم هيلز"/>
    <n v="35359"/>
    <s v="Riham Magdy"/>
    <n v="4078"/>
    <s v="Makler Real Estate"/>
    <s v="Office 1, Building Vertx Mall, Heliopolis - Masr El Gedida, Swais road, Cairo,"/>
    <x v="0"/>
    <n v="3"/>
    <n v="2"/>
    <n v="196"/>
    <d v="2024-10-22T00:00:00"/>
    <s v="Oct"/>
    <x v="0"/>
    <n v="94"/>
    <x v="0"/>
    <x v="1"/>
    <x v="1"/>
    <x v="1"/>
    <s v="6 October City"/>
    <s v="كمبوندات ٦ أكتوبر"/>
    <s v="6 October City 6 October Compounds Badya Palm Hills"/>
    <s v="شقة متشطبة بالكامل للبيع في بادية بالم هيلز اكتوبر للبيع_x000d__x000a__x000d__x000a_شقة بموقع مميز جدا فيو الاهرامات وبالقرب من الشيخ زايد و نيو زايد_x000d__x000a__x000d__x000a_تشطيب ألترا سوبر لوكس_x000d__x000a__x000d__x000a_3 غرف + 2 حمام + ريشيبشن + مطبخ كبير + تراس _x000d__x000a__x000d__x000a_المطـــــلوب : 4 مليون والباقي بالتقسيط علي أطول فترة سداد_x000d__x000a__x000d__x000a_للأستفسار كلمني علي 01067777957_x000d__x000a__x000d__x000a_متاح فيديو توضيحي للشقة_x000d__x000a__x000d__x000a_الصور من ارض الواقع _x000d__x000a__x000d__x000a_متاح معاينة طـــــوال ايام الاسبوع_x000d__x000a__x000d__x000a_تقع بالقرب من _x000d__x000a__x000d__x000a_الشيخ زايد و العاصمة الادارية الجديدة والمتحف المصري الكبير و مطار سفينكس_x000d__x000a__x000d__x000a_الخدمـــــات : _x000d__x000a__x000d__x000a_لاند سكيب_x000d__x000a_مول تجاري_x000d__x000a_Commercial Area_x000d__x000a_أمن و حراسة_x000d__x000a_نادي رياضي_x000d__x000a_جراج خاص للملاك_x000d__x000a_مدرسة و جامعة انترناشون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112"/>
    <x v="0"/>
    <n v="4000000"/>
    <n v="80000"/>
    <s v="استلم شقتك متشطبة بالتكيفات في VILLAGE WEST"/>
    <s v="فيلدج ويست, كمبوندات الشيخ زايد, الشيخ زايد, الجيزة"/>
    <n v="30.048093795776399"/>
    <n v="31.020053863525401"/>
    <x v="2"/>
    <s v="فيلدج ويست"/>
    <n v="50233"/>
    <s v="Heba Osama"/>
    <n v="2266"/>
    <s v="Directions Real Estate Consultancy"/>
    <s v="Office 0, Building top 90, New Cairo City, North teseen, Cairo,"/>
    <x v="0"/>
    <n v="3"/>
    <n v="2"/>
    <n v="160"/>
    <d v="2024-10-22T00:00:00"/>
    <s v="Oct"/>
    <x v="0"/>
    <n v="94"/>
    <x v="0"/>
    <x v="1"/>
    <x v="1"/>
    <x v="2"/>
    <s v="Sheikh Zayed City"/>
    <s v="كمبوندات الشيخ زايد"/>
    <s v="Sheikh Zayed City Sheikh Zayed Compounds Village West"/>
    <s v="شقة استلام فوري فى اقوى مشروعات دره فى الشيخ زايد_x000d__x000a_كمبوند فيليدج ويست فى قلب الشيخ زايد_x000d__x000a_ سور بسور مع Cairo Gate Emaar - دقيقتين من مدخل زايد 2000_x000d__x000a__x000d__x000a_بمساحة 160م مكونه من_x000d__x000a_3 غرف - 2 حمام - ريسبشن قطعتين - مطبخ واسع - تراس _x000d__x000a_متشطبة الترا مودرن بالتكيفات_x000d__x000a__x000d__x000a_للحجز و المعاينة تواصل علي : +201144485027 _x000d__x000a_------------------------------------------------------------------_x000d__x000a_كمبوند Village West مصمم على 60 فدان مرحله اولى + 60 فدان مرحله ثانيه - يفصل بينهم منطقة خدمية مساحة 5 فدان_x000d__x000a__x000d__x000a_و مرحلة Club house + مسجد + بوابات الكترونيه_x000d__x000a__x000d__x000a_كمان موفرين ليك و لاسرتك كافة الخدمات اللي هتحتاجوها داخل الكمبوند :_x000d__x000a__x000d__x000a_- منطقة خدميه بها مطاعم و كافيهات و محلات تجارية_x000d__x000a_- امن و حراسة 24 ساعة_x000d__x000a_- فريق صيانة 24 ساعة_x000d__x000a_- اماكن مخصصة للاطفال مامنه_x000d__x000a_- بوابات الكترونيه_x000d__x000a_- كاميرات مراقبه_x000d__x000a_- جراجات خاصة_x000d__x000a_- مساجد_x000d__x000a_- نادي صحي_x000d__x000a_- مساحات خضراء و لاجون_x000d__x000a_- جميع الوحدات بتتسلم متشطبه بالتكييفات + الجراج_x000d__x000a__x000d__x000a_وكمان هتستمتع بموقع مميز جدا حيث يقع الكمبوند :_x000d__x000a__x000d__x000a_- بقلب الشيخ زايد مدخل 1_x000d__x000a_- خلف Hyper One مباشرة_x000d__x000a_- سور في سور مع مشروع Emaar_x000d__x000a_- خلف مشروع Royal City_x000d__x000a_- على طريق رئيسي موازي لمحور 26 يوليو_x000d__x000a_---------------------------------------------------------------_x000d__x000a_شقق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استوديو شقق للبيع في فيلدج ويست_x000d__x000a_1 غرفة نوم شقق للبيع في فيلدج ويست_x000d__x000a_2 غرفة نوم شقق للبيع في فيلدج ويست_x000d__x000a_3 غرفة نوم شقق للبيع في فيلدج ويست_x000d__x000a_4 غرفة نوم شقق للبيع في فيلدج ويست"/>
    <s v="تكييف مركزي, شرفة, مسبح مشترك, حارس أمن, موقف مغطى, خزائن حائط, صالة رياضة مشتركة, ردهة في المبنى, حوض سباحة للأطفال"/>
    <s v="Cash"/>
    <n v="0"/>
    <n v="0"/>
  </r>
  <r>
    <n v="6194025"/>
    <x v="0"/>
    <n v="12100000"/>
    <n v="242000"/>
    <s v="شقة لقطة في كمبوند فيفث سكوير 205 متر بحديقة"/>
    <s v="مون ريزيدنس, فيفث سكوير, التجمع الخامس, مدينة القاهرة الجديدة, القاهرة"/>
    <n v="30.0514621734619"/>
    <n v="31.5389919281006"/>
    <x v="1"/>
    <s v="مون ريزيدنس"/>
    <n v="53277"/>
    <s v="Mohamed Tohami"/>
    <n v="378"/>
    <s v="Insider Real Estate Consultancy"/>
    <s v="Office 6th Floor, Building Building S2 (A), Downtown Mall, New Cairo City, 90 Street, The 5th Settlement, Cairo,"/>
    <x v="0"/>
    <n v="3"/>
    <n v="3"/>
    <n v="205"/>
    <d v="2024-10-22T00:00:00"/>
    <s v="Oct"/>
    <x v="0"/>
    <n v="94"/>
    <x v="0"/>
    <x v="0"/>
    <x v="0"/>
    <x v="0"/>
    <s v="New Cairo City"/>
    <s v="التجمع الخامس"/>
    <s v="New Cairo City The 5Th Settlement Fifth Square'}"/>
    <s v="فيفث سكوير_x000d__x000a__x000d__x000a_شقة _x000d__x000a__x000d__x000a_205_x000d__x000a__x000d__x000a_حديقة 98 متر مربع_x000d__x000a__x000d__x000a_3 غرف نوم_x000d__x000a__x000d__x000a_3 حمامات_x000d__x000a__x000d__x000a_الانتهاء بالكامل_x000d__x000a__x000d__x000a_استلام فوري_x000d__x000a__x000d__x000a_12,100,000 مقدم_x000d__x000a__x000d__x000a_المتبقي 3,900,000 _x000d__x000a__x000d__x000a_150.000 لكل ربع_x000d__x000a__x000d__x000a_الاجمالي 16,000,000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شرفة"/>
    <s v="Cash Installments"/>
    <n v="0"/>
    <n v="0"/>
  </r>
  <r>
    <n v="6197820"/>
    <x v="0"/>
    <n v="19500000"/>
    <n v="390000"/>
    <s v="بدون اوفر برايس - بماونتن فيو اي سيتي - التجمع"/>
    <s v="أليفا, كمبوندات مدينة المستقبل, مدينة المستقبل, القاهرة"/>
    <n v="30.057632446289102"/>
    <n v="31.677577972412099"/>
    <x v="2"/>
    <s v="أليفا"/>
    <n v="53603"/>
    <s v="Nagham  Abdelkader Galal"/>
    <n v="5811"/>
    <s v="Aqarpedia"/>
    <s v="Office First Floor, Building Hazard Mall, New Cairo City, Hazard Mall, Cairo,"/>
    <x v="0"/>
    <n v="3"/>
    <n v="5"/>
    <n v="205"/>
    <d v="2024-10-22T00:00:00"/>
    <s v="Oct"/>
    <x v="0"/>
    <n v="94"/>
    <x v="0"/>
    <x v="0"/>
    <x v="0"/>
    <x v="16"/>
    <s v="Mostakbal City Future City"/>
    <s v="كمبوندات مدينة المستقبل"/>
    <s v="Mostakbal City Future City Mostakbal City Compounds Aliva"/>
    <s v="بدون اوفر_x000d__x000a_للبيع في ماونتن فيو مستقبل سيتى اليفا _x000d__x000a_المساحة: 205_x000d__x000a__x000d__x000a_3 غرف نوم (غرفة ماستر بغرفة ملابس)_x000d__x000a_5 حمامات_x000d__x000a_غرفة مربيه _x000d__x000a_تطل مباشرة على البحيرة_x000d__x000a_مطلوب مقدم : 1,250,000_x000d__x000a_الإجمالي: 19,500,000_x000d__x000a__x000d__x000a__x000d__x000a_-------------------------------------------------------------------------------------------------------------------------------------------------------------------------------------------"/>
    <s v="مسبح مشترك, نادي صحي مشترك, حارس أمن, غرفة للملابس, مطل على بحيرات, مطل على معلم رئيسي, صالة رياضة مشتركة, ردهة في المبنى, حوض سباحة للأطفال"/>
    <s v="Cash"/>
    <n v="0"/>
    <n v="0"/>
  </r>
  <r>
    <n v="6196168"/>
    <x v="0"/>
    <n v="5600000"/>
    <n v="112000"/>
    <s v="شقة للبيع في كمبوند المصراوية على التسعين الجنوبى"/>
    <s v="المصراوية, المستثمرين الجنوبية, مدينة القاهرة الجديدة, القاهرة"/>
    <n v="30.023420333862301"/>
    <n v="31.477504730224599"/>
    <x v="0"/>
    <s v="المصراوية"/>
    <n v="42514"/>
    <s v="Heba Gabr"/>
    <n v="176"/>
    <s v="Retaj Real Estate Consultancy"/>
    <s v="Office 16, Building 1, Nasr City, Nasr Ahmed Zaki, Cairo,"/>
    <x v="1"/>
    <n v="3"/>
    <n v="3"/>
    <n v="182"/>
    <d v="2024-10-22T00:00:00"/>
    <s v="Oct"/>
    <x v="0"/>
    <n v="94"/>
    <x v="1"/>
    <x v="0"/>
    <x v="0"/>
    <x v="0"/>
    <s v="New Cairo City"/>
    <s v="المستثمرين الجنوبية"/>
    <s v="New Cairo City South Investors Area Al Masrawya"/>
    <s v="شقة للبيع في كمبوند المصراوية المرحلة  الثالثة على التسعين الجنوبى و بجوار ديار المخابرات و كنكورد بلازا مول فيو لاند سكيب _x000d__x000a_-نوع الوحدة: شقة_x000d__x000a_-الفئة الوحدة: للبيع _x000d__x000a_-مساحة: 182 متر_x000d__x000a_-عدد الدور: الأول _x000d__x000a_(تقسيم الوحدة من الداخل) _x000d__x000a_-عدد الغرف: 3 غرف نوم كبار _x000d__x000a_-عدد صالة: 3 قطع ريسبشن _x000d__x000a_-عدد الحمام: 3 حمامات _x000d__x000a_-عدد بلكونات: تراس فيو لاند سكيب الكمبوند _x000d__x000a_-مطبخ: 1 كبير _x000d__x000a_-نوع تشطيب: سوبر لوكس _x000d__x000a_-حصة بالارض: يوجد _x000d__x000a_-السعر للوحدة : 5.600.000 كاش _x000d__x000a_-للاستعلام عن الوحدة مرجع رقم: (EM)_x000d__x000a_-للمعاينة الاتصال على ت: 01064247555 / 01023565300_x000d__x000a_-مميزات الوحدة:شارع,عريض,فيو,حديقة_x000d__x000a_,قرب,من,جميع,الخدمات,قريب,من,مولات_x000d__x000a_,قريب,من مجمعات_x000d__x000a_-اقرب موقع للوحدة: كمبوند المصراوية  , التسعين الجنوبي, كنكورد بلازامول , ديار المخابرات, التجمع الخامس  ,القاهرة الجديدة."/>
    <s v="شرفة, حارس أمن, مطل على معلم رئيسي, ردهة في المبنى"/>
    <s v="Cash"/>
    <n v="0"/>
    <n v="0"/>
  </r>
  <r>
    <n v="6197523"/>
    <x v="0"/>
    <n v="1550000"/>
    <n v="31000"/>
    <s v="شقة في مدينة بدر للبيع بسعر لقطة ف الحي المتميز"/>
    <s v="الحي المتميز, مدينة بدر, القاهرة"/>
    <n v="30.1198539733887"/>
    <n v="31.712852478027301"/>
    <x v="3"/>
    <s v="الحي المتميز"/>
    <n v="48737"/>
    <s v="Lama Ragab"/>
    <n v="5413"/>
    <s v="Arab City Group ( ACG )"/>
    <s v="Office 13, Building 49 Badr City, Badr City, 10, Cairo,"/>
    <x v="1"/>
    <n v="3"/>
    <n v="2"/>
    <n v="140"/>
    <d v="2024-10-22T00:00:00"/>
    <s v="Oct"/>
    <x v="0"/>
    <n v="94"/>
    <x v="1"/>
    <x v="0"/>
    <x v="0"/>
    <x v="20"/>
    <s v="Badr City"/>
    <s v="الحي المتميز"/>
    <m/>
    <s v="شقة في مدينة بدر للبيع في منطقة الحي المتميز جراج خاص وبسعر مميز علي طريق السويس_x000d__x000a_تتكون من ريسيبشن كبير + 3 غرف نوم + 2 حمام + مطبخ + بالكونة + جراج خاص_x000d__x000a__x000d__x000a_- موقع مميز امام عاصمة الإدارية الجديدة حيث المستقبل العقاري. _x000d__x000a__x000d__x000a_- تقع على طريق السويس مباشرة وطريق الروبيكي. _x000d__x000a__x000d__x000a_- مساحات خضراء تغطي جميع المناطق. _x000d__x000a__x000d__x000a_- على بعد خطوات من هايبر وان والخدمات الترفيهية والاجتماعية. _x000d__x000a__x000d__x000a_- اكبر منطقة طبية متكاملة تضم مستشفيات ومراكز صحية تحت اسم &amp;#34; كابيتال ميد &amp;#34;. _x000d__x000a__x000d__x000a_- كثافة سكانية قليلة لأن العمارات تحتوي على ارضي وثلاث ادوار فقط. _x000d__x000a__x000d__x000a_- ومنطقة مدارس وجامعات مثل جامعة بدر وجامعة الروسية."/>
    <s v="شرفة, حارس أمن, موقف مغطى"/>
    <s v="Cash Installments"/>
    <n v="0"/>
    <n v="0"/>
  </r>
  <r>
    <n v="6197452"/>
    <x v="0"/>
    <n v="1400000"/>
    <n v="28000"/>
    <s v="شقة بدر للبيع الحي المتميز بمساحات واسعار متنوعة"/>
    <s v="الحي المتميز, مدينة بدر, القاهرة"/>
    <n v="30.1198539733887"/>
    <n v="31.712852478027301"/>
    <x v="3"/>
    <s v="الحي المتميز"/>
    <n v="48737"/>
    <s v="Lama Ragab"/>
    <n v="5413"/>
    <s v="Arab City Group ( ACG )"/>
    <s v="Office 13, Building 49 Badr City, Badr City, 10, Cairo,"/>
    <x v="1"/>
    <n v="3"/>
    <n v="2"/>
    <n v="120"/>
    <d v="2024-10-22T00:00:00"/>
    <s v="Oct"/>
    <x v="0"/>
    <n v="94"/>
    <x v="1"/>
    <x v="0"/>
    <x v="0"/>
    <x v="20"/>
    <s v="Badr City"/>
    <s v="الحي المتميز"/>
    <m/>
    <s v="شقة في مدينة بدر للبيع بحديقة في الحي المتميز الجنوبي علي طريق السويس مباشرة_x000d__x000a__x000d__x000a_تتكون من ريسيبشن كبير + 3 غرف نوم + 2 حمام + مطبخ + بالكونة + جراج خاص_x000d__x000a__x000d__x000a_- موقع مميز امام عاصمة الإدارية الجديدة حيث المستقبل العقاري. _x000d__x000a__x000d__x000a_- تقع على طريق السويس مباشرة وطريق الروبيكي. _x000d__x000a__x000d__x000a_- مساحات خضراء تغطي جميع المناطق. _x000d__x000a__x000d__x000a_- على بعد خطوات من هايبر وان والخدمات الترفيهية والاجتماعية. _x000d__x000a__x000d__x000a_- اكبر منطقة طبية متكاملة تضم مستشفيات ومراكز صحية تحت اسم &amp;#34; كابيتال ميد &amp;#34;. _x000d__x000a__x000d__x000a_- كثافة سكانية قليلة لأن العمارات تحتوي على ارضي وثلاث ادوار فقط. _x000d__x000a__x000d__x000a_- ومنطقة مدارس وجامعات مثل جامعة بدر وجامعة الروسية."/>
    <s v="شرفة, حارس أمن, موقف مغطى"/>
    <s v="Cash Installments"/>
    <n v="0"/>
    <n v="0"/>
  </r>
  <r>
    <n v="6194673"/>
    <x v="0"/>
    <n v="13500000"/>
    <n v="270000"/>
    <s v="شقة بجاردن اول سكن في كمبوند ايون بجوار مول العرب"/>
    <s v="ايون, كمبوندات 6 أكتوبر, مدينة 6 أكتوبر, الجيزة"/>
    <n v="30.005083084106399"/>
    <n v="30.9677639007568"/>
    <x v="2"/>
    <s v="ايون"/>
    <n v="53799"/>
    <s v="Habiba Mohamed"/>
    <n v="4282"/>
    <s v="Square Properties"/>
    <s v="Office 1, Building 2, Sheikh Zayed City, 3, Giza,"/>
    <x v="1"/>
    <n v="3"/>
    <n v="2"/>
    <n v="170"/>
    <d v="2024-10-22T00:00:00"/>
    <s v="Oct"/>
    <x v="0"/>
    <n v="94"/>
    <x v="1"/>
    <x v="1"/>
    <x v="1"/>
    <x v="1"/>
    <s v="6 October City"/>
    <s v="كمبوندات ٦ أكتوبر"/>
    <s v="6 October City 6 October Compounds Aeon"/>
    <s v="للبيع _x000d__x000a__x000d__x000a_في كمبوند ايون مراكز - كورتيارد _x000d__x000a__x000d__x000a_بجوار مول العرب مباشرة _x000d__x000a__x000d__x000a_تحديدا علي محور جمال عبدالناصر _x000d__x000a__x000d__x000a_دقيقة من ميدان جهينة _x000d__x000a__x000d__x000a_---------------------------------------------------------------_x000d__x000a__x000d__x000a_شقة ارضي بجاردن _x000d__x000a__x000d__x000a_تشطيب كامل _x000d__x000a__x000d__x000a_جاهزة للسكن _x000d__x000a__x000d__x000a_مساحة 170 م _x000d__x000a__x000d__x000a_جاردن 86 م _x000d__x000a__x000d__x000a_3 غرف نوم _x000d__x000a__x000d__x000a_2 حمام _x000d__x000a__x000d__x000a_ريسبشن كبير _x000d__x000a__x000d__x000a_اول سكن _x000d__x000a__x000d__x000a_السعر 13,500,000_x000d__x000a__x000d__x000a__x000d__x000a__x000d__x000a__x000d__x000a__x000d__x000a__x000d__x000a__x000d__x000a__x000d__x000a_                                    حبيبة محمد _x000d__x000a__x000d__x000a_لتفاصيل اكتر \ 01116736523 - 01140144334 _x000d__x000a__x000d__x000a__x000d__x000a__x000d__x000a__x000d__x000a__x000d__x000a__x000d__x000a__x000d__x000a__x000d__x000a__x000d__x000a__x000d__x000a__x000d__x000a__x000d__x000a__x000d__x000a__x000d__x000a__x000d__x000a__x000d__x000a_شقق للبيع في كمبوندات 6 أكتوبر_x000d__x000a_عقارات للبيع في ايون_x000d__x000a_شقق للبيع في ايون_x000d__x000a_بنتهاوس (روف) للبيع في ايون_x000d__x000a_شقق فندقية للبيع في ايون_x000d__x000a_استوديو شقق للبيع في ايون_x000d__x000a_1 غرفة نوم شقق للبيع في ايون_x000d__x000a_2 غرفة نوم شقق للبيع في ايون_x000d__x000a_3 غرفة نوم شقق للبيع في ايون_x000d__x000a_4 غرفة نوم شقق للبيع في ايون_x000d__x000a__x000d__x000a__x000d__x000a__x000d__x000a__x000d__x000a__x000d__x000a__x000d__x000a__x000d__x000a__x000d__x000a__x000d__x000a__x000d__x000a__x000d__x000a__x000d__x000a__x000d__x000a__x000d__x000a__x000d__x000a__x000d__x000a_يوجد لدينا  برنامج الحصول علي تمويل عقاري  يصل الي 80% من القيمه الحاليه للوحده  لمده تصل إلي 10سنوات_x000d__x000a__x000d__x000a_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
    <s v="شرفة, حديقة خاصة, مسبح مشترك, حارس أمن, موقف مغطى, مطل على معلم رئيسي, صالة رياضة مشتركة, ردهة في المبنى, حوض سباحة للأطفال"/>
    <s v="Cash"/>
    <n v="0"/>
    <n v="0"/>
  </r>
  <r>
    <n v="6193822"/>
    <x v="0"/>
    <n v="8000000"/>
    <n v="160000"/>
    <s v="للبيع بسعر مميز شقة كمبوند ذا أدرس درة الشيخ زايد"/>
    <s v="ذا ادريس, الحي الثاني عشر, الشيخ زايد, الجيزة"/>
    <n v="30.040565490722699"/>
    <n v="30.990543365478501"/>
    <x v="0"/>
    <s v="ذا ادريس"/>
    <n v="30689"/>
    <s v="Hebatallah Yehia"/>
    <n v="3332"/>
    <s v="Best Deal For Real Estate"/>
    <s v="Office B14 3rd floor, Building 4 mix mall, Sheikh Zayed City, Beverly hills, Giza,"/>
    <x v="1"/>
    <n v="3"/>
    <n v="2"/>
    <n v="134"/>
    <d v="2024-10-22T00:00:00"/>
    <s v="Oct"/>
    <x v="0"/>
    <n v="94"/>
    <x v="1"/>
    <x v="1"/>
    <x v="1"/>
    <x v="2"/>
    <s v="Sheikh Zayed City"/>
    <s v="الحي الثاني عشر"/>
    <s v="Sheikh Zayed City 12Th District The Address"/>
    <s v="للبيع بسعر مميز شقة بكمبوند ذا ادريس - درة - الشيخ زايد _x000d__x000a__x000d__x000a_دور 3 ( أسانسير )_x000d__x000a_134متر _x000d__x000a_3نوم منهم غرفة ماستر بدريسنج_x000d__x000a_2حمام_x000d__x000a__x000d__x000a_الخدمات المتاحة في الكمبوند - جيم - نادي رياضي - حمامات سباحة_x000d__x000a__x000d__x000a_Best Deal For Real Estate_x000d__x000a__x000d__x000a_بيست ديل للتسويق العقاري هي شركة مختصة  بكل ما يخص التسويق العقاري في مصر، حيث يمكنك العرض والطلب والاستثمار  لمختلف العقارات  وانت في منزلك والحصول على احسن خدمة  من خلال تواصلك مع فريق العمل ._x000d__x000a__x000d__x000a_ فهدفنا ليس تقديم خدمات تسويقية فقط ولكن يمكننا أن نساعدك باي استشارات واستفسارات تخص العقارات من خلال صفحتنا كما أننا يمكننا أن نقدم خدمات اخري مثل التشطيبات باحسن سعر وأعلى جودة و خدمة إدارة العقار الخاص بك وتقديم احسن وانسب العروض المالية حتى تحصل على احسن صفقة ._x000d__x000a_فشعارنا هو الشفافية والأمانة والاحترافية حتى نصل لاحسن صفقة لعملائنا الكرام."/>
    <s v="شرفة, مسبح مشترك, نادي صحي مشترك, حارس أمن, تجهيزات مطبخ"/>
    <s v="Cash"/>
    <n v="0"/>
    <n v="0"/>
  </r>
  <r>
    <n v="6197039"/>
    <x v="0"/>
    <n v="3100000"/>
    <n v="62000"/>
    <s v="دوبلكس لقطه للبيع بحري متشطب في زهراء مدينه نصر"/>
    <s v="شارع مساكن زهراء مدينة نصر, زهراء مدينة نصر, مدينة نصر, القاهرة"/>
    <n v="30.0495491027832"/>
    <n v="31.400697708129901"/>
    <x v="1"/>
    <s v="شارع مساكن زهراء مدينة نصر"/>
    <n v="36530"/>
    <s v="Nada Khaled"/>
    <n v="3989"/>
    <s v="El Hefny Group"/>
    <s v="Office 370, Building 38, New Cairo City, 90 axes, Cairo,"/>
    <x v="1"/>
    <n v="3"/>
    <n v="2"/>
    <n v="230"/>
    <d v="2024-10-22T00:00:00"/>
    <s v="Oct"/>
    <x v="0"/>
    <n v="94"/>
    <x v="1"/>
    <x v="0"/>
    <x v="0"/>
    <x v="34"/>
    <s v="Nasr City"/>
    <s v="زهراء مدينة نصر"/>
    <s v="Nasr City Zahraa Madinat Nasr Masaken Zahraa Nasr City St"/>
    <s v="دوبلكس للبيع في الابراج اليونانيه بزهراء مدينه نصر_x000d__x000a_تشطيب الترا سوبر لوكس_x000d__x000a_وجهه اماميه فيو مفتوح بحري _x000d__x000a_مساحه 230 متر_x000d__x000a_مكون من :_x000d__x000a_3 غرف 2 حمام_x000d__x000a_دور 13 , 14_x000d__x000a_البرج 2 اسانسير _x000d__x000a_حصه في الارض _x000d__x000a_الارض مسجله قوات مسلحه _x000d__x000a__x000d__x000a_مطلوب : 3 مليون  100  _x000d__x000a__x000d__x000a__x000d__x000a__x000d__x000a__x000d__x000a_----------------------------------------------------------------------------------------------------------------------------------"/>
    <s v="شرفة, مطل على معلم رئيسي"/>
    <s v="Cash"/>
    <n v="0"/>
    <n v="0"/>
  </r>
  <r>
    <n v="6195147"/>
    <x v="0"/>
    <n v="10500000"/>
    <n v="210000"/>
    <s v="شقه للبيع كامل التشطيب في بيتا جرينز المسقبل سيتي"/>
    <s v="بيتا جرينز, كمبوندات مدينة المستقبل, مدينة المستقبل, القاهرة"/>
    <n v="30.051855087280298"/>
    <n v="31.693231582641602"/>
    <x v="2"/>
    <s v="بيتا جرينز"/>
    <n v="48809"/>
    <s v="Fatma Nabil"/>
    <n v="2453"/>
    <s v="KWE Real Estate"/>
    <s v="Office 2, Building 66, New Cairo City, El -Shwifat, South Tessen, Cairo,"/>
    <x v="1"/>
    <n v="3"/>
    <n v="2"/>
    <n v="133"/>
    <d v="2024-10-22T00:00:00"/>
    <s v="Oct"/>
    <x v="0"/>
    <n v="94"/>
    <x v="1"/>
    <x v="0"/>
    <x v="0"/>
    <x v="16"/>
    <s v="Mostakbal City Future City"/>
    <s v="كمبوندات مدينة المستقبل"/>
    <s v="New Cairo City The 5Th Settlement Mostakbal City Compounds Beta Greens"/>
    <s v="شقة بموقع مميز* استلام فوري* في المستقبل سيتي_x000d__x000a_شركة بيتا ايجيبت Beta Egypt_x000d__x000a_مدينة المستقبل امتداد التجمع الخامس_x000d__x000a_فى قلب القاهرة الجديدة وبالقرب من أهم الطرق والمحاور الرئيسية الهامة _x000d__x000a_--------------------------------------------_x000d__x000a_تفاصيل:-_x000d__x000a_مساحه الشقه 133متر _x000d__x000a_3 غرف 3 حمام _x000d__x000a_بمقدم30% و تقسيط علي 6سنوات _x000d__x000a_---------------------------------------------------_x000d__x000a_المناطق القريبة من مشروع beta greens:-_x000d__x000a__x000d__x000a_يفصل بينه وبين مشروع مدينتي 3 دقائق فقط بالسيارة._x000d__x000a_تبعُد عن العاصمة الإدارية الجديدة بمسافة صغيرة لا تتعدى دقائق قليلة._x000d__x000a_يقع بالقرب من طريق السويس بمسافة 10 دقائق._x000d__x000a_يقع على مقربة من الجامعة الأمريكية ويفصل بينهم مسافة 15 دقيقة فقط._x000d__x000a_يفصل بينه وبين مطار القاهرة الدولي حوالي 25 دقيقة._x000d__x000a_يقترب كمبوند بيتا جرينز مدينة المستقبل من الطريق الدائري."/>
    <s v="غرفة دراسة, شرفة, مسبح مشترك, نادي صحي مشترك, حارس أمن, موقف مغطى, صالة رياضة مشتركة, ردهة في المبنى"/>
    <s v="Cash Installments"/>
    <n v="0"/>
    <n v="0"/>
  </r>
  <r>
    <n v="6196361"/>
    <x v="0"/>
    <n v="2311000"/>
    <n v="46220"/>
    <s v="بالسعر الافتتاحي للمشروع yellow residences ١٨٠م"/>
    <s v="يلو ريزيدنس, مدينة القاهرة الجديدة, القاهرة"/>
    <n v="30.0852146148682"/>
    <n v="31.512178421020501"/>
    <x v="3"/>
    <s v="يلو ريزيدنس"/>
    <n v="31495"/>
    <s v="لميس انور"/>
    <n v="1984"/>
    <s v="Dream Homes Real Estate"/>
    <s v="Office 4, Building المبني الاداري, New Cairo City, مكتب 4المبنى الاداري - الرحاب - القاهرة, Cairo,"/>
    <x v="1"/>
    <n v="3"/>
    <n v="3"/>
    <n v="180"/>
    <d v="2024-10-22T00:00:00"/>
    <s v="Oct"/>
    <x v="0"/>
    <n v="94"/>
    <x v="1"/>
    <x v="0"/>
    <x v="0"/>
    <x v="0"/>
    <s v="New Cairo City"/>
    <s v="يلو ريزيدنس"/>
    <m/>
    <s v="بالسعر الافتتاحي للمشروع _x000d__x000a_حصري للبيع ٣ وحدات _x000d__x000a_yellow residences_x000d__x000a_  بجوار فندق تيوليب وحديقة الاسرة - طريق السويس _x000d__x000a__x000d__x000a_مساحة ١٨٠م_x000d__x000a_تتكون من 3 نوم و3 حمام _x000d__x000a__x000d__x000a_- اجمالي السعر التعاقدي ٧,٣١٨,٩٨٠ج _x000d__x000a__x000d__x000a_- المبلغ المسدد ١,١١٠,٩١٨ج _x000d__x000a_- اوفر ١,٢٠٠,٠٠٠ج _x000d__x000a__x000d__x000a_- اقساط متبقية للوحدة ٦,٢٠٨,٠٦٢ج حتي تاريخ ٧ يونيو ٢٠٣٠_x000d__x000a__x000d__x000a_- ⁠اقساط متبقية باركينج ٢٠٠,٠٠٠ج _x000d__x000a_تاريخ ٧ يونيو ٢٠٢٦_x000d__x000a__x000d__x000a_- اقساط متبقية للوديعة ٧٣١,٨٩٨ج_x000d__x000a_ تاريخ ٧ يونيو ٢٠٢٦_x000d__x000a__x000d__x000a_للتواصل /أ. لميس_x000d__x000a_+201103382311_x000d__x000a__x000d__x000a_ Dream Homes للتسويق العقاري والتشطيبات_x000d__x000a_-للبيع والشراء في مدينتي والرحاب والتجمع والعاصمة والساحل_x000d__x000a_عناوين الشركة :_x000d__x000a_*فرع الرحاب* _x000d__x000a_محل رقم CF021 الدور الاول بجوار شركة طلعت مصطفي - المركز التجاري Gate Way - الرحاب _x000d__x000a__x000d__x000a_*فرع مدينتي* _x000d__x000a_مكتب رقم S7 , S8 الدور الثاني بلوك 16 - منطقة مولات East Hup - مدينتي"/>
    <s v="شرفة, حارس أمن, موقف مغطى"/>
    <s v="Cash"/>
    <n v="0"/>
    <n v="0"/>
  </r>
  <r>
    <n v="6193572"/>
    <x v="0"/>
    <n v="6500000"/>
    <n v="130000"/>
    <s v="شقة 240م سوبر لوكس للبيع في الدقي بجوار نادي الصيد"/>
    <s v="شارع نادي الصيد, الدقي, الجيزة"/>
    <n v="30.043678283691399"/>
    <n v="31.208738327026399"/>
    <x v="1"/>
    <s v="شارع نادي الصيد"/>
    <n v="27548"/>
    <s v="Kareem Ghaleb"/>
    <n v="2207"/>
    <s v="Property insider"/>
    <s v="Office 1st Floor, Building 38, Mohandessin, syria street, Giza,"/>
    <x v="1"/>
    <n v="3"/>
    <n v="3"/>
    <n v="240"/>
    <d v="2024-10-22T00:00:00"/>
    <s v="Oct"/>
    <x v="0"/>
    <n v="94"/>
    <x v="1"/>
    <x v="1"/>
    <x v="1"/>
    <x v="35"/>
    <s v="Dokki"/>
    <s v="شارع نادي الصيد"/>
    <m/>
    <s v="المواصفات:_x000d__x000a_- 240 متر._x000d__x000a_- 3 قطع ريسبشن._x000d__x000a_- 3 غرف نوم منهم غرفة ماستر._x000d__x000a_- 3 حمام._x000d__x000a_- مطبخ._x000d__x000a_- بلكونة._x000d__x000a_- الطابق 6._x000d__x000a_- 2 أسانسير._x000d__x000a__x000d__x000a_المميزات:_x000d__x000a_- في واحد من أفضل شوارع الدقي._x000d__x000a_- خطوات من نادي الصيد؟_x000d__x000a_- بجوار أرقى البراندات والمطاعم والكافيهات._x000d__x000a_- عمارة جديدة مباني 2000._x000d__x000a_- تشطيب سوبر لوكس._x000d__x000a_- أرضية رخام + باركيه._x000d__x000a_- غاز طبيعي._x000d__x000a_- عداد كهرباء كارت._x000d__x000a_- حصة في الجراج._x000d__x000a_- مسجلة في الشهر العقاري.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ردهة في المبنى"/>
    <s v="Cash"/>
    <n v="0"/>
    <n v="0"/>
  </r>
  <r>
    <n v="6198284"/>
    <x v="0"/>
    <n v="3568000"/>
    <n v="71360"/>
    <s v="بسعر مميز شقة بجاردن فى جاردن ليكس بجانب سوان ليك"/>
    <s v="جاردن ليكس, كمبوندات 6 أكتوبر, مدينة 6 أكتوبر, الجيزة"/>
    <n v="29.9879856109619"/>
    <n v="31.030084609985401"/>
    <x v="2"/>
    <s v="جاردن ليكس"/>
    <n v="49176"/>
    <s v="Mahmoud Ahmed"/>
    <n v="2417"/>
    <s v="Property  Hills."/>
    <s v="Office 12, Building 30, Sheikh Zayed City, 7th District, Giza,"/>
    <x v="1"/>
    <n v="3"/>
    <n v="3"/>
    <n v="154"/>
    <d v="2024-10-22T00:00:00"/>
    <s v="Oct"/>
    <x v="0"/>
    <n v="94"/>
    <x v="1"/>
    <x v="1"/>
    <x v="1"/>
    <x v="1"/>
    <s v="6 October City"/>
    <s v="كمبوندات ٦ أكتوبر"/>
    <s v="6 October City 6 October Compounds Garden Lakes"/>
    <s v="من هايد بارك إمتلك شقة فى جاردن ليكس بأفضل الخدمات السكنية والترفيهية بجانب مشاريع بالم هيلز وسوان ليك حسن علام وبالقرب من محور 26 يوليو و وصلة دهشور_x000d__x000a__x000d__x000a_مطلوب كاش : 3,568,000_x000d__x000a_والمتبقى بأقساط متساوية على أطول فترة سداد_x000d__x000a__x000d__x000a_المواصفات_x000d__x000a_مساحة : 154 م _x000d__x000a_مساحة جاردن : 55 م_x000d__x000a_3 غرف نوم _x000d__x000a_3 حمام _x000d__x000a_ريسيبشن _x000d__x000a__x000d__x000a_الخدمات والمميزات_x000d__x000a_إطلالة مميزة _x000d__x000a_مساحات خضراء_x000d__x000a_مساحات مائية_x000d__x000a_مسارات للمشى والتنزه_x000d__x000a_منطقة تجارية_x000d__x000a_صالة للألعاب الرياضية_x000d__x000a_مسموح بدخول الحيوانات الأليفة_x000d__x000a_حمام سباحة مشترك_x000d__x000a_حضانة اطفال_x000d__x000a_خدمة الكونسيرج_x000d__x000a_نادي الجولف_x000d__x000a_سبا مشترك_x000d__x000a_محلات_x000d__x000a_ملاعب اسكواش_x000d__x000a_ملاعب التنس_x000d__x000a__x000d__x000a_اللوكيشن_x000d__x000a_بجانب كمبوند ذا كراون_x000d__x000a_بجانب كمبوند بالم باركس_x000d__x000a_بالقرب من مول مصر_x000d__x000a_بالقرب من دريم بارك _x000d__x000a_بالقرب من مول العرب_x000d__x000a_بالقرب من محور 26 يوليو_x000d__x000a__x000d__x000a_سابقة أعمال هايد بارك_x000d__x000a_قرية كوست 82 الساحل الشمالى_x000d__x000a_كمبوند تاونى هايد بارك_x000d__x000a_كمبوند بلوم فيلدز مدينة المستقبل_x000d__x000a_مشروع بارك كورنر_x000d__x000a_مول هايد اوت_x000d__x000a_هايد بارك بيزنس ديستريكت القاهرة الجديدة_x000d__x000a__x000d__x000a_شقق للبيع في كمبوندات 6 أكتوبر_x000d__x000a_عقارات للبيع في جاردن ليكس_x000d__x000a_شقق للبيع في جاردن ليكس_x000d__x000a_بيوت و فلل للبيع في جاردن ليكس_x000d__x000a_تاون هاوس للبيع في جاردن ليكس_x000d__x000a_بنتهاوس (روف) للبيع في جاردن ليكس_x000d__x000a_منازل مزدوجة للبيع في جاردن ليكس_x000d__x000a_1 غرفة نوم شقق للبيع في جاردن ليكس_x000d__x000a_2 غرفة نوم شقق للبيع في جاردن ليكس_x000d__x000a_3 غرفة نوم شقق للبيع في جاردن ليكس"/>
    <s v="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4786"/>
    <x v="0"/>
    <n v="7500000"/>
    <n v="150000"/>
    <s v="شقة للبيع في سوديك اكتوبر"/>
    <s v="سوديك ويست, كمبوندات الشيخ زايد, الشيخ زايد, الجيزة"/>
    <n v="30.076255798339801"/>
    <n v="30.947441101074201"/>
    <x v="2"/>
    <s v="سوديك ويست"/>
    <n v="33062"/>
    <s v="Michael Habib"/>
    <n v="3770"/>
    <s v="Element Estate"/>
    <s v="Office Westhub, Building 1, New Cairo City, 1, Cairo,"/>
    <x v="1"/>
    <n v="3"/>
    <n v="3"/>
    <n v="181"/>
    <d v="2024-10-22T00:00:00"/>
    <s v="Oct"/>
    <x v="0"/>
    <n v="94"/>
    <x v="1"/>
    <x v="1"/>
    <x v="1"/>
    <x v="2"/>
    <s v="Sheikh Zayed City"/>
    <s v="كمبوندات الشيخ زايد"/>
    <s v="Sheikh Zayed City Sheikh Zayed Compounds Sodic West"/>
    <s v="للبيع بارقى المناطق الحيويه و في قلب مدينه اكتوبر والشيخ زايد و بالقرب من نادي الصيد و مول العرب، دقائق من ميدان جهينه على محور البوليفارد، شقه 181 متر في كمباوند October plaza من شركه Sodic، تتكون من:_x000d__x000a_• 3 غرفه (واحده ماستر)_x000d__x000a_• 3 حمام_x000d__x000a_• ريسبشن كبير_x000d__x000a_• تراس_x000d__x000a_• مطبخ_x000d__x000a__x000d__x000a_نظام السداد: _x000d__x000a_مقدم: 7,500,000 _x000d__x000a_متبقي اقساط: 848,816_x000d__x000a_اجمالي سعر الوحده: 8,348,816_x000d__x000a__x000d__x000a_يتميز الكومباوند بتقديم خدمات عديده للسكان, منها: _x000d__x000a__x000d__x000a_• نادي صحي_x000d__x000a_• مساحات خضراء_x000d__x000a_• ملاعب_x000d__x000a_• امن و حراسه_x000d__x000a_• مول تجاري خدمي تحت اداره شركه  Edara_x000d__x000a_• حمامات سباحه_x000d__x000a_• تراك للجري_x000d__x000a_• منطقه العاب اطفال + حضانه_x000d__x000a_• مناطق مخصصه للشواء_x000d__x000a__x000d__x000a__x000d__x000a_يوجد لدينا المزيد من الاختيارات في الشيخ زايد - اكتوبر - الساحل - السخنه - التجمع_x000d__x000a_للتواصل: 01283453186  احمد كمال"/>
    <s v="شرفة, مسبح مشترك, حارس أمن, خزائن حائط, غرفة للملابس, مطل على بحيرات, صالة رياضة مشتركة, حوض سباحة للأطفال"/>
    <s v="Cash"/>
    <n v="0"/>
    <n v="0"/>
  </r>
  <r>
    <n v="6197218"/>
    <x v="0"/>
    <n v="4500000"/>
    <n v="90000"/>
    <s v="شقة للبيع - سان ستيفانو -(4,500,000)"/>
    <s v="سان ستيفانو جراند بلازا, سان ستيفانو, حي شرق, الاسكندرية"/>
    <n v="31.245481491088899"/>
    <n v="29.9675807952881"/>
    <x v="0"/>
    <s v="سان ستيفانو جراند بلازا"/>
    <n v="39316"/>
    <s v="Nesreen Gaber"/>
    <n v="4444"/>
    <s v="Coldwell Banker - New Alex"/>
    <s v="Office 1, Building 1, Hay Sharq, سموحه امام جرين بلازا, Alexandria,"/>
    <x v="1"/>
    <n v="3"/>
    <n v="1"/>
    <n v="140"/>
    <d v="2024-10-22T00:00:00"/>
    <s v="Oct"/>
    <x v="0"/>
    <n v="94"/>
    <x v="1"/>
    <x v="2"/>
    <x v="2"/>
    <x v="8"/>
    <s v="Hay Sharq"/>
    <s v="سان ستيفانو"/>
    <s v="Hay Sharq San Stefano San Stefano Grand Plaza"/>
    <s v="شقة للبيع - سان ستيفانو -(4,500,000)_x000d__x000a__x000d__x000a_الوكيل/ سارة محمد_x000d__x000a_ _x000d__x000a_مساحة: 140 م _x000d__x000a_عدد الغرف:3_x000d__x000a_عدد الريسبشن: 2_x000d__x000a_الدور : 12_x000d__x000a_المباني:2013 ، تصالح _x000d__x000a_عدد الأسانسيرات: 2_x000d__x000a_العدادات: كاملة _x000d__x000a_كود الوحدة: A-0356_x000d__x000a_ــــــــــــــــــــــــــــــــــــــــــــ_x000d__x000a_لمزيد من المعلومات وتحديد موعد الزيارة_x000d__x000a_-01050056398/034242098_x000d__x000a_عبر الواتساب: https://wa.me/201050056398_x000d__x000a_ـــــــــــــــــــــــــــــــــــــــــــ_x000d__x000a_للانضمام إلى فريق مبيعات Coldwell Banker New Alex_x000d__x000a_اتصل بنا على: 01050056398/034242098_x000d__x000a_ـــــــــــــــــــــــــــــــــــــــــــــــــــــــــــــــــــــــــــــــــــــــــــــــ_x000d__x000a_Apartment for sale - San Stefano - (4,500,000)_x000d__x000a__x000d__x000a_Agent/ Sarah Muhammad_x000d__x000a_ _x000d__x000a_Area: 140 m _x000d__x000a_Number of rooms: 3_x000d__x000a_Number of reception: 2_x000d__x000a_Floor: 12_x000d__x000a_Buildings: 2013, reconciliation _x000d__x000a_Number of elevators: 2_x000d__x000a_Meters: complete _x000d__x000a_Unit code: A-0356_x000d__x000a_ــــــــــــــــــــــــــــــــــــــــــــــــــــــــــــــــــــــــــــــــ_x000d__x000a_For more information and to schedule a visit_x000d__x000a_-01050056398/034242098_x000d__x000a_Via WhatsApp: https://wa.me/201050056398_x000d__x000a_ـــــــــــــــــــــــــــــــــــــــــــــــــــــــــــــــــــــــــــــ_x000d__x000a_To join the Coldwell Banker New Alex sales team_x000d__x000a_Contact us on: 01050056398/034242098"/>
    <s v="شرفة, نادي صحي مشترك, حارس أمن, موقف مغطى, خزائن حائط, غرفة للملابس, تجهيزات مطبخ, مطل على بحيرات, مطل على معلم رئيسي, صالة رياضة مشتركة, ردهة في المبنى"/>
    <s v="Cash"/>
    <n v="0"/>
    <n v="0"/>
  </r>
  <r>
    <n v="6198479"/>
    <x v="0"/>
    <n v="7200000"/>
    <n v="144000"/>
    <s v="شقه185 م سوبر لوكس بقلب الشيخ زايد امام زيد"/>
    <s v="ناميا وست, الشيخ زايد, الجيزة"/>
    <n v="30.0544033050537"/>
    <n v="31.008396148681602"/>
    <x v="3"/>
    <s v="ناميا وست"/>
    <n v="29392"/>
    <s v="Dina El Sayed"/>
    <n v="1167"/>
    <s v="Property Hills..."/>
    <s v="Office 4TH Floor, Building Arkan Mall, Sheikh Zayed City, Meritt basha, Giza,"/>
    <x v="1"/>
    <n v="3"/>
    <n v="3"/>
    <n v="185"/>
    <d v="2024-10-22T00:00:00"/>
    <s v="Oct"/>
    <x v="0"/>
    <n v="94"/>
    <x v="1"/>
    <x v="1"/>
    <x v="1"/>
    <x v="2"/>
    <s v="Sheikh Zayed City"/>
    <s v="ناميا وست"/>
    <m/>
    <s v="ناميا ويست  Namya West_x000d__x000a__x0009_يقع في الشيخ زايد بالقرب من هايبر وان واركان بلازا ومشروع كارما كاي. امام زيد زايد مباشره_x000d__x000a_مساحة  185متر مربع._x000d__x000a_اقل مقدم واطول فتره سداد_x000d__x000a__x0009_سوبر لوكس._x000d__x000a_10%وتقسيط 7 سنوات _x000d__x000a_20%مقدم  وتقسيط 9 سنوات_x000d__x000a_ناميا ويست الشيخ زايد Namya West في قلب مدينة الشيخ زايد._x000d__x000a_موقع ناميا ويست الشيخ زايد Namya West_x000d__x000a_تحمل مدينة الشيخ زايد العديد من المميزات فهي تتمتع بموقع استراتيجي يجعلها على مقربة من كافة الطرق والمحاور الرئيسية، كما يوجد بها الكثير من المعالم الهامة التي تحتضنها مثل حديقة زايد المركزية والتي تخدم جميع سكان الشيخ زايد._x000d__x000a__x000d__x000a_كما ان مشروع ناميا ويست الشيخ زايد Namya West يعتبر مشروع سكني يقدم لك الموقع الاستثنائي بالقرب من المولات التجارية والأماكن الحيوية والهامة بالشيخ زايد._x000d__x000a__x000d__x000a_الأماكن القريبة من ناميا ويست الشيخ زايد_x000d__x000a__x000d__x000a_يقع المشروع على بعد 3 دقائق من هايبر وان تحديدا بشارع النزهة._x000d__x000a_كما يقع ايضا بجوار مشروع الكارما كاي وحديقة زايد المركزية._x000d__x000a_ويقام بالاخص على المدخل الأول للشيخ زايد._x000d__x000a_كما يقع على مسافة 5 دقائق من أركان مول._x000d__x000a_وتفصله خطوات عن محور 26 يوليو والطريق الدائري._x000d__x000a_كذلك يقع على بعد 3 دقائق فقط من النادي الاهلى._x000d__x000a_ويفصل بينه وبين مول العرب فقط 10 دقائق._x000d__x000a__x000d__x000a__x000d__x000a__x000d__x000a_للمزيد اتصل بنا على 01061665574"/>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95219"/>
    <x v="0"/>
    <n v="5730000"/>
    <n v="114600"/>
    <s v="شقه ف بريڤادو مدينتى 146متر، بالتقسيط"/>
    <s v="مدينتي, القاهرة"/>
    <n v="30.096725463867202"/>
    <n v="31.6621818542481"/>
    <x v="4"/>
    <s v="مدينتي"/>
    <n v="36933"/>
    <s v="Hesham Mahrous"/>
    <n v="623"/>
    <s v="Contact Madinaty Real Estate"/>
    <s v="Office 1, Building Arabisk Mall, Madinaty, Arabisk Mall, Cairo,"/>
    <x v="1"/>
    <n v="3"/>
    <n v="2"/>
    <n v="146"/>
    <d v="2024-10-22T00:00:00"/>
    <s v="Oct"/>
    <x v="0"/>
    <n v="94"/>
    <x v="1"/>
    <x v="0"/>
    <x v="0"/>
    <x v="18"/>
    <s v="Madinaty"/>
    <m/>
    <m/>
    <s v="فرصه لا تعوض_x000d__x000a_للبيع في بريڤادو تقسيط_x000d__x000a_•أرضى شقه ١٤٦ متر، بحديقه ( ٤١ متر )_x000d__x000a_•إجمالى عقد مميز 6,282,400ج_x000d__x000a_حجز 1 /2022_x000d__x000a_المدفوع : 1,730,000_x000d__x000a_•بها جراچ وتكييف_x000d__x000a_•أوڤر مميز لسرعة البيع_x000d__x000a_•أقل من سعر الشركه ب 6 مليون _x000d__x000a_إستلام فورى_x000d__x000a_كود 45492_x000d__x000a_للإستفسار 01145450011_x000d__x000a__x000d__x000a_•شركة كونتاكت للتسويق العقارى بمدينتى والرحاب_x000d__x000a_•مقر الشركة بمدينتى بمول ارابيسك خلف مطعم كنتاكى_x000d__x000a_•مقر آخر بالرحاب_x000d__x000a__x000d__x000a_•كونتاكت بتقدملك جميع العقارات التى تريدها وتبحث عنها &amp;#34;كاش أو تقسيط&amp;#34;_x000d__x000a_وشقق للإيجار قانون جديد ومفروشه بجميع المساحات المختلفة_x000d__x000a_بمساحات تبدأ من 45 متر إلى 320 متر بمختلف الڤيوهات والأسعار _x000d__x000a_•ومحلات للبيع والإيجار بمدينتى_x000d__x000a__x000d__x000a_تفاصيل الشقه_x000d__x000a_https://www.contact-madinaty.com/details/45492_x000d__x000a__x000d__x000a_لو عاوز تعرف تفاصيل اكتر عن كونتاكت تقدر تستخدم الرابط_x000d__x000a_https://www.contact-madinaty.com/_x000d__x000a_كونتاكت هَتّوْصِلَكْ_x000d__x000a_كونتاكت _x000d__x000a_بوابتك لدخول مدينتى"/>
    <s v="تكييف مركزي, شرفة, حديقة خاصة, حارس أمن, موقف مغطى, مطل على معلم رئيسي, صالة رياضة مشتركة, ردهة في المبنى"/>
    <s v="Cash"/>
    <n v="0"/>
    <n v="0"/>
  </r>
  <r>
    <n v="6195839"/>
    <x v="0"/>
    <n v="6200000"/>
    <n v="124000"/>
    <s v="شقـة كـورنر 177م بموقـع مميـز جـداً أستـلام فـورى"/>
    <s v="كمبوند البروج, كمبوندات الشروق, مدينة الشروق, القاهرة"/>
    <n v="30.144893646240199"/>
    <n v="31.641139984130898"/>
    <x v="2"/>
    <s v="كمبوند البروج"/>
    <n v="51441"/>
    <s v="Mahmoud Omar"/>
    <n v="3176"/>
    <s v="LEVERAGE"/>
    <s v="Office Zezinia Compound, Building 33, New Cairo City, zezinia compound, Cairo,"/>
    <x v="1"/>
    <n v="3"/>
    <n v="3"/>
    <n v="177"/>
    <d v="2024-10-22T00:00:00"/>
    <s v="Oct"/>
    <x v="0"/>
    <n v="94"/>
    <x v="1"/>
    <x v="0"/>
    <x v="0"/>
    <x v="15"/>
    <s v="Shorouk City"/>
    <s v="كمبوندات الشروق"/>
    <s v="Shorouk City El Shorouk Compounds Al Burouj Compound"/>
    <s v="للبيع بمــوقع مميــز جــداً شقــة كــورنر 3 غــرف بمســاحة 177م أستــلام فورى_x000d__x000a_واجــهة بحــرى, تشطيب كــامل (ألترا ســوبر لــوكس)_x000d__x000a__x000d__x000a_           ((تفاصيل الوحدة))   _x000d__x000a__x000d__x000a__x0009_نوع الوحدة: شقـة سكنـى_x000d__x000a__x0009_مساحة الوحدة: 177 م _x000d__x000a__x0009_الدور الســادس_x000d__x000a__x0009_الــدور أربع شقق فقــط_x000d__x000a__x0009_إستــلام فــورى_x000d__x000a__x0009_تشطيب كــامل (ألترا سوبر لوكس) _x000d__x000a__x000d__x000a__x0009_عدد الغرف: 1 (غرفة ماستر) + 2 غرفة نوم _x000d__x000a__x0009_عدد الحمامات: 2 (حمام كامل) + حمام ضيوف_x000d__x000a__x0009_غرفة خدمات (تخزين/مغسلة)_x000d__x000a__x000d__x000a__x0009_الواجهة  بحرى على لاند سكيب _x000d__x000a__x000d__x000a__x0009_الســـعر: 6,200,000 جم (شامل وديعة الصيانة)_x000d__x000a__x000d__x000a__x0009_مصاريف التنازل: 15,000 جم"/>
    <s v="شرفة, حارس أمن, ردهة في المبنى"/>
    <s v="Cash"/>
    <n v="0"/>
    <n v="0"/>
  </r>
  <r>
    <n v="6195545"/>
    <x v="0"/>
    <n v="6300000"/>
    <n v="126000"/>
    <s v="شقه للبيع سوبر لوكس 200م فى الدقى تفرعات شارع مصدق"/>
    <s v="شارع مصدق, الدقي, الجيزة"/>
    <n v="30.040098190307599"/>
    <n v="31.207847595214801"/>
    <x v="1"/>
    <s v="شارع مصدق"/>
    <n v="12636"/>
    <s v="Mustafa Al Adawy"/>
    <n v="1084"/>
    <s v="Mas Egypt Real Estate"/>
    <s v="Office 20, Building 20, Mohandessin, 20 El Falah St From Shehab St, Giza,"/>
    <x v="1"/>
    <n v="3"/>
    <n v="3"/>
    <n v="200"/>
    <d v="2024-10-22T00:00:00"/>
    <s v="Oct"/>
    <x v="0"/>
    <n v="94"/>
    <x v="1"/>
    <x v="1"/>
    <x v="1"/>
    <x v="35"/>
    <s v="Dokki"/>
    <s v="شارع مصدق"/>
    <m/>
    <s v="شقه للبيع سوبر لوكس 200م فى الدقى تفرعات شارع مصدق _x000d__x000a_فيو مميز للميدان_x000d__x000a_تتكون من _x000d__x000a_ريسيبشين ٤ قطع و ٣ غرف نوم و ٣ حمام_x000d__x000a_مطبخ و بلكونه_x000d__x000a_يوجد غاز _x000d__x000a_بالمطبخ والتكيفات _x000d__x000a_الدور التامن_x000d__x000a_مسجله شهر عقاري وحصه في الارض والجراج _x000d__x000a_عماره فخمه ومدخل شيك وأمن وحراسه و٢ اسانسير وانتر كم_x000d__x000a_masegypt.com.eg_x000d__x000a_لمزيد من المعلومات أو لترتيب زيارة يمكنك الاتصال بشركتنا_x000d__x000a_(السيد/ مصطفى العدوي+201030001384 (واتساب _x000d__x000a_أو قم بزيارت شركتنا في المهندسين_x000d__x000a_ماس ايجبت للاستشارات العقارية والسياحية_x000d__x000a_.20 شارع الفلاح ، المهندسين ، الجيزة ، مصر_x000d__x000a_هاتف : (+202) 33488101"/>
    <s v="شرفة, حارس أمن"/>
    <s v="Cash"/>
    <n v="0"/>
    <n v="0"/>
  </r>
  <r>
    <n v="6193296"/>
    <x v="0"/>
    <n v="4300000"/>
    <n v="86000"/>
    <s v="شقة للبيع في كمبوند الخمائل متشطبة فيو لاند سكيب"/>
    <s v="مدينة الخمائل, كمبوندات الشيخ زايد, الشيخ زايد, الجيزة"/>
    <n v="30.040565490722699"/>
    <n v="30.990543365478501"/>
    <x v="0"/>
    <s v="مدينة الخمائل"/>
    <n v="52357"/>
    <s v="Karnak Gate"/>
    <n v="5723"/>
    <s v="KARNAK GATE"/>
    <s v="Office -, Building -, 6th of October City, Northern expansions, Giza,"/>
    <x v="1"/>
    <n v="3"/>
    <n v="2"/>
    <n v="140"/>
    <d v="2024-10-22T00:00:00"/>
    <s v="Oct"/>
    <x v="0"/>
    <n v="94"/>
    <x v="1"/>
    <x v="1"/>
    <x v="1"/>
    <x v="2"/>
    <s v="Sheikh Zayed City"/>
    <s v="كمبوندات الشيخ زايد"/>
    <s v="Sheikh Zayed City Sheikh Zayed Compounds Al Khamayel City"/>
    <s v="شقة للبيع في الشيخ زايد _x000d__x000a_كمبوند الخمائل - الشيخ زايد _x000d__x000a_مساحة : 140 متر _x000d__x000a_3 غرف _x000d__x000a_2 حمام _x000d__x000a_تشطيب سوبر لوكس _x000d__x000a_فيو لاند سكيب _x000d__x000a_قريبة من البوابة_x000d__x000a_للمزيد من الصور والتفاصيل : 01040999009_x000d__x000a__x000d__x000a_يقع كمبوند الخمائل الشيخ زايد عند مدخل الشيخ زايد_x000d__x000a_يقع كمبوند الخمائل الشيخ زايد على مسافة قريبة من مسجد الشرطة_x000d__x000a_يقترب كمبوند خمائل الشيخ زايد من هايبر ماركت بحوالي 15 دقيقة_x000d__x000a_يبتعد كمبوند خمائل الشيخ زايد عن مول مصر بمسافة 5 دقائق._x000d__x000a_يبعد الكمبوند عن مول العرب وكذلك ميدان جهينة حوالي 15 دقيقة."/>
    <s v="شرفة, حارس أمن, موقف مغطى"/>
    <s v="Cash"/>
    <n v="0"/>
    <n v="0"/>
  </r>
  <r>
    <n v="6198797"/>
    <x v="0"/>
    <n v="4300000"/>
    <n v="86000"/>
    <s v="شقة 191م للبيع في كمبوند جامعة القاهره استلام فوري"/>
    <s v="كمبوند جامعة القاهرة, كمبوندات الشيخ زايد, الشيخ زايد, الجيزة"/>
    <n v="30.029039382934599"/>
    <n v="30.9625968933106"/>
    <x v="2"/>
    <s v="كمبوند جامعة القاهرة"/>
    <n v="38871"/>
    <s v="The Med"/>
    <n v="4407"/>
    <s v="The Med"/>
    <s v="Office Park St., Building 3rd floor, Sheikh Zayed City, Shiekh zayed, Giza,"/>
    <x v="1"/>
    <n v="3"/>
    <n v="2"/>
    <n v="191"/>
    <d v="2024-10-22T00:00:00"/>
    <s v="Oct"/>
    <x v="0"/>
    <n v="94"/>
    <x v="1"/>
    <x v="1"/>
    <x v="1"/>
    <x v="2"/>
    <s v="Sheikh Zayed City"/>
    <s v="كمبوندات الشيخ زايد"/>
    <s v="Sheikh Zayed City Sheikh Zayed Compounds Cairo University Compound"/>
    <s v="للبيع شقة نصف تشطيب في كمبوند جامعة القاهره على وصلة دهشور, اكتوبر , الجيزه_x000d__x000a__x000d__x000a_شقة بموقع مميز جدا - فيو جاردن_x000d__x000a__x000d__x000a_مساحة الشقة : 191 متر_x000d__x000a__x000d__x000a_مقسمة كالاتي : _x000d__x000a__x000d__x000a_3 غرف نوم ( منهم غرفه ماستر ) _x000d__x000a_2 حمام_x000d__x000a_مطبخ كبير_x000d__x000a_ريسبشن _x000d__x000a_تراس_x000d__x000a__x000d__x000a_يوجد حصه من الجراج_x000d__x000a__x000d__x000a_خالصة الثمن والوديعه _x000d__x000a__x000d__x000a_والاستلام فوري_x000d__x000a__x000d__x000a_مطلوب : 4,300,000 جنية مصري_x000d__x000a__x000d__x000a_للتواصل عبر الواتساب : 201140226953_x000d__x000a_-----------------------------------------_x000d__x000a__x000d__x000a_تم إنشاء كمبوند جامعة القاهرة الشيخ زايد على مساحة 750 فدان، تم تخصيص نسبة بسيطة منها لإقامة الوحدات السكنية والباقي للمساحات الخضراء والخدمات والمرافق الخاصة بالكمبوند._x000d__x000a__x000d__x000a__x000d__x000a_خدمات كمبوند جامعة القاهرة :_x000d__x000a__x000d__x000a_- منطقة تجارية_x000d__x000a_- أماكن مخصصة للأطفال_x000d__x000a_- نادي صحي_x000d__x000a_- كاميرات مراقبة_x000d__x000a_- حراسة أمنية على مدار اليوم_x000d__x000a_- البوابات الإلكترونية_x000d__x000a_- جراجات خاصة_x000d__x000a_- نادي اجتماعي_x000d__x000a_- مساحات خضراء_x000d__x000a_- مصاعد إلكترونية_x000d__x000a__x000d__x000a_موقع مجمع جامعة القاهرة:_x000d__x000a__x000d__x000a_- على طريق وصلة دهشور مباشرة_x000d__x000a_- دقيقتين من مول العرب_x000d__x000a_- بجوار جامعة القاهرة_x000d__x000a_- أمام مدخل زايد 4_x000d__x000a_- دقائق من ميدان جهينة"/>
    <s v="شرفة, نادي صحي مشترك, حارس أمن, موقف مغطى, غرفة للملابس, صالة رياضة مشتركة, ردهة في المبنى"/>
    <s v="Cash"/>
    <n v="0"/>
    <n v="0"/>
  </r>
  <r>
    <n v="6197030"/>
    <x v="0"/>
    <n v="22000000"/>
    <n v="440000"/>
    <s v="شقة للبيع في قلب مول العرب  أبراج أيوان - مراكز"/>
    <s v="ايون, كمبوندات 6 أكتوبر, مدينة 6 أكتوبر, الجيزة"/>
    <n v="30.005083084106399"/>
    <n v="30.9677639007568"/>
    <x v="2"/>
    <s v="ايون"/>
    <n v="40617"/>
    <s v="Salwa Aniss"/>
    <n v="1905"/>
    <s v="Our Home for Real Estate"/>
    <s v="Office 23, Building 4Max Mall, Sheikh Zayed City, Beverley hills, Giza,"/>
    <x v="1"/>
    <n v="3"/>
    <n v="3"/>
    <n v="230"/>
    <d v="2024-10-22T00:00:00"/>
    <s v="Oct"/>
    <x v="0"/>
    <n v="94"/>
    <x v="1"/>
    <x v="1"/>
    <x v="1"/>
    <x v="1"/>
    <s v="6 October City"/>
    <s v="كمبوندات ٦ أكتوبر"/>
    <s v="6 October City 6 October Compounds Aeon"/>
    <s v="شقة للبيع في قلب مول العرب _x000d__x000a_أبراج أيوان - مراكز _ مول العرب _ الشيخ زايد _6 أكتوبر _x000d__x000a_في الدورال 15 , فا تخيل معايا الفيو _x000d__x000a_متشطبة بالكامل الترا سوبر لوكس _x000d__x000a_مساحة 230 متر _x000d__x000a_3 غرف نوم منهم غرفه ماستر _x000d__x000a_3 حمام _x000d__x000a_غرفه ناني مع حمام_x000d__x000a_وتراس علشان تستمتع بالفيو التحفه _x000d__x000a_استلام فورى كاش _x000d__x000a_والسعر ممتاز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7338"/>
    <x v="0"/>
    <n v="11700000"/>
    <n v="234000"/>
    <s v="شقة متشطبة 149 م للبيع فى كمبوند أو ويست"/>
    <s v="أو ويست, كمبوندات 6 أكتوبر, مدينة 6 أكتوبر, الجيزة"/>
    <n v="29.969215393066399"/>
    <n v="30.992832183837901"/>
    <x v="2"/>
    <s v="أو ويست"/>
    <n v="40626"/>
    <s v="Sahar"/>
    <n v="2294"/>
    <s v="West Capital"/>
    <s v="Building مول السرايا - الشيخ زايد - G2-R7, Sheikh Zayed City, Giza,"/>
    <x v="1"/>
    <n v="3"/>
    <n v="3"/>
    <n v="149"/>
    <d v="2024-10-22T00:00:00"/>
    <s v="Oct"/>
    <x v="0"/>
    <n v="94"/>
    <x v="1"/>
    <x v="1"/>
    <x v="1"/>
    <x v="1"/>
    <s v="6 October City"/>
    <s v="كمبوندات ٦ أكتوبر"/>
    <s v="6 October City 6 October Compounds O West"/>
    <s v="شقة متشطبة للبيع فى كمبوند أو ويست_x000d__x000a__x000d__x000a_المساحة : 149 م _x000d__x000a__x000d__x000a_تتكون من 3 غرف _x000d__x000a_3 حمام _x000d__x000a__x000d__x000a_دور 3 _x000d__x000a__x000d__x000a_تشطيب سوبر لوكس _x000d__x000a__x000d__x000a_استلام : 2026_x000d__x000a__x000d__x000a_مقدم : 5 مليون _x000d__x000a_اقساط 6,700,000 _x000d__x000a__x000d__x000a_للتواصل : 01064421717_x000d__x000a__x000d__x000a_______________________________________________________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شرفة, مسبح مشترك, نادي صحي مشترك, حارس أمن, موقف مغطى, مطل على معلم رئيسي, صالة رياضة مشتركة"/>
    <s v="Cash"/>
    <n v="0"/>
    <n v="0"/>
  </r>
  <r>
    <n v="6198842"/>
    <x v="0"/>
    <n v="14753000"/>
    <n v="295060"/>
    <s v="شقة للبيع متشطبة علي اقساط حتى 2028  Belle vie"/>
    <s v="بيل فى, مدينة زايد الجديدة, الشيخ زايد, الجيزة"/>
    <n v="30.062620162963899"/>
    <n v="30.8917427062988"/>
    <x v="2"/>
    <s v="بيل فى"/>
    <n v="48164"/>
    <s v="Mastermind Salesadmin"/>
    <n v="5209"/>
    <s v="Master Mind Real Estate Services"/>
    <s v="Office 436, Building 436, New Cairo City, 436 Trivium Square New Cairo, Cairo,"/>
    <x v="1"/>
    <n v="3"/>
    <n v="3"/>
    <n v="173"/>
    <d v="2024-10-22T00:00:00"/>
    <s v="Oct"/>
    <x v="0"/>
    <n v="94"/>
    <x v="1"/>
    <x v="1"/>
    <x v="1"/>
    <x v="2"/>
    <s v="Sheikh Zayed City"/>
    <s v="مدينة زايد الجديدة"/>
    <s v="Sheikh Zayed City New Zayed City Belle Vie"/>
    <s v="شقة متشطبة بالكامل للبيع علي اقساط حتى 2028  في مشروع Belle Vie _x000d__x000a__x000d__x000a_التفاصيل: _x000d__x000a_• نوع الوحدة: شقة_x000d__x000a_• مساحه المبانى: 173 متر_x000d__x000a_• عدد الغرف: 3_x000d__x000a_• عدد الحمامات: 3_x000d__x000a_• التشطيب: متشطب بالكامل _x000d__x000a_• تاريخ الاستلام : 2025_x000d__x000a__x000d__x000a_الفاصيل المالية:_x000d__x000a_• السعر: 14,753,000 جنية مصري_x000d__x000a_• الدفعه المقدمه: 12,150,000  جنية مصري_x000d__x000a_• المبلغ المتبقي: 2,603,000 جنية مصري على اقساط حتى 2028_x000d__x000a__x000d__x000a_تقع “بيل ڨي” في زايد الجديدة، وقد صُممت بدقة لضمان تجربة حياتية ترقى إلى مستوى “الحياة الجميلة” كما يعنى الاسم بالفرنسية. يتداخل المشروع الذي تبلغ مساحته 500 فدان مع الطبيعة الخلابة والمنازل التي تتميز بطراز معمارى فريد من نوعه، مما يضيف الإحساس بالرقي والجمال._x000d__x000a__x000d__x000a_الوادي  وادي أخضر يمتد على مساحة واسعة ويمر بامتداد المشروع ، يعتبر بمثابة قلب المشروع الذى يضخ الحياة في جميع أنحاءه._x000d__x000a_تاون سنتر مركز حيوي للأنشطة المختلفة التي توفر اختيارات راقية للأطعمة والمشروبات، عروض ترفيهية متنوعة، ومكاتب إدارية._x000d__x000a_الشاطئ عطلة الصيف الخاصة بك في منزلك حيث يعد الشاطئ مكانًا مثاليًا للسباحة وسط المناطق المحيطة الهادئة_x000d__x000a_ يحتوي النادي على العديد من الأنشطة الفنية والرياضية المختلفة التي تتضمن الموسيقى والفنون._x000d__x000a_بحيرة واسعة محاطة بالمساحات الخضراء والمناظر الطبيعية._x000d__x000a_توفر البلازا جميع احتياجات السكان من هايبر ماركت، مغسلة ومخبز._x000d__x000a_مؤسسه تعليمية أطلق العنان لإمكانياتك ومهد الطريق لمستقبلك._x000d__x000a_العقارات توفر بيل ڤي وحدات كاملة التشطيب بمختلف الأنواع: شقق، تاون ڤيلا وڤيلات مستقلة بمساحات تتراوح بين ٨٦ إلى ٥٣٠ متر مربع._x000d__x000a__x000d__x000a_الطبيعية هي بيتك_x000d__x000a_استمتع بجمال الطبيعة من خلال الدخول إلى ذا ڤالي، منطقة الجمال المفتوحة التي تخطف الأنفاس في بيل ڤي حيث تمتد الطبيعة عبر المشروع بأكمله لتسعد الزوار بمناظرها الطبيعية الهادئة ومميزاتها المائية الجميلة._x000d__x000a__x000d__x000a_وسائل الراحة_x000d__x000a_اختلاط الوادي بالمناظر الطبيعية الخضراء مع المنازل الراقية ليعطي إحساسًا بالتطور والثقافة والرقي. استمتع بالطبيعة المائية مما يجعلك تنغمس في جواهر الراحة في وسط المدينة. أينما كنت تحتفل بإثارة الحياة ستج في ذا بيتش."/>
    <s v="غرفة خادمة, شرفة, حارس أمن, موقف مغطى"/>
    <s v="Installments"/>
    <n v="0"/>
    <n v="0"/>
  </r>
  <r>
    <n v="6195570"/>
    <x v="0"/>
    <n v="8000000"/>
    <n v="160000"/>
    <s v="شقة 220 للبيع في المهندسين تفرعات شارع لبنان"/>
    <s v="شارع لبنان, المهندسين, الجيزة"/>
    <n v="30.057554244995099"/>
    <n v="31.195560455322301"/>
    <x v="1"/>
    <s v="شارع لبنان"/>
    <n v="27548"/>
    <s v="Kareem Ghaleb"/>
    <n v="2207"/>
    <s v="Property insider"/>
    <s v="Office 1st Floor, Building 38, Mohandessin, syria street, Giza,"/>
    <x v="1"/>
    <n v="3"/>
    <n v="3"/>
    <n v="220"/>
    <d v="2024-10-22T00:00:00"/>
    <s v="Oct"/>
    <x v="0"/>
    <n v="94"/>
    <x v="1"/>
    <x v="1"/>
    <x v="1"/>
    <x v="38"/>
    <s v="Mohandessin"/>
    <s v="شارع لبنان"/>
    <m/>
    <s v="المواصفات:_x000d__x000a_- 220 متر._x000d__x000a_- 3 قطع ريسبشن._x000d__x000a_- 3 غرف نوم منهم 1 ماستر._x000d__x000a_- 3 حمام._x000d__x000a_- مطبخ._x000d__x000a_- بلكونة._x000d__x000a_- الطابق 3._x000d__x000a_- 2 اسانسير._x000d__x000a__x000d__x000a_المميزات:_x000d__x000a_- بجوار أرقى البراندات والمطاعم والكافيهات._x000d__x000a_- الشقة على واجهتين أمامية وخلفية._x000d__x000a_- عمارة جديدة مباني 2019._x000d__x000a_- تشطيب قديم._x000d__x000a_- أرضيات سيراميك._x000d__x000a_- غاز طبيعي._x000d__x000a_- عداد كهرباء كارت._x000d__x000a_- البيع شامل المكيفات._x000d__x000a_- قابلة للتسجيل في الشهر العقاري._x000d__x000a_- حصة في الا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ردهة في المبنى"/>
    <s v="Cash"/>
    <n v="0"/>
    <n v="0"/>
  </r>
  <r>
    <n v="6195304"/>
    <x v="0"/>
    <n v="5500000"/>
    <n v="110000"/>
    <s v="شقة 200 للبيع في الدقي شارع التحرير الرئيسي"/>
    <s v="شارع التحرير, الدقي, الجيزة"/>
    <n v="30.037500381469702"/>
    <n v="31.208082199096701"/>
    <x v="1"/>
    <s v="شارع التحرير"/>
    <n v="27548"/>
    <s v="Kareem Ghaleb"/>
    <n v="2207"/>
    <s v="Property insider"/>
    <s v="Office 1st Floor, Building 38, Mohandessin, syria street, Giza,"/>
    <x v="1"/>
    <n v="3"/>
    <n v="2"/>
    <n v="200"/>
    <d v="2024-10-22T00:00:00"/>
    <s v="Oct"/>
    <x v="0"/>
    <n v="94"/>
    <x v="1"/>
    <x v="1"/>
    <x v="1"/>
    <x v="35"/>
    <s v="Dokki"/>
    <s v="شارع التحرير"/>
    <m/>
    <s v="المواصفات:_x000d__x000a_- 200 متر._x000d__x000a_- 3 قطع ريسبشن._x000d__x000a_- 3 غرف نوم._x000d__x000a_- 2 حمام._x000d__x000a_- مطبخ._x000d__x000a_- بلكونة._x000d__x000a_- الطابق 11._x000d__x000a_- 2 اسانسير._x000d__x000a__x000d__x000a_المميزات:_x000d__x000a_- في واحد من أفضل شوارع الدقي._x000d__x000a_- بجوار أرقى البراندات والمطاعم والكافيهات._x000d__x000a_- على شارع التحرير الرئيسي._x000d__x000a_- الشقة على واجهتين أمامية وجانبية._x000d__x000a_- العمارة مباني 1980._x000d__x000a_- تشطيب قديم._x000d__x000a_- أرضيات خشب باركيه._x000d__x000a_- غاز طبيعي._x000d__x000a_- عداد كهرباء عادي._x000d__x000a_- قابلة للتسجيل في الشهر العقاري._x000d__x000a_- حصة في الا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ردهة في المبنى"/>
    <s v="Cash"/>
    <n v="0"/>
    <n v="0"/>
  </r>
  <r>
    <n v="6192566"/>
    <x v="0"/>
    <n v="8250000"/>
    <n v="165000"/>
    <s v="شقه للبيع متكرر في جولز لوكيشن مميز جدا"/>
    <s v="جولز, طريق مصر اسكندرية الصحراوي, مدينة 6 أكتوبر, الجيزة"/>
    <n v="30.0070095062256"/>
    <n v="31.042629241943398"/>
    <x v="0"/>
    <s v="جولز"/>
    <n v="53417"/>
    <s v="Mohamed Salama"/>
    <n v="5806"/>
    <s v="The Med Real Estate"/>
    <s v="Office 2013, Building Park street, Sheikh Zayed City, Mehwar Markazi, Giza,"/>
    <x v="1"/>
    <n v="3"/>
    <n v="3"/>
    <n v="224"/>
    <d v="2024-10-22T00:00:00"/>
    <s v="Oct"/>
    <x v="0"/>
    <n v="94"/>
    <x v="1"/>
    <x v="1"/>
    <x v="1"/>
    <x v="1"/>
    <s v="6 October City"/>
    <s v="طريق مصر اسكندرية الصحراوي"/>
    <s v="6 October City Cairo Alexandria Desert Road Joulz"/>
    <s v="شقه للبيع في جولز بجوار نيو جيزه_x000d__x000a__x000d__x000a_لوكيشن مميز جدا_x000d__x000a__x000d__x000a_الدور التاني_x000d__x000a__x000d__x000a_مساحه 224_x000d__x000a__x000d__x000a_3 نوم_x000d__x000a__x000d__x000a_3 حمام_x000d__x000a__x000d__x000a_ميد روم_x000d__x000a__x000d__x000a_تيراس 16 متر_x000d__x000a__x000d__x000a_غرفه تخزين_x000d__x000a__x000d__x000a_نص تشطيب_x000d__x000a__x000d__x000a_فيو داخل الكمبوند_x000d__x000a__x000d__x000a_مطلوب 8,250,000_x000d__x000a__x000d__x000a_للأستفسار أو للمعاينه - 01006629664_x000d__x000a__x000d__x000a_جولز 6 أكتوبر - جولز أكتوبر حيث أنه لا يعتبر مشروع سكني فقط، ولكنه يعتبر أيضًا مشروع خدمي وتجاري متميز، حيث يحتوي على وحدات سكنية بالإضافة إلى وحدات تجارية أخرى، كما يوفر العديد من المرافق_x000d__x000a__x000d__x000a_والخدمات الترفيهية، مع الخدمات الأساسية جنباً إلى جنب، ومن هنا يمكن القول أن المقيمين داخل هذا المجمع شبه المتكامل لن يفتقروا إلى أي شيء، حيث أن جميع مطالبهم متوفرة ويتم الرد عليها في مكان واحد، فهو من أكثر الخدمات أماكن جميلة ورائعة_x000d__x000a__x000d__x000a_التي سوف تراها من حولك، كما أنه يعتبر من أفضل وأفضل كمبوندات مدينة 6 أكتوبر التي تم بناؤها_x000d__x000a__x000d__x000a_مؤخراً بنظام متطور وحديث وبأفضل التصاميم حيث تم تخطيط هذه المدينة في عهد السيد_x000d__x000a__x000d__x000a_الرئيس محمد أنور السادات، وهي أكبر وأهم مدينة صناعية تم تخطيطها، وتخطيطها المعماري_x000d__x000a__x000d__x000a_تتمتع بالجمال والتناغم مع أحدث وسائل التخطيط، كما نجد أن المدينة تتمتع بوجود مطار فيها، وفيها العديد من_x000d__x000a__x000d__x000a_مرافق، ومراكز تجارية مُجهزة عالمياً على أعلى المستويات، ومن أشهر المولات في المدينة بجوار مول العرب داندي مول،_x000d__x000a__x000d__x000a_كما تتوفر فيها كافة المتطلبات والاحتياجات الضرورية لجميع الأفراد المقيمين والمقيمين في هذه المدينة، لتحقق المزيد من الراحة والرفاهية، ولتكون مدينة مليئة بكافة المتطلبات، وتكون كاملة ومتكاملة._x000d__x000a_للبيع في 6 اكتوبر , عقارات 6 اكتوبر , اسعار 6 اكتوبر , شقه للبيع , للبيع شقق , للبيع في 6 اكتوبر , في 6 اكتوبر للبيع , شقه للبيع في 6 اكتوبر , في 6 اكتوبر شقه للبيع , كمبوند 6 اكتوبر , مشاريع 6 اكتوبر , استثمر في مصر , للبيع في السادس من اكتوبر , اسعار السادس من اكتوبر , عقارات السادس من اكتوبر , في السادس من اكتوبر للبيع , في السادس من اكتوبر شقه للبيع , كمبوندات السادس من اكتوبر , مشاريع السادس من اكتوب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8850"/>
    <x v="0"/>
    <n v="1150000"/>
    <n v="23000"/>
    <s v="شقه للبيع الحي المتميز مدينه بدر"/>
    <s v="الحي المتميز, مدينة بدر, القاهرة"/>
    <n v="30.1198539733887"/>
    <n v="31.712852478027301"/>
    <x v="3"/>
    <s v="الحي المتميز"/>
    <n v="49693"/>
    <s v="Rabea El Sayed"/>
    <n v="5510"/>
    <s v="الأهرام للاستثمار والتسويق العقاري"/>
    <s v="Office 1, Building 1, Badr City, 1, Cairo,"/>
    <x v="1"/>
    <n v="3"/>
    <n v="2"/>
    <n v="140"/>
    <d v="2024-10-22T00:00:00"/>
    <s v="Oct"/>
    <x v="0"/>
    <n v="94"/>
    <x v="1"/>
    <x v="0"/>
    <x v="0"/>
    <x v="20"/>
    <s v="Badr City"/>
    <s v="الحي المتميز"/>
    <m/>
    <s v="شقه للبيع في الحي المتميز مدينه بدر _x000d__x000a_مساحه الشقه 140 متر _x000d__x000a_الشقه 3 غرف 2 حمام مطبخ ريسبشن قطعتين تراس ._x000d__x000a_الاستلام فوري _x000d__x000a_علي طريق السويس _x000d__x000a_امام العاصمه الادارية ._x000d__x000a_بافضل سعر واعلي جوده ._x000d__x000a_موقع حيوي متحاوط بالخدمات بجميع المرافق الخدمية _x000d__x000a_والترفيهية داخل الحي وكمان المناطق المجاورة ._x000d__x000a_شقه للبيع ._x000d__x000a_دوبلكس للبيع ._x000d__x000a_روف للبيع ."/>
    <s v="شرفة, حديقة خاصة, مطل على معلم رئيسي"/>
    <s v="Cash Installments"/>
    <n v="0"/>
    <n v="0"/>
  </r>
  <r>
    <n v="6198766"/>
    <x v="0"/>
    <n v="6300000"/>
    <n v="126000"/>
    <s v="بنظام 14 سنة شقة 199م Clubside تشطيب إستلام 2025"/>
    <s v="كمبوند البروج, كمبوندات الشروق, مدينة الشروق, القاهرة"/>
    <n v="30.144893646240199"/>
    <n v="31.641139984130898"/>
    <x v="2"/>
    <s v="كمبوند البروج"/>
    <n v="51441"/>
    <s v="Mahmoud Omar"/>
    <n v="3176"/>
    <s v="LEVERAGE"/>
    <s v="Office Zezinia Compound, Building 33, New Cairo City, zezinia compound, Cairo,"/>
    <x v="1"/>
    <n v="3"/>
    <n v="2"/>
    <n v="199"/>
    <d v="2024-10-22T00:00:00"/>
    <s v="Oct"/>
    <x v="0"/>
    <n v="94"/>
    <x v="1"/>
    <x v="0"/>
    <x v="0"/>
    <x v="15"/>
    <s v="Shorouk City"/>
    <s v="كمبوندات الشروق"/>
    <s v="Shorouk City El Shorouk Compounds Al Burouj Compound"/>
    <s v="بــأفضل منطقة عمـارات بالبـروج (Clubside), شقــة 3 غــرف بمســاحة 199م تشطيــب كامــل (ألترا سوبر لوكس) _x000d__x000a_تعاقد قديم بنظام (14 سنة), متبقى 11 سنة أقســاط حتى 2035, قســط ربع سنــوى (35,000 جم) _x000d__x000a__x000d__x000a_           ((تفاصيل الوحدة))   _x000d__x000a__x000d__x000a__x0009_نوع الوحدة: شقــة سكنــى_x000d__x000a__x0009_مساحة الوحدة: 199 م _x000d__x000a__x0009_الــدور الأول_x000d__x000a__x0009_إستلام ديســمبر 2025_x000d__x000a__x0009_تشطيب كامل (ألترا سوبر لوكس) _x000d__x000a__x000d__x000a__x0009_عدد الغرف: 1 (غرفة ماستر بالدريــسينج) + 2 غرفة نوم _x000d__x000a__x0009_عدد الحمامات: 2 (حمام كامل) _x000d__x000a__x0009_غرفة خــدمات (تخزين/مغــسلة)_x000d__x000a__x0009_الواجهة:  Landscape_x000d__x000a__x0009_جــراج خــاص_x000d__x000a__x000d__x000a__x0009_المقــدم المطلــوب: 6,300,000 جم _x000d__x000a__x0009_متبــقى أقســاط ربـع سنــوية لمــدة 11 سنة_x000d__x000a__x0009_قســط ربـع سنــوى: 35,000 جم_x000d__x000a__x0009_مصاريف التنازل: 15,000 جم"/>
    <s v="شرفة, حارس أمن, موقف مغطى, غرفة للملابس, مطل على معلم رئيسي, ردهة في المبنى"/>
    <s v="Cash"/>
    <n v="0"/>
    <n v="0"/>
  </r>
  <r>
    <n v="6196236"/>
    <x v="0"/>
    <n v="5620000"/>
    <n v="112400"/>
    <s v="شقة للبيع استلام فوري في سراي القاهرة الجديدة"/>
    <s v="سراي, كمبوندات مدينة المستقبل, مدينة المستقبل, القاهرة"/>
    <n v="30.0941772460938"/>
    <n v="31.7040004730225"/>
    <x v="0"/>
    <s v="سراي"/>
    <n v="52376"/>
    <s v="Nourhan"/>
    <n v="1993"/>
    <s v="Consultants Square"/>
    <s v="Office villa 292, south Aca, Building villa 292, south Academy fifth settlement, New Cairo City, villa 292, south Academy fifth settlement, Cairo,"/>
    <x v="1"/>
    <n v="3"/>
    <n v="2"/>
    <n v="179"/>
    <d v="2024-10-22T00:00:00"/>
    <s v="Oct"/>
    <x v="0"/>
    <n v="94"/>
    <x v="1"/>
    <x v="0"/>
    <x v="0"/>
    <x v="16"/>
    <s v="Mostakbal City Future City"/>
    <s v="كمبوندات مدينة المستقبل"/>
    <s v="New Cairo City The 5Th Settlement Mostakbal City Compounds Sarai"/>
    <s v="شقة للبيع استلام فوري _x000d__x000a_في كمبوند سراي القاهرة الجديدة_x000d__x000a_ Sarai compound New Cairo _x000d__x000a__x000d__x000a_179 متر _x000d__x000a_برايم لوكيشن _x000d__x000a__x000d__x000a_الكمبوند ساكن _x000d__x000a_مطلوب مقدم 4 مليون 400 الف_x000d__x000a__x000d__x000a_الباقي اقساط _x000d__x000a__x000d__x000a_------------------------------------------------------------_x000d__x000a_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شرفة, حديقة خاصة, حارس أمن, موقف مغطى, خزائن حائط, مطل على بحيرات, مطل على معلم رئيسي, صالة رياضة مشتركة"/>
    <s v="Cash"/>
    <n v="0"/>
    <n v="0"/>
  </r>
  <r>
    <n v="6194865"/>
    <x v="0"/>
    <n v="4250000"/>
    <n v="85000"/>
    <s v="فرصة شقة امامى 3 غرف باللوتس الشمالية اقل سعر جاهز"/>
    <s v="اللوتس الشمالي, حى اللوتس, مدينة القاهرة الجديدة, القاهرة"/>
    <n v="30.034791946411101"/>
    <n v="31.520736694335898"/>
    <x v="1"/>
    <s v="اللوتس الشمالي"/>
    <n v="53436"/>
    <s v="Dina Sadik"/>
    <n v="4733"/>
    <s v="La Gare"/>
    <s v="Office new cairo, Building new cairo, New Cairo City, new cairo, Cairo,"/>
    <x v="1"/>
    <n v="3"/>
    <n v="3"/>
    <n v="150"/>
    <d v="2024-10-22T00:00:00"/>
    <s v="Oct"/>
    <x v="0"/>
    <n v="94"/>
    <x v="1"/>
    <x v="0"/>
    <x v="0"/>
    <x v="0"/>
    <s v="New Cairo City"/>
    <s v="حى اللوتس"/>
    <s v="New Cairo City El Lotus North Lotus"/>
    <s v="فرصة اقل سعر شقة امامى ٣ غرف  باللوتس الشمالية _x000d__x000a_ مساحة 150م _x000d__x000a_اللوتس الشمالية _x000d__x000a_تانى نمرة مباشرة من شارع النوادى _x000d__x000a_دور رابع عمارةساكنة _x000d__x000a_٣ غرف نوم +٢حمام _x000d__x000a_نصف تشطيب_x000d__x000a_حصة فى الارض_x000d__x000a_حصة جراج .عمارة ساكنة _x000d__x000a_مطلوب 4,250,000 كاش_x000d__x000a_..........................................._x000d__x000a_.............................................................._x000d__x000a_......................................................_x000d__x000a_......................................"/>
    <s v="غرفة خادمة, غرفة دراسة, شرفة, مسبح مشترك, حارس أمن, موقف مغطى, خزائن حائط, غرفة للملابس, تجهيزات مطبخ, مطل على بحيرات, مطل على معلم رئيسي, صالة رياضة مشتركة, ردهة في المبنى"/>
    <s v="Cash"/>
    <n v="0"/>
    <n v="0"/>
  </r>
  <r>
    <n v="6194713"/>
    <x v="0"/>
    <n v="3900000"/>
    <n v="78000"/>
    <s v="شقة بموقع متميز للبيع في مدينة الير بالمستقبل"/>
    <s v="أليري, ذا سيتي اوف اوديسا, كمبوندات مدينة المستقبل, مدينة المستقبل, القاهرة"/>
    <n v="30.0498046875"/>
    <n v="31.638668060302699"/>
    <x v="1"/>
    <s v="أليري"/>
    <n v="50062"/>
    <s v="Refka Ezzat"/>
    <n v="5522"/>
    <s v="Al Ahly Sabbour"/>
    <s v="Office 1, Building Business District, New Cairo City, off 90 Road, Cairo,"/>
    <x v="1"/>
    <n v="3"/>
    <n v="3"/>
    <n v="176"/>
    <d v="2024-10-22T00:00:00"/>
    <s v="Oct"/>
    <x v="0"/>
    <n v="94"/>
    <x v="1"/>
    <x v="0"/>
    <x v="0"/>
    <x v="16"/>
    <s v="Mostakbal City Future City"/>
    <s v="كمبوندات مدينة المستقبل"/>
    <s v="New Cairo City The 5Th Settlement Mostakbal City Compounds The City Of Odyssia'}"/>
    <s v="شقة بموقع متميز للبيع في مدينة الير بمدينة المستقبل_x000d__x000a__x000d__x000a_176 متر مربع_x000d__x000a_3 غرف نوم + 3 حمامات _x000d__x000a_نصف تشطيب _x000d__x000a_التسليم 2025_x000d__x000a_الطابق السادس_x000d__x000a_بحرى_x000d__x000a_تطل على المناظر الطبيعية والمسطحات المائية_x000d__x000a_صيانة 221,300_x000d__x000a_النادي 60.000_x000d__x000a________________________________________________________________x000d__x000a_تفاصيل الدفع:_x000d__x000a_ السعر الإجمالي 3,900,000_x000d__x000a_ الدفعة الأولى 3,500,000_x000d__x000a_ الأقساط 400.000 من 25/2 إلى 26/2_x000d__x000a________________________________________________________________x000d__x000a_مدفوعات إضافية _x000d__x000a_رسوم التحويل 25,000_x000d__x000a_للتواصل 01226099889"/>
    <s v="شرفة, حارس أمن"/>
    <s v="Cash"/>
    <n v="0"/>
    <n v="0"/>
  </r>
  <r>
    <n v="6193595"/>
    <x v="0"/>
    <n v="7000000"/>
    <n v="140000"/>
    <s v="شقة الترا سوبر وكس للبيع في الدقي شارع جدة"/>
    <s v="شارع جده, الدقي, الجيزة"/>
    <n v="30.0444641113281"/>
    <n v="31.196975708007798"/>
    <x v="1"/>
    <s v="شارع جده"/>
    <n v="27548"/>
    <s v="Kareem Ghaleb"/>
    <n v="2207"/>
    <s v="Property insider"/>
    <s v="Office 1st Floor, Building 38, Mohandessin, syria street, Giza,"/>
    <x v="1"/>
    <n v="3"/>
    <n v="2"/>
    <n v="180"/>
    <d v="2024-10-22T00:00:00"/>
    <s v="Oct"/>
    <x v="0"/>
    <n v="94"/>
    <x v="1"/>
    <x v="1"/>
    <x v="1"/>
    <x v="35"/>
    <s v="Dokki"/>
    <s v="شارع جده"/>
    <m/>
    <s v="المواصفات:_x000d__x000a_- 180 متر._x000d__x000a_- 2 ريسبشن._x000d__x000a_- 3 غرف نوم منهم 1 ماستر._x000d__x000a_- غرفة تحزين._x000d__x000a_- 2 حمام._x000d__x000a_- مطبخ._x000d__x000a_- الطابق 4._x000d__x000a_- 2 أسانسير._x000d__x000a__x000d__x000a_المميزات:_x000d__x000a_- بجوار أرقى البراندات والمطاعم والكافيهات._x000d__x000a_- عمارة مباني 1990._x000d__x000a_- تشطيب الترا سوبر لوكس._x000d__x000a_- أرضية رخام._x000d__x000a_- هاتف أرضي._x000d__x000a_- إنترنت._x000d__x000a_- غاز طبيعي._x000d__x000a_- عداد كهرباء عادي._x000d__x000a_- البيع شامل المطبخ._x000d__x000a_- الشقة مسجلة في الشهر العقاري._x000d__x000a_- حصة في الأرض._x000d__x000a_- مدخل رخام._x000d__x000a_- أمن 24 ساعة.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ردهة في المبنى"/>
    <s v="Cash"/>
    <n v="0"/>
    <n v="0"/>
  </r>
  <r>
    <n v="6198957"/>
    <x v="0"/>
    <n v="1800000"/>
    <n v="36000"/>
    <s v="شقة  الترا سوبر لوكس 5 دقايق من كارفور  العبور"/>
    <s v="منتجع النخيل 1, طريق مصر إسماعيلية الصحراوي, القاهرة"/>
    <n v="30.157201766967798"/>
    <n v="31.453039169311499"/>
    <x v="3"/>
    <s v="منتجع النخيل 1"/>
    <n v="49187"/>
    <s v="Mohamed Ahmed"/>
    <n v="5463"/>
    <s v="Finish Your Home"/>
    <s v="Office -, Building -, Obour City, -, Qalyubia,"/>
    <x v="1"/>
    <n v="3"/>
    <n v="1"/>
    <n v="200"/>
    <d v="2024-10-22T00:00:00"/>
    <s v="Oct"/>
    <x v="0"/>
    <n v="94"/>
    <x v="1"/>
    <x v="0"/>
    <x v="0"/>
    <x v="28"/>
    <s v="Cairo Ismailia Desert Road"/>
    <s v="منتجع النخيل 1"/>
    <m/>
    <s v="شقة للبيع _x000d__x000a_مساحة ٢٠٠ متر _x000d__x000a_رسيبشن ٤ قطع_x000d__x000a_ ٣ غرف حمام مطبخ_x000d__x000a_ تشطيب كامل  الترا سوبر لوكس_x000d__x000a_مميزات الشقة_x000d__x000a_فيو مفتوح قريبة من طريق مصر إسماعيلية_x000d__x000a_دور سادس مرخصة بالكامل_x000d__x000a_عداد و اسانسير   _x000d__x000a_دقيقتين من العقار لطريق مصر إسماعيلية_x000d__x000a_المكان مدينة جسر السويس الجديدة علي طريق مصر إسماعيلية _x000d__x000a_٥ دقايق من كارفور العبور _x000d__x000a_٥ دقايق من محطة مترو عدلي منصور_x000d__x000a_ ١٥ دقيقه تقريبا من مطار القاهرة الدولي_x000d__x000a_(نبذة عن الشركة ) finish your home_x000d__x000a_رائد بمجال التسويق العقاري والتشطيبات بأسعار قياسية_x000d__x000a_Egypt real estate"/>
    <s v="تكييف مركزي, شرفة, حديقة خاصة, حارس أمن, غرفة للملابس"/>
    <s v="Cash"/>
    <n v="0"/>
    <n v="0"/>
  </r>
  <r>
    <n v="6192301"/>
    <x v="0"/>
    <n v="2254000"/>
    <n v="45080"/>
    <s v="فرصه مميزه شقه بمدينتي للبيع 165م فييو وايد جاردن"/>
    <s v="مدينتي, القاهرة"/>
    <n v="30.096725463867202"/>
    <n v="31.6621818542481"/>
    <x v="4"/>
    <s v="مدينتي"/>
    <n v="29722"/>
    <s v="Osama Darak"/>
    <n v="4316"/>
    <s v="Darak Madinaty"/>
    <s v="Office B1, Building B1, Madinaty, Craft Zone, Cairo,"/>
    <x v="1"/>
    <n v="3"/>
    <n v="3"/>
    <n v="165"/>
    <d v="2024-10-22T00:00:00"/>
    <s v="Oct"/>
    <x v="0"/>
    <n v="94"/>
    <x v="1"/>
    <x v="0"/>
    <x v="0"/>
    <x v="18"/>
    <s v="Madinaty"/>
    <m/>
    <m/>
    <s v="فرصه مميزه لـــــلـــــبــــيــــع ب مـــــديــــنـــــتـــي_x000d__x000a_شقه 165م فيو وايد جاردن_x000d__x000a_دور اول علوي_x000d__x000a_فــــيـــو مـــــمــــيـــز وايد جاردن ومجري السيل_x000d__x000a_لوكيشن ممتاز بالقرب من جميع خدماتك ب b14_x000d__x000a_مطلوب مقدم واوفر 2.254.000_x000d__x000a_اقساط علي 10سنه_x000d__x000a_قسط سنوي يبدا ب \ 446.000_x000d__x000a_قسط شهري يبدا ب \ 46500_x000d__x000a_استلام 3 سنين مساحه الشقه 165م تتكون من _x000d__x000a_3غرف نوم + 3حمام + ريسبشن + 2 تراس _x000d__x000a_تتميز الشقه بقربها من جميع الخدمات والمتطلبات_x000d__x000a_بوابه 4 مدينتي طريق السويس _x000d__x000a_السنترال بارك الجديد _x000d__x000a_مول all season park _x000d__x000a_كارفور _x000d__x000a_السوق الجديد الكرافت زون _x000d__x000a_مول east business hup mall_x000d__x000a_الساوث بارك _x000d__x000a_نادي مدينتي الرياضي_x000d__x000a_ارابيسك مول + اوبن اير مول_x000d__x000a_للتواصل والاستفسار_x000d__x000a_osama ashraf_x000d__x000a_01103704004_x000d__x000a_شركه دارك للاستثمار والتسويق العقاري ب مدينتي_x000d__x000a_مكتب رقم s11 مول east business hup_x000d__x000a_الدور الثاني اعلي البنك الاهلي"/>
    <s v="شرفة, حارس أمن, مطل على بحيرات"/>
    <s v="Cash"/>
    <n v="0"/>
    <n v="0"/>
  </r>
  <r>
    <n v="6198940"/>
    <x v="0"/>
    <n v="6000000"/>
    <n v="120000"/>
    <s v="شقة فندقيه للبيع بالتكييفات فى ش سوريا (بالتقسيط)"/>
    <s v="شارع سوريا, المهندسين, الجيزة"/>
    <n v="30.0528755187988"/>
    <n v="31.198127746581999"/>
    <x v="1"/>
    <s v="شارع سوريا"/>
    <n v="12636"/>
    <s v="Mustafa Al Adawy"/>
    <n v="1084"/>
    <s v="Mas Egypt Real Estate"/>
    <s v="Office 20, Building 20, Mohandessin, 20 El Falah St From Shehab St, Giza,"/>
    <x v="1"/>
    <n v="3"/>
    <n v="2"/>
    <n v="150"/>
    <d v="2024-10-22T00:00:00"/>
    <s v="Oct"/>
    <x v="0"/>
    <n v="94"/>
    <x v="1"/>
    <x v="1"/>
    <x v="1"/>
    <x v="38"/>
    <s v="Mohandessin"/>
    <s v="شارع سوريا"/>
    <m/>
    <s v="أمتلك شقة فندقيه بالتكيفات فى المهندسين شارع سوريا الرئيسي _x000d__x000a_كاملة التشطيب بالتكييفات والنجف فى ارقاء شوارع المهندسين بجوار جميع الخدمات _x000d__x000a_عرض خاص للوحدات المتبقية _x000d__x000a_سعر المتر كاش 40.000 جنيه _x000d__x000a_سعر المتر قسط 45.000 جنيه ، ادفع ٣٠% والباقي على سنتين_x000d__x000a_المساحات _x000d__x000a_160م ( غرفتين و٣ حمام وريسيبشن ) امامية_x000d__x000a_---------_x000d__x000a_180م ( ٣ غرف و ٣حمام وريسيبشن ) امامية_x000d__x000a_-----------_x000d__x000a_150م ( ٣ غرف و ٣حمام وريسيبشن ) خلفية_x000d__x000a_--------_x000d__x000a_*ملحوظه مهمه الاستلام فورى_x000d__x000a_الدور العاشر أو التاسع_x000d__x000a_*مسجله شهر عقاري وحصه في الارض _x000d__x000a_*عمارة فخمه ومدخل شيك وأمن وحراسه و٢ اسانسير وانتر كم_x000d__x000a__x000d__x000a_masegypt.com.eg_x000d__x000a_لمزيد من المعلومات أو لترتيب زيارة يمكنك الاتصال بشركتنا_x000d__x000a_(السيد/ مصطفى العدوي+201030001384 (واتساب _x000d__x000a_أو قم بزيارت شركتنا في المهندسين_x000d__x000a_ماس ايجبت للاستشارات العقارية والسياحية_x000d__x000a_.20 شارع الفلاح ، المهندسين ، الجيزة ، مصر_x000d__x000a_هاتف : (+202) 33488101"/>
    <s v="شرفة, حارس أمن"/>
    <s v="Cash"/>
    <n v="0"/>
    <n v="0"/>
  </r>
  <r>
    <n v="6193314"/>
    <x v="0"/>
    <n v="5800000"/>
    <n v="116000"/>
    <s v="شقة للبيع 220 م سموحة (متفرع من ش مصطفى كامل)"/>
    <s v="شارع ميدان الشهداء, سموحة, حي شرق, الاسكندرية"/>
    <n v="31.225337982177699"/>
    <n v="29.979404449462901"/>
    <x v="1"/>
    <s v="شارع ميدان الشهداء"/>
    <n v="16504"/>
    <s v="Aya Ayad"/>
    <n v="308"/>
    <s v="RE/MAX Avalon"/>
    <s v="Office 67, Building Cotton Towers, Hay Al Agami, Somoha Alex, Alexandria,"/>
    <x v="1"/>
    <n v="3"/>
    <n v="2"/>
    <n v="220"/>
    <d v="2024-10-22T00:00:00"/>
    <s v="Oct"/>
    <x v="0"/>
    <n v="94"/>
    <x v="1"/>
    <x v="2"/>
    <x v="2"/>
    <x v="8"/>
    <s v="Hay Sharq"/>
    <s v="سموحة"/>
    <s v="Hay Sharq Smouha Al Shohada Square St"/>
    <s v="شقة للبيع 220 م سموحة (متفرع من ش مصطفى كامل) - 5,800,000 ج - الوكيل / آيه عياد 01050690566_x000d__x000a_•‏ 3 غرف 3 ريسبشن 2 حمام._x000d__x000a_• إمكانية اضافة حمام ثالث._x000d__x000a_•‏ فيو مفتوح._x000d__x000a_• كود : 024963_x000d__x000a_• واتس اب: https://wa.me/201050690566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195757"/>
    <x v="0"/>
    <n v="3850000"/>
    <n v="77000"/>
    <s v="شقه بسعر مميز تشطيب سوبر لوكس ف افضل لوكيشن ف زايد"/>
    <s v="بوابة النعيم, ريفييرا سيتي, الشيخ زايد, الجيزة"/>
    <n v="30.053712844848601"/>
    <n v="31.031145095825199"/>
    <x v="2"/>
    <s v="بوابة النعيم"/>
    <n v="47250"/>
    <s v="Nermeen Gamal"/>
    <n v="4211"/>
    <s v="The place real estate"/>
    <s v="Office park st mall, Building 1, Sheikh Zayed City, sheikh zayed, Giza,"/>
    <x v="1"/>
    <n v="3"/>
    <n v="2"/>
    <n v="130"/>
    <d v="2024-10-22T00:00:00"/>
    <s v="Oct"/>
    <x v="0"/>
    <n v="94"/>
    <x v="1"/>
    <x v="1"/>
    <x v="1"/>
    <x v="2"/>
    <s v="Sheikh Zayed City"/>
    <s v="ريفييرا سيتي"/>
    <s v="Sheikh Zayed City Riviera City Bliss Gate"/>
    <s v="- تفاصيل اليونيت :-_x000d__x000a_- شقه _x000d__x000a_- المساحه 130م_x000d__x000a_- تشطيب سوبر لوكس _x000d__x000a_- 3 غرف _x000d__x000a_- 2 حمام_x000d__x000a_- ريسيشن _x000d__x000a_- الطابق الثاني _x000d__x000a_****************************_x000d__x000a_- اجمالي السعر :- 3,850,000_x000d__x000a_***************************************************_x000d__x000a_- لمزيد من التفاصيل , تواصل علي :- 01274388816_x000d__x000a_***************************************************_x000d__x000a_- تفاصيل عن المشروع :-_x000d__x000a_هو مشروع سكني مرموق يقدمه لك TOREC Developments، وهي شركة تابعة لهيئة المجتمعات الحضرية. _x000d__x000a_ يقدم المشروع مجموعة من الشقق والدوبلكس المصممة بعناية، بالإضافة إلى البنتهاوس ._x000d__x000a_********************************_x000d__x000a_- لوكيشن Bliss Gate :-_x000d__x000a_- على بعد 5 دقائق فقط من المحور_x000d__x000a_- 10 دقائق من سوق هايبر وان والقرية الذكية_x000d__x000a_- 20 دقيقة من مطار أبو هنكس_x000d__x000a_ بوابة بليس الشيخ زايد محاطة أيضا بالمجمعات الشهيرة بما في ذلك إعمار ميفيدا الشيخ زايد وبيفرلي هيلز ومجمع الباتيو الزهراء._x000d__x000a_***********************************_x000d__x000a_- الخدمات المتاحه فى بليس جيت :-_x000d__x000a_- الأمن على مدار الساعة طوال أيام الأسبوع وأنظمة المراقبة _x000d__x000a_- توفر المناطق الخضراء الواسعة _x000d__x000a_-  خدمات الصيانة المنتظمة من قبل الموظفين الفنيين صيانة المناطق المشتركة._x000d__x000a_- أماكن وقوف السيارات الواسعة ذات السعة العالية الراحة وسهولة الوصول._x000d__x000a_- توفر حمامات السباحة _x000d__x000a_- توفر ملاعب التنس وكرة السلة السكان _x000d__x000a_- تم تصميم مناطق ملاعب آمنة وممتعة للأطفال،_x000d__x000a_***************************************************_x000d__x000a_- لمزيد من التفاصيل , تواصل علي :- 01274388816_x000d__x000a_***************************************************"/>
    <s v="غرفة دراسة, شرفة, مسبح مشترك, نادي صحي مشترك, حارس أمن, موقف مغطى, صالة رياضة مشتركة, ردهة في المبنى"/>
    <s v="Cash"/>
    <n v="0"/>
    <n v="0"/>
  </r>
  <r>
    <n v="6198968"/>
    <x v="0"/>
    <n v="8500000"/>
    <n v="170000"/>
    <s v="شقة فخمة للبيع 220م ( اول سكن ) فى الدقى شارع مصدق"/>
    <s v="شارع مصدق, الدقي, الجيزة"/>
    <n v="30.040098190307599"/>
    <n v="31.207847595214801"/>
    <x v="1"/>
    <s v="شارع مصدق"/>
    <n v="12636"/>
    <s v="Mustafa Al Adawy"/>
    <n v="1084"/>
    <s v="Mas Egypt Real Estate"/>
    <s v="Office 20, Building 20, Mohandessin, 20 El Falah St From Shehab St, Giza,"/>
    <x v="1"/>
    <n v="3"/>
    <n v="3"/>
    <n v="220"/>
    <d v="2024-10-22T00:00:00"/>
    <s v="Oct"/>
    <x v="0"/>
    <n v="94"/>
    <x v="1"/>
    <x v="1"/>
    <x v="1"/>
    <x v="35"/>
    <s v="Dokki"/>
    <s v="شارع مصدق"/>
    <m/>
    <s v="شقة فخمة للبيع 220م ( اول سكن ) فى الدقى شارع مصدق الرئسي_x000d__x000a_الدور : 9 (العماره مكونه من 11 دور + الروف)_x000d__x000a__ عدد المصاعد : 2_x000d__x000a__ المساحه : 220 متر مريع_x000d__x000a__ الفراغات المعماريه :_x000d__x000a_منطقه المدخل + ريسبشن+ 2 بالكونه + حمام ضيوف + 3 غرفه (يوجد منهم غرفه ماستر ملحقه بحمام ) + 3 حمام_x000d__x000a__ الشقه شامله التشطيب واجهزه المكيفات و الادوات الصحيه (سوف يتم الانتهاء من اعمال التشطيب خلال 15 يوم ان شاء الله)_x000d__x000a__الشقه عقد مسجل ويوجد لها حصه في الارض وحصه في الجراج_x000d__x000a__السعر : 9,000,000 جنيها مصريا_x000d__x000a_masegypt.com.eg_x000d__x000a_لمزيد من المعلومات أو لترتيب زيارة يمكنك الاتصال بشركتنا_x000d__x000a_(السيد/ مصطفى العدوي+201030001384 (واتساب _x000d__x000a_أو قم بزيارت شركتنا في المهندسين_x000d__x000a_ماس ايجبت للاستشارات العقارية والسياحية_x000d__x000a_.20 شارع الفلاح ، المهندسين ، الجيزة ، مصر_x000d__x000a_هاتف : (+202) 33488101"/>
    <s v="شرفة"/>
    <s v="Cash"/>
    <n v="0"/>
    <n v="0"/>
  </r>
  <r>
    <n v="6195591"/>
    <x v="0"/>
    <n v="6200000"/>
    <n v="124000"/>
    <s v="شقة ارضي للبيع في سرايات المعادي"/>
    <s v="شارع 4, المعادي, حي المعادي, القاهرة"/>
    <n v="29.956537246704102"/>
    <n v="31.257053375244102"/>
    <x v="1"/>
    <s v="شارع 4"/>
    <n v="44249"/>
    <s v="Ahmed Osama"/>
    <n v="371"/>
    <s v="M Group"/>
    <s v="Sheraton, Cairo"/>
    <x v="1"/>
    <n v="3"/>
    <n v="3"/>
    <n v="220"/>
    <d v="2024-10-22T00:00:00"/>
    <s v="Oct"/>
    <x v="0"/>
    <n v="94"/>
    <x v="1"/>
    <x v="0"/>
    <x v="0"/>
    <x v="23"/>
    <s v="Hay El Maadi"/>
    <s v="المعادي"/>
    <s v="Hay El Maadi Maadi Street 4"/>
    <s v="شقة للبيع في سرايات المعادي _x000d__x000a_220 متر _x000d__x000a_3 غرف _x000d__x000a_3 حمام _x000d__x000a_جنينة _x000d__x000a_جراج _x000d__x000a_مدخل خاص _x000d__x000a_--------------------------------------------------------------------------------------------------------------_x000d__x000a_شقة للبيع في سرايات المعادي _x000d__x000a_220 متر _x000d__x000a_3 غرف _x000d__x000a_3 حمام _x000d__x000a_جنينة _x000d__x000a_جراج _x000d__x000a_مدخل خاص _x000d__x000a_--------------------------------------------------------------------------------------------------------------_x000d__x000a_شقة للبيع في سرايات المعادي _x000d__x000a_220 متر _x000d__x000a_3 غرف _x000d__x000a_3 حمام _x000d__x000a_جنينة _x000d__x000a_جراج _x000d__x000a_مدخل خاص _x000d__x000a_--------------------------------------------------------------------------------------------------------------_x000d__x000a_شقة للبيع في سرايات المعادي _x000d__x000a_220 متر _x000d__x000a_3 غرف _x000d__x000a_3 حمام _x000d__x000a_جنينة _x000d__x000a_جراج _x000d__x000a_مدخل خاص _x000d__x000a_--------------------------------------------------------------------------------------------------------------_x000d__x000a_شقة للبيع في سرايات المعادي _x000d__x000a_220 متر _x000d__x000a_3 غرف _x000d__x000a_3 حمام _x000d__x000a_جنينة _x000d__x000a_جراج _x000d__x000a_مدخل خاص _x000d__x000a_--------------------------------------------------------------------------------------------------------------_x000d__x000a_شقة للبيع في سرايات المعادي _x000d__x000a_220 متر _x000d__x000a_3 غرف _x000d__x000a_3 حمام _x000d__x000a_جنينة _x000d__x000a_جراج _x000d__x000a_مدخل خاص _x000d__x000a_--------------------------------------------------------------------------------------------------------------_x000d__x000a_شقة للبيع في سرايات المعادي _x000d__x000a_220 متر _x000d__x000a_3 غرف _x000d__x000a_3 حمام _x000d__x000a_جنينة _x000d__x000a_جراج _x000d__x000a_مدخل خاص _x000d__x000a_--------------------------------------------------------------------------------------------------------------"/>
    <m/>
    <s v="Cash"/>
    <n v="0"/>
    <n v="0"/>
  </r>
  <r>
    <n v="6195536"/>
    <x v="0"/>
    <n v="13000000"/>
    <n v="260000"/>
    <s v="اقل من سعر السوق شقه 250متر للبيع في بالم باركس"/>
    <s v="بالم هيلز بالم باركس, وصلة دهشور الجنوبية, مدينة 6 أكتوبر, الجيزة"/>
    <n v="29.988950729370099"/>
    <n v="31.003948211669901"/>
    <x v="0"/>
    <s v="بالم هيلز بالم باركس"/>
    <n v="16984"/>
    <s v="Mahmoud I.Sarhan"/>
    <n v="1563"/>
    <s v="SG Real Estate"/>
    <s v="Office الدور الارضى, Building محطه المساحه, Hay El Haram, ١٤ شارع مهران, Giza,"/>
    <x v="0"/>
    <n v="3"/>
    <n v="3"/>
    <n v="250"/>
    <d v="2024-10-22T00:00:00"/>
    <s v="Oct"/>
    <x v="1"/>
    <n v="94"/>
    <x v="0"/>
    <x v="1"/>
    <x v="1"/>
    <x v="1"/>
    <s v="6 October City"/>
    <s v="وصلة دهشور الجنوبية"/>
    <s v="6 October City South Dahshur Link Palm Parks Palm Hills"/>
    <s v="For Sale_x000d__x000a_Palm Parks - Palm Hills _x000d__x000a_BUA : 250 sqm. _x000d__x000a_3 Bedrooms_x000d__x000a_3 Bathroons_x000d__x000a_Nanny’s Room with bathroom _x000d__x000a_Prime location _x000d__x000a_Fully finished _x000d__x000a_Kitchen with appliances &amp;amp; Ac’s_x000d__x000a_Asking Price : 13,000,0000_x000d__x000a_**************************************************************_x000d__x000a_For Sale_x000d__x000a_Palm Parks - Palm Hills _x000d__x000a_BUA : 250 sqm. _x000d__x000a_3 Bedrooms_x000d__x000a_3 Bathroons_x000d__x000a_Nanny’s Room with bathroom _x000d__x000a_Prime location _x000d__x000a_Fully finished _x000d__x000a_Kitchen with appliances &amp;amp; Ac’s_x000d__x000a_Asking Price : 13,000,0000_x000d__x000a_**************************************************************_x000d__x000a_For Sale_x000d__x000a_Palm Parks - Palm Hills _x000d__x000a_BUA : 250 sqm. _x000d__x000a_3 Bedrooms_x000d__x000a_3 Bathroons_x000d__x000a_Nanny’s Room with bathroom _x000d__x000a_Prime location _x000d__x000a_Fully finished _x000d__x000a_Kitchen with appliances &amp;amp; Ac’s_x000d__x000a_Asking Price : 13,000,0000_x000d__x000a_**************************************************************_x000d__x000a_For Sale_x000d__x000a_Palm Parks - Palm Hills _x000d__x000a_BUA : 250 sqm. _x000d__x000a_3 Bedrooms_x000d__x000a_3 Bathroons_x000d__x000a_Nanny’s Room with bathroom _x000d__x000a_Prime location _x000d__x000a_Fully finished _x000d__x000a_Kitchen with appliances &amp;amp; Ac’s_x000d__x000a_Asking Price : 13,000,0000_x000d__x000a_**************************************************************_x000d__x000a_For Sale_x000d__x000a_Palm Parks - Palm Hills _x000d__x000a_BUA : 250 sqm. _x000d__x000a_3 Bedrooms_x000d__x000a_3 Bathroons_x000d__x000a_Nanny’s Room with bathroom _x000d__x000a_Prime location _x000d__x000a_Fully finished _x000d__x000a_Kitchen with appliances &amp;amp; Ac’s_x000d__x000a_Asking Price : 13,000,0000_x000d__x000a_**************************************************************_x000d__x000a_For Sale_x000d__x000a_Palm Parks - Palm Hills _x000d__x000a_BUA : 250 sqm. _x000d__x000a_3 Bedrooms_x000d__x000a_3 Bathroons_x000d__x000a_Nanny’s Room with bathroom _x000d__x000a_Prime location _x000d__x000a_Fully finished _x000d__x000a_Kitchen with appliances &amp;amp; Ac’s_x000d__x000a_Asking Price : 13,000,0000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6939"/>
    <x v="0"/>
    <n v="13500000"/>
    <n v="270000"/>
    <s v="شقة مفروشة بالكامل للبيع في كمبوند 90افنيو التجمع"/>
    <s v="90 افينيو, المستثمرين الجنوبية, مدينة القاهرة الجديدة, القاهرة"/>
    <n v="30.024694442748999"/>
    <n v="31.494026184081999"/>
    <x v="0"/>
    <s v="90 افينيو"/>
    <n v="10053"/>
    <s v="Capital Lords"/>
    <n v="811"/>
    <s v="Capital Lords Real Estate"/>
    <s v="Office grounf flr, Building 28, New Cairo City, 28 West Arabella, Cairo,"/>
    <x v="0"/>
    <n v="3"/>
    <n v="3"/>
    <n v="196"/>
    <d v="2024-10-22T00:00:00"/>
    <s v="Oct"/>
    <x v="2"/>
    <n v="94"/>
    <x v="0"/>
    <x v="0"/>
    <x v="0"/>
    <x v="0"/>
    <s v="New Cairo City"/>
    <s v="المستثمرين الجنوبية"/>
    <s v="New Cairo City South Investors Area 90 Avenue"/>
    <s v="شقة مفروشة بالكامل للبيع في كمبوند 90افنيو التجمع_x000d__x000a_الطابق الأول_x000d__x000a_المرحلة الأولى_x000d__x000a_المساحة : 196_x000d__x000a_3 غرف نوم_x000d__x000a_3 حمامات_x000d__x000a_غرفة مربية مع حمام_x000d__x000a_السعر؛ 13,500,000_x000d__x000a__x000d__x000a__x000d__x000a_مميزات مجمع 90 أفينيو التجاري، شارع التسعين_x000d__x000a_موقع الكمبوند المتميز بالقاهرة الجديدة بالتجمع الخامس على شارع التسعين الجنوبي._x000d__x000a_مساحة الكمبوند 50 فدان._x000d__x000a_المساحة الخضراء وتنوع الألوان يمنح الكمبوند مظهرًا مذهلاً ويوفر فرصة فريدة وهادئة للاسترخاء._x000d__x000a_بالقرب من كمبوند 90 أفينيو التجمع الخامس، شارع التسعين من الجامعة الأمريكية، وجامعة المستقبل من المدارس الدولية._x000d__x000a_يعتبر التقسيم الداخلي للكمبوندات العمالية الرائعة التي يقومون بإنشائها من أهم المشروعات العقارية في القاهرة الجديدة._x000d__x000a_مساحة الكمبوند محدودة، وأسماء الوحدات السكنية متباعدة، ويفصل بينها حمامات سباحة، وبحيرات صناعية، ومساحات خضراء، مما يمنح المقيمين قدرًا كبيرًا من الخصوصية._x000d__x000a_تنوع الوحدات السكنية واختلاف المساحات لتلبية كافة الاحتياجات._x000d__x000a_تشطيب اكسترا سوبر لوكس للوحدات السكنية._x000d__x000a_ويوجد محولات كهربائية عملاقة في حالة كهرباء نيبال وهي تسمح بوحدات الإضاءة الأساسية في المجمع._x000d__x000a_يوجد 2 مدخل و2 مصعد عند كل مدخل للوحدة السكنية._x000d__x000a_تعتمد الوحدات داخل الكمبوند على نظام ذكي يستخدم أحدث المكونات._x000d__x000a_هناك طرق مختلفة للاختيار. يمكن إنشاء وحدة في كمبوند 90 أفينيو، التجمع الخامس، شارع التسعين. كل شيء ممكن._x000d__x000a_خدمة التجزئة بكمبوند التسعين_x000d__x000a_يوفر العديد من المحلات التجارية والمقاهي._x000d__x000a_يوجد مول تجاري داخل كمبوند 90 أفينيو، شارع التسعين التجمع التجاري، بالإضافة إلى المولات التجارية حول الكمبوند، مما يتيح الفرصة للمتواجدين في الكمبوند للمشاركة في التسوق وشراء الماركات العالمية._x000d__x000a_يوجد موقف سيارات مخصص أسفل كل عقار، بالإضافة إلى مواقف سيارات الزوار._x000d__x000a_مستوى كامل من الحماية والحراسة، حيث أن الكمبوند بالكامل مراقب بالكاميرات على مدار 24 ساعة._x000d__x000a_يوجد نظام حريق شامل للوحدات السكنية داخل الكمبوند._x000d__x000a_- توزيع الحمامات ومسارات للمشي والجري._x000d__x000a_خدمة الغرف الفندقية للوحدات السكنية._x000d__x000a_عفاف"/>
    <s v="حارس أمن, مطل على معلم رئيسي"/>
    <s v="Cash"/>
    <n v="0"/>
    <n v="0"/>
  </r>
  <r>
    <n v="6195353"/>
    <x v="0"/>
    <n v="14000000"/>
    <n v="280000"/>
    <s v="90 افينيو شقه للبيع مفروش بالكامل مميزه جدا"/>
    <s v="90 افينيو, المستثمرين الجنوبية, مدينة القاهرة الجديدة, القاهرة"/>
    <n v="30.024694442748999"/>
    <n v="31.494026184081999"/>
    <x v="0"/>
    <s v="90 افينيو"/>
    <n v="53590"/>
    <s v="Aya Mohamed"/>
    <n v="378"/>
    <s v="Insider Real Estate Consultancy"/>
    <s v="Office 6th Floor, Building Building S2 (A), Downtown Mall, New Cairo City, 90 Street, The 5th Settlement, Cairo,"/>
    <x v="0"/>
    <n v="3"/>
    <n v="3"/>
    <n v="189"/>
    <d v="2024-10-22T00:00:00"/>
    <s v="Oct"/>
    <x v="2"/>
    <n v="94"/>
    <x v="0"/>
    <x v="0"/>
    <x v="0"/>
    <x v="0"/>
    <s v="New Cairo City"/>
    <s v="المستثمرين الجنوبية"/>
    <s v="New Cairo City South Investors Area 90 Avenue"/>
    <s v="90 افينيو للبيع مفروش بالكامل _x000d__x000a_شقة 189 م_x000d__x000a_طابق الاول_x000d__x000a_3 غرف سرير_x000d__x000a_1 غرفه ماستر _x000d__x000a_ 3حمام _x000d__x000a_غرفة ناني _x000d__x000a_السعر المطلوب 14,000,000_x000d__x000a_السعر يشمل الأثاث_x000d__x000a_-------------------------------------------_x000d__x000a_Insider_x000d__x000a_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_x000a__x000d__x000a_نقوم بالتسويق لمشاريع مختلفة في القاهرة الجديدة - مدينة المستقبل - العاصمة الجديدة اكتوبر/زايد وعين السخنة - الساحل الشمالي والجونة - مكادي - سهل حشيش_x000d__x000a__x000d__x000a_احجز موعد اجتماعك معنا الآن لـ * Professional Real Estate Consultation *_x000d__x000a__x000d__x000a_لا تتردد في الاتصال بنا للحصول على مزيد من المعلومات أو زيارات الموقع_x000d__x000a__x000d__x000a_*انسايدر للاستشارات العقارية و التسويق العقاري*"/>
    <s v="غرفة خادمة, شرفة, نادي صحي مشترك, حارس أمن, تجهيزات مطبخ, مطل على معلم رئيسي, صالة رياضة مشتركة"/>
    <s v="Cash Installments"/>
    <n v="0"/>
    <n v="0"/>
  </r>
  <r>
    <n v="6197161"/>
    <x v="0"/>
    <n v="7000000"/>
    <n v="140000"/>
    <s v="من المالك مباشرة لسرعة البيع شقة جاردن أمام مدينتي"/>
    <s v="مدينتي, القاهرة"/>
    <n v="30.096725463867202"/>
    <n v="31.6621818542481"/>
    <x v="4"/>
    <s v="مدينتي"/>
    <n v="42315"/>
    <s v="Karema Alaa"/>
    <n v="861"/>
    <s v="Investwell"/>
    <s v="Office 30 north, Building trivium, New Cairo City, trivium, Cairo,"/>
    <x v="0"/>
    <n v="3"/>
    <n v="3"/>
    <n v="156"/>
    <d v="2024-10-22T00:00:00"/>
    <s v="Oct"/>
    <x v="1"/>
    <n v="94"/>
    <x v="0"/>
    <x v="0"/>
    <x v="0"/>
    <x v="18"/>
    <s v="Madinaty"/>
    <m/>
    <m/>
    <s v="من المالك مباشرة و السعر قابل للتفاوض  شقة بيع بجاردن في المستقبل سيتي أمام بوابة مدينتي _x000d__x000a__x000d__x000a_جميع الغرف تطل علي الحديقة _x000d__x000a__x000d__x000a_أقل من سعر الشركة ب 7 مليون _x000d__x000a__x000d__x000a_المساحة : 156 متر _x000d__x000a__x000d__x000a_مساحة الجاردن : 121 متر _x000d__x000a__x000d__x000a_3 غرف + 3 حمام _x000d__x000a__x000d__x000a_المطلوب : 7,000,000_x000d__x000a__x000d__x000a_تسهيلات في الاقساط حتي 2029 _x000d__x000a__x000d__x000a_مساحة المشروع: 268 فدان._x000d__x000a__x000d__x000a_الموقع : _x000d__x000a__x000d__x000a_موقع المشروع في قلب المستقبل سيتي على النهر الاخضر_x000d__x000a__x000d__x000a_يقع في اميز مواقع مدينة المستقبل سيتي في القاهره الجديده_x000d__x000a__x000d__x000a_10 دقائق من الجامعه الامركيه_x000d__x000a__x000d__x000a_10 دقائق من المطار_x000d__x000a__x000d__x000a_الخدمات :_x000d__x000a__x000d__x000a_الميزات الذكية_x000d__x000a__x000d__x000a_- الدخول إلى المنزل بدون مفتاح (عن طريق الرموز والتعرف على الوجه)_x000d__x000a__x000d__x000a_- توليد رمز الاستجابة السريعة لإدخالات الضيف_x000d__x000a__x000d__x000a_- مدارس و جامعات انتارنشنل_x000d__x000a__x000d__x000a_- kids area_x000d__x000a__x000d__x000a_-club houses_x000d__x000a__x000d__x000a_- sport club_x000d__x000a__x000d__x000a_- آمن 24 ساعة_x000d__x000a__x000d__x000a_-جراج خاص._x000d__x000a__x000d__x000a_موقع المشروع:_x000d__x000a__x000d__x000a_- في قلب المستقبل سيتي على النهر الاخضر_x000d__x000a__x000d__x000a_-يقع في اميز مواقع مدينة المستقبل سيتي في القاهره الجديده_x000d__x000a__x000d__x000a_-10 دقائق من الجامعه الامركيه_x000d__x000a__x000d__x000a_-10 دقائق من المطار"/>
    <s v="شرفة, حديقة خاصة, حارس أمن, موقف مغطى, غرفة للملابس, مطل على معلم رئيسي, صالة رياضة مشتركة"/>
    <s v="Cash"/>
    <n v="0"/>
    <n v="0"/>
  </r>
  <r>
    <n v="6198220"/>
    <x v="0"/>
    <n v="5250000"/>
    <n v="105000"/>
    <s v="لوفت في سولانا بمقدم 5,250,000 ج, يشمل مطبخ تكيفات"/>
    <s v="سولانا, مدينة زايد الجديدة, الشيخ زايد, الجيزة"/>
    <n v="30.053575515747099"/>
    <n v="30.865461349487301"/>
    <x v="2"/>
    <s v="سولانا"/>
    <n v="43443"/>
    <s v="Mostafa Ghonem"/>
    <n v="4407"/>
    <s v="The Med"/>
    <s v="Office Park St., Building 3rd floor, Sheikh Zayed City, Shiekh zayed, Giza,"/>
    <x v="0"/>
    <n v="3"/>
    <n v="3"/>
    <n v="193"/>
    <d v="2024-10-22T00:00:00"/>
    <s v="Oct"/>
    <x v="1"/>
    <n v="94"/>
    <x v="0"/>
    <x v="1"/>
    <x v="1"/>
    <x v="2"/>
    <s v="Sheikh Zayed City"/>
    <s v="مدينة زايد الجديدة"/>
    <s v="Sheikh Zayed City New Zayed City Solana"/>
    <s v="للبيع لوفت في سولانا, نيو زايد, الجيزة_x000d__x000a__x000d__x000a_لوفت بموقع مميز جدا - للبيع في زايد الجديده _x000d__x000a__x000d__x000a_لوفت متشطب بالكامل بالمطبخ والتكيفات_x000d__x000a__x000d__x000a_مساحة الوحده : 193 متر مربع_x000d__x000a__x000d__x000a_مساحة الدور الارضي : 93 متر مربع_x000d__x000a__x000d__x000a_مقسمة كالاتي : _x000d__x000a__x000d__x000a_3 غرف ( منهم غرفه ماستر )_x000d__x000a_3 حمام_x000d__x000a_مطبخ _x000d__x000a_ريسبشن_x000d__x000a_تيراس_x000d__x000a_غرفة ناني_x000d__x000a__x000d__x000a__x000d__x000a_مطلوب مقدم : 5,250,000 جنية مصري_x000d__x000a__x000d__x000a_اجمالي سعر الوحده : 12,052,196 جنيه مصري_x000d__x000a__x000d__x000a_والمتبقى اقساط ربع سنويه _x000d__x000a_علما بأن قيمة القسط : 482,368 جنيه مصري_x000d__x000a__x000d__x000a_استلام : 2027_x000d__x000a__x000d__x000a__x000d__x000a_للتواصل عبر الواتساب : 201140226953_x000d__x000a_----------------------------------------_x000d__x000a__x000d__x000a_كمبوند سولانا نيو زايد هو أخر مشاريع شركة أورا للتطوير العقاري في أميز موقع بمدينة زايد الجديدة بتصميمات راقية ومميزة تحاكي التصميمات الأوروبية التي دائما ما تجذب العملاء، ويرجع ذلك الى اللمسة العصرية التي تطغى على كافة مشاريع شركة أورا العقارية. وحرصت شركة أورا على توفير وحدات كمبوند سولانا زايد الجديدة بأسعار تنافسية للغاية وأنظمة سداد ميسرة تناسب عملائها، بالإضافة إلى حرصها على توفير كافة المساحات لتلبية رغبات كافة عملائها بجانب التقسيمات المميزة للوحدات"/>
    <s v="غرفة خادمة, شرفة, نادي صحي مشترك, حارس أمن, غرفة للملابس, تجهيزات مطبخ, صالة رياضة مشتركة, ردهة في المبنى"/>
    <s v="Cash"/>
    <n v="0"/>
    <n v="0"/>
  </r>
  <r>
    <n v="6196210"/>
    <x v="0"/>
    <n v="20500000"/>
    <n v="410000"/>
    <s v="شقة فندقية للبيع من LMD امام الرحاب مباشرة 164متر"/>
    <s v="سوان ليك, التجمع الاول, مدينة القاهرة الجديدة, القاهرة"/>
    <n v="30.0579509735107"/>
    <n v="31.441961288452099"/>
    <x v="0"/>
    <s v="سوان ليك"/>
    <n v="50063"/>
    <s v="Esraa Ahmed"/>
    <n v="5494"/>
    <s v="Oaks Real Estate"/>
    <s v="Office 9, Building 1, New Cairo City, sodic, Cairo,"/>
    <x v="0"/>
    <n v="3"/>
    <n v="3"/>
    <n v="164"/>
    <d v="2024-10-22T00:00:00"/>
    <s v="Oct"/>
    <x v="1"/>
    <n v="94"/>
    <x v="0"/>
    <x v="0"/>
    <x v="0"/>
    <x v="0"/>
    <s v="New Cairo City"/>
    <s v="التجمع الاول"/>
    <s v="New Cairo City The 1St Settlement Swan Lake"/>
    <s v="ستيت القاهرة الجديدة Stei8ht New Cairo يعد أحدث وأضخم المشروعات العقارية التابعة لشركة لاند مارك للتطوير العقاري Land Mark For Real Estate Development LMD _x000d__x000a__x000d__x000a_شقة فندقية للبيع بخدمـــات فندقيــــة _x000d__x000a__x000d__x000a_المســــــاحة 164 متر_x000d__x000a__x000d__x000a_موقع كمبوند ستيت التجمع الاول  Stei8ht New Cairo :-_x000d__x000a_- يتميز بموقع استراتيجي في قلب التجمع الاول_x000d__x000a_- امام بوابة 17 الرحاب مباشرة _x000d__x000a_-  سور في سور مع سوان ليك حسن علام _x000d__x000a_-   بجوار الميراج سيتي التجمع الاول_x000d__x000a_- و فندق جي دبليو ماريوت _x000d__x000a_-  بالقرب من مدينة نصر ومصر الجديدة _x000d__x000a__x000d__x000a_مميزات وخدمات ستيت التجمع الاول  Stei8ht New Cairo:-_x000d__x000a_مساحات خضراء واسعة ، Club House ، Kids Area ، نادي رياضي ، مول تجاري ، حديقة مركزية ، جيم وسبأ ، حمامات سباحة نوافير صناعية ، مطاعم وكافيهات ، ملاعب للأطفال ، منتجع جولف ، مناطق للشواء والحفلات ، جراجات خاصة ، امن وحراسة علي مــدار الــ 24 ســاعة ._x000d__x000a__x000d__x000a_مقدم تعاقد2 مليــــون و 50 الف وقسط الباقي علي 8 سنوات / بدون اي فوائد_x000d__x000a_نسبه خصم عند الدفع كاش_x000d__x000a__x000d__x000a_للمزيد من التفاصيل كلمنا علي 01068959747 phone&amp;amp;whatsapp_x000d__x000a_او ابعتلنا رقمك في رسائل الموقع ومبيعات الكمبوند هتكلمك خلال دقائق"/>
    <s v="تكييف مركزي, شرفة, مسبح مشترك, نادي صحي مشترك, حارس أمن, مطل على معلم رئيسي, صالة رياضة مشتركة"/>
    <s v="Cash"/>
    <n v="0"/>
    <n v="0"/>
  </r>
  <r>
    <n v="6198526"/>
    <x v="0"/>
    <n v="4800000"/>
    <n v="96000"/>
    <s v="شقه للبيع في شارع النزهه مصر الجديده"/>
    <s v="شارع النزهه, ارض الجولف, مصر الجديدة, القاهرة"/>
    <n v="30.083189010620099"/>
    <n v="31.3403205871582"/>
    <x v="1"/>
    <s v="شارع النزهه"/>
    <n v="46777"/>
    <s v="Samar Elshahed"/>
    <n v="5252"/>
    <s v="Ego Property Real Estate"/>
    <s v="Office 12, Building 21, New Cairo City, NA, Cairo,"/>
    <x v="0"/>
    <n v="3"/>
    <n v="1"/>
    <n v="156"/>
    <d v="2024-10-22T00:00:00"/>
    <s v="Oct"/>
    <x v="2"/>
    <n v="94"/>
    <x v="0"/>
    <x v="0"/>
    <x v="0"/>
    <x v="21"/>
    <s v="Heliopolis Masr El Gedida"/>
    <s v="ارض الجولف"/>
    <s v="Heliopolis Masr El Gedida Ard El Golf Al Nozha St"/>
    <s v="شقه للبيع ناصيه علي شارع النزهه بعد تثقاطع الثوره _x000d__x000a_  _x000d__x000a_شقه وجه _x000d__x000a__x000d__x000a_الدور التاني _x000d__x000a__x000d__x000a_بحري _x000d__x000a__x000d__x000a__x000d__x000a_عباره عن ..........._x000d__x000a__x000d__x000a_3 غرف _x000d__x000a__x000d__x000a_حمام _x000d__x000a__x000d__x000a_رسبشين قطعتين _x000d__x000a__x000d__x000a_تراس كبير مطلع علي الشارع الرئيسي_x000d__x000a__x000d__x000a_مساحه 156 من المساحات القديمه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نادي صحي مشترك, حارس أمن, خزائن حائط, غرفة للملابس, تجهيزات مطبخ, مطل على معلم رئيسي, ردهة في المبنى"/>
    <s v="Cash"/>
    <n v="0"/>
    <n v="0"/>
  </r>
  <r>
    <n v="6195908"/>
    <x v="0"/>
    <n v="7750000"/>
    <n v="155000"/>
    <s v="شقة 163م دور ثاني للبيع في فيلدج ويست, استلام فوري"/>
    <s v="فيلدج ويست, كمبوندات الشيخ زايد, الشيخ زايد, الجيزة"/>
    <n v="30.048093795776399"/>
    <n v="31.020053863525401"/>
    <x v="2"/>
    <s v="فيلدج ويست"/>
    <n v="43443"/>
    <s v="Mostafa Ghonem"/>
    <n v="4407"/>
    <s v="The Med"/>
    <s v="Office Park St., Building 3rd floor, Sheikh Zayed City, Shiekh zayed, Giza,"/>
    <x v="0"/>
    <n v="3"/>
    <n v="3"/>
    <n v="163"/>
    <d v="2024-10-22T00:00:00"/>
    <s v="Oct"/>
    <x v="1"/>
    <n v="94"/>
    <x v="0"/>
    <x v="1"/>
    <x v="1"/>
    <x v="2"/>
    <s v="Sheikh Zayed City"/>
    <s v="كمبوندات الشيخ زايد"/>
    <s v="Sheikh Zayed City Sheikh Zayed Compounds Village West"/>
    <s v="للبيع شقة في الشيخ زايد, كمباوند فيلدج ويست _x000d__x000a__x000d__x000a_الموقع : الشيخ زايد_x000d__x000a__x000d__x000a_كمبوند : ڤيلدج ويست _x000d__x000a__x000d__x000a_المطور  : شركه درة للتطوير العقاري _x000d__x000a__x000d__x000a_المرحلة : الاولى_x000d__x000a__x000d__x000a_الطابق : الثاني_x000d__x000a__x000d__x000a_موقع مميز جدا داخل الكمبوند_x000d__x000a__x000d__x000a_مساحة الشقه : 163 متر _x000d__x000a__x000d__x000a_الشقة متشطبه بالكامل بالمطبخ والتكيفات_x000d__x000a__x000d__x000a_تشطيب الترا سوبر لوكس_x000d__x000a_مكونه من :_x000d__x000a__x000d__x000a_ريسبشن_x000d__x000a_3 نوم _x000d__x000a_3 حمام _x000d__x000a_مطبخ_x000d__x000a__x000d__x000a__x000d__x000a_مطلوب مقدم :  7,750,000 جنية مصري_x000d__x000a__x000d__x000a_متبقى : 3,000,000 جنيه مصري_x000d__x000a__x000d__x000a_والباقي اقساط ربع سنويه على 4 سنين_x000d__x000a__x000d__x000a_استلام فوري_x000d__x000a__x000d__x000a_للتواصل عبر الواتساب : 201140226953_x000d__x000a_-----------------------------------------_x000d__x000a__x000d__x000a_الشركة المالكة لمشروع فيلدج ويست_x000d__x000a__x000d__x000a_تعد شركة دُرة للاستثمار والتطوير العقاري، هي الشركة المنفذة لمشروع فيلدج ويست، وهي من أهم الشركات الرائدة في التطوير والاستثمار العقاري منذ تاريخ طويل حيث تم إنشائها عام 2012م، وتمكنت على مدار السنوات الماضية من أن تنافس كبرى الشركات في السوق العقاري، وتقدم الشركة أفضل المشروعات بمزايا متعددة تحقق رغبات العملاء._x000d__x000a__x000d__x000a__x000d__x000a_خدمات كمبوند فيلدج ويست الشيخ زايد_x000d__x000a__x000d__x000a_- مسارات واسعة مخصصة لركوب الدراجات، والركض، وممارسة الرياضة._x000d__x000a_- أماكن ترفيهية كبرى يتوفر بها كافة المرافق والألعاب والأنشطة المتعددة لجميع الأعمار_x000d__x000a_- مناطق تجارية ضخمة تضم عدد من المولات، والمحلات، والهايبر ماركت التي تقدم أفضل الماركات._x000d__x000a_- منطقة خدمية تضم المطاعم والكافيهات على الطراز العالمي_x000d__x000a_- كلوب هاوس وصالات جيم تتوفر بها أحدث الأجهزة الرياضية ومدربين على أعلى مستوى._x000d__x000a_- نادٍ صحي يتوفر بداخله غرف سبا وجاكوزي، ومساج والتي تقدم أفضل الخدمات لراحة العملاء_x000d__x000a_- حمامات سباحة واسعة ومصممة على الطراز العالمي مناسبة للكبار والصغار_x000d__x000a_- أمن وحراسة على مدار 24 ساعة وبوابات إلكترونية وكاميرات مراقبة"/>
    <s v="تكييف مركزي, شرفة, نادي صحي مشترك, حارس أمن, غرفة للملابس, تجهيزات مطبخ, صالة رياضة مشتركة"/>
    <s v="Cash"/>
    <n v="0"/>
    <n v="0"/>
  </r>
  <r>
    <n v="6197799"/>
    <x v="0"/>
    <n v="7500000"/>
    <n v="150000"/>
    <s v="شقه للبيع سوبر لوكس ١٧٥م فى المهندسين ميدان اسوان"/>
    <s v="ميدان اسوان, العجوزة, الجيزة"/>
    <n v="30.055946350097699"/>
    <n v="31.2085285186768"/>
    <x v="1"/>
    <s v="ميدان اسوان"/>
    <n v="12636"/>
    <s v="Mustafa Al Adawy"/>
    <n v="1084"/>
    <s v="Mas Egypt Real Estate"/>
    <s v="Office 20, Building 20, Mohandessin, 20 El Falah St From Shehab St, Giza,"/>
    <x v="1"/>
    <n v="3"/>
    <n v="2"/>
    <n v="175"/>
    <d v="2024-10-22T00:00:00"/>
    <s v="Oct"/>
    <x v="2"/>
    <n v="94"/>
    <x v="1"/>
    <x v="1"/>
    <x v="1"/>
    <x v="37"/>
    <s v="Al Agouza"/>
    <s v="ميدان اسوان"/>
    <m/>
    <s v="شقه للبيع سوبر لوكس ١٧٥م فى المهندسين تفرعات ش البطل احمد_x000d__x000a_بالفرش والأجهزة والتكيفات والمطبخ_x000d__x000a_السعر ٧.٥ مليون ج_x000d__x000a_تتكون من _x000d__x000a_٣ غرف نوم و رسبشن كبير و ٢ حمام ومطبخ_x000d__x000a_الدور ٨ وليس الاخير _x000d__x000a_مسجله شهر عقاري وحصه في الارض _x000d__x000a_عماره فخمه ومدخل شيك وأمن وحراسه و٢ اسانسير وانتر كم_x000d__x000a_masegypt.com.eg_x000d__x000a_لمزيد من المعلومات أو لترتيب زيارة يمكنك الاتصال بشركتنا_x000d__x000a_(السيد/ مصطفى العدوي+201030001384 (واتساب _x000d__x000a_أو قم بزيارت شركتنا في المهندسين_x000d__x000a_ماس ايجبت للاستشارات العقارية والسياحية_x000d__x000a_.20 شارع الفلاح ، المهندسين ، الجيزة ، مصر_x000d__x000a_هاتف : (+202) 33488101"/>
    <s v="شرفة"/>
    <s v="Cash"/>
    <n v="0"/>
    <n v="0"/>
  </r>
  <r>
    <n v="6195989"/>
    <x v="0"/>
    <n v="13500000"/>
    <n v="270000"/>
    <s v="للبيع شقه مسجله بعبدالرازق السنهوري – مدينه نصر"/>
    <s v="شارع عبد الرازق السنهوري, المنطقة السادسة, مدينة نصر, القاهرة"/>
    <n v="30.0622882843018"/>
    <n v="31.338300704956101"/>
    <x v="1"/>
    <s v="شارع عبد الرازق السنهوري"/>
    <n v="45014"/>
    <s v="Al Masa Real Estate"/>
    <n v="5048"/>
    <s v="الماسه للتسويق العقاري"/>
    <s v="Office ٦٠, Building ٦٠, Heliopolis - Masr El Gedida, الاتحاديه, Cairo,"/>
    <x v="1"/>
    <n v="3"/>
    <n v="3"/>
    <n v="250"/>
    <d v="2024-10-22T00:00:00"/>
    <s v="Oct"/>
    <x v="1"/>
    <n v="94"/>
    <x v="1"/>
    <x v="0"/>
    <x v="0"/>
    <x v="34"/>
    <s v="Nasr City"/>
    <s v="المنطقة السادسة"/>
    <s v="Nasr City 6Th Zone Abdel Razek Al Sanhouri St"/>
    <s v="كود 1469_x000d__x000a_لدي شركه الماسه للتسويق العقاري _x000d__x000a_للجادين والمهتمين بالشراء بمدينه نصر _x000d__x000a_شقه خياااااال - موقع مميز جدا _x000d__x000a_ لهواه السكن الفاخر والمميز _x000d__x000a_للبيع شقه 250 م بعبدالرازق السنهوري – مدينه نصر _x000d__x000a_مسجله شهر عقاري _x000d__x000a_شقة 250 متر_x000d__x000a_دور ثالث_x000d__x000a_3 نوم_x000d__x000a_3 حمام _x000d__x000a_تشطيب الترا الترا سوبر لوكس _x000d__x000a_الصور تتحدث عن نفسها _x000d__x000a_حصة في الارض_x000d__x000a_حصة في الجراچ تأخذ سيارتين_x000d__x000a_مباني جديدة 11 دور_x000d__x000a_عمارة بها 2 اسنسير_x000d__x000a_الشقة بالحصة مسجلة شهر عقاري_x000d__x000a_السعر يشمل المطبخ فقط _x000d__x000a_مطلوب 13 مليون جنيه و500 الف ج قابل للتفاوض_x000d__x000a_عموله الشركه 1.5% من المشتري _x000d__x000a_عن شركه الماسه للتسويق العقاري :_x000d__x000a_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_x000a_مقر الشركه : 25 ش الميرغني –  امام قصر الاتحاديه - مصر الجديده_x000d__x000a_موبيل +201283873025 _x000d__x000a_+201282442204        _x000d__x000a_WhatsApp   https://wa.me/message/ZIEGOI2YDG7KO1_x000d__x000a_https://almasa-realestate-egypt.com"/>
    <s v="شرفة, حارس أمن, مطل على معلم رئيسي, ردهة في المبنى"/>
    <s v="Cash"/>
    <n v="0"/>
    <n v="0"/>
  </r>
  <r>
    <n v="5761220"/>
    <x v="0"/>
    <n v="500000"/>
    <n v="10000"/>
    <s v="أستلم فورا بالسعر القديم شقه فوري في(( AL-bosco ))"/>
    <s v="ال بوسكو, كمبوندات العاصمة الإدارية الجديدة, العاصمة الإدارية الجديدة, القاهرة"/>
    <n v="29.9747428894043"/>
    <n v="31.7275505065918"/>
    <x v="2"/>
    <s v="ال بوسكو"/>
    <n v="37304"/>
    <s v="Esraa Allam"/>
    <n v="1997"/>
    <s v="MB for Real Estate"/>
    <s v="Office 1, Building villa 77, New Cairo City, Narges 2 , Moniera Thabet Street, Cairo,"/>
    <x v="0"/>
    <n v="3"/>
    <n v="3"/>
    <n v="150"/>
    <d v="2024-08-13T00:00:00"/>
    <s v="Aug"/>
    <x v="0"/>
    <n v="90"/>
    <x v="0"/>
    <x v="0"/>
    <x v="0"/>
    <x v="24"/>
    <s v="New Capital City"/>
    <s v="كمبوندات العاصمة الإدارية الجديدة"/>
    <s v="New Capital City New Capital Compounds Il Bosco"/>
    <s v="لراغبي السكن الفوري _x000d__x000a__x000d__x000a_أستلم فورا بخطه أقساط مغريه شقه بسعر لقطه بكمبوند البوسكوا بالعاصمه الاداريه _x000d__x000a__x000d__x000a_مساحه : 150 م_x000d__x000a__x000d__x000a_برايم لوكيشـن_x000d__x000a__x000d__x000a_كمبوند به مراحل متسلمه وساكنـه_x000d__x000a__x000d__x000a_السعـر الاجمـالـى : 10,000,000_x000d__x000a__x000d__x000a_أستلام فوري_x000d__x000a__x000d__x000a_تعاقد الاان بمقدم 5% و بعـــــد 3 شهور 5%  والمتبقـى اقسـاط متسـاويــــه _x000d__x000a__x000d__x000a_لمزيد من التفاصيل برجـاء الاتصـال بنــــــا : 01145299518_x000d__x000a__x000d__x000a_الموقع:_x000d__x000a_موقع البوسكو سيتي المستقبل_x000d__x000a_يقع كمبوند البوسكو سيتي مدينة المستقبل في موقع متميز في مدينة المستقبل القاهرة الجديدة، في أرقى مكان في القاهرة، بالإضافة إلى وجوده بالقرب من الأماكن الحيوية ليكون مشروع متكامل، من حيث المكان المتميز والتنوع في مساحات الوحدات، كما يتميز الكمبوند بالإطلالة الساحرة على النهر الأخضر والغابات الخضراء والبحيرات الصناعية._x000d__x000a__x000d__x000a_الخدامات :_x000d__x000a_يوجد الكثير من المميزات التي يتمتع بها الكمبوند والتي لعبت دور في تميز أسعار البوسكو سيتي عن أي كمبوند آخر، ويتم توضيحها فيما يلي:_x000d__x000a__x000d__x000a_العاصمة الجديدة: يقع الكمبوند بالقرب من العاصمة الإدارية الجديدة والتي تعتبر من افضل واهم المدن في مصر._x000d__x000a_الطريق الدائري: يقترب المشروع من العديد من الطرق الرئيسية في المنطقة، وهو الطريق الدائري الشرقي._x000d__x000a_النهر الأخضر: يطل الكمبوند مباشرة على النهر الأخضر، مما يوفر فيو رائع للوحدات._x000d__x000a_الجامعة الأمريكية: يقترب الكمبوند من العديد من الخدمات التعليمية، ومن ابرزها هي الجامعة الأمريكية._x000d__x000a__x000d__x000a_خدمات كمبوند البوسكو سيتي_x000d__x000a_هناك العديد من الخدمات والمرافق المتاحة داخل مشروع البوسكو المستقبل لتلبية رضا واحتياجات العملاء والحصول على الراحة والرفاهية، والتي جعلت أسعار  مختلفة ويتم توضيحها فيما يلي:_x000d__x000a__x000d__x000a_خدمات أساسية_x000d__x000a_وحدات صحية وعيادات وخدمات طبية لجميع التخصصات._x000d__x000a_قاعات اجتماعات وخدمات تعليمية ومدارس دولية._x000d__x000a_وجود الغابات الطبيعية تعطي جو نقي خالي من التلوث._x000d__x000a_خدمات ترفيهية_x000d__x000a_صالات اللياقة البدنية والسبا والجيم والجاكوزي والساونا مع أحدث المعدات._x000d__x000a_مطاعم ومقاهي عالمية ترضي جميع الأذواق._x000d__x000a_حمامات سباحة للبالغين والأطفال والنساء ووجود حمامات سباحة مغطاة وغير مغطاة موزعة في جميع أنحاء الكمبوند._x000d__x000a_مراكز للتسوق والمحلات التجارية والمتاجر._x000d__x000a_أماكن آمنة خاصة بممارسة الرياضة والمشي وركوب الدراجات والج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943061"/>
    <x v="0"/>
    <n v="1300000"/>
    <n v="26000"/>
    <s v="شقة للبيع بحديقةف أرقى كمبوند في اكتوبر  بفيو مميز"/>
    <s v="جولز, طريق مصر اسكندرية الصحراوي, مدينة 6 أكتوبر, الجيزة"/>
    <n v="30.0070095062256"/>
    <n v="31.042629241943398"/>
    <x v="0"/>
    <s v="جولز"/>
    <n v="38877"/>
    <s v="Alnilam Real Estate"/>
    <n v="4411"/>
    <s v="Dream  Real Estate"/>
    <s v="Office ١, Building ١٤, 6th of October City, 6 October, Giza,"/>
    <x v="0"/>
    <n v="3"/>
    <n v="2"/>
    <n v="182"/>
    <d v="2024-09-10T00:00:00"/>
    <s v="Sep"/>
    <x v="0"/>
    <n v="90"/>
    <x v="0"/>
    <x v="1"/>
    <x v="1"/>
    <x v="1"/>
    <s v="6 October City"/>
    <s v="طريق مصر اسكندرية الصحراوي"/>
    <s v="6 October City Cairo Alexandria Desert Road Joulz"/>
    <s v="ابدا مستقبل جديد مع عيلتك وعيش حياة مختلفة وسط الهدوء والمساحات الخضراء_x0009__x000d__x000a_امتلك توين هاوس في ارقي كمبوند في قلب اكتوبر اللي بيتميز بتصميم حديث وفريد من نوعه_x000d__x000a_ اللي بيجمع بين هدوء الريفي والتصميمات حديثة وعصرية _x000d__x000a_بالاضافة الي موقعه الاستراتيجي :-_x000d__x000a_بالقرب من نيو جيزة_x000d__x000a_  وداندي مول  وعلي بعد دقائق من  ميدان الرماية  وميدان لبنان _x000d__x000a_ وهتلاقي كل الخدمات ده غير خدماته اللي علي ارقى مستوى  عشان يوفرلك حياة هادية_x000d__x000a_ وافضل مع عيلتك الي من اهمها :__x000d__x000a_نظام امني متكامل 24 ساعة _x000d__x000a_ الخصوصة عالية _x000d__x000a_ مساحات خضراء_x000d__x000a_لاند سكيب_x000d__x000a_ حمامات سباحة_x000d__x000a_حمامات سباحة خاصة لسيدات_x000d__x000a_ منطقة خاص لاطفال_x000d__x000a_ مصاعد كهربائية _x000d__x000a_ عيادات مجهزة _x000d__x000a_حضانة دولية لاطفال_x000d__x000a_ منطقة خاصة لاطفال_x000d__x000a_متطقة خاصة للمطاعم والكافيهات_x000d__x000a_تراك عجل _x000d__x000a_ ومميزات تانية كتير مستباك_x000d__x000a_مساحة الشقة182 م  + حديقة 104م وتقسيمتها الداخلية :_(3 غرف نوم+2حمام+مطبخ+ريسبشن+تراس)_x000d__x000a_بمقدم مليون و300 الف وقسط الباقي علي اطول فترة سداد ممكنة_x000d__x000a_   _x000d__x000a__x000d__x000a_ لمزيد من التفاصيل تواصل فون او واتس وومتنساش تسال علي خصم الكاش"/>
    <s v="غرفة خادمة, غرفة دراسة, تكييف مركزي, شرفة, حديقة خاصة, مسبح خاص, مسبح مشترك, نادي صحي مشترك,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027888"/>
    <x v="0"/>
    <n v="7000000"/>
    <n v="140000"/>
    <s v="امتلك شقه 3غرف بموقع مميز باطوال فتره سداد باكتوبر"/>
    <s v="ماونتن فيو أي سيتي أكتوبر, كمبوندات 6 أكتوبر, مدينة 6 أكتوبر, الجيزة"/>
    <n v="30.005073547363299"/>
    <n v="30.9290466308594"/>
    <x v="2"/>
    <s v="ماونتن فيو أي سيتي أكتوبر"/>
    <n v="43809"/>
    <s v="Rawan Wael"/>
    <n v="1090"/>
    <s v="Egypt Best Properties West"/>
    <s v="Office 7, Building El Saraya Mall beside seoudi, Sheikh Zayed City, El Saraya Mall, Giza,"/>
    <x v="0"/>
    <n v="3"/>
    <n v="4"/>
    <n v="170"/>
    <d v="2024-09-24T00:00:00"/>
    <s v="Sep"/>
    <x v="0"/>
    <n v="90"/>
    <x v="0"/>
    <x v="1"/>
    <x v="1"/>
    <x v="1"/>
    <s v="6 October City"/>
    <s v="كمبوندات ٦ أكتوبر"/>
    <s v="6 October City 6 October Compounds Mountain View Icity October"/>
    <s v="- امتلك وحدتك في أفخم مشروع من ماونتن فيو_x000d__x000a_--------------_x000d__x000a_- تفاصيل الوحدة:_x000d__x000a__x000d__x000a_مساحة المبنى: 170 متر _x000d__x000a_3 غرف نوم غرفة نوم _x000d__x000a_4 حمامات_x000d__x000a_-------------------------------_x000d__x000a_- لمزيد من المعلومات: 01279286082_x000d__x000a_- لمزيد من المعلومات: 01279286082_x000d__x000a_-----------------------------------------_x000d__x000a_ماونتن فيو آي سيتي أكتوبر هو مشروع سكني استثنائي طورته شركة ماونتن فيو، حيث تتشابك الأناقة والراحة بسلاسة. يقع هذا المجمع الرائع في قلب السادس من أكتوبر المزدهر وهو تاج جوهرة غرب القاهرة، ويوفر مزيجًا رائعًا من الحياة العصرية والمناظر الطبيعية الهادئة._x000d__x000a__x000d__x000a_من المرافق ذات المستوى العالمي التي تلبي احتياجاتك والموقع المثالي في قلب المدينة المرموقة إلى الأجواء الفاخرة والهندسة المعمارية الفريدة من نوعها. MV ICity October هو المكان المثالي للعيش والازدهار والاستمتاع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024317"/>
    <x v="0"/>
    <n v="1600000"/>
    <n v="32000"/>
    <s v="بأقل من سعر السوق استلم فورا شقة جاهزة ع الفرش ف ب"/>
    <s v="باديه بالم هيلز, كمبوندات 6 أكتوبر, مدينة 6 أكتوبر, الجيزة"/>
    <n v="29.909303665161101"/>
    <n v="30.671195983886701"/>
    <x v="2"/>
    <s v="باديه بالم هيلز"/>
    <n v="47750"/>
    <s v="Shereen Ahmed"/>
    <n v="1997"/>
    <s v="MB for Real Estate"/>
    <s v="Office 1, Building villa 77, New Cairo City, Narges 2 , Moniera Thabet Street, Cairo,"/>
    <x v="0"/>
    <n v="3"/>
    <n v="2"/>
    <n v="195"/>
    <d v="2024-09-23T00:00:00"/>
    <s v="Sep"/>
    <x v="0"/>
    <n v="90"/>
    <x v="0"/>
    <x v="1"/>
    <x v="1"/>
    <x v="1"/>
    <s v="6 October City"/>
    <s v="كمبوندات ٦ أكتوبر"/>
    <s v="6 October City 6 October Compounds Badya Palm Hills"/>
    <s v="عاين واستلم الااان _x000d__x000a__x000d__x000a_شقة متشطبة تشطـيب سوبر لوكـس فى  انجح امشـاريع بالم هيلز  (  باديه ) _x000d__x000a__x000d__x000a_نوع الوحده : شقة_x000d__x000a_مساحه : 195 م _x000d__x000a_استلام فوري _x000d__x000a_تشطـيب كـامل على الفـرش _x000d__x000a_السعـر الاجمـالـى ( 16,000,000 ) _x000d__x000a__x000d__x000a_تعاقد بمقـدم 10% والمتبقـى اقسـاط متسـاويـه على 8 سنـوات _x000d__x000a__x000d__x000a_لمزيد من التفاصيل او لتحديد موعد للمعاينه برجاء الاتصـال بنـا : 01121716083_x000d__x000a__x000d__x000a__x000d__x000a_الموقع : _x000d__x000a__x000d__x000a__x000d__x000a_المتحف المصري الكبير: يبعد مسافة لا تزيد عن 20 دقيقة للوصول الى بوابة المتحف المصري الكبير الذي سوف يكون من اكبر المتاحف في العالم التي تضم الاثار الفرعونية._x000d__x000a_أهرامات الجيزة: اذا كنت تريد الوصول الى الاهرامات او تريد ان تذهب الى منطقة الجيزة فان من خلال باديا لن يستغرق الامر اكثر من 17 دقيقة فقط._x000d__x000a_مطار سفينكس: اذا كنت تريد الذهاب الى مطار سفينكس فانه لن يستغرق اكثر من 25 دقيقة فقط ._x000d__x000a_العاصمة الادارية الجديدة: في هذا الوقت الحالي وفي التطور الكبير للعاصمة فان ان ساكن او مستثمر يردي ان يكون هناك طرق تسهل اليه الوصول الى العاصمة الجديدة ويستغرق الوصول اليها من باديه كمبوند 30 دقيقة فقط._x000d__x000a_يبتعد المشروع عن القاهرة الجديدة والعين السخنة حوالي 45 دقيقة فقط._x000d__x000a_الشيخ زايد: يمكن الوصول الى قلب الشيخ زايد وبالتحديد نيو زايد في اقل من 10 دقائق_x000d__x000a_يقترب مشروع بادية من عدة أماكن مهمة مثل: (مول مصر، نادى وادى دجلة، مدينة الإنتاج الإعلامي، فندق موفنبيك)._x000d__x000a__x000d__x000a__x000d__x000a_الخدمات :  _x000d__x000a__x000d__x000a_الخدمات الأساسية_x000d__x000a__x000d__x000a_العديد من المناطق التجارية التي ضمن كافة أنواع السلع والمنتجات لأشهر البراندات العالمية._x000d__x000a_الملاعب الرياضية المجهزة بالعديد من الألعاب الرياضية مثل الإسكواش وكرة القدم._x000d__x000a_الجراجات الخاصة في كل المناطق السكنية في موقع badya بالم هيلز للحفاظ على المظهر العام ومنع الازدحام._x000d__x000a_الخدمات الترفيهية في باديا_x000d__x000a__x000d__x000a_اللاندسكيب والمساحات الخضراء والبحيرات الصناعية المختلفة والنوافير والشلالات._x000d__x000a_توزيع حمامات السباحة في جميع المناطق السكنية داخل الكمبوند والتي تناسب جميع الأعمار وبعضها مخصص للسيدات._x000d__x000a_كلوب هاوس لتوفير المتعة والرفاهية._x000d__x000a_يوجد داخل كل منطقة سكنية في بادية بالم هيلز الشيخ زايد الحديقة الخاصة به التي تقع على حوالي 500 متر مربع من كل حي._x000d__x000a_تراك لمحبي ركوب الدراجات الهوائية والمشي والركض وسط الزهور والمساحات الخضراء._x000d__x000a_كما يتوفر نادي اجتماعي كبير لخدمة قاطني بادية اكتوبر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800302"/>
    <x v="0"/>
    <n v="1200000"/>
    <n v="24000"/>
    <s v="باقل مقدم شقة 189 متر بكومبوند تراس- الشيخ زايد"/>
    <s v="كمبوند تيراس, كمبوندات الشيخ زايد, الشيخ زايد, الجيزة"/>
    <n v="30.013748168945298"/>
    <n v="30.986608505248999"/>
    <x v="2"/>
    <s v="كمبوند تيراس"/>
    <n v="47948"/>
    <s v="Rim Tarek"/>
    <n v="1123"/>
    <s v="TAI - The Address Investments"/>
    <s v="Office 1, Building The Address Investment, First New Cairo, Cairo Governorate, New Cairo City, Building 15, sector 4 beside future university, Cairo,"/>
    <x v="0"/>
    <n v="3"/>
    <n v="4"/>
    <n v="189"/>
    <d v="2024-08-19T00:00:00"/>
    <s v="Aug"/>
    <x v="0"/>
    <n v="90"/>
    <x v="0"/>
    <x v="1"/>
    <x v="1"/>
    <x v="2"/>
    <s v="Sheikh Zayed City"/>
    <s v="كمبوندات الشيخ زايد"/>
    <s v="Sheikh Zayed City Sheikh Zayed Compounds Terrace Compound"/>
    <s v="باقل مقدم امتلك شقة 189 متر بكومبوند تراس- الشيخ زايد من شركة الاسكان و التعمير العقارية...._x000d__x000a_الشقة 3 غرف-4 حمام_x000d__x000a_فقط بمقدم مليوووون و 200 الف و اقساط متساوية على اطول فترة سداد......._x000d__x000a__x000d__x000a_*موقع كمبوند تراس _x000d__x000a__x000d__x000a_اختارت الشركة المطورة لمشروعها مكان مميز في قلب الشيخ زايد حيث يمكنك الوصول بسهولة إلى:_x000d__x000a__x000d__x000a__ محور 26 يوليو. _x000d__x000a__ وصلة دهشور. _x000d__x000a__ جامعة النيل. _x000d__x000a__ مستشفى الصفا. _x000d__x000a__ أركان بلازا. _x000d__x000a__ مول العرب. _x000d__x000a__ أمريكانا بلازا. _x000d__x000a__ كمبوند جدار. _x000d__x000a__ جاليريا 40._x000d__x000a__x000d__x000a_*عن تراس كمبوند الشيخ زايد _x000d__x000a__x000d__x000a_-تم العمل على إقامة كمبوند تراس زايد من خلال شركة (HDP (Housing and Development للتطوير والتنمية العقارية، التي عملت على إقامة هذا المشروع على مساحة بلغت 130 ألف متر مربع. _x000d__x000a__x000d__x000a_-اشتملت النسبة الأكبر من المشروع على مساحات خضراء والتي بلغت نسبتها 84% من المساحة الإجمالية للمشروع، في حين بلغت نسبة المباني والوحدات السكنية 16% فقط، وهو ما ساعد على المزيد من الاسترخاء. _x000d__x000a__x000d__x000a_فقط بمقدم 10%_x000d__x000a_لمزيد من التفاصيل يرجى التواصل معنا......"/>
    <s v="غرفة دراسة, شرفة, مسبح مشترك, نادي صحي مشترك, حارس أمن, موقف مغطى, غرفة للملابس, صالة رياضة مشتركة, حوض سباحة للأطفال"/>
    <s v="Installments"/>
    <n v="0"/>
    <n v="0"/>
  </r>
  <r>
    <n v="6029809"/>
    <x v="0"/>
    <n v="12133303"/>
    <n v="242666.06"/>
    <s v="شقه 3 غرف بالقرب من المطار بالتقسيط علي 8 سنوات"/>
    <s v="شارع الثوره, الكوربة, مصر الجديدة, القاهرة"/>
    <n v="30.087821960449201"/>
    <n v="31.3318271636963"/>
    <x v="1"/>
    <s v="شارع الثوره"/>
    <n v="51992"/>
    <s v="Sarah El Sharbatly"/>
    <n v="1503"/>
    <s v="B2C Real Estate"/>
    <s v="Office Floor 8, Building 18, Nasr City, Abbas Al Akaad, Cairo,"/>
    <x v="0"/>
    <n v="3"/>
    <n v="2"/>
    <n v="151"/>
    <d v="2024-09-24T00:00:00"/>
    <s v="Sep"/>
    <x v="0"/>
    <n v="90"/>
    <x v="0"/>
    <x v="0"/>
    <x v="0"/>
    <x v="21"/>
    <s v="Heliopolis Masr El Gedida"/>
    <s v="الكوربة"/>
    <s v="Heliopolis Masr El Gedida El Korba Al Thawra St"/>
    <s v="امتلك شقتك في موقع مميز في التجمع الخامس  ، مصر الجديده بالقرب من المطار _x000d__x000a__x000d__x000a_هتدفع مقدم 10% فقط من سعر شقتك وهتقسط الباقي علي 8 سنوات بدون فوائد _x000d__x000a__x000d__x000a_شقتك مكونه من 3 غرف بمساحه مميزه وفيو مميز علي الحدائق والبحيرات_x000d__x000a__x000d__x000a_لأن 80% من مساحه الكمبوند مخصصه فقط للمساحات الخضراء والمسطحات المائيه اللي هتعيشك في بيئه صحيه مريحه ليك ولاسرتك_x000d__x000a__x000d__x000a_كمان اهم ما يميز الكمبوند الخدمات المتوفره بداخله لانه يوجد به _x000d__x000a__x000d__x000a_(حمامات سباحه تناسب جميع الاعمار _ افضل وارقي المطاعم والكافيهات_نادي رياضي يضم عدد كبير من الملاعب_يوجد العديد من قاعات المؤتمرات لرجال الاعمال_مراكز تجاريه متكامله تضم اشهر الماركات العالميه_مناطق مخصصه للشواء واقامه الحفلات علشان تستمتع بكل لحظه داخل الكمبوند_مناطق مأمنه للعب الاطفال_مواقف وجراجات للسيارات_جيم وسبا علي مستوي عالي) بالاضافه بخدمات اخري _x000d__x000a__x000d__x000a_كلمنا دلوقتي علشان تعرف تفاصيل اكتر واعرف اكبر نسبه خصم علي الكاش _x000d__x000a__x000d__x000a_اتصل بنا الان او ابعتلنا رساله علي الواتساب"/>
    <s v="شرفة, مسبح مشترك, حارس أمن, خزائن حائط, غرفة للملابس, مطل على بحيرات, مطل على معلم رئيسي, صالة رياضة مشتركة, ردهة في المبنى, حوض سباحة للأطفال"/>
    <s v="Installments"/>
    <n v="0"/>
    <n v="0"/>
  </r>
  <r>
    <n v="6011704"/>
    <x v="0"/>
    <n v="5400000"/>
    <n v="108000"/>
    <s v="في كيان الشيخ زايد شقه بجاردن متشطبه"/>
    <s v="كيان, كمبوندات الشيخ زايد, الشيخ زايد, الجيزة"/>
    <n v="30.0019931793213"/>
    <n v="30.9097194671631"/>
    <x v="2"/>
    <s v="كيان"/>
    <n v="50061"/>
    <s v="Khalid Gameel"/>
    <n v="5494"/>
    <s v="Oaks Real Estate"/>
    <s v="Office 9, Building 1, New Cairo City, sodic, Cairo,"/>
    <x v="0"/>
    <n v="3"/>
    <n v="2"/>
    <n v="135"/>
    <d v="2024-09-22T00:00:00"/>
    <s v="Sep"/>
    <x v="0"/>
    <n v="90"/>
    <x v="0"/>
    <x v="1"/>
    <x v="1"/>
    <x v="2"/>
    <s v="Sheikh Zayed City"/>
    <s v="كمبوندات الشيخ زايد"/>
    <s v="Sheikh Zayed City Sheikh Zayed Compounds Kayan"/>
    <s v="شقه بجاردن  متشطبه في الشيخ زايد بكمبوند كيان بدر الدين_x000d__x000a__x000d__x000a_الموقع : _x000d__x000a_في قلب الشيخ زايد امام  مدخل 4 علي وصلة دهشور خلف مول العرب  و 3 دقايق من المحور_x000d__x000a__x000d__x000a_مساحة الشقه : 135 م + 90 م جاردن_x000d__x000a__x000d__x000a_مطلوب كااش  : 5,400,000_x000d__x000a_باقي المبلغ بالتقسيط علي 2 سنين بدون فوائد_x000d__x000a__x000d__x000a_موبايل او واتس اب : 01555131823_x000d__x000a__x000d__x000a__x000d__x000a__x000d__x000a__x000d__x000a__x000d__x000a_عقارات اكتوبر_x000d__x000a_تاون هاوس 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012104"/>
    <x v="0"/>
    <n v="550000"/>
    <n v="11000"/>
    <s v="شقه متشطبةللبيع فى اكتوبر0%مقدم والباقى على10"/>
    <s v="باديه بالم هيلز, كمبوندات 6 أكتوبر, مدينة 6 أكتوبر, الجيزة"/>
    <n v="29.909303665161101"/>
    <n v="30.671195983886701"/>
    <x v="2"/>
    <s v="باديه بالم هيلز"/>
    <n v="52274"/>
    <s v="Shaimaa Saber"/>
    <n v="1997"/>
    <s v="MB for Real Estate"/>
    <s v="Office 1, Building villa 77, New Cairo City, Narges 2 , Moniera Thabet Street, Cairo,"/>
    <x v="0"/>
    <n v="3"/>
    <n v="2"/>
    <n v="195"/>
    <d v="2024-09-22T00:00:00"/>
    <s v="Sep"/>
    <x v="0"/>
    <n v="90"/>
    <x v="0"/>
    <x v="1"/>
    <x v="1"/>
    <x v="1"/>
    <s v="6 October City"/>
    <s v="كمبوندات ٦ أكتوبر"/>
    <s v="6 October City 6 October Compounds Badya Palm Hills"/>
    <s v="للبيع شقه متشطبه فى اكتوبر جنب مول العرب _x000d__x000a_0%مقدم وتقسيط الباقى  على10سنين _x000d__x000a_متاح اكتر من طريقة سداد _x000d__x000a_        _x000d__x000a_* المشروع : badya _x000d__x000a_* اللوكيشن : بالقرب من مول مصر ومول العرب _x000d__x000a_* نوع الوحده : شقه  _x000d__x000a_ــــــــــــــــــــــــــ_x000d__x000a__x000d__x000a_  * المساحه :  195م  _x000d__x000a__x000d__x000a_-  تشطيب كامل _x000d__x000a_  _x000d__x000a__x000d__x000a_تفاصيل الدفع:_x000d__x000a_ــــــــــــــــــــــ_x000d__x000a__x000d__x000a_اجمالي سعر :11,000,000جنية_x000d__x000a_مقدم: 0%والباقى علي10 سنين أقساط بدون فوايد_x000d__x000a__x000d__x000a__x000d__x000a_Unit Details:_x000d__x000a_ـــــــــــــــــــــــــــــــ_x000d__x000a__x000d__x000a_Area: 195M2_x000d__x000a__x000d__x000a__x000d__x000a__x000d__x000a_Payment Plan:_x000d__x000a_ـــــــــــــــــــــــــــــــــــــ_x000d__x000a__x000d__x000a_Total Unit Price:11,000,000EGP_x000d__x000a_DP: 0% Up to10 Years_x000d__x000a_للتفاصيل _x000d__x000a_01120468246_x000d__x000a__x000d__x000a_مشروع &amp;#34;باديا&amp;#34; من شركة بالم هيلز هو مشروع تطوير عقاري يقع في مصر، وهو جزء من جهود الشركة لتوسيع محفظتها في السوق المصري. بالم هيلز هي واحدة من أبرز شركات التطوير العقاري في مصر، ولديها سمعة قوية في تنفيذ مشاريع سكنية وتجارية ذات جودة عالية._x000d__x000a__x000d__x000a_بعض النقاط حول مشروع باديا من بالم هيلز:_x000d__x000a__x000d__x000a_الموقع: يقع مشروع باديا في منطقة استراتيجية، غالباً ما تكون بالقرب من العاصمة أو في مواقع مرغوبة تعزز الوصول إلى الخدمات الأساسية والمرافق._x000d__x000a__x000d__x000a_التصميم والتخطيط: يتميز مشروع باديا بتصميم عصري يعكس أحدث الاتجاهات في التطوير العقاري. يركز المشروع على توفير بيئة سكنية متكاملة، مع التركيز على الجمالية والوظائف العملية._x000d__x000a__x000d__x000a_المرافق والخدمات: يحتوي المشروع على مجموعة من المرافق والخدمات مثل المساحات الخضراء، المناطق التجارية، النوادي الاجتماعية، والمرافق الرياضية. الهدف هو توفير تجربة معيشية متكاملة ومريحة للسكان._x000d__x000a__x000d__x000a_الاستدامة والابتكار: يشمل المشروع عناصر تكنولوجية مستدامة تهدف إلى تحسين جودة الحياة وتقليل التأثير البيئي. يمكن أن تشمل هذه التقنيات الطاقة المتجددة، إدارة المياه، والتصميمات البيئية._x000d__x000a__x000d__x000a_الأهداف الاستثمارية: يعتبر مشروع باديا من بالم هيلز فرصة استثمارية جيدة للمستثمرين والمشترين، حيث يسعى المشروع إلى جذب شرائح مختلفة من العملاء الباحثين عن وحدات سكنية ذات جودة عالية وموقع مميز._x000d__x000a__x000d__x000a_للحصول على تفاصيل أكثر دقة حول مشروع باديا من بالم هيلز، مثل الخطط التفصيلية، الأسعار، ومراحل التنفيذ، يمكنك زيارة موقع بالم هيلز الرسمي أو الاتصال بمكاتب المبيعات الخاصة بالشركة للحصول على أحدث المعلومات والتحديثات."/>
    <s v="شرفة, خزائن حائط, غرفة للملابس"/>
    <s v="Cash Installments"/>
    <n v="0"/>
    <n v="0"/>
  </r>
  <r>
    <n v="4902174"/>
    <x v="0"/>
    <n v="2407000"/>
    <n v="48140"/>
    <s v="شقة تشطيب سمارت استلام فوري بمقدم 10% في بادية"/>
    <s v="باديه بالم هيلز, كمبوندات 6 أكتوبر, مدينة 6 أكتوبر, الجيزة"/>
    <n v="29.909303665161101"/>
    <n v="30.671195983886701"/>
    <x v="2"/>
    <s v="باديه بالم هيلز"/>
    <n v="40296"/>
    <s v="Abanoub Adel"/>
    <n v="1873"/>
    <s v="La Plage Group"/>
    <s v="Office الدور الخامس, Building شقه ٥٠٢, Nasr City, ٢١ ش الخليفه المامون روكسى, Cairo,"/>
    <x v="0"/>
    <n v="3"/>
    <n v="3"/>
    <n v="195"/>
    <d v="2024-02-20T00:00:00"/>
    <s v="Feb"/>
    <x v="0"/>
    <n v="90"/>
    <x v="0"/>
    <x v="1"/>
    <x v="1"/>
    <x v="1"/>
    <s v="6 October City"/>
    <s v="كمبوندات ٦ أكتوبر"/>
    <s v="6 October City 6 October Compounds Badya Palm Hills"/>
    <s v="-شقة للبيع متشطبة استلام فوري في كمبوند Badya - في قلب 6 اكتوبر_x000d__x000a__x000d__x000a_-لأول مرة فـي مصر مشروع بـ الكامل يعمل عن طريق تقنية الـ Smart Home_x000d__x000a_عن طريق توفير WI-FI علي مستوي المشروع بالكامل_x000d__x000a__x000d__x000a_-كمبوند قائم علي نظام سمارت تكنولوجي ويحتوي علي نسبة انشاءات اكثر من 80%_x000d__x000a__x000d__x000a__x000d__x000a_نوع الوحدة : شقة متشطبة_x000d__x000a__x000d__x000a_• المساحة : 195 م_x000d__x000a__x000d__x000a_• غرف النوم : 3_x000d__x000a__x000d__x000a_• الحمامات : 3_x000d__x000a__x000d__x000a_• ريسيبشن كبير_x000d__x000a__x000d__x000a_• استلام فوري_x000d__x000a__x000d__x000a_• السعر الاجمالي: 16,051,000 ج_x000d__x000a__x000d__x000a_• مقدم 10% ( 1,605,000 ج ) وبعد 3 شهور 5 % ( 802,000  ج ) والباقي تقسيط علي 8 سنوات_x000d__x000a__x000d__x000a__x000d__x000a__x000d__x000a_مميزات المشروع:_x000d__x000a__x000d__x000a_• حمامات سباحة خاصة._x000d__x000a_• مناطق مخصصة للأطفال._x000d__x000a_• جراجات مخصصة للسيارات._x000d__x000a_• مساحات خضراء ولاند سكيب ._x000d__x000a_• تراكات للمشي وممارسة الرياضة ._x000d__x000a_• توفير فريق أمن وحراسة على مدار 24 ساعة ._x000d__x000a_• نادي صحي ورياضي لممارسة الألعاب المختلفة"/>
    <s v="شرفة, مسبح مشترك, نادي صحي مشترك, حارس أمن, موقف مغطى, مطل على معلم رئيسي, ردهة في المبنى"/>
    <s v="Cash Installments"/>
    <n v="0"/>
    <n v="0"/>
  </r>
  <r>
    <n v="5535595"/>
    <x v="0"/>
    <n v="5050000"/>
    <n v="101000"/>
    <s v="شقة 190م استلام فوري افضل سعر في روك ايدين"/>
    <s v="روك ايدن, حدائق اكتوبر, مدينة 6 أكتوبر, الجيزة"/>
    <n v="29.934110641479499"/>
    <n v="31.078712463378899"/>
    <x v="2"/>
    <s v="روك ايدن"/>
    <n v="40296"/>
    <s v="Abanoub Adel"/>
    <n v="1873"/>
    <s v="La Plage Group"/>
    <s v="Office الدور الخامس, Building شقه ٥٠٢, Nasr City, ٢١ ش الخليفه المامون روكسى, Cairo,"/>
    <x v="0"/>
    <n v="3"/>
    <n v="3"/>
    <n v="190"/>
    <d v="2024-07-09T00:00:00"/>
    <s v="Jul"/>
    <x v="0"/>
    <n v="90"/>
    <x v="0"/>
    <x v="1"/>
    <x v="1"/>
    <x v="1"/>
    <s v="6 October City"/>
    <s v="حدائق اكتوبر"/>
    <s v="6 October City Hadayek October Rock Eden"/>
    <s v="-شقة استلام فوري في كمبوند Rock Eden في قلب 6 أكتوير_x000d__x000a_-جميع الوحدات كاملة المرافق وجاهزة لاستلام باقل نسبة استلام_x000d__x000a__x000d__x000a_3 دقائق من الطريق الدائرى_x000d__x000a_3 دقائق من القطار الكهربائي_x000d__x000a_10 دقائق الي مول مصر_x000d__x000a_15 دقيقه من الاهرامات و ميدان الرمايه_x000d__x000a__x000d__x000a__x000d__x000a_نوع الوحدة : شقة بخصم 40%_x000d__x000a__x000d__x000a_• المساحة : 190 م_x000d__x000a__x000d__x000a_• غرف النوم : 3_x000d__x000a__x000d__x000a_• الحمامات : 3_x000d__x000a__x000d__x000a_• ريسيبشن كبير_x000d__x000a__x000d__x000a_• استلام فوري_x000d__x000a__x000d__x000a_• السعر قبل الخصم : 8,416,000 ج_x000d__x000a__x000d__x000a_• السعر بعد الخصم : 5,050,000 ج_x000d__x000a__x000d__x000a__x000d__x000a_مميزات المشروع:_x000d__x000a__x000d__x000a_• المناظر الطبيعية_x000d__x000a_• ملاعب رياضية_x000d__x000a_• حوض سباحة_x000d__x000a_• ستريب مول_x000d__x000a_• حضانة_x000d__x000a_• عيادات_x000d__x000a_• أمن 24 ساعة"/>
    <s v="شرفة, مسبح مشترك, حارس أمن, موقف مغطى, مطل على معلم رئيسي, ردهة في المبنى"/>
    <s v="Cash Installments"/>
    <n v="0"/>
    <n v="0"/>
  </r>
  <r>
    <n v="6005533"/>
    <x v="0"/>
    <n v="450000"/>
    <n v="9000"/>
    <s v="استلم بالسعر القديم شقة سوبر لوكس بمدينة المستقبل"/>
    <s v="بلوم فيلدز, كمبوندات مدينة المستقبل, مدينة المستقبل, القاهرة"/>
    <n v="30.051855087280298"/>
    <n v="31.693231582641602"/>
    <x v="2"/>
    <s v="بلوم فيلدز"/>
    <n v="47750"/>
    <s v="Shereen Ahmed"/>
    <n v="1997"/>
    <s v="MB for Real Estate"/>
    <s v="Office 1, Building villa 77, New Cairo City, Narges 2 , Moniera Thabet Street, Cairo,"/>
    <x v="0"/>
    <n v="3"/>
    <n v="2"/>
    <n v="105"/>
    <d v="2024-09-20T00:00:00"/>
    <s v="Sep"/>
    <x v="0"/>
    <n v="90"/>
    <x v="0"/>
    <x v="0"/>
    <x v="0"/>
    <x v="16"/>
    <s v="Mostakbal City Future City"/>
    <s v="كمبوندات مدينة المستقبل"/>
    <s v="New Cairo City The 5Th Settlement Mostakbal City Compounds Bloomfields"/>
    <s v="عاين واستلم الااان _x000d__x000a__x000d__x000a_شقة متشطبة تشطـيب سوبر لوكـس فى افخـم وارقـى المشـاريع السكنيـه فى مدينة المستقبل  فى (  بلوم فيلدز ) _x000d__x000a__x000d__x000a_نوع الوحده : شقة_x000d__x000a_مساحه : 105 م _x000d__x000a_استلام قريب _x000d__x000a_تشطـيب كـامل على الفـرش _x000d__x000a_السعـر الاجمـالـى ( 9,500,000 ) _x000d__x000a__x000d__x000a_تعاقد بمقـدم 5% والمتبقـى اقسـاط متسـاويـه على 10 سنـوات _x000d__x000a__x000d__x000a_لمزيد من التفاصيل او لتحديد موعد للمعاينه برجاء الاتصـال بنـا : 01121716083_x000d__x000a__x000d__x000a__x000d__x000a_الموقع : _x000d__x000a__x000d__x000a_شركة تطوير مصر العقارية هي اهم الشراكات الرائدة في السوق العماري المصري ودائما ما تقدم مشروعات ضخمة في اميز مواقع القاهرة لذلك تحرص علي استحواذ افضل موقع لكل مشروعتها ليكون سهر الوصول اليه وبجانب اهم المعالم الحيوية في القاهرة._x000d__x000a__x000d__x000a_يقع كمبوند بلوم فيلدز في قلب مدينة المستقبل سيتي، تحديدًا ما بين العاصمة الإدارية الجديدة والجولدن سكوير._x000d__x000a__x000d__x000a_الموقع الجغرافي المميز لهذا المشروع جعله قريب جدًا من كثير من المواقع والطرق والأحياء والمزايا والخدمات في المستقبل سيتي وفي القاهرة الجديدة ومنطقة شرق القاهرة الجديدة._x000d__x000a__x000d__x000a__x000d__x000a_الخدمات : _x000d__x000a__x000d__x000a_وابات دخول إلكترونية ذكية ومكاتب استقبال_x000d__x000a_كاميرات مراقبة وخدمات أمنية وحراسة في جميع أجزاء الكمبوند وعلى مدار الساعة _x000d__x000a_مساحات خضراء وبحيرات صناعية وحدائق واسعة في جميع أجزاء الكمبوند_x000d__x000a_حمامات سباحة للرجال والنساء والأطفال_x000d__x000a_جراجات لركن السيارات_x000d__x000a_مطاعم وكافيهات محلية وعالمية_x000d__x000a_مسارات للجري والمشي وركوب الدراجات الهوائية_x000d__x000a_محلات تجارية للعديد من العلامات التجارية المحلية والعالمية_x000d__x000a_نادي اجتماعي_x000d__x000a_ملاعب كرة قدم وتنس وكرة طائرة_x000d__x000a_جيم يتضمن أحدث أجهزة ومعدات اللياقة البدنية وكمال الأجسام_x000d__x000a_خدمات سبا وساونا وجاكوزي وبخار_x000d__x000a_سوبر مارك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956777"/>
    <x v="0"/>
    <n v="850000"/>
    <n v="17000"/>
    <s v="شقة فيو رائع بجاردن تقسيط 8 سنوات ومقدم 5%"/>
    <s v="جاردن ليكس, كمبوندات 6 أكتوبر, مدينة 6 أكتوبر, الجيزة"/>
    <n v="29.9879856109619"/>
    <n v="31.030084609985401"/>
    <x v="2"/>
    <s v="جاردن ليكس"/>
    <n v="43633"/>
    <s v="Coldwell Banker Hb"/>
    <n v="450"/>
    <s v="CBE New Homes"/>
    <s v="Office Plot 77, Building First Sector, New Cairo City, 90th Street, Cairo,"/>
    <x v="0"/>
    <n v="3"/>
    <n v="3"/>
    <n v="154"/>
    <d v="2024-09-12T00:00:00"/>
    <s v="Sep"/>
    <x v="0"/>
    <n v="90"/>
    <x v="0"/>
    <x v="1"/>
    <x v="1"/>
    <x v="1"/>
    <s v="6 October City"/>
    <s v="كمبوندات ٦ أكتوبر"/>
    <s v="6 October City 6 October Compounds Garden Lakes"/>
    <s v="شقة 154 3غرف بجاردن _x000d__x000a_توتال : 17,1 مليون_x000d__x000a_مقدم 5%_x000d__x000a_تقسيط 8 سنوات_x000d__x000a__x000d__x000a_في موقع مميز وهادئ بعيدًا عن الازدحام والصخب طورت شركة هايد بارك كمبوند جاردن ليكس هايد بارك في قلب غرب القاهرة._x000d__x000a__x000d__x000a_نادي الجزيرة الرياضي - مول مصر - محور 26 يوليو - مول أركان بلازا - جاليريا 40 - بارك ستريت - المتحف المصري الكبير._x000d__x000a_محطة رسوم القاهرة Cairo Toll Station._x000d__x000a_بالم هيلز أكتوبر._x000d__x000a_مول العرب._x000d__x000a_بالم هيلز جولف فيوز وأكستنشن._x000d__x000a_مميزات هايد بارك جاردن ليكس 6 أكتوبر_x000d__x000a__x000d__x000a_نادي: يحتوي Compound Hyde Park Garden Lakes October على نادي صحي على مستوى عالمي. يضم صالة جيم وسبا وجاكوزي؛ للحفاظ على صحتك ولياقتك البدنية مع منحك الاسترخاء والراحة اللازمين في حياتك اليومية._x000d__x000a_الأمان: مشروع جاردن ليكس أكتوبر مزود بمستوى أمان عالي عن طريق أفراد أمن مدربين على أعلى مستوى. مع كاميرات مراقبة، وبوابات إلكترونية تمنحك الأمان على مدار الساعة._x000d__x000a_حمامات السباحة_x000d__x000a_المساحات الخضراء: يتميز Garden Lakes west بالمساحات الخضراء والمنتزهات التي تستحوذ على المساحة الأكبر من مساحة المشروع. وتضم نباتات وزهور بديعة المنظر تعطيك إطلالات ساحرة. يتخللها ممرات للمشي والجري وركوب الدراجات"/>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5977113"/>
    <x v="0"/>
    <n v="850000"/>
    <n v="17000"/>
    <s v="شقه للبيع بالقرب من مول العرب باقل سعر استلام فورى"/>
    <s v="صن كابيتال, طريق الفيوم الصحراوى, مدينة 6 أكتوبر, الجيزة"/>
    <n v="29.8166999816894"/>
    <n v="31.0499992370606"/>
    <x v="2"/>
    <s v="صن كابيتال"/>
    <n v="52274"/>
    <s v="Shaimaa Saber"/>
    <n v="1997"/>
    <s v="MB for Real Estate"/>
    <s v="Office 1, Building villa 77, New Cairo City, Narges 2 , Moniera Thabet Street, Cairo,"/>
    <x v="0"/>
    <n v="3"/>
    <n v="2"/>
    <n v="160"/>
    <d v="2024-09-16T00:00:00"/>
    <s v="Sep"/>
    <x v="0"/>
    <n v="90"/>
    <x v="0"/>
    <x v="1"/>
    <x v="1"/>
    <x v="1"/>
    <s v="6 October City"/>
    <s v="طريق الفيوم الصحراوى"/>
    <s v="6 October City Fayoum Desert Road Sun Capital"/>
    <s v="للبيع شقة فى صن كابيتال اكتوبر باقل مقدم _x000d__x000a_        _x000d__x000a_* المشروع   :صن كابيتال اكتوبر _x000d__x000a_* اللوكيشن :  دقائق من مول العرب ومول مصر_x000d__x000a_* نوع الوحده : شقه _x000d__x000a_ــــــــــــــــــــــــــ_x000d__x000a__x000d__x000a_  * المساحه :  مساحه 160 م   _x000d__x000a_تفاصيل الدفع: تقسيط على 6 سنوات _x000d__x000a_ــــــــــــــــــــــ_x000d__x000a__x000d__x000a_اجمالي سعر :8,000,000جنية_x000d__x000a_مقدم: 850,000 والباقى على 6 سنين أقساط بدون فوايد_x000d__x000a__x000d__x000a__x000d__x000a_Unit Details:_x000d__x000a_ـــــــــــــــــــــــــــــــ_x000d__x000a__x000d__x000a_Area: 160  M2_x000d__x000a__x000d__x000a__x000d__x000a__x000d__x000a_Payment Plan:_x000d__x000a_ــــــــــــــــــــــــــــــــــــ_x000d__x000a_ _x000d__x000a_DP:10% Up to6 Years_x000d__x000a_للتفاصيل _x000d__x000a_01120468246_x000d__x000a__x000d__x000a__x000d__x000a__x000d__x000a__x000d__x000a_صن كابيتال هي إحدى الشركات الكبرى في مجال الاستثمار وإدارة الأصول في الشرق الأوسط. تأسست في عام 2005 ومقرها في القاهرة، مصر. تشتهر الشركة بتقديمها مجموعة واسعة من خدمات الاستثمار والتمويل، بما في ذلك إدارة الأصول، والاستثمار في الأسهم والسندات، والاستثمارات البديلة._x000d__x000a__x000d__x000a_إليك بعض المعلومات الأساسية عن صن كابيتال:_x000d__x000a__x000d__x000a_التأسيس والنمو: بدأت صن كابيتال نشاطها كمؤسسة مالية متخصصة، ونمت بشكل ملحوظ لتصبح واحدة من الشركات الرائدة في مجالها في المنطقة. تركز على تقديم خدماتها للأفراد والشركات، بالإضافة إلى تقديم استشارات مالية متخصصة._x000d__x000a__x000d__x000a_الاستثمارات: تستثمر صن كابيتال في قطاعات متنوعة مثل العقارات، والطاقة، والتكنولوجيا، والخدمات المالية، وغيرها. تسعى الشركة إلى تحقيق عوائد استثمارية جيدة من خلال تحليل دقيق وفرص استثمارية مدروسة._x000d__x000a__x000d__x000a_الأسواق: رغم أن مقرها الرئيسي في مصر، إلا أن صن كابيتال تستثمر في أسواق مختلفة في منطقة الشرق الأوسط وشمال أفريقيا. تسعى الشركة إلى توسيع نطاق أعمالها بما يتماشى مع استراتيجيات النمو العالمية._x000d__x000a__x000d__x000a_الاستدامة: تركز الشركة على الاستثمار المستدام والمسؤول، مما يعني أنها تأخذ بعين الاعتبار الأبعاد البيئية والاجتماعية والحوكمة عند اتخاذ قرارات الاستثمار._x000d__x000a__x000d__x000a_إذا كان لديك استفسار محدد حول صن كابيتال، مثل معلومات عن خدماتها الخاصة أو تفاصيل حول مشاريع معينة، فأنا هنا لمساعدتك!"/>
    <s v="شرفة, حارس أمن, غرفة للملابس"/>
    <s v="Cash Installments"/>
    <n v="0"/>
    <n v="0"/>
  </r>
  <r>
    <n v="6020597"/>
    <x v="0"/>
    <n v="450000"/>
    <n v="9000"/>
    <s v="شقة سوبر لوكس فيو مميز كمبوند ساكن"/>
    <s v="باديه بالم هيلز, كمبوندات 6 أكتوبر, مدينة 6 أكتوبر, الجيزة"/>
    <n v="29.909303665161101"/>
    <n v="30.671195983886701"/>
    <x v="2"/>
    <s v="باديه بالم هيلز"/>
    <n v="51426"/>
    <s v="Mayar Ahmed"/>
    <n v="1997"/>
    <s v="MB for Real Estate"/>
    <s v="Office 1, Building villa 77, New Cairo City, Narges 2 , Moniera Thabet Street, Cairo,"/>
    <x v="0"/>
    <n v="3"/>
    <n v="2"/>
    <n v="130"/>
    <d v="2024-09-23T00:00:00"/>
    <s v="Sep"/>
    <x v="0"/>
    <n v="90"/>
    <x v="0"/>
    <x v="1"/>
    <x v="1"/>
    <x v="1"/>
    <s v="6 October City"/>
    <s v="كمبوندات ٦ أكتوبر"/>
    <s v="6 October City 6 October Compounds Badya Palm Hills"/>
    <s v="شقة بكمبوند بادية بالم هيلز سوبر لوكس _x000d__x000a_أكتوبر_x000d__x000a_مقدم  (5 % ) 4500,000الف و الباقي اقساط علي 10 سنوات _x000d__x000a_توتال 9,000,000_x000d__x000a_(2 غرف+2حمام)_x000d__x000a_و متاح استلامات في الكمبوند_x000d__x000a_مميزات المشروع _x000d__x000a_----------------------------------------------------------_x000d__x000a_مميزات بادية بالم هيلز لا تنتهي عند ذكر رقم معين، فقد قامت شركة بالم هيلز للتطوير العقاري بتنفيذ وتطوير عالم متكمل ليس مجرد مشروع سكني في بقعة جغرافية، بل يعتبر بادية بالم هيلز حرصت الشركة المطورة للمشروع من توفير جميع سبل الراحة والرفاهية، بتنفيذ أهم الخدمات المطلوبة بل وتنفيذها على جودة عالية لتقدم أفضل خدمة لسكان كمبوند بادية بالم هيلز أكتوبر._x000d__x000a__x000d__x000a_تعرف على أهم وأقوى مميزات بادية بالم هيلز التي جعلتها متفردة بين جميع المشاريع السكنية الأخرى في مدينة السادس من أكتوبر، تمتع الآن بحياة الرفاهية والرقي وأحجز وحدتك في كمبوند بادية بأفضل نظم الدفع والسداد المرنة، تعرف"/>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959220"/>
    <x v="0"/>
    <n v="6000000"/>
    <n v="120000"/>
    <s v="شقة للبيع بجانب حي السفارات بمقدم 5% وأقساط تصل 9س"/>
    <s v="دي جويا ريزيدنس, مدينة زايد الجديدة, الشيخ زايد, الجيزة"/>
    <n v="30.087224960327099"/>
    <n v="30.8747234344482"/>
    <x v="2"/>
    <s v="دي جويا ريزيدنس"/>
    <n v="46495"/>
    <s v="Sara Mortada"/>
    <n v="5119"/>
    <s v="IRE Build"/>
    <s v="Office 127, Building 06, New Cairo City, perl mall, Cairo,"/>
    <x v="0"/>
    <n v="3"/>
    <n v="2"/>
    <n v="175"/>
    <d v="2024-09-12T00:00:00"/>
    <s v="Sep"/>
    <x v="0"/>
    <n v="90"/>
    <x v="0"/>
    <x v="1"/>
    <x v="1"/>
    <x v="2"/>
    <s v="Sheikh Zayed City"/>
    <s v="مدينة زايد الجديدة"/>
    <s v="Sheikh Zayed City New Zayed City Dejoya Residence"/>
    <s v="-تطرح ايجي جاب أحدث مشروعاتها في العاصمة الادارية._x000d__x000a_-بسعر متر يبدأمن 31 ألف يصل الى 35 ألف._x000d__x000a_-وجهات العماير والفلل عازلة للحرارة بشكل عصري._x000d__x000a__x000d__x000a_-تقسيمة الشقة :_x000d__x000a_-3 غرف منهم غرفة ماستر + 3 حمام منهم حمام ماستر + ريسبشن 2 قطعة + مطبخ + تيراس._x000d__x000a_-شقة مساحة 175 م بمقدم 300 ألف فقط وأقساط شهرية 50 ألف فقط ._x000d__x000a_-شركة ايجي جاب من أقوي الشركات العقارية في السوق العقاري المصري بسابقة أعمال قوية على أرض الواقع._x000d__x000a_-لتفاصيل أكتر عن المشروع الشركة وحجز الوحدة بسعر الطرح يرجي التواصل على 01002671778"/>
    <s v="شرفة, مسبح مشترك, نادي صحي مشترك, حارس أمن, موقف مغطى, مطل على بحيرات, مطل على معلم رئيسي, صالة رياضة مشتركة"/>
    <s v="Installments"/>
    <n v="0"/>
    <n v="0"/>
  </r>
  <r>
    <n v="5600575"/>
    <x v="0"/>
    <n v="1590000"/>
    <n v="31800"/>
    <s v="استلامات فورية متشطبة محدودة من بالم هيلز , باديا"/>
    <s v="باديه بالم هيلز, كمبوندات 6 أكتوبر, مدينة 6 أكتوبر, الجيزة"/>
    <n v="29.909303665161101"/>
    <n v="30.671195983886701"/>
    <x v="2"/>
    <s v="باديه بالم هيلز"/>
    <n v="50542"/>
    <s v="Merna Watan"/>
    <n v="5254"/>
    <s v="Quality Investments"/>
    <s v="Office 119, Building leven square, New Cairo City, leven square, Cairo,"/>
    <x v="0"/>
    <n v="3"/>
    <n v="3"/>
    <n v="195"/>
    <d v="2024-07-20T00:00:00"/>
    <s v="Jul"/>
    <x v="0"/>
    <n v="90"/>
    <x v="0"/>
    <x v="1"/>
    <x v="1"/>
    <x v="1"/>
    <s v="6 October City"/>
    <s v="كمبوندات ٦ أكتوبر"/>
    <s v="6 October City 6 October Compounds Badya Palm Hills"/>
    <s v="فرصة استثمارية لن تتكرر في اكبر مشروعات بالم هليز بافضل خطة سداد._x000d__x000a__x000d__x000a_كمبوند باديا  اكتوبر |  Compound Badya October_x000d__x000a__x000d__x000a_شقة شقة استلام فوري متشطبة للبيع 195 متر (3  غرف  – 3 حمام ) فيو مساحات خضراء _x000d__x000a__x000d__x000a_تمنحك بالم هيلز للتطوير العقاري اسلوب جديد في مدينة متكاملة الخدمات كمبوند باديا مبنى على مساحة 18% انشاءات – 82% مساحات خضراء , 6 مراكز تجارية , 4 مدراس محلية و دولية , جامعة دولية , كلوب هاوس , مستشفى, , سنيمات و مسارح , مركز ثقافي , منتجع صحي متكامل, فنادق و مطاعم راقية._x000d__x000a__x000d__x000a_كمبوند باديا يقع في قلب اكتوبر على بعد دقائق من مطار سفينكس , بالقرب من الاهرامات , دقائق للمتحف المصري الكبير قريب من العاصمة الجديدة._x000d__x000a__x000d__x000a_مطلوب كاش مليون و 590 الف و قسط الباقي حتى 8 سنوات_x000d__x000a_سعر الوحدة كامل 15 مليون و 900 الف._x000d__x000a__x000d__x000a_كمبوند باديا اكتوبر _x000d__x000a_ملك لشركة بالم هيلز المعروفة باعمالها المميزة في السوق المصري اقامت 34 مشروع عبر شرق و غرب القاهرة و الاسكندراية و الساحل و البحر الاحمر."/>
    <s v="غرفة دراسة, تكييف مركزي, شرفة, مسبح مشترك, نادي صحي مشترك, حارس أمن, موقف مغطى, خزائن حائط, غرفة للملابس, مطل على معلم رئيسي, صالة رياضة مشتركة"/>
    <s v="Cash Installments"/>
    <n v="0"/>
    <n v="0"/>
  </r>
  <r>
    <n v="5636597"/>
    <x v="0"/>
    <n v="1617460"/>
    <n v="32349.200000000001"/>
    <s v="شقة 3غرف برايم لوكيشين بسعر لقطة في أكتوبر بخصم40%"/>
    <s v="ماونتن فيو أي سيتي أكتوبر, كمبوندات 6 أكتوبر, مدينة 6 أكتوبر, الجيزة"/>
    <n v="30.005073547363299"/>
    <n v="30.9290466308594"/>
    <x v="2"/>
    <s v="ماونتن فيو أي سيتي أكتوبر"/>
    <n v="49456"/>
    <s v="Andrew Osama"/>
    <n v="1873"/>
    <s v="La Plage Group"/>
    <s v="Office الدور الخامس, Building شقه ٥٠٢, Nasr City, ٢١ ش الخليفه المامون روكسى, Cairo,"/>
    <x v="0"/>
    <n v="3"/>
    <n v="3"/>
    <n v="185"/>
    <d v="2024-07-25T00:00:00"/>
    <s v="Jul"/>
    <x v="0"/>
    <n v="90"/>
    <x v="0"/>
    <x v="1"/>
    <x v="1"/>
    <x v="1"/>
    <s v="6 October City"/>
    <s v="كمبوندات ٦ أكتوبر"/>
    <s v="6 October City 6 October Compounds Mountain View Icity October"/>
    <s v="**شقة للبيع بكمبوند بحدائق أكتوبر أستلام فوري بخصم 40%**_x000d__x000a_موقع الكمبوند بجانب جامعة زويل_x000d__x000a_15 دقيقه من الاهرامات و ميدان الرمايه _x000d__x000a_3 دقائق من الطريق الدائرى_x000d__x000a_10 دقائق الي مول مصر_x000d__x000a_5 دقائق الي الدائري الاوسطي_x000d__x000a_الكمبوند فاخر متكامل الخدمات والمرافق ساكن وعايش وتقدر تعاين بنفسك. _x000d__x000a_------------------------------------------------_x000d__x000a_المساحه: 185 متر_x000d__x000a__x000d__x000a_عدد الغرف: 3_x000d__x000a__x000d__x000a_عدد الحمامات: 3_x000d__x000a__x000d__x000a_ريسيبشن كبير قطعتين_x000d__x000a__x000d__x000a_الاطلالة: علي مساحات خضراء واسعة _x000d__x000a__x000d__x000a_المقدم ( %15 ): 1,617,460 ج م _x000d__x000a_أجمالي السعر قبل الخصم:  10,783,069 ج م _x000d__x000a__x000d__x000a_أجمالي السعر بعد خصم : 6,469,841 ج م _x000d__x000a_( خصم الكاش: %40 )_x000d__x000a__x000d__x000a_ التقسيط: 6 سنوات_x000d__x000a__x000d__x000a_التسليم: 2024_x000d__x000a_-----------------------------------------------------_x000d__x000a_خدمات و مميزات الكمبوند :-_x000d__x000a_- هايبر ماركت به كافة المستلزمات المنزلية ويتوفر به خدمات توصيل إلى المنازل._x000d__x000a_- متاجر ومحلات بها أشهر الماركات والعلامات التجارية._x000d__x000a_- منطقة مطاعم وكافيهات مُصممة بأحدث الطرز العالمية._x000d__x000a_- هايبر ماركت يتاح به جميع السلع ومجهز على أعلى مستوى._x000d__x000a_- منطقة سياحية مقسمة لخدمات المطاعم والكافيهات والمتاجر._x000d__x000a_- ملاعب متسعة ومجهزة على أحدث وأفضل تجهيزات لممارسة الرياضة ونادي رياضي واجتماعي._x000d__x000a_- نادي صحي مميز يتوفر به كافة الخدمات المتنوعة._x000d__x000a_- جراجات واسعة تضم عدد من السيارات الخاصة بسكان المشروع._x000d__x000a_---------------------------------------------------"/>
    <s v="غرفة دراسة, شرفة, نادي صحي مشترك, حارس أمن, غرفة للملابس, مطل على بحيرات, مطل على معلم رئيسي, ردهة في المبنى, حوض سباحة للأطفال"/>
    <s v="Cash Installments"/>
    <n v="0"/>
    <n v="0"/>
  </r>
  <r>
    <n v="5908173"/>
    <x v="0"/>
    <n v="1800000"/>
    <n v="36000"/>
    <s v="شقه 200 م سوبر لوكس بنظام سمارت باقل سعر وتقسيط"/>
    <s v="جنة 2, كمبوندات الشيخ زايد, الشيخ زايد, الجيزة"/>
    <n v="30.040565490722699"/>
    <n v="30.990543365478501"/>
    <x v="2"/>
    <s v="جنة 2"/>
    <n v="29392"/>
    <s v="Dina El Sayed"/>
    <n v="1167"/>
    <s v="Property Hills..."/>
    <s v="Office 4TH Floor, Building Arkan Mall, Sheikh Zayed City, Meritt basha, Giza,"/>
    <x v="1"/>
    <n v="3"/>
    <n v="3"/>
    <n v="200"/>
    <d v="2024-09-05T00:00:00"/>
    <s v="Sep"/>
    <x v="0"/>
    <n v="90"/>
    <x v="1"/>
    <x v="1"/>
    <x v="1"/>
    <x v="2"/>
    <s v="Sheikh Zayed City"/>
    <s v="كمبوندات الشيخ زايد"/>
    <s v="Sheikh Zayed City Sheikh Zayed Compounds Janna 2"/>
    <s v="المشروع: U-ONE_x000d__x000a_مساحة المشروع: 2 فدان، أرضي + 3 طوابق_x000d__x000a_الموقع: الشيخ زايد مباشرة على طريق القاهرة / الإسكندرية الصحراوي._x000d__x000a_200م  3 غرف نوم _x000d__x000a_التشطيب: شقق كاملة التشطيب (سمارت هوم) _x000d__x000a_اتصل الان 01061665574_x000d__x000a_المرافق والخدمات:_x000d__x000a__x000d__x000a_‣موقف سيارات تحت الأرض_x000d__x000a_‣منازل ذكية_x000d__x000a_‣مناطق للشواء._x000d__x000a_‣مسار للمشي ومسار للدراجات_x000d__x000a_‣خدمات الغسيل والتنظيف الجاف_x000d__x000a_‣خدمات غسيل السيارات_x000d__x000a_‣نظام رمي القمامة_x000d__x000a_‣خدمات صيانة داخلية على مدار الساعة طوال أيام الأسبوع_x000d__x000a_‣صالة مقهى_x000d__x000a_‣كاميرات مراقبة CCTV._x000d__x000a_‣منطقة الأطفال_x000d__x000a_‣صالة الألعاب الرياضية_x000d__x000a_‣حديقة سنترال بارك مسارات المشي_x000d__x000a_‣خدمات تأجير السيارات_x000d__x000a_‣خدمات تقديم الطعام_x000d__x000a_‣خدمة الغرف (24 ساعة)_x000d__x000a__x000d__x000a_خطة الدفع:_x000d__x000a_- دفعة أولى 10%، على مدى 7 سنوات_x000d__x000a_- دفعة أولى 15%، على مدى 8 سنوات_x000d__x000a_- دفعة أولى 20%، على مدى 9 سنوات"/>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5940913"/>
    <x v="0"/>
    <n v="1300000"/>
    <n v="26000"/>
    <s v="شقة3 غرف امام مطار القاهرة للبيع بخصم 43% للكـاش"/>
    <s v="تاج سلطان, الطريق الدائري, القاهرة"/>
    <n v="30.060918807983398"/>
    <n v="31.410392761230501"/>
    <x v="0"/>
    <s v="تاج سلطان"/>
    <n v="43596"/>
    <s v="Nada Mahmoud"/>
    <n v="4876"/>
    <s v="Possession"/>
    <s v="Office 27, Building 127, Nasr City, مكرم عبيد, Cairo,"/>
    <x v="1"/>
    <n v="3"/>
    <n v="2"/>
    <n v="166"/>
    <d v="2024-09-10T00:00:00"/>
    <s v="Sep"/>
    <x v="0"/>
    <n v="90"/>
    <x v="1"/>
    <x v="0"/>
    <x v="0"/>
    <x v="29"/>
    <s v="Ring Road"/>
    <s v="تاج سلطان"/>
    <m/>
    <s v="شقة مميزة للبيع في كمبوند تاج سيتي التجمع , اميز لوكيشن في القاهرة الجديدة , امام مطار القاهره امتداد شارع الثوره _x000d__x000a_دقايق من مدينة نصر ومصر الجديدة .._x000d__x000a__x000d__x000a_▪️ مساحه الشـقة 166م _x000d__x000a_تقسيمة داخليه علي الفيو مباشرةً :_x000d__x000a_3 غرف نوم منهم ماستر /2 حمام / ريسبشن قطعتين / مطبخ_x000d__x000a_/ تراس Open View_x000d__x000a__x000d__x000a_▪️ مقدم 1,300,000 الف المتبقي قسط علي 8 سنوات_x000d__x000a_▪️ خصــــم 43% من السعر الإجمالي في حاله الكاش_x000d__x000a_▪️ خصــــم 110% في حاله زيادة المقدم_x000d__x000a__x000d__x000a_للتفاصيل اكتر عن الاسعار ونظم السداد وزيارة المشروع_x000d__x000a_تواصل موبايل او واتساب علي رقم : +20115965811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4175259"/>
    <x v="0"/>
    <n v="2755200"/>
    <n v="55104"/>
    <s v="شقة متشطبة ببالم باركس بالم هيلز بالتقسيط 8 سنوات"/>
    <s v="بالم هيلز بالم باركس, وصلة دهشور الجنوبية, مدينة 6 أكتوبر, الجيزة"/>
    <n v="29.988950729370099"/>
    <n v="31.003948211669901"/>
    <x v="0"/>
    <s v="بالم هيلز بالم باركس"/>
    <n v="24598"/>
    <s v="Property Hills Plus"/>
    <n v="2417"/>
    <s v="Property  Hills."/>
    <s v="Office 12, Building 30, Sheikh Zayed City, 7th District, Giza,"/>
    <x v="1"/>
    <n v="3"/>
    <n v="3"/>
    <n v="169"/>
    <d v="2023-07-18T00:00:00"/>
    <s v="Jul"/>
    <x v="0"/>
    <n v="90"/>
    <x v="1"/>
    <x v="1"/>
    <x v="1"/>
    <x v="1"/>
    <s v="6 October City"/>
    <s v="وصلة دهشور الجنوبية"/>
    <s v="6 October City South Dahshur Link Palm Parks Palm Hills"/>
    <s v="شقة متشطبة بكمبوند بالم ياركس - بالم هيلز - كمبوند ساكن بالفعل_x000d__x000a__x000d__x000a_مساحة الشقة : 169 م_x000d__x000a_مساحة الحديقة:120م_x000d__x000a__x000d__x000a_مقدم : 15% والباقي قسط علي8سنوات_x000d__x000a__x000d__x000a_موقع الكمبوند : _x000d__x000a__x000d__x000a_وصلة دهشور _x000d__x000a_بجوار نادي وادي دجلة _x000d__x000a_دقيقه من مول مصر _x000d__x000a_10 دقائق من الشيخ زايد_x000d__x000a_5 دقائق من مول العرب_x000d__x000a__x000d__x000a__x000d__x000a__x000d__x000a_مميزات وخدمات الكمبوند:_x000d__x000a__x000d__x000a_مساحات خضراء_x000d__x000a_حمامات سباحة_x000d__x000a_جيم &amp;amp; سبا_x000d__x000a_نادي رياضي_x000d__x000a_كلوب هاوس_x000d__x000a_اماكن للحفلات و الشواء_x000d__x000a_حضانات _x000d__x000a_مراكز طبية_x000d__x000a_امن 24 ساعة _x000d__x000a_جراج لكل وحدة_x000d__x000a_اماكن تجارية_x000d__x000a_مطاعم_x000d__x000a__x000d__x000a__x000d__x000a__x000d__x000a__x000d__x000a__x000d__x000a__x000d__x000a__x000d__x000a__x000d__x000a__x000d__x000a__x000d__x000a__x000d__x000a__x000d__x000a__x000d__x000a__x000d__x000a__x000d__x000a__x000d__x000a_◀سابقه اعمال بالم هيلز:_x000d__x000a_ اكتوبر:_x000d__x000a_ بالم هيلز وود فل_x000d__x000a_ بالم باركس_x000d__x000a_  بالم فالي_x000d__x000a_ كراون_x000d__x000a_ جولف فيو _x000d__x000a_ رويال_x000d__x000a_ وغيرها_x000d__x000a__x000d__x000a_ اكتوبر الجديده:_x000d__x000a_ باديا_x000d__x000a__x000d__x000a_بالم التجمع الخامس_x000d__x000a_بالم هيالز القطاميه_x000d__x000a_بالم هيلز الاسكندريه_x000d__x000a__x000d__x000a_الساحل الشمالي:_x000d__x000a_هاسيندا باي_x000d__x000a_هاسيندا وايت_x000d__x000a_هاسيندا ريد_x000d__x000a_بالم هيلز العالمين الجديدة"/>
    <s v="شرفة, مسبح مشترك, حارس أمن, موقف مغطى, مطل على معلم رئيسي, صالة رياضة مشتركة, ردهة في المبنى"/>
    <s v="Cash Installments"/>
    <n v="0"/>
    <n v="0"/>
  </r>
  <r>
    <n v="5277814"/>
    <x v="0"/>
    <n v="7378075"/>
    <n v="147561.5"/>
    <s v="شقة للبيع ف كمبوند ف الشيخ زايد امام ابراج زد"/>
    <s v="بيلفا, كمبوندات الشيخ زايد, الشيخ زايد, الجيزة"/>
    <n v="30.0538444519043"/>
    <n v="31.0149021148682"/>
    <x v="2"/>
    <s v="بيلفا"/>
    <n v="46546"/>
    <s v="Hager Hassan"/>
    <n v="4036"/>
    <s v="شركة أويسيز للتسويق العقاري"/>
    <s v="Office 2, Building 23, Sheikh Zayed City, Beverly Hills, Giza,"/>
    <x v="1"/>
    <n v="3"/>
    <n v="2"/>
    <n v="150"/>
    <d v="2024-05-21T00:00:00"/>
    <s v="May"/>
    <x v="0"/>
    <n v="90"/>
    <x v="1"/>
    <x v="1"/>
    <x v="1"/>
    <x v="2"/>
    <s v="Sheikh Zayed City"/>
    <s v="كمبوندات الشيخ زايد"/>
    <s v="Sheikh Zayed City Sheikh Zayed Compounds Belva"/>
    <s v="شقه للبيع ف الشيخ زايد  الثورة الخضراء _x000d__x000a_مشروع بيلفا للمطور العقاري الكرنك _x000d__x000a_ف لوكيشن مميز جدا ف شارع النزهة_x000d__x000a_امام ابراج زد_x000d__x000a_شقه مساحة 150م                                                                    _x000d__x000a_3غرف_x000d__x000a_2حمام_x000d__x000a_مطبخ_x000d__x000a_ريسبشن                                                                    _x000d__x000a_استلام ع الطوب_x000d__x000a_المطلوب:358,904                                                  _x000d__x000a_والمتبقي ع 8سنين_x000d__x000a___________________________._x000d__x000a_أقوى فرصة استثمار في الشيخ زايد._x000d__x000a__x000d__x000a_- احجز الآن واستفد من أقل سعر للمتر المربع المتاح في الشيخ زايد في المرحلة الأولى للمشروع._x000d__x000a__x000d__x000a_- كومباوند متكامل بكافة الخدمات، يقع بالقرب من جميع المحاور الرئيسية وبجوار كومباوند الكارما وإعمار._x000d__x000a__x000d__x000a_- على بُعد 3 دقائق من الهايبرماركت، و5 دقائق من مول أركان، و5 دقائق من القرية الذكية._x000d__x000a_Club House_x000d__x000a_•Commercial strip_x000d__x000a_•Swimming Pools in The club House_x000d__x000a_•under ground parking _x000d__x000a_•Face recognition_x000d__x000a_•Fiber optic_x000d__x000a_•Cameras_x000d__x000a_•QR code entry invitation_x000d__x000a_•Access cards for main gates_x000d__x000a_•Free clinic “medical insurance for the residents “sponsored”_x000d__x000a_•App fir community_x000d__x000a_•Car eject charger_x000d__x000a_- أفضل تصميم رئيسي، وأقوى استشاري هندسي، وأدنى نسبة بناء 19٪، وأدنى كثافة سكانية، وأكبر مساحة للمناظر الطبيعية."/>
    <s v="تكييف مركزي, شرفة, نادي صحي مشترك, حارس أمن"/>
    <s v="Installments"/>
    <n v="0"/>
    <n v="0"/>
  </r>
  <r>
    <n v="5366785"/>
    <x v="0"/>
    <n v="4626000"/>
    <n v="92520"/>
    <s v="استلام فوري متشطب شقة+حديقةبكيان تقسيط 2,5 سنه"/>
    <s v="كيان, كمبوندات الشيخ زايد, الشيخ زايد, الجيزة"/>
    <n v="30.0019931793213"/>
    <n v="30.9097194671631"/>
    <x v="2"/>
    <s v="كيان"/>
    <n v="24598"/>
    <s v="Property Hills Plus"/>
    <n v="2417"/>
    <s v="Property  Hills."/>
    <s v="Office 12, Building 30, Sheikh Zayed City, 7th District, Giza,"/>
    <x v="1"/>
    <n v="3"/>
    <n v="2"/>
    <n v="135"/>
    <d v="2024-06-07T00:00:00"/>
    <s v="Jun"/>
    <x v="1"/>
    <n v="90"/>
    <x v="1"/>
    <x v="1"/>
    <x v="1"/>
    <x v="2"/>
    <s v="Sheikh Zayed City"/>
    <s v="كمبوندات الشيخ زايد"/>
    <s v="Sheikh Zayed City Sheikh Zayed Compounds Kayan"/>
    <s v="استلام فوري شقة متشطب بكمبوند كيان بجوار ماونتن فيو و نادي الصيد _x000d__x000a_ _x000d__x000a__x000d__x000a_كمبوند موجود بالفعل_x000d__x000a__x000d__x000a_مساحه 135م _x000d__x000a_حديقة: 50م_x000d__x000a__x000d__x000a_مقدم:60%والباقي تقسيط علي 2,5 سنوات_x000d__x000a__x000d__x000a_موقع الكمبوند : _x000d__x000a_التوسعات الشماليه _x000d__x000a_دقيقه من وصلة دهشور _x000d__x000a_دقيقة من نادي الصيد _x000d__x000a_دقيقتين من موانتن فيو_x000d__x000a_دقيقتين من مول العرب_x000d__x000a_10 دقائق من مول مصر_x000d__x000a_10 دقائق من هايبر وان _x000d__x000a_5 دقائق من النادي الاهلي_x000d__x000a__x000d__x000a__x000d__x000a__x000d__x000a_مميزات وخدمات الكمبوند:_x000d__x000a__x000d__x000a_مساحات خضراء_x000d__x000a_مكان للاطفال_x000d__x000a_مول تجاري_x000d__x000a_سبا &amp;amp; جيم_x000d__x000a_نادي رياضي _x000d__x000a_امن 24 ساعة_x000d__x000a__x000d__x000a__x000d__x000a__x000d__x000a__x000d__x000a__x000d__x000a__x000d__x000a__x000d__x000a_---------------_x000d__x000a__x000d__x000a_شقق للبيع بكمبوند - مدينة الشيخ زايد الجديدة- مدينة 6 أكتوبر - شقة متشطبة للبيع - شقة متشطبة بالشيخ زايد - بدر الدين - كمبوند كيان - تاون هاوس للبيع بكمبوند كيان - توين هاوس للبيع بكمبوند كيان"/>
    <s v="غرفة خادمة, تكييف مركزي, شرفة, حديقة خاصة, مسبح مشترك, موقف مغطى, غرفة للملابس, مطل على معلم رئيسي, صالة رياضة مشتركة, ردهة في المبنى"/>
    <s v="Cash Installments"/>
    <n v="0"/>
    <n v="0"/>
  </r>
  <r>
    <n v="5295440"/>
    <x v="0"/>
    <n v="6960000"/>
    <n v="139200"/>
    <s v="استلام فوري متشطب شقة بفيلدج ويست الشيخ زايد بلقسط"/>
    <s v="فيلدج ويست, كمبوندات الشيخ زايد, الشيخ زايد, الجيزة"/>
    <n v="30.048093795776399"/>
    <n v="31.020053863525401"/>
    <x v="2"/>
    <s v="فيلدج ويست"/>
    <n v="24598"/>
    <s v="Property Hills Plus"/>
    <n v="2417"/>
    <s v="Property  Hills."/>
    <s v="Office 12, Building 30, Sheikh Zayed City, 7th District, Giza,"/>
    <x v="1"/>
    <n v="3"/>
    <n v="3"/>
    <n v="164"/>
    <d v="2024-05-25T00:00:00"/>
    <s v="May"/>
    <x v="0"/>
    <n v="90"/>
    <x v="1"/>
    <x v="1"/>
    <x v="1"/>
    <x v="2"/>
    <s v="Sheikh Zayed City"/>
    <s v="كمبوندات الشيخ زايد"/>
    <s v="Sheikh Zayed City Sheikh Zayed Compounds Village West"/>
    <s v="استلام فوري_x000d__x000a__x000d__x000a_بقلب الشيخ زايد و بالقرب من الطريق الصحراوي شقة متشطبه بكمبوند درة - فيلدج ويست _x000d__x000a__x000d__x000a__x000d__x000a__x000d__x000a_خصم الكاش 12%_x000d__x000a__x000d__x000a_مساحة المباني: 164م_x000d__x000a__x000d__x000a_للتواصل: 01288966450_x000d__x000a__x000d__x000a_مقدم:6,960,000 ’والباقي بالتقسيط علي 2 سنوات _x000d__x000a__x000d__x000a__x000d__x000a__x000d__x000a_موقع الكمبوند :_x000d__x000a__x000d__x000a_الشيخ زايد _x000d__x000a__x000d__x000a_دقيقه من هايبر وان _x000d__x000a__x000d__x000a_دقيقتين من الطريق الصحراوي_x000d__x000a__x000d__x000a_10 دقائق من مول العرب _x000d__x000a__x000d__x000a_5 دقائق من النادي الاهلي_x000d__x000a__x000d__x000a_دقيقتين من داندي مول_x000d__x000a__x000d__x000a__x000d__x000a__x000d__x000a__x000d__x000a__x000d__x000a_مميزات الكمبوند :_x000d__x000a__x000d__x000a_مساحات خضراء_x000d__x000a__x000d__x000a_مسارات للدرجات_x000d__x000a__x000d__x000a_مول تجاري _x000d__x000a__x000d__x000a_منطقة ترفيهية _x000d__x000a__x000d__x000a_جيم &amp;amp; سبا_x000d__x000a__x000d__x000a_كلوب هاوس_x000d__x000a__x000d__x000a_كاميرات مراقبة و حراسة 24 ساعة _x000d__x000a__x000d__x000a__x000d__x000a__x000d__x000a__x000d__x000a__x000d__x000a__x000d__x000a__x000d__x000a__x000d__x000a__x000d__x000a_شركة درة للتطوير العقاري_x000d__x000a__x000d__x000a_تعد شركة درة العقارية من أهم الشركات الرائدة في مجال التطوير العقاري منذ باع كبير، حيث أن الشركة_x000d__x000a__x000d__x000a__x000d__x000a__x000d__x000a_تأسست عام 1943 وتمكنت الشركة على مدار السنوات الماضية أن تحتل عرش الشركات الكبرى في السوق_x000d__x000a__x000d__x000a__x000d__x000a__x000d__x000a_العقارات على مستوى الوطن العربي، وقامت الشركة بإنشاء العديد من المشروعات العقارية الناجحة في الكثير_x000d__x000a__x000d__x000a__x000d__x000a__x000d__x000a_من الأماكن وأهم وأبرز المشروعات المقدمة من شركة درة للتنمية العمرانية الآتي: –_x000d__x000a__x000d__x000a__x000d__x000a__x000d__x000a_ساهمت شركة درة العقارية في بناء حوالي 60% من مباني مدينة الشيخ زيد، كما أن الشركة وضعت لمسة إبداع متميزة للكثير من المشاريع المقامة بالمدينة ككل. _x000d__x000a__x000d__x000a_قامت الشركة بإنشاء كمبوند زايد 2000 بمدينة الشيخ زايد. _x000d__x000a__x000d__x000a_حدائق المهندسين. _x000d__x000a__x000d__x000a_كمباوند ذا ادرس ايست التجمع الخامس. _x000d__x000a__x000d__x000a_مشروع زايد هايتس. _x000d__x000a__x000d__x000a_ومؤخراً تطرح الشركة مشروعها الجديد كمبوند فيلدج ويست الشيخ زايد Village West Sheikh Zayed_x000d__x000a__x000d__x000a__x000d__x000a__x000d__x000a__x000d__x000a__x000d__x000a__x000d__x000a__x000d__x000a__x000d__x000a__x000d__x000a__x000d__x000a__x000d__x000a_توين هاوس للبيع - توين هاوس بالشيخ زايد للبيع - توين هاوس بكمبوند للبيع - مدينة الشيخ زايد - مدينة 6 أكتوبر - توين هاوس بكمبوند بالشيخ زايد -تاون هاوس للبيع بالشيخ زايد"/>
    <s v="غرفة خادمة, تكييف مركزي, شرفة, مسبح مشترك, حارس أمن, موقف مغطى, غرفة للملابس, مطل على معلم رئيسي, صالة رياضة مشتركة, ردهة في المبنى"/>
    <s v="Cash Installments"/>
    <n v="0"/>
    <n v="0"/>
  </r>
  <r>
    <n v="5649474"/>
    <x v="0"/>
    <n v="5890500"/>
    <n v="117810"/>
    <s v="شقه للبيع استلام فوري بالعاصمه الادارايه"/>
    <s v="اويا, كمبوندات العاصمة الإدارية الجديدة, العاصمة الإدارية الجديدة, القاهرة"/>
    <n v="30.001226425170898"/>
    <n v="31.709682464599599"/>
    <x v="2"/>
    <s v="اويا"/>
    <n v="46896"/>
    <s v="Shery Yousef"/>
    <n v="1331"/>
    <s v="Invest Row"/>
    <s v="Office 37, Building 37 , El banafsag  buildings, New Cairo City, Fifth Settlement, Cairo,"/>
    <x v="1"/>
    <n v="3"/>
    <n v="3"/>
    <n v="154"/>
    <d v="2024-07-28T00:00:00"/>
    <s v="Jul"/>
    <x v="0"/>
    <n v="90"/>
    <x v="1"/>
    <x v="0"/>
    <x v="0"/>
    <x v="24"/>
    <s v="New Capital City"/>
    <s v="كمبوندات العاصمة الإدارية الجديدة"/>
    <s v="New Capital City New Capital Compounds Oia"/>
    <s v="كمبوندOia  في الR7 _x000d__x000a_موقع مميز جداً  علي واجهة R7 _x000d__x000a_مساحة المشروع 30فدان _x000d__x000a_master plan  تصميم شركه أتيك الكويتية_x000d__x000a_الاستشاري الهندسي والاشراف العام مهندس حسين صبور_x000d__x000a__x000d__x000a_يتميز المشروع بموقعه الفريد عن غيره من باقي المشاريع  _x000d__x000a_ يقع الكمبوند علي  اكبر محورين مركزين رئيسين والرابط بين منطقة R7 مع ال R8و R10_x000d__x000a_فالمشروع يقع علي ٣ اكبر  ميدان رئيسي بعد الكتدرائيه  والجامعه البريطانيه _x000d__x000a_امام اكبر مول بالشرق الاوسط (الميجا مول)مباشره _x000d__x000a_ الكمبوند الوحيد علي محورين 95 متر وشارعين رئيسين ٤٥ متر  _x000d__x000a_ وتمتلك الشركه حق  تطوير الميدان   وتسميته بأسم ال compound (oia)_x000d__x000a_مما يجعل اسم OiA    علامه مميزه فالمنطقه _x000d__x000a_———————————-_x000d__x000a_مساحة الكمبوند : 30فدان_x000d__x000a_باجمالي : 39عماره _x000d__x000a_نسبه البناء علي ٢٠ %_x000d__x000a_٨٠ % خدمات_x000d__x000a_———————————-_x000d__x000a_الخدمات :_x000d__x000a_16 بحيره صناعيه_x000d__x000a_4 حمامات سباحه _x000d__x000a_تراك للمشي والعجل_x000d__x000a_جيم وسبا_x000d__x000a_مول خدمي خاص بالكمبوند _x000d__x000a_~~~~~~~_x000d__x000a_المساحات المتاحه :  125-157- 185 - 192 - 222*_x000d__x000a_التشطيب : نصف تشطيب_x000d__x000a_نسبة الاستلام 50%_x000d__x000a___________x000d__x000a_*تم انجاز 100% من الانشاءات في الموقع"/>
    <s v="تكييف مركزي, شرفة, موقف مغطى, خزائن حائط"/>
    <s v="Installments"/>
    <n v="0"/>
    <n v="0"/>
  </r>
  <r>
    <n v="5351530"/>
    <x v="0"/>
    <n v="4440000"/>
    <n v="88800"/>
    <s v="بمقدم 20% وقسط حتي 72 شهر باميز لوكيشن بزايد"/>
    <s v="الجزيرة بلازا, محور 26 يوليو, الشيخ زايد, الجيزة"/>
    <n v="30.019882202148398"/>
    <n v="31.000501632690401"/>
    <x v="2"/>
    <s v="الجزيرة بلازا"/>
    <n v="27138"/>
    <s v="Yehia Nageb"/>
    <n v="2717"/>
    <s v="EGY PLAN - Property"/>
    <s v="٢٥ الحي الثامن الشيخ زايد"/>
    <x v="1"/>
    <n v="3"/>
    <n v="3"/>
    <n v="185"/>
    <d v="2024-06-04T00:00:00"/>
    <s v="Jun"/>
    <x v="0"/>
    <n v="90"/>
    <x v="1"/>
    <x v="1"/>
    <x v="1"/>
    <x v="2"/>
    <s v="Sheikh Zayed City"/>
    <s v="محور 2٦ يوليو"/>
    <s v="Sheikh Zayed City 26Th Of July Corridor Al Guezira Plaza"/>
    <s v="في مدينة الشيخ زايد _x000d__x000a_الثوره الخضراء _x000d__x000a_وحدات سكنية _x000d__x000a_قسط حتي 6 سنين _x000d__x000a_نص تشطيب بالعدادات _x000d__x000a_تقسيم داخلي فلات اسلاب _x000d__x000a_نص تشطيب بالعدادات _x000d__x000a_من مدخل زايد 1 هايبر وان محور 26 يوليو _x000d__x000a_اول يمين من شارع النزهه الرئيسي _x000d__x000a_خلف سور كمبوند رويال سيتى _x000d__x000a_أمام كمبوند درة فيلدج ويست و كايرو جيت اعمار _x000d__x000a_مساحات تبدا من 175 م _x000d__x000a_مقدم يبدأ من 20 % _x000d__x000a_وقسط حتي 72 شهر"/>
    <s v="شرفة, موقف مغطى, غرفة للملابس, مطل على معلم رئيسي"/>
    <s v="Cash Installments"/>
    <n v="0"/>
    <n v="0"/>
  </r>
  <r>
    <n v="5482076"/>
    <x v="0"/>
    <n v="2750000"/>
    <n v="55000"/>
    <s v="مقدم 2 مليون750 استلام فوري فيو امامي بحري بالكامل"/>
    <s v="تالة, كمبوندات 6 أكتوبر, مدينة 6 أكتوبر, الجيزة"/>
    <n v="29.9829807281494"/>
    <n v="30.9159259796143"/>
    <x v="2"/>
    <s v="تالة"/>
    <n v="48217"/>
    <s v="Ahmed Monsef"/>
    <n v="5341"/>
    <s v="Trust Real Estates"/>
    <s v="Office 3, Building 45, Sheikh Zayed City, 8th district, Giza,"/>
    <x v="1"/>
    <n v="3"/>
    <n v="3"/>
    <n v="173"/>
    <d v="2024-07-01T00:00:00"/>
    <s v="Jul"/>
    <x v="0"/>
    <n v="90"/>
    <x v="1"/>
    <x v="1"/>
    <x v="1"/>
    <x v="1"/>
    <s v="6 October City"/>
    <s v="كمبوندات ٦ أكتوبر"/>
    <s v="6 October City 6 October Compounds Tala"/>
    <s v="شقة للبيع تكملة اقساط علي 6 سنوات فيو امامي بحري بالكامل في كمبوند تالة_x000d__x000a__x000d__x000a_173 متر_x000d__x000a_نصف تشطيب_x000d__x000a_دور تاني_x000d__x000a_اسانسير_x000d__x000a_3 غرف نوم_x000d__x000a_3 حمام_x000d__x000a_دريسنج_x000d__x000a_ريسبشن_x000d__x000a_مطبخ_x000d__x000a_2 تراس_x000d__x000a__x000d__x000a__x000d__x000a_مقدم : 2,750,000_x000d__x000a_متبقي 2,000,000 ( تقسيط علي 6 سنوات )_x000d__x000a_اجمالي السعر : 4,750,000_x000d__x000a_القسط ربع سنوي 71,000_x000d__x000a__x000d__x000a__x000d__x000a_كمبوند تالا:_x000d__x000a_يقع الكمبوند في موقع استراتيجي في وسط مدينة السادس من أكتوبر في الامتداد الشمالي على بعد دقائق من مول العرب وميدان جهينة ونادي الصيد._x000d__x000a______________________________________________________x000d__x000a__x000d__x000a_* كلوب هاوس_x000d__x000a_*مسجد_x000d__x000a_* الحديقة المركزية_x000d__x000a_* مول تجاري_x000d__x000a_* منطقة شواء_x000d__x000a_* منطقة للأطفال_x000d__x000a_*حمام السباحة"/>
    <s v="شرفة, مسبح مشترك, حارس أمن, غرفة للملابس, مطل على معلم رئيسي, صالة رياضة مشتركة, ردهة في المبنى"/>
    <s v="Installments"/>
    <n v="0"/>
    <n v="0"/>
  </r>
  <r>
    <n v="5466552"/>
    <x v="0"/>
    <n v="4500000"/>
    <n v="90000"/>
    <s v="شقةمفروشة للبيع وبعقد ايجار سنه بدجلة المعادي ش199"/>
    <s v="ميدان دجله, دجلة, حي المعادي, القاهرة"/>
    <n v="29.955591201782202"/>
    <n v="31.271116256713899"/>
    <x v="1"/>
    <s v="ميدان دجله"/>
    <n v="21505"/>
    <s v="Amr El Melegy"/>
    <n v="2048"/>
    <s v="Rodeo Real Estate"/>
    <s v="Office 78, Building Rehana Plaza, Hay El Maadi, Zahraa Al Maadi, Cairo,"/>
    <x v="0"/>
    <n v="3"/>
    <n v="2"/>
    <n v="175"/>
    <d v="2024-06-29T00:00:00"/>
    <s v="Jun"/>
    <x v="2"/>
    <n v="90"/>
    <x v="0"/>
    <x v="0"/>
    <x v="0"/>
    <x v="23"/>
    <s v="Hay El Maadi"/>
    <s v="دجلة"/>
    <s v="Hay El Maadi Degla Degla Square"/>
    <s v="شقه للبيع بالفرش فى دجله المعادى _x000d__x000a__x000d__x000a_175متر_x000d__x000a__x000d__x000a_دور 11_x000d__x000a__x000d__x000a_اسانسير_x000d__x000a__x000d__x000a_تتكون من_x000d__x000a__x000d__x000a_ريسيبشن_x000d__x000a__x000d__x000a_3 غرف نوم_x000d__x000a__x000d__x000a_2 حمام_x000d__x000a__x000d__x000a_مطبخ_x000d__x000a__x000d__x000a_بلكونه_x000d__x000a__x000d__x000a_حصه فى الجراج_x000d__x000a__x000d__x000a_كاميرات مراقبه_x000d__x000a__x000d__x000a__x000d__x000a__x000d__x000a__x000d__x000a__x000d__x000a_----------------------------------_x000d__x000a__x000d__x000a__x000d__x000a__x000d__x000a__x000d__x000a__x000d__x000a__x000d__x000a_حي المعادي_x000d__x000a__x000d__x000a_المعادي من أشهر مناطق العاصمة المصرية القاهرة. تقع في جنوب المدينة على الضفة الشرقية لنهر النيل. يعتبر حي المعادي القديمة من أرقى المناطق السكنية في العاصمة المصرية._x000d__x000a__x000d__x000a_المعادي حي أنيق معروف بشوارعها الهادئة. تقع المطاعم الأوروبية والمصرية الأنيقة في شارع 9 ، جنبًا إلى جنب مع المقاهي المتخصصة في المأكولات العضوية والنباتية._x000d__x000a__x000d__x000a_#عقارات للبيع في القاهرة_x000d__x000a_#عقارات للبيع في حي المعادي_x000d__x000a_#شقق للبيع في حي المعادي_x000d__x000a_#بيوت و فلل للبيع في حي المعادي_x000d__x000a_#بنتهاوس (روف) للبيع في حي المعادي_x000d__x000a_#دوبلكس للبيع في حي المعادي_x000d__x000a_#شقق فندقية للبيع في حي المعادي_x000d__x000a_2#_غرفة نوم عقارات للبيع في حي المعادي_x000d__x000a_3#_غرفة نوم عقارات للبيع في حي المعادي_x000d__x000a_4#_غرفة نوم عقارات للبيع في حي المعادي_x000d__x000a_5#_غرفة نوم عقارات للبيع في حي المعادي"/>
    <s v="شرفة"/>
    <s v="Cash"/>
    <n v="0"/>
    <n v="0"/>
  </r>
  <r>
    <n v="5964195"/>
    <x v="0"/>
    <n v="4500000"/>
    <n v="90000"/>
    <s v="وحدة للبيع 160م في زيد تاورز الشيخ زايد"/>
    <s v="بارك سايد ريزيدنس, أبراج زيد, كمبوندات الشيخ زايد, الشيخ زايد, الجيزة"/>
    <n v="30.0468025207519"/>
    <n v="31.0021057128906"/>
    <x v="1"/>
    <s v="بارك سايد ريزيدنس"/>
    <n v="30964"/>
    <s v="Nahla Mahmoud"/>
    <n v="2020"/>
    <s v="Core Real Estate Development"/>
    <s v="Office 5, Building 30, 6th of October City, 30 central axis- district 11 - october 0 giza - floor 3 - flat 8, Giza,"/>
    <x v="0"/>
    <n v="3"/>
    <n v="2"/>
    <n v="160"/>
    <d v="2024-09-14T00:00:00"/>
    <s v="Sep"/>
    <x v="1"/>
    <n v="90"/>
    <x v="0"/>
    <x v="1"/>
    <x v="1"/>
    <x v="2"/>
    <s v="Sheikh Zayed City"/>
    <s v="كمبوندات الشيخ زايد"/>
    <s v="Sheikh Zayed City Sheikh Zayed Compounds Zed Towers'}"/>
    <s v="وحدة للبيع في زيد تاورز الشيخ زايد_x000d__x000a_160 م_x000d__x000a_3 غرف_x000d__x000a_الطابق الخامس_x000d__x000a_تشطيب كامل بالتكيفات_x000d__x000a_الدفعة الأولى : 4,500,000 _x000d__x000a_القسط : 8,782,414_x000d__x000a_المجموع : 13,282,414 _x000d__x000a_التسليم : 2027_x000d__x000a__x000d__x000a_للمزيد من التفاصيل و المعلومات تواصل معنا فون او واتس اب على 01000022873_x000d__x000a__x000d__x000a_تم تصميم المشروع على مساحة 165 فدان مخصص منهم 65 فدان ل ZED Park و100 فدان للابراج_x000d__x000a__x000d__x000a_تم تخصيص المساحة الاكبر من المشروع للمساحات الخضراء و الخدمات لتوفير اعلى قدر من الهدوء و الخصوصيه و الامان_x000d__x000a__x000d__x000a_و كمان جميع الوحدات هتتسلم متشطبه بالتكييفات و المطبخ و لكل وحده سكنيه جراج خاص مأمن بالكامل والسعر يشمل الجراج_x000d__x000a__x000d__x000a_و عشان راحتك و امانك يهمنا وفرنالك كل الخدمات اللي هتحتاجها بالقرب منك و من اسرتك :_x000d__x000a__x000d__x000a_- نادي صحي_x000d__x000a_- حمامات سباحة_x000d__x000a_- اماكن مخصصة للاطفال_x000d__x000a_- عيادات و مكاتب اداريه_x000d__x000a_- امن و حراسة 24 ساعه_x000d__x000a_- مصاعد كهربائيه مأمنه_x000d__x000a_- كاميرات مراقبه بكافة انحاء المشروع_x000d__x000a__x000d__x000a_و استمتع بموقع مميز جدا حيث يقع المشروع :_x000d__x000a__x000d__x000a_- بقلب مدينة الشيخ زايد_x000d__x000a_- دقائق من محور 26 يوليو_x000d__x000a_- دقيقه من شارع النزهة_x000d__x000a_- دقيقه من هايبر وان_x000d__x000a_- بالقرب من جميع احياء الشيخ زايد"/>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5368850"/>
    <x v="0"/>
    <n v="1150000"/>
    <n v="23000"/>
    <s v="شقق مساحات مختلفه برج تحفه ناصية طوب احمر ومتشطب"/>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0"/>
    <n v="3"/>
    <n v="2"/>
    <n v="150"/>
    <d v="2024-06-08T00:00:00"/>
    <s v="Jun"/>
    <x v="1"/>
    <n v="90"/>
    <x v="0"/>
    <x v="1"/>
    <x v="1"/>
    <x v="4"/>
    <s v="Hay El Haram"/>
    <s v="فيصل"/>
    <s v="Hay El Haram Faisal El Mariouteya'}"/>
    <s v="شقق مساحات مختلفة برج ناصيه شارع 20م فرصة لهواة الأستثمار والسكن العدد محدود احجز شقتك بسرعة مع شركة الرضوان العقاريه تفاصيل الشقة _x000d__x000a_ريسبشن _x000d__x000a_3 غرف _x000d__x000a_2 حمام_x000d__x000a_ باللبينى هرم اولاد رجب   والتسليم فوري # لــسنا الــوحيدون ولــگننا دائــماً المتميزون_x000d__x000a_مميزات منطقة اللبيني هرم_x000d__x000a_1ـ منطقة بها خدمات اولاد رجب وكنتاكي والتوحيد والنور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 او الواتساب ._x000d__x000a_01000446619 _x000d__x000a_او  الحضور الي مقر الرضوان العقارية اللبيني هرم - ناصية اولاد رجب فوق ميني ماركت الرحمن او صيدلية الدكتور عبد الرحمن ولمزيد من المعلومات. _x000d__x000a_ نتشرف بزيارتكم موقعنا: _x000d__x000a____x000d__x000a_https://www.facebook.com/الرضوان-العقارية-112306014683076/_x000d__x000a_https://youtube.com/channel/UCVA9UQ8fSZm4H0qpBNPnv-g_x000d__x000a_مـــلــحــوظــة _x000d__x000a_لا يوجد رسوم معاينة نهائيا.  والمعاينة يوميا من الساعه 10 صباحاً الى الساعه 7 مساءا. الرضوان العقارية كل متميز_x000d__x000a_عمولة الشركة عند كتابة العقد ."/>
    <s v="شرفة"/>
    <s v="Cash"/>
    <n v="0"/>
    <n v="0"/>
  </r>
  <r>
    <n v="5778360"/>
    <x v="0"/>
    <n v="15200000"/>
    <n v="304000"/>
    <s v="شقة للبيع تشطيب خاص بموقع مميز جدا"/>
    <s v="16 وان, كمبوندات الشيخ زايد, الشيخ زايد, الجيزة"/>
    <n v="30.066646575927699"/>
    <n v="30.941654205322301"/>
    <x v="2"/>
    <s v="16 وان"/>
    <n v="51218"/>
    <s v="Image Real Estate"/>
    <n v="5626"/>
    <s v="Image"/>
    <s v="Office 1, Building 18, Walk of cairo, Sheikh Zayed City, Sodic West, Giza,"/>
    <x v="0"/>
    <n v="3"/>
    <n v="2"/>
    <n v="147"/>
    <d v="2024-08-15T00:00:00"/>
    <s v="Aug"/>
    <x v="1"/>
    <n v="90"/>
    <x v="0"/>
    <x v="1"/>
    <x v="1"/>
    <x v="2"/>
    <s v="Sheikh Zayed City"/>
    <s v="كمبوندات الشيخ زايد"/>
    <s v="Sheikh Zayed City Sheikh Zayed Compounds One 16"/>
    <s v="شقة للبيع تشطيب خاص بموقع مميز جدا_x000d__x000a_في one 16 ، سوديك ويست ، الشيخ زايد _x000d__x000a_-_x0009_مساحة الشقة 147م ، الدور الاول_x000d__x000a_-_x0009_ريسبشن + تراس بفيو مميز_x000d__x000a_-_x0009_ 3 غرف نوم منهم واحدة ماستر_x000d__x000a_-_x0009_مطبخ بالاجهزة والتكييفات_x000d__x000a_-_x0009_2 حمام  _x000d__x000a_-_x0009_جراج _x000d__x000a_-_x0009_غرفة مخزن_x000d__x000a__x000d__x000a_للاستفسار و المعاينه_x000d__x000a_01001580900 _x000d__x000a_01068830390_x000d__x000a_01555155430_x000d__x000a__x000d__x000a_قامت شركة سوديك للتطوير العقاري بإنشاء مشروعها السكني كمبوند وان 16 الشيخ زايد، ليكون قريب من المدارس والجامعات وكل المحاور والطرق الرئيسية والتي لا غنى عنها._x000d__x000a_يمكن الوصول إلى كمبوند &amp;#34;وان 16&amp;#34; الشيخ زايد بمنتهى البساطة وفي أسرع وقت ممكن، ويرجع ذلك إلى اقتراب المشروع من كافة المحاور والطرق والمناطق الرئيسية، والتي تتمثل فيما يلي:_x000d__x000a_•_x0009_طريق وصلة دهشور: يقع المشروع على بُعد 2.5 كيلو مترًا من طريق وصلة دهشور._x000d__x000a_•_x0009_محور 26 يوليو: يبعُد الكمبوند عن محور 26 يوليو بحوالي 14 كيلو مترًا تقريبًا._x000d__x000a_•_x0009_طريق القاهرة – الإسكندرية: يفصل كمبوند “وان “16 عن طريق القاهرة إسكندرية الصحراوي حوالي 5 كيلو مترًا تقريبًا._x000d__x000a_•_x0009_مول العرب: يبعُد مول العرب عن الكمبوند بحوالي 10 كيلو مترًا تقريبًا._x000d__x000a_•_x0009_القرية الذكية: يحتاج قاطني المشروع إلى 5 دقائق فقط للوصول إلى القرية الذكية._x000d__x000a_•_x0009_هايبر وان: يقع المشروع على بُعد 9 دقائق فقط من هايبر وان."/>
    <s v="غرفة دراسة, تكييف مركزي, شرفة, حارس أمن, موقف مغطى, تجهيزات مطبخ, مطل على بحيرات, مطل على معلم رئيسي"/>
    <s v="Cash"/>
    <n v="0"/>
    <n v="0"/>
  </r>
  <r>
    <n v="5980604"/>
    <x v="0"/>
    <n v="17000000"/>
    <n v="340000"/>
    <s v="Amazing high ceiling 3bed in Zamalek south Sale"/>
    <s v="شارع ابن ميسر, الزمالك, القاهرة"/>
    <n v="30.057086944580099"/>
    <n v="31.2224006652832"/>
    <x v="1"/>
    <s v="شارع ابن ميسر"/>
    <n v="8291"/>
    <s v="Mohamed Rashad"/>
    <n v="607"/>
    <s v="Cairo Gate"/>
    <s v="Office 145, Building 4, New Cairo City, Tessen Street, Cairo,"/>
    <x v="0"/>
    <n v="3"/>
    <n v="2"/>
    <n v="200"/>
    <d v="2024-09-17T00:00:00"/>
    <s v="Sep"/>
    <x v="2"/>
    <n v="90"/>
    <x v="0"/>
    <x v="0"/>
    <x v="0"/>
    <x v="19"/>
    <s v="Zamalek"/>
    <s v="شارع ابن ميسر"/>
    <m/>
    <s v="Renovated high ceiling apartment in zamalek Features:_x000d__x000a_200 sqm _x000d__x000a_3  bedrooms_x000d__x000a_2 bathrooms_x000d__x000a_Dinning, living and reception_x000d__x000a_Bright and quite_x000d__x000a_Open greenly view _x000d__x000a__x000d__x000a__x000d__x000a_..................................................................................................................................................................................................................................................................................................................................................................................................................................................................................................._x000d__x000a__x000d__x000a__x000d__x000a_We are Cairo gate properties real estate agency in zamalek,_x000d__x000a_We are serving our respectful customers since 2005_x000d__x000a_Embassies, international organizations, mega companies, diplomate’s zamalek community people_x000d__x000a_We build our business relationship based on trust, honesty, realty and professionality_x000d__x000a_Don’t hesitate to contact us, our pleasure to help."/>
    <s v="غرفة دراسة, تكييف مركزي, شرفة, حارس أمن, موقف مغطى, خزائن حائط, تجهيزات مطبخ, مطل على معلم رئيسي"/>
    <s v="Cash"/>
    <n v="0"/>
    <n v="0"/>
  </r>
  <r>
    <n v="6017169"/>
    <x v="0"/>
    <n v="9000000"/>
    <n v="180000"/>
    <s v="فرصة رائعة شقة تشطيب ملكى بالفرش ش البطل احمد"/>
    <s v="شارع البطل احمد عبد العزيز, المهندسين, الجيزة"/>
    <n v="30.052854537963899"/>
    <n v="31.206985473632798"/>
    <x v="1"/>
    <s v="شارع البطل احمد عبد العزيز"/>
    <n v="48156"/>
    <s v="Ezz Mahmoud"/>
    <n v="5360"/>
    <s v="Top Level"/>
    <s v="Office --, Building --, Hay El Maadi, --, Cairo,"/>
    <x v="0"/>
    <n v="3"/>
    <n v="3"/>
    <n v="250"/>
    <d v="2024-09-23T00:00:00"/>
    <s v="Sep"/>
    <x v="2"/>
    <n v="90"/>
    <x v="0"/>
    <x v="1"/>
    <x v="1"/>
    <x v="38"/>
    <s v="Mohandessin"/>
    <s v="شارع البطل احمد عبد العزيز"/>
    <m/>
    <s v="فرصة رائعة بأقوى المواقع بالمهندسين شارع البطل احمد عبد العزيز الرئيسى _x000d__x000a_شقة مساحة 250 متر - مسجلة شهر عقارى ._x000d__x000a_٣ نوم و ٣ حمام و مطبخ و ريسبشن كبير 3 قطع ، يوجد امكانية عمل غرفة رابعة بسهولة و الشقة بها بلكونة كبيرة جدا بانوراما فيو على شارع البطل احمد عبد العزيز خطوات ل جامعه الدول العربية و بجوار جميع البنوك و التوكيلات و البرندات العالمية _x000d__x000a_* فرش جديد عالمى من قبانى اجهزة كهربائية جديدة بالكرتونه لم تستخدم و حديثة _x000d__x000a_*ارضيات الشقة بالكامل بورسلين مستورد من ارقى الأنواع_x000d__x000a_*الحمامات بالكامل بورسلين و تواليتات دفن و كابينه شاور للاستحمام نضيفة جدا_x000d__x000a_*العمارة بالكامل مرخصة و مسجلة _x000d__x000a_*الشقة مسجلة_x000d__x000a_الشقة بالدور 13 وليس الاخير _x000d__x000a_تشطيب ألترا سوبر لوكس - اول سكن  - ٢ اسانسير _x000d__x000a_مبانى تسعينات _x000d__x000a_السعر : 9  مليون جنيه نهائى_x000d__x000a_التواصل 01001188847_x000d__x000a_فرصة رائعة بأقوى المواقع بالمهندسين شارع البطل احمد عبد العزيز الرئيسى _x000d__x000a_شقة مساحة 250 متر - مسجلة شهر عقارى ._x000d__x000a_٣ نوم و ٣ حمام و مطبخ و ريسبشن كبير 3 قطع ، يوجد امكانية عمل غرفة رابعة بسهولة و الشقة بها بلكونة كبيرة جدا بانوراما فيو على شارع البطل احمد عبد العزيز خطوات ل جامعه الدول العربية و بجوار جميع البنوك و التوكيلات و البرندات العالمية _x000d__x000a_* فرش جديد عالمى من قبانى اجهزة كهربائية جديدة بالكرتونه لم تستخدم و حديثة _x000d__x000a_*ارضيات الشقة بالكامل بورسلين مستورد من ارقى الأنواع_x000d__x000a_*الحمامات بالكامل بورسلين و تواليتات دفن و كابينه شاور للاستحمام نضيفة جدا_x000d__x000a_*العمارة بالكامل مرخصة و مسجلة _x000d__x000a_*الشقة مسجلة_x000d__x000a_الشقة بالدور 13 وليس الاخير _x000d__x000a_تشطيب ألترا سوبر لوكس - اول سكن  - ٢ اسانسير _x000d__x000a_مبانى تسعينات _x000d__x000a_السعر : 9  مليون جنيه نهائى_x000d__x000a_التواصل 01001188847"/>
    <s v="تكييف مركزي, شرفة, حارس أمن, غرفة للملابس, تجهيزات مطبخ, مطل على معلم رئيسي, ردهة في المبنى"/>
    <s v="Cash"/>
    <n v="0"/>
    <n v="0"/>
  </r>
  <r>
    <n v="5637829"/>
    <x v="0"/>
    <n v="440000"/>
    <n v="8800"/>
    <s v="وحدات في ماونتن فيو القاهره الجديدة بمقدم 440 ألف"/>
    <s v="أليفا, كمبوندات مدينة المستقبل, مدينة المستقبل, القاهرة"/>
    <n v="30.057632446289102"/>
    <n v="31.677577972412099"/>
    <x v="2"/>
    <s v="أليفا"/>
    <n v="29471"/>
    <s v="Nada Mohamed"/>
    <n v="1123"/>
    <s v="TAI - The Address Investments"/>
    <s v="Office 1, Building The Address Investment, First New Cairo, Cairo Governorate, New Cairo City, Building 15, sector 4 beside future university, Cairo,"/>
    <x v="0"/>
    <n v="3"/>
    <n v="2"/>
    <n v="160"/>
    <d v="2024-07-25T00:00:00"/>
    <s v="Jul"/>
    <x v="1"/>
    <n v="90"/>
    <x v="0"/>
    <x v="0"/>
    <x v="0"/>
    <x v="16"/>
    <s v="Mostakbal City Future City"/>
    <s v="كمبوندات مدينة المستقبل"/>
    <s v="Mostakbal City Future City Mostakbal City Compounds Aliva"/>
    <s v="نوع الوحده:شقة _x000d__x000a__x000d__x000a_*مساحه 160م_x000d__x000a_&amp;#34;3غرف نوم*غرفه ماستر* + 2-حمام + ريسيبشن + مطبخ امريكان + تراس كبير&amp;#34;_x000d__x000a__x000d__x000a_حالة التشطيب : نصف تشطيب_x000d__x000a__x000d__x000a_المقدم : 440,000 ج.م فقط _x000d__x000a__x000d__x000a_المتبقي اقساط :حتى 2032 (8 -سنوات)بدون فوائد _x000d__x000a__x000d__x000a_استلام : 2027_x000d__x000a__x000d__x000a_المطور العقاري : ماونتن ڤيو_x000d__x000a__x000d__x000a_اسم المشروع : أليڤا_x000d__x000a__x000d__x000a_الموقع : القاهرة الجديدة _x000d__x000a_============================================_x000d__x000a_✳✳ماونتن ڤيو المستقبل سيتي يقع في قلب مدينة المستقبل قريب من: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تعد مدينة المستقبل النقطة الواصلة بين القاهرة الجديدة وبين المشروعات الجديدة في شمال القاهرة._x000d__x000a__x000d__x000a_✳✳خدمات مشروع ماونتن ڤيو مدينة المستقبل MOUNTAIN VIEW MOSTAKBAL CIT_x000d__x000a_يضم المشروع عدد كبير من المساحات الخضراء، ومناطق لاند سكيب، وحدائق بمساحات شاسعة._x000d__x000a_كما أن المشروع يحتوي على حمامات سباحة على مستوى عالي، وبطرز مختلفة، وتناسب العديد من الأعمار._x000d__x000a_اهتمت الشركة المطورة أن تراقب جميع الأجزاء الموجودة في المشروع من خلال كاميرات مراقبة، وأنظمة أمن على أحدث مستوى._x000d__x000a_بوجد موقف سيارات خاص على مساحة واسعة._x000d__x000a_بضم المشروع مقاهي ومطاعم على مستوى عالي._x000d__x000a_يوجد نادي اجتماعي على مساحة كبيرة._x000d__x000a_كلوب هاوس على مساحة كبيرة يوجد به العديد من لخدمات الترفيهية._x000d__x000a_سيضم المشروع The Lighthouse وهو أحد ابتكارات شركة ماونتن فيو لنشر السعادةا._x000d__x000a_يوجد مناطق مخصصة لحفلات الشواء، لتتمكن من قضاء وقت مع عائلتك._x000d__x000a_العديد من المراكز الطبية التي تقدم خدمات ورعاية طبية متكاملة"/>
    <s v="غرفة خادمة, غرفة دراسة, تكييف مركزي, شرفة, نادي صحي مشترك, حارس أمن, موقف مغطى, مطل على معلم رئيسي, صالة رياضة مشتركة, ردهة في المبنى, حوض سباحة للأطفال"/>
    <s v="Cash"/>
    <n v="0"/>
    <n v="0"/>
  </r>
  <r>
    <n v="5588008"/>
    <x v="0"/>
    <n v="31000000"/>
    <n v="620000"/>
    <s v="عرض حصري لشقة في ابراج ايون"/>
    <s v="ايون, كمبوندات 6 أكتوبر, مدينة 6 أكتوبر, الجيزة"/>
    <n v="30.005083084106399"/>
    <n v="30.9677639007568"/>
    <x v="2"/>
    <s v="ايون"/>
    <n v="49152"/>
    <s v="Dwell Admin"/>
    <n v="5456"/>
    <s v="Sequoia"/>
    <s v="Office 0, Building 0, New Cairo City, cfc, Cairo,"/>
    <x v="0"/>
    <n v="3"/>
    <n v="3"/>
    <n v="500"/>
    <d v="2024-07-17T00:00:00"/>
    <s v="Jul"/>
    <x v="2"/>
    <n v="90"/>
    <x v="0"/>
    <x v="1"/>
    <x v="1"/>
    <x v="1"/>
    <s v="6 October City"/>
    <s v="كمبوندات ٦ أكتوبر"/>
    <s v="6 October City 6 October Compounds Aeon"/>
    <s v="أبراج ايون_x000d__x000a__x000d__x000a_شقة_x000d__x000a_مباني 258_x000d__x000a_أرض 258_x000d__x000a_غرفة نوم 3_x000d__x000a_الحمام 3_x000d__x000a_500 متر مربع_x000d__x000a__x000d__x000a_الدفعة الأولى 31,000,000_x000d__x000a_قابل للتفاوض_x000d__x000a__x000d__x000a_سعر تحت السوق_x000d__x000a_موقع متميز_x000d__x000a_حديقة كبيرة_x000d__x000a_جاهز للتحرك_x000d__x000a_تشطيب كامل_x000d__x000a_مكيفات الهواء_x000d__x000a__x000d__x000a_تعتبر أبراج أيون مراكز قبل كل شيء مؤسسة للمعيشة الفاخرة الشاهقة في أفضل حالاتها، والتي قدمتها شركة مراكز للتطوير لتقديم تجربة مذهلة لم يسبق لها مثيل للسوق تدفع الجودة والمتعة في التنمية الحضرية بشكل خاص إلى مستوى جد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950666"/>
    <x v="0"/>
    <n v="6949000"/>
    <n v="138980"/>
    <s v="شقة بجاردن تشطيب فندقي استلام فوري بالقسط في تاله"/>
    <s v="تالة, كمبوندات 6 أكتوبر, مدينة 6 أكتوبر, الجيزة"/>
    <n v="29.9829807281494"/>
    <n v="30.9159259796143"/>
    <x v="2"/>
    <s v="تالة"/>
    <n v="36930"/>
    <s v="Hamza Abu Talab"/>
    <n v="87"/>
    <s v="Remax The Address"/>
    <s v="Office 48, Building vv, Heliopolis - Masr El Gedida, Abdel Moniem Hafez Street, Cairo,"/>
    <x v="1"/>
    <n v="3"/>
    <n v="3"/>
    <n v="185"/>
    <d v="2024-09-11T00:00:00"/>
    <s v="Sep"/>
    <x v="2"/>
    <n v="90"/>
    <x v="1"/>
    <x v="1"/>
    <x v="1"/>
    <x v="1"/>
    <s v="6 October City"/>
    <s v="كمبوندات ٦ أكتوبر"/>
    <s v="6 October City 6 October Compounds Tala"/>
    <s v="شقة بجاردن تشطيب فندقي استلام فوري للبيع  في تاله _x000d__x000a_موقع مميز _x000d__x000a__x000d__x000a_التفاصيل :_x000d__x000a_المساحة : 185 م _x000d__x000a_مساحة الحديقة : 120 م _x000d__x000a_التشطيب: تشطيب بالكامل تشطيب فندقي _x000d__x000a_الدريسينج والفرش والاجهزه والجاردن مزروعه _x000d__x000a__x000d__x000a_مكون من : _x000d__x000a_3 غرف نوم _x000d__x000a_3 حمام _x000d__x000a_والاجهزه والفرش جديد_x000d__x000a__x000d__x000a_التفاصيل الماليه :_x000d__x000a_المقدم : 6,949,000_x000d__x000a_المتبقي : 1,200,000_x000d__x000a_السعر الاجمالي: 8,151,000_x000d__x000a__x000d__x000a_للمزيد من المعلومات الرجاء الاتصال على :01093532094_x000d__x000a__x000d__x000a__x000d__x000a_كمبوند تالا:_x000d__x000a_هو واحد من أجمل وأفضل الكمبوندات في منطقة 6 أكتوبر، يتميز بتصميماته العصرية والمساحات المتفاوتة للوحدات السكنية ويعد مشروع سكني متميز يوفر للعملاء فرصة الحصول على وحدة سكنية فاخرة بتصميمات عصرية وتشطيبات عالية الجودة. يضم مشروع تالا مرافق_x000d__x000a_وخدمات متنوعة تلبي احتياجات السكان ويتميز بموقعه الاستراتيجي في قلب منطقة 6 أكتوبر الحيوية._x000d__x000a_بالسادس من أكتوبر على امتداد محور 26 يوليو._x000d__x000a__x000d__x000a__x000d__x000a__x000d__x000a__x000d__x000a_عقارات للبيع في كمبوندات 6 أكتوبر_x000d__x000a_عقارات للبيع في تالة_x000d__x000a_شقق للبيع في تالة_x000d__x000a_بنتهاوس (روف) للبيع في تالة_x000d__x000a_2 غرفة نوم عقارات للبيع في تالة_x000d__x000a_3 غرفة نوم عقارات للبيع في تالة_x000d__x000a_4 غرفة نوم عقارات للبيع في تالة_x000d__x000a_عقارات للبيع في اشراقة_x000d__x000a_عقارات للبيع في ديار 2_x000d__x000a_عقارات للبيع في كمبوند ديار التعمير_x000d__x000a_عقارات للبيع في أبهى_x000d__x000a_عقارات للايجار_x000d__x000a_عقارات للايجار في تالة"/>
    <s v="غرفة دراسة, تكييف مركزي, شرفة, حديقة خاصة, نادي صحي مشترك, حارس أمن, خزائن حائط, غرفة للملابس, مطل على معلم رئيسي, صالة رياضة مشتركة, ردهة في المبنى, حوض سباحة للأطفال"/>
    <s v="Cash"/>
    <n v="0"/>
    <n v="0"/>
  </r>
  <r>
    <n v="5823547"/>
    <x v="0"/>
    <n v="1250000"/>
    <n v="25000"/>
    <s v="شقة مساحتها  135م تشطيب سوبر لوكس الدور ال9"/>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3"/>
    <n v="2"/>
    <n v="135"/>
    <d v="2024-08-23T00:00:00"/>
    <s v="Aug"/>
    <x v="1"/>
    <n v="90"/>
    <x v="1"/>
    <x v="1"/>
    <x v="1"/>
    <x v="4"/>
    <s v="Hay El Haram"/>
    <s v="فيصل"/>
    <s v="Hay El Haram Faisal El Mariouteya'}"/>
    <s v="شقة مساحتها  135م تشطيب سوبر لوكس الدور ال9 سعرها مليون و250الف  _x000d__x000a_ ريسبشن كبير _x000d__x000a_    3غرف _x000d__x000a_ 2حمام_x000d__x000a_ مطبخ امريكانى_x000d__x000a_ باللبينى هرم اولاد رجب   والتسليم فوري # لــسنا الــوحيدون ولــگننا دائــماً المتميزون_x000d__x000a_مميزات منطقة اللبيني هرم_x000d__x000a_1ـ منطقة بها خدمات اولاد رجب وكنتاكي والتوحيد والنور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 او الواتساب ._x000d__x000a_01000446619 _x000d__x000a_او  الحضور الي مقر الرضوان العقارية اللبيني هرم - ناصية اولاد رجب فوق ميني ماركت الرحمن او صيدلية الدكتور عبد الرحمن ولمزيد من المعلومات. _x000d__x000a_ نتشرف بزيارتكم موقعنا: _x000d__x000a____x000d__x000a_https://www.facebook.com/الرضوان-العقارية-112306014683076/_x000d__x000a_https://youtube.com/channel/UCVA9UQ8fSZm4H0qpBNPnv-g_x000d__x000a_مـــلــحــوظــة _x000d__x000a_لا يوجد رسوم معاينة نهائيا.  والمعاينة يوميا من الساعه 10 صباحاً الى الساعه 7 مساءا. الرضوان العقارية كل متميز_x000d__x000a_عمولة الشركة عند كتابة العقد ."/>
    <s v="شرفة"/>
    <s v="Cash"/>
    <n v="0"/>
    <n v="0"/>
  </r>
  <r>
    <n v="5821974"/>
    <x v="0"/>
    <n v="1380000"/>
    <n v="27600"/>
    <s v="شقة 150 م على المفتاح بسعر تحفة قريب من الرئيسي"/>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3"/>
    <n v="2"/>
    <n v="150"/>
    <d v="2024-08-22T00:00:00"/>
    <s v="Aug"/>
    <x v="1"/>
    <n v="90"/>
    <x v="1"/>
    <x v="1"/>
    <x v="1"/>
    <x v="4"/>
    <s v="Hay El Haram"/>
    <s v="فيصل"/>
    <s v="Hay El Haram Faisal El Mariouteya'}"/>
    <s v="شقة متشطبه مساحتها  150 م سعرها: مليون 380 الف جنيه دور عاشر برج 2 اسانسير تشطيب سوبر لوكس قريب من الرئيسي _x000d__x000a_ريسبشن _x000d__x000a_3غرف_x000d__x000a_2حمام _x000d__x000a_مطبخ_x000d__x000a_ماستر_x000d__x000a_والتسليم فوري # لــسنا_الــوحيدون_ولــگننا_دائــماً_المتميزون_x000d__x000a_مميزات منطقة اللبيني هرم_x000d__x000a_1ـ منطقة بها خدمات اولاد رجب وكنتاكي والتوحيد والنور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_x000d__x000a_ 01000446619_x000d__x000a_الحضور الي مقر الشركة فى :_x000d__x000a_الهرم – اللبينى- شركة الرضوان العقاريه الدور الرابع ناصية اولاد رجب فوق سوبر ماركت الرحمن ولمزيد من المعلومات نتشرف بزيارتكم على موقعنا : https://www.facebook.com/CAPETOWN23/_x000d__x000a_https://youtube.com/channel/UCVA9UQ8fSZm4H0qpBNPnv-g_x000d__x000a_او الحضور الي مقر الشركة فى :_x000d__x000a_الهرم – اللبينى هرم شركة الرضوان العقاريه ناصية اولاد رجب _x000d__x000a_لا يوجد رسوم معاينة نهائيا.  والمعاينة يوميا من الساعه 10 صباحاً الى الساعه 8 مساءا. الرضوان العقارية كل متميز_x000d__x000a_عمولة الشركة عند كتابة العقد ."/>
    <s v="شرفة"/>
    <s v="Cash"/>
    <n v="0"/>
    <n v="0"/>
  </r>
  <r>
    <n v="5268148"/>
    <x v="0"/>
    <n v="1300000"/>
    <n v="26000"/>
    <s v="شقة 130 متر تشطيب سوبر لوكس دور عاشر تحفه"/>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3"/>
    <n v="2"/>
    <n v="130"/>
    <d v="2024-05-19T00:00:00"/>
    <s v="May"/>
    <x v="1"/>
    <n v="90"/>
    <x v="1"/>
    <x v="1"/>
    <x v="1"/>
    <x v="4"/>
    <s v="Hay El Haram"/>
    <s v="فيصل"/>
    <s v="Hay El Haram Faisal El Mariouteya'}"/>
    <s v="شقة 130 متر تشطيب سوبر لوكس اول سكن قريبه جدا من شارع اللبينى هرم الرئيسي دور 10غير مجروحه سعرها تحفة ب مليون 300 الف جنيها بس  الاستلام فوري ودى هدية شركة الرضوان لعملائها الكرام _x000d__x000a_ريسبشن _x000d__x000a_3غرف كبار_x000d__x000a_2  حمام_x000d__x000a_مطبخ امريكانى_x000d__x000a_على طريق اللبيى هرم الرئيسي  والتسليم فوري # لــسنا الــوحيدون ولــگننا دائــماً المتميزون_x000d__x000a_مميزات منطقة اللبيني فيصل_x000d__x000a_ـ منطقة بها خدمات 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 او الواتساب ._x000d__x000a_01000446619 _x000d__x000a_او  الحضور الي مقر الرضوان العقارية اللبيني هرم - ناصية اولاد رجب فوق ميني ماركت الرحمن او صيدلية الدكتور عبد الرحمن ولمزيد من المعلومات. _x000d__x000a_ نتشرف بزيارتكم موقعنا: _x000d__x000a____x000d__x000a_https://www.facebook.com/الرضوان-العقارية-112306014683076/_x000d__x000a_https://youtube.com/channel/UCVA9UQ8fSZm4H0qpBNPnv-g_x000d__x000a_مـــلــحــوظــة _x000d__x000a_لا يوجد رسوم معاينة نهائيا.  والمعاينة يوميا من الساعه 10 صباحاً الى الساعه 7 مساءا. الرضوان العقارية كل متميز_x000d__x000a_عمولة الشركة عند كتابة العقد ."/>
    <s v="شرفة"/>
    <s v="Cash"/>
    <n v="0"/>
    <n v="0"/>
  </r>
  <r>
    <n v="5882703"/>
    <x v="0"/>
    <n v="10000000"/>
    <n v="200000"/>
    <s v="شقة 250م الترا سوبر لوكس للبيع بالفرش في المهندسين"/>
    <s v="شارع كمال ابراهيم خليل, المهندسين, الجيزة"/>
    <n v="30.056554794311499"/>
    <n v="31.194248199462901"/>
    <x v="1"/>
    <s v="شارع كمال ابراهيم خليل"/>
    <n v="27548"/>
    <s v="Kareem Ghaleb"/>
    <n v="2207"/>
    <s v="Property insider"/>
    <s v="Office 1st Floor, Building 38, Mohandessin, syria street, Giza,"/>
    <x v="1"/>
    <n v="3"/>
    <n v="4"/>
    <n v="250"/>
    <d v="2024-09-02T00:00:00"/>
    <s v="Sep"/>
    <x v="2"/>
    <n v="90"/>
    <x v="1"/>
    <x v="1"/>
    <x v="1"/>
    <x v="38"/>
    <s v="Mohandessin"/>
    <s v="شارع كمال ابراهيم خليل"/>
    <m/>
    <s v="المواصفات:_x000d__x000a_- 250 متر._x000d__x000a_- 2 ريسبشن._x000d__x000a_- 3 غرف نوم كل غرفة منهم بحمام خاص._x000d__x000a_- 4 حمام._x000d__x000a_- مطبخ._x000d__x000a_- بلكونة._x000d__x000a_- الطابق 6._x000d__x000a_- 2 أسانسير._x000d__x000a__x000d__x000a_المميزات:_x000d__x000a_- بجوار أرقى البراندات والمطاعم والكافيهات._x000d__x000a_- عمارة جديدة مباني 2021._x000d__x000a_- الشقة على واجهتين أمامية وخلفية._x000d__x000a_- تشطيب الترا سوبر لوكس._x000d__x000a_- أرضية بورسلين._x000d__x000a_- سقف جبس بورد._x000d__x000a_- هاتف ارضي._x000d__x000a_- انترنت._x000d__x000a_- غاز طبيعي._x000d__x000a_- عداد كهرباء كارت._x000d__x000a_- البيع شامل الفرش والمطبخ والمكيفات._x000d__x000a_- مسجلة في الشهر العقاري.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تكييف مركزي, شرفة, خزائن حائط, تجهيزات مطبخ, ردهة في المبنى"/>
    <s v="Cash"/>
    <n v="0"/>
    <n v="0"/>
  </r>
  <r>
    <n v="5930423"/>
    <x v="0"/>
    <n v="1500000"/>
    <n v="30000"/>
    <s v="شقة للبيع #محرم بك - 110م التشطيب سوبر لوكس"/>
    <s v="بوالينو, محرم بك, حي وسط, الاسكندرية"/>
    <n v="31.190233230590799"/>
    <n v="29.9154453277588"/>
    <x v="2"/>
    <s v="بوالينو"/>
    <n v="27838"/>
    <s v="Ahmed Anas"/>
    <n v="1980"/>
    <s v="Chance for Realestate"/>
    <s v="Office 0, Building 19, Hay Sharq, batlaymous el falaky, saba basha, Alexandria,"/>
    <x v="1"/>
    <n v="3"/>
    <n v="1"/>
    <n v="110"/>
    <d v="2024-09-09T00:00:00"/>
    <s v="Sep"/>
    <x v="2"/>
    <n v="90"/>
    <x v="1"/>
    <x v="2"/>
    <x v="2"/>
    <x v="12"/>
    <s v="Hay Wasat"/>
    <s v="محرم بك"/>
    <s v="Hay Wasat Moharam Bek Bawalino"/>
    <s v="شقة للبيع #محرم بك   - 110م_x000d__x000a_* عدد الغرف : 3. _x000d__x000a_* عدد قطع الريسبشن : 2 ._x000d__x000a_* عدد الحمامات : 1._x000d__x000a_* مطبخ ._x000d__x000a_* رقم الدور : 9 و عدد ادوار العقار 16  . _x000d__x000a_*تصالح ( الدور ) _x000d__x000a_*سعر  : 1,500,000 _x000d__x000a_* عدد الاسانسيرات: 1_x000d__x000a_* حاله التشطيب : سوبر لوكس_x000d__x000a_* كود الوحدة : 1461_x000d__x000a_ للأستفسار و التواصل برجاء الاتصال علي رقم 01050610181_x000d__x000a_او عن طريق واتساب https://wa.me/201050610181_x000d__x000a_ #شانسالعقارية #فرصتكالاستثمارية _x000d__x000a_***************************************************************************************************************************"/>
    <s v="تكييف مركزي, شرفة, حارس أمن, تجهيزات مطبخ"/>
    <s v="Cash"/>
    <n v="0"/>
    <n v="0"/>
  </r>
  <r>
    <n v="4244386"/>
    <x v="0"/>
    <n v="7082000"/>
    <n v="141640"/>
    <s v="شقه استلام فورى في سيليا طلعت مصطفى فى العاصمة   ."/>
    <s v="سيليا, كمبوندات العاصمة الإدارية الجديدة, العاصمة الإدارية الجديدة, القاهرة"/>
    <n v="29.9795951843262"/>
    <n v="31.732395172119102"/>
    <x v="2"/>
    <s v="سيليا"/>
    <n v="41301"/>
    <s v="Amira Trbak"/>
    <n v="4581"/>
    <s v="P5 Investments"/>
    <s v="Office villa 320 new cairo, Building ganoub el academia new cairo, New Cairo City, villa 320 ganoub el academia A new cairo, Cairo,"/>
    <x v="1"/>
    <n v="3"/>
    <n v="3"/>
    <n v="174"/>
    <d v="2023-08-08T00:00:00"/>
    <s v="Aug"/>
    <x v="2"/>
    <n v="90"/>
    <x v="1"/>
    <x v="0"/>
    <x v="0"/>
    <x v="24"/>
    <s v="New Capital City"/>
    <s v="كمبوندات العاصمة الإدارية الجديدة"/>
    <s v="New Capital City New Capital Compounds Celia"/>
    <s v="شقه في ارقي مناطق العاصمه الاداريه في كمبوند سيليا طلعت مصطفى جروب _x000d__x000a__x000d__x000a_مساحتها : 174 م_x000d__x000a__x000d__x000a_سعرها : 7.082.000_x000d__x000a__x000d__x000a_دفعة حجز 7% دفعة تعاقد 7%  واقساط على 7 سنوات _x000d__x000a__x000d__x000a_استلام فورى _x000d__x000a__x000d__x000a_----------------------------------------------------------------------------------------------------------------------------------_x000d__x000a__x000d__x000a_موقع سيليا العاصمة الجديدة:_x000d__x000a__x000d__x000a_يقع كمبوند سيليا على مساحة 170,000 فدان في موقع استراتيجي في العاصمة الإدارية الجديدة بين مدينتي والقاهرة الجديدة ومدينة بدر، كما أنه يبعد 60 كم فقط عن العين السخنة._x000d__x000a__x000d__x000a_ويمكن التحرك من الكمبوند وإليه بسهولة عن طريق عدة محاور وطرق مثل: طريق محور الشيخ بن زايد الجنوبي والشمالي والطريق الدائري، وطريق جنوب المستقبل ال1ي يربط بين مدينتي ومدينة المستقبل._x000d__x000a__x000d__x000a_أنواع الوحدات في سيليا العاصمة الجديدة:_x000d__x000a__x000d__x000a_يتكون المشروع من شقق وفيلات تم الفصل التام بينهم لضمان الخصوصية التامة لساكني الكمبوند حيث ينقسم المشروع إلى:_x000d__x000a__x000d__x000a_شقق في الجزء الشرقي من الكمبوند_x000d__x000a_فيلات في الجزء الغربي من الكمبوند_x000d__x000a_وتتميز الوحدات جميعها بحرفية البناء التي تحرص على ألا يغطي أي مبنى على مبنى آخر بحيث تتمتع جميع الوحدات بإطلالات رائعة على المناظر الطبيعية._x000d__x000a__x000d__x000a_أسلوب الحياة في سيليا العاصمة الجديدة:_x000d__x000a__x000d__x000a_تبرز الحياة في سيليا بأشكال متعددة مختلفة عن أي مكان آخر كما يضم كل ما يحتاج إليه السكان حيث يحتوي الكمبوند على:_x000d__x000a__x000d__x000a_مدارس دولية على أعلى مستوى_x000d__x000a_نوادي رياضية_x000d__x000a_مسرح روماني_x000d__x000a_مولدات الطاقة الشمسية_x000d__x000a_أنظمة للتحكم الالكتروني_x000d__x000a_مساحات خضراء شاسعة_x000d__x000a_شبكة مواصلات وطرق للمشاة_x000d__x000a_مراكز تجارية_x000d__x000a__x000d__x000a_للتواصل والاستفسار :_x000d__x000a_01205999689_x000d__x000a__x000d__x000a_                                                                                                                                        _x000d__x000a_                                                                                                                                        _x000d__x000a_                                                                                                                                                         _x000d__x000a_                                                                                                                                                         _x000d__x000a_                                 ."/>
    <s v="غرفة دراسة, شرفة, نادي صحي مشترك, حارس أمن, موقف مغطى, مطل على معلم رئيسي"/>
    <s v="Cash"/>
    <n v="0"/>
    <n v="0"/>
  </r>
  <r>
    <n v="4560033"/>
    <x v="0"/>
    <n v="3600000"/>
    <n v="72000"/>
    <s v="شقة 130م بسعرممتاز,كمبوند لافنير صبور,لوكيشن متميز"/>
    <s v="لافينير, كمبوندات مدينة المستقبل, مدينة المستقبل, القاهرة"/>
    <n v="30.054826736450199"/>
    <n v="31.618816375732401"/>
    <x v="0"/>
    <s v="لافينير"/>
    <n v="41301"/>
    <s v="Amira Trbak"/>
    <n v="4581"/>
    <s v="P5 Investments"/>
    <s v="Office villa 320 new cairo, Building ganoub el academia new cairo, New Cairo City, villa 320 ganoub el academia A new cairo, Cairo,"/>
    <x v="1"/>
    <n v="3"/>
    <n v="2"/>
    <n v="130"/>
    <d v="2023-11-10T00:00:00"/>
    <s v="Nov"/>
    <x v="2"/>
    <n v="90"/>
    <x v="1"/>
    <x v="0"/>
    <x v="0"/>
    <x v="16"/>
    <s v="Mostakbal City Future City"/>
    <s v="كمبوندات مدينة المستقبل"/>
    <s v="New Cairo City The 5Th Settlement Mostakbal City Compounds L Avenir"/>
    <s v="كثر مقومات نجاح أي مشروع سكني الموقع الذي يتمتع به، لذا حرصت شركة الأهلي للتنمية العقارية على اختيار موقع استراتيجي لكمبوند لافينير صبور المستقبل في قلب القاهرة الجديدة القريبة من أهم الأحياء السكنية المشهورة والطرق والمحاور الرئيسية التي تتمثل في التالي:_x000d__x000a__x000d__x000a_    يقع كمبوند لافينير صبور المستقبل على بعد 5 دقائق من الهايد بارك ومدينتي._x000d__x000a_    يمكن الوصول من المشروع إلى الجامعة الأمريكية في غضون 20 دقيقة._x000d__x000a_    يبعد المشروع عن العاصمة الإدارية الجديدة حوالي 15 دقيقة._x000d__x000a_    المشروع قريب من مدينة نصر ومصر الجديدة._x000d__x000a_    يسهل الوصول إلى الكمبوند عبر الطريق الدائري الأوسطي، طريق السويس والطريق الدائري الإقليمي._x000d__x000a_    يفصل المشروع عن مدينة الشروق وهليوبوليس الجديدة مسافة قصيرة._x000d__x000a__x000d__x000a__x000d__x000a_شقة 130م +85م حديقة _x000d__x000a__x000d__x000a_بسعر ممتاز قابل للتفاوض _x000d__x000a__x000d__x000a_لمزيد من التفاصيل : 01206999503_x000d__x000a__x000d__x000a_                                                                                                                                                                                                                                                                                                                                                                                                                                                                                                                                                                                                                                                                                                                                                                                                                                                                                                                                                                                                                                                                                                                                                                                                                                                                                                ."/>
    <s v="غرفة خادمة, غرفة دراسة, تكييف مركزي, شرفة, حديقة خاصة, نادي صحي مشترك, حارس أمن, موقف مغطى, خزائن حائط, صالة رياضة مشتركة, حوض سباحة للأطفال"/>
    <s v="Cash"/>
    <n v="0"/>
    <n v="0"/>
  </r>
  <r>
    <n v="5914253"/>
    <x v="0"/>
    <n v="1650000"/>
    <n v="33000"/>
    <s v="شقة ناصيه من جميع الجهات 155 متر دور سادس تحفه"/>
    <s v="شارع العروبه, مشعل, الهرم, حي الهرم, الجيزة"/>
    <n v="29.981481552123999"/>
    <n v="31.1439533233643"/>
    <x v="1"/>
    <s v="شارع العروبه"/>
    <n v="20630"/>
    <s v="محمد احمد محمد رضوان"/>
    <n v="1477"/>
    <s v="الرضوان العقاريه"/>
    <s v="Office 3, Building 651, Hay El Haram, اللبيني, Giza,"/>
    <x v="1"/>
    <n v="3"/>
    <n v="2"/>
    <n v="155"/>
    <d v="2024-09-06T00:00:00"/>
    <s v="Sep"/>
    <x v="1"/>
    <n v="90"/>
    <x v="1"/>
    <x v="1"/>
    <x v="1"/>
    <x v="4"/>
    <s v="Hay El Haram"/>
    <s v="الهرم"/>
    <s v="Hay El Haram El Haram Mashal'}"/>
    <s v="تم تخفيض سعر شقة متشطبه هاى سوبر لوكس ناصية فيو مفتوح من جميع الاتجاهات من جميع الجهات مساحتها  155متر دور سادس اسانسير كاملة المرافق من 2 مليون جنيه الى مليون 650 نهائى شارع العروبه عداد كهرباء وعداد غاز _x000d__x000a_ريسبشن قطعتين_x000d__x000a_3غرف_x000d__x000a_2حمام _x000d__x000a_مطبخ_x000d__x000a_والتسليم فوري # لــسنا_الــوحيدون_ولــگننا_دائــماً_المتميزون_x000d__x000a_مميزات منطقة المريوطيه فيصل_x000d__x000a_ـ بها العديد من المدراس الدولية و مدارس اللغات و مدارس تجريبي و عربي_x000d__x000a_ منطقه كلها ابراج جديده وليست شعبيه وليس لها ظهير شعبي_x000d__x000a_للاتصال:_x000d__x000a_ 01000446619_x000d__x000a_الحضور الي مقر الشركة فى :_x000d__x000a_الهرم – اللبينى- شركة الرضوان العقاريه الدور الرابع ناصية اولاد رجب فوق سوبر ماركت الرحمن ولمزيد من المعلومات نتشرف بزيارتكم على موقعنا : https://www.facebook.com/CAPETOWN23/_x000d__x000a_https://youtube.com/channel/UCVA9UQ8fSZm4H0qpBNPnv-g_x000d__x000a_او الحضور الي مقر الشركة فى :_x000d__x000a_الهرم – اللبينى هرم شركة الرضوان العقاريه ناصية اولاد رجب _x000d__x000a_لا يوجد رسوم معاينة نهائيا.  والمعاينة يوميا من الساعه 10 صباحاً الى الساعه 8 مساءا. الرضوان العقارية كل متميز_x000d__x000a_عمولة الشركة عند كتابة العقد ."/>
    <s v="شرفة"/>
    <s v="Cash"/>
    <n v="0"/>
    <n v="0"/>
  </r>
  <r>
    <n v="4973945"/>
    <x v="0"/>
    <n v="2650000"/>
    <n v="53000"/>
    <s v="شقه بنص سعر الشركه كاش فيو حمام سباحه استلام فوري"/>
    <s v="كريستال بلازا, زهراء المعادي, حي المعادي, القاهرة"/>
    <n v="29.981525421142599"/>
    <n v="31.331943511962901"/>
    <x v="2"/>
    <s v="كريستال بلازا"/>
    <n v="46983"/>
    <s v="Hazem Hassan"/>
    <n v="5269"/>
    <s v="MRG Real Estate"/>
    <s v="Office 16, Building Degla Vieiw, Mokattam, Salah Eldien, Central plateau, Cairo,"/>
    <x v="1"/>
    <n v="3"/>
    <n v="3"/>
    <n v="140"/>
    <d v="2024-03-08T00:00:00"/>
    <s v="Mar"/>
    <x v="1"/>
    <n v="90"/>
    <x v="1"/>
    <x v="0"/>
    <x v="0"/>
    <x v="23"/>
    <s v="Hay El Maadi"/>
    <s v="زهراء المعادي"/>
    <s v="Hay El Maadi Zahraa El Maadi Crystal Plaza"/>
    <s v="شقه في مشروع كريستال بلازا  لمعمار المرشدي _x000d__x000a_مساحه : 140م_x000d__x000a_تقسيمتها : 2 غرف - 2 حمام - مطبخ - ريسيبشن قطعتين - وليفينج -  تراس_x000d__x000a_استلام : فوري_x000d__x000a_تشطيب : نصف تشطيب_x000d__x000a_الصيانة : مدفوعه بالكامل من ضمن السعر_x000d__x000a_---------_x000d__x000a_ تفاصيل عن المشروع \ الكمبوند_x000d__x000a__x000d__x000a_اسم الكمبوند : كريستال بلازا_x000d__x000a__x000d__x000a_اللوكيشن : علي دائري المعادي مباشرة بعد كارفور المعادي ومودرن اكاديمي والمدرسة البريطانية وقدام نادي الصيد والبارون _x000d__x000a_ _x000d__x000a_المطور العقاري : معمار المرشدي_x000d__x000a__x000d__x000a_الخدمات : امن وحراسه - كاميرات مراقبه -  حمام سباحه خاص بالسكان - اماكن للجلوس - تاشيرة السعودية - كامل المرافق وكهرباء و مايه _x000d__x000a_--------_x000d__x000a__x000d__x000a_بريف عن شركه MRG للتسويق العقاري_x000d__x000a__x000d__x000a_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_x000a_نهتم بالعميل وخدمة ما بعد البيع ونحن مستشارك العقارى اينما كنت"/>
    <s v="شرفة, حارس أمن, حوض سباحة للأطفال"/>
    <s v="Cash"/>
    <n v="0"/>
    <n v="0"/>
  </r>
  <r>
    <n v="6018190"/>
    <x v="0"/>
    <n v="9500000"/>
    <n v="190000"/>
    <s v="شقة للبيع 220 م بالفرش الترا سوبر لوكس بالبطل احمد"/>
    <s v="شارع البطل احمد عبد العزيز, المهندسين, الجيزة"/>
    <n v="30.052854537963899"/>
    <n v="31.206985473632798"/>
    <x v="1"/>
    <s v="شارع البطل احمد عبد العزيز"/>
    <n v="13290"/>
    <s v="Mohamed Morsey"/>
    <n v="2485"/>
    <s v="Al Amal for Real Estate"/>
    <s v="Office 1, Building 49, Dokki, 49 Huussein St., Giza,"/>
    <x v="1"/>
    <n v="3"/>
    <n v="3"/>
    <n v="220"/>
    <d v="2024-09-23T00:00:00"/>
    <s v="Sep"/>
    <x v="2"/>
    <n v="90"/>
    <x v="1"/>
    <x v="1"/>
    <x v="1"/>
    <x v="38"/>
    <s v="Mohandessin"/>
    <s v="شارع البطل احمد عبد العزيز"/>
    <m/>
    <s v="شقة للبيع موقع مميز جدا ,_x000d__x000a_===============_x000d__x000a_                                                                                           _x000d__x000a_                                                                            _x000d__x000a_                                                                                                    شارع البطل احمد عبد العزيز بالمهندسين _x000d__x000a_=========================_x000d__x000a_                                                                                                                                                              _x000d__x000a_                                                                                                                                                                  _x000d__x000a_الدور الثالث عشر ليس الاخير , عمارة حديثة _x000d__x000a_================_x000d__x000a__x000d__x000a_البيع شامل : التكييفات و الفرش و الاجهزة  , _x000d__x000a__x000d__x000a_المساحة 220 متر _x000d__x000a__x000d__x000a_تتكون من : _x000d__x000a__x000d__x000a_3 غرف ( منهم غرفة ماستر )_x000d__x000a__x000d__x000a_3 حمام _x000d__x000a__x000d__x000a_ريسيبشن كبير _x000d__x000a__x000d__x000a_مطبخ , _x000d__x000a__x000d__x000a__x000d__x000a_ب 9 مليون ونصف فقط ,_x000d__x000a__x000d__x000a_للاستعلام يرجى الاتصال او التواصل عبر الواتس_x000d__x000a__x000d__x000a__x000d__x000a__x000d__x000a__x000d__x000a__x000d__x000a__x000d__x000a__x000d__x000a__x000d__x000a__x000d__x000a__x000d__x000a_عن شركتنا الامل ل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ه بيع للبيع تمليك ملك للتمليك لتملك لتمليك لبيع لبع_x000d__x000a_شقة للبيع موقع مميز جدا_x000d__x000a_في فى شارع بشارع _x000d__x000a_الدقي دقي بالدقي _x000d__x000a_الدقى دقى بالدقى _x000d__x000a_المهندسين بالمهندسين مهندسين _x000d__x000a_العجوزة بالعجوزة عجوزة العجوزه بالعجوزه عجوزه _x000d__x000a_محي محيي محيى محىى محى محىي الدين ابوالعز ابو العز _x000d__x000a__x000d__x000a_الرئيسي رئيسي نادى نادي _x000d__x000a_نيل النيل نل النل بالنيل بالنل بنيل بنل _x000d__x000a_شقه شقه مفروشة مفروشه"/>
    <s v="شرفة, مطل على معلم رئيسي, ردهة في المبنى"/>
    <s v="Cash"/>
    <n v="0"/>
    <n v="0"/>
  </r>
  <r>
    <n v="5841905"/>
    <x v="0"/>
    <n v="11500000"/>
    <n v="230000"/>
    <s v="شقة للبيع فيو بانورامي علي النيل و معالم القاهرة"/>
    <s v="شارع ابن مالك, منطقة الجيزة, جنوب الجيزة, الجيزة"/>
    <n v="30.028362274169901"/>
    <n v="31.217262268066399"/>
    <x v="1"/>
    <s v="شارع ابن مالك"/>
    <n v="28359"/>
    <s v="Green City For Real Estate"/>
    <n v="2907"/>
    <s v="Green City for real estate"/>
    <s v="Office ٦٥, Building ش سوريا, 6th of October City, ٦٥ ش سوريا المهندسين, Giza,"/>
    <x v="1"/>
    <n v="3"/>
    <n v="2"/>
    <n v="360"/>
    <d v="2024-08-26T00:00:00"/>
    <s v="Aug"/>
    <x v="2"/>
    <n v="90"/>
    <x v="1"/>
    <x v="1"/>
    <x v="1"/>
    <x v="11"/>
    <s v="Ganoub El Giza"/>
    <s v="منطقة الجيزة"/>
    <s v="Ganoub El Giza Giza District Ibn Malik St"/>
    <s v="سعر الشقة : 215 الف دولار امريكي كاش._x000d__x000a_بسعر لن يتكرر -  شقة للبيع بأميز مواقع الدقي و الجيزة علي الاطلاق و باطلالة استيراتيجية علي معالم القارة الكبري (تري  النيل و جامعة القاهرة و حديقة الحيوان و  اهرامات الجيزة. )_x000d__x000a_ بمساحة 360  متر مربع._x000d__x000a_مسجلة شهر عقاري عقد اخضر._x000d__x000a_تشطيب لوكس (تحتاج الي تشطيبات بسيطة) - كاملة المرافق._x000d__x000a_3غرف نوم و 2 حمام و ريسيشن 4 قطع - و مطبخ._x000d__x000a_ارضيات باركيه._x000d__x000a_غرفة ناني بحمام مستقل._x000d__x000a_دور علوي و ليس اخير._x000d__x000a_مسجلة شهر عقاري._x000d__x000a_موقع ممتاز و في قلب الخدمات و بالقرب من الفنادق و السفارات و السوبر ماركت._x000d__x000a_حصة في الارض._x000d__x000a_-  تفرعات شارع  النيل بجوار السفارة الفرنسية , و السعودية و الكويتية - و بالقرب من فندق الفور سيزون و جامعة القاهرة امام سوبر سعودي  و مترو و بين شارعي شارل ديجول و النيل._x000d__x000a__x000d__x000a_========================_x000d__x000a_شقة على النيل للبيع في الجيزة شارع النيل_x000d__x000a_شقق للبيع على النيل بالجيزة_x000d__x000a_شقق للبيع على النيل_x000d__x000a_شقق للبيع في القاهرة على النيل_x000d__x000a_شقق للبيع في الدقى على النيل_x000d__x000a_شقق للبيع في المنيل علي النيل_x000d__x000a_شقة للبيع على النيل_x000d__x000a_شقق على النيل للبيع_x000d__x000a_شقق للبيع في مصر على النيل_x000d__x000a_شقق للبيع في المعادي على النيل_x000d__x000a_شقة على النيل للبيع"/>
    <s v="غرفة خادمة, غرفة دراسة, شرفة, حارس أمن, خزائن حائط, غرفة للملابس, تجهيزات مطبخ, مطل على بحيرات, مطل على معلم رئيسي, ردهة في المبنى"/>
    <s v="Cash"/>
    <n v="0"/>
    <n v="0"/>
  </r>
  <r>
    <n v="5649767"/>
    <x v="0"/>
    <n v="1500000"/>
    <n v="30000"/>
    <s v="شقة متشطبة 169م ب وصلة دهشور 6أكتوبر في بالم باركس"/>
    <s v="بالم هيلز بالم باركس, وصلة دهشور الجنوبية, مدينة 6 أكتوبر, الجيزة"/>
    <n v="29.988950729370099"/>
    <n v="31.003948211669901"/>
    <x v="0"/>
    <s v="بالم هيلز بالم باركس"/>
    <n v="50574"/>
    <s v="Marina Samir"/>
    <n v="48"/>
    <s v="B2B Real Estate Consultancy &amp; Investment Advisory"/>
    <s v="Office Villa No. 167, Building 1, New Cairo City, Street No. 52, Cairo,"/>
    <x v="1"/>
    <n v="3"/>
    <n v="2"/>
    <n v="169"/>
    <d v="2024-07-28T00:00:00"/>
    <s v="Jul"/>
    <x v="1"/>
    <n v="90"/>
    <x v="1"/>
    <x v="1"/>
    <x v="1"/>
    <x v="1"/>
    <s v="6 October City"/>
    <s v="وصلة دهشور الجنوبية"/>
    <s v="6 October City South Dahshur Link Palm Parks Palm Hills"/>
    <s v="شقة للبيع لقطة متشطبة في بالم باركس - Palm parks 6 october_x000d__x000a__x000d__x000a_يقع بجوار نادي وادي دجلة - علي وصلة دهشور_x000d__x000a_من شركة بالم هيلز للتطوير العقاري_x000d__x000a__x000d__x000a_المساحة : 169متر _x000d__x000a_(3 غرف - 2حمام- ريسبشن- ليفنج روم ) _x000d__x000a__x000d__x000a_مطلوب كاش مليون و 500 الف والباقي قسط على 8 سنوات _x000d__x000a_السعر الاجمالي :15مليون  _x000d__x000a__x000d__x000a_لاستفسارات اكتر كلمنا على 01206420082 اتصال او واتساب_x000d__x000a_خدمات كمبوند palm parks : _x000d__x000a__x000d__x000a_عيادات طبية - نادي إجتماعي وصحي - مساحات خضراء - بحيرات صناعية -_x000d__x000a_ مول تجاري - مطاعم وكافيهات - هايبر ماركت - حمامات سباحة - جراج آمن - أمن وحراسة وكاميرات_x000d__x000a__x000d__x000a_لاستفسارات اكتر كلمنا على 01206420082 اتصال او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43274"/>
    <x v="0"/>
    <n v="2455200"/>
    <n v="49104"/>
    <s v="شقه متشطبه فوري بخصم 40% فالمستقبل"/>
    <s v="بيتا جرينز, كمبوندات مدينة المستقبل, مدينة المستقبل, القاهرة"/>
    <n v="30.051855087280298"/>
    <n v="31.693231582641602"/>
    <x v="2"/>
    <s v="بيتا جرينز"/>
    <n v="38949"/>
    <s v="Enas Saleh"/>
    <n v="4420"/>
    <s v="The Center"/>
    <s v="Office 0, Building 0, New Cairo City, narges 2, Cairo,"/>
    <x v="1"/>
    <n v="3"/>
    <n v="2"/>
    <n v="133"/>
    <d v="2024-07-26T00:00:00"/>
    <s v="Jul"/>
    <x v="1"/>
    <n v="90"/>
    <x v="1"/>
    <x v="0"/>
    <x v="0"/>
    <x v="16"/>
    <s v="Mostakbal City Future City"/>
    <s v="كمبوندات مدينة المستقبل"/>
    <s v="New Cairo City The 5Th Settlement Mostakbal City Compounds Beta Greens"/>
    <s v="-نوع الوحده : شقه    _x000d__x000a__x000d__x000a_-3 غرف - 2  حمام - تراس - مطبخ - ريسبشن _x000d__x000a__x000d__x000a_-المساحه : 133 متر  _x000d__x000a__x000d__x000a_-السعر  : 8,184,000_x000d__x000a__x000d__x000a_-المقدم 30 % : 2,455,200_x000d__x000a__x000d__x000a_-اقساط علي 6 سنين _x000d__x000a__x000d__x000a_-استلام فوري _x000d__x000a__x000d__x000a_-خصم الكاش 40 %_x000d__x000a_-----------------------------------------------_x000d__x000a_* المشروع : ( بيتا جرينز نيو كايرو )_x000d__x000a__x000d__x000a_* مكان المشروع : ( المستقبل سيتي في قلب القاهره الجديده تتوسط بين مدينتي والعاصمه الاداريه واخر شارع التسعين )_x000d__x000a__x000d__x000a_بجوار مدينتى مباشره على طريق السويس _x000d__x000a_لوكيشن مميز جدا_x000d__x000a__x000d__x000a_الفيو مميز جدااا تطل على بحيره مائيه ومساحات خضراء _x000d__x000a__x000d__x000a_على طريق السويس مباشره_x000d__x000a__x000d__x000a_كمبوند جاهز بالكامل ومكامل الخدمات _x000d__x000a__x000d__x000a_كمبوند فيلات وشقق وجميع الوحدات فيو _x000d__x000a__x000d__x000a_انتركم وامن  _x000d__x000a__x000d__x000a_لاند سكيب ومساحات خضراء _x000d__x000a__x000d__x000a_مسطحات مائيه _x000d__x000a__x000d__x000a_مطاعم وسوبر ماركت ومناطق ترفيهيه _x000d__x000a__x000d__x000a_نادى اجتماعى ورياضى  _x000d__x000a__x000d__x000a_مركز تسوق ومنطقه تجاريه _x000d__x000a__x000d__x000a_لوكيشن مميز _x000d__x000a_سور فى سور مع مدينتى _x000d__x000a_يبعد عن :_x000d__x000a_الشروق بحوالي 20 دقيقة._x000d__x000a_الرحاب بحوالي 15 دقيقة._x000d__x000a_الجامعة الأمريكية بحوالي 25 دقيقة._x000d__x000a_العاصمة الإدارية بحوالي 26 دقيقة_x000d__x000a__x000d__x000a_تُعد مدينه مستقبل سيتي من أرقى مناطق القاهره الجديده، وتبلغ مساحتها 11 ألف فدان سكن فاخر بالكامل إذ تتميز المدينة بتخطيط إحترافي وبأعلى معايير الجودة في التنفيذ، إلى جانب توفير كل سبل الراحة ورفاهية الإقامة. _x000d__x000a__x000d__x000a_تقع مستقبل سيتي على طريق القاهرة السويس, بجوار 4 محاور رئيسية( طريق السويس، والطريق الدائري الأوسطي، والطريق الدائري الإقليمي، ومحور الأمل)._x000d__x000a__x000d__x000a_بالإضافة إلى ذلك، يحيط بالمدينة عددًا من المنشآت الحيوية التي تزيد من قيمة موقعها الإستثمار"/>
    <s v="غرفة خادمة, غرفة دراسة, تكييف مركزي, شرفة, حارس أمن, موقف مغطى, خزائن حائط, غرفة للملابس, مطل على بحيرات, مطل على معلم رئيسي, ردهة في المبنى"/>
    <s v="Cash"/>
    <n v="0"/>
    <n v="0"/>
  </r>
  <r>
    <n v="5612220"/>
    <x v="0"/>
    <n v="7500000"/>
    <n v="150000"/>
    <s v="شقة الترا سوبر لوكس للبيع بالفرش في شارع نابلس"/>
    <s v="شارع نابلس, المهندسين, الجيزة"/>
    <n v="30.0546550750732"/>
    <n v="31.196182250976602"/>
    <x v="1"/>
    <s v="شارع نابلس"/>
    <n v="36241"/>
    <s v="Islam Ahmed"/>
    <n v="2207"/>
    <s v="Property insider"/>
    <s v="Office 1st Floor, Building 38, Mohandessin, syria street, Giza,"/>
    <x v="1"/>
    <n v="3"/>
    <n v="3"/>
    <n v="200"/>
    <d v="2024-07-22T00:00:00"/>
    <s v="Jul"/>
    <x v="2"/>
    <n v="90"/>
    <x v="1"/>
    <x v="1"/>
    <x v="1"/>
    <x v="38"/>
    <s v="Mohandessin"/>
    <s v="شارع نابلس"/>
    <m/>
    <s v="المواصفات:_x000d__x000a_- 200 متر._x000d__x000a_- 3 قطع ريسبشن._x000d__x000a_- 3 غرف نوم منهم غرفة ماستر._x000d__x000a_- 3 حمام._x000d__x000a_- مطبخ._x000d__x000a_- بلكونة._x000d__x000a_- الطابق 6._x000d__x000a_- أسانسير._x000d__x000a__x000d__x000a_المميزات:_x000d__x000a_- بجوار أرقى البراندات والمطاعم والكافيهات._x000d__x000a_- عمارة جديدة مباني 2017._x000d__x000a_- تشطيب الترا سوبر لوكس._x000d__x000a_- أرضية سيراميك._x000d__x000a_- سقف جبس بورد._x000d__x000a_- إنترنت._x000d__x000a_- عداد كهرباء كارت._x000d__x000a_- البيع شامل الفرش والمطبخ والمكيفات._x000d__x000a_- قابلة للتسجيل في الشهر العقاري.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تكييف مركزي, شرفة, خزائن حائط, تجهيزات مطبخ, ردهة في المبنى"/>
    <s v="Cash"/>
    <n v="0"/>
    <n v="0"/>
  </r>
  <r>
    <n v="5587733"/>
    <x v="0"/>
    <n v="9000000"/>
    <n v="180000"/>
    <s v="شقة للبيع في زايد ديونز الشيخ زايد تشطيب كامل"/>
    <s v="زايد ديونز, الحي السادس, الشيخ زايد, الجيزة"/>
    <n v="30.040565490722699"/>
    <n v="30.990543365478501"/>
    <x v="0"/>
    <s v="زايد ديونز"/>
    <n v="49871"/>
    <s v="Mariam Emad"/>
    <n v="2294"/>
    <s v="West Capital"/>
    <s v="Building مول السرايا - الشيخ زايد - G2-R7, Sheikh Zayed City, Giza,"/>
    <x v="1"/>
    <n v="3"/>
    <n v="2"/>
    <n v="192"/>
    <d v="2024-07-17T00:00:00"/>
    <s v="Jul"/>
    <x v="1"/>
    <n v="90"/>
    <x v="1"/>
    <x v="1"/>
    <x v="1"/>
    <x v="2"/>
    <s v="Sheikh Zayed City"/>
    <s v="الحي السادس"/>
    <s v="Sheikh Zayed City 6Th District Zayed Dunes"/>
    <s v="للبيع _x000d__x000a_شقة في زايد ديونز الشيخ زايد_x000d__x000a_المساحه 192م_x000d__x000a_3 غرف_x000d__x000a_2 حمام_x000d__x000a_تشطيب كامل الترا سوبر لوكس_x000d__x000a_مكيفه بالكامل_x000d__x000a_البيع بالمطبخ_x000d__x000a_جراج خاص_x000d__x000a_فيو لاند سكيب_x000d__x000a__x000d__x000a_للاستفسار والمعاينه 01019199382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تكييف مركزي, شرفة, مسبح مشترك, حارس أمن, موقف مغطى, غرفة للملابس, تجهيزات مطبخ, مطل على بحيرات, صالة رياضة مشتركة, ردهة في المبنى"/>
    <s v="Cash"/>
    <n v="0"/>
    <n v="0"/>
  </r>
  <r>
    <n v="5589276"/>
    <x v="0"/>
    <n v="8500000"/>
    <n v="170000"/>
    <s v="لعشاق الرقي الذوق الرفيع بالسياحيه امام مول العرب"/>
    <s v="المنطقة السياحية الرابعة, المنطقة السياحية, الحي المتميز, مدينة 6 أكتوبر, الجيزة"/>
    <n v="29.9871940612793"/>
    <n v="30.992235183715799"/>
    <x v="1"/>
    <s v="المنطقة السياحية الرابعة"/>
    <n v="49354"/>
    <s v="Eagles Real Estate Habib"/>
    <n v="5489"/>
    <s v="Eagles Real Estate"/>
    <s v="Office 53, Building 10th District, Sheikh Zayed City, Fairouz, Giza,"/>
    <x v="1"/>
    <n v="3"/>
    <n v="3"/>
    <n v="285"/>
    <d v="2024-07-17T00:00:00"/>
    <s v="Jul"/>
    <x v="2"/>
    <n v="90"/>
    <x v="1"/>
    <x v="1"/>
    <x v="1"/>
    <x v="1"/>
    <s v="6 October City"/>
    <s v="الحي المتميز"/>
    <s v="6 October City Al Motamayez District Touristic Zone'}"/>
    <s v="- [ ] شقه  للبيع لعشاق الرقي والفخامه والذوق الراقي بالسياحيه الرابعه ارقي منطقه باكتوبر  بالقرب من مول العرب ونادي  النادي  وملعب الهدف ووتر بارك _x000d__x000a_                                                                                                                                                                                               _x000d__x000a_- [ ] مساحه ٢٨٥ تحميل حديث       _x000d__x000a__x000d__x000a_- [ ] ٣ غرف و٣ حمام ورسبشن ٣ قطع ومطبخ كبير و٢ تراس _x000d__x000a__x000d__x000a_- [ ] الشقه تطل بالكامل علي الوجهه الشقه بحري بالكامل _x000d__x000a_- [ ] تشطيب واثاث فاخر جدا جدا جدا _x000d__x000a__x000d__x000a_- [ ] الشقه بالدور الرابع يوحد اسانسير_x000d__x000a_                                                                                                                                                                                                                                                                                                 _x000d__x000a_- [ ]   مدخل الشقه الخارجي بالحجر الهشم بالاضافه الجزامات معلقه لكل شقه  _x000d__x000a_                                                                                                      _x000d__x000a_- [ ] سعر البيع سيكون شامل الاجهزه والتكيفات والاثاث والمفروشات  _x000d__x000a_- 8500000_x000d__x000a_سعر  الشقه بالعفش والاجهزه والمفروشات _x000d__x000a_7500000_x000d__x000a_سعر الشقه شامل المطبخ والبوتحاز والشفاطات والسخانات"/>
    <s v="غرفة خادمة, تكييف مركزي, شرفة, حارس أمن, موقف مغطى, خزائن حائط, غرفة للملابس, تجهيزات مطبخ, مطل على معلم رئيسي, ردهة في المبنى"/>
    <s v="Cash"/>
    <n v="0"/>
    <n v="0"/>
  </r>
  <r>
    <n v="4941291"/>
    <x v="0"/>
    <n v="7750000"/>
    <n v="155000"/>
    <s v="للبيع شقه 215 م بارض الجولف – مصر الجديده"/>
    <s v="شارع الماظه, الماظة, مصر الجديدة, القاهرة"/>
    <n v="30.083492279052699"/>
    <n v="31.342500686645501"/>
    <x v="1"/>
    <s v="شارع الماظه"/>
    <n v="45014"/>
    <s v="Al Masa Real Estate"/>
    <n v="5048"/>
    <s v="الماسه للتسويق العقاري"/>
    <s v="Office ٦٠, Building ٦٠, Heliopolis - Masr El Gedida, الاتحاديه, Cairo,"/>
    <x v="1"/>
    <n v="3"/>
    <n v="3"/>
    <n v="215"/>
    <d v="2024-03-01T00:00:00"/>
    <s v="Mar"/>
    <x v="1"/>
    <n v="90"/>
    <x v="1"/>
    <x v="0"/>
    <x v="0"/>
    <x v="21"/>
    <s v="Heliopolis Masr El Gedida"/>
    <s v="الماظة"/>
    <s v="Heliopolis Masr El Gedida Almazah Almaza St"/>
    <s v="كود 1090 _x000d__x000a_لدي شركه الماسة للتسويق العقاري _x000d__x000a_للبيع شقه 215 م بارض الجولف – مصر الجديده _x000d__x000a_قريب من اوسكار سوبر ماركت الماظه _x000d__x000a_مسجله_x000d__x000a_مساحه 215 م _x000d__x000a_دور ثالث _x000d__x000a_3 غرف_x000d__x000a_3 حمام_x000d__x000a_رسبشين 4 قطع _x000d__x000a_مطبخ  _x000d__x000a_تشطيب سوبر لوكس _x000d__x000a_حمامات سيراميكا كليوباتر _x000d__x000a_اطقم ديوارفيت_x000d__x000a_مباني سنه 2014 _x000d__x000a_اسانسير _x000d__x000a_عماره 10 أدوار _x000d__x000a_غاز مياه كهرباء _x000d__x000a_حصه في الأرض _x000d__x000a_مطلوب 7 مليون 750 الف _x000d__x000a_عموله الشركة 1.5 % من المشتري_x000d__x000a_عن شركه الماسه للتسويق العقاري :_x000d__x000a_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_x000a_مقر الشركه : 25 ش الميرغني –  امام قصر الاتحاديه - مصر الجديده_x000d__x000a_للتواصل 01282442204"/>
    <s v="شرفة, حارس أمن, خزائن حائط, مطل على معلم رئيسي, ردهة في المبنى"/>
    <s v="Cash"/>
    <n v="0"/>
    <n v="0"/>
  </r>
  <r>
    <n v="5485946"/>
    <x v="0"/>
    <n v="2950000"/>
    <n v="59000"/>
    <s v="شقة للبيع ١٥٤م ( تاني نمره شارع ابوقير - بوكلي )"/>
    <s v="شارع لافيزون, بولكلي, حي شرق, الاسكندرية"/>
    <n v="31.230831146240199"/>
    <n v="29.956230163574201"/>
    <x v="1"/>
    <s v="شارع لافيزون"/>
    <n v="49806"/>
    <s v="Gasser Gamal"/>
    <n v="4777"/>
    <s v="Mars"/>
    <s v="Office 4, Building 6, Hay Sharq, Smouha, Alexandria,"/>
    <x v="1"/>
    <n v="3"/>
    <n v="2"/>
    <n v="154"/>
    <d v="2024-07-02T00:00:00"/>
    <s v="Jul"/>
    <x v="2"/>
    <n v="90"/>
    <x v="1"/>
    <x v="2"/>
    <x v="2"/>
    <x v="8"/>
    <s v="Hay Sharq"/>
    <s v="بولكلي"/>
    <s v="Hay Sharq Bolkly La Vison St"/>
    <s v="شقة للبيع 154 م ( تاني نمره شارع ابوقير - بوكلي ) _x000d__x000a_▪️ تصلح للسكن و المقرات الإدارية._x000d__x000a_▪️ ريسبشن 3 قطع ._x000d__x000a_▪️ 3 غرف ( إمكانيه غلق غرفه رابعه ) ._x000d__x000a_▪️ 2 حمام ._x000d__x000a_▪️ مطبخ ._x000d__x000a_▪️ الدور الثاني عقار 10 أدوار ._x000d__x000a_▪️ عقار مرخص بالكامل شقة مرخصه ._x000d__x000a_▪️ مباني ثمنينات ._x000d__x000a_▪️ كامله العدادات ( كهرباء - مياه - غاز - خط أرضي )._x000d__x000a_▪️ 2 أسانسير ._x000d__x000a_▪️ أمن و حراسه 24/ساعه._x000d__x000a_▪️ مطلوب : 2.950.000 كاش._x000d__x000a_▪️ كود : A-041_x000d__x000a_▪️ الوكيل/  جاسر الجيار  01069184487_x000d__x000a_▪️ تواصل واتس : https://wa.me/201069184487 _x000d__x000a________________x000d__x000a_*مقر الشركة :  17 شارع محمد على فهمى (سموحة) - برج الصفا للبترول -  الدور الرابع - مكتب 404 _x000d__x000a_  اتصل بنا على : 01222293080_x000d__x000a_ *تواصل عن طريق الواتس اب :  https://wa.me/201222293080"/>
    <s v="غرفة دراسة, تكييف مركزي, شرفة, حارس أمن, موقف مغطى, خزائن حائط, غرفة للملابس, تجهيزات مطبخ, مطل على معلم رئيسي, ردهة في المبنى"/>
    <s v="Cash"/>
    <n v="0"/>
    <n v="0"/>
  </r>
  <r>
    <n v="5693728"/>
    <x v="0"/>
    <n v="13984466"/>
    <n v="279689.32"/>
    <s v="شقه استلام فوري 234م حدائق اكتوبر روك ايدين"/>
    <s v="روك ايدن, حدائق اكتوبر, مدينة 6 أكتوبر, الجيزة"/>
    <n v="29.934110641479499"/>
    <n v="31.078712463378899"/>
    <x v="2"/>
    <s v="روك ايدن"/>
    <n v="45956"/>
    <s v="El Batal Development"/>
    <n v="882"/>
    <s v="ELBATAL Developments"/>
    <s v="59 El Moltaka El- Arabi, Sheraton Al Matar_x000d__x000a_11361 Cairo, Egypt"/>
    <x v="0"/>
    <n v="3"/>
    <n v="3"/>
    <n v="234"/>
    <d v="2024-08-03T00:00:00"/>
    <s v="Aug"/>
    <x v="0"/>
    <n v="90"/>
    <x v="0"/>
    <x v="1"/>
    <x v="1"/>
    <x v="1"/>
    <s v="6 October City"/>
    <s v="حدائق اكتوبر"/>
    <s v="6 October City Hadayek October Rock Eden"/>
    <s v="باقل مقدم واطول فتره سداد_x000d__x000a_شقه استلام فوري  بحدائق اكتوبر مساحه 234م_x000d__x000a_نصف تشطيب_x000d__x000a_3 غرف نوم _x000d__x000a_غرفه نوم رئيسيه + دريسينج _x000d__x000a_ريسيبشن واسع _x000d__x000a_3 حمامات _x000d__x000a_3 تراس _x000d__x000a_مطبخ_x000d__x000a_كامله المرافق _x000d__x000a_متاح تقسيط حتى 5 سنوات بدون مقدم_x000d__x000a_وخصومات  على الكاش 40%_x000d__x000a_  الموقع :_x000d__x000a_*حدائق اكتوبر علي طريق احمد زويل مباشره. _x000d__x000a_*بجانب جامعه زويل. _x000d__x000a_15 دقيقه من الاهرامات و ميدان الرمايه _x000d__x000a_3 دقائق من الطريق الدائرى_x000d__x000a_3 دقائق من القطار الكهربائي _x000d__x000a_10 دقائق الي مول مصر_x000d__x000a_5 دقائق دريم بارك_x000d__x000a_3 دقائق الي الطريق الدائري _x000d__x000a_5 دقائق الي الدائري الاوسطي_x000d__x000a_شقق و فيلات تاون هاوس_x000d__x000a__x000d__x000a_#خدمات الكمبوند:_x000d__x000a_- امن وحراسة وكاميرات مراقبة_x000d__x000a_- مول تجارى كامل الخدمات _x000d__x000a_- مطاعم وكافيهات _x000d__x000a_- عيادات طبية  _x000d__x000a_- حضانة اطفال _x000d__x000a_- نادر رياضى ومنطقة ملاعب _x000d__x000a_- تراك للجرى وسبا_x000d__x000a__x000d__x000a_- دار لرعاية كبار السن_x000d__x000a_كمبوند روك ايدن يتكون من 87 تاون هاوس ڤيلا و859 شقة وكلها في انتظارك للانتقال إليها لتبدأ رحلة حياة جديدة._x000d__x000a_وتبلغ مساحة مشروع كمبوند روك ايدن  روك ايدن 137,593 مترًا مربعًا من العقارات السكنية عالية الجودة، مما يحقق التوازن المثالي بين المباني والطبيعة، وقد صممت الوحدات بشكل مميز لتلبي مختلف الأذواق والاحتياجات لكل المقيمين في روك ايدن، إلى جانب كافة الخدمات التي تحتاجها خلال حياتك اليومية، ويقدم روك ايدن للمقيمين منازل بأسلوب معماري مميز بتصميم مثالي وفي منطقة حيوية_x000d__x000a__x000d__x000a_سابقة اعمال شركة البطل للتطوير العقاري_x000d__x000a__x000d__x000a_•_x0009_كمبوند  روك ايدن (سكني + تجاري)_x000d__x000a_•_x0009_روك ايدن بلازا  (تجاري)_x000d__x000a_•_x0009_كمبوند روك فيرا التجمع الخامس استلام فوري (سكني + تجاري)_x000d__x000a_•_x0009_روك فيرا بلازا (تجارى)   _x000d__x000a_•_x0009_كمبوند روك فيل كمبوند للفيلات فقط (تم البيع)_x000d__x000a_•_x0009_روك فيل بلازا (تجارى)_x000d__x000a_•_x0009_روك كابيتال  1اكبر مبني اداري في الحي الحكومي بالعاصمة الادارية الجديدة_x000d__x000a_•_x0009_روك جولد مول بالتجمع الخامس خاص بالذهب والجمال"/>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5970815"/>
    <x v="0"/>
    <n v="1498564"/>
    <n v="29971.279999999999"/>
    <s v="شقه للبيع في كومباوند كايان في قلب الشيخ زايد"/>
    <s v="كيان, كمبوندات الشيخ زايد, الشيخ زايد, الجيزة"/>
    <n v="30.0019931793213"/>
    <n v="30.9097194671631"/>
    <x v="2"/>
    <s v="كيان"/>
    <n v="49523"/>
    <s v="Apex Real Estate"/>
    <n v="5374"/>
    <s v="Apex Consulting"/>
    <s v="Office 141, Building a3, 6th of October City, abo bakr elsedeek st, Giza,"/>
    <x v="0"/>
    <n v="3"/>
    <n v="2"/>
    <n v="120"/>
    <d v="2024-09-15T00:00:00"/>
    <s v="Sep"/>
    <x v="0"/>
    <n v="90"/>
    <x v="0"/>
    <x v="1"/>
    <x v="1"/>
    <x v="2"/>
    <s v="Sheikh Zayed City"/>
    <s v="كمبوندات الشيخ زايد"/>
    <s v="Sheikh Zayed City Sheikh Zayed Compounds Kayan"/>
    <s v="شقه 3 غرف للبيع في كومباوند كايان في الشيخ زايد_x000d__x000a__x000d__x000a_فرصه استثماريه في قلب الشيخ زايد باقل سعر في كومباوند كايان لشركه كايان بدر الدين _x000d__x000a__x000d__x000a_كايان يتمتع بموقع استراتيجي يجمع بين أفضل ما في العالمين،_x000d__x000a_ حيث يوفر وصولاً مباشراً إلى طريق القاهرة-الإسكندرية الصحراوي، وتوجد معالم بارزة على بعد مسافة قصيرة بالسيارة، بما في ذلك ميدان جهينة، ومول العرب،  7 دقايق من أركان  و 12 دقيقه من مطار سفنكس الدولي _x000d__x000a_-----------------------------------------------_x000d__x000a_التفاصيل :_x000d__x000a_المساحه 125 متر_x000d__x000a_3 غرف نوم ( 1 ماستر ) - 2 حمام (1 ماستر)-ريسبشن - مطبخ - تراس _x000d__x000a_المقدم : 1.498.567_x000d__x000a_متشطب بالكامل _x000d__x000a_---------------------------------------------------_x000d__x000a_ مميزات الكومباوند:_x000d__x000a_موقع استراتيجي : يقع بالقرب من طريق القاهرة-الإسكندرية الصحراوي، وعلى بعد دقائق من قلب مدينة الشيخ زايد، مما يجعله متصلاً بأهم المحاور الحيوية._x000d__x000a__x000d__x000a_قرب من المعالم الرئيسية: يبعد مسافات قصيرة عن معالم هامة مثل ميدان جهينة، مول العرب، وأركان (7 دقائق فقط)، بالإضافة إلى قربه من مطار سفنكس الدولي (12 دقيقة)._x000d__x000a__x000d__x000a_تصميم عصري: يتميز بتصميم معماري حديث يوفر المساحات الخضراء الواسعة، والمسطحات المائية التي تضفي طابعًا هادئًا وجذابًا على المشروع._x000d__x000a__x000d__x000a_خدمات متكاملة: يتضمن خدمات متكاملة تشمل مناطق تجارية، مطاعم، نوادي رياضية، وحمامات سباحة، مما يوفر بيئة مريحة لسكانه._x000d__x000a__x000d__x000a_أمان متطور: يوفر أعلى مستويات الأمان من خلال أنظمة مراقبة متطورة وحراسة على مدار الساعة لضمان الأمان والخصوصية للسكان._x000d__x000a__x000d__x000a_سهولة الوصول: موقعه المميز يجعله قريبًا من المدارس الدولية، الجامعات، والمستشفيات، مما يجعله مناسبًا للعائلات._x000d__x000a_استثمر في مستقبلك اليوم!"/>
    <s v="حديقة خاصة, مسبح خاص, مسبح مشترك, حارس أمن, حوض سباحة للأطفال"/>
    <s v="Cash"/>
    <n v="0"/>
    <n v="0"/>
  </r>
  <r>
    <n v="5986893"/>
    <x v="0"/>
    <n v="2500000"/>
    <n v="50000"/>
    <s v="شقه للبيع في كومباوند كيان في قلب الشيخ زايد"/>
    <s v="كيان, كمبوندات الشيخ زايد, الشيخ زايد, الجيزة"/>
    <n v="30.0019931793213"/>
    <n v="30.9097194671631"/>
    <x v="2"/>
    <s v="كيان"/>
    <n v="49523"/>
    <s v="Apex Real Estate"/>
    <n v="5374"/>
    <s v="Apex Consulting"/>
    <s v="Office 141, Building a3, 6th of October City, abo bakr elsedeek st, Giza,"/>
    <x v="0"/>
    <n v="3"/>
    <n v="2"/>
    <n v="130"/>
    <d v="2024-09-17T00:00:00"/>
    <s v="Sep"/>
    <x v="0"/>
    <n v="90"/>
    <x v="0"/>
    <x v="1"/>
    <x v="1"/>
    <x v="2"/>
    <s v="Sheikh Zayed City"/>
    <s v="كمبوندات الشيخ زايد"/>
    <s v="Sheikh Zayed City Sheikh Zayed Compounds Kayan"/>
    <s v="شقه 3 غرف للبيع في كومباوند كايان في الشيخ زايد_x000d__x000a__x000d__x000a_فرصه استثماريه في قلب الشيخ زايد باقل سعر في كومباوند كايان لشركه كايان بدر الدين_x000d__x000a__x000d__x000a_كايان يتمتع بموقع استراتيجي يجمع بين أفضل ما في العالمين،_x000d__x000a_حيث يوفر وصولاً مباشراً إلى طريق القاهرة-الإسكندرية الصحراوي، وتوجد معالم بارزة على بعد مسافة قصيرة بالسيارة، بما في ذلك ميدان جهينة، ومول العرب، 7 دقايق من أركان و 12 دقيقه من مطار سفنكس الدولي_x000d__x000a_---------------------------------------------------------------_x000d__x000a_التفاصيل:_x000d__x000a_المساحه: 130 متر_x000d__x000a_3 غرف نوم ( 1 ماستر ) - 2 حمام (1 ماستر)-ريسبشن - مطبخ - تراس_x000d__x000a_المقدم:  1.454.758_x000d__x000a_نص تشطيب_x000d__x000a_-------------------------------------------_x000d__x000a_مميزات الكومباوند:_x000d__x000a_موقع استراتيجي : يقع بالقرب من طريق القاهرة-الإسكندرية الصحراوي، وعلى بعد دقائق من قلب مدينة الشيخ زايد، مما يجعله متصلاً بأهم المحاور الحيوية._x000d__x000a__x000d__x000a_قرب من المعالم الرئيسية: يبعد مسافات قصيرة عن معالم هامة مثل ميدان جهينة، مول العرب، وأركان (7 دقائق فقط)، بالإضافة إلى قربه من مطار سفنكس الدولي (12 دقيقة)._x000d__x000a__x000d__x000a_تصميم عصري: يتميز بتصميم معماري حديث يوفر المساحات الخضراء الواسعة، والمسطحات المائية التي تضفي طابعًا هادئًا وجذابًا على المشروع._x000d__x000a__x000d__x000a_خدمات متكاملة: يتضمن خدمات متكاملة تشمل مناطق تجارية، مطاعم، نوادي رياضية، وحمامات سباحة، مما يوفر بيئة مريحة لسكانه._x000d__x000a__x000d__x000a_أمان متطور: يوفر أعلى مستويات الأمان من خلال أنظمة مراقبة متطورة وحراسة على مدار الساعة لضمان الأمان والخصوصية للسكان._x000d__x000a__x000d__x000a_سهولة الوصول: موقعه المميز يجعله قريبًا من المدارس الدولية، الجامعات، والمستشفيات، مما يجعله مناسبًا للعائلات._x000d__x000a_استثمر في مستقبلك اليوم!"/>
    <s v="حارس أمن"/>
    <s v="Cash"/>
    <n v="0"/>
    <n v="0"/>
  </r>
  <r>
    <n v="5366256"/>
    <x v="0"/>
    <n v="1675000"/>
    <n v="33500"/>
    <s v="شقة للبيع مودرن بالهرم بشارع المجزر الالى"/>
    <s v="محور اللبيني, المريوطية, فيصل, حي الهرم, الجيزة"/>
    <n v="29.980098724365199"/>
    <n v="31.157997131347699"/>
    <x v="1"/>
    <s v="محور اللبيني"/>
    <n v="47324"/>
    <s v="ابراهيم صالح"/>
    <n v="1219"/>
    <s v="Golden house"/>
    <s v="Office 1, Building 2, Zamalek, Taha hussien st, Cairo,"/>
    <x v="0"/>
    <n v="3"/>
    <n v="2"/>
    <n v="160"/>
    <d v="2024-06-07T00:00:00"/>
    <s v="Jun"/>
    <x v="0"/>
    <n v="90"/>
    <x v="0"/>
    <x v="1"/>
    <x v="1"/>
    <x v="4"/>
    <s v="Hay El Haram"/>
    <s v="فيصل"/>
    <s v="Hay El Haram Faisal El Mariouteya'}"/>
    <s v="شقة الترا  سوبر لوكس باللبينى  هرم                                              _x000d__x000a_ 3   غرفة                                                                                  _x000d__x000a_2   حمام                                                                                  _x000d__x000a_مطبخ امريكى مفتوح                                                                              _x000d__x000a_الدور  السادس                                                                     _x000d__x000a_                                                                                                        _x000d__x000a_                                                                                                         _x000d__x000a_                                                      _x000d__x000a_                                      _x000d__x000a_                           . ......"/>
    <s v="شرفة, موقف مغطى, خزائن حائط"/>
    <s v="Cash"/>
    <n v="0"/>
    <n v="0"/>
  </r>
  <r>
    <n v="5531533"/>
    <x v="0"/>
    <n v="1675000"/>
    <n v="33500"/>
    <s v="شقة للبيع الترا  سوبر لوكس باللبينى  هرم"/>
    <s v="محور اللبيني, المريوطية, فيصل, حي الهرم, الجيزة"/>
    <n v="29.980098724365199"/>
    <n v="31.157997131347699"/>
    <x v="1"/>
    <s v="محور اللبيني"/>
    <n v="47324"/>
    <s v="ابراهيم صالح"/>
    <n v="1219"/>
    <s v="Golden house"/>
    <s v="Office 1, Building 2, Zamalek, Taha hussien st, Cairo,"/>
    <x v="0"/>
    <n v="3"/>
    <n v="2"/>
    <n v="160"/>
    <d v="2024-07-08T00:00:00"/>
    <s v="Jul"/>
    <x v="0"/>
    <n v="90"/>
    <x v="0"/>
    <x v="1"/>
    <x v="1"/>
    <x v="4"/>
    <s v="Hay El Haram"/>
    <s v="فيصل"/>
    <s v="Hay El Haram Faisal El Mariouteya'}"/>
    <s v="شقة الترا  سوبر لوكس باللبينى  هرم                                              _x000d__x000a_ 3   غرفة                                                                                  _x000d__x000a_2   حمام                                                                                  _x000d__x000a_مطبخ امريكى مفتوح                                                                              _x000d__x000a_الدور  السادس                                                                    _x000d__x000a_                                                                                                        _x000d__x000a_                                                                                                         _x000d__x000a_                                                      _x000d__x000a_                                      _x000d__x000a_                           . ......"/>
    <s v="شرفة"/>
    <s v="Cash"/>
    <n v="0"/>
    <n v="0"/>
  </r>
  <r>
    <n v="5597461"/>
    <x v="0"/>
    <n v="970340"/>
    <n v="19406.8"/>
    <s v="بدون أوفر | جنة زايد| 15% | متشطب | 150م+70جاردن"/>
    <s v="جنة 2, كمبوندات الشيخ زايد, الشيخ زايد, الجيزة"/>
    <n v="30.040565490722699"/>
    <n v="30.990543365478501"/>
    <x v="2"/>
    <s v="جنة 2"/>
    <n v="28191"/>
    <s v="Sales Admin"/>
    <n v="2408"/>
    <s v="Al Tayea Group"/>
    <s v="Office 24, Building ebda3 capital, Sheikh Zayed City, shbab, Giza,"/>
    <x v="0"/>
    <n v="3"/>
    <n v="3"/>
    <n v="150"/>
    <d v="2024-07-18T00:00:00"/>
    <s v="Jul"/>
    <x v="0"/>
    <n v="90"/>
    <x v="0"/>
    <x v="1"/>
    <x v="1"/>
    <x v="2"/>
    <s v="Sheikh Zayed City"/>
    <s v="كمبوندات الشيخ زايد"/>
    <s v="Sheikh Zayed City Sheikh Zayed Compounds Janna 2"/>
    <s v="تفاصيل الطرح الاخير من جنة زايد 3 من شركة تورك التابعة لهيئة المجتمعات العمرانية_x000d__x000a_•_x0009_مساحة الوحدة _x000d__x000a_•_x0009_عدد الغرف 3_x000d__x000a_•_x0009_عدد الحمامات 3_x000d__x000a_•_x0009_سعر الكاش 4,727,497 جنيه مصري_x000d__x000a__x000d__x000a_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_x000a_•_x0009_15% مقدم وتقسيط على 7 سنوات._x000d__x000a_•_x0009_يتم تسليم الوحدات خلال 18 شهر من تاريخ التعاقد._x000d__x000a_•_x0009_وجميع الوحدات مشطبة بالكامل وجاهزة للسكن._x000d__x000a__x000d__x000a_يقع مشروع بليس جيت الشيخ زايد | Bliss Gate (جنة زايد 3 سابقا) في موقع استراتيجي مميز بقلب الشيخ زايد_x000d__x000a_الاماكن القريبة من الكمبوند:-_x000d__x000a_•_x0009_على بعد 5 دقائق مباشرة من المحور._x000d__x000a_•_x0009_يتميز بقربه من طريق القاهرة – الإسكندرية الصحراوي وطريق النزهة._x000d__x000a_•_x0009_كذلك يقع بالقرب من و طريق وصلة دهشور ومحور 26 يوليو._x000d__x000a_•_x0009_على بعد 10 دقائق من هايبر وان ماركت وقرية الذكية._x000d__x000a_•_x0009_على بعد 20 دقيقة من مطار سفينكس._x000d__x000a__x000d__x000a_يمتد مشروع بلس جيت الشيخ زايد bliss gate sheikh Zayed على مساحة واسعة تبلغ 25 فدان، تم تخصيص 19% منها فقط للبناء والباقي موزع بين المساحات الخضراء والطرق._x000d__x000a_•_x0009_يتكون الكمبوند من 27 مبنى._x000d__x000a_•_x0009_كل منها يتألف من طابق أرضي وخمسة طوابق علوية._x000d__x000a__x000d__x000a_كما تم تخصيص أكثر من ثلثي المساحة لاند سكيب و كريستال لاجون فهو يقدم اقل كثافة سكانية مع أعلى مستوى من الخصوصية والرفاهية الكاملة لجميع السكان به. بالإضافة الى الخدمات التي تم وضعها لتوفير الراحة لك ولتلبية كافة احتياجاتك بالكمبوند._x000d__x000a__x000d__x000a_تضم شركة توريك TOREC (التعمير للتطوير العقاري) عددًا كبيرًا من المساهمين من بينهم:-_x000d__x000a_•_x0009_هيئة المجتمعات العمرانية الجديدة بحصة حاكمة بنسبة 67%._x000d__x000a_•_x0009_و شركة الأولى للتمويل العقاري بنسبة 32%._x000d__x000a_•_x0009_بالإضافة إلى بنك مصر إيران._x000d__x000a_•_x0009_ومصر للتأمين._x000d__x000a_•_x0009_والتأمين على الحياة._x000d__x000a_•_x0009_والشركة القابضة للاستثم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97300"/>
    <x v="0"/>
    <n v="852600"/>
    <n v="17052"/>
    <s v="بدون أوفر | جنة زايد3 | مقدم 15% | متشطب | 140م"/>
    <s v="جنة 2, كمبوندات الشيخ زايد, الشيخ زايد, الجيزة"/>
    <n v="30.040565490722699"/>
    <n v="30.990543365478501"/>
    <x v="2"/>
    <s v="جنة 2"/>
    <n v="28191"/>
    <s v="Sales Admin"/>
    <n v="2408"/>
    <s v="Al Tayea Group"/>
    <s v="Office 24, Building ebda3 capital, Sheikh Zayed City, shbab, Giza,"/>
    <x v="0"/>
    <n v="3"/>
    <n v="3"/>
    <n v="140"/>
    <d v="2024-07-18T00:00:00"/>
    <s v="Jul"/>
    <x v="0"/>
    <n v="90"/>
    <x v="0"/>
    <x v="1"/>
    <x v="1"/>
    <x v="2"/>
    <s v="Sheikh Zayed City"/>
    <s v="كمبوندات الشيخ زايد"/>
    <s v="Sheikh Zayed City Sheikh Zayed Compounds Janna 2"/>
    <s v="تفاصيل الطرح الاخير من جنة زايد 3 من شركة تورك التابعة لهيئة المجتمعات العمرانية_x000d__x000a_•_x0009_مساحة الوحدة _x000d__x000a_•_x0009_عدد الغرف 3_x000d__x000a_•_x0009_عدد الحمامات 3_x000d__x000a_•_x0009_سعر الكاش 4,153,867 جنيه مصري_x000d__x000a__x000d__x000a_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_x000a_•_x0009_15% مقدم وتقسيط على 7 سنوات._x000d__x000a_•_x0009_يتم تسليم الوحدات خلال 18 شهر من تاريخ التعاقد._x000d__x000a_•_x0009_وجميع الوحدات مشطبة بالكامل وجاهزة للسكن._x000d__x000a__x000d__x000a_يقع مشروع بليس جيت الشيخ زايد | Bliss Gate (جنة زايد 3 سابقا) في موقع استراتيجي مميز بقلب الشيخ زايد_x000d__x000a_الاماكن القريبة من الكمبوند:-_x000d__x000a_•_x0009_على بعد 5 دقائق مباشرة من المحور._x000d__x000a_•_x0009_يتميز بقربه من طريق القاهرة – الإسكندرية الصحراوي وطريق النزهة._x000d__x000a_•_x0009_كذلك يقع بالقرب من و طريق وصلة دهشور ومحور 26 يوليو._x000d__x000a_•_x0009_على بعد 10 دقائق من هايبر وان ماركت وقرية الذكية._x000d__x000a_•_x0009_على بعد 20 دقيقة من مطار سفينكس._x000d__x000a__x000d__x000a_يمتد مشروع بلس جيت الشيخ زايد bliss gate sheikh Zayed على مساحة واسعة تبلغ 25 فدان، تم تخصيص 19% منها فقط للبناء والباقي موزع بين المساحات الخضراء والطرق._x000d__x000a_•_x0009_يتكون الكمبوند من 27 مبنى._x000d__x000a_•_x0009_كل منها يتألف من طابق أرضي وخمسة طوابق علوية._x000d__x000a__x000d__x000a_كما تم تخصيص أكثر من ثلثي المساحة لاند سكيب و كريستال لاجون فهو يقدم اقل كثافة سكانية مع أعلى مستوى من الخصوصية والرفاهية الكاملة لجميع السكان به. بالإضافة الى الخدمات التي تم وضعها لتوفير الراحة لك ولتلبية كافة احتياجاتك بالكمبوند._x000d__x000a__x000d__x000a_تضم شركة توريك TOREC (التعمير للتطوير العقاري) عددًا كبيرًا من المساهمين من بينهم:-_x000d__x000a_•_x0009_هيئة المجتمعات العمرانية الجديدة بحصة حاكمة بنسبة 67%._x000d__x000a_•_x0009_و شركة الأولى للتمويل العقاري بنسبة 32%._x000d__x000a_•_x0009_بالإضافة إلى بنك مصر إيران._x000d__x000a_•_x0009_ومصر للتأمين._x000d__x000a_•_x0009_والتأمين على الحياة._x000d__x000a_•_x0009_والشركة القابضة للاستثم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721034"/>
    <x v="0"/>
    <n v="4870000"/>
    <n v="97400"/>
    <s v="شقة 250م في ميدان الحجاز مصر الجديدة"/>
    <s v="ميدان الحجاز, ميدان الحجاز, النزهة, القاهرة"/>
    <n v="30.111333847045898"/>
    <n v="31.345350265502901"/>
    <x v="1"/>
    <s v="ميدان الحجاز"/>
    <n v="51275"/>
    <s v="Mai Ahmed"/>
    <n v="4360"/>
    <s v="Wall Street Group"/>
    <s v="Office 1, Building 3, Heliopolis - Masr El Gedida, شارع الخليلي مساكن شيراتون -مصر الجديدة, Cairo,"/>
    <x v="0"/>
    <n v="3"/>
    <n v="1"/>
    <n v="250"/>
    <d v="2024-08-07T00:00:00"/>
    <s v="Aug"/>
    <x v="0"/>
    <n v="90"/>
    <x v="0"/>
    <x v="0"/>
    <x v="0"/>
    <x v="17"/>
    <s v="El Nozha"/>
    <s v="ميدان الحجاز"/>
    <s v="El Nozha El Hegaz Square Al Hegaz Square"/>
    <s v="شقة 250م في ميدان الحجاز مصر الجديدة_x000d__x000a_  فيو مفتوح بالكامل_x000d__x000a__x000d__x000a_4,870,000 كاش_x000d__x000a__x000d__x000a_- 3غرفة نوم _x000d__x000a_-1حمام _x000d__x000a_- مطبخ_x000d__x000a_جاهزه للمعاينه الفورية _x000d__x000a__x000d__x000a_٢ اسانسير -  مسجلة في الشهر العقاري _x000d__x000a__x000d__x000a_MG135_x000d__x000a_ للتواصل 01002197002_x000d__x000a_واتس اب.https://wa.me/201002197002*                                                                                                                                        ---------------------------------------------                                                                                                                        نبذة عن شركتنا_x000d__x000a_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
    <s v="شرفة, تجهيزات مطبخ, ردهة في المبنى"/>
    <s v="Cash"/>
    <n v="0"/>
    <n v="0"/>
  </r>
  <r>
    <n v="5597499"/>
    <x v="0"/>
    <n v="1043420"/>
    <n v="20868.400000000001"/>
    <s v="بدون أوفر | جنة زايد| 15% | متشطب | 150م+160 جاردن"/>
    <s v="جنة 2, كمبوندات الشيخ زايد, الشيخ زايد, الجيزة"/>
    <n v="30.040565490722699"/>
    <n v="30.990543365478501"/>
    <x v="2"/>
    <s v="جنة 2"/>
    <n v="28191"/>
    <s v="Sales Admin"/>
    <n v="2408"/>
    <s v="Al Tayea Group"/>
    <s v="Office 24, Building ebda3 capital, Sheikh Zayed City, shbab, Giza,"/>
    <x v="0"/>
    <n v="3"/>
    <n v="3"/>
    <n v="150"/>
    <d v="2024-07-18T00:00:00"/>
    <s v="Jul"/>
    <x v="0"/>
    <n v="90"/>
    <x v="0"/>
    <x v="1"/>
    <x v="1"/>
    <x v="2"/>
    <s v="Sheikh Zayed City"/>
    <s v="كمبوندات الشيخ زايد"/>
    <s v="Sheikh Zayed City Sheikh Zayed Compounds Janna 2"/>
    <s v="تفاصيل الطرح الاخير من جنة زايد 3 من شركة تورك التابعة لهيئة المجتمعات العمرانية_x000d__x000a_•_x0009_مساحة الوحدة _x000d__x000a_•_x0009_عدد الغرف 3_x000d__x000a_•_x0009_عدد الحمامات 3_x000d__x000a_•_x0009_سعر الكاش 5,083,543 جنيه مصري_x000d__x000a__x000d__x000a_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_x000a_•_x0009_15% مقدم وتقسيط على 7 سنوات._x000d__x000a_•_x0009_يتم تسليم الوحدات خلال 18 شهر من تاريخ التعاقد._x000d__x000a_•_x0009_وجميع الوحدات مشطبة بالكامل وجاهزة للسكن._x000d__x000a__x000d__x000a_يقع مشروع بليس جيت الشيخ زايد | Bliss Gate (جنة زايد 3 سابقا) في موقع استراتيجي مميز بقلب الشيخ زايد_x000d__x000a_الاماكن القريبة من الكمبوند:-_x000d__x000a_•_x0009_على بعد 5 دقائق مباشرة من المحور._x000d__x000a_•_x0009_يتميز بقربه من طريق القاهرة – الإسكندرية الصحراوي وطريق النزهة._x000d__x000a_•_x0009_كذلك يقع بالقرب من و طريق وصلة دهشور ومحور 26 يوليو._x000d__x000a_•_x0009_على بعد 10 دقائق من هايبر وان ماركت وقرية الذكية._x000d__x000a_•_x0009_على بعد 20 دقيقة من مطار سفينكس._x000d__x000a__x000d__x000a_يمتد مشروع بلس جيت الشيخ زايد bliss gate sheikh Zayed على مساحة واسعة تبلغ 25 فدان، تم تخصيص 19% منها فقط للبناء والباقي موزع بين المساحات الخضراء والطرق._x000d__x000a_•_x0009_يتكون الكمبوند من 27 مبنى._x000d__x000a_•_x0009_كل منها يتألف من طابق أرضي وخمسة طوابق علوية._x000d__x000a__x000d__x000a_كما تم تخصيص أكثر من ثلثي المساحة لاند سكيب و كريستال لاجون فهو يقدم اقل كثافة سكانية مع أعلى مستوى من الخصوصية والرفاهية الكاملة لجميع السكان به. بالإضافة الى الخدمات التي تم وضعها لتوفير الراحة لك ولتلبية كافة احتياجاتك بالكمبوند._x000d__x000a__x000d__x000a_تضم شركة توريك TOREC (التعمير للتطوير العقاري) عددًا كبيرًا من المساهمين من بينهم:-_x000d__x000a_•_x0009_هيئة المجتمعات العمرانية الجديدة بحصة حاكمة بنسبة 67%._x000d__x000a_•_x0009_و شركة الأولى للتمويل العقاري بنسبة 32%._x000d__x000a_•_x0009_بالإضافة إلى بنك مصر إيران._x000d__x000a_•_x0009_ومصر للتأمين._x000d__x000a_•_x0009_والتأمين على الحياة._x000d__x000a_•_x0009_والشركة القابضة للاستثم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857535"/>
    <x v="0"/>
    <n v="5400000"/>
    <n v="108000"/>
    <s v="شقه للبيع Rock Eden استلام فوري حدايق اكتوبر  4غرف"/>
    <s v="روك ايدن, حدائق اكتوبر, مدينة 6 أكتوبر, الجيزة"/>
    <n v="29.934110641479499"/>
    <n v="31.078712463378899"/>
    <x v="2"/>
    <s v="روك ايدن"/>
    <n v="37832"/>
    <s v="Mahmoud Hemdan"/>
    <n v="2392"/>
    <s v="Aqar Dayem"/>
    <s v="Office 6, Building 30, Nasr City, شارع سييوية المصري, Cairo,"/>
    <x v="0"/>
    <n v="3"/>
    <n v="3"/>
    <n v="198"/>
    <d v="2024-08-28T00:00:00"/>
    <s v="Aug"/>
    <x v="0"/>
    <n v="90"/>
    <x v="0"/>
    <x v="1"/>
    <x v="1"/>
    <x v="1"/>
    <s v="6 October City"/>
    <s v="حدائق اكتوبر"/>
    <s v="6 October City Hadayek October Rock Eden"/>
    <s v="شقه للبيع في كمبوند في حدايق اكتوبر استلام فوري _x000d__x000a_ Rock eden - Elbatal Developments_x000d__x000a_المساحه : 198متر مربع_x000d__x000a_4 غرفة_x000d__x000a_3 حمام_x000d__x000a_تاريخ التسليم: فوري_x000d__x000a__x000d__x000a_طريقة الدفع:  كاش_x000d__x000a__x000d__x000a_ السعر :  5,400,000  جنيه_x000d__x000a__x000d__x000a_الموقع :_x000d__x000a__x000d__x000a_علي بعد 1 دقيقة من جامعة زويل *_x000d__x000a_5 دقائق من طريق الدائري الاوسطي *_x000d__x000a_5 دقائق من دريم بارك *_x000d__x000a_3 دقائق من القطار الكهربائي *_x000d__x000a_3 دقائق من الطريق الدائري *_x000d__x000a_10 دقائق من مول مصر*_x000d__x000a__x000d__x000a_مساحة المشروع :_x000d__x000a__x000d__x000a_34 فدان*_x000d__x000a_38 عمارة*_x000d__x000a_87 فيلا تاون هاوس *_x000d__x000a_1000 وحدة *_x000d__x000a_الخدمات :_x000d__x000a_• Sports fields_x000d__x000a_• Landscape , water features_x000d__x000a_• Strip mall_x000d__x000a_• Swimming pool_x000d__x000a_• Security 24 hours_x000d__x000a_• Security men all over the compound_x000d__x000a___________________________________________________________x000d__x000a_Apartment for sale in Rock Eden Compound, Elbatal Developments, located in Hadayek October with immediate delivery, ._x000d__x000a__x000d__x000a_- Area: 198 square meters_x000d__x000a_- 3 bedrooms_x000d__x000a_- 3 bathrooms_x000d__x000a_- Immediate delivery_x000d__x000a__x000d__x000a_Payment method: Cash_x000d__x000a__x000d__x000a_Price: 5,400,000 Egyptian pounds_x000d__x000a__x000d__x000a_Location:_x000d__x000a_- 1 minute away from Zewail University_x000d__x000a_- 5 minutes from the Middle Ring Road_x000d__x000a_- 5 minutes from Dream Park_x000d__x000a_- 3 minutes from the electric train_x000d__x000a_- 3 minutes from the Ring Road_x000d__x000a_- 10 minutes from Mall of Egypt_x000d__x000a__x000d__x000a_Project Area:_x000d__x000a_- 34 acres_x000d__x000a_- 38 buildings_x000d__x000a_- 87 townhouse villas_x000d__x000a_- 1000 units_x000d__x000a__x000d__x000a_Services:_x000d__x000a_- Sports fields_x000d__x000a_- Landscaping and water features_x000d__x000a_- Strip mall_x000d__x000a_- Swimming pool_x000d__x000a_- 24-hour security_x000d__x000a_- Security personnel throughout the compound"/>
    <s v="شرفة, حارس أمن, ردهة في المبنى"/>
    <s v="Cash"/>
    <n v="0"/>
    <n v="0"/>
  </r>
  <r>
    <n v="5947706"/>
    <x v="0"/>
    <n v="2255000"/>
    <n v="45100"/>
    <s v="أرضي 120م بجاردن156م فندقي صن كابيتال حدائق اكتوبر"/>
    <s v="صن كابيتال, طريق الفيوم الصحراوى, مدينة 6 أكتوبر, الجيزة"/>
    <n v="29.8166999816894"/>
    <n v="31.0499992370606"/>
    <x v="2"/>
    <s v="صن كابيتال"/>
    <n v="49133"/>
    <s v="Hani Aldarderi"/>
    <n v="5452"/>
    <s v="Origin Real Estate"/>
    <s v="Office october, Building october, 6th of October City, october, Giza,"/>
    <x v="0"/>
    <n v="3"/>
    <n v="2"/>
    <n v="120"/>
    <d v="2024-09-11T00:00:00"/>
    <s v="Sep"/>
    <x v="0"/>
    <n v="90"/>
    <x v="0"/>
    <x v="1"/>
    <x v="1"/>
    <x v="1"/>
    <s v="6 October City"/>
    <s v="طريق الفيوم الصحراوى"/>
    <s v="6 October City Fayoum Desert Road Sun Capital"/>
    <s v="للبيع _x000d__x000a_ #ريسيل_x000d__x000a_#كمبوند صن كابيتال _x000d__x000a_# عاصمة مصر السياحية_x000d__x000a_ # افضل إستثمار في مصر  _x000d__x000a__x000d__x000a_- شقة أرضي 120م +جاردن 156 م_x000d__x000a_- تشطيب فندقي فاخر_x000d__x000a__x000d__x000a_ في منطقة الهوريزونتال (أرقى منطقة في صن كابيتال)_x000d__x000a__x000d__x000a_ فيو مفتوح على فيلات و بجوار فندق السلام كونكورد _x000d__x000a__x000d__x000a_3 غرف          و 2 حمام    و جاردن 156م_x000d__x000a__x000d__x000a_المقدم المطلوب : 2,255,000    استلام نهاية 2025_x000d__x000a__x000d__x000a_تكملة أقساط  إلي :  مارس 2030 _x000d__x000a_ _x000d__x000a_للاستفسار والمعاينة : 01013577999_x000d__x000a__x000d__x000a_كود    AS13_x000d__x000a__x000d__x000a_For sale _x000d__x000a_ #Resale_x000d__x000a_#Sun Capital Compound _x000d__x000a_#The tourist capital of Egypt_x000d__x000a_ #The best investment in Egypt  _x000d__x000a__x000d__x000a_- Ground floor apartment 120 sqm + garden 156 sqm_x000d__x000a_- Luxurious hotel finishing_x000d__x000a__x000d__x000a_ In the Horizontal area (the most prestigious area in Sun Capital)_x000d__x000a__x000d__x000a_ The view is open to villas and next to Al Salam Concorde Hotel _x000d__x000a__x000d__x000a_3 rooms, 2 bathrooms, and a garden of 156 square meters_x000d__x000a__x000d__x000a_Required deposit: 2,255,000 _x000d__x000a_to be received by the end of 2025_x000d__x000a__x000d__x000a_Completion of installments until: March 2030 _x000d__x000a_ _x000d__x000a_For inquiries and inspection: 01013577999_x000d__x000a__x000d__x000a_AS13 code"/>
    <s v="حديقة خاصة, مسبح مشترك, حارس أمن, موقف مغطى, مطل على بحيرات, صالة رياضة مشتركة"/>
    <s v="Cash"/>
    <n v="0"/>
    <n v="0"/>
  </r>
  <r>
    <n v="5917787"/>
    <x v="0"/>
    <n v="8000000"/>
    <n v="160000"/>
    <s v="شقة للبيع سوبر لوكس مطله على نادى الصيد كاش او قسط"/>
    <s v="شارع نادي الصيد, الدقي, الجيزة"/>
    <n v="30.043678283691399"/>
    <n v="31.208738327026399"/>
    <x v="1"/>
    <s v="شارع نادي الصيد"/>
    <n v="48156"/>
    <s v="Ezz Mahmoud"/>
    <n v="5360"/>
    <s v="Top Level"/>
    <s v="Office --, Building --, Hay El Maadi, --, Cairo,"/>
    <x v="0"/>
    <n v="3"/>
    <n v="2"/>
    <n v="160"/>
    <d v="2024-09-07T00:00:00"/>
    <s v="Sep"/>
    <x v="0"/>
    <n v="90"/>
    <x v="0"/>
    <x v="1"/>
    <x v="1"/>
    <x v="35"/>
    <s v="Dokki"/>
    <s v="شارع نادي الصيد"/>
    <m/>
    <s v="شقة للبيع علي  نادى الصيد تشطيب خيالى_x000d__x000a_واجهة امامية نادى الصيد جانبية شارع سليمان اباظة و جامعة الدول العربية_x000d__x000a_اطلاله روعه ع نادى الصيد , بلكونه مميزة _x000d__x000a_هواء طبيعى و فيو مميز _x000d__x000a_الفيديو للخصوصية فقط على الواتس اب _x000d__x000a_مساحه ١6٠ متر صافى_x000d__x000a_مكونة من عدد ٣ غرف نوم منهم _x000d__x000a_2 حمام تواليت دفن + كابينه شاور استحمام_x000d__x000a_ريسبشن و بلكونه ترى نادى الصيد مباشره _x000d__x000a_عدد 2 أسانسير_x000d__x000a_*ارضيات الشقة بالكامل بورسلين مستورد من ارقى الأنواع_x000d__x000a_*الحمامات بالكامل بورسلين_x000d__x000a_*العمارة بالكامل مرخصة و مسجلة _x000d__x000a_* الشقة بالدور الخامس عشر _x000d__x000a_السعر 8مليون جنيه مصرى كاش_x000d__x000a_شقة للبيع علي نيل نادى الصيد تشطيب خيالى_x000d__x000a_شارع طيبه_x000d__x000a_اطلاله روعه ع نادى الصيد , بلكونه مميزة _x000d__x000a_هواء طبيعى و فيو مميز _x000d__x000a_مساحه ١6٠ متر صافى_x000d__x000a_مكونة من عدد ٣ غرف نوم منهم _x000d__x000a_2 حمام تواليت دفن + كابينه شاور استحمام_x000d__x000a_ريسبشن و بلكونه ترى نادى الصيد مباشره _x000d__x000a_عدد 2 أسانسير_x000d__x000a_*ارضيات الشقة بالكامل بورسلين مستورد من ارقى الأنواع_x000d__x000a_*الحمامات بالكامل بورسلين_x000d__x000a_*العمارة بالكامل مرخصة و مسجلة _x000d__x000a_* الشقة بالدور الخامس عشر _x000d__x000a_السعر 8مليون جنيه مصرى كاش_x000d__x000a_شقة للبيع علي  نادى الصيد تشطيب خيالى_x000d__x000a_واجهة امامية نادى الصيد جانبية شارع سليمان اباظة و جامعة الدول العربية_x000d__x000a_اطلاله روعه ع نادى الصيد , بلكونه مميزة _x000d__x000a_هواء طبيعى و فيو مميز _x000d__x000a_الفيديو للخصوصية فقط على الواتس اب _x000d__x000a_مساحه ١6٠ متر صافى_x000d__x000a_مكونة من عدد ٣ غرف نوم منهم _x000d__x000a_2 حمام تواليت دفن + كابينه شاور استحمام_x000d__x000a_ريسبشن و بلكونه ترى نادى الصيد مباشره _x000d__x000a_عدد 2 أسانسير_x000d__x000a_*ارضيات الشقة بالكامل بورسلين مستورد من ارقى الأنواع_x000d__x000a_*الحمامات بالكامل بورسلين_x000d__x000a_*العمارة بالكامل مرخصة و مسجلة _x000d__x000a_* الشقة بالدور الخامس عشر _x000d__x000a_السعر 8مليون جنيه مصرى كاش_x000d__x000a_شقة للبيع علي نيل نادى الصيد تشطيب خيالى_x000d__x000a_شارع طيبه_x000d__x000a_اطلاله روعه ع نادى الصيد , بلكونه مميزة _x000d__x000a_هواء طبيعى و فيو مميز _x000d__x000a_مساحه ١6٠ متر صافى_x000d__x000a_مكونة من عدد ٣ غرف نوم منهم _x000d__x000a_2 حمام تواليت دفن + كابينه شاور استحمام_x000d__x000a_ريسبشن و بلكونه ترى نادى الصيد مباشره _x000d__x000a_عدد 2 أسانسير_x000d__x000a_*ارضيات الشقة بالكامل بورسلين مستورد من ارقى الأنواع_x000d__x000a_*الحمامات بالكامل بورسلين_x000d__x000a_*العمارة بالكامل مرخصة و مسجلة _x000d__x000a_* الشقة بالدور الخامس عشر _x000d__x000a_السعر 8مليون جنيه مصرى كاش_x000d__x000a_01001188847"/>
    <s v="شرفة"/>
    <s v="Cash"/>
    <n v="0"/>
    <n v="0"/>
  </r>
  <r>
    <n v="5864130"/>
    <x v="0"/>
    <n v="10245721"/>
    <n v="204914.42"/>
    <s v="وحدة بحري علي الاجون مباشرة بموقع مميز جدا"/>
    <s v="هاب تاون, كمبوندات مدينة المستقبل, مدينة المستقبل, القاهرة"/>
    <n v="30.051855087280298"/>
    <n v="31.693231582641602"/>
    <x v="2"/>
    <s v="هاب تاون"/>
    <n v="39970"/>
    <s v="Mohamed Aboualy"/>
    <n v="3467"/>
    <s v="Citizen Home"/>
    <s v="Office 16, Building 16_38, Hay El Maadi, Zahraa El Maadi, Cairo,"/>
    <x v="0"/>
    <n v="3"/>
    <n v="3"/>
    <n v="170"/>
    <d v="2024-08-29T00:00:00"/>
    <s v="Aug"/>
    <x v="0"/>
    <n v="90"/>
    <x v="0"/>
    <x v="0"/>
    <x v="0"/>
    <x v="16"/>
    <s v="Mostakbal City Future City"/>
    <s v="كمبوندات مدينة المستقبل"/>
    <s v="New Cairo City The 5Th Settlement Mostakbal City Compounds Hap Town"/>
    <s v="تفاصيل الوحده:_x000d__x000a_****************_x000d__x000a__x000d__x000a__x000d__x000a_- نوع الوحده: شقه_x000d__x000a__x000d__x000a_- المساحه: 170 متر_x000d__x000a__x000d__x000a_- غرف: 3_x000d__x000a__x000d__x000a_- حمامات: 3_x000d__x000a__x000d__x000a__x000d__x000a__x000d__x000a_تفاصيل المشروع:_x000d__x000a_*****************_x000d__x000a__x000d__x000a_- اسم المطور: حسن علام_x000d__x000a__x000d__x000a_- اسم المشروع: هاب تاون_x000d__x000a__x000d__x000a_- مساحة المشروع: 243 فدان _x000d__x000a__x000d__x000a_- يبعد دقائق من عدد من المحاور والطرق السريعة مثل: _x000d__x000a_ طريق القاهرة السويس وشارع التسعين وطريق السخنة_x000d__x000a__x000d__x000a_- قريب جدا للجامعة الامريكيه_x000d__x000a__x000d__x000a_- هاب تاون حسن علام قريب من محور محمد بن زايد_x000d__x000a__x000d__x000a_- يقع في الإمتداد الشرقي للقاهرة الجديدة._x000d__x000a__x000d__x000a_- قريب جدًا من ماونتن فيو القاهرة الجديدة الشهيرة_x000d__x000a__x000d__x000a_- يقع بالقرب من المشاريع السكنية الفاخرة مثل ميفيدا وهايد بارك._x000d__x000a__x000d__x000a__x000d__x000a__x000d__x000a_خدمات المشروع:_x000d__x000a_*****************_x000d__x000a__x000d__x000a_- نادي رياضي متكامل على مساحة 7 فدان_x000d__x000a__x000d__x000a_- مساحات خضراء كبيرة_x000d__x000a__x000d__x000a_- مناظر طبيعية ومناظر طبيعية رائعة_x000d__x000a__x000d__x000a_- مطاعم ومقاهي راقية_x000d__x000a__x000d__x000a_- امن و حراسه 24 ساعه_x000d__x000a__x000d__x000a_- مناطق ترفيهية للأطفال_x000d__x000a__x000d__x000a_-خصوصية تامة في جميع الوحدات_x000d__x000a__x000d__x000a_- مناطق للجلوس بجميع أنحاء الكمبوند_x000d__x000a__x000d__x000a_-مول تجاري كبير يضم أشهر الماركات التجارية_x000d__x000a__x000d__x000a_- خدمات الصيانة الدورية_x000d__x000a__x000d__x000a_- حمامات السباحة والمسطحات المائية الصناعية_x000d__x000a__x000d__x000a_- ملاعب بأحدث المعدات_x000d__x000a__x000d__x000a__x000d__x000a__x000d__x000a_نبذه عن الشركه:_x000d__x000a_****************_x000d__x000a__x000d__x000a_CITIZEN HOME have the reaction. Our Property Advisor will use his extensive understanding of the real estate market to help you buy, sell, rent, or manage your home.                                                      _x000d__x000a_Budget, taxation, funding or even moving in CITIZEN HOME for construction and real estate is here to advice you through each stage of your project"/>
    <s v="شرفة, مسبح مشترك, حارس أمن, موقف مغطى, مطل على بحيرات, مطل على معلم رئيسي, صالة رياضة مشتركة, حوض سباحة للأطفال"/>
    <s v="Cash"/>
    <n v="0"/>
    <n v="0"/>
  </r>
  <r>
    <n v="5569123"/>
    <x v="0"/>
    <n v="10700000"/>
    <n v="214000"/>
    <s v="شقة بشارع أحمد حشمت بالزمالك للبيع"/>
    <s v="شارع احمد حشمت, الزمالك, القاهرة"/>
    <n v="30.0696125030518"/>
    <n v="31.220661163330099"/>
    <x v="1"/>
    <s v="شارع احمد حشمت"/>
    <n v="49279"/>
    <s v="Amr Elsewefy"/>
    <n v="5481"/>
    <s v="Eldiyar for real estate"/>
    <s v="Office 10, Building 10A, Dokki, Hussien Wassef, Almesaha Square, Giza,"/>
    <x v="0"/>
    <n v="3"/>
    <n v="3"/>
    <n v="220"/>
    <d v="2024-07-15T00:00:00"/>
    <s v="Jul"/>
    <x v="0"/>
    <n v="90"/>
    <x v="0"/>
    <x v="0"/>
    <x v="0"/>
    <x v="19"/>
    <s v="Zamalek"/>
    <s v="شارع احمد حشمت"/>
    <m/>
    <s v="شقة بأجمل شوارع الزمالك للبيع ، عمارة فخمة ، قريبة من كل الخدمات ، فيو رائع_x000d__x000a_220 م _x000d__x000a_3 غرف نوم _x000d__x000a_ريسبشن 4 قطع _x000d__x000a_3 حمام _x000d__x000a_تشطيب الترا سوبر لوكس _x000d__x000a_عمارة فخمة _x000d__x000a_مدخل شيك _x000d__x000a_أسانسير _x000d__x000a_مسجلة _x000d__x000a_حصة فى الأرض_x000d__x000a_أمن 24 ساعة _x000d__x000a_يوجد حصة فى الجراج &amp;#34;تباع منفصلة&amp;#34; _x000d__x000a__x000d__x000a_اعرف اكثر عن خدمات شركتنا_x000d__x000a_من خلالنا ستتعامل مع اكبر عدد من خبراء العقاريين في مصر_x000d__x000a_شركة الديارللتسويق العقارى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_x000a_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_x000a_لدينا اكبر عدد من الوحدات السكنية او الإدارية او التجارية التي تلبى جميع احتياجاتك داخل القاهرة وخارجها عبر مناطق مصر الرئيسية ( أكتوبر والشيخ زايد – الدقى والمهندسين – الزمالك – الساحل الشمالي – المعادى – القاهرة الجديدة – العاصمة الإدارية الجديدة)."/>
    <s v="شرفة, حارس أمن"/>
    <s v="Cash"/>
    <n v="0"/>
    <n v="0"/>
  </r>
  <r>
    <n v="5792378"/>
    <x v="0"/>
    <n v="1850000"/>
    <n v="37000"/>
    <s v="شقة مودرن للبيع  اللبينى  هرم"/>
    <s v="محور اللبيني, المريوطية, فيصل, حي الهرم, الجيزة"/>
    <n v="29.980098724365199"/>
    <n v="31.157997131347699"/>
    <x v="1"/>
    <s v="محور اللبيني"/>
    <n v="13983"/>
    <s v="Abdallah Saleh"/>
    <n v="1219"/>
    <s v="Golden house"/>
    <s v="Office 1, Building 2, Zamalek, Taha hussien st, Cairo,"/>
    <x v="0"/>
    <n v="3"/>
    <n v="2"/>
    <n v="185"/>
    <d v="2024-08-18T00:00:00"/>
    <s v="Aug"/>
    <x v="0"/>
    <n v="90"/>
    <x v="0"/>
    <x v="1"/>
    <x v="1"/>
    <x v="4"/>
    <s v="Hay El Haram"/>
    <s v="فيصل"/>
    <s v="Hay El Haram Faisal El Mariouteya'}"/>
    <s v="شقة  للبيع بجوار اولاد رجب                                                                                 _x000d__x000a_ على شارع  18  متر                                                                           _x000d__x000a_ الشقة تتكون  من                                                                               _x000d__x000a_3   غرفة  نوم                                                            _x000d__x000a_2  حمام                                                                            _x000d__x000a_3  صالة                                                                                              _x000d__x000a_للتواصل     01061916041"/>
    <s v="شرفة, حارس أمن"/>
    <s v="Cash"/>
    <n v="0"/>
    <n v="0"/>
  </r>
  <r>
    <n v="5920527"/>
    <x v="0"/>
    <n v="1850000"/>
    <n v="37000"/>
    <s v="شقة الترا مودرن للبيع  باللبينى هرم"/>
    <s v="محور اللبيني, المريوطية, فيصل, حي الهرم, الجيزة"/>
    <n v="29.980098724365199"/>
    <n v="31.157997131347699"/>
    <x v="1"/>
    <s v="محور اللبيني"/>
    <n v="47324"/>
    <s v="ابراهيم صالح"/>
    <n v="1219"/>
    <s v="Golden house"/>
    <s v="Office 1, Building 2, Zamalek, Taha hussien st, Cairo,"/>
    <x v="0"/>
    <n v="3"/>
    <n v="3"/>
    <n v="180"/>
    <d v="2024-09-08T00:00:00"/>
    <s v="Sep"/>
    <x v="0"/>
    <n v="90"/>
    <x v="0"/>
    <x v="1"/>
    <x v="1"/>
    <x v="4"/>
    <s v="Hay El Haram"/>
    <s v="فيصل"/>
    <s v="Hay El Haram Faisal El Mariouteya'}"/>
    <s v="شقة الترا مودرن للبيع  باللبينى هرم                                                                           _x000d__x000a_3 غرفة   نوم                                                                                                _x000d__x000a_ 3  حمام                                                                                                                 _x000d__x000a_ ريسبشن كبير                                                                                                 _x000d__x000a_  بلكونة  كبيرة                                                                                                  _x000d__x000a_شقة نورة  و مشمسة                                                                                     _x000d__x000a_اول  نمرة من  شارع  المجزر  الالى"/>
    <s v="شرفة, تجهيزات مطبخ"/>
    <s v="Cash"/>
    <n v="0"/>
    <n v="0"/>
  </r>
  <r>
    <n v="5954350"/>
    <x v="0"/>
    <n v="4000000"/>
    <n v="80000"/>
    <s v="شقه للبيع فيو مفتوح بزهراء المعادي الشطر السادس"/>
    <s v="الشطر السادس, زهراء المعادي, حي المعادي, القاهرة"/>
    <n v="29.9639492034912"/>
    <n v="31.319057464599599"/>
    <x v="2"/>
    <s v="الشطر السادس"/>
    <n v="21505"/>
    <s v="Amr El Melegy"/>
    <n v="2048"/>
    <s v="Rodeo Real Estate"/>
    <s v="Office 78, Building Rehana Plaza, Hay El Maadi, Zahraa Al Maadi, Cairo,"/>
    <x v="0"/>
    <n v="3"/>
    <n v="2"/>
    <n v="165"/>
    <d v="2024-09-12T00:00:00"/>
    <s v="Sep"/>
    <x v="0"/>
    <n v="90"/>
    <x v="0"/>
    <x v="0"/>
    <x v="0"/>
    <x v="23"/>
    <s v="Hay El Maadi"/>
    <s v="زهراء المعادي"/>
    <s v="Hay El Maadi Zahraa El Maadi 6Th Sector"/>
    <s v="شقه للبيع بزهراء المعادي الشطر السادس بالقرب من نادى وادي دجله_x000d__x000a_مساحة: ١٦٥ متر_x000d__x000a_الدور 11 الشقه دور الحادى عشرواجهه بالإضافة إلى روف غير مبنى بنفس مساحة الشقة (مملوك بحق إنتفاع و يمكن الإستفادة به بإتفاق منفصل) الروف معزول ضد المياه تماما بمواد من كيماويات البناء الحديث._x000d__x000a__x000d__x000a_تتكون من :_x000d__x000a_3 غرف منهم واحدة ماستر _x000d__x000a_ 2 حمام منهم واحد ملحق بغرفة النوم الماستر _x000d__x000a_-ريسبشن كبير_x000d__x000a_جميع الغرف و الريسبشن تطل على الشارع الرئيسي بواجهة بحرى غير مجروحة على فيو حديقة كبيرة_x000d__x000a_تشطيب الشقه سوبر لوكس ولا تحتاج لأي مصاريف -_x000d__x000a_أرضيات باركية _x000d__x000a_ غرف HDF المانى _x000d__x000a_خلاطات Grohe المانى_x000d__x000a_بالقرب من نادى وادي دجله_x000d__x000a_ 2 اسانسير_x000d__x000a_الشقة مسجله بحصة في الأرض شهر عقاري_x000d__x000a_الشقه كامله المرافق من غاز طبيعي وتليفون أرضي وانترنت منزلي وجاهزة للسكن_x000d__x000a__x000d__x000a__x000d__x000a_======================_x000d__x000a__x000d__x000a_Rodeo Real Estate is a real estate agency located in Cairo- Maadi with passion for service in the real estate industry, Rodeo is dedicated to meeting the home buying and selling needs of its clients. The company values hard work, integrity and provides unique client service in everything they do_x000d__x000a_Rodeo is specialized on all maadi properties ( Sarayat, Degla and Cornish and they provide to all the types of services depends on their demands to all their clients"/>
    <s v="شرفة, ردهة في المبنى"/>
    <s v="Cash"/>
    <n v="0"/>
    <n v="0"/>
  </r>
  <r>
    <n v="6021179"/>
    <x v="0"/>
    <n v="4300000"/>
    <n v="86000"/>
    <s v="شقه مميزه للبيع فى شارع 199 فى دجله المعادى"/>
    <s v="ميدان دجله, دجلة, حي المعادي, القاهرة"/>
    <n v="29.955591201782202"/>
    <n v="31.271116256713899"/>
    <x v="1"/>
    <s v="ميدان دجله"/>
    <n v="21505"/>
    <s v="Amr El Melegy"/>
    <n v="2048"/>
    <s v="Rodeo Real Estate"/>
    <s v="Office 78, Building Rehana Plaza, Hay El Maadi, Zahraa Al Maadi, Cairo,"/>
    <x v="0"/>
    <n v="3"/>
    <n v="2"/>
    <n v="185"/>
    <d v="2024-09-23T00:00:00"/>
    <s v="Sep"/>
    <x v="0"/>
    <n v="90"/>
    <x v="0"/>
    <x v="0"/>
    <x v="0"/>
    <x v="23"/>
    <s v="Hay El Maadi"/>
    <s v="دجلة"/>
    <s v="Hay El Maadi Degla Degla Square"/>
    <s v="شقه مميزه للبيع 180 متر فى دجله المعادى_x000d__x000a__x000d__x000a__x000d__x000a_تتكون من:_x000d__x000a__x000d__x000a_* ريسيبشن_x000d__x000a__x000d__x000a_* 3 غرف نوم_x000d__x000a__x000d__x000a_* 2 حمام_x000d__x000a__x000d__x000a_* مطبخ_x000d__x000a__x000d__x000a__x000d__x000a__x000d__x000a__x000d__x000a_المعادي_x000d__x000a__x000d__x000a_المعادي من أشهر مناطق العاصمة المصرية القاهرة. تقع في جنوب المدينة على الضفة الشرقية لنهر النيل. يعتبر حي المعادي القديمة من أرقى المناطق السكنية في العاصمة المصرية._x000d__x000a__x000d__x000a__x000d__x000a_#عقارات للبيع في القاهرة_x000d__x000a_#عقارات للبيع في حي المعادي_x000d__x000a_#شقق للبيع في حي المعادي_x000d__x000a_#بيوت و فلل للبيع في حي المعادي_x000d__x000a_#بنتهاوس (روف) للبيع في حي المعادي_x000d__x000a_#دوبلكس للبيع في حي المعادي_x000d__x000a_#شقق فندقية للبيع في حي المعادي_x000d__x000a_2#_غرفة نوم عقارات للبيع في حي المعادي_x000d__x000a_3#_غرفة نوم عقارات للبيع في حي المعادي_x000d__x000a_4#_غرفة نوم عقارات للبيع في حي المعادي_x000d__x000a_5#_غرفة نوم عقارات للبيع في حي المعادي"/>
    <s v="ردهة في المبنى"/>
    <s v="Cash"/>
    <n v="0"/>
    <n v="0"/>
  </r>
  <r>
    <n v="6013054"/>
    <x v="0"/>
    <n v="22000000"/>
    <n v="440000"/>
    <s v="شقة للبيع في أبراج أيون مراكز بأرخص سعر وموقع مميز"/>
    <s v="ايون, كمبوندات 6 أكتوبر, مدينة 6 أكتوبر, الجيزة"/>
    <n v="30.005083084106399"/>
    <n v="30.9677639007568"/>
    <x v="2"/>
    <s v="ايون"/>
    <n v="44180"/>
    <s v="Aya Adel"/>
    <n v="4941"/>
    <s v="Housera Real Estate"/>
    <s v="park street zayed"/>
    <x v="0"/>
    <n v="3"/>
    <n v="3"/>
    <n v="230"/>
    <d v="2024-09-22T00:00:00"/>
    <s v="Sep"/>
    <x v="0"/>
    <n v="90"/>
    <x v="0"/>
    <x v="1"/>
    <x v="1"/>
    <x v="1"/>
    <s v="6 October City"/>
    <s v="كمبوندات ٦ أكتوبر"/>
    <s v="6 October City 6 October Compounds Aeon"/>
    <s v="شقة للبيع في مراكز_x000d__x000a_أبراج أيون_x000d__x000a_مساحة المبانى: 230 م_x000d__x000a_3 غرف نوم + غرفة مربية_x000d__x000a_3 حمامات_x000d__x000a_الطابق 15_x000d__x000a_موقع مميز_x000d__x000a_متشطبة بالكامل _x000d__x000a__x000d__x000a_اجمالى السعر: 21,000,000 جنيه _x000d__x000a__________________________________________________________________x000d__x000a_لمزيد من المعلومات، يرجى الاتصال ب: 01080800390_x000d__x000a__________________________________________________________________x000d__x000a_معلومات عن أبراج أيون_x000d__x000a__x000d__x000a_الأبراج الأولى من نوعها المكونة من 20 طابقا والتي تقدم أفضل ما في الحياة الحضرية والضواحي. تقع أبراج أيون في غرب القاهرة ، وتقدم تجربة معيشية راقية لا مثيل لها تبرزها مجموعة متنوعة من الخدمات والمرافق ، مما يحقق توازنا كبيرا بين راحة وهدوء حياة الضواحي وإثارة الحياة العصرية._x000d__x000a__x000d__x000a_مميزات المشروع:_x000d__x000a_مسبح ترفيهي خارجي وحمام سباحة للأطفال ومنطقة مخصصة للأطفال_x000d__x000a__x000d__x000a_ملعب خارجي متعدد الأغراض وملعب تنس وملعب كرة قدم_x000d__x000a__x000d__x000a_مسار للركض بطول 800 متر_x000d__x000a__x000d__x000a_حديقة المسيجة"/>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33223"/>
    <x v="0"/>
    <n v="1000000"/>
    <n v="20000"/>
    <s v="باقل مقدم امتلك شقة 145 متر بكومبوند كلوب هيلز"/>
    <s v="كمبوند تيراس, كمبوندات الشيخ زايد, الشيخ زايد, الجيزة"/>
    <n v="30.013748168945298"/>
    <n v="30.986608505248999"/>
    <x v="2"/>
    <s v="كمبوند تيراس"/>
    <n v="47948"/>
    <s v="Rim Tarek"/>
    <n v="1123"/>
    <s v="TAI - The Address Investments"/>
    <s v="Office 1, Building The Address Investment, First New Cairo, Cairo Governorate, New Cairo City, Building 15, sector 4 beside future university, Cairo,"/>
    <x v="0"/>
    <n v="3"/>
    <n v="3"/>
    <n v="145"/>
    <d v="2024-07-24T00:00:00"/>
    <s v="Jul"/>
    <x v="0"/>
    <n v="90"/>
    <x v="0"/>
    <x v="1"/>
    <x v="1"/>
    <x v="2"/>
    <s v="Sheikh Zayed City"/>
    <s v="كمبوندات الشيخ زايد"/>
    <s v="Sheikh Zayed City Sheikh Zayed Compounds Terrace Compound"/>
    <s v="باقل مقدم امتلك شقة 145 متر بكومبوند Club Hills Residence من شركة بنك الاسكان و التعمير...._x000d__x000a_انتهز فرصة الطرح الاول للمشروع...._x000d__x000a_3 غرف-3 حمام_x000d__x000a__x000d__x000a_*موقع كمبوند كلوب هيلز ريزيدنس 6 اكتوبر_x000d__x000a_أهتمت شركة التعمير والإسكان للاستثمار والتطوير العقاري بوضع كافة خبراتها لأجل تنفيذ أحدث مشروعاتها السكنية كمبوند كلوب هيلز ريزيدنس في أهم المواقع الاستراتيجية، حيث يتمتع الكمبوند بالقرب الشديد من الطرق الهامة والأماكن الحيوية و أيضا المحاور الرئيسية التي تسهل من خلالها أمر الوصول على جميع العملاء دون استغراق مسافات طويلة، ولذلك يقع كمبوند كلوب هيلز ريزيدنس بقلب 6 اكتوبر بجوار نادي الجزيرة._x000d__x000a__x000d__x000a_ومن الطرق والأماكن القريبة من كمبوند كلوب هيلز ريزيدنس الاتي:_x000d__x000a_-طريق الدائري الأوسطي على بعد مسافة قصيرة من الكمبوند._x000d__x000a_-وصلة دهشور يفصل بينها وبين الكمبوند دقائق معدودة._x000d__x000a_-هايبر وان على بعد دقائق معدودة من كلوب هيلز 6 أكتوبر._x000d__x000a_-مول مصر يقع بالقرب الشديد من كمبوند كلوب هيلز ريزيدنس._x000d__x000a_-اركان بلازا تقطع مسافة 10 دقائق عن الكمبوند._x000d__x000a_-مول العرب يبعد حوالي 12 دقيقة من كلوب هليز اكتوبر._x000d__x000a_-نادي بالم هيلز على بعد 5 دقائق فقط من الكمبوند._x000d__x000a__x000d__x000a_فقط بمقدم 10% و اقساط على اطول فترة سداد...._x000d__x000a_لمزيد من التفاصيل يرجى الاتصال بنا"/>
    <s v="غرفة دراسة, تكييف مركزي, شرفة, مسبح مشترك, نادي صحي مشترك, حارس أمن, غرفة للملابس, صالة رياضة مشتركة, حوض سباحة للأطفال"/>
    <s v="Cash"/>
    <n v="0"/>
    <n v="0"/>
  </r>
  <r>
    <n v="5992753"/>
    <x v="0"/>
    <n v="7800000"/>
    <n v="156000"/>
    <s v="شقة للبيع / التسليم 6 أشهر/ بالتقسيط"/>
    <s v="ماونتن فيو أي سيتي أكتوبر, كمبوندات 6 أكتوبر, مدينة 6 أكتوبر, الجيزة"/>
    <n v="30.005073547363299"/>
    <n v="30.9290466308594"/>
    <x v="2"/>
    <s v="ماونتن فيو أي سيتي أكتوبر"/>
    <n v="33053"/>
    <s v="Mai Goda"/>
    <n v="3770"/>
    <s v="Element Estate"/>
    <s v="Office Westhub, Building 1, New Cairo City, 1, Cairo,"/>
    <x v="0"/>
    <n v="3"/>
    <n v="3"/>
    <n v="160"/>
    <d v="2024-09-18T00:00:00"/>
    <s v="Sep"/>
    <x v="0"/>
    <n v="90"/>
    <x v="0"/>
    <x v="1"/>
    <x v="1"/>
    <x v="1"/>
    <s v="6 October City"/>
    <s v="كمبوندات ٦ أكتوبر"/>
    <s v="6 October City 6 October Compounds Mountain View Icity October"/>
    <s v="شقة للبيع في ماونتن فيو اي سيتي أكتوبر_x000d__x000a_إم في البحيرة_x000d__x000a_ماونتن فيو اى سيتى اكتوبر mv the lake _x000d__x000a_ارضى ١٦٠م جاردن ٨٥ م _x000d__x000a_٣نوم _x000d__x000a_٣ حمام _x000d__x000a_نص تشطيب اجمد موقع أمام الwater feature مباشرة جاهزه للمعاينه الان متبقى أعمال اللاند سكيب والإستلام شهر فبراير القادم_x000d__x000a_السعر ٧ونص مليون _x000d__x000a_مطلوب كاش ٦ مليون_x000d__x000a_والباقى مليون و نص على أقساط_x000d__x000a_من المميزات الكثيرة المتوفرة بكمبوند  والتي تجعلك تختار الاستقرار والاستثمار به_x000d__x000a__x000d__x000a_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غرفة خادم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5359784"/>
    <x v="0"/>
    <n v="6024600"/>
    <n v="120492"/>
    <s v="شقة للبيع في بلوم فيلدز مستقبل سيتي (كلاستر)"/>
    <s v="بلوم فيلدز, كمبوندات مدينة المستقبل, مدينة المستقبل, القاهرة"/>
    <n v="30.051855087280298"/>
    <n v="31.693231582641602"/>
    <x v="2"/>
    <s v="بلوم فيلدز"/>
    <n v="41481"/>
    <s v="Esraa Sabry"/>
    <n v="2379"/>
    <s v="Smart Assets Real Estate"/>
    <s v="Office 101 street, maadi, Building 101 street, maadi, Hay El Maadi, 101 street, maadi, Cairo,"/>
    <x v="0"/>
    <n v="3"/>
    <n v="3"/>
    <n v="205"/>
    <d v="2024-06-06T00:00:00"/>
    <s v="Jun"/>
    <x v="0"/>
    <n v="90"/>
    <x v="0"/>
    <x v="0"/>
    <x v="0"/>
    <x v="16"/>
    <s v="Mostakbal City Future City"/>
    <s v="كمبوندات مدينة المستقبل"/>
    <s v="New Cairo City The 5Th Settlement Mostakbal City Compounds Bloomfields"/>
    <s v="شقة للبيع في بلوم فيلدز                   _x000d__x000a_الطابق الرابع   _x000d__x000a_المرحلة: كلاستر_x000d__x000a_المساحة: 205 م_x000d__x000a_ غرف نوم واحدة منهم ماستر 3  _x000d__x000a_ الحمامات3 _x000d__x000a_غرفة مربية   _x000d__x000a__x000d__x000a_تشطيب كامل _x000d__x000a_تم التوصيل _x000d__x000a__x000d__x000a_الدفعة الأولى: 6,024,600_x000d__x000a_الأقساط : 475,400_x000d__x000a_المجموع: 6,500,000_x000d__x000a_عمولة المشتري: 97,500_x000d__x000a__x000d__x000a_------------------------------------------------------------------_x000d__x000a__x000d__x000a_عن تطوير مصر_x000d__x000a_منذ إنشائها في عام 2014، كانت شركة تطوير مصر حافزًا حيويًا للتغيير، حيث قدمت قيمة لا تضاهى من خلال المشاريع المثالية التي تتقن جميع جوانب التنمية._x000d__x000a__x000d__x000a_تتميز شركة تطوير مصر بثروة من الخبرة الصناعية والتقنية، وتقدم نظرة مبتكرة للمعيشة المتكاملة لتبرز بقوة كشركة رائدة في مجال التطوير العقاري في مصر، وتلبية الطلب المتزايد على المشاريع متعددة الاستخدامات التي تثري حياة مجتمعاتها._x000d__x000a_------------------------------------------------------------------------------------------------------------------------------------"/>
    <s v="غرفة خادمة, غرفة دراسة, شرفة, مسبح مشترك, نادي صحي مشترك, حارس أمن, مطل على معلم رئيسي, صالة رياضة مشتركة, ردهة في المبنى"/>
    <s v="Cash"/>
    <n v="0"/>
    <n v="0"/>
  </r>
  <r>
    <n v="5621345"/>
    <x v="0"/>
    <n v="11272500"/>
    <n v="225450"/>
    <s v="شقه ريسيل 185م اى سيتى اكتوبر فيو لاجون"/>
    <s v="نيو اكتوبر سيتي كومباوندز, مدينة أكتوبر الجديدة, مدينة 6 أكتوبر, الجيزة"/>
    <n v="29.879676818847699"/>
    <n v="30.90940284729"/>
    <x v="2"/>
    <s v="نيو اكتوبر سيتي كومباوندز"/>
    <n v="50782"/>
    <s v="Mona Hassan"/>
    <n v="1047"/>
    <s v="Gate real estate marketing"/>
    <s v="Office 1, Building 12, Dokki, Nabless St From Shehab, Giza,"/>
    <x v="0"/>
    <n v="3"/>
    <n v="3"/>
    <n v="185"/>
    <d v="2024-07-23T00:00:00"/>
    <s v="Jul"/>
    <x v="0"/>
    <n v="90"/>
    <x v="0"/>
    <x v="1"/>
    <x v="1"/>
    <x v="1"/>
    <s v="6 October City"/>
    <s v="مدينة أكتوبر الجديدة"/>
    <s v="6 October City New October City New October City Compounds"/>
    <s v="شقة للبيع في اي ستي اكتوبر فيو اللاجون_x000d__x000a_===================_x000d__x000a_==================_x000d__x000a_المساحة_x000d__x000a_185م_x000d__x000a_=================_x000d__x000a_================_x000d__x000a_التقسيم_x000d__x000a_===============_x000d__x000a__x000d__x000a_3 غرفة نوم منهم غرفة ماستر_x000d__x000a_غرفة ناني بالحمام_x000d__x000a_3 حمام_x000d__x000a_مطبخ_x000d__x000a_ريسبشن_x000d__x000a_===================_x000d__x000a__x000d__x000a_الدور/ التالت_x000d__x000a_=================_x000d__x000a__x000d__x000a_المقدم/1,872,500_x000d__x000a_الاجمالي/11,272,500_x000d__x000a_                                                                                                                                                                                                                                                                                                      ."/>
    <s v="غرفة خادمة, شرفة, حارس أمن, غرفة للملابس"/>
    <s v="Cash"/>
    <n v="0"/>
    <n v="0"/>
  </r>
  <r>
    <n v="5721659"/>
    <x v="0"/>
    <n v="5000000"/>
    <n v="100000"/>
    <s v="شقه للبيع فى زهراء المعادى على شارع الخمسين"/>
    <s v="شارع الخمسين, زهراء المعادي, حي المعادي, القاهرة"/>
    <n v="29.969261169433601"/>
    <n v="31.326667785644499"/>
    <x v="2"/>
    <s v="شارع الخمسين"/>
    <n v="21505"/>
    <s v="Amr El Melegy"/>
    <n v="2048"/>
    <s v="Rodeo Real Estate"/>
    <s v="Office 78, Building Rehana Plaza, Hay El Maadi, Zahraa Al Maadi, Cairo,"/>
    <x v="0"/>
    <n v="3"/>
    <n v="4"/>
    <n v="185"/>
    <d v="2024-08-07T00:00:00"/>
    <s v="Aug"/>
    <x v="0"/>
    <n v="90"/>
    <x v="0"/>
    <x v="0"/>
    <x v="0"/>
    <x v="23"/>
    <s v="Hay El Maadi"/>
    <s v="زهراء المعادي"/>
    <s v="Hay El Maadi Zahraa El Maadi 50Th Street"/>
    <s v="شقه للبيع فى زهراء المعادى على شارع الخمسين_x000d__x000a_الدور ال٩ _x000d__x000a_١٨٥ متر_x000d__x000a_٣ غرف (غرفة ماستر) _x000d__x000a_١ حمام كبير_x000d__x000a_بلكونه_x000d__x000a_الشقة كلها بورسلين عدا الغرف  _x000d__x000a_غاز و كهرباء _x000d__x000a_العمارة بها دش مركزي_x000d__x000a_نور الأدوار كلها سنسور _x000d__x000a_الاسانسيرات بها نظام امان عند قطع الكهرباء يوصل لأقرب دور _x000d__x000a_بها مدخلين : إدراي و سكني مفصولين _x000d__x000a_------------------------------_x000d__x000a_Rodeo Real Estate is a real estate agency located in Cairo- Maadi with passion for service in the real estate industry, Rodeo is dedicated to meeting the home buying and selling needs of its clients. The company values hard work, integrity and provides unique client service in everything they do_x000d__x000a_Rodeo is specialized on all maadi properties ( Sarayat, Degla and Cornish and they provide to all the types of services depends on their demands to all their clients"/>
    <s v="شرفة"/>
    <s v="Cash"/>
    <n v="0"/>
    <n v="0"/>
  </r>
  <r>
    <n v="5794340"/>
    <x v="0"/>
    <n v="3000000"/>
    <n v="60000"/>
    <s v="استلم خلال سنة شقة فندقية متشطبة بادارة ماريوت"/>
    <s v="ماريوت ريزيدنس هليوبوليس, الماظة, مصر الجديدة, القاهرة"/>
    <n v="30.081596374511701"/>
    <n v="31.3485813140869"/>
    <x v="2"/>
    <s v="ماريوت ريزيدنس هليوبوليس"/>
    <n v="43792"/>
    <s v="Marim Ramzy"/>
    <n v="3655"/>
    <s v="Falcon for Real Estate"/>
    <s v="Office 6 Hafez ramdan 6th z, Building 6 Hafez ramdan 6th zone, Nasr City, Nasr City, Cairo,"/>
    <x v="0"/>
    <n v="3"/>
    <n v="3"/>
    <n v="198"/>
    <d v="2024-08-19T00:00:00"/>
    <s v="Aug"/>
    <x v="0"/>
    <n v="90"/>
    <x v="0"/>
    <x v="0"/>
    <x v="0"/>
    <x v="21"/>
    <s v="Heliopolis Masr El Gedida"/>
    <s v="الماظة"/>
    <s v="Heliopolis Masr El Gedida Almazah Marriott Residence Heliopolis"/>
    <s v="للبيع شقة فندقية فاخرة بخدمات فندق ماريوت - كاملة التشطيب - بالتكيفات - under ground parking_x000d__x000a__x000d__x000a_ Marriott Residences Heliopolis _x000d__x000a__x000d__x000a_&amp;lt;&amp;lt;&amp;lt;&amp;lt;&amp;lt; استـــــــلام سنـــــــة &amp;gt;&amp;gt;&amp;gt;&amp;gt;&amp;gt;&amp;gt;_x000d__x000a__x000d__x000a_3 غرف نوم ماستر - 3 حمام - مطيخ - 2 ريسبشين كبير - تراس _x000d__x000a__x000d__x000a_في موقع استراتيجي مميز : _x000d__x000a__x000d__x000a_بجوار سيتي سنتر الماظة مباشرة _x000d__x000a__x000d__x000a_على طريق السويس و شارع الثورة - مصر الجديدة _x000d__x000a__x000d__x000a_10 دقائق من مطار القاهرة الدولي _x000d__x000a__x000d__x000a_-------------------------------------------_x000d__x000a__x000d__x000a_اقساط علي 6 سنوات_x000d__x000a__x000d__x000a_خصم 30% علي الكاش _x000d__x000a__x000d__x000a_----------------------------------------_x000d__x000a__x000d__x000a_للتواصل فون و المعاينة :01273103369 متاح واتساب _x000d__x000a__x000d__x000a__x000d__x000a_او سيب استفسارك ف رسالة علي الوتساب وهيتم الرد بكل التفاص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878154"/>
    <x v="0"/>
    <n v="7000000"/>
    <n v="140000"/>
    <s v="شقه للبيع بكمبوند كفر عبده ريزيدنس -بفيو مميز جدا"/>
    <s v="شارع كفر عبده, كفر عبده, رشدي, حي شرق, الاسكندرية"/>
    <n v="31.226678848266602"/>
    <n v="29.952062606811499"/>
    <x v="1"/>
    <s v="شارع كفر عبده"/>
    <n v="39316"/>
    <s v="Nesreen Gaber"/>
    <n v="4444"/>
    <s v="Coldwell Banker - New Alex"/>
    <s v="Office 1, Building 1, Hay Sharq, سموحه امام جرين بلازا, Alexandria,"/>
    <x v="0"/>
    <n v="3"/>
    <n v="2"/>
    <n v="185"/>
    <d v="2024-09-01T00:00:00"/>
    <s v="Sep"/>
    <x v="0"/>
    <n v="90"/>
    <x v="0"/>
    <x v="2"/>
    <x v="2"/>
    <x v="8"/>
    <s v="Hay Sharq"/>
    <s v="رشدي"/>
    <s v="Hay Sharq Roushdy Kafr Abdo'}"/>
    <s v="- 3 غرف نوم_x000d__x000a_- ريسبشن قطعتين _x000d__x000a_- 2 حمام_x000d__x000a_- تشطيب الترا سوبر لوكس (أول سكن )_x000d__x000a_- فيو مفتوح علي جميع الغرف _x000d__x000a_- 2 أسانسير _x000d__x000a_- الدور التاسع _x000d__x000a_- كاملة العدادات_x000d__x000a_- مرخصة بالكامل_x000d__x000a_- مباني 2019_x000d__x000a_- كود الوحدة A-0320_x000d__x000a_- الوكيل  / محمد أسامة _x000d__x000a_السعر = 7,000,000 جنيه _x000d__x000a_ــــــــــــــــــــــــــــــــــــــــــــــــ_x000d__x000a_لمزيد من المعلومات وتحديد موعد الزيارة_x000d__x000a_- اتصل بالوكيل على_x000d__x000a_-01050056398/034242098_x000d__x000a_عبر الواتساب: https://wa.me/201050056398_x000d__x000a_ـــــــــــــــــــــــــــــــــــــــــــــــــــــــــــــــــــــــــــــــــــــــــــــــــــــــــــــــــــــــــــ_x000d__x000a_للإنضمام لفريق مبيعات كولدويل بانكر نيو اليكس_x000d__x000a_تواصل معنا على الرقم: 01050056398/034242098"/>
    <s v="غرفة دراسة, تكييف مركزي, شرفة, حارس أمن, موقف مغطى, خزائن حائط, غرفة للملابس, مطل على بحيرات, مطل على معلم رئيسي, ردهة في المبنى"/>
    <s v="Cash"/>
    <n v="0"/>
    <n v="0"/>
  </r>
  <r>
    <n v="5852324"/>
    <x v="0"/>
    <n v="4300000"/>
    <n v="86000"/>
    <s v="شقة للبيع 145م سموحة (تاني نمره من فوزي معاذ)"/>
    <s v="شارع كمال الدين صلاح, سموحة, حي شرق, الاسكندرية"/>
    <n v="31.2113761901856"/>
    <n v="29.940299987793001"/>
    <x v="1"/>
    <s v="شارع كمال الدين صلاح"/>
    <n v="43121"/>
    <s v="Mostafa Hamshery"/>
    <n v="3241"/>
    <s v="Coldwell Banker Platinum"/>
    <s v="Office 283, Building aroos el ba7r building, Hay Sharq, el geiish road, Alexandria,"/>
    <x v="0"/>
    <n v="3"/>
    <n v="2"/>
    <n v="145"/>
    <d v="2024-08-28T00:00:00"/>
    <s v="Aug"/>
    <x v="0"/>
    <n v="90"/>
    <x v="0"/>
    <x v="2"/>
    <x v="2"/>
    <x v="8"/>
    <s v="Hay Sharq"/>
    <s v="سموحة"/>
    <s v="Hay Sharq Smouha Kamal Eldin Salah St"/>
    <s v="شقة للبيع 145م سموحة (تاني نمره من فوزي معاذ) _x000d__x000a_بسعر 4,300,000ج/ كاش_x000d__x000a_-3 غرف نوم , 3 ريسيبشن , 2 حمام_x000d__x000a_ - تشطيب سوبر لوكس _x000d__x000a_ -فيو مفتوح_x000d__x000a_  -فيديو الوحده : https://youtu.be/MqjTpJ5wInM_x000d__x000a_  -الكود : 100502_x000d__x000a_-لمزيد من التفاصيل يمكنك التواصل مع الوكلاء /  _x000d__x000a_/مصطفي الهمشرى_x000d__x000a_ -واتساب : https://wa.me/2001128000758_x000d__x000a_-تليفون : 01128000758_x000d__x000a_/ عمرو حلمي_x000d__x000a_ -واتساب : https://wa.me/201128000848_x000d__x000a_-تليفون : 01128000848_x000d__x000a_فاذا كنت تبحث عن عقار للشراء او الاستئجار او لديك عقار ترغب في عرضه للبيع او للايجار_x000d__x000a_يمكنك تسجيل بيانات الوحدة : https://bit.ly/CBPlatinum-NewUnit_x000d__x000a_أو يمكنك التواصل على _x000d__x000a_-واتساب https://wa.me/201555220287_x000d__x000a_-واتساب  https://wa.me/201558007004 _x000d__x000a_-تليفون   01555220287 - 01558007003 - 01558007004_x000d__x000a_-رقم ارضي 035459999 - 035426666_x000d__x000a_-رقم التسجيل الضريبي : 475-821-686"/>
    <s v="شرفة"/>
    <s v="Cash"/>
    <n v="0"/>
    <n v="0"/>
  </r>
  <r>
    <n v="5205649"/>
    <x v="0"/>
    <n v="2500000"/>
    <n v="50000"/>
    <s v="استلم شقتك ٢٠٠متر على المفتاح فى نفس يوم التعاقد"/>
    <s v="الحي المتميز, مدينة بدر, القاهرة"/>
    <n v="30.1198539733887"/>
    <n v="31.712852478027301"/>
    <x v="3"/>
    <s v="الحي المتميز"/>
    <n v="43862"/>
    <s v="Wessam Mashref"/>
    <n v="4795"/>
    <s v="الوسام للتسويق العقاري"/>
    <s v="Office -, Building -, Badr City, -, Cairo,"/>
    <x v="0"/>
    <n v="3"/>
    <n v="2"/>
    <n v="200"/>
    <d v="2024-05-07T00:00:00"/>
    <s v="May"/>
    <x v="0"/>
    <n v="90"/>
    <x v="0"/>
    <x v="0"/>
    <x v="0"/>
    <x v="20"/>
    <s v="Badr City"/>
    <s v="الحي المتميز"/>
    <m/>
    <s v="الحي المتميز_x000d__x000a_‎مدينة  بدر_x000d__x000a_‎امام   العاصمة   الإدارية_x000d__x000a_   متاح   تالت   بلكونه                                                                                                                                       كامله  المرافق_x000d__x000a_رسيبشن و3 غرف  و 3 حمام  ومطبخ _x000d__x000a_‎متاح  فيديو  علي الخاص  _x000d__x000a_‎عماره ساكنه _x000d__x000a_‎تشطيب  الترا  سوبر  لوكس_x000d__x000a_‎ارضيات رخام بالكامل  - جبس بورد  - الوميتال جامبو - كهرباء اسلاك  سويدى  - صرف  تكييفات  بالكامل - سباكه Br -_x000d__x000a_مميزات الشقة السكنية_x000d__x000a_- موقع مميز امام عاصمة الإدارية الجديدة حيث المستقبل العقاري._x000d__x000a_- تقع على طريق السويس مباشرة وطريق الروبيكي.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 تحت اسم &amp;#34; كابيتال ميد &amp;#34;._x000d__x000a_- تحتوي على قطار كهربائي تربط العاصمة الإدارية بالشروق والعبور._x000d__x000a_- كثافة سكانية قليلة لأن العمارات تحتوي على ارضي وثلاث ادوار فقط._x000d__x000a_- ومنطقة مدارس وجامعات مثل جامعة بدر وجامعة الروسية."/>
    <s v="غرفة دراسة, شرفة, موقف مغطى, غرفة للملابس"/>
    <s v="Cash"/>
    <n v="0"/>
    <n v="0"/>
  </r>
  <r>
    <n v="5172008"/>
    <x v="0"/>
    <n v="4300000"/>
    <n v="86000"/>
    <s v="شقه للبيع في ماونتن توب باقل مقدم"/>
    <s v="ماونتن فيو أي سيتي أكتوبر, كمبوندات 6 أكتوبر, مدينة 6 أكتوبر, الجيزة"/>
    <n v="30.005073547363299"/>
    <n v="30.9290466308594"/>
    <x v="2"/>
    <s v="ماونتن فيو أي سيتي أكتوبر"/>
    <n v="38682"/>
    <s v="Shrouk Shreif"/>
    <n v="1750"/>
    <s v="Real Vision"/>
    <s v="Office 1, Building 105, Sheikh Zayed City, Mostakbel Buildings, Giza,"/>
    <x v="0"/>
    <n v="3"/>
    <n v="2"/>
    <n v="155"/>
    <d v="2024-04-30T00:00:00"/>
    <s v="Apr"/>
    <x v="0"/>
    <n v="90"/>
    <x v="0"/>
    <x v="1"/>
    <x v="1"/>
    <x v="1"/>
    <s v="6 October City"/>
    <s v="كمبوندات ٦ أكتوبر"/>
    <s v="6 October City 6 October Compounds Mountain View Icity October"/>
    <s v="شقه للبيع في ماونتن توب _x000d__x000a_استلام 2026_x000d__x000a_ _x000d__x000a_مساحه :155 متر _x000d__x000a_فيو مفتوح لاند اسكيب _x000d__x000a__x000d__x000a_مقدم 4,300.000_x000d__x000a_والباقي تقسيط حتي 2031 _x000d__x000a_قيمه القسط 100,500_x000d__x000a__x000d__x000a_لمزيد من التفاصيل رجاء الاتصال علي 01229502002 _x000d__x000a__x000d__x000a__x000d__x000a_---------------------------------------------------------_x000d__x000a__x000d__x000a_العيش في القمة لا يكفي دائمًا، بل عليك أيضًا أن تعيش في المكان المناسب. ولهذا السبب تقع حديقة آي سيتي أكتوبر ماونتن بارك في القلب النابض لمدينة أكتوبر؛ موقع استثنائي يضعك على بعد دقائق من كل الوجهات الحيوية التي توفرها:_x000d__x000a_- على بعد دقيقتين من نادي الصيد_x000d__x000a_3 دقائق من مول العرب_x000d__x000a_5 دقائق من ميدان جهينة_x000d__x000a_15 دقيقة من ماونتن سكوير وبيفرلي هيلز"/>
    <s v="شرفة, حارس أمن, مطل على معلم رئيسي, صالة رياضة مشتركة"/>
    <s v="Cash"/>
    <n v="0"/>
    <n v="0"/>
  </r>
  <r>
    <n v="5382456"/>
    <x v="0"/>
    <n v="6050000"/>
    <n v="121000"/>
    <s v="شقة للبيع 178م سموحه (مصطفي كامل"/>
    <s v="شارع مسجد مصطفي كامل, كفر عبده, رشدي, حي شرق, الاسكندرية"/>
    <n v="31.223640441894499"/>
    <n v="29.954847335815401"/>
    <x v="1"/>
    <s v="شارع مسجد مصطفي كامل"/>
    <n v="30419"/>
    <s v="Eslam Farouq"/>
    <n v="3241"/>
    <s v="Coldwell Banker Platinum"/>
    <s v="Office 283, Building aroos el ba7r building, Hay Sharq, el geiish road, Alexandria,"/>
    <x v="0"/>
    <n v="3"/>
    <n v="2"/>
    <n v="178"/>
    <d v="2024-06-10T00:00:00"/>
    <s v="Jun"/>
    <x v="0"/>
    <n v="90"/>
    <x v="0"/>
    <x v="2"/>
    <x v="2"/>
    <x v="8"/>
    <s v="Hay Sharq"/>
    <s v="رشدي"/>
    <s v="Hay Sharq Roushdy Kafr Abdo'}"/>
    <s v="شقة للبيع 178م سموحه (مصطفي كامل ) بسعر ( 6,050,000 ج / كاش ) _x000d__x000a_* 3 غرف نوم   , 3 ريسيبشن ,  2 حمام  _x000d__x000a_* تشطيب سوبر لوكس_x000d__x000a_* شقة مرخصة , بناء 2004_x000d__x000a_* فيو : مفتوح_x000d__x000a_* كاملة العدادات_x000d__x000a_* 2اسانسير_x000d__x000a_    •فيديو الوحده :https://youtu.be/l_6Jtyo3UM8_x000d__x000a_* الكود :  100420_x000d__x000a_* لمزيد من التفاصيل يمكنك التواصل مع الوكيل / إسلام فاروق :_x000d__x000a_* واتساب : https://wa.me/201550055834_x000d__x000a_* تليفون : 01550055834_x000d__x000a_------------------------------------------------------_x000d__x000a__x000d__x000a_فاذا كنت تبحث عن عقار للشراء او الاستئجار او لديك عقار ترغب في عرضه للبيع او للايجار_x000d__x000a_يمكنك تسجيل بيانات الوحدة : https://bit.ly/CBPlatinum-NewUnit_x000d__x000a____x000d__x000a_للتواصل و الاستفسار"/>
    <s v="شرفة, حارس أمن, تجهيزات مطبخ"/>
    <s v="Cash"/>
    <n v="0"/>
    <n v="0"/>
  </r>
  <r>
    <n v="5728444"/>
    <x v="0"/>
    <n v="1100000"/>
    <n v="22000"/>
    <s v="شقتك 140م بحصه فى الجراش بفيو جاردن 4 فدان"/>
    <s v="الحي المتميز, مدينة بدر, القاهرة"/>
    <n v="30.1198539733887"/>
    <n v="31.712852478027301"/>
    <x v="3"/>
    <s v="الحي المتميز"/>
    <n v="37728"/>
    <s v="Kholoud Waleed"/>
    <n v="4367"/>
    <s v="ElMamr"/>
    <s v="Office ق 35, Building الحي الثالث, Badr City, الحى الثالث المجاوره الاولى ، امام مقر الجهاز الجديد, Cairo,"/>
    <x v="0"/>
    <n v="3"/>
    <n v="2"/>
    <n v="145"/>
    <d v="2024-08-08T00:00:00"/>
    <s v="Aug"/>
    <x v="0"/>
    <n v="90"/>
    <x v="0"/>
    <x v="0"/>
    <x v="0"/>
    <x v="20"/>
    <s v="Badr City"/>
    <s v="الحي المتميز"/>
    <m/>
    <s v="ليه تلحق تحجر وتستثمر ف الحي المتميز !!_x000d__x000a__x000d__x000a_- أولآ :موقع مميز أمام العاصمه الاداريه الجديده من حيث _x000d__x000a_ المستقبل العقاري _x000d__x000a_- ثانيآ : مساحات خضراء تغطي جميع المناطق ._x000d__x000a__x000d__x000a_- ثالثآ : أكبر مدينه طبيه متكامله تضم مستشفيات ومراكز صحيه ._x000d__x000a__x000d__x000a_- رابعآ : كثافه سكانيه قليله لأن العمارات تحتوي علي {أرضي وتلات أداوار ورووف } ._x000d__x000a__x000d__x000a_*كل المواصفات دي فى شركه الممر_العقاري،  تقدر تقدمهالك عشان تناسب عملائنا الكرام وكمان هدفنا الأساسي تقديم عقار  بأعلي مواصفات هندسيه وأعلي جوده تشطيب وكمان يكون سعرها مناسب وتنافسي ف السوق .._x000d__x000a_شقه للبيع فى الحى المتميز منطقه (9) ، بفيو جاردن ، و مش بس كده ، كمان وفرنالك بيت لعربيتك  عشان تبقى مطمن عليها ، و سايبها جوه العماره _x000d__x000a_ دور تالت ؛ مساحتها 145م _x000d__x000a_* على جاردن مباشره  _x000d__x000a_*على بعد دقيقه من الحزام الاخضر الخاص بمنتصف الحى.  _x000d__x000a_*على بعد دقايق من طريق الروبيكى . _x000d__x000a_على بعد دقايق من الحديقه المركزيه و downtown_x000d__x000a_للتواصل والمعاينه 01026255489_x000d__x000a_الحى_المتميز_x000d__x000a_مدينه_بدر_x000d__x000a_الممر_العقارى"/>
    <s v="شرفة, نادي صحي مشترك, حارس أمن, خزائن حائط, غرفة للملابس, مطل على معلم رئيسي, صالة رياضة مشتركة, ردهة في المبنى"/>
    <s v="Cash"/>
    <n v="0"/>
    <n v="0"/>
  </r>
  <r>
    <n v="5796425"/>
    <x v="0"/>
    <n v="770000"/>
    <n v="15400"/>
    <s v="للبيع شقة 140م فى كمبوند صن كابيتال 6 اكتوبر"/>
    <s v="صن كابيتال, طريق الفيوم الصحراوى, مدينة 6 أكتوبر, الجيزة"/>
    <n v="29.8166999816894"/>
    <n v="31.0499992370606"/>
    <x v="2"/>
    <s v="صن كابيتال"/>
    <n v="27067"/>
    <s v="Fatma Elbasha"/>
    <n v="458"/>
    <s v="Step One Real Estate"/>
    <s v="Office 40, Building 1, Nasr City, Samir Abd El Raouf, Makram Ebied, Cairo,"/>
    <x v="0"/>
    <n v="3"/>
    <n v="2"/>
    <n v="140"/>
    <d v="2024-08-19T00:00:00"/>
    <s v="Aug"/>
    <x v="0"/>
    <n v="90"/>
    <x v="0"/>
    <x v="1"/>
    <x v="1"/>
    <x v="1"/>
    <s v="6 October City"/>
    <s v="طريق الفيوم الصحراوى"/>
    <s v="6 October City Fayoum Desert Road Sun Capital"/>
    <s v="للبيع شقة 140م فى كمبوند صن كابيتال 6 اكتوبر_x000d__x000a_موقع مميز فى كمبوند صن كابيتال فى حدائق 6 اكتوبر_x000d__x000a__x000d__x000a_- مساحة 140 م_x000d__x000a_- 3 غرف نوم بحمام خاص + غرفة ملابس_x000d__x000a_- 2 حمام مع الغرف_x000d__x000a_- ريسبشن_x000d__x000a_- مطبخ_x000d__x000a_- 2 تيراس _x000d__x000a__x000d__x000a_مطلوب مقدم تعاقد 770.000 الف واقساط تصل ل6سنوات بدون فوائد_x000d__x000a__x000d__x000a_يقع كمبوند صن كابيتال اكتوبر في مدينة السادس من أكتوبر، قطعه 1 طريق الفيوم وتحديدًا بمنطقة النوادي، ليحيط بالكمبوند مجموعة من كبري المولات كمول مصر ومول العرب، والنوادي الاجتماعية الكبرى كوادي دجلة والجزيرة._x000d__x000a__x000d__x000a_للتواصل : 01012591456   +متاح واتساب _x000d__x000a_ابعتلى مسدج ابعتلك pdf المشروع + جدول الاقساط"/>
    <s v="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5862288"/>
    <x v="0"/>
    <n v="1150000"/>
    <n v="23000"/>
    <s v="شقه بجاردن 156 للبيع ( استلام فوري ) في اكتوبر"/>
    <s v="صن كابيتال, طريق الفيوم الصحراوى, مدينة 6 أكتوبر, الجيزة"/>
    <n v="29.8166999816894"/>
    <n v="31.0499992370606"/>
    <x v="2"/>
    <s v="صن كابيتال"/>
    <n v="27067"/>
    <s v="Fatma Elbasha"/>
    <n v="458"/>
    <s v="Step One Real Estate"/>
    <s v="Office 40, Building 1, Nasr City, Samir Abd El Raouf, Makram Ebied, Cairo,"/>
    <x v="0"/>
    <n v="3"/>
    <n v="2"/>
    <n v="156"/>
    <d v="2024-08-29T00:00:00"/>
    <s v="Aug"/>
    <x v="0"/>
    <n v="90"/>
    <x v="0"/>
    <x v="1"/>
    <x v="1"/>
    <x v="1"/>
    <s v="6 October City"/>
    <s v="طريق الفيوم الصحراوى"/>
    <s v="6 October City Fayoum Desert Road Sun Capital"/>
    <s v="شقه للبيع156+ بجاردن خاص  في صن كابيتال جاهزة للسكن_x000d__x000a_لوكيشن مميز فيو لاندسكيب_sun capital october_x000d__x000a__x000d__x000a_استلم شقتك في كمبوند صن كابيتال - Sun Capital _x000d__x000a_كمبوند ساكن وعايش بكل الخدمات والمرافق _x000d__x000a__x000d__x000a_شقتك 120م مكونه من :_x000d__x000a_- 2 غرف نوم منهم غرفة ماستر_x000d__x000a_- 2 حمام_x000d__x000a_- مطبخ واسع_x000d__x000a_- رسيبشن _x000d__x000a_- 2 تراس_x000d__x000a__x000d__x000a_بمقدم 1,150,000  واقساط تصل ل 6 سنوات بدون فوائد _x000d__x000a__x000d__x000a_للـــــحجز + والاســتـفـســار اتـــصل عــلي 1012591456 + مـــتــاح واتـــساب_x000d__x000a_ابعتلى مسدج ابعتلك pdf المشروع + جدول الاقساط_x000d__x000a__x000d__x000a_و يتمتز موقع الوحدة حيث تقع بالقرب من مدارس عالميه و منطقة الخدمات_x000d__x000a__x000d__x000a_و وفرنالك جميع الخدمات اللي هتحتاجها :_x000d__x000a__x000d__x000a_- مدارس وجامعات دوليه_x000d__x000a_- نوادي و اكاديميه لتعليم التنس_x000d__x000a_- حمامات سباحة تناسب كافة الاعمار_x000d__x000a_- مولات تجاريه ضخمه_x000d__x000a_- فندقين عالمين_x000d__x000a_- امن و حراسه على مدار اليوم_x000d__x000a_وخدمات تاني كتير_x000d__x000a__x000d__x000a_باللوكيشن قريب جدا من كل المناطق الحيويه_x000d__x000a_- بقلب العاصمة السياحية الجديدة_x000d__x000a_- امام الاهرامات مباشرة_x000d__x000a_- بالقرب من القرية الكونية_x000d__x000a_- خلف جامعة د/ احمد زويل_x000d__x000a_- بالقرب من مول مصر_x000d__x000a_- بالقرب من الدائري الاوسطي و على طريق الفيوم_x000d__x000a_- بالقرب من نادي الزمالك - نادي الشرطة_x000d__x000a_- على بعد دقائق من ميدان جهينة و مول العرب و وصلة دهشور_x000d__x000a__x000d__x000a_للـــــحجز + والاســتـفـســار اتـــصل عــلي 1012591456 + مـــتــاح واتـــساب_x000d__x000a_ابعتلى مسدج ابعتلك pdf المشروع + جدول الاقساط"/>
    <s v="شرفة, نادي صحي مشترك, حارس أمن, غرفة للملابس, مطل على معلم رئيسي, صالة رياضة مشتركة, ردهة في المبنى, حوض سباحة للأطفال"/>
    <s v="Cash"/>
    <n v="0"/>
    <n v="0"/>
  </r>
  <r>
    <n v="5862061"/>
    <x v="0"/>
    <n v="2000000"/>
    <n v="40000"/>
    <s v="امتلك شقتك في مدينة متكاملة بالتقسيط في 6 اكتوبر"/>
    <s v="أو ويست, كمبوندات 6 أكتوبر, مدينة 6 أكتوبر, الجيزة"/>
    <n v="29.969215393066399"/>
    <n v="30.992832183837901"/>
    <x v="2"/>
    <s v="أو ويست"/>
    <n v="27067"/>
    <s v="Fatma Elbasha"/>
    <n v="458"/>
    <s v="Step One Real Estate"/>
    <s v="Office 40, Building 1, Nasr City, Samir Abd El Raouf, Makram Ebied, Cairo,"/>
    <x v="0"/>
    <n v="3"/>
    <n v="2"/>
    <n v="150"/>
    <d v="2024-08-29T00:00:00"/>
    <s v="Aug"/>
    <x v="0"/>
    <n v="90"/>
    <x v="0"/>
    <x v="1"/>
    <x v="1"/>
    <x v="1"/>
    <s v="6 October City"/>
    <s v="كمبوندات ٦ أكتوبر"/>
    <s v="6 October City 6 October Compounds O West"/>
    <s v="امتلك شقتك في مدينة متكاملة من الفخامة والرقي ( Fully Finished ) _x000d__x000a__x000d__x000a_بكمبوند او ويست 6 أكتوبر - O West 6 October Compound _x000d__x000a_هو أحدي مشروعات شركه اوراسكوم للتنمية  Orascom Development_x000d__x000a__x000d__x000a_موقعها مميز جدا في اكتوبر دقائق من مول مصر ومول العرب _x000d__x000a_10د لميدان جهينه 12 دقيقة من المحور_x000d__x000a__x000d__x000a_شقه بمساحة 150م ( 3 غرفه + 2 حمام + تيراس + مطبخ + ريسبشن )_x000d__x000a_بمقدم تعاقد 2.000.000 واقساط تصل ل 8 سنوات بدون فوائد _x000d__x000a__x000d__x000a_للاستفسار+ الحجز اتصل علي 01012591456 +متاح واتساب_x000d__x000a__x000d__x000a_خدمات مشروع أو ويست :-_x000d__x000a_Green Spines &amp;amp; spaces ._x000d__x000a_Sports &amp;amp; Social Club ._x000d__x000a_Commercial area ._x000d__x000a_Promenade Area ._x000d__x000a_Community Center ._x000d__x000a_بحيرات صناعية ._x000d__x000a_حمامات سباحة ._x000d__x000a_مناطق ترفيهية للأطفال ._x000d__x000a_سيوفر المشروع، خدمة النقل الداخلي مثل مدينة الجونة ._x000d__x000a_Educational Hub ._x000d__x000a_Hotel ._x000d__x000a_Hospital ._x000d__x000a_منطقة مطاعم، وكافيهات على جبل بإرتفاع 75 م، تحقق رؤية بانورامية 360 درجة ._x000d__x000a__x000d__x000a_للـــــحجز + والاســتـفـســار اتـــصل عــلي 01012591456 + مـــتــاح واتـــساب_x000d__x000a_ابعتلى مسدج ابعتلك pdf المشروع + جدول الاقساط"/>
    <s v="شرفة, نادي صحي مشترك, غرفة للملابس, مطل على معلم رئيسي, صالة رياضة مشتركة, ردهة في المبنى, حوض سباحة للأطفال"/>
    <s v="Cash"/>
    <n v="0"/>
    <n v="0"/>
  </r>
  <r>
    <n v="5012035"/>
    <x v="0"/>
    <n v="1675000"/>
    <n v="33500"/>
    <s v="شقة للبيع الترا مودرن لوكس باللبينى هرم"/>
    <s v="محور اللبيني, المريوطية, فيصل, حي الهرم, الجيزة"/>
    <n v="29.980098724365199"/>
    <n v="31.157997131347699"/>
    <x v="1"/>
    <s v="محور اللبيني"/>
    <n v="47324"/>
    <s v="ابراهيم صالح"/>
    <n v="1219"/>
    <s v="Golden house"/>
    <s v="Office 1, Building 2, Zamalek, Taha hussien st, Cairo,"/>
    <x v="0"/>
    <n v="3"/>
    <n v="3"/>
    <n v="165"/>
    <d v="2024-03-19T00:00:00"/>
    <s v="Mar"/>
    <x v="0"/>
    <n v="90"/>
    <x v="0"/>
    <x v="1"/>
    <x v="1"/>
    <x v="4"/>
    <s v="Hay El Haram"/>
    <s v="فيصل"/>
    <s v="Hay El Haram Faisal El Mariouteya'}"/>
    <s v="شقة للبيع الترا سوبر لوكس بجوار اولاد رجب                                                                                                                    _x000d__x000a_3  غرفة   نوم                                                                                                                                                      _x000d__x000a_   منهم  غرفة  ماستر                                                                                                                                                        _x000d__x000a_  2     حمام                                                                                                                                                                          _x000d__x000a_   بلكونة    كبيرة"/>
    <s v="شرفة, خزائن حائط, مطل على معلم رئيسي"/>
    <s v="Cash"/>
    <n v="0"/>
    <n v="0"/>
  </r>
  <r>
    <n v="5540350"/>
    <x v="0"/>
    <n v="1675000"/>
    <n v="33500"/>
    <s v="شقة للبيع الترا سوبر لوكس بجوار اولاد رجب"/>
    <s v="محور اللبيني, المريوطية, فيصل, حي الهرم, الجيزة"/>
    <n v="29.980098724365199"/>
    <n v="31.157997131347699"/>
    <x v="1"/>
    <s v="محور اللبيني"/>
    <n v="47324"/>
    <s v="ابراهيم صالح"/>
    <n v="1219"/>
    <s v="Golden house"/>
    <s v="Office 1, Building 2, Zamalek, Taha hussien st, Cairo,"/>
    <x v="0"/>
    <n v="3"/>
    <n v="2"/>
    <n v="155"/>
    <d v="2024-07-10T00:00:00"/>
    <s v="Jul"/>
    <x v="0"/>
    <n v="90"/>
    <x v="0"/>
    <x v="1"/>
    <x v="1"/>
    <x v="4"/>
    <s v="Hay El Haram"/>
    <s v="فيصل"/>
    <s v="Hay El Haram Faisal El Mariouteya'}"/>
    <s v="شقة للبيع الترا سوبر لوكس بجوار اولاد رجب                                                                                                                    _x000d__x000a_3  غرفة   نوم                                                                                                                                                      _x000d__x000a_   منهم  غرفة  ماستر                                                                                                                                                        _x000d__x000a_  2     حمام                                                                                                                                                                          _x000d__x000a_   بلكونة    كبيرة"/>
    <s v="شرفة"/>
    <s v="Cash"/>
    <n v="0"/>
    <n v="0"/>
  </r>
  <r>
    <n v="5920357"/>
    <x v="0"/>
    <n v="1800000"/>
    <n v="36000"/>
    <s v="شقة للبيع باللبينى هرم بجوار اولاد رجب"/>
    <s v="محور اللبيني, المريوطية, فيصل, حي الهرم, الجيزة"/>
    <n v="29.980098724365199"/>
    <n v="31.157997131347699"/>
    <x v="1"/>
    <s v="محور اللبيني"/>
    <n v="47324"/>
    <s v="ابراهيم صالح"/>
    <n v="1219"/>
    <s v="Golden house"/>
    <s v="Office 1, Building 2, Zamalek, Taha hussien st, Cairo,"/>
    <x v="0"/>
    <n v="3"/>
    <n v="3"/>
    <n v="170"/>
    <d v="2024-09-08T00:00:00"/>
    <s v="Sep"/>
    <x v="0"/>
    <n v="90"/>
    <x v="0"/>
    <x v="1"/>
    <x v="1"/>
    <x v="4"/>
    <s v="Hay El Haram"/>
    <s v="فيصل"/>
    <s v="Hay El Haram Faisal El Mariouteya'}"/>
    <s v="شقة الترا مودرن للبيع  باللبينى هرم                                                                           _x000d__x000a_3 غرفة   نوم                                                                                                _x000d__x000a_ 3  حمام                                                                                                                 _x000d__x000a_ ريسبشن كبير                                                                                                 _x000d__x000a_  بلكونة  كبيرة                                                                                                  _x000d__x000a_شقة نورة  و مشمسة                                                                                     _x000d__x000a_ ثالث  نمرة من  شارع  المجزر  الالى"/>
    <s v="شرفة, خزائن حائط, تجهيزات مطبخ"/>
    <s v="Cash"/>
    <n v="0"/>
    <n v="0"/>
  </r>
  <r>
    <n v="5988402"/>
    <x v="0"/>
    <n v="4450000"/>
    <n v="89000"/>
    <s v="(باقل سعر في السوق) شقه 3 غرف للبيع في بلومفيلدز"/>
    <s v="بلوم فيلدز, كمبوندات مدينة المستقبل, مدينة المستقبل, القاهرة"/>
    <n v="30.051855087280298"/>
    <n v="31.693231582641602"/>
    <x v="2"/>
    <s v="بلوم فيلدز"/>
    <n v="33374"/>
    <s v="Abdelrahman Essam"/>
    <n v="3789"/>
    <s v="Realpals Real Estate"/>
    <s v="Office 120, 4th floor, Building 120, 4th floor, Hay El Maadi, 120 building memaar el morshedy, ring road maadi, Cairo,"/>
    <x v="0"/>
    <n v="3"/>
    <n v="3"/>
    <n v="156"/>
    <d v="2024-09-17T00:00:00"/>
    <s v="Sep"/>
    <x v="0"/>
    <n v="90"/>
    <x v="0"/>
    <x v="0"/>
    <x v="0"/>
    <x v="16"/>
    <s v="Mostakbal City Future City"/>
    <s v="كمبوندات مدينة المستقبل"/>
    <s v="New Cairo City The 5Th Settlement Mostakbal City Compounds Bloomfields"/>
    <s v="شقه للبيع في بلوم فليدز– تطوير مصر، كمبوندات المستقبل سيتي_x000d__x000a_-----------------------------------------------------------------------------------------------------------------------------_x000d__x000a__x000d__x000a_شقه للبيع في بلوم فليدز تطوير مصر ( المستقبل سيتي)_x000d__x000a__x000d__x000a_موقع مميز _x000d__x000a__x000d__x000a_مرحلة (كلسترس) _x000d__x000a__x000d__x000a_دور اول _x000d__x000a__x000d__x000a_نصف تشطيب_x000d__x000a__x000d__x000a_-----------------------------------------------------------------------------------------------------------------------------_x000d__x000a__x000d__x000a_تفاصيل الشقه:_x000d__x000a__x000d__x000a_اجمالي المساحة: 156 م_x000d__x000a__x000d__x000a_3 غرف نوم  (1 ماستر) _x000d__x000a__x000d__x000a_3 حمام _x000d__x000a__x000d__x000a_نصف تشطيب_x000d__x000a__x000d__x000a_الدور الاول _x000d__x000a__x000d__x000a_استلام فوري_x000d__x000a__x000d__x000a_-----------------------------------------------------------------------------------------------------------------------------_x000d__x000a__x000d__x000a_تفاصيل السعر:_x000d__x000a__x000d__x000a_السعر الإجمالي:  4,850,000 جنيه مصري_x000d__x000a__x000d__x000a_المقدم: 4,450,000  جنيه مصري_x000d__x000a__x000d__x000a_الأقساط:  400,000 جنيه مصري، حتى اكتوبر 2026_x000d__x000a__x000d__x000a_-----------------------------------------------------------------------------------------------------------------------------_x000d__x000a__x000d__x000a_للمزيد من المعلومات، الرجاء التواصل علي: 01119917708"/>
    <s v="شرفة, مسبح مشترك, حارس أمن, موقف مغطى, خزائن حائط, غرفة للملابس, مطل على معلم رئيسي, صالة رياضة مشتركة, ردهة في المبنى, حوض سباحة للأطفال"/>
    <s v="Cash"/>
    <n v="0"/>
    <n v="0"/>
  </r>
  <r>
    <n v="5753802"/>
    <x v="0"/>
    <n v="22000000"/>
    <n v="440000"/>
    <s v="الشقة كاملة التشطيب بالتكيفات في بيراميدز هايتس"/>
    <s v="بيراميدز هايتس, طريق مصر اسكندرية الصحراوي, مدينة 6 أكتوبر, الجيزة"/>
    <n v="30.0197563171387"/>
    <n v="31.0715026855469"/>
    <x v="0"/>
    <s v="بيراميدز هايتس"/>
    <n v="49345"/>
    <s v="Coldwell Banker Bs/Lk"/>
    <n v="450"/>
    <s v="CBE New Homes"/>
    <s v="Office Plot 77, Building First Sector, New Cairo City, 90th Street, Cairo,"/>
    <x v="0"/>
    <n v="3"/>
    <n v="3"/>
    <n v="260"/>
    <d v="2024-08-12T00:00:00"/>
    <s v="Aug"/>
    <x v="0"/>
    <n v="90"/>
    <x v="0"/>
    <x v="1"/>
    <x v="1"/>
    <x v="1"/>
    <s v="6 October City"/>
    <s v="طريق مصر اسكندرية الصحراوي"/>
    <s v="6 October City Cairo Alexandria Desert Road Pyramids Heights"/>
    <s v="الشقة بموقع مميز على بيراميدز هايتس _x000d__x000a__x000d__x000a_مساحة  المباني  : 260 متر مربع _x000d__x000a_مساحة الحديقة  : 130 متر مربع _x000d__x000a__x000d__x000a_3 غرف نوم _x000d__x000a_3 حمامات _x000d__x000a__x000d__x000a_1 غرفة غسيل _x000d__x000a_1 غرفة معيشة _x000d__x000a__x000d__x000a_مطبخ مفتوح_x000d__x000a_ استقبال كبير _x000d__x000a_2 تراسات _x000d__x000a__x000d__x000a_تشطيب كامل بالتكييفات_x000d__x000a_تم  للستلام _x000d__x000a__x000d__x000a_السعر الإجمالي : 22,000,000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تكييف مركزي, شرفة, حارس أمن, موقف مغطى, ردهة في المبنى"/>
    <s v="Cash"/>
    <n v="0"/>
    <n v="0"/>
  </r>
  <r>
    <n v="4419190"/>
    <x v="0"/>
    <n v="4600000"/>
    <n v="92000"/>
    <s v="شقة للبيع في كامب شيزار 172متر تري البحر جانبي"/>
    <s v="شارع نور الدين, كامب شيزار, حي وسط, الاسكندرية"/>
    <n v="31.273292541503899"/>
    <n v="30.006076812744102"/>
    <x v="1"/>
    <s v="شارع نور الدين"/>
    <n v="53541"/>
    <s v="Mohamed Hanafy"/>
    <n v="4776"/>
    <s v="West El Balad."/>
    <s v="Office ١, Building ٥٦, Hay Wasat, شارع بورسعيد, Alexandria,"/>
    <x v="0"/>
    <n v="3"/>
    <n v="2"/>
    <n v="172"/>
    <d v="2023-09-25T00:00:00"/>
    <s v="Sep"/>
    <x v="0"/>
    <n v="90"/>
    <x v="0"/>
    <x v="2"/>
    <x v="2"/>
    <x v="12"/>
    <s v="Hay Wasat"/>
    <s v="كامب شيزار"/>
    <s v="Hay Wasat Camp Chezar Nour Al Din St"/>
    <s v="_اسكن في ارقي منطقه في الإسكندرية._x000d__x000a__شقة فاخره علي شارع بورسعيد كامب شيزار_x000d__x000a__مدخل فندقي._x000d__x000a__عدد اثنين أسانسير ألماني._x000d__x000a__العمارة مكونة من 12 دور._x000d__x000a_-الشقة في الدور الحادي عشر._x000d__x000a__تشطيب الترا سوبر لوكس _x000d__x000a__الوحدة تطل علي ناصيتين (شارع بورسعيد_شارع نور الدين)._x000d__x000a__تطل من أحد جانبيها علي البحر._x000d__x000a__الوحدة مكونة من (3غرف_2حمام_مطبخ)._x000d__x000a__الوحدة بها جميع العدادات (كهرباء/_مياه_/غاز/_تلفون أرضي/_وإنترنت)..._x000d__x000a_* غير مجروحة نهائي._x000d__x000a_* للتواصل فون أو واتس آب:_x000d__x000a_01277717702_x000d__x000a_01555360719_x000d__x000a_* لو عندك شقه وعايز تبعها في أسرع وقت تواصل معنا على:_x000d__x000a_01277717702_x000d__x000a_01205040719_x000d__x000a_*-نبذه عن شركتنا :_x000d__x000a_-شركة وسط البلد شركة متخصصه في مجال الوساطة العقارية مع مستشارينا في مجال التسويق العقاري وتقدم افضل الخدمات لعملائنا قبل وبعد الشراء... وسط البلد متواجده بمصر منذ سنه 2008 -المقر الرئيسي : 58 ش بورسعيد . كامب شيزارالاسكندرية .مصر"/>
    <s v="شرفة, حارس أمن, تجهيزات مطبخ, مطل على بحيرات, مطل على معلم رئيسي, ردهة في المبنى"/>
    <s v="Cash"/>
    <n v="0"/>
    <n v="0"/>
  </r>
  <r>
    <n v="5919719"/>
    <x v="0"/>
    <n v="5500000"/>
    <n v="110000"/>
    <s v="شقه ريسيل  للبيع في كمبوند ماريوت ريزيدنس"/>
    <s v="ماريوت ريزيدنس هليوبوليس, الماظة, مصر الجديدة, القاهرة"/>
    <n v="30.081596374511701"/>
    <n v="31.3485813140869"/>
    <x v="2"/>
    <s v="ماريوت ريزيدنس هليوبوليس"/>
    <n v="38351"/>
    <s v="Ahmed Talaat"/>
    <n v="87"/>
    <s v="Remax The Address"/>
    <s v="Office 48, Building vv, Heliopolis - Masr El Gedida, Abdel Moniem Hafez Street, Cairo,"/>
    <x v="0"/>
    <n v="3"/>
    <n v="2"/>
    <n v="160"/>
    <d v="2024-09-08T00:00:00"/>
    <s v="Sep"/>
    <x v="0"/>
    <n v="90"/>
    <x v="0"/>
    <x v="0"/>
    <x v="0"/>
    <x v="21"/>
    <s v="Heliopolis Masr El Gedida"/>
    <s v="الماظة"/>
    <s v="Heliopolis Masr El Gedida Almazah Marriott Residence Heliopolis"/>
    <s v="‎امتلك بيتك فى ماريوت ريزيدنس بمصر الجديدة _x000d__x000a_‎ بادارة ماريوت إنترناشونال_x000d__x000a_و عش تجربة الفنادق الفاخرة في بيتك بخدمات مميزة _x000d__x000a_‎أول كومباوند سكني فندقي تحت اداره فنادق ماريوت العالمية  في اميز لوكيشن في قلب مصر الجديدة علي شارع الثورة الرئيسي امام دار الإشارة  و بجوار سيتي ستارز و تيفولي بلازا _x000d__x000a_ _x000d__x000a_شقة بمساحة 160 م _x000d__x000a_3 غرفة نوم -2 حمام_x000d__x000a__x000d__x000a__x000d__x000a_** التفاصيل الماليه :_x000d__x000a__x000d__x000a_- السعر المطلوب : 5,500,000 جنيه مصري_x000d__x000a_- نصف تشطيب_x000d__x000a_- استلام ديسمبر 2025_x000d__x000a__x000d__x000a__x000d__x000a__x000d__x000a_اللوكيشن :  امام دار الإشارة علي شارع الثوره الرئيسي_x000d__x000a__x000d__x000a_*خطوات ل سيتي ستارز وتيفولي بلازا_x000d__x000a__x000d__x000a_ *مدخل لطريق الرحاب والتجمع والعاصمة الاداريه_x000d__x000a__x000d__x000a_*يتميز المشروع بكل الخدمات الفندقيه لاداره مجموعه الماريوت العالميه _x000d__x000a__x000d__x000a_* 3 حمامات سباحه و كلوب هاوس من الداخل_x000d__x000a_ _x000d__x000a_*رووف يربط ابراج الكمبوند ببعض يتضمن تراك للمشي و3 حمامات سباحه وجيم وسبا وملاعب اسكواش _x000d__x000a__x000d__x000a_*كافيهات ومطاعم ومحلات تجاريه وهايبر ماركت وصيدليه _x000d__x000a__x000d__x000a_* 3 ادوار بيزمنت جراج_x000d__x000a__x000d__x000a_*مبني إدارى وطبي داخل الكمبوند_x000d__x000a__x000d__x000a_*  شقق مساحات مختلفه تبدا من 50م ل 270م_x000d__x000a__x000d__x000a_* تشطيبات فندقيه بمواصفات عالمية_x000d__x000a__x000d__x000a_* الاستشارى الهندسي  WATG_x000d__x000a_Internal designer kz كوسينا زينكا بدبي_x000d__x000a_شركه اللاند سكيب  وليد زيدان اللبناني_x000d__x000a__x000d__x000a_استثمر واسكن الأن فى وحدتك السكنيه الفندقيه تحت اداره الماريوت _x000d__x000a_بأرقي مناطق مصر الجديده امام سفاره الامارات وعلى محور الطرق الرئيسية للعاصمه الجديده والتجمع والرحاب شارع الثوره الرئيسي_x000d__x000a__x000d__x000a_خطوات من مطار الماظه وسيتي استارز و تيڤولي بلازا و تيڤولي دووم_x000d__x000a__x000d__x000a_استمتع بالخدمات الفندقيه _x000d__x000a_ خدماتك  مطاعم وكافيهات  وصيدلية ومبني طبي _x000d__x000a_حمامات سباحه وجيم وسبا  وملاعب اسكواش وتراك"/>
    <s v="غرفة دراسة, شرفة, حارس أمن, موقف مغطى, غرفة للملابس, مطل على معلم رئيسي"/>
    <s v="Cash"/>
    <n v="0"/>
    <n v="0"/>
  </r>
  <r>
    <n v="5705206"/>
    <x v="0"/>
    <n v="19500000"/>
    <n v="390000"/>
    <s v="شقه للبيع متشطبه بالتكييفات ابراج ايون"/>
    <s v="ايون, كمبوندات 6 أكتوبر, مدينة 6 أكتوبر, الجيزة"/>
    <n v="30.005083084106399"/>
    <n v="30.9677639007568"/>
    <x v="2"/>
    <s v="ايون"/>
    <n v="50672"/>
    <s v="Mazen Yasser"/>
    <n v="915"/>
    <s v="I-Move"/>
    <s v="Office 4, Building Arkan Plaza, Sheikh Zayed City, 26 July Street, Giza,"/>
    <x v="0"/>
    <n v="3"/>
    <n v="3"/>
    <n v="213"/>
    <d v="2024-08-05T00:00:00"/>
    <s v="Aug"/>
    <x v="0"/>
    <n v="90"/>
    <x v="0"/>
    <x v="1"/>
    <x v="1"/>
    <x v="1"/>
    <s v="6 October City"/>
    <s v="كمبوندات ٦ أكتوبر"/>
    <s v="6 October City 6 October Compounds Aeon"/>
    <s v="شقه للبيع متشطبه بالتكييفات ابراج ايون_x000d__x000a_شقه للبيع 6 اكتوبر_x000d__x000a_ابراج ايون_x000d__x000a__x000d__x000a_الدور ال13_x000d__x000a_تكييفات مركزيه_x000d__x000a__x000d__x000a_مساحه : 213 متر_x000d__x000a_متسلمه_x000d__x000a__x000d__x000a_تنقسم الى : _x000d__x000a__x000d__x000a_3 غرف نوم_x000d__x000a_3 حمامات_x000d__x000a_ريسبشن_x000d__x000a__x000d__x000a_المبلغ المطلوب : 19,500,000_x000d__x000a__x000d__x000a__x000d__x000a__x000d__x000a_كمبوند ايون مول العرب Aeon Compound 6 October يوجد به أبراج سكنية ذات ارتفاعات شاهقة مختلفة في مساحاتها، قامت بتنفيذه شركة مراكز للتطوير العقاري._x000d__x000a__x000d__x000a_شمل الكمبوند العديد من الخدمات الترفيهية والتعليمية والطبية، ويتسم تصميمه بالجمع بين الحداثة والعصرية، كما يتميز موقعه بالقرب من الأماكن الحيوية._x000d__x000a__x000d__x000a_يقع في مدينة 6 أكتوبر بالقرب من مول العرب، وحداته تم تشطيبها بأعلى درجة من الاحترافية._x000d__x000a_صممت وحدات كمبوند ايون مول العرب ذات مستوى فاخر وراقي، وتوجد في غرب القاهرة، خصصت الشركة المطورة مساحة كبيرة له، ويضم الكمبوند 3 من الأبراج السكنية._x000d__x000a__x000d__x000a_يتميز تصميمه بالعصرية و الاطلالات الرائعة لوحداته على المساحات الخضراء، كما يتوفر به قدر كبير من الخصوصية والهدوء للسكان، ويتاح وجود حيوانات أليفة به._x000d__x000a__x000d__x000a_يوجد فيه 3 مساحات كبيرة، تتوسط المباني العقارية ذات الارتفاع المتوسط، تتميز كل الساحات الثلاثة أنها ترتبط ببعضها من خلال كورنيش."/>
    <s v="تكييف مركزي, شرفة, حارس أمن"/>
    <s v="Cash"/>
    <n v="0"/>
    <n v="0"/>
  </r>
  <r>
    <n v="5490324"/>
    <x v="0"/>
    <n v="5500000"/>
    <n v="110000"/>
    <s v="شقه استلام فوري فيو لاند سكيب بسعر تنافسي"/>
    <s v="ميدتاون كوندو, كمبوندات العاصمة الإدارية الجديدة, العاصمة الإدارية الجديدة, القاهرة"/>
    <n v="30.001226425170898"/>
    <n v="31.709682464599599"/>
    <x v="2"/>
    <s v="ميدتاون كوندو"/>
    <n v="45521"/>
    <s v="Nesma Farg"/>
    <n v="4475"/>
    <s v="Directors Egypt"/>
    <s v="Office 4, Building 1, Heliopolis - Masr El Gedida, sheraton, Cairo,"/>
    <x v="0"/>
    <n v="3"/>
    <n v="2"/>
    <n v="165"/>
    <d v="2024-07-02T00:00:00"/>
    <s v="Jul"/>
    <x v="0"/>
    <n v="90"/>
    <x v="0"/>
    <x v="0"/>
    <x v="0"/>
    <x v="24"/>
    <s v="New Capital City"/>
    <s v="كمبوندات العاصمة الإدارية الجديدة"/>
    <s v="New Capital City New Capital Compounds Midtown Condo"/>
    <s v="شقه للبيع فى كمبوندات العاصمه الادارية الجديده - ميدتاون_x000d__x000a__x000d__x000a_مساحة الشقة : 165متر مربع_x000d__x000a__x000d__x000a_نصف تشطيب_x000d__x000a__x000d__x000a_تتكون من : 2 غرفة نوم - 3 حمام_x000d__x000a__x000d__x000a_سعر الوحده: 3.455.000جنيه_x000d__x000a_المقدم 3.314.000_x000d__x000a_العمولة 1.5%_x000d__x000a__x000d__x000a_استلام : فوري_x000d__x000a_=================_x000d__x000a__x000d__x000a_موقع مشروع ميدتاون كوندو بالعاصمة الإدارية الجديدة_x000d__x000a__x000d__x000a_داخل العاصمة الإدارية الجديدة على القطعة G3 أمام أرض المعارض و بالقرب من R7 و هو أهم حي سكني في العاصمة، يقع كمبوند ميدتاون سكاي العاصمة الإدارية الجديدة في موقع حيوي متميز. بالقرب من فندق الماسة و الجامعة البريطانية و إكسبو سيتي كما يطل الكمبوند على النهر الأخضر قلب العاصمة الجديدة النابض و الذي يخدم كافة أقاليم القاهرة الكبري، يبعد عن مطار العاصمة الإدارية و القصر الرئاسي ب 15 دقيقة فقط. كما يقع مشروع ميدتاون سكاي بالقرب من مراكز الدولة مثل حي الوزارات وحي السفارات._x000d__x000a__x000d__x000a__x000d__x000a_خدمات كمبوند ميدتاون لشركة بترهوم_x000d__x000a__x000d__x000a_جراجات خاصة._x000d__x000a_مدارس دولية علي اعلي مستوي._x000d__x000a_حمامات سباحة للكبار و الاطفال._x000d__x000a_مركز تسوق كبير في مول ميد تاون سكاي._x000d__x000a_نادي رياضي ونادي صحي._x000d__x000a_بحيرات صناعية ومساحات خضراء واسعة._x000d__x000a_تجربة مميزة في وحدات البنتهاوس._x000d__x000a_مرافق ترفيهية ومتنزهات._x000d__x000a_مطاعم و كافيهات راقية._x000d__x000a_خدمة أمن وحراسة 24 ساعة._x000d__x000a_استقلالية تامة لجميع وحدات الكمبوند"/>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s v="Cash"/>
    <n v="0"/>
    <n v="0"/>
  </r>
  <r>
    <n v="5886728"/>
    <x v="0"/>
    <n v="8000000"/>
    <n v="160000"/>
    <s v="شقة190متر للبيع بجوار الفورسيزون والسفارة السعودية"/>
    <s v="شارع النيل, منطقة الجيزة, جنوب الجيزة, الجيزة"/>
    <n v="30.025819778442401"/>
    <n v="31.217941284179702"/>
    <x v="1"/>
    <s v="شارع النيل"/>
    <n v="13290"/>
    <s v="Mohamed Morsey"/>
    <n v="2485"/>
    <s v="Al Amal for Real Estate"/>
    <s v="Office 1, Building 49, Dokki, 49 Huussein St., Giza,"/>
    <x v="0"/>
    <n v="3"/>
    <n v="3"/>
    <n v="190"/>
    <d v="2024-09-02T00:00:00"/>
    <s v="Sep"/>
    <x v="0"/>
    <n v="90"/>
    <x v="0"/>
    <x v="1"/>
    <x v="1"/>
    <x v="11"/>
    <s v="Ganoub El Giza"/>
    <s v="منطقة الجيزة"/>
    <s v="Ganoub El Giza Giza District Al Nile St"/>
    <s v="شقة 190 متر للبيع  تري النيل وحديقة الحيوان وبجوار الفورسيزون والسفارة الكويتية والسفارة السعودية العمارة بها مترو ماركت _x000d__x000a_تتكون من :- _x000d__x000a_ارضيات بورسلين اسباني _x000d__x000a_ابواب تركي _x000d__x000a_سمارت سيتم _x000d__x000a_قفل الباب بصمه _x000d__x000a_التحكم عن بعد_x000d__x000a_3غرف نوم منهم غرفه ماستر _x000d__x000a_3حمام_x000d__x000a_ مطبخ _x000d__x000a_رسيبشن _x000d__x000a_تراس كبير _x000d__x000a_الدور 11_x000d__x000a_3مصعد _x000d__x000a_امن وحراسة _x000d__x000a_مطلوب 8 مليون نهائي_x000d__x000a_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s v="شرفة, حارس أمن, مطل على معلم رئيسي, ردهة في المبنى"/>
    <s v="Cash"/>
    <n v="0"/>
    <n v="0"/>
  </r>
  <r>
    <n v="5886700"/>
    <x v="0"/>
    <n v="8000000"/>
    <n v="160000"/>
    <s v="شقة190متر للبيع بجوار الفورسيزون والسفارة الكويتي٥"/>
    <s v="شارع النيل, منطقة الجيزة, جنوب الجيزة, الجيزة"/>
    <n v="30.025819778442401"/>
    <n v="31.217941284179702"/>
    <x v="1"/>
    <s v="شارع النيل"/>
    <n v="13290"/>
    <s v="Mohamed Morsey"/>
    <n v="2485"/>
    <s v="Al Amal for Real Estate"/>
    <s v="Office 1, Building 49, Dokki, 49 Huussein St., Giza,"/>
    <x v="0"/>
    <n v="3"/>
    <n v="3"/>
    <n v="190"/>
    <d v="2024-09-02T00:00:00"/>
    <s v="Sep"/>
    <x v="0"/>
    <n v="90"/>
    <x v="0"/>
    <x v="1"/>
    <x v="1"/>
    <x v="11"/>
    <s v="Ganoub El Giza"/>
    <s v="منطقة الجيزة"/>
    <s v="Ganoub El Giza Giza District Al Nile St"/>
    <s v="شقة 190 متر للبيع  تري النيل وحديقة الحيوان وبجوار الفورسيزون والسفارة الكويتية والسفارة السعودية العمارة بها مترو ماركت _x000d__x000a_تتكون من :- _x000d__x000a_ارضيات بورسلين اسباني _x000d__x000a_ابواب تركي _x000d__x000a_سمارت سيتم _x000d__x000a_قفل الباب بصمه _x000d__x000a_التحكم عن بعد_x000d__x000a_3غرف نوم منهم غرفه ماستر _x000d__x000a_3حمام_x000d__x000a_ مطبخ _x000d__x000a_رسيبشن _x000d__x000a_تراس كبير _x000d__x000a_الدور 12_x000d__x000a_3مصعد _x000d__x000a_امن وحراسة _x000d__x000a_مطلوب 8 مليون نهائي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s v="شرفة, حارس أمن, مطل على معلم رئيسي, ردهة في المبنى"/>
    <s v="Cash"/>
    <n v="0"/>
    <n v="0"/>
  </r>
  <r>
    <n v="5886221"/>
    <x v="0"/>
    <n v="8000000"/>
    <n v="160000"/>
    <s v="شقة190متر للبيع بجوار الفورسيزون والسفارة السعودية"/>
    <s v="شارع النيل, منطقة الجيزة, جنوب الجيزة, الجيزة"/>
    <n v="30.025819778442401"/>
    <n v="31.217941284179702"/>
    <x v="1"/>
    <s v="شارع النيل"/>
    <n v="13290"/>
    <s v="Mohamed Morsey"/>
    <n v="2485"/>
    <s v="Al Amal for Real Estate"/>
    <s v="Office 1, Building 49, Dokki, 49 Huussein St., Giza,"/>
    <x v="0"/>
    <n v="3"/>
    <n v="3"/>
    <n v="190"/>
    <d v="2024-09-02T00:00:00"/>
    <s v="Sep"/>
    <x v="0"/>
    <n v="90"/>
    <x v="0"/>
    <x v="1"/>
    <x v="1"/>
    <x v="11"/>
    <s v="Ganoub El Giza"/>
    <s v="منطقة الجيزة"/>
    <s v="Ganoub El Giza Giza District Al Nile St"/>
    <s v="شقة 190 متر للبيع  تري النيل وحديقة الحيوان وبجوار الفورسيزون والسفارة الكويتية والسفارة السعودية العمارة بها مترو ماركت _x000d__x000a_تتكون من :- _x000d__x000a_ارضيات بورسلين اسباني _x000d__x000a_ابواب تركي _x000d__x000a_سمارت سيتم _x000d__x000a_قفل الباب بصمه _x000d__x000a_التحكم عن بعد_x000d__x000a_3غرف نوم منهم غرفه ماستر _x000d__x000a_3حمام_x000d__x000a_ مطبخ _x000d__x000a_رسيبشن _x000d__x000a_تراس كبير _x000d__x000a_الدور 12_x000d__x000a_3مصعد _x000d__x000a_امن وحراسة _x000d__x000a_مطلوب 8 مليون نهائي_x000d__x000a_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s v="شرفة, حارس أمن, غرفة للملابس, مطل على معلم رئيسي, ردهة في المبنى"/>
    <s v="Cash"/>
    <n v="0"/>
    <n v="0"/>
  </r>
  <r>
    <n v="5863604"/>
    <x v="0"/>
    <n v="5000000"/>
    <n v="100000"/>
    <s v="شقه220 متر في ارض الجولف فيو دار الدفاع الجوي"/>
    <s v="شارع سور دار الدفاع الجوي (عبد العظيم وزير), ارض الجولف, مصر الجديدة, القاهرة"/>
    <n v="30.074714660644499"/>
    <n v="31.336778640747099"/>
    <x v="1"/>
    <s v="شارع سور دار الدفاع الجوي (عبد العظيم وزير)"/>
    <n v="53046"/>
    <s v="Asmaa Aziz"/>
    <n v="4904"/>
    <s v="Yamlock"/>
    <s v="New Cairo"/>
    <x v="0"/>
    <n v="3"/>
    <n v="2"/>
    <n v="220"/>
    <d v="2024-08-29T00:00:00"/>
    <s v="Aug"/>
    <x v="0"/>
    <n v="90"/>
    <x v="0"/>
    <x v="0"/>
    <x v="0"/>
    <x v="21"/>
    <s v="Heliopolis Masr El Gedida"/>
    <s v="ارض الجولف"/>
    <s v="Heliopolis Masr El Gedida Ard El Golf Sour Dar Al Defaa El Gawy St"/>
    <s v="شقه                                                                                                                                                     _x000d__x000a__x000d__x000a_220 متر                                                                                                                                                 _x000d__x000a__x000d__x000a_دور ثاني            _x000d__x000a__x000d__x000a_3 غرف + ماستر                                                                                                                                    _x000d__x000a__x000d__x000a_2 حمام                                                                                                                                                 _x000d__x000a__x000d__x000a_مطبخ + بلكونه                    _x000d__x000a__x000d__x000a_رسيبشن كبير قطعتين                                           _x000d__x000a__x000d__x000a_بها غاز                       _x000d__x000a__x000d__x000a_2 اسانسير                                     _x000d__x000a__x000d__x000a_بلكونه كبيره  _x000d__x000a__x000d__x000a_بحري                      _x000d__x000a__x000d__x000a_تطل علي دار الدفاع الجوي"/>
    <s v="شرفة, حارس أمن"/>
    <s v="Cash"/>
    <n v="0"/>
    <n v="0"/>
  </r>
  <r>
    <n v="5675178"/>
    <x v="0"/>
    <n v="3611920"/>
    <n v="72238.399999999994"/>
    <s v="شقة 160م تشطيب كامل - دقائق من الشروق ومدينتى"/>
    <s v="روك وايت, الحي التاسع, هليوبوليس الجديدة, القاهرة"/>
    <n v="30.1385173797607"/>
    <n v="31.6812744140625"/>
    <x v="2"/>
    <s v="روك وايت"/>
    <n v="47152"/>
    <s v="Adel Rizkalla"/>
    <n v="882"/>
    <s v="ELBATAL Developments"/>
    <s v="59 El Moltaka El- Arabi, Sheraton Al Matar_x000d__x000a_11361 Cairo, Egypt"/>
    <x v="0"/>
    <n v="3"/>
    <n v="3"/>
    <n v="160"/>
    <d v="2024-07-31T00:00:00"/>
    <s v="Jul"/>
    <x v="0"/>
    <n v="90"/>
    <x v="0"/>
    <x v="0"/>
    <x v="0"/>
    <x v="26"/>
    <s v="New Heliopolis"/>
    <s v="الحي التاسع"/>
    <s v="New Heliopolis 9Th District Rock White"/>
    <s v="فرصة استثمارية في كمبوند بمدينة هيليوبوليس الجديدة دقائق من الشروق ومدينتى_x000d__x000a__x000d__x000a_مساحة الشقق من 117 م2 إلى 236 م2 إجمالي، و_x000d__x000a_جميع الشقق السكنية تشطيب كامل_x000d__x000a__x000d__x000a_#الخدمات_x000d__x000a__x000d__x000a_· أمن 24/7_x000d__x000a_· إدارة المرافق_x000d__x000a_· مناطق ألعاب داخلية_x000d__x000a_· مقهى الكتاب_x000d__x000a_· الركض المسار_x000d__x000a_· موقف سيارات داخلي_x000d__x000a_· ساحة الرياضة (التنس – كرة القدم)_x000d__x000a_· حديقة خضراء ضخمة_x000d__x000a_· السينما المنزلية_x000d__x000a_· مساحة العمل_x000d__x000a_· قاعة متعددة الاغراض_x000d__x000a_· غرف الإدارة_x000d__x000a_· ميزات المياه_x000d__x000a_· مناطق للشواء_x000d__x000a_· منطقة للأطفال_x000d__x000a__x000d__x000a_روك وايت Rock White_x000d__x000a_كمبوند متكامل، على مساحة 25 فدان، يقع في مدينة هليوبوليس الجديدة، على بعد كيلو من طريق السويس. ، على محور البارون الرئيسي بجوار New Giza , Sodic East , Madinaty_x000d__x000a_يوفر هذا المشروع نمط الحياة الهادئة وذلك بسبب تصميمه الذي يحتوي على مساحات خضراء تصل الى 90% من مساحة الكمبوند._x000d__x000a_شقق كاملة التشطيب بمساحات تبدأ من 117 م² إلى 236 م² تتنوع ما بين ارضى بحديقة , متكرر , و بنتهاوس ب تراس مفتوح._x000d__x000a_مجمع تجارى بمساحات 12,000 م² ( بنوك – مطاعم – سوبر ماركت – كافيهات )_x000d__x000a_منطقة ملاعب و ألعاب أطفال و كلوب هاوس خاص بالكمبوند ._x000d__x000a__x000d__x000a_سابقة اعمال شركة البطل للتطوير العقاري:_x000d__x000a_• كمبوند روك ايدن (سكني + تجاري)_x000d__x000a_• روك ايدن بلازا (تجاري)_x000d__x000a_• كمبوند روك فيرا التجمع الخامس استلام فوري (سكني + تجاري)_x000d__x000a_• روك فيرا بلازا (تجارى)_x000d__x000a_• كمبوند روك فيل كمبوند للفيلات فقط (تم البيع)_x000d__x000a_• روك فيل بلازا (تجارى)_x000d__x000a_• روك كابيتال 1اكبر مبني اداري في الحي الحكومي بالعاصمة الادارية الجديدة_x000d__x000a_• روك جولد مول بالتجمع الخامس خاص بالذهب والجمال_x000d__x000a_- روك وايت فى هليوبوليس الجديدة"/>
    <s v="شرفة, حديقة خاصة, نادي صحي مشترك, حارس أمن, ردهة في المبنى"/>
    <s v="Cash"/>
    <n v="0"/>
    <n v="0"/>
  </r>
  <r>
    <n v="5528364"/>
    <x v="0"/>
    <n v="1250000"/>
    <n v="25000"/>
    <s v="شقه علي السويس مباشر بسعر لقطه"/>
    <s v="الحي المتميز, مدينة بدر, القاهرة"/>
    <n v="30.1198539733887"/>
    <n v="31.712852478027301"/>
    <x v="3"/>
    <s v="الحي المتميز"/>
    <n v="49204"/>
    <s v="Al-Amal Group Real Estates"/>
    <n v="5468"/>
    <s v="شركه الرحاب للمراكز التجاريه"/>
    <s v="Office ,, Building ., Badr City, ,, Cairo,"/>
    <x v="0"/>
    <n v="3"/>
    <n v="2"/>
    <n v="145"/>
    <d v="2024-07-08T00:00:00"/>
    <s v="Jul"/>
    <x v="0"/>
    <n v="90"/>
    <x v="0"/>
    <x v="0"/>
    <x v="0"/>
    <x v="20"/>
    <s v="Badr City"/>
    <s v="الحي المتميز"/>
    <m/>
    <s v="شقه للبيع مدينه بدر الحي المتميز                                                   _x000d__x000a_منطقه 8 خطوات من المولات _x000d__x000a__x000d__x000a_* عماره متسلمه جهاز واجهه حجر هاشمي _x000d__x000a_اول بلكونه _x000d__x000a__x000d__x000a_* مكونه من (ريسبشن + مطبخ + 3غرف + 2 حمام )_x000d__x000a_ مداخل وسلالم رخام جرانيت_x000d__x000a__x000d__x000a_* لوكيشن فوق الممتاز   _x000d__x000a__x000d__x000a_* خطوات من هايبر وان _x000d__x000a__x000d__x000a_* خطوات من المدينه الطبيه العالميه _x000d__x000a__x000d__x000a_* 10 دقائق من العاصمه الاداريه الجديده_x000d__x000a__x000d__x000a_* فيو لاند سكيب ولوكيشن مميز_x000d__x000a__x000d__x000a_* بالقريب من موقف بدر النموذجي _x000d__x000a__x000d__x000a_* بالقرب من منطقه الخدمات والمولات التجاريه"/>
    <s v="غرفة خادمة, حارس أمن, موقف مغطى, غرفة للملابس, مطل على معلم رئيسي"/>
    <s v="Cash"/>
    <n v="0"/>
    <n v="0"/>
  </r>
  <r>
    <n v="5647490"/>
    <x v="0"/>
    <n v="675500"/>
    <n v="13510"/>
    <s v="شقه 193 متر استلام فوري في العاصمه الاداريه"/>
    <s v="مينوركا, كمبوندات العاصمة الإدارية الجديدة, العاصمة الإدارية الجديدة, القاهرة"/>
    <n v="29.985845565795898"/>
    <n v="31.772020339965799"/>
    <x v="2"/>
    <s v="مينوركا"/>
    <n v="50785"/>
    <s v="Hessin Magdy"/>
    <n v="3410"/>
    <s v="The Best Real Estate"/>
    <s v="Office 5, Building 82, Nasr City, 82B - Makram Abaid street -  Floor 5 - Nasr City, Cairo,"/>
    <x v="0"/>
    <n v="3"/>
    <n v="2"/>
    <n v="193"/>
    <d v="2024-07-28T00:00:00"/>
    <s v="Jul"/>
    <x v="0"/>
    <n v="90"/>
    <x v="0"/>
    <x v="0"/>
    <x v="0"/>
    <x v="24"/>
    <s v="New Capital City"/>
    <s v="كمبوندات العاصمة الإدارية الجديدة"/>
    <s v="New Capital City New Capital Compounds Menorca"/>
    <s v="امتلك شقة رائعة بمساحة 193 متر مربع في الدور الثالث بكمبوند مينوركا بمنطقة R8، قطعة L4، بأفضل موقع أمام الحديقة المركزية بمساحة 40 فدان، وأمام قطعتين مخصصتين لفندقين عالميين._x000d__x000a_3 غرف نوم (منها غرفة ماستر بحمام خاص)_x000d__x000a_2 حمام_x000d__x000a_ريسيبشن 3 قطع_x000d__x000a_2 تراس بإطلالة على الجاردن والوترفيتشر_x000d__x000a_مساحة المشروع: 17.5 فدان_x000d__x000a_عدد العمارات: 17 فقط بفيوهات متنوعة_x000d__x000a_خدمات المشروع:_x000d__x000a_أكبر مول تجاري يحتوي على محلات، 3 قاعات سينما، عيادات طبية، مكاتب إدارية، حضانة دولية، مسجد، صيدلية._x000d__x000a_نادي صحي على مساحة 2.5 فدان (جيم، سبا، جاكوزي، حمام سباحة، بحيرة صناعية بنافورات، ملعب متعدد الاستخدام، كيدز إريا)._x000d__x000a_روف خدمى (باربيكيو إريا وأماكن للجلوس)._x000d__x000a_تراك عجل وتراك للجري._x000d__x000a_أمن وحراسة، كاميرات مراقبة، دش وواي فاي مركزي._x000d__x000a_العرض:_x000d__x000a_جاهزة للاستلام (المرحلة الأولى)_x000d__x000a_10% مقدم وتقسيط على 7 سنوات_x000d__x000a_نادي مجاني لفترة محدودة_x000d__x000a_تقدر تعاين الشقة على الطبيعه"/>
    <s v="غرفة خادمة, تكييف مركزي, شرفة, حديقة خاصة, مسبح مشترك, حارس أمن, موقف مغطى, خزائن حائط, غرفة للملابس, مطل على معلم رئيسي, حوض سباحة للأطفال"/>
    <s v="Cash"/>
    <n v="0"/>
    <n v="0"/>
  </r>
  <r>
    <n v="5519771"/>
    <x v="0"/>
    <n v="900000"/>
    <n v="18000"/>
    <s v="شقه بسعر تجاااااري لسرعه البيع بأقل من سعر السوق"/>
    <s v="الحي المتميز, مدينة بدر, القاهرة"/>
    <n v="30.1198539733887"/>
    <n v="31.712852478027301"/>
    <x v="3"/>
    <s v="الحي المتميز"/>
    <n v="49204"/>
    <s v="Al-Amal Group Real Estates"/>
    <n v="5468"/>
    <s v="شركه الرحاب للمراكز التجاريه"/>
    <s v="Office ,, Building ., Badr City, ,, Cairo,"/>
    <x v="0"/>
    <n v="3"/>
    <n v="2"/>
    <n v="150"/>
    <d v="2024-07-07T00:00:00"/>
    <s v="Jul"/>
    <x v="0"/>
    <n v="90"/>
    <x v="0"/>
    <x v="0"/>
    <x v="0"/>
    <x v="20"/>
    <s v="Badr City"/>
    <s v="الحي المتميز"/>
    <m/>
    <s v="شقه بسعر تجاااااري لسرعه البيع ١٥٠م دور متكرر استلام فوري جاري تشطيب الوجهه خطوات من هايبر وان والمدينه الطبيه العالميه وطريق السويس و ١٠  دقائق من العاصمه الاداريه وبجوار الموقف النموذجي                                                                        _x000d__x000a__x000d__x000a__x000d__x000a__x000d__x000a__x000d__x000a__x000d__x000a__x000d__x000a__x000d__x000a__x000d__x000a__x000d__x000a__x000d__x000a__x000d__x000a__x000d__x000a__x000d__x000a_                                      ."/>
    <s v="غرفة للملابس, مطل على معلم رئيسي"/>
    <s v="Cash"/>
    <n v="0"/>
    <n v="0"/>
  </r>
  <r>
    <n v="5538065"/>
    <x v="0"/>
    <n v="950000"/>
    <n v="19000"/>
    <s v="شقه للبيع في الحي المتميز بجوار هايبر وان"/>
    <s v="الحي المتميز, مدينة بدر, القاهرة"/>
    <n v="30.1198539733887"/>
    <n v="31.712852478027301"/>
    <x v="3"/>
    <s v="الحي المتميز"/>
    <n v="50498"/>
    <s v="Ahmed Helal"/>
    <n v="5468"/>
    <s v="شركه الرحاب للمراكز التجاريه"/>
    <s v="Office ,, Building ., Badr City, ,, Cairo,"/>
    <x v="0"/>
    <n v="3"/>
    <n v="2"/>
    <n v="155"/>
    <d v="2024-07-09T00:00:00"/>
    <s v="Jul"/>
    <x v="0"/>
    <n v="90"/>
    <x v="0"/>
    <x v="0"/>
    <x v="0"/>
    <x v="20"/>
    <s v="Badr City"/>
    <s v="الحي المتميز"/>
    <m/>
    <s v="*شقه للبيع 155متر                                                                        _x000d__x000a_*لوكيشن مميز جدا                                                _x000d__x000a_*دقائق بسيطه للعاصمه الاداريه_x000d__x000a_*خطوات لهايبر وان والمدينه الطبيه العالميه                                             _x000d__x000a_*خطوات لطريقي السويس والروبيكي                                                                _x000d__x000a_*تاني نمره من الحزام الاخضر                                                                 _x000d__x000a_*تاني نمره من الحديقه المركزيه                                                        _x000d__x000a_*فيو التراس ممر بيطل مباشرة علي الحزام الاخضر"/>
    <s v="شرفة, حارس أمن"/>
    <s v="Cash"/>
    <n v="0"/>
    <n v="0"/>
  </r>
  <r>
    <n v="5548972"/>
    <x v="0"/>
    <n v="3600000"/>
    <n v="72000"/>
    <s v="شقة 140م 3 غرف في موقع مميز بالقرب من مدينة الشروق"/>
    <s v="روك وايت, الحي التاسع, هليوبوليس الجديدة, القاهرة"/>
    <n v="30.1385173797607"/>
    <n v="31.6812744140625"/>
    <x v="2"/>
    <s v="روك وايت"/>
    <n v="45960"/>
    <s v="El Batal Development"/>
    <n v="882"/>
    <s v="ELBATAL Developments"/>
    <s v="59 El Moltaka El- Arabi, Sheraton Al Matar_x000d__x000a_11361 Cairo, Egypt"/>
    <x v="0"/>
    <n v="3"/>
    <n v="2"/>
    <n v="140"/>
    <d v="2024-07-11T00:00:00"/>
    <s v="Jul"/>
    <x v="0"/>
    <n v="90"/>
    <x v="0"/>
    <x v="0"/>
    <x v="0"/>
    <x v="26"/>
    <s v="New Heliopolis"/>
    <s v="الحي التاسع"/>
    <s v="New Heliopolis 9Th District Rock White"/>
    <s v="استثمر في شقق سكنية 140 م مُجهزة بالكامل في نيو هليوبوليس_x000d__x000a_روك وايت - Rock White_x000d__x000a_ #متشطبة بالكامل_x000d__x000a_- الأرضيات والجدران والسقف_x000d__x000a_- الأسلاك الكهربائية_x000d__x000a_- تركيبات الإضاءة والأبواب_x000d__x000a_- النوافذ_x000d__x000a_وحدات سكنية بمواصفات عالية الجودة وتقسيط على 8 سنوات_x000d__x000a_مساحات من من 117 م2 إلى 236 م2_x000d__x000a_سارع بالحجز واستفيد بالسعر الحصري للطرح الأول_x000d__x000a__x000d__x000a_#الخدمات_x000d__x000a__x000d__x000a_ · أمن 24 ساعه_x000d__x000a_· إدارة المرافق_x000d__x000a_· مناطق ألعاب داخلية_x000d__x000a_· مقهى الكتاب_x000d__x000a_· الركض المسار_x000d__x000a_· موقف سيارات داخلي_x000d__x000a_· ساحة الرياضة (التنس – كرة القدم)_x000d__x000a_· حديقة خضراء ضخمة_x000d__x000a_· السينما المنزلية_x000d__x000a_· مساحة العمل_x000d__x000a_· قاعة متعددة الاغراض_x000d__x000a_· غرف الإدارة_x000d__x000a_· ميزات المياه_x000d__x000a_· مناطق للشواء_x000d__x000a_· منطقة للأطفال_x000d__x000a__x000d__x000a_روك وايت Rock White _x000d__x000a_كمبوند متكامل، على مساحة 25 فدان، يقع في مدينة هليوبوليس الجديدة، على بعد كيلو من طريق السويس. ، على محور البارون الرئيسي بجوار New Giza , Sodic East , Madinaty  _x000d__x000a_يوفر هذا المشروع نمط الحياة الهادئة وذلك بسبب تصميمه الذي يحتوي على مساحات خضراء تصل الى 90% من مساحة الكمبوند. _x000d__x000a_شقق كاملة التشطيب بمساحات تبدأ من 117 م² إلى 236 م² تتنوع ما بين ارضى بحديقة , متكرر , و بنتهاوس ب تراس مفتوح. _x000d__x000a_مجمع تجارى بمساحات 12,000 م² ( بنوك – مطاعم – سوبر ماركت – كافيهات )_x000d__x000a_منطقة ملاعب و ألعاب أطفال و كلوب هاوس خاص بالكمبوند . _x000d__x000a__x000d__x000a_سابقة اعمال شركة البطل للتطوير العقاري:_x000d__x000a_* كمبوند روك ايدن (سكني + تجاري)_x000d__x000a_* روك ايدن بلازا (تجاري)_x000d__x000a_* كمبوند روك فيرا التجمع الخامس استلام فوري (سكني + تجاري)_x000d__x000a_* روك فيرا بلازا (تجارى)_x000d__x000a_* كمبوند روك فيل كمبوند للفيلات فقط (تم البيع)_x000d__x000a_* روك فيل بلازا (تجارى)_x000d__x000a_* روك كابيتال 1اكبر مبني اداري في الحي الحكومي بالعاصمة الادارية الجديدة_x000d__x000a_* روك جولد مول بالتجمع الخامس خاص بالذهب والجمال_x000d__x000a_- روك وايت فى هليوبوليس الجديدة"/>
    <s v="نادي صحي مشترك, حارس أمن, موقف مغطى, مطل على معلم رئيسي, صالة رياضة مشتركة"/>
    <s v="Cash"/>
    <n v="0"/>
    <n v="0"/>
  </r>
  <r>
    <n v="5637819"/>
    <x v="0"/>
    <n v="820000"/>
    <n v="16400"/>
    <s v="شقه 155م للبيع في سراي مدينة مصرللإسكان والتعمير"/>
    <s v="سراي, كمبوندات مدينة المستقبل, مدينة المستقبل, القاهرة"/>
    <n v="30.0941772460938"/>
    <n v="31.7040004730225"/>
    <x v="0"/>
    <s v="سراي"/>
    <n v="27032"/>
    <s v="Hadir Ghoneam"/>
    <n v="458"/>
    <s v="Step One Real Estate"/>
    <s v="Office 40, Building 1, Nasr City, Samir Abd El Raouf, Makram Ebied, Cairo,"/>
    <x v="0"/>
    <n v="3"/>
    <n v="2"/>
    <n v="155"/>
    <d v="2024-07-25T00:00:00"/>
    <s v="Jul"/>
    <x v="0"/>
    <n v="90"/>
    <x v="0"/>
    <x v="0"/>
    <x v="0"/>
    <x v="16"/>
    <s v="Mostakbal City Future City"/>
    <s v="كمبوندات مدينة المستقبل"/>
    <s v="New Cairo City The 5Th Settlement Mostakbal City Compounds Sarai"/>
    <s v="شقه 155م  للبيع في كمبوند سراي Sarai القاهرة الجديدة - Sarai New Cairo_x000d__x000a_من شركة مدينة نصر للاسكان والتعمير MNHD المنفذة لمشروع تاج سيتي التجمع الاول - الواحة مدينة نصر_x000d__x000a_علي طريق السويس مباشرة 10 داقئق من التسعين بالقرب من مدينة المستقبل، الطريق الدائري، الجامعة الأمريكية، العاصمة الإدارية الجديدة .._x000d__x000a_سور في سور مدينتي مباشرة Next To Madinaty_x000d__x000a_خصم يصل 42% عالكاش_x000d__x000a__x000d__x000a_مقدم 10% ( 820 الف ) وتقسيط علي 8 سنوات _x000d__x000a_للتفاصيل : 01122228254 + واتساب_x000d__x000a_01122228254_x000d__x000a__x000d__x000a_نبذة عن المطور العقاري_x000d__x000a_تعد شركة مدينة نصر للإسكان والتعمير إحدى الشركات الرائدة في مجال الإنشاءات العقارية، تم إنشاء شركة مدينة نصر للعقارات عام 1959، وطُرحت في البورصة المصرية سنة 1995._x000d__x000a__x000d__x000a_الخدمات المقدمة في كمبوند سراي القاهرة الجديدة_x000d__x000a_يتميز كمبوند سراي مدينة المستقبل بالكثير من الخدمات الهامه التى تجعله من اكبر المشاريع داخل القاهرة الجديدة ومن تلك الخدمات:-_x000d__x000a__x000d__x000a_تراك لممارسة المشي الصباحي واستنشاق الهواء النقي._x000d__x000a_حراسة وأمن على مدار اليوم دون عطلات._x000d__x000a_بحيرات صناعية._x000d__x000a_مطاعم وكافيهات._x000d__x000a_مساحات خاصة بألعاب الأطفال._x000d__x000a_يوفر كمبوند سراي القاهرة الجديدة قاعات احتفالات._x000d__x000a_صالات رياضية مجهزة على مستوي عالي._x000d__x000a_مساحات مخصصة لإقامة حفلات الشواء في المناطق الخضراء._x000d__x000a_مساحات مخصصة بمقاعد وسط الأشجار للقراءة._x000d__x000a_قاعات لرجال الأعمال لإقامة الاجتماعات والمؤتمرات._x000d__x000a_مدارس لجميع المراحل التعليمية وجامعة._x000d__x000a_مراكز طبية على أعلى مستوى._x000d__x000a__x000d__x000a_للتفاصيل : 01122228254 + واتساب_x000d__x000a_01122228254"/>
    <s v="شرفة, مسبح خاص, مسبح مشترك, نادي صحي مشترك, حارس أمن, موقف مغطى, مطل على معلم رئيسي, صالة رياضة مشتركة"/>
    <s v="Cash"/>
    <n v="0"/>
    <n v="0"/>
  </r>
  <r>
    <n v="5594552"/>
    <x v="0"/>
    <n v="800000"/>
    <n v="16000"/>
    <s v="شقة في ماونتن ڤيو أكتوبربمقدم10% وأقساط حتي 9سنوات"/>
    <s v="ماونتن فيو أي سيتي أكتوبر, كمبوندات 6 أكتوبر, مدينة 6 أكتوبر, الجيزة"/>
    <n v="30.005073547363299"/>
    <n v="30.9290466308594"/>
    <x v="2"/>
    <s v="ماونتن فيو أي سيتي أكتوبر"/>
    <n v="29471"/>
    <s v="Nada Mohamed"/>
    <n v="1123"/>
    <s v="TAI - The Address Investments"/>
    <s v="Office 1, Building The Address Investment, First New Cairo, Cairo Governorate, New Cairo City, Building 15, sector 4 beside future university, Cairo,"/>
    <x v="0"/>
    <n v="3"/>
    <n v="2"/>
    <n v="135"/>
    <d v="2024-07-18T00:00:00"/>
    <s v="Jul"/>
    <x v="0"/>
    <n v="90"/>
    <x v="0"/>
    <x v="1"/>
    <x v="1"/>
    <x v="1"/>
    <s v="6 October City"/>
    <s v="كمبوندات ٦ أكتوبر"/>
    <s v="6 October City 6 October Compounds Mountain View Icity October"/>
    <s v="أمتلك وحدتك  في ماونتن ڤيو أي سيتي أكتوبر_x000d__x000a__x000d__x000a_مساحة المباني : 135 م_x000d__x000a_3 -غرف نوم (غرفة نوم ماتسر)_x000d__x000a_ريسبشن_x000d__x000a_تيراس_x000d__x000a__x000d__x000a_800,000 مُقدم فقط وتقسيط على 9 سنوات_x000d__x000a__x000d__x000a__x000d__x000a_✳ ماونتن فيو اي سيتي اكتوبر:_x000d__x000a_في قلب مدينة 6 أكتوبر في موقع حيوي للغاية_x000d__x000a_على بُعد 4 دقائق من ميدان جهينة، و 5 دقائق من مول العرب،_x000d__x000a_وعلى بُعد 10 دقائق من جامعة النيل، وعلى بُعد 10 دقائق من مستشفى دار الفؤاد_x000d__x000a__x000d__x000a__x000d__x000a_✳✳مميزات ماونتن فيو اي سيتي اكتوبر:_x000d__x000a_امن وحراسة 24 ساعة_x000d__x000a_مساحات خضراء ولاند سكيب_x000d__x000a_جراج خاص_x000d__x000a_نادي إجتماعي بمساحة 16 فدان_x000d__x000a_عدد كبير من حمامات السباحة بمختلف الأحجام والتصميمات الجذابة._x000d__x000a_أشهر المطاعم والكافيهات ._x000d__x000a_مول تجاري يضم جميع الماركات العالمية._x000d__x000a_يضم عددًا من المراكز الطبية التي توفر لسكان الكمبوند الرعاية ال"/>
    <s v="غرفة خادمة, شرفة, حديقة خاصة, حارس أمن, موقف مغطى, مطل على بحيرات, مطل على معلم رئيسي, صالة رياضة مشتركة, حوض سباحة للأطفال"/>
    <s v="Cash"/>
    <n v="0"/>
    <n v="0"/>
  </r>
  <r>
    <n v="5589809"/>
    <x v="0"/>
    <n v="900000"/>
    <n v="18000"/>
    <s v="شقة سوبر لوكس في بالم بارك بمقدم900ألف وقسط7سنوات"/>
    <s v="بالم هيلز بالم باركس, وصلة دهشور الجنوبية, مدينة 6 أكتوبر, الجيزة"/>
    <n v="29.988950729370099"/>
    <n v="31.003948211669901"/>
    <x v="0"/>
    <s v="بالم هيلز بالم باركس"/>
    <n v="29471"/>
    <s v="Nada Mohamed"/>
    <n v="1123"/>
    <s v="TAI - The Address Investments"/>
    <s v="Office 1, Building The Address Investment, First New Cairo, Cairo Governorate, New Cairo City, Building 15, sector 4 beside future university, Cairo,"/>
    <x v="0"/>
    <n v="3"/>
    <n v="2"/>
    <n v="171"/>
    <d v="2024-07-17T00:00:00"/>
    <s v="Jul"/>
    <x v="0"/>
    <n v="90"/>
    <x v="0"/>
    <x v="1"/>
    <x v="1"/>
    <x v="1"/>
    <s v="6 October City"/>
    <s v="وصلة دهشور الجنوبية"/>
    <s v="6 October City South Dahshur Link Palm Parks Palm Hills"/>
    <s v="شقة للبيع في  بالم بارك أكتوبر _x000d__x000a__x000d__x000a_مساحة المباني :  171م._x000d__x000a_3 -غرف نوم (غرفة نوم ماستر)_x000d__x000a_- ريسبشن_x000d__x000a_- ليڤينج روم_x000d__x000a_-تيراس_x000d__x000a__x000d__x000a_✳نوع التشطيب: تشطيب كامل _x000d__x000a__x000d__x000a_✳ خطط السداد: ‎‎مقدم يبدأ من 5 % وتقسيط على 7 سنوات_x000d__x000a__x000d__x000a_موقع  بالم بارك_x000d__x000a_يقع الكمبوند على أول طريق دهشور وعلى بعد 5 دقائق من ميدان جهينة. كما يقع بالقرب من نادي وادي دجلة وفندق هلنان دريم لاند ومدينة الإنتاج الإعلامي المصرية (EMPC)._x000d__x000a__x000d__x000a_مميزات مجتمع بالم بارك_x000d__x000a_- القرب من عدة محاور وطرق رئيسية_x000d__x000a_-مساحته الشاسعة أتاحت تخصيص جزء كبير منه للمساحات الخضراء_x000d__x000a_- تسهيلات في السداد من قبل المالك_x000d__x000a_-المطور يحظى بشعبية كبيرة ويتمتع بقدر كبير من ثقة العملاء_x000d__x000a__x000d__x000a_خدمات كمبوند بالم بارك_x000d__x000a_- خدمة أمن 24 ساعة_x000d__x000a_- وجود العديد من كاميرات المراقبة في أماكن مختلفة وعلى المداخل والمخارج_x000d__x000a_- مسارات للمشي والجري وممارسة الرياضة الصباحية_x000d__x000a_- مناطق للجلوس للاستمتاع بالمساحات الخضراء والهواء النقي بعيدًا عن أي نوع من التوتر_x000d__x000a_- حمامات سباحة بمساحات مختلفة_x000d__x000a_- تتمتع الوحدات بإطلالات رائعة_x000d__x000a_- جراجات أسفل العمارات السكنية مع خدمات الصيانة والنظافة_x000d__x000a_- العديد من المرافق الخدمية، مثل المساجد، والصيدليات، والعيادات الطبية، والصالات الرياضية، والهايبر ماركت_x000d__x000a_-ملعب رياضي كبير_x000d__x000a_-أماكن ترفيهية وحدائق مخصصة للأطفال لقضاء وقت ممتع وتنمية مهاراتهم_x000d__x000a_- منطقة تجارية بها العديد من المحلات التجارية التي تعرض أشهر الماركات التجارية، بالإضافة إلى بعض المطاعم والكافيهات"/>
    <s v="غرفة خادمة, غرفة دراسة, تكييف مركزي, شرفة, حديقة خاصة, حارس أمن, غرفة للملابس, تجهيزات مطبخ, مطل على بحيرات"/>
    <s v="Cash"/>
    <n v="0"/>
    <n v="0"/>
  </r>
  <r>
    <n v="5629362"/>
    <x v="0"/>
    <n v="6322425"/>
    <n v="126448.5"/>
    <s v="شقة للبيع بكمبوند البروج استلام اخر السنة"/>
    <s v="كمبوند البروج, كمبوندات الشروق, مدينة الشروق, القاهرة"/>
    <n v="30.144893646240199"/>
    <n v="31.641139984130898"/>
    <x v="2"/>
    <s v="كمبوند البروج"/>
    <n v="33329"/>
    <s v="علياء محمود"/>
    <n v="3896"/>
    <s v="Aqar Trend"/>
    <s v="Office 2, Building ٦٥, Heliopolis - Masr El Gedida, ٦٥ ش طه حسين - النزهة الجديدة - مصر الجديدة, Cairo,"/>
    <x v="0"/>
    <n v="3"/>
    <n v="2"/>
    <n v="199"/>
    <d v="2024-07-24T00:00:00"/>
    <s v="Jul"/>
    <x v="0"/>
    <n v="90"/>
    <x v="0"/>
    <x v="0"/>
    <x v="0"/>
    <x v="15"/>
    <s v="Shorouk City"/>
    <s v="كمبوندات الشروق"/>
    <s v="Shorouk City El Shorouk Compounds Al Burouj Compound"/>
    <s v="- المساحة : 199 م_x000d__x000a__x000d__x000a_- 3 غرف ( غرفة ماستر )_x000d__x000a__x000d__x000a_- رسيبشن_x000d__x000a__x000d__x000a_- مطبخ_x000d__x000a__x000d__x000a_- 2 حمام_x000d__x000a__x000d__x000a_- تشطيب سوبر لوكس_x000d__x000a__x000d__x000a_- تراس_x000d__x000a_- خدمات الكمبوند :_x000d__x000a_* مساحات خضراء_x000d__x000a_* لاند سكيب_x000d__x000a_* حمامات سباحة_x000d__x000a_* مول تجاري_x000d__x000a_* كلوب هاوس_x000d__x000a_* مطاعم وكافيهات_x000d__x000a_* مناطق ترفيهية للاطفال_x000d__x000a_نظام أمن وحراسة _x000d__x000a__x000d__x000a_--------------------------_x000d__x000a_- نبذة عن كمبوند البروج :_x000d__x000a__x000d__x000a_* كمبوند البروج في الشروق هو مشروع سكني متكامل يتميز بموقعه الاستراتيجي في مدينة الشروق، مما يجعله وجهة مثالية للسكن والاستثمار. يمتد الكمبوند على مساحة واسعة ويضم مجموعة متنوعة من الفيلات والشقق السكنية المصممة بأعلى معايير الجودة والرفاهية. يحتوي الكمبوند على العديد من الخدمات والمرافق التي تلبي احتياجات السكان، بما في ذلك المدارس الدولية، والمراكز الطبية المجهزة بأحدث التقنيات، والمناطق التجارية التي تضم متاجر ومطاعم متنوعة، بالإضافة إلى المساحات الخضراء والحدائق العامة التي توفر بيئة هادئة ومريحة للسكان. تم تصميم البروج لتوفير بيئة معيشية مستدامة تجمع بين الراحة والفخامة، مع التركيز على توفير كافة متطلبات الحياة العصرية في مكان واحد. يتمتع سكان البروج بنمط حياة متكامل يجمع بين الأمان، والرفاهية، والخدمات المتكاملة، مما يجعله الخيار الأمثل للعائلات الباحثة عن جودة حياة عالية ومميزة.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تكييف مركزي, شرفة, مسبح مشترك, حارس أمن, موقف مغطى, غرفة للملابس, صالة رياضة مشتركة, حوض سباحة للأطفال"/>
    <s v="Cash"/>
    <n v="0"/>
    <n v="0"/>
  </r>
  <r>
    <n v="5611070"/>
    <x v="0"/>
    <n v="5350000"/>
    <n v="107000"/>
    <s v="شقه مميزه للبيع بافضل سعر"/>
    <s v="كابيتال جاردنز - بالم هيلز, كمبوندات مدينة المستقبل, مدينة المستقبل, القاهرة"/>
    <n v="30.106813430786101"/>
    <n v="31.6938667297363"/>
    <x v="0"/>
    <s v="كابيتال جاردنز - بالم هيلز"/>
    <n v="30106"/>
    <s v="Ahmed Mohamed"/>
    <n v="3193"/>
    <s v="Hello Home"/>
    <s v="Office 1, Building Eden Mall, 6th of October City, - Sheikh Zayed City., Giza,"/>
    <x v="0"/>
    <n v="3"/>
    <n v="3"/>
    <n v="208"/>
    <d v="2024-07-22T00:00:00"/>
    <s v="Jul"/>
    <x v="0"/>
    <n v="90"/>
    <x v="0"/>
    <x v="0"/>
    <x v="0"/>
    <x v="16"/>
    <s v="Mostakbal City Future City"/>
    <s v="كمبوندات مدينة المستقبل"/>
    <s v="New Cairo City The 5Th Settlement Mostakbal City Compounds Capital Gardens Palm Hills"/>
    <s v="Apartment   For Sale in Capital Gardens Palm hills Mostakbal City _x000d__x000a__x000d__x000a_Unit Area : 208 meter  _x000d__x000a_3 bedroom_x000d__x000a_3 Bathroom_x000d__x000a_First Floor_x000d__x000a_View land Scape _x000d__x000a_Core&amp;amp;shell _x000d__x000a_Delivered _x000d__x000a_Price : 5,350,000_x000d__x000a__x000d__x000a__x000d__x000a_‎شقه للبيع فى كمباوند كابيتال جاردنز _x000d__x000a_بالم هيلز ‎ مدينه المستقبل _x000d__x000a__x000d__x000a_‎مساحه المبانى : ٢٠٨ متر _x000d__x000a_‎٣ غرف نوم _x000d__x000a_‎٣ حمام_x000d__x000a_الدور الأول _x000d__x000a__x000d__x000a_‎تطل على مساحات خضراء _x000d__x000a_‎طوب أحمر_x000d__x000a_إستلام فورى_x000d__x000a__x000d__x000a__x000d__x000a_At Hello Home, we pride ourselves on our ability to assist you in finding your new home in the best locations throughout Cairo, across Egypt, and even abroad. Our selection of properties for rent or sale is extensive and carefully curated to meet your needs._x000d__x000a__x000d__x000a_Our highly professional and dedicated multilingual team is here to provide you with more information and to schedule an appointment. We guarantee that with our support, you will find your dream home within an acceptable time frame._x000d__x000a__x000d__x000a_Whether you are looking for a long-term or short-term rental, or considering purchasing an amazing apartment in Zamalek or a stunning villa by the Red Sea, Expat Egypt&amp;#39;s property network has you covered. Our properties include administrative offices, commercial outlets, and homes within compounds, strategically located at the Nile Corniche, Smart Village, and New Cairo. We offer exclusive properties that represent the best available in the country._x000d__x000a__x000d__x000a_Our expertise and knowledge ensure that every property is carefully selected, and we support you through the entire process—from the first viewing to settling into your new cultural environment. _x000d__x000a__x000d__x000a_For more information or to schedule a viewing, please feel free to contact our multilingual and dedicated team."/>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06357"/>
    <x v="0"/>
    <n v="7020000"/>
    <n v="140400"/>
    <s v="للبيع شقه متشطب بالتكيفات في شارع سوريا المهندسين"/>
    <s v="شارع سوريا, المهندسين, الجيزة"/>
    <n v="30.0528755187988"/>
    <n v="31.198127746581999"/>
    <x v="1"/>
    <s v="شارع سوريا"/>
    <n v="40976"/>
    <s v="Hosny Wael"/>
    <n v="491"/>
    <s v="Abrag Real Estate"/>
    <s v="Office 54, Building 54, Mohandessin, Lebanon St, Giza,"/>
    <x v="0"/>
    <n v="3"/>
    <n v="3"/>
    <n v="180"/>
    <d v="2024-07-21T00:00:00"/>
    <s v="Jul"/>
    <x v="0"/>
    <n v="90"/>
    <x v="0"/>
    <x v="1"/>
    <x v="1"/>
    <x v="38"/>
    <s v="Mohandessin"/>
    <s v="شارع سوريا"/>
    <m/>
    <s v="شقه بتشطيب فندقي للبيع في المهندسين شارع سوريا متشطبه بالتكيفات و النجف_x000d__x000a_180 متر_x000d__x000a_3 غرف_x000d__x000a_3 حمام_x000d__x000a_مطبخ_x000d__x000a_ريسيبشن_x000d__x000a_سعر المتر للكاش 39 الف_x000d__x000a_و سعر المتر للتقسيط 45 الف_x000d__x000a_التقسيط 30% علي سنتين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amp;lt;                                                                                                                                                                                                                                                                                                                                                         ."/>
    <s v="تكييف مركزي, شرفة, حارس أمن"/>
    <s v="Cash"/>
    <n v="0"/>
    <n v="0"/>
  </r>
  <r>
    <n v="5518643"/>
    <x v="0"/>
    <n v="6665000"/>
    <n v="133300"/>
    <s v="شقة3غرف استلام فوري للبيع ريسيل بالم هيلز المستقبل"/>
    <s v="كابيتال جاردنز - بالم هيلز, كمبوندات مدينة المستقبل, مدينة المستقبل, القاهرة"/>
    <n v="30.106813430786101"/>
    <n v="31.6938667297363"/>
    <x v="0"/>
    <s v="كابيتال جاردنز - بالم هيلز"/>
    <n v="48308"/>
    <s v="Youssef Farag"/>
    <n v="55"/>
    <s v="Go Green Egypt Real Estate"/>
    <s v="Office 3, Building 31, Heliopolis - Masr El Gedida, 31 omar bakir st. Heliopolis, Cairo,"/>
    <x v="0"/>
    <n v="3"/>
    <n v="3"/>
    <n v="202"/>
    <d v="2024-07-07T00:00:00"/>
    <s v="Jul"/>
    <x v="0"/>
    <n v="90"/>
    <x v="0"/>
    <x v="0"/>
    <x v="0"/>
    <x v="16"/>
    <s v="Mostakbal City Future City"/>
    <s v="كمبوندات مدينة المستقبل"/>
    <s v="New Cairo City The 5Th Settlement Mostakbal City Compounds Capital Gardens Palm Hills"/>
    <s v="شقة 3غرف استلام فوري للبيع ريسيل بأميز لوكيشن  - بالم هيلز كابيتال جاردنز دقائق من مطار القاهرة الدولي و مصر الجديدة ._x000d__x000a__x000d__x000a_التفاصيل:_x000d__x000a_- المساحة : 202 متر_x000d__x000a_- تتكون من ( 3 غرف نوم + 3 حمام + ريسيببشن + تيراس + مطبخ)_x000d__x000a_- استلام فوري_x000d__x000a_- موقع مميز_x000d__x000a_- فيو رائع_x000d__x000a_- السعر : 6,665,000 جنيها مصريا ( شامل الصيانة والنادي والجراج )_x000d__x000a_- طرق الدفع : كاش_x000d__x000a_- لمزيد من التفاصيل تواصل معنا الان_x000d__x000a__x000d__x000a_كابيتال جاردن هو مشروع تم طرحه إلى المشهد العقاري من قبل شركة بالم هيلز_x000d__x000a__x000d__x000a_موقع كابيتال جاردن_x000d__x000a__x000d__x000a_يقع في القاهرة الجديدة_x000d__x000a_على بعد 30 دقيقة فقط من مصر الجديدة_x000d__x000a_20 دقيقة من التجمع الخامس_x000d__x000a__x000d__x000a_مميزات كابيتال جاردن_x000d__x000a__x000d__x000a_نظام أمان 24 ساعة_x000d__x000a_المساحات الخضراء_x000d__x000a_جيم وسبا_x000d__x000a_منطقة الاطفال_x000d__x000a_مجمع تجاري_x000d__x000a_موقف سيارات"/>
    <s v="غرفة دراسة, شرفة, نادي صحي مشترك, موقف مغطى, حوض سباحة للأطفال"/>
    <s v="Cash"/>
    <n v="0"/>
    <n v="0"/>
  </r>
  <r>
    <n v="5597243"/>
    <x v="0"/>
    <n v="791700"/>
    <n v="15834"/>
    <s v="بدون أوفر | جنة زايد3 | مقدم 15% | متشطب | 130م"/>
    <s v="جنة 2, كمبوندات الشيخ زايد, الشيخ زايد, الجيزة"/>
    <n v="30.040565490722699"/>
    <n v="30.990543365478501"/>
    <x v="2"/>
    <s v="جنة 2"/>
    <n v="28191"/>
    <s v="Sales Admin"/>
    <n v="2408"/>
    <s v="Al Tayea Group"/>
    <s v="Office 24, Building ebda3 capital, Sheikh Zayed City, shbab, Giza,"/>
    <x v="0"/>
    <n v="3"/>
    <n v="2"/>
    <n v="130"/>
    <d v="2024-07-18T00:00:00"/>
    <s v="Jul"/>
    <x v="0"/>
    <n v="90"/>
    <x v="0"/>
    <x v="1"/>
    <x v="1"/>
    <x v="2"/>
    <s v="Sheikh Zayed City"/>
    <s v="كمبوندات الشيخ زايد"/>
    <s v="Sheikh Zayed City Sheikh Zayed Compounds Janna 2"/>
    <s v="تفاصيل الطرح الاخير من جنة زايد 3 من شركة تورك التابعة لهيئة المجتمعات العمرانية_x000d__x000a_•_x0009_مساحة الوحدة 130م_x000d__x000a_•_x0009_عدد الغرف 3_x000d__x000a_•_x0009_عدد الحمامات 2_x000d__x000a_•_x0009_سعر الكاش 3,857,162 جنيه مصري_x000d__x000a__x000d__x000a_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_x000a_•_x0009_15% مقدم وتقسيط على 7 سنوات._x000d__x000a_•_x0009_يتم تسليم الوحدات خلال 18 شهر من تاريخ التعاقد._x000d__x000a_•_x0009_وجميع الوحدات مشطبة بالكامل وجاهزة للسكن._x000d__x000a__x000d__x000a_يقع مشروع بليس جيت الشيخ زايد | Bliss Gate (جنة زايد 3 سابقا) في موقع استراتيجي مميز بقلب الشيخ زايد_x000d__x000a_الاماكن القريبة من الكمبوند:-_x000d__x000a_•_x0009_على بعد 5 دقائق مباشرة من المحور._x000d__x000a_•_x0009_يتميز بقربه من طريق القاهرة – الإسكندرية الصحراوي وطريق النزهة._x000d__x000a_•_x0009_كذلك يقع بالقرب من و طريق وصلة دهشور ومحور 26 يوليو._x000d__x000a_•_x0009_على بعد 10 دقائق من هايبر وان ماركت وقرية الذكية._x000d__x000a_•_x0009_على بعد 20 دقيقة من مطار سفينكس._x000d__x000a__x000d__x000a_يمتد مشروع بلس جيت الشيخ زايد bliss gate sheikh Zayed على مساحة واسعة تبلغ 25 فدان، تم تخصيص 19% منها فقط للبناء والباقي موزع بين المساحات الخضراء والطرق._x000d__x000a_•_x0009_يتكون الكمبوند من 27 مبنى._x000d__x000a_•_x0009_كل منها يتألف من طابق أرضي وخمسة طوابق علوية._x000d__x000a__x000d__x000a_كما تم تخصيص أكثر من ثلثي المساحة لاند سكيب و كريستال لاجون فهو يقدم اقل كثافة سكانية مع أعلى مستوى من الخصوصية والرفاهية الكاملة لجميع السكان به. بالإضافة الى الخدمات التي تم وضعها لتوفير الراحة لك ولتلبية كافة احتياجاتك بالكمبوند._x000d__x000a__x000d__x000a_تضم شركة توريك TOREC (التعمير للتطوير العقاري) عددًا كبيرًا من المساهمين من بينهم:-_x000d__x000a_•_x0009_هيئة المجتمعات العمرانية الجديدة بحصة حاكمة بنسبة 67%._x000d__x000a_•_x0009_و شركة الأولى للتمويل العقاري بنسبة 32%._x000d__x000a_•_x0009_بالإضافة إلى بنك مصر إيران._x000d__x000a_•_x0009_ومصر للتأمين._x000d__x000a_•_x0009_والتأمين على الحياة._x000d__x000a_•_x0009_والشركة القابضة للاستثم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82880"/>
    <x v="0"/>
    <n v="1400000"/>
    <n v="28000"/>
    <s v="امام مول العين مباشر"/>
    <s v="الحي المتميز, مدينة بدر, القاهرة"/>
    <n v="30.1198539733887"/>
    <n v="31.712852478027301"/>
    <x v="3"/>
    <s v="الحي المتميز"/>
    <n v="43862"/>
    <s v="Wessam Mashref"/>
    <n v="4795"/>
    <s v="الوسام للتسويق العقاري"/>
    <s v="Office -, Building -, Badr City, -, Cairo,"/>
    <x v="0"/>
    <n v="3"/>
    <n v="3"/>
    <n v="140"/>
    <d v="2024-07-16T00:00:00"/>
    <s v="Jul"/>
    <x v="0"/>
    <n v="90"/>
    <x v="0"/>
    <x v="0"/>
    <x v="0"/>
    <x v="20"/>
    <s v="Badr City"/>
    <s v="الحي المتميز"/>
    <m/>
    <s v="للسكن ف افضل مواقع الحي المتميز مدينه بدر                                               _x000d__x000a_ امام مول العين ومنطقه مولات  فيو ابراج العاصمه الاداريه  والبرج الايقوني  وطريق السويس مباشر بالقرب من هايبروان                                                               _x000d__x000a_يوجد اسانسير كامله المرافق عداد مياه وعداد كهربا  والعماره ساكنه    _x000d__x000a_الروف متشطب سوبر لوكس وساكن _x000d__x000a_حصه في الارض واستلام فوري                                                                         _x000d__x000a_مساحه ١٤٠ متر_x000d__x000a_٣ غرف و ٢ حمام  ومطبخ _x000d__x000a_متاح فيديو_x000d__x000a_                  _x000d__x000a_      _x000d__x000a__x000d__x000a__x000d__x000a__x000d__x000a__x000d__x000a__x000d__x000a_."/>
    <s v="شرفة, مطل على معلم رئيسي"/>
    <s v="Cash"/>
    <n v="0"/>
    <n v="0"/>
  </r>
  <r>
    <n v="5522358"/>
    <x v="0"/>
    <n v="13000000"/>
    <n v="260000"/>
    <s v="**شقة سوبر لوكس 250 فى كمبوند بالم باركس للبيع"/>
    <s v="بالم هيلز بالم باركس, وصلة دهشور الجنوبية, مدينة 6 أكتوبر, الجيزة"/>
    <n v="29.988950729370099"/>
    <n v="31.003948211669901"/>
    <x v="0"/>
    <s v="بالم هيلز بالم باركس"/>
    <n v="32254"/>
    <s v="Ahmed Hussein"/>
    <n v="950"/>
    <s v="Smart Village Real Estate"/>
    <s v="Smart Village - Building B16- Phase 1, Km 28 Cairo Alexandria Desert Road"/>
    <x v="0"/>
    <n v="3"/>
    <n v="4"/>
    <n v="250"/>
    <d v="2024-07-07T00:00:00"/>
    <s v="Jul"/>
    <x v="0"/>
    <n v="90"/>
    <x v="0"/>
    <x v="1"/>
    <x v="1"/>
    <x v="1"/>
    <s v="6 October City"/>
    <s v="وصلة دهشور الجنوبية"/>
    <s v="6 October City South Dahshur Link Palm Parks Palm Hills"/>
    <s v="**المواصفات:**_x000d__x000a_- المساحة: **250 متر مربع**_x000d__x000a_- الطابق: **الدور الأول**_x000d__x000a_- عدد الغرف: **3 غرف نوم، منهم واحدة ماستر**_x000d__x000a_- عدد الحمامات: **3 حمامات**_x000d__x000a_- غرفة للخادمة بحمام خاص_x000d__x000a_- إطلالة على المناظر الطبيعية_x000d__x000a__x000d__x000a_1._x0009_الموقع والنظرة العامة:_x000d__x000a__x0009_يقع مجمع بالم باركس على طول طريق دهشور في مدينة السادس من أكتوبر، والتي تعد جزءًا من محافظة الجيزة._x000d__x000a__x0009_يغطي المجمع مساحة تزيد عن 475,000 متر مربع._x000d__x000a__x0009_يقدم وحدات سكنية متنوعة، بما في ذلك الشقق والدوبلكس._x000d__x000a_2._x0009_المطور والمميزات:_x000d__x000a__x0009_المطور: تم تطوير المشروع من قبل بالم هيلز، وهي إحدى أكبر شركات الاستثمار في تطوير العقارات في مصر._x000d__x000a__x0009_الجودة والتصميم: يشتهر بالم باركس بتصميمه الخارجي والداخلي ذو الجودة العالية لوحدات السكن._x000d__x000a__x0009_المناظر والمناظر الطبيعية: يتمتع كل منزل في بالم باركس بـ مناظر رائعة للمحيط الطبيعي الوفير، بما في ذلك البحيرات اللامعة والميزات المائية ._x000d__x000a_3._x0009_الوحدات المتاحة والأسعار:_x000d__x000a__x0009_يقدم المجمع مجموعة من الشقق العصرية والعصرية التي صممها أحد أبرز المهندسين المعماريين في مصر، شهاب مظهر._x000d__x000a__x0009_تتراوح مساحة الشقق من 153 متر مربع إلى 280 متر مربع._x000d__x000a__x0009_سواء كنت تبحث عن شقة مريحة أو دوبلكس واسع، فإن بالم باركس يقدم مجموعة متنوعة من الخيارات لتناسب الأذواق وأساليب الحياة المختلفة._x000d__x000a_4._x0009_الخصوصية والأمان:_x000d__x000a__x0009_يعطي بالم باركس الأولوية للخصوصية ويوفر أمانًا عاليًا لسكانه._x000d__x000a__x0009_يوفر المجمع بيئة مريحة وآمنة للعائلات والأفراد._x000d__x000a_باختصار، يشتهر مجمع بالم باركس بتصميمه الجذاب ومناظره الخلابة وأسعاره التنافسية. سواء كنت تفكر فيه كمنزل أو استثمار، يستحق استكشاف هذه المجتمع النابض بال"/>
    <s v="غرفة خادمة, شرفة, حديقة خاصة, نادي صحي مشترك, حارس أمن, غرفة للملابس, مطل على معلم رئيسي, صالة رياضة مشتركة, ردهة في المبنى, حوض سباحة للأطفال"/>
    <s v="Cash"/>
    <n v="0"/>
    <n v="0"/>
  </r>
  <r>
    <n v="5507722"/>
    <x v="0"/>
    <n v="6700000"/>
    <n v="134000"/>
    <s v="شقه للبيع في كمبوند كابيتال جاردنز بالم هيلز"/>
    <s v="كابيتال جاردنز - بالم هيلز, كمبوندات مدينة المستقبل, مدينة المستقبل, القاهرة"/>
    <n v="30.106813430786101"/>
    <n v="31.6938667297363"/>
    <x v="0"/>
    <s v="كابيتال جاردنز - بالم هيلز"/>
    <n v="49011"/>
    <s v="Alaa Essam"/>
    <n v="3119"/>
    <s v="Premium Homes"/>
    <s v="Office 1, Building Arabella Plaza, New Cairo City, New Cairo, Cairo,"/>
    <x v="0"/>
    <n v="3"/>
    <n v="4"/>
    <n v="207"/>
    <d v="2024-07-04T00:00:00"/>
    <s v="Jul"/>
    <x v="0"/>
    <n v="90"/>
    <x v="0"/>
    <x v="0"/>
    <x v="0"/>
    <x v="16"/>
    <s v="Mostakbal City Future City"/>
    <s v="كمبوندات مدينة المستقبل"/>
    <s v="New Cairo City The 5Th Settlement Mostakbal City Compounds Capital Gardens Palm Hills"/>
    <s v="الكود: A049_x000d__x000a__x000d__x000a_شقة للبيع في كابيتال جاردنز - مدينة المستقبل_x000d__x000a__x000d__x000a_المرحلة 1_x000d__x000a__x000d__x000a_مساحة البناء: 207 م_x000d__x000a__x000d__x000a_3 غرف نوم (3 ماستر)_x000d__x000a_4 حمامات_x000d__x000a__x000d__x000a_الطابق الثاني_x000d__x000a__x000d__x000a_فيو لاند اسكيب _x000d__x000a__x000d__x000a_طوب احمر _x000d__x000a__x000d__x000a_استلام فوري_x000d__x000a__x000d__x000a_السعر الإجمالي: 6,700,000_x000d__x000a__x000d__x000a_معلومات عنا_x000d__x000a_تقدم بريميوم هومز مصر إعلانات مبوبة محلية للعقارات للبيع والإيجار والخدمات والمجتمع والأحداث - انشر إعلانك المبوب مجانًا. تقدم بريميوم هومز مصر إعلانات مبوبة محلية للعقارات للبيع والإيجار والخدمات والمجتمع والأحداث - انشر إعلانك المبوب مجانًا. _x000d__x000a__x000d__x000a_إن وصفة النجاح في Premium Homes هي تركيزنا على الأشخاص - العملاء، والوكلاء، والوسطاء/المالكين. من خلال تزويد الوكلاء والوسطاء/المالكين بأفضل الأدوات والدعم القيم والفرص التعليمية، تضمن Premium Homes مستوى عالٍ باستمرار من الخدمات العقارية لجميع عملائنا. علاوة على ذلك، يستفيد كل من العملاء والوكلاء من الشبكة الدولية الممتازة والتعاون بين المكاتب مما يبسط عملية شراء وبيع المنازل على المستوى الدولي."/>
    <s v="غرفة دراسة, شرفة, مسبح خاص, مسبح مشترك, نادي صحي مشترك, حارس أمن, خزائن حائط, غرفة للملابس, صالة رياضة مشتركة"/>
    <s v="Cash"/>
    <n v="0"/>
    <n v="0"/>
  </r>
  <r>
    <n v="5503925"/>
    <x v="0"/>
    <n v="7900000"/>
    <n v="158000"/>
    <s v="خصم 28% على شقتك في قلب الشيخ زايد متشطبة بالكامل"/>
    <s v="فيلدج ويست, كمبوندات الشيخ زايد, الشيخ زايد, الجيزة"/>
    <n v="30.048093795776399"/>
    <n v="31.020053863525401"/>
    <x v="2"/>
    <s v="فيلدج ويست"/>
    <n v="47568"/>
    <s v="Asmaa Ibrahim"/>
    <n v="5220"/>
    <s v="Top Notch Real Estate"/>
    <s v="Office 1, Building 1, Sheikh Zayed City, Beverley Hills, Giza,"/>
    <x v="0"/>
    <n v="3"/>
    <n v="3"/>
    <n v="149"/>
    <d v="2024-07-04T00:00:00"/>
    <s v="Jul"/>
    <x v="0"/>
    <n v="90"/>
    <x v="0"/>
    <x v="1"/>
    <x v="1"/>
    <x v="2"/>
    <s v="Sheikh Zayed City"/>
    <s v="كمبوندات الشيخ زايد"/>
    <s v="Sheikh Zayed City Sheikh Zayed Compounds Village West"/>
    <s v="شقتك متشطبة بالكامل بالتكيفات في قلب الشيخ زايد _x000d__x000a__x000d__x000a_بالتقسيط على 6 سنين مع افضل المطوريين العقاريين (درة)_x000d__x000a_كمبوند فيلدج ويست _x000d__x000a__x000d__x000a_استلام (2028)_x000d__x000a__x000d__x000a_تفاصيل الوحدة: _x000d__x000a__x000d__x000a_مساحة  المباني : 149 م_x000d__x000a_3 غرف _x000d__x000a_3 حمام_x000d__x000a__x000d__x000a_فيلدج ويست شقتك في قلب مدينة الشيخ زايد_x000d__x000a_فيلدج ويست مشروع سكني متكامل في مدينة الشيخ زايد، صُمم من قِبل شركة دُرة العقارية، وفقًا لأحدث معايير البناء العصرية، على مساحة 125 فدانًا، ويضم بداخله وحدات سكنية متنوعة تسمح للعميل اختيار نوع الوحدة التي تناسبه بين شقق وفلل ودوبلكسات، بمساحات متنوعة. _x000d__x000a__x000d__x000a__x000d__x000a__x000d__x000a_خدمات كمبوند فيلدج ويست الشيخ زايد_x000d__x000a_- مسارات واسعة مخصصة لركوب الدراجات، والركض، وممارسة الرياضة. _x000d__x000a_- أماكن ترفيهية كبرى يتوفر بها كافة المرافق والألعاب والأنشطة المتعددة لجميع الأعمار_x000d__x000a_- مناطق تجارية ضخمة تضم عدد من المولات، والمحلات، والهايبر ماركت التي تقدم أفضل الماركات. _x000d__x000a_- منطقة خدمية تضم المطاعم والكافيهات على الطراز العالمي_x000d__x000a_- كلوب هاوس وصالات جيم تتوفر بها أحدث الأجهزة الرياضية ومدربين على أعلى مستوى. _x000d__x000a_- نادٍ صحي يتوفر بداخله غرف سبا وجاكوزي، ومساج والتي تقدم أفضل الخدمات لراحة العملاء_x000d__x000a_- حمامات سباحة واسعة ومصممة على الطراز العالمي مناسبة للكبار والصغار_x000d__x000a_- أمن وحراسة على مدار 24 ساعة وبوابات إلكترونية وكاميرات مراقبة"/>
    <s v="شرفة, حديقة خاصة, حارس أمن, غرفة للملابس, مطل على بحيرات"/>
    <s v="Cash"/>
    <n v="0"/>
    <n v="0"/>
  </r>
  <r>
    <n v="5508600"/>
    <x v="0"/>
    <n v="9200000"/>
    <n v="184000"/>
    <s v="شقة 215متر للبيع شارع مصدق التر سوبر لوكس"/>
    <s v="شارع مصدق, الدقي, الجيزة"/>
    <n v="30.040098190307599"/>
    <n v="31.207847595214801"/>
    <x v="1"/>
    <s v="شارع مصدق"/>
    <n v="13290"/>
    <s v="Mohamed Morsey"/>
    <n v="2485"/>
    <s v="Al Amal for Real Estate"/>
    <s v="Office 1, Building 49, Dokki, 49 Huussein St., Giza,"/>
    <x v="0"/>
    <n v="3"/>
    <n v="3"/>
    <n v="215"/>
    <d v="2024-07-04T00:00:00"/>
    <s v="Jul"/>
    <x v="0"/>
    <n v="90"/>
    <x v="0"/>
    <x v="1"/>
    <x v="1"/>
    <x v="35"/>
    <s v="Dokki"/>
    <s v="شارع مصدق"/>
    <m/>
    <s v="شارع مصدق_x000d__x000a_مساحة ٢١٥ متر تشطيب ألترا سوبر لوكس_x000d__x000a_٣ نوم و_x000d__x000a_ ٣ حمام _x000d__x000a_و مطبخ_x000d__x000a_ و ريسبشن ٣ قطع _x000d__x000a_و مطبخ و بلكونة_x000d__x000a_  دور ٦_x000d__x000a_ و العقار مكون من ١١ دور _x000d__x000a_٢ أسانسير كونى مستورد _x000d__x000a_ مدخل رخام فندقى ، كاميرات مراقبة و امن ٢٤ ساعة ، حصة بالجراج _x000d__x000a_مسجلة شهر عقارى _x000d__x000a_البيع شامل المطبخ _x000d__x000a_السعر9,200,000_x000d__x000a__x000d__x000a_للاستعلام يرجى الاتصال او التواصل عبر الواتس _x000d__x000a_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ه بيع للبيع تمليك ملك للتمليك لتملك لتمليك لبيع لبع_x000d__x000a_شقة للبيع موقع مميز جدا_x000d__x000a_في فى شارع بشارع _x000d__x000a_الدقي دقي بالدقي _x000d__x000a_الدقى دقى بالدقى _x000d__x000a_المهندسين بالمهندسين مهندسين _x000d__x000a_العجوزة بالعجوزة عجوزة العجوزه بالعجوزه عجوزه _x000d__x000a_محي محيي محيى محىى محى محىي الدين ابوالعز ابو العز _x000d__x000a__x000d__x000a_الرئيسي رئيسي نادى نادي _x000d__x000a_نيل النيل نل النل بالنيل بالنل بنيل بنل"/>
    <s v="شرفة, حارس أمن, تجهيزات مطبخ, ردهة في المبنى"/>
    <s v="Cash"/>
    <n v="0"/>
    <n v="0"/>
  </r>
  <r>
    <n v="5475576"/>
    <x v="0"/>
    <n v="5570000"/>
    <n v="111400"/>
    <s v="شقة 180 متر بموقع مميز جدا للبيع في كمبوند البروج"/>
    <s v="كمبوند البروج, كمبوندات الشروق, مدينة الشروق, القاهرة"/>
    <n v="30.144893646240199"/>
    <n v="31.641139984130898"/>
    <x v="2"/>
    <s v="كمبوند البروج"/>
    <n v="12384"/>
    <s v="Amr El-Mahalawy"/>
    <n v="1031"/>
    <s v="URE-Ultimate Real Estate"/>
    <s v="Office G01, Building 204, New Cairo City, Building no. 204 ,G01 ,El-Narges 5 , 5th settlement , Cairo,Egypt, Cairo,"/>
    <x v="0"/>
    <n v="3"/>
    <n v="3"/>
    <n v="180"/>
    <d v="2024-07-01T00:00:00"/>
    <s v="Jul"/>
    <x v="0"/>
    <n v="90"/>
    <x v="0"/>
    <x v="0"/>
    <x v="0"/>
    <x v="15"/>
    <s v="Shorouk City"/>
    <s v="كمبوندات الشروق"/>
    <s v="Shorouk City El Shorouk Compounds Al Burouj Compound"/>
    <s v="شقة بموقع مميز جدا للبيع - البروج_x000d__x000a__x000d__x000a_المساحة: 180م_x000d__x000a__x000d__x000a_يتكون من:_x000d__x000a_3 غرف نوم_x000d__x000a_2 حمام                                                                                                                                                                                  _x000d__x000a__x000d__x000a_الدور 3                                                                                         _x000d__x000a_                                                                                                                                                                                  _x000d__x000a_بحري                                                                                         _x000d__x000a__x000d__x000a_الإطلالة : على الفلل_x000d__x000a__x000d__x000a_السعر 5,570,000 جنيه مصري_x000d__x000a__x000d__x000a_#42362_x000d__x000a_لمزيد من المعلومات برجاء الاتصال بنا على 01019795500_x000d__x000a_                                                            _x000d__x000a_موقع كمبوند البروج_x000d__x000a_يقع كمبوند البروج بمدينة الشروق على طريق القاهرة الإسماعيلية مما يتيح لك الوصول إلى البوابات الرئيسية بالقاهرة: الطريق الدائري الإقليمي، المحور الثالث، وطريق جنيف. إن القرب بين البروج والعاصمة الجديدة بمسافة قريبة تبلغ 10 دقائق يميز موقع المجمع مما يمنح ميزة حقيقية للمقيمين للتنقل إلى أماكن مختلفة بسهولة._x000d__x000a__x000d__x000a_ولذلك أصبح كمبوند البروج بمدينة الشروق هو الخيار الأفضل للعديد من المشترين نظرًا لقربه من المرافق المختلفة في مصر:_x000d__x000a__x000d__x000a_المسافة بين مطار القاهرة الدولي ومدينة البروج 15 دقيقة._x000d__x000a_20 دقيقة فقط بين القاهرة الجديدة والبروج._x000d__x000a_يبعد كمبوند البروج حوالي 10 دقائق عن العاصمة الجديدة._x000d__x000a__x000d__x000a_أهم مميزات وخدمات كمبوند البروج:_x000d__x000a_تمكنت شركة كابيتال جروب العقارية من سد الفجوة بين تقديم الخدمات الأكثر أهمية وخلق المناظر الجمالية المقدمة في مجمع البروج من خلال التعاون الفعال مع أفضل المنظمات ذات الخبرة في جميع الشركات المرتبطة. يوجد في مجمع البروج ما يمكن للجميع القيام به، بغض النظر عن أعمارهم._x000d__x000a__x000d__x000a_مركز تجاري كبير حيث يمكنك العثور على جميع تجار التجزئة المحليين والدوليين المفضلين لديك._x000d__x000a_كمبوند البروج محمي بالكامل من قبل شركة راقية"/>
    <s v="شرفة, مسبح مشترك, حارس أمن, مطل على معلم رئيسي, صالة رياضة مشتركة"/>
    <s v="Cash"/>
    <n v="0"/>
    <n v="0"/>
  </r>
  <r>
    <n v="5475665"/>
    <x v="0"/>
    <n v="6000000"/>
    <n v="120000"/>
    <s v="شقة للبيع بموقع متميز 195متر 3 غرف نوم في هاب تاون"/>
    <s v="هاب تاون, كمبوندات مدينة المستقبل, مدينة المستقبل, القاهرة"/>
    <n v="30.051855087280298"/>
    <n v="31.693231582641602"/>
    <x v="2"/>
    <s v="هاب تاون"/>
    <n v="12384"/>
    <s v="Amr El-Mahalawy"/>
    <n v="1031"/>
    <s v="URE-Ultimate Real Estate"/>
    <s v="Office G01, Building 204, New Cairo City, Building no. 204 ,G01 ,El-Narges 5 , 5th settlement , Cairo,Egypt, Cairo,"/>
    <x v="0"/>
    <n v="3"/>
    <n v="3"/>
    <n v="195"/>
    <d v="2024-07-01T00:00:00"/>
    <s v="Jul"/>
    <x v="0"/>
    <n v="90"/>
    <x v="0"/>
    <x v="0"/>
    <x v="0"/>
    <x v="16"/>
    <s v="Mostakbal City Future City"/>
    <s v="كمبوندات مدينة المستقبل"/>
    <s v="New Cairo City The 5Th Settlement Mostakbal City Compounds Hap Town"/>
    <s v="شقة بمساحة 195 متر مربع بموقع متميز للبيع في هاب تاون_x000d__x000a__x000d__x000a_المساحة: 195 متر مربع_x000d__x000a__x000d__x000a_غرف النوم: 3_x000d__x000a_الحمامات: 3_x000d__x000a__x000d__x000a_الدور الرابع_x000d__x000a_موقع مميز_x000d__x000a__x000d__x000a_الدفعة الأولى: 5،445،000 جنيه مصري_x000d__x000a_السعر الإجمالي: 6،000،000 جنيه مصري_x000d__x000a__x000d__x000a_ #41543_x000d__x000a_لمزيد من المعلومات، يرجى الاتصال على 01019795500_x000d__x000a__x000d__x000a__x000d__x000a_تأسست شركة حسن علام العقارية في الوقت الحاضر، وهي اليوم واحدة من الشركات الرائدة في مجال التطوير العقاري في مصر. نحن نتمتع ببنك أراضي كبير ومتنوع من العقارات والمنتجعات السياحية في مواقع رئيسية في جميع أنحاء مصر. نحن متخصصون في إنشاء مجتمعات سكنية وعطلات من الدرجة الأولى في مواقع رئيسية في جميع أنحاء مصر. هدفنا هو توفير تجربة أسلوب حياة لا مثيل لها للأشخاص المميزين الذين يختارون طريقة معيشتهم وأين يقضون إجازتهم. تشمل محفظتنا العقارية بعض المجتمعات الأكثر شهرة في مصر: سوان ليك - القاهرة الجديدة، وسوان ليك - 6 أكتوبر، وسيزونز ريزيدنس في القاهرة الجديدة، ومجمع بارك فيو السكني في القاهرة الجديدة أيضًا. تشمل منتجعاتنا الفاخرة المطلة على الشاطئ منتجع Little Venice Golf في العين السخنة ومنتجع Baia Bianca Holiday Resort في شرم الشيخ. للوصول إلى هذا عليك أن تنظر إلى أنواع المنتجات والمواقع الجغرافية_x000d__x000a_                                                                                                                                                                                                                                                            _x000d__x000a_تأسست شركة حسن علام العقارية في الوقت الحاضر، وهي اليوم واحدة من الشركات الرائدة في مجال التطوير العقاري في مصر. نحن نتمتع ببنك أراضي كبير ومتنوع من العقارات والمنتجعات السياحية في مواقع رئيسية في جميع أنحاء مصر. نحن متخصصون في إنشاء مجتمعات سكنية وعطلات من الدرجة الأولى في مواقع رئيسية في جميع أنحاء مصر. هدفنا هو توفير تجربة أسلوب حياة لا مثيل لها للأشخاص المميزين الذين يختارون طريقة معيشتهم وأين يقضون إجازتهم. ."/>
    <s v="شرفة, مسبح مشترك, حارس أمن"/>
    <s v="Cash"/>
    <n v="0"/>
    <n v="0"/>
  </r>
  <r>
    <n v="5319895"/>
    <x v="0"/>
    <n v="7000000"/>
    <n v="140000"/>
    <s v="للبيع بمدينتي 160م أول سكن وايد جاردن فيو"/>
    <s v="مدينتي, القاهرة"/>
    <n v="30.096725463867202"/>
    <n v="31.6621818542481"/>
    <x v="4"/>
    <s v="مدينتي"/>
    <n v="36312"/>
    <s v="Hanaa Mohamed"/>
    <n v="4165"/>
    <s v="Next Home For Realestate"/>
    <s v="Office 12, Building 1, Madinaty, MADINTY, Cairo,"/>
    <x v="1"/>
    <n v="3"/>
    <n v="3"/>
    <n v="160"/>
    <d v="2024-05-29T00:00:00"/>
    <s v="May"/>
    <x v="0"/>
    <n v="90"/>
    <x v="1"/>
    <x v="0"/>
    <x v="0"/>
    <x v="18"/>
    <s v="Madinaty"/>
    <m/>
    <m/>
    <s v="شقه للبيع بمدينتي _x000d__x000a_مجموعه 112 (طلعت مصطفي) النادي غير اجباري _x000d__x000a_الدور الثالث _x000d__x000a_اول سكن _x000d__x000a_الفيو وايد جاردن غير مجروحه _x000d__x000a_قريبه من الخدمات _x000d__x000a_تتكون من   _x000d__x000a_رسيبشن 3 قطع _x000d__x000a_غرفة نوم ماستر بالحمام والدريسنج_x000d__x000a_غرفتين نوم_x000d__x000a_حمام للغرفتين_x000d__x000a_حمام للضيوف_x000d__x000a_مطبخ_x000d__x000a_٢ تراس_x000d__x000a_مطلوب 7 مليون _x000d__x000a_لمزيد من التفاصيل برجاء التواصل معنا واتساب او فون _x000d__x000a____________________________________________________________x000d__x000a_شركة نيكست هوم للتسويق العقاري داخل مدينتي الرحاب احدى الشركات الصاعدة في مجال التسويق العقاري . نسعى لتقديم افضل خدمة ممكنة ونسعى للوصول لرضا عملائنا عنا و ذلك من خلال مجموعة مميزة من الشباب الذي يتميز بحسن التواصل مع عملائنا"/>
    <s v="شرفة, حديقة خاصة, نادي صحي مشترك, حارس أمن, موقف مغطى, صالة رياضة مشتركة"/>
    <s v="Cash"/>
    <n v="0"/>
    <n v="0"/>
  </r>
  <r>
    <n v="5977546"/>
    <x v="0"/>
    <n v="5800000"/>
    <n v="116000"/>
    <s v="كيان بدر الدين شقة الدور الاول النوع c"/>
    <s v="كيان, كمبوندات الشيخ زايد, الشيخ زايد, الجيزة"/>
    <n v="30.0019931793213"/>
    <n v="30.9097194671631"/>
    <x v="2"/>
    <s v="كيان"/>
    <n v="52236"/>
    <s v="Noha Ahmed"/>
    <n v="5714"/>
    <s v="Tag Home Development"/>
    <s v="Office -, Building 3, Sheikh Zayed City, Beverly Hills, Giza,"/>
    <x v="1"/>
    <n v="3"/>
    <n v="2"/>
    <n v="130"/>
    <d v="2024-09-16T00:00:00"/>
    <s v="Sep"/>
    <x v="0"/>
    <n v="90"/>
    <x v="1"/>
    <x v="1"/>
    <x v="1"/>
    <x v="2"/>
    <s v="Sheikh Zayed City"/>
    <s v="كمبوندات الشيخ زايد"/>
    <s v="Sheikh Zayed City Sheikh Zayed Compounds Kayan"/>
    <s v="شقة الدور الاول النوع  c_x000d__x000a_- مساحة الارض 130  متر_x000d__x000a_- 3 غرف نوم _x000d__x000a_- 2 حمام _x000d__x000a_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_x000a__x000d__x000a_ الخدمات المقدمة_x000d__x000a_-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_x000a_- التأجير والإيجار: نساعد العملاء في العثور على العقارات المثالية للإيجار وإدارة عقود الإيجار بكفاءة._x000d__x000a_- الخدمات الإضافية: تقدم تاج هوم أيضًا إدارة العقارات، والمساعدة في الرهن العقاري، والاستشارات العقارية لتلبية جميع احتياجات عملائنا."/>
    <s v="شرفة, نادي صحي مشترك, حارس أمن, مطل على معلم رئيسي, صالة رياضة مشتركة"/>
    <s v="Cash"/>
    <n v="0"/>
    <n v="0"/>
  </r>
  <r>
    <n v="6019559"/>
    <x v="0"/>
    <n v="6650000"/>
    <n v="133000"/>
    <s v="شقة للبيع  - لوران - مساحة 220 متر"/>
    <s v="شارع الاقبال, لوران, حي شرق, الاسكندرية"/>
    <n v="31.3191528320313"/>
    <n v="30.057237625122099"/>
    <x v="1"/>
    <s v="شارع الاقبال"/>
    <n v="48253"/>
    <s v="Mai Medhat"/>
    <n v="5221"/>
    <s v="AURA"/>
    <s v="Office Semouha, Building Semouha, Hay Sharq, Alex, Alexandria,"/>
    <x v="1"/>
    <n v="3"/>
    <n v="2"/>
    <n v="220"/>
    <d v="2024-09-23T00:00:00"/>
    <s v="Sep"/>
    <x v="0"/>
    <n v="90"/>
    <x v="1"/>
    <x v="2"/>
    <x v="2"/>
    <x v="8"/>
    <s v="Hay Sharq"/>
    <s v="لوران"/>
    <s v="Hay Sharq Laurent Al Ekbal St"/>
    <s v="شقة للبيع  - لوران - مساحة 220 متر _x000d__x000a_الدور الثاني و العقار 8 أدوار_x000d__x000a_تتكون من :_x000d__x000a_▪3  غرف_x000d__x000a_▪️ ريسيبشن 4 قطع_x000d__x000a_▪️ 2 حمام _x000d__x000a_▪️  مرخصة و العدادات ( كهرباء - مياه - غاز )_x000d__x000a_▪️ تشطيب لوكس_x000d__x000a_▪️ 3 اسانسير_x000d__x000a_▪️ كود : 0198_x000d__x000a_◾سعر البيع : 6 مليون و 650 ألف جنيها ( السعر شامل باكية الجراج )_x000d__x000a_للإستفسار وتحديد موعد للمعاينة برجاء التواصل علي رقم الوكيل العقاري_x000d__x000a_ أ/ مي مدحت  : 01111557059_x000d__x000a_أو تواصل واتساب Https://wa.me/201111557059_x000d__x000a_شاهد فيديو الوحدة :  https://youtu.be/-tTanuJxhaU_x000d__x000a_لو عايز تبيع أو تأجر وحدتك تواصل معانا علي الرقم 01103930555 _x000d__x000a_03 3934006 - 03 3934007"/>
    <s v="شرفة"/>
    <s v="Cash"/>
    <n v="0"/>
    <n v="0"/>
  </r>
  <r>
    <n v="5989322"/>
    <x v="0"/>
    <n v="3200000"/>
    <n v="64000"/>
    <s v="شقة للبيع - كامب شيزار- مساحة  135 متر"/>
    <s v="شارع عبد المنعم سند, الإبراهيمية, حي وسط, الاسكندرية"/>
    <n v="31.2076911926269"/>
    <n v="29.9269504547119"/>
    <x v="1"/>
    <s v="شارع عبد المنعم سند"/>
    <n v="52184"/>
    <s v="Haneen Khaled"/>
    <n v="5221"/>
    <s v="AURA"/>
    <s v="Office Semouha, Building Semouha, Hay Sharq, Alex, Alexandria,"/>
    <x v="1"/>
    <n v="3"/>
    <n v="2"/>
    <n v="135"/>
    <d v="2024-09-18T00:00:00"/>
    <s v="Sep"/>
    <x v="0"/>
    <n v="90"/>
    <x v="1"/>
    <x v="2"/>
    <x v="2"/>
    <x v="12"/>
    <s v="Hay Wasat"/>
    <s v="الإبراهيمية"/>
    <s v="Hay Wasat Ibrahimia Abd Al Moneim Sanad St"/>
    <s v="شقة للبيع - كامب شيزار- مساحة  135 متر_x000d__x000a_الدور الثامن و العقار 14 دور_x000d__x000a_وتتكون من :_x000d__x000a_▪️ 3 غرف _x000d__x000a_▪️ ريسبشن 1 قطعة_x000d__x000a_▪️ 2 حمام _x000d__x000a_▪️ 2 اسانسير_x000d__x000a_▪️  بناء 2003_x000d__x000a_▪️ تشطيب سوبر لوكس_x000d__x000a_▪️ العدادات ( كهرباء - مياه - غاز ) _x000d__x000a_▪️ كود : 0215_x000d__x000a_◾سعر البيع : 3 مليون و 200 ألف جنيها _x000d__x000a_للإستفسار وتحديد موعد للمعاينة برجاء التواصل علي رقم الوكيل العقاري_x000d__x000a_ أ/حنين خالد : 01149770404_x000d__x000a_أو تواصل واتساب Https://wa.me/201149770404_x000d__x000a_شاهد فيديو الوحدة : https://youtu.be/DiTWiLPOwzc_x000d__x000a_لو عايز تبيع أو تأجر وحدتك تواصل معانا علي الرقم 01103930555 _x000d__x000a_03 3934006 - 03 3934007"/>
    <s v="شرفة"/>
    <s v="Cash"/>
    <n v="0"/>
    <n v="0"/>
  </r>
  <r>
    <n v="5660805"/>
    <x v="0"/>
    <n v="7600000"/>
    <n v="152000"/>
    <s v="استلم فوراً بمطلات مباشرة على حدائق انطونيادس"/>
    <s v="شارع ميدان الشهداء, سموحة, حي شرق, الاسكندرية"/>
    <n v="31.225337982177699"/>
    <n v="29.979404449462901"/>
    <x v="1"/>
    <s v="شارع ميدان الشهداء"/>
    <n v="38411"/>
    <s v="Khaled Essam"/>
    <n v="3019"/>
    <s v="Re/max Professional"/>
    <s v="Office alexandria, Building smouha, Hay Sharq, vector amanuel, Alexandria,"/>
    <x v="1"/>
    <n v="3"/>
    <n v="3"/>
    <n v="242"/>
    <d v="2024-07-29T00:00:00"/>
    <s v="Jul"/>
    <x v="0"/>
    <n v="90"/>
    <x v="1"/>
    <x v="2"/>
    <x v="2"/>
    <x v="8"/>
    <s v="Hay Sharq"/>
    <s v="سموحة"/>
    <s v="Hay Sharq Smouha Al Shohada Square St"/>
    <s v="استلم فوراً شقتك فى سموحة بمطلات مباشرة على حدائق انطونيادس بكومباوند متكامل الخدمات - مستشارك العقارى : خالد عصام 01000350121_x000d__x000a_▪️ المساحة : 242 م _x000d__x000a_▪️ 3 غرف  4 ريسيبشن  3 حمام_x000d__x000a_( منهم غرفة ماستر ) _x000d__x000a_▪️ غرفة معيشة _x000d__x000a_▪️ نصف تشطيب _x000d__x000a_▪️ استلام فورى _x000d__x000a_▪️ مطلات مفتوحة بالكامل على حدائق انطونيادس _x000d__x000a_▪️ اجمالى السعر : 7,600,000 ج _x000d__x000a_▪️ بمقدم 4,834,000 ج و الباقى اقساط على 3 سنوات _x000d__x000a_( باقل من سعر السوق بـ 2 مليون جنيه )_x000d__x000a_▪️ الكود : KE003023_x000d__x000a_▪️ للحصول على مزيد من المعلومات من خلال الواتساب : https://wa.me/201000350121_x000d__x000a_----------------------------------------------------_x000d__x000a_بروفشنال شركة متخصصة في تسويق العقارات الفاخرة،_x000d__x000a_ويشرفنا تقديم خدمات بروفشنال المميزة فيما يخص تقييم العقارات وتسويق العقارات بيع شراء ايجار تأجير ادارة_x000d__x000a_أملاك في نطاق محافظة الاسكندريه والساحل الشمالي وكينج مريوط_x000d__x000a_هدفنا تقديم_x000d__x000a_كل ما يخص الخدمات والحلول العقارية من :_x000d__x000a__ تسويق العقارات السكنية والتجارية والإدارية والمشاريع العقارية بالإسكندرية_x000d__x000a__ نقل درايتنا بتحركات السوق العقاري للعميل_x000d__x000a__ المساعدة القانونية_x000d__x000a__ خدمات تسعير واقعية_x000d__x000a__ تمثيل العميل في عملية المفاوضات ."/>
    <s v="شرفة, حارس أمن"/>
    <s v="Cash"/>
    <n v="0"/>
    <n v="0"/>
  </r>
  <r>
    <n v="5103305"/>
    <x v="0"/>
    <n v="6411000"/>
    <n v="128220"/>
    <s v="اسرع استلام ف صواري بـفيو مفتوح علي البحيرة"/>
    <s v="في صوارى, ووترفرونت, صوارى, كمبوندات الاسكندرية, الاسكندرية"/>
    <n v="31.172641754150401"/>
    <n v="29.9232082366943"/>
    <x v="1"/>
    <s v="في صوارى"/>
    <n v="38319"/>
    <s v="Mariam Soliman"/>
    <n v="3019"/>
    <s v="Re/max Professional"/>
    <s v="Office alexandria, Building smouha, Hay Sharq, vector amanuel, Alexandria,"/>
    <x v="1"/>
    <n v="3"/>
    <n v="3"/>
    <n v="181"/>
    <d v="2024-04-16T00:00:00"/>
    <s v="Apr"/>
    <x v="0"/>
    <n v="90"/>
    <x v="1"/>
    <x v="2"/>
    <x v="2"/>
    <x v="7"/>
    <s v="Alexandria Compounds"/>
    <s v="صوارى"/>
    <s v="Alexandria Compounds Sawary Waterfront'}"/>
    <s v="اسرع استلام ف صواري بـفيو مفتوح علي البحيرة و لاندسكيب - مستشارك العقارى : مريم سليمان _x000d__x000a_▪️ المساحة : 181 م _x000d__x000a_▪️ 3 غرف  2 ريسيبشن  3 حمام _x000d__x000a_( منهم غرفة ماستر بالدريسينج )_x000d__x000a_▪️ الدور الـ 4 و العمارة 12 دور _x000d__x000a_▪️ تشطيب كامل _x000d__x000a_▪️ استلام خلال 6 شهور _x000d__x000a_▪️ مطلات مفتوحة على لاندسكيب و بحيرة _x000d__x000a_▪️ اجمالى السعر : 6,411,000 ج _x000d__x000a_▪️ بمقدم (3,569,057 ج ) + مصاريف التنازل و الباقى اقساط على 6 سنوات _x000d__x000a_▪️ الكود : P8055P23_x000d__x000a_▪️ اتصل الآن للحصول على مزيد من المعلومات و المعاينه : 01023380700_x000d__x000a_▪️ او من خلال الواتساب : https://wa.me/201023380700_x000d__x000a______________"/>
    <s v="شرفة, حارس أمن"/>
    <s v="Cash"/>
    <n v="0"/>
    <n v="0"/>
  </r>
  <r>
    <n v="5164146"/>
    <x v="0"/>
    <n v="7010000"/>
    <n v="140200"/>
    <s v="منهم غرفة ماستر-مرخصة-حمامات سباحة-مول تجاري"/>
    <s v="كوبرى 14 مايو, سموحة, حي شرق, الاسكندرية"/>
    <n v="31.2100715637207"/>
    <n v="29.960844039916999"/>
    <x v="1"/>
    <s v="كوبرى 14 مايو"/>
    <n v="40876"/>
    <s v="Ehab Adel"/>
    <n v="3019"/>
    <s v="Re/max Professional"/>
    <s v="Office alexandria, Building smouha, Hay Sharq, vector amanuel, Alexandria,"/>
    <x v="1"/>
    <n v="3"/>
    <n v="3"/>
    <n v="152"/>
    <d v="2024-04-29T00:00:00"/>
    <s v="Apr"/>
    <x v="0"/>
    <n v="90"/>
    <x v="1"/>
    <x v="2"/>
    <x v="2"/>
    <x v="8"/>
    <s v="Hay Sharq"/>
    <s v="سموحة"/>
    <s v="Hay Sharq Smouha 14Th Of May Bridge"/>
    <s v="شقة للبيع 152 م سموحة (العروبة سكاي لاين) -  7,010,000 ج بتسهيلات في السداد - الوكيل / ايهاب عادل 01013118200_x000d__x000a_▪️ 3 غرف 3 ريسبشن 3  حمام _x000d__x000a_(منهم غرفة ماستر)_x000d__x000a_▪️ شقة مرخصة , استلام 2026 _x000d__x000a_▪️ تشطيب كامل الترا سوبر لوكس_x000d__x000a_▪️ الريسبشن و الغرف فيو مفتوح على البلازا  ولاند سكيب _x000d__x000a_▪️ 7,010,000 ج  بتسهيلات فالسداد_x000d__x000a_▪️ مقدم : 6,300,000 والباقى اقساط على سنة ونصف_x000d__x000a_(السعر شامل الوديعة والصيانة والمقايسات )_x000d__x000a__x000d__x000a_(خدمات الكومباوند)_x000d__x000a_▪️ برج اداري _x000d__x000a_▪️ مول تجاري _x000d__x000a_▪️ حمامات سباحة _x000d__x000a_▪️ تراك للجري و العجل _x000d__x000a_▪️ فندق _x000d__x000a_▪️ كود : 002555_x000d__x000a_▪️ تواصل واتس اب : https://wa.me/201013118200_x000d__x000a_----------------------------------------------------_x000d__x000a_بروفشنال شركة متخصصة في تسويق العقارات الفاخرة،_x000d__x000a_ويشرفنا تقديم خدمات بروفشنال المميزة فيما يخص تقييم العقارات وتسويق العقارات بيع شراء ايجار تأجير ادارة_x000d__x000a_أملاك في نطاق محافظة الاسكندريه والساحل الشمالي وكينج مريوط_x000d__x000a_هدفنا تقديم_x000d__x000a_كل ما يخص الخدمات والحلول العقارية من :_x000d__x000a__ تسويق العقارات السكنية والتجارية والإدارية والمشاريع العقارية بالإسكندرية_x000d__x000a__ نقل درايتنا بتحركات السوق العقاري للعميل_x000d__x000a__ المساعدة القانونية_x000d__x000a__ خدمات تسعير واقعية_x000d__x000a__ تمثيل العميل في عملية المفاوضات ."/>
    <s v="شرفة, حارس أمن"/>
    <s v="Cash"/>
    <n v="0"/>
    <n v="0"/>
  </r>
  <r>
    <n v="5527514"/>
    <x v="0"/>
    <n v="2550000"/>
    <n v="51000"/>
    <s v="شقة للبيع 160 م ميامي"/>
    <s v="شارع محمود العيسوي, ميامي, حي اول المنتزة, الاسكندرية"/>
    <n v="31.267152786254901"/>
    <n v="29.9946613311768"/>
    <x v="1"/>
    <s v="شارع محمود العيسوي"/>
    <n v="5735"/>
    <s v="Mohamed Adel"/>
    <n v="308"/>
    <s v="RE/MAX Avalon"/>
    <s v="Office 67, Building Cotton Towers, Hay Al Agami, Somoha Alex, Alexandria,"/>
    <x v="1"/>
    <n v="3"/>
    <n v="2"/>
    <n v="160"/>
    <d v="2024-07-08T00:00:00"/>
    <s v="Jul"/>
    <x v="0"/>
    <n v="90"/>
    <x v="1"/>
    <x v="2"/>
    <x v="2"/>
    <x v="36"/>
    <s v="Hay Awal El Montazah"/>
    <s v="ميامي"/>
    <s v="Hay Awal El Montazah Miami Mahmoud Al Essawy St"/>
    <s v="شقة للبيع 160 م ميامي (تانى نمرة من ش العيسوي)  -  2,550,000 ج  - الوكيل / محمد عادل 01022626567_x000d__x000a_• 3 غرف 3 ريسيبشن  2 حمام._x000d__x000a_• الدور 5 و العمارة 12 دور _x000d__x000a_• فيو مفتوح._x000d__x000a_• السعر يشمل دواليب المطبخ._x000d__x000a_• كود : 022062_x000d__x000a_• تواصل واتس اب : https://wa.me/201022626567  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5432226"/>
    <x v="0"/>
    <n v="4500000"/>
    <n v="90000"/>
    <s v="استلم فوراً شقتك باقل سعر للمتر ف فالورى انطونيادس"/>
    <s v="شارع ميدان الشهداء, سموحة, حي شرق, الاسكندرية"/>
    <n v="31.225337982177699"/>
    <n v="29.979404449462901"/>
    <x v="1"/>
    <s v="شارع ميدان الشهداء"/>
    <n v="46608"/>
    <s v="Yasmin Hisham"/>
    <n v="3019"/>
    <s v="Re/max Professional"/>
    <s v="Office alexandria, Building smouha, Hay Sharq, vector amanuel, Alexandria,"/>
    <x v="1"/>
    <n v="3"/>
    <n v="2"/>
    <n v="161"/>
    <d v="2024-06-24T00:00:00"/>
    <s v="Jun"/>
    <x v="0"/>
    <n v="90"/>
    <x v="1"/>
    <x v="2"/>
    <x v="2"/>
    <x v="8"/>
    <s v="Hay Sharq"/>
    <s v="سموحة"/>
    <s v="Hay Sharq Smouha Al Shohada Square St"/>
    <s v="استلم فوراً شقتك باقل سعر للمتر فى فالورى انطونيادس - مستشارك العقارى : ياسمين هشام 01070766562_x000d__x000a_▪️ باقل من سعر السوق بمليون جنيه_x000d__x000a_▪️ المساحة : 161 م_x000d__x000a_▪️ 3 غرف 3 ريسيبشن  2 حمام_x000d__x000a_( منهم غرفه ماستر )_x000d__x000a_▪️ تشطيب كامل ._x000d__x000a_▪️ مطلات مفتوحة بالكامل ._x000d__x000a_▪️ السعر الاجمالى : 4,500,000 ج بتسهيلات فى السداد_x000d__x000a_▪️ بمقدم 3,000,000 ج و الباقى اقساط على سنة _x000d__x000a_▪️ الكود : 002455_x000d__x000a_▪️ تواصل واتس اب : https://wa.me/201070766562"/>
    <s v="شرفة, حارس أمن"/>
    <s v="Cash"/>
    <n v="0"/>
    <n v="0"/>
  </r>
  <r>
    <n v="5019443"/>
    <x v="0"/>
    <n v="12250000"/>
    <n v="245000"/>
    <s v="للبيع شقة 300 م Cornich Al Maadi على النيل مباشرة"/>
    <s v="كوبري المعادي 1, المعادي, حي المعادي, القاهرة"/>
    <n v="29.964393615722699"/>
    <n v="31.275741577148398"/>
    <x v="1"/>
    <s v="كوبري المعادي 1"/>
    <n v="22610"/>
    <s v="Taghreed Fawzy"/>
    <n v="574"/>
    <s v="Eureka Real Estate"/>
    <s v="Office 17, Building 1, Heliopolis - Masr El Gedida, Al Maahad Al Eshtraki, El-Montaza, Cairo,"/>
    <x v="1"/>
    <n v="3"/>
    <n v="2"/>
    <n v="300"/>
    <d v="2024-03-20T00:00:00"/>
    <s v="Mar"/>
    <x v="0"/>
    <n v="90"/>
    <x v="1"/>
    <x v="0"/>
    <x v="0"/>
    <x v="23"/>
    <s v="Hay El Maadi"/>
    <s v="المعادي"/>
    <s v="Hay El Maadi Maadi Maadi Bridge 1"/>
    <s v="للبيع شقة بكورنيش المعادي على النيل مباشرة _x000d__x000a_                                                                                                                           _x000d__x000a_إجمالي المساحة 300 م_x000d__x000a_                                                                                                                              _x000d__x000a_الدور السابع عشر_x000d__x000a_                                                                                                                                      _x000d__x000a_تشطيب كامل_x000d__x000a_                                                                                                                                    _x000d__x000a_1 غرفة ماستر_x000d__x000a_                                                                                                                          _x000d__x000a_2 غرفة نوم_x000d__x000a__x000d__x000a_2 حمام_x000d__x000a__x000d__x000a_1 مطبخ_x000d__x000a__x000d__x000a_1 غرفة معيشة_x000d__x000a__x000d__x000a_ريسيبشن 4 قطع_x000d__x000a__x000d__x000a_إجمالي السعر  260,000 دولار كاش (بدون العفش)_x000d__x000a__x000d__x000a_الملف الضريبى : 305-361-726"/>
    <s v="شرفة"/>
    <s v="Cash"/>
    <n v="0"/>
    <n v="0"/>
  </r>
  <r>
    <n v="5640142"/>
    <x v="0"/>
    <n v="6500002"/>
    <n v="130000.04"/>
    <s v="شقة للبيع 125م Mountain view Aliva  مدينة المستقبل"/>
    <s v="أليفا, كمبوندات مدينة المستقبل, مدينة المستقبل, القاهرة"/>
    <n v="30.057632446289102"/>
    <n v="31.677577972412099"/>
    <x v="2"/>
    <s v="أليفا"/>
    <n v="22610"/>
    <s v="Taghreed Fawzy"/>
    <n v="574"/>
    <s v="Eureka Real Estate"/>
    <s v="Office 17, Building 1, Heliopolis - Masr El Gedida, Al Maahad Al Eshtraki, El-Montaza, Cairo,"/>
    <x v="1"/>
    <n v="3"/>
    <n v="2"/>
    <n v="125"/>
    <d v="2024-07-25T00:00:00"/>
    <s v="Jul"/>
    <x v="0"/>
    <n v="90"/>
    <x v="1"/>
    <x v="0"/>
    <x v="0"/>
    <x v="16"/>
    <s v="Mostakbal City Future City"/>
    <s v="كمبوندات مدينة المستقبل"/>
    <s v="Mostakbal City Future City Mostakbal City Compounds Aliva"/>
    <s v="اسم المشروع: Mountain view Aliva ( River Park )_x000d__x000a_إجمالي المساحة  المباني 125م_x000d__x000a_نوع الوحدة :شقة_x000d__x000a_الدور الثاني_x000d__x000a_التشطيب: نصف تشطيب     _x000d__x000a_التسليم 2028 _x000d__x000a__x000d__x000a_1عدد غرفة ماستر +غرفة ملابس_x000d__x000a_عدد غرفة نوم : 2_x000d__x000a_ريسبشن ( غرفة معيشه + غرفة طعام )_x000d__x000a_مطبخ_x000d__x000a_ تراس_x000d__x000a__x000d__x000a_المقدم :  1,100,000ج.م_x000d__x000a_الاجمالي : 6,500,002 ج.م_x000d__x000a_                                       _x000d__x000a_الملف الضريبى : 305-361-726_x000d__x000a_                                                                      _x000d__x000a_يتميز الكمبوند اليفا بموقعه المتميز في قلب مدينة المستقبل في القاهرة الجديدة، حيث يقام على أكبر قطعة أرض في المدينة، ويعد هذا الموقع الاستراتيجي مثاليا للسكان الذين يبحثون عن بيئة حيوية وهادئة_x000d__x000a_يتمركز aliva ماونتن فيو في واحداً من أفضل المواقع الإستراتيجية فى مدينة المستقبل بالقاهرة نظراً لموقعها الجغرافي على بُعد دقائق من ماونتن فيو أي سيتي، بالإضافة إلى بُعدها 10 دقائق فقط من طريق السويس، مما يُسهل عليك الوصول إلى أي مكان تريده بدون عناء أو مضيعة للوقت._x000d__x000a_كما أن شركة ماونتن فيو المطورة للمشروع اختارت هذا الموقع بعد دراسات عديدة؛ حتى تستطيع مستوى عال من المعيشة الراقية لعُملائها لكي يكونوا قريبين من جميع الطرق الرئيسية والمحاور التي تُسهل عليهم حياتهم._x000d__x000a_الموقع :_x000d__x000a_حرصت شركة ماونتن فيو على اختيار موقع Aliva Mountain View بعناية فائقة للغاية ._x000d__x000a_يتمركز المشروع بالقرب من مشروع هاب تاون حسن علام مُباشرة._x000d__x000a_كما يبتعد 5 دقائق فقط عن “مدينتي._x000d__x000a_5 دقائق للوصول إلى “العاصمة الإدارية الجديدة”._x000d__x000a_18 دقيقة كُل ما تحتاجه من aliva ماونتن فيو حتى تصل إلى “القاهرة الجديدة”._x000d__x000a_21 دقيقة إلى مطار القاهرة الدولي._x000d__x000a_الجامعة الأمريكية على بُعد 20 دقيقة فقط._x000d__x000a_الجامعة الكندية فى مصر على بُعد دقائق من aliva._x000d__x000a_الجامعة الألمانية الدولية (GIU)._x000d__x000a_فاميلي بارك على بُعد 18 دقيقة فقط بالسيارة من اليفا._x000d__x000a_شارع التسعين الشمالي والجنوبي._x000d__x000a_جامعة هيرتفوردشاير._x000d__x000a_الطريق الدائري الشرقي، ومحور الأمل._x000d__x000a__x000d__x000a_#عقارات للبيع في كمبوندات مدينة المستقبل_x000d__x000a_#عقارات للبيع في أليفا_x000d__x000a_#شقق للبيع في أليفا_x000d__x000a_#بيوت و فلل للبيع في أليفا_x000d__x000a_#تاون هاوس للبيع في أليفا_x000d__x000a_#دوبلكس للبيع في أليفا_x000d__x000a_#أي فيلا للبيع في أليفا_x000d__x000a_# 2غرفة نوم عقارات للبيع في أليفا_x000d__x000a_# 3غرفة نوم عقارات للبيع في أليفا_x000d__x000a_# 4غرفة نوم عقارات للبيع في أليفا_x000d__x000a_# 5غرفة نوم عقارات للبيع في أليفا"/>
    <s v="شرفة, حارس أمن"/>
    <s v="Cash"/>
    <n v="0"/>
    <n v="0"/>
  </r>
  <r>
    <n v="4611195"/>
    <x v="0"/>
    <n v="6500000"/>
    <n v="130000"/>
    <s v="شقة 240م سوبر لوكس للبيع في شارع عبدالمنعم رياض"/>
    <s v="شارع عبد المنعم رياض, المهندسين, الجيزة"/>
    <n v="30.050777435302699"/>
    <n v="31.206241607666001"/>
    <x v="1"/>
    <s v="شارع عبد المنعم رياض"/>
    <n v="39569"/>
    <s v="Ahmed Hani"/>
    <n v="2207"/>
    <s v="Property insider"/>
    <s v="Office 1st Floor, Building 38, Mohandessin, syria street, Giza,"/>
    <x v="1"/>
    <n v="3"/>
    <n v="2"/>
    <n v="240"/>
    <d v="2023-11-25T00:00:00"/>
    <s v="Nov"/>
    <x v="0"/>
    <n v="90"/>
    <x v="1"/>
    <x v="1"/>
    <x v="1"/>
    <x v="38"/>
    <s v="Mohandessin"/>
    <s v="شارع عبد المنعم رياض"/>
    <m/>
    <s v="المواصفات:_x000d__x000a_- 240 متر._x000d__x000a_- 3 قطع ريسبشن._x000d__x000a_- 2 غرف نوم._x000d__x000a_- 2 حمام._x000d__x000a_- مطبخ._x000d__x000a_- 2 بلكونة._x000d__x000a_- الطابق 4._x000d__x000a_- أسانسير._x000d__x000a__x000d__x000a_المميزات:_x000d__x000a_- عمارة مباني 1990._x000d__x000a_- الشقة أمامية._x000d__x000a_- تشطيب سوبر لوكس._x000d__x000a_- أرضية الشقة باركيه + سيراميك._x000d__x000a_- غاز طبيعي._x000d__x000a_- عداد كهرباء عادي._x000d__x000a_- البيع شامل المطبخ والمكيفات._x000d__x000a_- مسجلة في الشهر العقاري.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تكييف مركزي, شرفة, خزائن حائط, ردهة في المبنى"/>
    <s v="Cash"/>
    <n v="0"/>
    <n v="0"/>
  </r>
  <r>
    <n v="5608391"/>
    <x v="0"/>
    <n v="4500000"/>
    <n v="90000"/>
    <s v="شقة 220م نص تشطيب للبيع في تفرعات شارع أحمد عرابي"/>
    <s v="شارع أحمد عرابي, المهندسين, الجيزة"/>
    <n v="30.067722320556602"/>
    <n v="31.198743820190401"/>
    <x v="1"/>
    <s v="شارع أحمد عرابي"/>
    <n v="39569"/>
    <s v="Ahmed Hani"/>
    <n v="2207"/>
    <s v="Property insider"/>
    <s v="Office 1st Floor, Building 38, Mohandessin, syria street, Giza,"/>
    <x v="1"/>
    <n v="3"/>
    <n v="2"/>
    <n v="220"/>
    <d v="2024-07-21T00:00:00"/>
    <s v="Jul"/>
    <x v="0"/>
    <n v="90"/>
    <x v="1"/>
    <x v="1"/>
    <x v="1"/>
    <x v="38"/>
    <s v="Mohandessin"/>
    <s v="شارع أحمد عرابي"/>
    <m/>
    <s v="المواصفات:_x000d__x000a_- 220 متر._x000d__x000a_- 3 ريسبشن._x000d__x000a_- 3 غرف منهم غرفة ماستر._x000d__x000a_- 2 حمام._x000d__x000a_- مطبخ._x000d__x000a_- الطابق 6._x000d__x000a_- 2 أسانسير._x000d__x000a__x000d__x000a_المميزات:_x000d__x000a_- بجوار أرقى البراندات والمطاعم والكافيهات._x000d__x000a_- الشقة قريبة من جميع الشوارع الرئيسية في المهندسين._x000d__x000a_- العمارة مباني 2015._x000d__x000a_- الشقة على واجهة أمامية._x000d__x000a_- غاز طبيعي._x000d__x000a_- عداد كهرباء كارت._x000d__x000a_- قابلة للتسجيل في الشهر العقاري._x000d__x000a_- حصة في الأرض._x000d__x000a_- مدخل العمارة رخام._x000d__x000a_- يوجد حارس للعقار.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ردهة في المبنى"/>
    <s v="Cash"/>
    <n v="0"/>
    <n v="0"/>
  </r>
  <r>
    <n v="5997323"/>
    <x v="0"/>
    <n v="6186980"/>
    <n v="123739.6"/>
    <s v="بالتقسيط شقه 131م في Noor City على 12 سنه"/>
    <s v="مدينة نور, القاهرة"/>
    <n v="30.100278854370099"/>
    <n v="31.9056911468506"/>
    <x v="4"/>
    <s v="مدينة نور"/>
    <n v="22610"/>
    <s v="Taghreed Fawzy"/>
    <n v="574"/>
    <s v="Eureka Real Estate"/>
    <s v="Office 17, Building 1, Heliopolis - Masr El Gedida, Al Maahad Al Eshtraki, El-Montaza, Cairo,"/>
    <x v="1"/>
    <n v="3"/>
    <n v="3"/>
    <n v="131"/>
    <d v="2024-09-19T00:00:00"/>
    <s v="Sep"/>
    <x v="0"/>
    <n v="90"/>
    <x v="1"/>
    <x v="0"/>
    <x v="0"/>
    <x v="27"/>
    <s v="Noor City"/>
    <m/>
    <m/>
    <s v="شقه للبيع في مدينه نور_x000d__x000a__x000d__x000a_مجموعة بي 1_x000d__x000a_                                                                                                                                                                                                                                                                                                            _x000d__x000a_مساحة 131م_x000d__x000a_ _x000d__x000a_دور التالت_x000d__x000a__x000d__x000a_فيو بارك + شارع_x000d__x000a__x000d__x000a_تشطيب شركه_x000d__x000a__x000d__x000a_تسليم في 2029_x000d__x000a_                                                                                                                                                                _x000d__x000a_3 غرفة نوم_x000d__x000a__x000d__x000a_3 حمام_x000d__x000a__x000d__x000a_1 مطبخ_x000d__x000a__x000d__x000a_ريسبشن _x000d__x000a__x000d__x000a__x000d__x000a_إجمالي 6,186,980 ج. م _x000d__x000a__x000d__x000a_بمقدم 952,000 ج. م  - الباقي علي 12 سنين_x000d__x000a__x000d__x000a__x000d__x000a_الملف الضريبى : 305-361-726_x000d__x000a__x000d__x000a_-------------------------------------------------------_x000d__x000a__x000d__x000a_مدينه نور هو مشروع مدينة شرق مدينة القاهرة العاصمة المصرية، من قبل مجموعة طلعت مصطفى العقارية المصرية._x000d__x000a__x000d__x000a_و هي افضل المشروعات السكنية من حيث التصميم وجود المعيشة هي مدينة عالمية علي اراضي مصرية_x000d__x000a__x000d__x000a_لا يحتاج الساكن ان يخرج من المدينة لشراء احتياجاته و قضاء وقت خارجها بالكافيهات والمطاعم او_x000d__x000a__x000d__x000a_المحلات التجارية حيث تتوافر جميع الاماكن الترفيهية بالمدينة في عدة اماكن وتجمع عقارات مدينة نور"/>
    <s v="شرفة, حارس أمن"/>
    <s v="Cash"/>
    <n v="0"/>
    <n v="0"/>
  </r>
  <r>
    <n v="5984865"/>
    <x v="0"/>
    <n v="8700000"/>
    <n v="174000"/>
    <s v="الريسبشن و الغرف فيو مفتوح علي بلازا ونادي سموحة"/>
    <s v="كوبرى 14 مايو, سموحة, حي شرق, الاسكندرية"/>
    <n v="31.2100715637207"/>
    <n v="29.960844039916999"/>
    <x v="1"/>
    <s v="كوبرى 14 مايو"/>
    <n v="39891"/>
    <s v="Mostafa Sayed"/>
    <n v="3019"/>
    <s v="Re/max Professional"/>
    <s v="Office alexandria, Building smouha, Hay Sharq, vector amanuel, Alexandria,"/>
    <x v="1"/>
    <n v="3"/>
    <n v="2"/>
    <n v="202"/>
    <d v="2024-09-17T00:00:00"/>
    <s v="Sep"/>
    <x v="0"/>
    <n v="90"/>
    <x v="1"/>
    <x v="2"/>
    <x v="2"/>
    <x v="8"/>
    <s v="Hay Sharq"/>
    <s v="سموحة"/>
    <s v="Hay Sharq Smouha 14Th Of May Bridge"/>
    <s v="شقة للبيع 202 م سموحه ( جراند فيو ) -  8,700,000 ج بتسهيلات في السداد - الوكيل / مصطفى سيد  01030277734_x000d__x000a_▪️ 3 غرف 4 ريسبشن 2 حمام_x000d__x000a_(منهم غرفة ماستر)_x000d__x000a_▪️ الدور الـ 8 و العمارة 10 ادوار _x000d__x000a_▪️ عمارة مرخصة , بناء 2019_x000d__x000a_▪️ الريسبشن و الغرف فيو مفتوح علي بلازا ونادي سموحة_x000d__x000a_▪️ السعر الاجمالي : 8,700,000  ج بتسهيلات في السداد_x000d__x000a_▪️ بمقدم (5,000,000 ج) والباقي اقسط ربع سنوية قيمتها (925,000 ج) علي سنة_x000d__x000a_▪️ كود : 002301_x000d__x000a_▪️ تواصل واتس اب : https://wa.me/201030277734"/>
    <s v="شرفة, حارس أمن"/>
    <s v="Cash"/>
    <n v="0"/>
    <n v="0"/>
  </r>
  <r>
    <n v="5575338"/>
    <x v="0"/>
    <n v="4500000"/>
    <n v="90000"/>
    <s v="شقة استلام فوررري سراي مدينة نصر"/>
    <s v="سراي, كمبوندات مدينة المستقبل, مدينة المستقبل, القاهرة"/>
    <n v="30.0941772460938"/>
    <n v="31.7040004730225"/>
    <x v="0"/>
    <s v="سراي"/>
    <n v="50177"/>
    <s v="Al Hosseny Hamdy"/>
    <n v="5561"/>
    <s v="ERMA Real Estate"/>
    <s v="Office 19, Building 99, Hay El Maadi, Zahraa Al Maadi, Cairo,"/>
    <x v="1"/>
    <n v="3"/>
    <n v="3"/>
    <n v="174"/>
    <d v="2024-07-15T00:00:00"/>
    <s v="Jul"/>
    <x v="0"/>
    <n v="90"/>
    <x v="1"/>
    <x v="0"/>
    <x v="0"/>
    <x v="16"/>
    <s v="Mostakbal City Future City"/>
    <s v="كمبوندات مدينة المستقبل"/>
    <s v="New Cairo City The 5Th Settlement Mostakbal City Compounds Sarai"/>
    <s v="شقة استلام فوررري في سراي_x000d__x000a__x000d__x000a____________________________________________________________x000d__x000a_*شقة في سراي* _x000d__x000a_دبل فيو_x000d__x000a_- دور تالت _x000d__x000a_مساحة  الوحده  174 متر_x000d__x000a_- 3 غرف + 3 حمامات _x000d__x000a_ - مطلوب 4500000  _x000d__x000a_  - جاهزه على الاستلام_x000d__x000a_  - خلصانه أقساط وصيانه_x000d__x000a__x000d__x000a__x000d__x000a____________________________________________________________x000d__x000a_يضم الكمبوند كل الخدمات والمرافق وكل ما يساهم في حياة أفضل لقاطني الكمبوند، حيث يحتوي على:_x000d__x000a__x000d__x000a_- امن و حراسه 24/7_x000d__x000a_- حمامات سباحه_x000d__x000a_– مساحات خضراء كبيره_x000d__x000a_- مناطق خاصة متكاملة لممارسة الألعاب الرياضية المتنوعة_x000d__x000a_– كافيهات_x000d__x000a_-GYM_x000d__x000a_- ناضي رياضي_x000d__x000a_- ملاعب كره و تينس_x000d__x000a_- مول تجاري_x000d__x000a_- مدرسه عالميه_x000d__x000a_- بحيرات_x000d__x000a______________________________________________________________x000d__x000a_عن  ارما :_x000d__x000a______________________________________________________________x000d__x000a__ ارما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_ نظرا لتجاربنا الفريد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شرفة, مسبح مشترك, حارس أمن, مطل على بحيرات"/>
    <s v="Cash"/>
    <n v="0"/>
    <n v="0"/>
  </r>
  <r>
    <n v="6018096"/>
    <x v="0"/>
    <n v="4200000"/>
    <n v="84000"/>
    <s v="شقة 160م للبيع في المهندسين تفرعات شارع أحمد عرابي"/>
    <s v="شارع أحمد عرابي, المهندسين, الجيزة"/>
    <n v="30.067722320556602"/>
    <n v="31.198743820190401"/>
    <x v="1"/>
    <s v="شارع أحمد عرابي"/>
    <n v="39569"/>
    <s v="Ahmed Hani"/>
    <n v="2207"/>
    <s v="Property insider"/>
    <s v="Office 1st Floor, Building 38, Mohandessin, syria street, Giza,"/>
    <x v="1"/>
    <n v="3"/>
    <n v="1"/>
    <n v="160"/>
    <d v="2024-09-23T00:00:00"/>
    <s v="Sep"/>
    <x v="0"/>
    <n v="90"/>
    <x v="1"/>
    <x v="1"/>
    <x v="1"/>
    <x v="38"/>
    <s v="Mohandessin"/>
    <s v="شارع أحمد عرابي"/>
    <m/>
    <s v="المواصفات:_x000d__x000a_- 160 متر._x000d__x000a_- 2 ريسبشن._x000d__x000a_- 3 غرف نوم._x000d__x000a_- حمام._x000d__x000a_- مطبخ._x000d__x000a_- بلكونة._x000d__x000a_- الطابق 8._x000d__x000a_- 2 أسانسير._x000d__x000a__x000d__x000a_المميزات:_x000d__x000a_- بجوار أرقى البراندات والمطاعم والكافيهات._x000d__x000a_- قريبة من جميع الشوارع الرئيسية._x000d__x000a_- دقائق من النيل._x000d__x000a_- عمارة جديو مباني 2012._x000d__x000a_- تشطيب سوبر لوكس._x000d__x000a_- أرضيات باركيه._x000d__x000a_- سقف جبس بورد._x000d__x000a_- انترنت._x000d__x000a_- غاز طبيعي._x000d__x000a_- عداد كهرباء عادي._x000d__x000a_- البيع شامل المطبخ والمكيفات._x000d__x000a_- قابلة للتسجيل في الشهر العقاري.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تكييف مركزي, شرفة, خزائن حائط, تجهيزات مطبخ, ردهة في المبنى"/>
    <s v="Cash"/>
    <n v="0"/>
    <n v="0"/>
  </r>
  <r>
    <n v="5867226"/>
    <x v="0"/>
    <n v="2100000"/>
    <n v="42000"/>
    <s v="تم تنزيل السعر شقة للبيع 150م وااجهه وغير مجروحة"/>
    <s v="البوابة الاولي - خوفو, حدائق الاهرام, الجيزة"/>
    <n v="29.977811813354499"/>
    <n v="31.111911773681602"/>
    <x v="3"/>
    <s v="البوابة الاولي - خوفو"/>
    <n v="45690"/>
    <s v="Yasmine Abo Alnaga"/>
    <n v="5121"/>
    <s v="AL Jasmine"/>
    <s v="Office NA, Building NA, Hadayek El Ahram, NA, Giza,"/>
    <x v="1"/>
    <n v="3"/>
    <n v="2"/>
    <n v="150"/>
    <d v="2024-08-30T00:00:00"/>
    <s v="Aug"/>
    <x v="0"/>
    <n v="90"/>
    <x v="1"/>
    <x v="1"/>
    <x v="1"/>
    <x v="6"/>
    <s v="Hadayek El Ahram"/>
    <s v="البوابة الاولي - خوفو"/>
    <m/>
    <s v="شقة للبيع  تم تنزيل السعر لسرعة البيع _x000d__x000a__x000d__x000a_المساحة : 150 متر_x000d__x000a__x000d__x000a_الواجهه:  وااااجهه أمامية _x000d__x000a__x000d__x000a_الدور : الدور الاول _x000d__x000a__x000d__x000a_المميزات : غير مجروحة  --  تحميل قديم_x000d__x000a__x000d__x000a_التشطيب : سوبر لوكس_x000d__x000a__x000d__x000a_الموقع:  بالبوابة الاولى منطقة ز بحدائق الأهرام _x000d__x000a__x000d__x000a_التقسيم :  3 غرف منهم غرفة ماستر بحمام وحمام آخر كبير وريسبشن قطعتين ومطبخ كبير وبلكونة _x000d__x000a__x000d__x000a_المرافق: يوجد عداد كهرباء وغاز طبيعى وعداد مياة خاص وأسانسير وتليفون أرضى ونت وانتركم_x000d__x000a__x000d__x000a_السعر : 2 مليون و 100 الف قابل للتفاوض_x000d__x000a__x000d__x000a_للتواصل  و الاستفسار و المعاينة  01091992667 - 01121030933 فون او واتس"/>
    <s v="شرفة"/>
    <s v="Cash"/>
    <n v="0"/>
    <n v="0"/>
  </r>
  <r>
    <n v="5634598"/>
    <x v="0"/>
    <n v="7800000"/>
    <n v="156000"/>
    <s v="شقة للبيع في هاب تاون, مدينة المستقبل"/>
    <s v="هاب تاون, كمبوندات مدينة المستقبل, مدينة المستقبل, القاهرة"/>
    <n v="30.051855087280298"/>
    <n v="31.693231582641602"/>
    <x v="2"/>
    <s v="هاب تاون"/>
    <n v="28887"/>
    <s v="Ragwa Tallat"/>
    <n v="2427"/>
    <s v="Tolba Group"/>
    <s v="Office 19 Street sphinx squ, Building 19 Street sphinx square mohandseen., Mohandessin, 19 Street sphinx square mohandseen., Giza,"/>
    <x v="1"/>
    <n v="3"/>
    <n v="4"/>
    <n v="195"/>
    <d v="2024-07-24T00:00:00"/>
    <s v="Jul"/>
    <x v="0"/>
    <n v="90"/>
    <x v="1"/>
    <x v="0"/>
    <x v="0"/>
    <x v="16"/>
    <s v="Mostakbal City Future City"/>
    <s v="كمبوندات مدينة المستقبل"/>
    <s v="New Cairo City The 5Th Settlement Mostakbal City Compounds Hap Town"/>
    <s v="المساحة المبنية: 195 متر مربع_x000d__x000a_غرف النوم: 3_x000d__x000a_الحمامات: 4_x000d__x000a_غرفة خادمة _x000d__x000a_التشطيب: نصف تشطيب _x000d__x000a_الطابق: الطابق 3_x000d__x000a__x000d__x000a_جميع الوحدات في مواقع مميزة_x000d__x000a__x000d__x000a_خطة الدفع:_x000d__x000a__x000d__x000a_الدفعة الأولى 14,000,000 مليون_x000d__x000a_الأقساط المتبقية: 485,800_x000d__x000a_اجمالى السعر: 14,485,800 جنيه_x000d__x000a__x000d__x000a_نبذة عن هابتاون:_x000d__x000a_تصميم فريد_x000d__x000a_تم تصميم Haptown بعناية فائقة لتلبية احتياجات سكانها. استأجر المطور شركة CallisonRTKL ، وهي شركة هندسية ، لتصميم الشقق. تم جلب Alchemy ، وهي شركة هندسية أخرى ، لتصميم الفيلات والديكورات الداخلية الراقية لذوي الأذواق الراقية. يتميز المشروع بطراز عالمي حديث، يقدم الرفاهية لسكانه. توفر الواجهات الزجاجية للوحدات إطلالات جميلة._x000d__x000a_معلومات عن كمبوند هاب تاون المستقبل سيتي_x000d__x000a_يمتد هاب تاون المستقبل سيتي على مساحة 250 فدانا ، مع مساحة إضافية تبلغ 176 مترا مربعا من التضاريس الجغرافية. كما يضم 7.5 كم من المسارات الخشبية لركوب الدراجات و"/>
    <s v="شرفة"/>
    <s v="Cash"/>
    <n v="0"/>
    <n v="0"/>
  </r>
  <r>
    <n v="5829304"/>
    <x v="0"/>
    <n v="7250000"/>
    <n v="145000"/>
    <s v="شقه بكمبوند الخمائل استلام فوري-الشيخ زايد"/>
    <s v="مدينة الخمائل, كمبوندات الشيخ زايد, الشيخ زايد, الجيزة"/>
    <n v="30.040565490722699"/>
    <n v="30.990543365478501"/>
    <x v="0"/>
    <s v="مدينة الخمائل"/>
    <n v="52048"/>
    <s v="Ahmed Elgamal"/>
    <n v="5534"/>
    <s v="Platinum"/>
    <s v="Office 10, Building Arkan Plaza, Sheikh Zayed City, Mehwar Markazi, Giza,"/>
    <x v="1"/>
    <n v="3"/>
    <n v="3"/>
    <n v="170"/>
    <d v="2024-08-25T00:00:00"/>
    <s v="Aug"/>
    <x v="0"/>
    <n v="90"/>
    <x v="1"/>
    <x v="1"/>
    <x v="1"/>
    <x v="2"/>
    <s v="Sheikh Zayed City"/>
    <s v="كمبوندات الشيخ زايد"/>
    <s v="Sheikh Zayed City Sheikh Zayed Compounds Al Khamayel City"/>
    <s v="للبيع شقه بكمبوند الخمائل-الشيخ زايد_x000d__x000a_مرحلة 3أ بوابة 1 مسجد الشرطة_x000d__x000a_ارضي بجاردن _x000d__x000a_بمساحه:170م_x000d__x000a_جاردن:180م_x000d__x000a_3 غرف _x000d__x000a_3 حمام _x000d__x000a_متشطبه تشطيب كامل _x000d__x000a_استلام فوري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غرفة خادمة, شرفة, حديقة خاصة, حارس أمن, موقف مغطى, مطل على معلم رئيسي"/>
    <s v="Cash"/>
    <n v="0"/>
    <n v="0"/>
  </r>
  <r>
    <n v="5830137"/>
    <x v="0"/>
    <n v="6565000"/>
    <n v="131300"/>
    <s v="شقه ارضي بجاردن بكمبوند الخمائل بالشيخ زايد"/>
    <s v="مدينة الخمائل, كمبوندات الشيخ زايد, الشيخ زايد, الجيزة"/>
    <n v="30.040565490722699"/>
    <n v="30.990543365478501"/>
    <x v="0"/>
    <s v="مدينة الخمائل"/>
    <n v="52048"/>
    <s v="Ahmed Elgamal"/>
    <n v="5534"/>
    <s v="Platinum"/>
    <s v="Office 10, Building Arkan Plaza, Sheikh Zayed City, Mehwar Markazi, Giza,"/>
    <x v="1"/>
    <n v="3"/>
    <n v="2"/>
    <n v="163"/>
    <d v="2024-08-25T00:00:00"/>
    <s v="Aug"/>
    <x v="0"/>
    <n v="90"/>
    <x v="1"/>
    <x v="1"/>
    <x v="1"/>
    <x v="2"/>
    <s v="Sheikh Zayed City"/>
    <s v="كمبوندات الشيخ زايد"/>
    <s v="Sheikh Zayed City Sheikh Zayed Compounds Al Khamayel City"/>
    <s v="للبيع شقه بكمبوند الخمائل بالشيخ زايد_x000d__x000a_مرحلة 3ب بوابة 6_x000d__x000a_ارضي بجاردن _x000d__x000a_بمساحه:163م_x000d__x000a_جاردن:126م_x000d__x000a_3 غرف_x000d__x000a_2 حمام_x000d__x000a_متشطبه بالكامل _x000d__x000a_استلام فوري 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غرفة خادمة, شرفة, حديقة خاصة, حارس أمن, موقف مغطى, مطل على معلم رئيسي"/>
    <s v="Cash"/>
    <n v="0"/>
    <n v="0"/>
  </r>
  <r>
    <n v="5512252"/>
    <x v="0"/>
    <n v="2500000"/>
    <n v="50000"/>
    <s v="شقة 180م للبيع في الدقي تفرعات ميدان فيني"/>
    <s v="ميدان فيني, الدقي, الجيزة"/>
    <n v="30.041601181030298"/>
    <n v="31.216279983520501"/>
    <x v="1"/>
    <s v="ميدان فيني"/>
    <n v="39569"/>
    <s v="Ahmed Hani"/>
    <n v="2207"/>
    <s v="Property insider"/>
    <s v="Office 1st Floor, Building 38, Mohandessin, syria street, Giza,"/>
    <x v="1"/>
    <n v="3"/>
    <n v="1"/>
    <n v="180"/>
    <d v="2024-07-06T00:00:00"/>
    <s v="Jul"/>
    <x v="0"/>
    <n v="90"/>
    <x v="1"/>
    <x v="1"/>
    <x v="1"/>
    <x v="35"/>
    <s v="Dokki"/>
    <s v="ميدان فيني"/>
    <m/>
    <s v="المواصفات:_x000d__x000a_- 180 متر._x000d__x000a_- 2 ريسبشن._x000d__x000a_- 3 غرف نوم._x000d__x000a_- حمام._x000d__x000a_- مطبخ._x000d__x000a_- بلكونة._x000d__x000a_- طابق 3._x000d__x000a_- سلم._x000d__x000a__x000d__x000a_المميزات:_x000d__x000a_- بجوار جميع الخدمات._x000d__x000a_- عمارة مباني 1980._x000d__x000a_- الشقة أمامية._x000d__x000a_- متشطبة._x000d__x000a_- أرضيات سيراميك._x000d__x000a_- سقف جبس._x000d__x000a_- غاز طبيعي._x000d__x000a_- عداد كهرباء عادي._x000d__x000a_- قابلة للتسجيل في الشهر العقاري._x000d__x000a_- حصة في الأرض._x000d__x000a_- مدخل رخام.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ردهة في المبنى"/>
    <s v="Cash"/>
    <n v="0"/>
    <n v="0"/>
  </r>
  <r>
    <n v="5308903"/>
    <x v="0"/>
    <n v="4550000"/>
    <n v="91000"/>
    <s v="شقة ١٦٠م كمباوند الخمائل خالصة الثمن سوبر لوكس"/>
    <s v="مدينة الخمائل, كمبوندات الشيخ زايد, الشيخ زايد, الجيزة"/>
    <n v="30.040565490722699"/>
    <n v="30.990543365478501"/>
    <x v="0"/>
    <s v="مدينة الخمائل"/>
    <n v="45544"/>
    <s v="Ahmed Obied"/>
    <n v="4871"/>
    <s v="La Casa for real estate"/>
    <s v="Office المجاوره الثانيه, Building الحي الثامن, 6th of October City, الشيخ زايد, Giza,"/>
    <x v="1"/>
    <n v="3"/>
    <n v="3"/>
    <n v="160"/>
    <d v="2024-05-27T00:00:00"/>
    <s v="May"/>
    <x v="0"/>
    <n v="90"/>
    <x v="1"/>
    <x v="1"/>
    <x v="1"/>
    <x v="2"/>
    <s v="Sheikh Zayed City"/>
    <s v="كمبوندات الشيخ زايد"/>
    <s v="Sheikh Zayed City Sheikh Zayed Compounds Al Khamayel City"/>
    <s v="١٦٠م _x000d__x000a_دور تاني _x000d__x000a_٣غرف ٢ حمام _x000d__x000a_اول سكن تشطيب راقى جدا جدا كما بالصور . موقع مميز جدا بالكمباوند مرحلة ٣ أ مالك اصيل بدون توكيلات._x000d__x000a__x000d__x000a_للبيع الشيخ زايد كمباوند الخمايل الشيخ زايد الخمائل بسعر مميز جدا داخل كمباوند الخمايل الشيخ زايد للبيع بيع _x000d__x000a__x000d__x000a_ شقة ١٦٠م كمباوند الخمائل خالصة الثمن سوبر لوكس متاح فيديو كامل للشقة"/>
    <s v="شرفة, حارس أمن"/>
    <s v="Cash"/>
    <n v="0"/>
    <n v="0"/>
  </r>
  <r>
    <n v="5529615"/>
    <x v="0"/>
    <n v="8000000"/>
    <n v="160000"/>
    <s v="فرصة رائعة للبيع بمدينة نصر بموقع متميز"/>
    <s v="نصر سيتي تاورز, كمبوندات مدينة نصر, مدينة نصر, القاهرة"/>
    <n v="30.056280136108398"/>
    <n v="31.3306388854981"/>
    <x v="0"/>
    <s v="نصر سيتي تاورز"/>
    <n v="48318"/>
    <s v="Amr Elnahas"/>
    <n v="4310"/>
    <s v="RE/MAX 1st Choice"/>
    <s v="Office 6, Building 82, Heliopolis - Masr El Gedida, Abdel Aziz Fahmy st, Al koleya Al Harbeya, Heliopolis., Cairo,"/>
    <x v="1"/>
    <n v="3"/>
    <n v="3"/>
    <n v="350"/>
    <d v="2024-07-08T00:00:00"/>
    <s v="Jul"/>
    <x v="0"/>
    <n v="90"/>
    <x v="1"/>
    <x v="0"/>
    <x v="0"/>
    <x v="34"/>
    <s v="Nasr City"/>
    <s v="كمبوندات مدينة نصر"/>
    <s v="Nasr City Nasr City Compounds Nasr City Towers"/>
    <s v="للبيع شقة  350 متر _x000d__x000a__x000d__x000a_بعمارة الفرسان ( المخابرات ) _x000d__x000a__x000d__x000a_تطل على النادى الأهلى م نصر_x000d__x000a__x000d__x000a_الدور الخامس الواجهه الرئيسية _x000d__x000a__x000d__x000a_تشطيب سوبر لوكس _x000d__x000a__x000d__x000a_3  نوم منهم ماستر بحمام _x000d__x000a__x000d__x000a_3  حمام _x000d__x000a__x000d__x000a_غرفة معيشة _x000d__x000a__x000d__x000a_غرفة مربيه بالحمام_x000d__x000a__x000d__x000a_مكان خاص بالجراج بأسانسير _x000d__x000a__x000d__x000a_مدخل العمارة كله رخام _x000d__x000a__x000d__x000a_بها مصعد خاص بالعفش _x000d__x000a__x000d__x000a_وإضاءة سنسور بالمدخل _x000d__x000a__x000d__x000a_العمارة بها مدخل خاص  _x000d__x000a__x000d__x000a_متوفر أمن وحراسة _x000d__x000a__x000d__x000a_السعر :   ٨ مليون"/>
    <s v="غرفة خادمة, شرفة, حارس أمن"/>
    <s v="Cash"/>
    <n v="0"/>
    <n v="0"/>
  </r>
  <r>
    <n v="5623004"/>
    <x v="0"/>
    <n v="8000000"/>
    <n v="160000"/>
    <s v="شقة 230م سوبر لوكس للبيع في المهندسين شارع الحجاز"/>
    <s v="شارع الحجاز, المهندسين, الجيزة"/>
    <n v="30.055130004882798"/>
    <n v="31.198389053344702"/>
    <x v="1"/>
    <s v="شارع الحجاز"/>
    <n v="27548"/>
    <s v="Kareem Ghaleb"/>
    <n v="2207"/>
    <s v="Property insider"/>
    <s v="Office 1st Floor, Building 38, Mohandessin, syria street, Giza,"/>
    <x v="1"/>
    <n v="3"/>
    <n v="3"/>
    <n v="230"/>
    <d v="2024-07-23T00:00:00"/>
    <s v="Jul"/>
    <x v="0"/>
    <n v="90"/>
    <x v="1"/>
    <x v="1"/>
    <x v="1"/>
    <x v="38"/>
    <s v="Mohandessin"/>
    <s v="شارع الحجاز"/>
    <m/>
    <s v="المواصفات:_x000d__x000a_- 230 متر._x000d__x000a_- 3 قطع ريسبشن._x000d__x000a_- 3 غرف نوم منهم 1 ماستر._x000d__x000a_- 3 حمام._x000d__x000a_- مطبخ._x000d__x000a_- بلكونة._x000d__x000a_- الطابق 3._x000d__x000a_- 2 اسانسير._x000d__x000a__x000d__x000a_المميزات:_x000d__x000a_- في واحد من أفضل شوارع المهندسين._x000d__x000a_- بجوار أرقى البراندات والمطاعم والكافيهات._x000d__x000a_- العمارة جديدة مباني 2009._x000d__x000a_- الشقة على 3 واجهات (أمامية وجانبية وخلفية)._x000d__x000a_- تشطيب سوبر لوكس._x000d__x000a_- أرضيات باركيه._x000d__x000a_- خط هاتف أرضي._x000d__x000a_- إنترنت._x000d__x000a_- غاز طبيعي._x000d__x000a_- عداد كهرباء عادي._x000d__x000a_- البيع شامل المكيفات._x000d__x000a_- حصة في الجراج._x000d__x000a_- مسجلة في الشهر العقاري._x000d__x000a_- حصة في الأرض._x000d__x000a_- مدخل رخام._x000d__x000a_- أمن 24 ساعة.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تكييف مركزي, شرفة, حارس أمن, موقف مغطى, ردهة في المبنى"/>
    <s v="Cash"/>
    <n v="0"/>
    <n v="0"/>
  </r>
  <r>
    <n v="5566374"/>
    <x v="0"/>
    <n v="1070000"/>
    <n v="21400"/>
    <s v="شقه145مربعه من الداخل استلام دقيقه من الخدمات"/>
    <s v="الحي المتميز, مدينة بدر, القاهرة"/>
    <n v="30.1198539733887"/>
    <n v="31.712852478027301"/>
    <x v="3"/>
    <s v="الحي المتميز"/>
    <n v="37728"/>
    <s v="Kholoud Waleed"/>
    <n v="4367"/>
    <s v="ElMamr"/>
    <s v="Office ق 35, Building الحي الثالث, Badr City, الحى الثالث المجاوره الاولى ، امام مقر الجهاز الجديد, Cairo,"/>
    <x v="1"/>
    <n v="3"/>
    <n v="2"/>
    <n v="145"/>
    <d v="2024-07-14T00:00:00"/>
    <s v="Jul"/>
    <x v="0"/>
    <n v="90"/>
    <x v="1"/>
    <x v="0"/>
    <x v="0"/>
    <x v="20"/>
    <s v="Badr City"/>
    <s v="الحي المتميز"/>
    <m/>
    <s v="عندك اجازه يبقا ده وقت مشوار، _x000d__x000a_ معاينه شقه العمر ،الي متأجل من شهور _x000d__x000a__x000d__x000a_استلم شقتك فوري في الحي _x000d__x000a_* شقه 145م ،_x000d__x000a_ثالث بلكونه،_x000d__x000a_على بعد دقايق من  المناطق التجاريه ،و الاداريه ،و المدارس ،و المستشفيات ،_x000d__x000a__x000d__x000a_ و كل شيء يخص مستلزمات البيت العصرى ، و ملكه البيت ،_x000d__x000a_و طافالك كمان ، سواء مدارس ، او جامعات ، و اجيم ، او نادى رياضى ، كل ده هيكونحواليك داخل الحى المتميز ،_x000d__x000a__x000d__x000a_غير ان تقسيمه الشقه من الداخل ، تقسيمه مربعه، _x000d__x000a_عباره عن :- _x000d__x000a_ريسبشن قطعتين مرتاح ، و تراس + و غرفه ليفينج ، و غرفه اطفال ،وغرفه ماستر بحمام خاص بها &amp;#34;_x000d__x000a_ و حمام رئيسى للشقه ، و مطبخ ،_x000d__x000a_و طبعا  حضرتك  لو حبيت تعدل فى التقسيمه  &amp;amp;و تكبر او تصغر فى مساحات الغرف ، _x000d__x000a_طبعا  ليك الحريه الكامله انك تعمل ده ، _x000d__x000a_و ده لان الاسقف كلها فلات سلاب ، و لا يوجد كامر فيها ،  و ده هيديك اريحيه اكثر ، _x000d__x000a_انك تختار التقسيمه اللى تريحك ، و تريح اسرتك بالكامل ، _x000d__x000a_ _x000d__x000a_للاستفسار و المعاينه :  01026255489_x000d__x000a_#الممر_للتطوير_العقارى _x000d__x000a_#الحى_المتميز"/>
    <s v="غرفة دراسة, تكييف مركزي, شرفة, نادي صحي مشترك, حارس أمن, خزائن حائط, غرفة للملابس, مطل على معلم رئيسي, صالة رياضة مشتركة, ردهة في المبنى"/>
    <s v="Cash"/>
    <n v="0"/>
    <n v="0"/>
  </r>
  <r>
    <n v="5683161"/>
    <x v="0"/>
    <n v="5800000"/>
    <n v="116000"/>
    <s v="امتلك شقتك بفيو مفتوح علي بحر جانبي في لوران"/>
    <s v="طريق الجيش, لوران, حي شرق, الاسكندرية"/>
    <n v="31.2797355651856"/>
    <n v="30.0094699859619"/>
    <x v="1"/>
    <s v="طريق الجيش"/>
    <n v="38432"/>
    <s v="Hesham Ayoub"/>
    <n v="3019"/>
    <s v="Re/max Professional"/>
    <s v="Office alexandria, Building smouha, Hay Sharq, vector amanuel, Alexandria,"/>
    <x v="1"/>
    <n v="3"/>
    <n v="3"/>
    <n v="220"/>
    <d v="2024-08-01T00:00:00"/>
    <s v="Aug"/>
    <x v="0"/>
    <n v="90"/>
    <x v="1"/>
    <x v="2"/>
    <x v="2"/>
    <x v="8"/>
    <s v="Hay Sharq"/>
    <s v="لوران"/>
    <s v="Hay Sharq Laurent Al Geish Road"/>
    <s v="شقة للبيع 220 م لوران (خطوات من البحر) -  5,800,000 ج كاش - الوكيل/ هشام ايوب 01212700695  _x000d__x000a_▪️ 3 غرف 3 ريسبشن 3 حمام_x000d__x000a_▪️ الدور الـ 12 وليس الاخير_x000d__x000a_▪️ العمارة مرخصة _x000d__x000a_▪️ فيو مفتوح علي بحر جانبي_x000d__x000a_▪️ 5,800,000 ج كاش _x000d__x000a_▪️ كود: 002837_x000d__x000a_▪️ تواصل واتس اب : https://wa.me/201212700695_x000d__x000a_----------------------------------------------------_x000d__x000a_بروفشنال شركة متخصصة في تسويق العقارات الفاخرة،_x000d__x000a_ويشرفنا تقديم خدمات بروفشنال المميزة فيما يخص تقييم العقارات وتسويق العقارات بيع شراء ايجار تأجير ادارة_x000d__x000a_أملاك في نطاق محافظة الاسكندريه والساحل الشمالي وكينج مريوط_x000d__x000a_هدفنا تقديم_x000d__x000a_كل ما يخص الخدمات والحلول العقارية من :_x000d__x000a__ تسويق العقارات السكنية والتجارية والإدارية والمشاريع العقارية بالإسكندرية_x000d__x000a__ نقل درايتنا بتحركات السوق العقاري للعميل_x000d__x000a__ المساعدة القانونية_x000d__x000a__ خدمات تسعير واقعية_x000d__x000a__ تمثيل العميل في عملية المفاوضات ."/>
    <s v="شرفة, حارس أمن"/>
    <s v="Cash"/>
    <n v="0"/>
    <n v="0"/>
  </r>
  <r>
    <n v="5784534"/>
    <x v="0"/>
    <n v="2400000"/>
    <n v="48000"/>
    <s v="شقة للبيع 145 م ميامي (ش صلاح الدين شعبان)"/>
    <s v="شارع صلاح الدين شعبان, ميامي, حي اول المنتزة, الاسكندرية"/>
    <n v="31.267158508300799"/>
    <n v="29.9884643554688"/>
    <x v="1"/>
    <s v="شارع صلاح الدين شعبان"/>
    <n v="40850"/>
    <s v="Mohamed Masry"/>
    <n v="308"/>
    <s v="RE/MAX Avalon"/>
    <s v="Office 67, Building Cotton Towers, Hay Al Agami, Somoha Alex, Alexandria,"/>
    <x v="1"/>
    <n v="3"/>
    <n v="1"/>
    <n v="145"/>
    <d v="2024-08-17T00:00:00"/>
    <s v="Aug"/>
    <x v="0"/>
    <n v="90"/>
    <x v="1"/>
    <x v="2"/>
    <x v="2"/>
    <x v="36"/>
    <s v="Hay Awal El Montazah"/>
    <s v="ميامي"/>
    <s v="Hay Awal El Montazah Miami Salah Al Din Shaban St"/>
    <s v="شقة للبيع 145 م ميامي (ش صلاح الدين شعبان) - 2,400,000 ج - الوكيل / محمد المصري 01050583775_x000d__x000a_• 3 غرف 2 ريسيبشن 1 حمام._x000d__x000a_• فيو مفتوح._x000d__x000a_• كود : 022982_x000d__x000a_• تواصل واتس اب : https://wa.me/201050583775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5566041"/>
    <x v="0"/>
    <n v="12000000"/>
    <n v="240000"/>
    <s v="شقه الترا سوبر لوكس للبيع فى الزمالك نصف فرش"/>
    <s v="شارع احمد حشمت, الزمالك, القاهرة"/>
    <n v="30.0696125030518"/>
    <n v="31.220661163330099"/>
    <x v="1"/>
    <s v="شارع احمد حشمت"/>
    <n v="26955"/>
    <s v="Haitham Rashad"/>
    <n v="2671"/>
    <s v="Guides Real Estate"/>
    <s v="Office 41, Building 1, Mohandessin, Arabian Island Street 41, Giza,"/>
    <x v="1"/>
    <n v="3"/>
    <n v="3"/>
    <n v="220"/>
    <d v="2024-07-14T00:00:00"/>
    <s v="Jul"/>
    <x v="0"/>
    <n v="90"/>
    <x v="1"/>
    <x v="0"/>
    <x v="0"/>
    <x v="19"/>
    <s v="Zamalek"/>
    <s v="شارع احمد حشمت"/>
    <m/>
    <s v="شقه الترا سوبر لوكس للبيع فى الزمالك نصف فرش_x000d__x000a_220م_x000d__x000a_3 غرف_x000d__x000a_3 ريسبشن_x000d__x000a_3 حمام _x000d__x000a_مطبخ _x000d__x000a_متشطبه _x000d__x000a_جراج _x000d__x000a_حصه فى الارض_x000d__x000a_السعر : 12,000,000 جنيه_x000d__x000a_ت / 01020588869_x000d__x000a_//////////////////////////////////////////////////////////////////////////////////////////////////////////////////////////////////////////////////////////////////////////////////////////////////////////////////"/>
    <s v="غرفة خادمة, غرفة دراسة, تكييف مركزي, شرفة, حارس أمن, موقف مغطى, خزائن حائط, غرفة للملابس, تجهيزات مطبخ, مطل على معلم رئيسي, ردهة في المبنى"/>
    <s v="Cash"/>
    <n v="0"/>
    <n v="0"/>
  </r>
  <r>
    <n v="5389334"/>
    <x v="0"/>
    <n v="3700000"/>
    <n v="74000"/>
    <s v="شقة للبيع 135 م سموحة (كومباوند حدائق السراية)"/>
    <s v="شارع مدرسة الريادة, سموحة, حي شرق, الاسكندرية"/>
    <n v="31.211891174316399"/>
    <n v="29.9499111175537"/>
    <x v="2"/>
    <s v="شارع مدرسة الريادة"/>
    <n v="5706"/>
    <s v="Karim Gaber"/>
    <n v="308"/>
    <s v="RE/MAX Avalon"/>
    <s v="Office 67, Building Cotton Towers, Hay Al Agami, Somoha Alex, Alexandria,"/>
    <x v="1"/>
    <n v="3"/>
    <n v="1"/>
    <n v="135"/>
    <d v="2024-06-11T00:00:00"/>
    <s v="Jun"/>
    <x v="0"/>
    <n v="90"/>
    <x v="1"/>
    <x v="2"/>
    <x v="2"/>
    <x v="8"/>
    <s v="Hay Sharq"/>
    <s v="سموحة"/>
    <s v="Hay Sharq Smouha El Riada School St"/>
    <s v="شقة للبيع 135 م سموحة (كومباوند حدائق السراية) -  3,700,000ج  - الوكيل/ كريم جابر 01022214589_x000d__x000a_• 3 غرف 3 ريسيبشن 1 حمام ._x000d__x000a_• فيو مفتوح ._x000d__x000a_• كود: 022114_x000d__x000a_• تواصل واتس اب : https://wa.me/201022214589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ارس أمن, ردهة في المبنى"/>
    <s v="Cash"/>
    <n v="0"/>
    <n v="0"/>
  </r>
  <r>
    <n v="5425186"/>
    <x v="0"/>
    <n v="13000000"/>
    <n v="260000"/>
    <s v="شقة للبيع 340 م مصطفي كامل (  طريق الحريه )"/>
    <s v="شارع القاسم-طريق مصطفى كامل, المنتزة, حي ثان المنتزة, الاسكندرية"/>
    <n v="31.265754699706999"/>
    <n v="30.028652191162099"/>
    <x v="1"/>
    <s v="شارع القاسم-طريق مصطفى كامل"/>
    <n v="34025"/>
    <s v="Khaled Elsherif"/>
    <n v="3241"/>
    <s v="Coldwell Banker Platinum"/>
    <s v="Office 283, Building aroos el ba7r building, Hay Sharq, el geiish road, Alexandria,"/>
    <x v="1"/>
    <n v="3"/>
    <n v="4"/>
    <n v="340"/>
    <d v="2024-06-23T00:00:00"/>
    <s v="Jun"/>
    <x v="0"/>
    <n v="90"/>
    <x v="1"/>
    <x v="2"/>
    <x v="2"/>
    <x v="40"/>
    <s v="Hay Than El Montazah"/>
    <s v="المنتزة"/>
    <s v="Hay Than El Montazah El Montazah Al Qasem St Mostafa Kamel Road"/>
    <s v="شقة للبيع 340 م مصطفي كامل (  طريق الحريه ) - بسعر  ( 13,000,000ج / كاش ) _x000d__x000a_-3 غرف نوم  منهم (غرفتين ماستر ), 4 ريسيبشن , 4 حمام_x000d__x000a_- ليفنج _x000d__x000a_- ارضيات رخام _x000d__x000a_-  تشطيب الترا سوبر لوكس _x000d__x000a_- الدور ال 5 , العمارة 12 دور._x000d__x000a_- شقة مرخصه , سنة البناء 2005_x000d__x000a_- 2 اسانسير _x000d__x000a_- فيو شارع ابو قير _x000d__x000a_- يوجد 4 باكيات بسعر منفصل _x000d__x000a_-  امكانيت البيع العفش والاجهزه بسعر منفصل _x000d__x000a_- كاملة العدادات _x000d__x000a_- فيديو الوحده :   • شقة للبيع 340 م مصطفي كامل (  طريق ال...  _x000d__x000a_- الكود : 100399_x000d__x000a_- لمزيد من التفاصيل يمكنك التواصل مع الوكلاء / خالد الشريف _x000d__x000a_- واتساب : https://wa.me/201550550348_x000d__x000a_- تليفون : 01550550348"/>
    <s v="شرفة, تجهيزات مطبخ, مطل على بحيرات"/>
    <s v="Cash"/>
    <n v="0"/>
    <n v="0"/>
  </r>
  <r>
    <n v="5680303"/>
    <x v="0"/>
    <n v="8500000"/>
    <n v="170000"/>
    <s v="شقة للبيع 200م كامب شيزار ( بحر مباشر )"/>
    <s v="شارع فرج, كامب شيزار, حي وسط, الاسكندرية"/>
    <n v="31.213161468505898"/>
    <n v="29.918794631958001"/>
    <x v="1"/>
    <s v="شارع فرج"/>
    <n v="41582"/>
    <s v="Zeina Hussien"/>
    <n v="3241"/>
    <s v="Coldwell Banker Platinum"/>
    <s v="Office 283, Building aroos el ba7r building, Hay Sharq, el geiish road, Alexandria,"/>
    <x v="1"/>
    <n v="3"/>
    <n v="2"/>
    <n v="200"/>
    <d v="2024-07-31T00:00:00"/>
    <s v="Jul"/>
    <x v="0"/>
    <n v="90"/>
    <x v="1"/>
    <x v="2"/>
    <x v="2"/>
    <x v="12"/>
    <s v="Hay Wasat"/>
    <s v="كامب شيزار"/>
    <s v="Hay Wasat Camp Chezar Farag St"/>
    <s v="شقة للبيع 200م كامب شيزار ( بحر مباشر )_x000d__x000a_- بسعر ( 8,500,000 ج / كاش )_x000d__x000a_-3 غرف ( منهم غرفة ماستر ) , 3 ريسبشن , 2 حمام._x000d__x000a_- تشطيب لوكس_x000d__x000a_- الدور 2_x000d__x000a_- 2 اسانسير  _x000d__x000a_- شقة مرخصة , سنة البناء 2010 _x000d__x000a_- فيديو الوحدة :  https://youtu.be/PPfQScXiKbA_x000d__x000a_- الكود : 100221_x000d__x000a_- لمزيد من التفاصيل يمكنك التواصل مع الوكيل / زينة حسين_x000d__x000a_- واتساب : https://wa.me/201550550674_x000d__x000a_- تليفون : 01550550674"/>
    <s v="شرفة"/>
    <s v="Cash"/>
    <n v="0"/>
    <n v="0"/>
  </r>
  <r>
    <n v="5994709"/>
    <x v="0"/>
    <n v="10000000"/>
    <n v="200000"/>
    <s v="شقة 230م سوبر لوكس في الدقي امام نادي الصيد مباشرة"/>
    <s v="شارع نادي الصيد, الدقي, الجيزة"/>
    <n v="30.043678283691399"/>
    <n v="31.208738327026399"/>
    <x v="1"/>
    <s v="شارع نادي الصيد"/>
    <n v="27548"/>
    <s v="Kareem Ghaleb"/>
    <n v="2207"/>
    <s v="Property insider"/>
    <s v="Office 1st Floor, Building 38, Mohandessin, syria street, Giza,"/>
    <x v="1"/>
    <n v="3"/>
    <n v="2"/>
    <n v="230"/>
    <d v="2024-09-18T00:00:00"/>
    <s v="Sep"/>
    <x v="0"/>
    <n v="90"/>
    <x v="1"/>
    <x v="1"/>
    <x v="1"/>
    <x v="35"/>
    <s v="Dokki"/>
    <s v="شارع نادي الصيد"/>
    <m/>
    <s v="المواصفات:_x000d__x000a_- 230 متر._x000d__x000a_- 4 قطع ريسبشن._x000d__x000a_- 3 غرف نوم منهم غرفة ماستر._x000d__x000a_- 2 حمام._x000d__x000a_- مطبخ._x000d__x000a_- بلكونة._x000d__x000a_- الطابق 10._x000d__x000a_- 2 اسانسير_x000d__x000a__x000d__x000a_المميزات:_x000d__x000a_- امام نادي الصيد مباشرةً._x000d__x000a_- في افضل منطقة في الدقي._x000d__x000a_- بجوار أرقى البراندات والمطاعم والكافيهات._x000d__x000a_- العمار مباني 1990._x000d__x000a_- الشقة على واجهتين (أمامية وجانبية)._x000d__x000a_- تشطيب سوبر لوكس._x000d__x000a_- أرضيات باركيه._x000d__x000a_- خط هاتف أرضي._x000d__x000a_- غاز طبيعي_x000d__x000a_- عداد كهرباء عادي._x000d__x000a_- مسجلة في الشهر العقاري._x000d__x000a_- حصة في الأرض._x000d__x000a_- مدخل رخام._x000d__x000a_- أمن 24 ساعة.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حارس أمن, مطل على معلم رئيسي, ردهة في المبنى"/>
    <s v="Cash"/>
    <n v="0"/>
    <n v="0"/>
  </r>
  <r>
    <n v="6010918"/>
    <x v="0"/>
    <n v="8300000"/>
    <n v="166000"/>
    <s v="شقة بموقع متميز للبيع في بلوم فيلدز"/>
    <s v="بلوم فيلدز, كمبوندات مدينة المستقبل, مدينة المستقبل, القاهرة"/>
    <n v="30.051855087280298"/>
    <n v="31.693231582641602"/>
    <x v="2"/>
    <s v="بلوم فيلدز"/>
    <n v="39377"/>
    <s v="Coldwell Banker Ol"/>
    <n v="450"/>
    <s v="CBE New Homes"/>
    <s v="Office Plot 77, Building First Sector, New Cairo City, 90th Street, Cairo,"/>
    <x v="1"/>
    <n v="3"/>
    <n v="3"/>
    <n v="155"/>
    <d v="2024-09-22T00:00:00"/>
    <s v="Sep"/>
    <x v="0"/>
    <n v="90"/>
    <x v="1"/>
    <x v="0"/>
    <x v="0"/>
    <x v="16"/>
    <s v="Mostakbal City Future City"/>
    <s v="كمبوندات مدينة المستقبل"/>
    <s v="New Cairo City The 5Th Settlement Mostakbal City Compounds Bloomfields"/>
    <s v="شقة بحديقة خاصة للبيع في بلومفيلدز _x000d__x000a__x000d__x000a__x000d__x000a_مساحة  المباني : 155 متر مربع _x000d__x000a_مساحة الحديقة: 48 متر مربع _x000d__x000a__x000d__x000a_3 غرف نوم _x000d__x000a_3 حمامات_x000d__x000a__x000d__x000a_بحري _x000d__x000a__x000d__x000a_موقع متميز جدا _x000d__x000a__x000d__x000a_الدفعة الأولى: 5,840,000_x000d__x000a__x000d__x000a_المتبقي: 2,408,882_x000d__x000a__x000d__x000a_+الصيانة: 245,025_x000d__x000a__x000d__x000a_السعر الإجمالي: 8,300,000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شرفة, حديقة خاصة, حارس أمن, موقف مغطى, ردهة في المبنى"/>
    <s v="Cash"/>
    <n v="0"/>
    <n v="0"/>
  </r>
  <r>
    <n v="5999487"/>
    <x v="0"/>
    <n v="12000000"/>
    <n v="240000"/>
    <s v="شقة الترا سوبر لوكس للبيع في شارع المنصور محمد"/>
    <s v="شارع المنصور محمد, الزمالك, القاهرة"/>
    <n v="30.065099716186499"/>
    <n v="31.217771530151399"/>
    <x v="1"/>
    <s v="شارع المنصور محمد"/>
    <n v="27548"/>
    <s v="Kareem Ghaleb"/>
    <n v="2207"/>
    <s v="Property insider"/>
    <s v="Office 1st Floor, Building 38, Mohandessin, syria street, Giza,"/>
    <x v="1"/>
    <n v="3"/>
    <n v="3"/>
    <n v="230"/>
    <d v="2024-09-19T00:00:00"/>
    <s v="Sep"/>
    <x v="0"/>
    <n v="90"/>
    <x v="1"/>
    <x v="0"/>
    <x v="0"/>
    <x v="19"/>
    <s v="Zamalek"/>
    <s v="شارع المنصور محمد"/>
    <m/>
    <s v="المواصفات:_x000d__x000a_- 230 متر._x000d__x000a_- 2 ريسبشن._x000d__x000a_- 3 غرف نوم منهم غرفة ماستر._x000d__x000a_- 3 حمام._x000d__x000a_- مطبخ._x000d__x000a_- 2 بلكونة._x000d__x000a_- الطابق 3._x000d__x000a_- 2 أسانسير._x000d__x000a__x000d__x000a_المميزات:_x000d__x000a_- بجوار أرقى البراندات والمطاعم والكافيهات._x000d__x000a_- الشقة على واجهة امامية._x000d__x000a_- تشطيب سوبر لوكس._x000d__x000a_- أرضية بورسلين._x000d__x000a_- سقف جبس بورد._x000d__x000a_- غاز طبيعي._x000d__x000a_- عداد كهرباء عادي._x000d__x000a_- البيع شامل المكيفات والمطبخ._x000d__x000a_- مسجلة في الشهر العقاري._x000d__x000a_- حصة في الأرض._x000d__x000a_- مدخل رخام._x000d__x000a_- أمن 24 ساعة.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تكييف مركزي, شرفة, خزائن حائط, تجهيزات مطبخ, ردهة في المبنى"/>
    <s v="Cash"/>
    <n v="0"/>
    <n v="0"/>
  </r>
  <r>
    <n v="5808295"/>
    <x v="0"/>
    <n v="12000000"/>
    <n v="240000"/>
    <s v="شقة كاملة التشطيب ارضي بحديقة استلام فوري"/>
    <s v="أو ويست, كمبوندات 6 أكتوبر, مدينة 6 أكتوبر, الجيزة"/>
    <n v="29.969215393066399"/>
    <n v="30.992832183837901"/>
    <x v="2"/>
    <s v="أو ويست"/>
    <n v="51218"/>
    <s v="Image Real Estate"/>
    <n v="5626"/>
    <s v="Image"/>
    <s v="Office 1, Building 18, Walk of cairo, Sheikh Zayed City, Sodic West, Giza,"/>
    <x v="1"/>
    <n v="3"/>
    <n v="3"/>
    <n v="170"/>
    <d v="2024-08-21T00:00:00"/>
    <s v="Aug"/>
    <x v="0"/>
    <n v="90"/>
    <x v="1"/>
    <x v="1"/>
    <x v="1"/>
    <x v="1"/>
    <s v="6 October City"/>
    <s v="كمبوندات ٦ أكتوبر"/>
    <s v="6 October City 6 October Compounds O West"/>
    <s v="للبيع شقة كاملة التشطيب ارضي استلام فوري _x000d__x000a_ في  Owest Tulwa، 6 اكتوبر _x000d__x000a_-_x0009_مساحة ال 170 م حديقة 40 م _x000d__x000a_-_x0009_٣غرف نوم ( ١غرفة نوم ماستر)_x000d__x000a_-_x0009_ريسبشن _x000d__x000a_-_x0009_مطبخ _x000d__x000a_-_x0009_حمام للضيوف _x000d__x000a_-       جراج _x000d__x000a_للاستفسار و المعاينه_x000d__x000a_01001580900_x000d__x000a_01068830390_x000d__x000a_01555155430_x000d__x000a__x000d__x000a_كمبوند  O west اوراسكوم هو اختيارك الأمثل لحياة سكنية مُتكاملة في أرقى مناطق مدينة أكتوبر. _x000d__x000a_كمبوند&amp;#34; O west&amp;#34; منارة للحياة المتكاملة. تم تصورها كتجربة حسية كاملة مليئة بالطاقة، توفر جميع الخدمات ، من المتاجر إلى المطاعم، والنوادي الرياضية إلى المساحات المشتركة، يقدم هذا المكان تجربة يمكنك رؤيتها والشعور بها. إنها تتطور وتتغير باستمرار مثل النظام البيئي في الكمبوند ، تم تصميم كل شيء داخل O West بذكاء وتناغم لتقديم تجربة مدينة صحية حقيقية._x000d__x000a_تتميز  O west بسهولة الوصول إليه نظرًا لقربه من الطرق الرئيسية والطرق السريعة._x000d__x000a_وبفضل موقعه الاستراتيجي، يقع O west بالقرب من طريق الواحات_x000d__x000a_-_x0009_على بعد 3 دقائق من مول مصر_x000d__x000a_-_x0009_على بعد 3 دقائق من طريق دهشور_x000d__x000a_-_x0009_على بعد 5 دقائق من ميدان جهينة_x000d__x000a_-_x0009_على بعد 7 دقائق من أركان بلازا_x000d__x000a_-_x0009_على بعد 7 دقائق من الطريق الدائري_x000d__x000a_-_x0009_على بعد 10 دقائق من المحور المركزي"/>
    <s v="شرفة, حديقة خاصة, حارس أمن, مطل على معلم رئيسي"/>
    <s v="Cash"/>
    <n v="0"/>
    <n v="0"/>
  </r>
  <r>
    <n v="5872953"/>
    <x v="0"/>
    <n v="6500000"/>
    <n v="130000"/>
    <s v="شقة 180م للبيع في المهندسين شارع جامعة الدول"/>
    <s v="شارع جامعة الدول العربية, المهندسين, الجيزة"/>
    <n v="30.053590774536101"/>
    <n v="31.2024745941162"/>
    <x v="1"/>
    <s v="شارع جامعة الدول العربية"/>
    <n v="27548"/>
    <s v="Kareem Ghaleb"/>
    <n v="2207"/>
    <s v="Property insider"/>
    <s v="Office 1st Floor, Building 38, Mohandessin, syria street, Giza,"/>
    <x v="1"/>
    <n v="3"/>
    <n v="1"/>
    <n v="180"/>
    <d v="2024-09-01T00:00:00"/>
    <s v="Sep"/>
    <x v="0"/>
    <n v="90"/>
    <x v="1"/>
    <x v="1"/>
    <x v="1"/>
    <x v="38"/>
    <s v="Mohandessin"/>
    <s v="شارع جامعة الدول العربية"/>
    <m/>
    <s v="المواصفات:_x000d__x000a_- 180 متر._x000d__x000a_- 2 ريسبشن._x000d__x000a_- 3 غرف نوم._x000d__x000a_- حمام._x000d__x000a_- مطبخ._x000d__x000a_- بلكونة._x000d__x000a_- الطابق 7._x000d__x000a_- 2 أسانسير._x000d__x000a__x000d__x000a_المميزات:_x000d__x000a_- الشقة في شارع جامعة الدول الرئيسي._x000d__x000a_- بجوار أرقى البراندات والمطاعم والكافيهات._x000d__x000a_- عمارة مباني 1990._x000d__x000a_- الشقة على واجهتين (أمامية وخلفية)._x000d__x000a_- الدور على 3 شقق._x000d__x000a_- غير مجروحة إطلاقاً._x000d__x000a_- متشطبة._x000d__x000a_- أرضية سيراميك._x000d__x000a_- غاز طبيعي._x000d__x000a_- عداد كهرباء عادي._x000d__x000a_- مسجلة في الشهر العقاري.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ردهة في المبنى"/>
    <s v="Cash"/>
    <n v="0"/>
    <n v="0"/>
  </r>
  <r>
    <n v="5314232"/>
    <x v="0"/>
    <n v="4650000"/>
    <n v="93000"/>
    <s v="243 م - فيو حديقة - بالشطر العاشر"/>
    <s v="الشطر العاشر, زهراء المعادي, حي المعادي, القاهرة"/>
    <n v="29.979463577270501"/>
    <n v="31.3209018707275"/>
    <x v="2"/>
    <s v="الشطر العاشر"/>
    <n v="44865"/>
    <s v="Oper8Ly Property Management Admin"/>
    <n v="5010"/>
    <s v="Oper8ly Property Management"/>
    <s v="Office 47, Building الحي السابع, Nasr City, ا ش الدكتور ذاكر حسين -, Cairo,"/>
    <x v="1"/>
    <n v="3"/>
    <n v="3"/>
    <n v="234"/>
    <d v="2024-05-28T00:00:00"/>
    <s v="May"/>
    <x v="0"/>
    <n v="90"/>
    <x v="1"/>
    <x v="0"/>
    <x v="0"/>
    <x v="23"/>
    <s v="Hay El Maadi"/>
    <s v="زهراء المعادي"/>
    <s v="Hay El Maadi Zahraa El Maadi 10Th Sector"/>
    <s v="شقة بفيو متميزة لهواه المساحات الواسعه _x000d__x000a__x000d__x000a_شطر العاشر - زهراء المعادي_x000d__x000a_المساحة: 234_x000d__x000a_الدور: 3 _x000d__x000a_3 نوم_x000d__x000a_3 حمام_x000d__x000a_2 بلكونة_x000d__x000a_عداد  كهرباء_x000d__x000a_2 اسانسير_x000d__x000a_حصة في الجراج_x000d__x000a_حصة في الارض_x000d__x000a_السعر: 4,650,000 كاش_x000d__x000a_1.5% عمولة_x000d__x000a_#Oper8ly, Your Real estate Partners_x000d__x000a_Find your dream home, find the prime locations &amp;amp; the hidden gems_x000d__x000a__x000d__x000a_Oper8ly; your advisor on the best available properties in the market that match your plans and budget."/>
    <s v="شرفة, حارس أمن, غرفة للملابس"/>
    <s v="Cash"/>
    <n v="0"/>
    <n v="0"/>
  </r>
  <r>
    <n v="5993579"/>
    <x v="0"/>
    <n v="3849162"/>
    <n v="76983.240000000005"/>
    <s v="بموقع مميز شقة للبيع  في زيد ويست الشيخ زايد"/>
    <s v="بارك سايد ريزيدنس, أبراج زيد, كمبوندات الشيخ زايد, الشيخ زايد, الجيزة"/>
    <n v="30.0468025207519"/>
    <n v="31.0021057128906"/>
    <x v="1"/>
    <s v="بارك سايد ريزيدنس"/>
    <n v="39261"/>
    <s v="Malak Sherif"/>
    <n v="3071"/>
    <s v="Conquer Properties"/>
    <s v="Office 1st Settlement, Building 115, New Cairo City, Banafseg 6, Cairo,"/>
    <x v="1"/>
    <n v="3"/>
    <n v="3"/>
    <n v="155"/>
    <d v="2024-09-18T00:00:00"/>
    <s v="Sep"/>
    <x v="0"/>
    <n v="90"/>
    <x v="1"/>
    <x v="1"/>
    <x v="1"/>
    <x v="2"/>
    <s v="Sheikh Zayed City"/>
    <s v="كمبوندات الشيخ زايد"/>
    <s v="Sheikh Zayed City Sheikh Zayed Compounds Zed Towers'}"/>
    <s v="زيد ويست - الشيخ زايد _x000d__x000a__x000d__x000a_المطور : أورا  _x000d__x000a_سابقه الاعمال : زيد إيست، سولانا زايد الجديدة، سيلفر ساندز الساحل الشمالي _x000d__x000a__x000d__x000a_شقة دور ارضي للبيع  _x000d__x000a__x000d__x000a_مساحة المبانى: 155 متر مربع_x000d__x000a_الحديقة: 25 متر مربع_x000d__x000a__x000d__x000a_3 غرف نوم_x000d__x000a_3 حمامات_x000d__x000a_مطبخ _x000d__x000a_ريسيبشن _x000d__x000a_تراس _x000d__x000a__x000d__x000a_تشطيب كامل _x000d__x000a_موقع مميز _x000d__x000a_فيو لاند سكيب _x000d__x000a__x000d__x000a_الدفعة الأولى : 3,849,162_x000d__x000a_المتبقي : 8,084,192"/>
    <s v="شرفة, حديقة خاصة, مسبح مشترك, نادي صحي مشترك, حارس أمن, موقف مغطى, مطل على بحيرات, مطل على معلم رئيسي, صالة رياضة مشتركة, حوض سباحة للأطفال"/>
    <s v="Cash"/>
    <n v="0"/>
    <n v="0"/>
  </r>
  <r>
    <n v="5946426"/>
    <x v="0"/>
    <n v="5350000"/>
    <n v="107000"/>
    <s v="شقة للبيع 180 م سموحة (ش زكى رجب)"/>
    <s v="شارع زكي رجب, سموحة, حي شرق, الاسكندرية"/>
    <n v="31.208295822143601"/>
    <n v="29.934564590454102"/>
    <x v="1"/>
    <s v="شارع زكي رجب"/>
    <n v="25695"/>
    <s v="Esraa Saied"/>
    <n v="308"/>
    <s v="RE/MAX Avalon"/>
    <s v="Office 67, Building Cotton Towers, Hay Al Agami, Somoha Alex, Alexandria,"/>
    <x v="1"/>
    <n v="3"/>
    <n v="2"/>
    <n v="180"/>
    <d v="2024-09-11T00:00:00"/>
    <s v="Sep"/>
    <x v="0"/>
    <n v="90"/>
    <x v="1"/>
    <x v="2"/>
    <x v="2"/>
    <x v="8"/>
    <s v="Hay Sharq"/>
    <s v="سموحة"/>
    <s v="Hay Sharq Smouha Zaki Ragab St"/>
    <s v="شقة للبيع 180 م سموحة (ش زكى رجب) - الوكيل / إسراء سعيد 01019330833_x000d__x000a_• 3 غرف 3 ريسيبشن 2 حمام_x000d__x000a_• غرفة معيشة_x000d__x000a_• أول سكن_x000d__x000a_• مباني 2018_x000d__x000a_• فيو مفتوح_x000d__x000a_• كود  : 024213_x000d__x000a_• تواصل واتس اب : https://wa.me/201019330833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5911564"/>
    <x v="0"/>
    <n v="4500000"/>
    <n v="90000"/>
    <s v="شقة 150م للبيع بمنطقة ثروت-شارع عبد المنعم الدليل-"/>
    <s v="شارع عبد المنعم الدليل, ثروت, حي شرق, الاسكندرية"/>
    <n v="31.245567321777301"/>
    <n v="29.971736907958999"/>
    <x v="1"/>
    <s v="شارع عبد المنعم الدليل"/>
    <n v="49164"/>
    <s v="Sara Raouf"/>
    <n v="4777"/>
    <s v="Mars"/>
    <s v="Office 4, Building 6, Hay Sharq, Smouha, Alexandria,"/>
    <x v="1"/>
    <n v="3"/>
    <n v="2"/>
    <n v="150"/>
    <d v="2024-09-05T00:00:00"/>
    <s v="Sep"/>
    <x v="0"/>
    <n v="90"/>
    <x v="1"/>
    <x v="2"/>
    <x v="2"/>
    <x v="8"/>
    <s v="Hay Sharq"/>
    <s v="ثروت"/>
    <s v="Hay Sharq Tharwat Abdel Moneim Al Dalel St"/>
    <s v="شقة 150م للبيع بمنطقة ثروت (شارع عبد المنعم الدليل)_x000d__x000a_▪️  ريسيبشن 3 قطع._x000d__x000a_▪️ 3 غرفة ._x000d__x000a_▪️ مطبخ._x000d__x000a_▪️ 2 حمام._x000d__x000a_▪️ كامله العدادات ( كهرباء - مياه - غاز )._x000d__x000a_▪️  تشطيب ألترا سوبر لوكس._x000d__x000a_▪️ الدور 11 والعقار 13 دور._x000d__x000a_▪️  2 أسانسير._x000d__x000a_▪️ مباني 2008 مرخصة._x000d__x000a_▪️ السعر: 4,500,000 كاش_x000d__x000a________________________________________________________________________x000d__x000a_▪️ كود اليونت: A-116_x000d__x000a_▪️ الوكيل/  سارة عبد الرؤوف 01027647926_x000d__x000a_▪️ تواصل واتس : https://wa.me/201027647926 _x000d__x000a______________________________________________________________________x000d__x000a_*مقر الشركة :  17 شارع محمد على فهمى (سموحة) - برج الصفا للبترول-  الدور الرابع - مكتب 404 _x000d__x000a_  اتصل بنا على : 01026404946_x000d__x000a_ *تواصل عن طريق الواتس اب :  https://wa.me/201026404946"/>
    <s v="شرفة, نادي صحي مشترك, حارس أمن, مطل على بحيرات, صالة رياضة مشتركة, ردهة في المبنى"/>
    <s v="Cash"/>
    <n v="0"/>
    <n v="0"/>
  </r>
  <r>
    <n v="6002047"/>
    <x v="0"/>
    <n v="13000000"/>
    <n v="260000"/>
    <s v="شقة ريسيل بموقع مميز في بالم باركس- بالم هيلز"/>
    <s v="بالم هيلز بالم باركس, وصلة دهشور الجنوبية, مدينة 6 أكتوبر, الجيزة"/>
    <n v="29.988950729370099"/>
    <n v="31.003948211669901"/>
    <x v="0"/>
    <s v="بالم هيلز بالم باركس"/>
    <n v="35718"/>
    <s v="Omar Abdelshafy"/>
    <n v="265"/>
    <s v="RE/MAX Everest"/>
    <s v="Office 3, Building 3, Mohandessin, Al Israa Streetoff Lebanon Street, Giza,"/>
    <x v="1"/>
    <n v="3"/>
    <n v="3"/>
    <n v="250"/>
    <d v="2024-09-19T00:00:00"/>
    <s v="Sep"/>
    <x v="0"/>
    <n v="90"/>
    <x v="1"/>
    <x v="1"/>
    <x v="1"/>
    <x v="1"/>
    <s v="6 October City"/>
    <s v="وصلة دهشور الجنوبية"/>
    <s v="6 October City South Dahshur Link Palm Parks Palm Hills"/>
    <s v="شقة للبيع في بالم باركس - 6 أكتوبر_x000d__x000a__x000d__x000a_Type C_x000d__x000a_الطابق الأول _x000d__x000a_استلام فوري_x000d__x000a_مساحة 250 م_x000d__x000a_تشطيب كامل_x000d__x000a_يتكون من:_x000d__x000a_3 غرف نوم ( واحدة ماستر )_x000d__x000a_3 حمام _x000d__x000a_غرفة مربية مع حمام_x000d__x000a_استقبال _x000d__x000a_مطبخ _x000d__x000a__x000d__x000a_السعر المطلوب : 13,000,000 ( نهائي )_x000d__x000a__x000d__x000a_Company Profile :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 متخصصون في منطقة الشيخ زايد, اكتوبر, الساحل الشمالي و العين السخنة"/>
    <s v="غرفة خادمة, غرفة دراسة, شرفة, حارس أمن"/>
    <s v="Cash"/>
    <n v="0"/>
    <n v="0"/>
  </r>
  <r>
    <n v="5992860"/>
    <x v="0"/>
    <n v="5700000"/>
    <n v="114000"/>
    <s v="امتلك شقه بفيو نيل كورنيش المعادي"/>
    <s v="شارع كورنيش النيل, المعادي, حي المعادي, القاهرة"/>
    <n v="29.949356079101602"/>
    <n v="31.263818740844702"/>
    <x v="1"/>
    <s v="شارع كورنيش النيل"/>
    <n v="50148"/>
    <s v="Aml Ahmed"/>
    <n v="5540"/>
    <s v="Regal Real Estate"/>
    <s v="Office 1, Building 1, Hay El Haram, faisal, Giza,"/>
    <x v="1"/>
    <n v="3"/>
    <n v="2"/>
    <n v="220"/>
    <d v="2024-09-18T00:00:00"/>
    <s v="Sep"/>
    <x v="0"/>
    <n v="90"/>
    <x v="1"/>
    <x v="0"/>
    <x v="0"/>
    <x v="23"/>
    <s v="Hay El Maadi"/>
    <s v="المعادي"/>
    <s v="Hay El Maadi Maadi Cornish El Nile St"/>
    <s v="النوع/ شقه _x000d__x000a_المساحة/  220 متر_x000d__x000a__x000d__x000a_الغرف / 3 نوم كبار منهم غرفه ماستر_x000d__x000a_حمام/ 2 حمام_x000d__x000a_ورسبشن كبير 4 قطع_x000d__x000a_مطبخ كبير فيو ع النيل مباشره_x000d__x000a__x000d__x000a_اسانسير /  يوجد _x000d__x000a__x000d__x000a_الـسعر/  5 مليون و 700 الف نهائي _x000d__x000a__x000d__x000a_طريقه الدفع/كاش_x000d__x000a_الاستلام/فوري_x000d__x000a_التشطيب/  الترا هاي سوبر لوكس_x000d__x000a__x000d__x000a_المنطقه/ المعادي_x000d__x000a__x000d__x000a_الدور /  الدور السابع_x000d__x000a_....................................كود 1215"/>
    <s v="شرفة, حارس أمن"/>
    <s v="Cash"/>
    <n v="0"/>
    <n v="0"/>
  </r>
  <r>
    <n v="5541248"/>
    <x v="0"/>
    <n v="4100000"/>
    <n v="82000"/>
    <s v="شقة 250م للبيع بأرقى منطقة في جليم ."/>
    <s v="ميدان جليم, جليم, حي شرق, الاسكندرية"/>
    <n v="31.238346099853501"/>
    <n v="29.962255477905298"/>
    <x v="1"/>
    <s v="ميدان جليم"/>
    <n v="49164"/>
    <s v="Sara Raouf"/>
    <n v="4777"/>
    <s v="Mars"/>
    <s v="Office 4, Building 6, Hay Sharq, Smouha, Alexandria,"/>
    <x v="1"/>
    <n v="3"/>
    <n v="2"/>
    <n v="250"/>
    <d v="2024-07-10T00:00:00"/>
    <s v="Jul"/>
    <x v="0"/>
    <n v="90"/>
    <x v="1"/>
    <x v="2"/>
    <x v="2"/>
    <x v="8"/>
    <s v="Hay Sharq"/>
    <s v="جليم"/>
    <s v="Hay Sharq Glim Gleim Square"/>
    <s v="شقة 250م للبيع بأرقى منطقة في جليم ( خطوات من فيلا المحافظ)  ._x000d__x000a_▪️ 3 غرفة ( منهم واحده ماستر) 4 ريسبشن 2 حمام  ._x000d__x000a_▪️ مطبخ امريكانى ._x000d__x000a_▪️ دور الـ 10 والأخير ( السطح معزول عزل تام)._x000d__x000a_▪️ 1 اسانسير ._x000d__x000a_▪️ ريسبشن فيو سان ستيفانو والغرف فيو فيلا المحافظ ._x000d__x000a_▪️ مبانى التسعينات ._x000d__x000a_▪️ التسليم تشطيب كامل للشقة ( ألترا سوبر لوكس )._x000d__x000a_▪️ 4,100,000 ج كاش._x000d__x000a_▪️ كود : A-050_x000d__x000a_▪️ الوكيل/  سارة عبد الرؤوف 01027647926_x000d__x000a_▪️ تواصل واتس : https://wa.me/201027647926 _x000d__x000a________x000d__x000a_*مقر الشركة :  17 شارع محمد على فهمى (سموحة) - برج الصفا للبترول-  الدور الرابع - مكتب 404 _x000d__x000a_  اتصل بنا على : 01026404946_x000d__x000a_ *تواصل عن طريق الواتس اب :  https://wa.me/201026404946"/>
    <s v="غرفة خادمة, غرفة دراسة, شرفة, حارس أمن, موقف مغطى, خزائن حائط, غرفة للملابس, مطل على معلم رئيسي, ردهة في المبنى"/>
    <s v="Cash"/>
    <n v="0"/>
    <n v="0"/>
  </r>
  <r>
    <n v="5944248"/>
    <x v="0"/>
    <n v="6150000"/>
    <n v="123000"/>
    <s v="شقة ريسيل 3غرف بسعر مميز في زايد ديونز"/>
    <s v="زايد ديونز, الحي السادس, الشيخ زايد, الجيزة"/>
    <n v="30.040565490722699"/>
    <n v="30.990543365478501"/>
    <x v="0"/>
    <s v="زايد ديونز"/>
    <n v="35718"/>
    <s v="Omar Abdelshafy"/>
    <n v="265"/>
    <s v="RE/MAX Everest"/>
    <s v="Office 3, Building 3, Mohandessin, Al Israa Streetoff Lebanon Street, Giza,"/>
    <x v="1"/>
    <n v="3"/>
    <n v="2"/>
    <n v="149"/>
    <d v="2024-09-11T00:00:00"/>
    <s v="Sep"/>
    <x v="0"/>
    <n v="90"/>
    <x v="1"/>
    <x v="1"/>
    <x v="1"/>
    <x v="2"/>
    <s v="Sheikh Zayed City"/>
    <s v="الحي السادس"/>
    <s v="Sheikh Zayed City 6Th District Zayed Dunes"/>
    <s v="شقة للبيع في زايد ديونز_x000d__x000a__x000d__x000a_مساحة : 149_x000d__x000a_3 غرف نوم _x000d__x000a_2 حمام _x000d__x000a_تشطيب كامل_x000d__x000a_الطابق الأول_x000d__x000a__x000d__x000a_Company Profile: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s v="غرفة دراسة, شرفة, حارس أمن, صالة رياضة مشتركة"/>
    <s v="Cash"/>
    <n v="0"/>
    <n v="0"/>
  </r>
  <r>
    <n v="5915588"/>
    <x v="0"/>
    <n v="8200000"/>
    <n v="164000"/>
    <s v="شقتك فى صوارى باقل اوفر برايس و اسرع استلام"/>
    <s v="في صوارى, ووترفرونت, صوارى, كمبوندات الاسكندرية, الاسكندرية"/>
    <n v="31.172641754150401"/>
    <n v="29.9232082366943"/>
    <x v="1"/>
    <s v="في صوارى"/>
    <n v="52188"/>
    <s v="Aya Abo Almaaty"/>
    <n v="3019"/>
    <s v="Re/max Professional"/>
    <s v="Office alexandria, Building smouha, Hay Sharq, vector amanuel, Alexandria,"/>
    <x v="1"/>
    <n v="3"/>
    <n v="3"/>
    <n v="202"/>
    <d v="2024-09-07T00:00:00"/>
    <s v="Sep"/>
    <x v="0"/>
    <n v="90"/>
    <x v="1"/>
    <x v="2"/>
    <x v="2"/>
    <x v="7"/>
    <s v="Alexandria Compounds"/>
    <s v="صوارى"/>
    <s v="Alexandria Compounds Sawary Waterfront'}"/>
    <s v="شقتك فى صوارى باقل اوفر برايس و اسرع استلام - المقدم شامل مصاريف التنازل ووديعه الصيانه - الوكيل/ آيه أبو المعاطى 01064215442_x000d__x000a_▪️ المساحة : 202 م _x000d__x000a_▪️ 3 غرف  3 ريسيبشن  3 حمام _x000d__x000a_( منهم غرفة ماستر بالدريسينج ) _x000d__x000a_▪️ تشطيب سوبر لوكس _x000d__x000a_▪️ استلام ديسمبر 2024 _x000d__x000a_▪️ مطلات مفتوحة بالكامل على البلازا _x000d__x000a_▪️ السعر الاجمالى : 8,200,000 ج _x000d__x000a_▪️ بمقدم 4,200,000 ج و الباقى اقساط على 4 سنوات ونص_x000d__x000a_▪️ خدمات المشروع : مستشفى - مدرسة - نادى على مساحة 15 فدان - Club house - مولات تجارية - لاند سكيب_x000d__x000a_▪️ الكود : 003251_x000d__x000a_▪️ تواصل واتس اب : https://wa.me/201064215442"/>
    <s v="شرفة, حارس أمن, غرفة للملابس"/>
    <s v="Cash"/>
    <n v="0"/>
    <n v="0"/>
  </r>
  <r>
    <n v="5888561"/>
    <x v="0"/>
    <n v="3650000"/>
    <n v="73000"/>
    <s v="شقة 175م +65 م فى شارع  كريم بنونةفي الهضبه العليا"/>
    <s v="شارع الشهيد كريم بنونة, الاباجية, حي الخليفة, القاهرة"/>
    <n v="30.001518249511701"/>
    <n v="31.316427230835"/>
    <x v="1"/>
    <s v="شارع الشهيد كريم بنونة"/>
    <n v="41598"/>
    <s v="Mohamed Khaled"/>
    <n v="4486"/>
    <s v="New home real estate and development"/>
    <s v="Office ground floor, Building narges building, New Cairo City, 76 narges, Cairo,"/>
    <x v="1"/>
    <n v="3"/>
    <n v="2"/>
    <n v="175"/>
    <d v="2024-09-03T00:00:00"/>
    <s v="Sep"/>
    <x v="0"/>
    <n v="90"/>
    <x v="1"/>
    <x v="0"/>
    <x v="0"/>
    <x v="14"/>
    <s v="El Khalifa"/>
    <s v="الاباجية"/>
    <s v="El Khalifa Al Abageyah Karim Bannona St"/>
    <s v="كود الأعلان 2199_x000d__x000a_✅ شقة 175م +65 م فى شارع  كريم بنونة  في الهضبه العليا _x000d__x000a_✅ تشطيب  سوبر لوكس _x000d__x000a_✅ المساحة 175 م + 65م   _x000d__x000a_✅ الدور الرابع  و ( 3غرف +2 حمام+2 بلكونه + روف  ) _x000d__x000a_✅  استلام فوري  _x000d__x000a_✅ يوجد  أسانسير_x000d__x000a_✅  السعر 3 مليون و650 ألف_x000d__x000a_✅ حصة فى الأرض _x000d__x000a_✅ كاملة المرافق_x000d__x000a_عمولة الشركة 1.5 % من سعر البيع_x000d__x000a_شركة نيوهوم للتسويق العقارى_x000d__x000a_01153112023"/>
    <s v="شرفة"/>
    <s v="Cash"/>
    <n v="0"/>
    <n v="0"/>
  </r>
  <r>
    <n v="5871748"/>
    <x v="0"/>
    <n v="7000000"/>
    <n v="140000"/>
    <s v="شقة للبيع220م فى المهندسين ميدان لبنان-أستلام فورى"/>
    <s v="ميدان لبنان, المهندسين, الجيزة"/>
    <n v="30.059446334838899"/>
    <n v="31.1927890777588"/>
    <x v="1"/>
    <s v="ميدان لبنان"/>
    <n v="41598"/>
    <s v="Mohamed Khaled"/>
    <n v="4486"/>
    <s v="New home real estate and development"/>
    <s v="Office ground floor, Building narges building, New Cairo City, 76 narges, Cairo,"/>
    <x v="1"/>
    <n v="3"/>
    <n v="3"/>
    <n v="220"/>
    <d v="2024-09-01T00:00:00"/>
    <s v="Sep"/>
    <x v="0"/>
    <n v="90"/>
    <x v="1"/>
    <x v="1"/>
    <x v="1"/>
    <x v="38"/>
    <s v="Mohandessin"/>
    <s v="ميدان لبنان"/>
    <m/>
    <s v="كود الأعلان 2143 _x000d__x000a_✅ شقة 220 م  فى المهندسين ميدان لبنان_x000d__x000a_✅ مبانى 2015_x000d__x000a_✅   تشطيب كامل_x000d__x000a_✅ المساحة 220 م  _x000d__x000a_✅ الدور السابع   (3 غرف +3  حمام ) _x000d__x000a_✅  استلام فوري  _x000d__x000a_✅ يوجد  أسانسير_x000d__x000a_✅  السعر 7 مليون و 500 ألف بالعفش_x000d__x000a_✅  السعر 7 مليون من غير العفش_x000d__x000a_✅ حصة فى الأرض _x000d__x000a_✅ كاملة المرافق_x000d__x000a_عمولة الشركة 1.5 % من سعر البيع_x000d__x000a_شركة نيوهوم للتسويق العقارى_x000d__x000a_01153112023"/>
    <s v="شرفة"/>
    <s v="Cash"/>
    <n v="0"/>
    <n v="0"/>
  </r>
  <r>
    <n v="5104560"/>
    <x v="0"/>
    <n v="4800000"/>
    <n v="96000"/>
    <s v="شقة سوبر لوكس-موقع متميز جدا - هليوبوليس - روكسي"/>
    <s v="شارع السيد المقريزي, روكسي, مصر الجديدة, القاهرة"/>
    <n v="30.090042114257798"/>
    <n v="31.3055324554443"/>
    <x v="1"/>
    <s v="شارع السيد المقريزي"/>
    <n v="44865"/>
    <s v="Oper8Ly Property Management Admin"/>
    <n v="5010"/>
    <s v="Oper8ly Property Management"/>
    <s v="Office 47, Building الحي السابع, Nasr City, ا ش الدكتور ذاكر حسين -, Cairo,"/>
    <x v="1"/>
    <n v="3"/>
    <n v="2"/>
    <n v="180"/>
    <d v="2024-04-16T00:00:00"/>
    <s v="Apr"/>
    <x v="0"/>
    <n v="90"/>
    <x v="1"/>
    <x v="0"/>
    <x v="0"/>
    <x v="21"/>
    <s v="Heliopolis Masr El Gedida"/>
    <s v="روكسي"/>
    <s v="Heliopolis Masr El Gedida Roxy Al Sayed Al Maqrizi St"/>
    <s v="شقة متميزة تشطيب كامل واجهة المقريزي_x000d__x000a_لهواه المساحات الواسعه_x000d__x000a_الموقع: شارع المقريزي_x000d__x000a_الدور:  6 _x000d__x000a_شقه 180م تحميل قديم لوكس _x000d__x000a_3 نوم_x000d__x000a_2 حمام_x000d__x000a_3 رسبشين _x000d__x000a_السعر: 4,800.000 كاش بالمطبخ والتكيفات_x000d__x000a__x000d__x000a_#Oper8ly, Your Real estate Partners_x000d__x000a_Find your dream home, find the prime locations &amp;amp; the hidden gems_x000d__x000a__x000d__x000a_Oper8ly; your advisor on the best available properties in the market that match your plans and budget."/>
    <s v="شرفة"/>
    <s v="Cash"/>
    <n v="0"/>
    <n v="0"/>
  </r>
  <r>
    <n v="5569552"/>
    <x v="0"/>
    <n v="7250000"/>
    <n v="145000"/>
    <s v="فرصة رائعة شقة ريسيل بموقع رائع وفيو متميز"/>
    <s v="سوديك ايست, الحي السادس, هليوبوليس الجديدة, القاهرة"/>
    <n v="30.1633415222168"/>
    <n v="31.6670112609863"/>
    <x v="2"/>
    <s v="سوديك ايست"/>
    <n v="37175"/>
    <s v="Mohamed Adel"/>
    <n v="4285"/>
    <s v="Realm Properties"/>
    <s v="Office 2-03, Building Agora Mall, Sheikh Zayed City, 54 Al mehwar, Giza,"/>
    <x v="1"/>
    <n v="3"/>
    <n v="3"/>
    <n v="139"/>
    <d v="2024-07-15T00:00:00"/>
    <s v="Jul"/>
    <x v="0"/>
    <n v="90"/>
    <x v="1"/>
    <x v="0"/>
    <x v="0"/>
    <x v="26"/>
    <s v="New Heliopolis"/>
    <s v="الحي السادس"/>
    <s v="New Heliopolis 6Th District Sodic East"/>
    <s v="‼️شقة في سوديك ايست جاهزة للسكن‼️_x000d__x000a__x000d__x000a__x000d__x000a_2 غرفة نوم + غرفة مربيه بدورة مياه_x000d__x000a_3 حمامات_x000d__x000a_منظر مفتوح على المساحات الخضراء_x000d__x000a_موقع متميز_x000d__x000a__x000d__x000a_لمزيد من المعلومات : 01101783999_x000d__x000a__x000d__x000a_سعر بيع سوديك: 16,000,000_x000d__x000a__x000d__x000a________________________________________________x000d__x000a_سوديك إيست هي وجهة عالمية متكاملة في شرق القاهرة، وتقع بين اثنين من الطرق الرئيسية في القاهرة: طريق القاهرة-السويس والقاهرة-الإسماعيلية. يقع بجوار مدينة الشروق مباشرة وعلى مقربة من العاصمة الإدارية الجديدة. تم تصميم مشروع سوديك إيست بشكل رئيسي من قبل شركة ساساكي الشهيرة ومقرها ماساتشوستس، ويضم أكثر من 84٪ من المساحات المفتوحة والخضراء. تم تصميم المنازل المقسمة إلى أحياء حول المعيشة في الهواء الطلق، مما يعزز الإحساس الحقيقي بالمجتمع مع الاستفادة من مجموعة واسعة من وسائل الراحة المقدمة ضمن المشروع الأكبر._x000d__x000a_____________________________________________x000d__x000a_شقق للبيع في الحي السادس_x000d__x000a_عقارات للبيع في سوديك إيست_x000d__x000a_شقق للبيع في سوديك إيست_x000d__x000a_فيلات للبيع في سوديك إيست_x000d__x000a_تاون هاوس للبيع في سوديك إيست_x000d__x000a_بنتهاوس للبيع في سوديك إيست_x000d__x000a_منازل مزدوجة للبيع في سوديك إيست_x000d__x000a_دوبلكس للبيع في سوديك إيست_x000d__x000a_شقق 2 غرفة نوم للبيع في سوديك إيست_x000d__x000a_3 غرفة نوم شقق للبيع في سوديك إيست_x000d__x000a_شقق 4 غرفة نوم للبيع في سوديك إ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927401"/>
    <x v="0"/>
    <n v="4500000"/>
    <n v="90000"/>
    <s v="شقة للبيع في سراي, كمبوندات مدينة المستقبل"/>
    <s v="سراي, كمبوندات مدينة المستقبل, مدينة المستقبل, القاهرة"/>
    <n v="30.0941772460938"/>
    <n v="31.7040004730225"/>
    <x v="0"/>
    <s v="سراي"/>
    <n v="51901"/>
    <s v="Monica Dawood"/>
    <n v="5669"/>
    <s v="propera real estate"/>
    <s v="Office first floor, Building 8g 199, Hay El Maadi, degla, Cairo,"/>
    <x v="1"/>
    <n v="3"/>
    <n v="3"/>
    <n v="172"/>
    <d v="2024-09-09T00:00:00"/>
    <s v="Sep"/>
    <x v="0"/>
    <n v="90"/>
    <x v="1"/>
    <x v="0"/>
    <x v="0"/>
    <x v="16"/>
    <s v="Mostakbal City Future City"/>
    <s v="كمبوندات مدينة المستقبل"/>
    <s v="New Cairo City The 5Th Settlement Mostakbal City Compounds Sarai"/>
    <s v="شقة للبيع في سراي, كمبوندات المستقبل سيتي_x000d__x000a__x000d__x000a_مساحة الشقة: 172_x000d__x000a_3 غرف_x000d__x000a_3 حمامات_x000d__x000a_غرفة الجلوس_x000d__x000a_استقبال_x000d__x000a_مطبخ_x000d__x000a__x000d__x000a_كمبوند سراي_x000d__x000a__x000d__x000a_موقع حيوي بأفضل الأماكن بالتجمع الخامس بالقاهرة الجديدة ومدينة المستقبل_x000d__x000a_تم إنشاء المشروع بالكامل على مساحة كبيرة تصل إلى 1000 فدان_x000d__x000a__x000d__x000a_خدمات المشروع:_x000d__x000a__x000d__x000a_كافة الخدمات والمرافق الأساسية والترفيهية_x000d__x000a_المساحات الخضراء واللاند سكيب داخل الكمبوند تمثل 82%_x000d__x000a_مساحات طبيعية خضراء عبارة عن ممرات واسعة للمشي والركض وركوب الدراجات_x000d__x000a_• يوجد عدد من البحيرات الكريستالية._x000d__x000a_• مجموعة من النوافير الراقصة._x000d__x000a_• توفير مجموعة من حمامات السباحة._x000d__x000a_• عدد من المولات ومراكز التسوق._x000d__x000a_• يوجد مجموعة من الفنادق الفاخرة._x000d__x000a_• عدد من الكافيهات والمطاعم._x000d__x000a_• نادي رياضي._x000d__x000a_• منتجع صحي مجهز بالإضافة إلى مراكز رياضية._x000d__x000a_• النادي الاجتماعي ."/>
    <s v="تكييف مركزي, شرفة, مسبح مشترك, نادي صحي مشترك, حارس أمن, موقف مغطى, غرفة للملابس, مطل على بحيرات, مطل على معلم رئيسي, صالة رياضة مشتركة, ردهة في المبنى"/>
    <s v="Cash"/>
    <n v="0"/>
    <n v="0"/>
  </r>
  <r>
    <n v="5902433"/>
    <x v="0"/>
    <n v="4750000"/>
    <n v="95000"/>
    <s v="شقة للبيع في موقع مميز في كمبوند سراي"/>
    <s v="سراي, كمبوندات مدينة المستقبل, مدينة المستقبل, القاهرة"/>
    <n v="30.0941772460938"/>
    <n v="31.7040004730225"/>
    <x v="0"/>
    <s v="سراي"/>
    <n v="51901"/>
    <s v="Monica Dawood"/>
    <n v="5669"/>
    <s v="propera real estate"/>
    <s v="Office first floor, Building 8g 199, Hay El Maadi, degla, Cairo,"/>
    <x v="1"/>
    <n v="3"/>
    <n v="3"/>
    <n v="153"/>
    <d v="2024-09-04T00:00:00"/>
    <s v="Sep"/>
    <x v="0"/>
    <n v="90"/>
    <x v="1"/>
    <x v="0"/>
    <x v="0"/>
    <x v="16"/>
    <s v="Mostakbal City Future City"/>
    <s v="كمبوندات مدينة المستقبل"/>
    <s v="New Cairo City The 5Th Settlement Mostakbal City Compounds Sarai"/>
    <s v="فيلا للبيع في سراي كمبوندات المستقبل سيتي_x000d__x000a__x000d__x000a_مساحة الشقة: 153_x000d__x000a_3 غرف_x000d__x000a_تشمل غرفة النوم الرئيسية وخلع الملابس_x000d__x000a_3 حمامات_x000d__x000a_غرفة الجلوس_x000d__x000a_استقبال_x000d__x000a_مطبخ_x000d__x000a__x000d__x000a_- السعر الإجمالي : 4,750,000_x000d__x000a_- الدفعة الأولى : 3,600,000_x000d__x000a_- المتبقي : 1,150,000_x000d__x000a_- التقسيط على 3 سنوات_x000d__x000a__x000d__x000a_كمبوند سراي_x000d__x000a__x000d__x000a_موقع حيوي بأفضل الأماكن بالتجمع الخامس بالقاهرة الجديدة ومدينة المستقبل_x000d__x000a_تم إنشاء المشروع بالكامل على مساحة كبيرة تصل إلى 1000 فدان_x000d__x000a__x000d__x000a_خدمات المشروع:_x000d__x000a__x000d__x000a_كافة الخدمات والمرافق الأساسية والترفيهية_x000d__x000a_المساحات الخضراء واللاند سكيب داخل الكمبوند تمثل 82%_x000d__x000a_مساحات طبيعية خضراء عبارة عن ممرات واسعة للمشي والركض وركوب الدراجات_x000d__x000a_• يوجد عدد من البحيرات الكريستالية._x000d__x000a_• مجموعة من النوافير الراقصة._x000d__x000a_• توفير مجموعة من حمامات السباحة._x000d__x000a_• عدد من المولات ومراكز التسوق._x000d__x000a_• يوجد مجموعة من الفنادق الفاخرة._x000d__x000a_• عدد من الكافيهات والمطاعم._x000d__x000a_• نادي رياضي._x000d__x000a_• منتجع صحي مجهز بالإضافة إلى مراكز رياضية._x000d__x000a_• النادي الاجتماعي ."/>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5756460"/>
    <x v="0"/>
    <n v="1950000"/>
    <n v="39000"/>
    <s v="شقة للبيع بحدائق الاهرام 135م قريبة من بوابة حورس"/>
    <s v="البوابة السادسة - حورس, حدائق الاهرام, الجيزة"/>
    <n v="29.9726963043213"/>
    <n v="31.093324661254901"/>
    <x v="3"/>
    <s v="البوابة السادسة - حورس"/>
    <n v="37997"/>
    <s v="Rabea Abo Hamad"/>
    <n v="3043"/>
    <s v="ربيع ابو حمد للاستثمار والتسويق العقاري"/>
    <s v="Office 2, Building حدائق الاهرام البوابه السادسه, Hadayek El Ahram, حدائق الاهرام البوابه السادسه, Giza,"/>
    <x v="1"/>
    <n v="3"/>
    <n v="2"/>
    <n v="135"/>
    <d v="2024-08-13T00:00:00"/>
    <s v="Aug"/>
    <x v="0"/>
    <n v="90"/>
    <x v="1"/>
    <x v="1"/>
    <x v="1"/>
    <x v="6"/>
    <s v="Hadayek El Ahram"/>
    <s v="البوابة السادسة - حورس"/>
    <m/>
    <s v="للبيع في اجمل شوارع حدائق الاهرام - شارع بوابة حورس الرئيسي - امام اكسبشن ماركت  - شقة 135 متر تحميل ممثاز تعادل 150 متر - الدور الثالث -جانبية بحرية  بلكونه علي فيلا خاصه شايفه الشارع -ولا غرفة علي منور  _x000d__x000a__x000d__x000a_ تشطيب الترااا سوبر لوكس اول سكن_x000d__x000a__x000d__x000a_(3غرف -2 حمام - مطبخ - ريسبشن ) _x000d__x000a__x000d__x000a_( اسانسير مدفوع وشغال - والغاز علي باب الشقه - كهربا ممارسة - حصة في الارض ) _x000d__x000a__x000d__x000a_للتواصل او المعاينة 01009328857 واتس او فون"/>
    <m/>
    <s v="Cash"/>
    <n v="0"/>
    <n v="0"/>
  </r>
  <r>
    <n v="5958894"/>
    <x v="0"/>
    <n v="5700000"/>
    <n v="114000"/>
    <s v="Lagoon View 177 m in Park 226 For Sale In Hap Town"/>
    <s v="هاب تاون, كمبوندات مدينة المستقبل, مدينة المستقبل, القاهرة"/>
    <n v="30.051855087280298"/>
    <n v="31.693231582641602"/>
    <x v="2"/>
    <s v="هاب تاون"/>
    <n v="25987"/>
    <s v="Menna Hassan"/>
    <n v="806"/>
    <s v="Realtors"/>
    <s v="Office 1, Building Villa 202, New Cairo City, Narges 4, The 5Th Settlement, Cairo,"/>
    <x v="1"/>
    <n v="3"/>
    <n v="3"/>
    <n v="177"/>
    <d v="2024-09-12T00:00:00"/>
    <s v="Sep"/>
    <x v="0"/>
    <n v="90"/>
    <x v="1"/>
    <x v="0"/>
    <x v="0"/>
    <x v="16"/>
    <s v="Mostakbal City Future City"/>
    <s v="كمبوندات مدينة المستقبل"/>
    <s v="New Cairo City The 5Th Settlement Mostakbal City Compounds Hap Town"/>
    <s v="Hap Town - Park View _x000d__x000a__x000d__x000a_Apartment For Sale _x000d__x000a_View Green Spine _x000d__x000a_Facing North _x000d__x000a__x000d__x000a_Bua : 195 Sqm _x000d__x000a_5th Floor _x000d__x000a_Ready to Move _x000d__x000a________x000d__x000a__x000d__x000a_3 Bedrooms { One Master Bedroom } _x000d__x000a_2 Bathrooms _x000d__x000a_Maid room with toilet _x000d__x000a__x000d__x000a_Down payment : 5,700,000 EGP _x000d__x000a_First Instalment At 5 Dec 2024 _x000d__x000a__x000d__x000a_Remaining instalment : 2,300,00 EGP _x000d__x000a_Semi annual 197,300 EGP _x000d__x000a__x000d__x000a_Total price : 8,000,000 including Maintenance"/>
    <s v="شرفة"/>
    <s v="Cash"/>
    <n v="0"/>
    <n v="0"/>
  </r>
  <r>
    <n v="5375431"/>
    <x v="0"/>
    <n v="2900000"/>
    <n v="58000"/>
    <s v="امتلك وحدتك الان في كمبليكس كريستال بلازا"/>
    <s v="كريستال بلازا, زهراء المعادي, حي المعادي, القاهرة"/>
    <n v="29.981525421142599"/>
    <n v="31.331943511962901"/>
    <x v="2"/>
    <s v="كريستال بلازا"/>
    <n v="48714"/>
    <s v="Mohamed Saad"/>
    <n v="5269"/>
    <s v="MRG Real Estate"/>
    <s v="Office 16, Building Degla Vieiw, Mokattam, Salah Eldien, Central plateau, Cairo,"/>
    <x v="1"/>
    <n v="3"/>
    <n v="3"/>
    <n v="135"/>
    <d v="2024-06-09T00:00:00"/>
    <s v="Jun"/>
    <x v="0"/>
    <n v="90"/>
    <x v="1"/>
    <x v="0"/>
    <x v="0"/>
    <x v="23"/>
    <s v="Hay El Maadi"/>
    <s v="زهراء المعادي"/>
    <s v="Hay El Maadi Zahraa El Maadi Crystal Plaza"/>
    <s v="شقه ريسيل للبيع في مبني كريستال بلازا - دائري المعادي .._x000d__x000a__x000d__x000a_موقع مميز جداً على دائرى المعادى يربط بين أهم المحاور الرئيسية والمدارس والنوادى_x000d__x000a__x000d__x000a_مساحة 135 متر فيو مميز جدا .._x000d__x000a__x000d__x000a_عبارة عن  3غرف + 3 حمام + مطبخ + ريسبشن_x000d__x000a__x000d__x000a_إستلام فورى .._x000d__x000a__x000d__x000a_المطلوب : ٢مليون ٩٠٠ _x000d__x000a__x000d__x000a_شامل وديعة الصيانة والجراج_x000d__x000a_اللوكيشن : علي دائري المعادي مباشرة بعد بعد كرفور المعادي مباشر   - 10د من التجمع ومدينه نصر ومصر الجديدة _x000d__x000a_ _x000d__x000a_المطور العقاري : معمار المرشدي_x000d__x000a__x000d__x000a_الخدمات : امن وحراسه - كاميرات مراقبه - حمام سباحه خاص بالسكان - و -- كامل المرافق وكهرباء و مايه_x000d__x000a_ - مقرات اداريه كبيرة :_x000d__x000a_---------_x000d__x000a__x000d__x000a_بريف عن شركه MRG للتسويق العقاري_x000d__x000a__x000d__x000a_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_x000a_نهتم بالعميل وخدمة ما بعد البيع ونحن مستشارك العقارى اينما كنت"/>
    <s v="شرفة, مسبح مشترك, موقف مغطى, مطل على بحيرات, ردهة في المبنى"/>
    <s v="Cash"/>
    <n v="0"/>
    <n v="0"/>
  </r>
  <r>
    <n v="5216293"/>
    <x v="0"/>
    <n v="4000000"/>
    <n v="80000"/>
    <s v="شقتك بفيو مميز وبسعر لقطة في اكبر مبنى كومبلكس"/>
    <s v="كريستال بلازا, زهراء المعادي, حي المعادي, القاهرة"/>
    <n v="29.981525421142599"/>
    <n v="31.331943511962901"/>
    <x v="2"/>
    <s v="كريستال بلازا"/>
    <n v="46987"/>
    <s v="Hamed Ramadan"/>
    <n v="5269"/>
    <s v="MRG Real Estate"/>
    <s v="Office 16, Building Degla Vieiw, Mokattam, Salah Eldien, Central plateau, Cairo,"/>
    <x v="1"/>
    <n v="3"/>
    <n v="3"/>
    <n v="195"/>
    <d v="2024-05-09T00:00:00"/>
    <s v="May"/>
    <x v="0"/>
    <n v="90"/>
    <x v="1"/>
    <x v="0"/>
    <x v="0"/>
    <x v="23"/>
    <s v="Hay El Maadi"/>
    <s v="زهراء المعادي"/>
    <s v="Hay El Maadi Zahraa El Maadi Crystal Plaza"/>
    <s v="شقه في مشروع كريستال بلازا _x000d__x000a__x000d__x000a_مساحه :190م_x000d__x000a__x000d__x000a_تقسيمتها :3غرف - 3 حمام - مطبخ - ريسيبشن 3قطع - وليفينج -  تراس_x000d__x000a__x000d__x000a_استلام : فوري_x000d__x000a__x000d__x000a_تشطيب : نصف تشطيب_x000d__x000a__x000d__x000a_الصيانة : مدفوعه بالكامل من ضمن السعر_x000d__x000a_---------_x000d__x000a_ تفاصيل عن المشروع \ الكمبوند_x000d__x000a__x000d__x000a_اسم الكمبوند : كريستال بلازا_x000d__x000a_----------------------------------_x000d__x000a_اللوكيشن : علي دائري المعادي مباشرة بعد كارفور المعادي ومودرن اكاديمي والمدرسة البريطانية وقدام نادي الصيد والبارون _x000d__x000a_ _x000d__x000a_------------------------_x000d__x000a__x000d__x000a_الخدمات : امن وحراسه - كاميرات مراقبه -  حمام سباحه خاص بالسكان - اماكن للجلوس - تاشيرة السعودية - كامل المرافق وكهرباء و مايه _x000d__x000a_--------_x000d__x000a__x000d__x000a_بريف عن شركه MRG للتسويق العقاري_x000d__x000a_---------------------------------------_x000d__x000a_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_x000a_نهتم بالعميل وخدمة ما بعد البيع ونحن مستشارك العقارى اينما كنت"/>
    <s v="غرفة دراسة, شرفة, حارس أمن, حوض سباحة للأطفال"/>
    <s v="Cash"/>
    <n v="0"/>
    <n v="0"/>
  </r>
  <r>
    <n v="5498193"/>
    <x v="0"/>
    <n v="4000000"/>
    <n v="80000"/>
    <s v="شقة للبيع ( 165 م ) في بلوم فيلدز المستقبل سيتي"/>
    <s v="بلوم فيلدز, كمبوندات مدينة المستقبل, مدينة المستقبل, القاهرة"/>
    <n v="30.051855087280298"/>
    <n v="31.693231582641602"/>
    <x v="2"/>
    <s v="بلوم فيلدز"/>
    <n v="24007"/>
    <s v="Abdelrahman Rashwan"/>
    <n v="2379"/>
    <s v="Smart Assets Real Estate"/>
    <s v="Office 101 street, maadi, Building 101 street, maadi, Hay El Maadi, 101 street, maadi, Cairo,"/>
    <x v="1"/>
    <n v="3"/>
    <n v="3"/>
    <n v="165"/>
    <d v="2024-07-03T00:00:00"/>
    <s v="Jul"/>
    <x v="0"/>
    <n v="90"/>
    <x v="1"/>
    <x v="0"/>
    <x v="0"/>
    <x v="16"/>
    <s v="Mostakbal City Future City"/>
    <s v="كمبوندات مدينة المستقبل"/>
    <s v="New Cairo City The 5Th Settlement Mostakbal City Compounds Bloomfields"/>
    <s v="شقة للبيع (165 م ) في بلومفيلدز_x000d__x000a__x000d__x000a________________________________________________________________x000d__x000a__x000d__x000a_موقع متميز_x000d__x000a__x000d__x000a_مرحلة تيراس_x000d__x000a__x000d__x000a_المساحة : 165 م_x000d__x000a__x000d__x000a_الدور الثالث_x000d__x000a__x000d__x000a_3 غرف نوم_x000d__x000a__x000d__x000a_3 حمامات_x000d__x000a__x000d__x000a_مع دريسينج_x000d__x000a__x000d__x000a_نصف تشطيب_x000d__x000a__x000d__x000a_تاريخ التسليم 2025_x000d__x000a__x000d__x000a__________________________________________________________________x000d__x000a__x000d__x000a_تفاصيل السعر _x000d__x000a__x000d__x000a_المقدم : 4,000,000_x000d__x000a__x000d__x000a_المتبقي من الاقساط : 1,528,480_x000d__x000a__x000d__x000a______________________________________________________________x000d__x000a__x000d__x000a_لمزيد من المعلومات، يرجى الاتصال_x000d__x000a_01006710998"/>
    <s v="شرفة, مسبح مشترك, حارس أمن, موقف مغطى, خزائن حائط, غرفة للملابس, ردهة في المبنى"/>
    <s v="Cash"/>
    <n v="0"/>
    <n v="0"/>
  </r>
  <r>
    <n v="5773164"/>
    <x v="0"/>
    <n v="13000000"/>
    <n v="260000"/>
    <s v="شقة نص تشطيب للبيع بموقع مميز"/>
    <s v="ذا كورت ياردز, كمبوندات الشيخ زايد, الشيخ زايد, الجيزة"/>
    <n v="30.040565490722699"/>
    <n v="30.990543365478501"/>
    <x v="2"/>
    <s v="ذا كورت ياردز"/>
    <n v="51218"/>
    <s v="Image Real Estate"/>
    <n v="5626"/>
    <s v="Image"/>
    <s v="Office 1, Building 18, Walk of cairo, Sheikh Zayed City, Sodic West, Giza,"/>
    <x v="1"/>
    <n v="3"/>
    <n v="3"/>
    <n v="209"/>
    <d v="2024-08-14T00:00:00"/>
    <s v="Aug"/>
    <x v="0"/>
    <n v="90"/>
    <x v="1"/>
    <x v="1"/>
    <x v="1"/>
    <x v="2"/>
    <s v="Sheikh Zayed City"/>
    <s v="كمبوندات الشيخ زايد"/>
    <s v="Sheikh Zayed City Sheikh Zayed Compounds The Courtyards"/>
    <s v="متاح شقة للبيع نص تشطيب _x000d__x000a_في كورت يارد ، سوديك ويست ، الشيخ زايد _x000d__x000a_-_x0009_مساحة الشقة 209م ، الدور الثاني بالاسانسير_x000d__x000a_-_x0009_ريسبشن + تراس _x000d__x000a_-_x0009_3 غرف نوم منهم واحدة ماستر_x000d__x000a_-_x0009_مطبخ_x000d__x000a_-_x0009_درسينج روم_x000d__x000a_-_x0009_2 حمام + حمام ضيوف_x000d__x000a_-_x0009_جراج _x000d__x000a_-_x0009_عضويه في النادي _x000d__x000a__x000d__x000a_للاستفسار و المعاينه_x000d__x000a_01001580900 _x000d__x000a_01068830390_x000d__x000a_01555155430_x000d__x000a__x000d__x000a_تم تصميم وتطوير مشروع &amp;#34; ويست تاون كورت يارد&amp;#34;  من قبل شركة سوديك، إحدى شركات التطوير العقاري الرائدة في مصر. يقع &amp;#34;ويست تاون كورت يارد&amp;#34; في قلب مدينة سوديك ويست بالشيخ زايد، إحدى أرقى المناطق السكنية في مصر. يقع المشروع على بعد دقائق قليلة من محور 26 يوليو، الذي يربط هذا المشروع السكني ببقية المدن. تشتهر مدينة سوديك ويست بالشيخ زايد بوسائل الراحة ذات المستوى العالمي، بما في ذلك مراكز التسوق والمطاعم وأماكن الترفيه. كما تضم المنطقة بعضًا من أفضل المدارس في مصر، مما يجعلها خيارًا شائعًا للعائلات."/>
    <s v="شرفة, حارس أمن, موقف مغطى, مطل على معلم رئيسي"/>
    <s v="Cash"/>
    <n v="0"/>
    <n v="0"/>
  </r>
  <r>
    <n v="5897108"/>
    <x v="0"/>
    <n v="2500000"/>
    <n v="50000"/>
    <s v="شقة 120م زهراء المعادى شمال سيناء - قريبة من شارع"/>
    <s v="شارع زهراء المعادى, دجلة, حي المعادي, القاهرة"/>
    <n v="29.965522766113299"/>
    <n v="31.2801513671875"/>
    <x v="1"/>
    <s v="شارع زهراء المعادى"/>
    <n v="41598"/>
    <s v="Mohamed Khaled"/>
    <n v="4486"/>
    <s v="New home real estate and development"/>
    <s v="Office ground floor, Building narges building, New Cairo City, 76 narges, Cairo,"/>
    <x v="1"/>
    <n v="3"/>
    <n v="1"/>
    <n v="120"/>
    <d v="2024-09-04T00:00:00"/>
    <s v="Sep"/>
    <x v="0"/>
    <n v="90"/>
    <x v="1"/>
    <x v="0"/>
    <x v="0"/>
    <x v="23"/>
    <s v="Hay El Maadi"/>
    <s v="دجلة"/>
    <s v="Hay El Maadi Degla Zahraa Al Maadi St"/>
    <s v="كود الأعلان 2204_x000d__x000a_✅ شقة 120 م  فى زهراء المعادى شمال سيناء _x000d__x000a_✅ تشطيب  سوبر لوكس _x000d__x000a_✅ المساحة 120 م  _x000d__x000a_✅ الدور السادس ( 3غرف +1 حمام) _x000d__x000a_✅  استلام فوري  _x000d__x000a_✅ يوجد  أسانسير_x000d__x000a_✅ السعر 2 مليون 500 ألف_x000d__x000a_✅ حصة فى الأرض _x000d__x000a_✅ كاملة المرافق_x000d__x000a_✅رخصه ومعاها تصالح نهائي _x000d__x000a_عمولة الشركة 1.5 % من سعر البيع_x000d__x000a_شركة نيوهوم للتسويق العقارى_x000d__x000a_01153112023"/>
    <s v="شرفة"/>
    <s v="Cash"/>
    <n v="0"/>
    <n v="0"/>
  </r>
  <r>
    <n v="5700381"/>
    <x v="0"/>
    <n v="2700000"/>
    <n v="54000"/>
    <s v="شقة للبيع في شارع سنان الزيتون"/>
    <s v="شارع الزيتون, الاميرية, حي الزيتون, القاهرة"/>
    <n v="30.106016159057599"/>
    <n v="31.311134338378899"/>
    <x v="1"/>
    <s v="شارع الزيتون"/>
    <n v="38741"/>
    <s v="Marian Barsoum"/>
    <n v="4391"/>
    <s v="Remax Station"/>
    <s v="Office 53, Building Near Baroun palace, Heliopolis - Masr El Gedida, Ouroba ST, Cairo,"/>
    <x v="1"/>
    <n v="3"/>
    <n v="2"/>
    <n v="170"/>
    <d v="2024-08-04T00:00:00"/>
    <s v="Aug"/>
    <x v="0"/>
    <n v="90"/>
    <x v="1"/>
    <x v="0"/>
    <x v="0"/>
    <x v="46"/>
    <s v="Hay El Zaytoun"/>
    <s v="الاميرية"/>
    <s v="Hay El Zaytoun Al Amiriyah Al Zaitoun St"/>
    <s v="١٧٠ متر_x000d__x000a_٣ غرف_x000d__x000a_٢ حمام _x000d__x000a_ريسبشن كبير مقسم ٣_x000d__x000a_السعر المطلوب : 2,700,000 جنيه _x000d__x000a_.............................._x000d__x000a_شركة ري/ماكس هى أكبرشركة تسويق عقارى فى العالم_x000d__x000a_وحجرالزاوية فى نجاح رى/ماكس هوتركيزناعلى العملاء_x000d__x000a_حيث تضمن الشركة مستوى عاليا ثابتا من الخدمات العقارية_x000d__x000a_لجميع عملائها علاوة على ذلك يستفيد العملاء_x000d__x000a_من الشبكة الدولية الممتازة والتعاون بين جميع مكاتب رى/ماكس_x000d__x000a_مما يسهل عمليات بيع وشراء العقارات على المستوى المحلى والدولى_x000d__x000a_للمزيد من التفاصيل تفضل بزياراتنا فى رى/ماكس ستيشن ب: _x000d__x000a_15 شارع العروبة – بجوارقصرالبارون – مصرالجديدة ."/>
    <s v="شرفة"/>
    <s v="Cash"/>
    <n v="0"/>
    <n v="0"/>
  </r>
  <r>
    <n v="5702466"/>
    <x v="0"/>
    <n v="8000000"/>
    <n v="160000"/>
    <s v="شقتك بالسعر القديم بفيو بحرى مباشر على النادى"/>
    <s v="ايفوري مروج, سموحة, حي شرق, الاسكندرية"/>
    <n v="31.2108364105225"/>
    <n v="29.9585571289063"/>
    <x v="2"/>
    <s v="ايفوري مروج"/>
    <n v="51371"/>
    <s v="Ahmed Mostafa"/>
    <n v="3019"/>
    <s v="Re/max Professional"/>
    <s v="Office alexandria, Building smouha, Hay Sharq, vector amanuel, Alexandria,"/>
    <x v="1"/>
    <n v="3"/>
    <n v="3"/>
    <n v="219"/>
    <d v="2024-08-04T00:00:00"/>
    <s v="Aug"/>
    <x v="0"/>
    <n v="90"/>
    <x v="1"/>
    <x v="2"/>
    <x v="2"/>
    <x v="8"/>
    <s v="Hay Sharq"/>
    <s v="سموحة"/>
    <s v="Hay Sharq Smouha Ivory Muruj"/>
    <s v="امتلك شقتك بالسعر القديم بفيو بحرى مباشر على النادى فى كومباوند مروج (ريسيل )- مستشارك العقارى : احمد مصطفى 01060360027_x000d__x000a_▪️ المساحة : 219 م _x000d__x000a_▪️ 3 غرف  3 ريسيبشن  3 حمام _x000d__x000a_(منهم غرفة ماستر بالدريسينج ) _x000d__x000a_▪️ غرفة معيشة _x000d__x000a_▪️ دور مرتفع _x000d__x000a_▪️ تشطيب كامل _x000d__x000a_▪️ استلام 2025 _x000d__x000a_▪️ مطلات مباشرة على النادى _x000d__x000a_▪️ السعر الاجمالى : 8,000,000 ج كاش _x000d__x000a_( السعر شامل وديعه الصيانه + مصاريف التنازل + المقايسات + 2 باكيه جراج )_x000d__x000a_▪️ باقل من سعر السوق بـ 3 مليون و 200 ألف _x000d__x000a_▪️ خدمات المشروع : نادي رياضي على مساحة 14 فدان - مدرسة انترناشنونال + مستشفى - مول تجاري خطوات من جامعه اسكندرية الجديدة _x000d__x000a_▪️ الكود : 003135_x000d__x000a_▪️ للحصول على مزيد من المعلومات من خلال الواتساب : https://wa.me/201060360027"/>
    <s v="شرفة, حارس أمن"/>
    <s v="Cash"/>
    <n v="0"/>
    <n v="0"/>
  </r>
  <r>
    <n v="5699929"/>
    <x v="0"/>
    <n v="4800000"/>
    <n v="96000"/>
    <s v="شقة180متر للبيع ميدان لبنان تشطيب التر سوبر لوكس"/>
    <s v="ميدان لبنان, المهندسين, الجيزة"/>
    <n v="30.059446334838899"/>
    <n v="31.1927890777588"/>
    <x v="1"/>
    <s v="ميدان لبنان"/>
    <n v="13290"/>
    <s v="Mohamed Morsey"/>
    <n v="2485"/>
    <s v="Al Amal for Real Estate"/>
    <s v="Office 1, Building 49, Dokki, 49 Huussein St., Giza,"/>
    <x v="1"/>
    <n v="3"/>
    <n v="2"/>
    <n v="180"/>
    <d v="2024-08-04T00:00:00"/>
    <s v="Aug"/>
    <x v="0"/>
    <n v="90"/>
    <x v="1"/>
    <x v="1"/>
    <x v="1"/>
    <x v="38"/>
    <s v="Mohandessin"/>
    <s v="ميدان لبنان"/>
    <m/>
    <s v="شقة 180متر للبيع ميدان لبنان _x000d__x000a_تشطيب الترا سوبر لوكس _x000d__x000a_الدور الثالث عشر _x000d__x000a_تتكون من :- _x000d__x000a_3غرف نوم _x000d__x000a_2حمام _x000d__x000a_مطبخ _x000d__x000a_رسيبشن _x000d__x000a_2مصعد _x000d__x000a_بناية 85_x000d__x000a_خدمة بوابه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عن شركتنا الامل الأستثمار العقاري والتسويق_x000d__x000a_هي واحده من اكبر الشركات العقارية في مصر_x000d__x000a_وهي رائد"/>
    <s v="شرفة, حارس أمن, مطل على معلم رئيسي"/>
    <s v="Cash"/>
    <n v="0"/>
    <n v="0"/>
  </r>
  <r>
    <n v="6018691"/>
    <x v="0"/>
    <n v="7000000"/>
    <n v="140000"/>
    <s v="شقة 220م طوب احمر على ميدان جوار نادي الصيد مسجلة"/>
    <s v="شارع ميدان الحكمه, المهندسين, الجيزة"/>
    <n v="30.045820236206101"/>
    <n v="31.198482513427699"/>
    <x v="1"/>
    <s v="شارع ميدان الحكمه"/>
    <n v="13290"/>
    <s v="Mohamed Morsey"/>
    <n v="2485"/>
    <s v="Al Amal for Real Estate"/>
    <s v="Office 1, Building 49, Dokki, 49 Huussein St., Giza,"/>
    <x v="1"/>
    <n v="3"/>
    <n v="3"/>
    <n v="220"/>
    <d v="2024-09-23T00:00:00"/>
    <s v="Sep"/>
    <x v="0"/>
    <n v="90"/>
    <x v="1"/>
    <x v="1"/>
    <x v="1"/>
    <x v="38"/>
    <s v="Mohandessin"/>
    <s v="شارع ميدان الحكمه"/>
    <m/>
    <s v="شقة للبيع موقع مميز جدا ,_x000d__x000a_===============_x000d__x000a_                                                                                           _x000d__x000a_                                                                            _x000d__x000a_                                                                                                    _x000d__x000a_ بجوار نادى الصيد بأرقى ميادين المهندسين (( ميدان الحكمة ))_x000d__x000a_=========================_x000d__x000a_                                                                                           عمارة جديدة مباني 2024                                                                   _x000d__x000a_                                                                                                                                                                  _x000d__x000a_الدور السادس ,  اسانسير , مدخل فخم واجهه حديثة _x000d__x000a_الدور به شقتين فقط_x000d__x000a_تسليم طوب احمر _x000d__x000a__x000d__x000a__x000d__x000a_================_x000d__x000a__x000d__x000a_مسجلة شهر عقاري _x000d__x000a__x000d__x000a_المساحة 220 متر _x000d__x000a__x000d__x000a_تتكون من : _x000d__x000a__x000d__x000a_3 غرف _x000d__x000a__x000d__x000a_3 حمام _x000d__x000a__x000d__x000a_السعر : 7 مليون فقط ,_x000d__x000a__x000d__x000a_للاستعلام يرجى الاتصال او التواصل عبر الواتس_x000d__x000a__x000d__x000a__x000d__x000a__x000d__x000a__x000d__x000a_عن شركتنا الامل ل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ه بيع للبيع تمليك ملك للتمليك لتملك لتمليك لبيع لبع_x000d__x000a_شقة للبيع موقع مميز جدا_x000d__x000a_في فى شارع بشارع _x000d__x000a_الدقي دقي بالدقي _x000d__x000a_الدقى دقى بالدقى _x000d__x000a_المهندسين بالمهندسين مهندسين _x000d__x000a_العجوزة بالعجوزة عجوزة العجوزه بالعجوزه عجوزه _x000d__x000a_محي محيي محيى محىى محى محىي الدين ابوالعز ابو العز _x000d__x000a__x000d__x000a_الرئيسي رئيسي نادى نادي _x000d__x000a_نيل النيل نل النل بالنيل بالنل بنيل بنل _x000d__x000a_شقه شقه مفروشة مفروشه"/>
    <s v="شرفة"/>
    <s v="Cash"/>
    <n v="0"/>
    <n v="0"/>
  </r>
  <r>
    <n v="5097667"/>
    <x v="0"/>
    <n v="8500000"/>
    <n v="170000"/>
    <s v="شقة 180متر ميدان المساحة تشطيب التر سوبر لوكس"/>
    <s v="شارع المساحه, الدقي, الجيزة"/>
    <n v="30.032056808471701"/>
    <n v="31.213180541992202"/>
    <x v="1"/>
    <s v="شارع المساحه"/>
    <n v="13290"/>
    <s v="Mohamed Morsey"/>
    <n v="2485"/>
    <s v="Al Amal for Real Estate"/>
    <s v="Office 1, Building 49, Dokki, 49 Huussein St., Giza,"/>
    <x v="1"/>
    <n v="3"/>
    <n v="3"/>
    <n v="180"/>
    <d v="2024-04-14T00:00:00"/>
    <s v="Apr"/>
    <x v="0"/>
    <n v="90"/>
    <x v="1"/>
    <x v="1"/>
    <x v="1"/>
    <x v="35"/>
    <s v="Dokki"/>
    <s v="شارع المساحه"/>
    <m/>
    <s v="شقة 180متر تشطيب الترا سوبر لوكس _x000d__x000a_مطلوب 8مليون ونصف بناية حديثة _x000d__x000a__x000d__x000a__x000d__x000a_تتكون من:- _x000d__x000a__x000d__x000a__x000d__x000a__x000d__x000a_3غرف نوم  منهم غرفه ماستر _x000d__x000a__x000d__x000a__x000d__x000a__x000d__x000a__x000d__x000a_3حمام _x000d__x000a__x000d__x000a__x000d__x000a__x000d__x000a__x000d__x000a_مطبخ _x000d__x000a__x000d__x000a__x000d__x000a__x000d__x000a_رسيبشن 3قطع _x000d__x000a__x000d__x000a__x000d__x000a__x000d__x000a__x000d__x000a__x000d__x000a_الدور السادس _x000d__x000a__x000d__x000a__x000d__x000a__x000d__x000a__x000d__x000a_مسجله شهر عقاري _x000d__x000a__x000d__x000a__x000d__x000a__x000d__x000a__x000d__x000a_2مصعد _x000d__x000a__x000d__x000a__x000d__x000a__x000d__x000a_مدخل فندقي _x000d__x000a__x000d__x000a__x000d__x000a_امن وحراسة _x000d__x000a__x000d__x000a__x000d__x000a__x000d__x000a__x000d__x000a__x000d__x000a_مراقبة كاميرات_x000d__x000a__x000d__x000a_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s v="غرفة دراسة, غرفة للملابس, ردهة في المبنى"/>
    <s v="Cash"/>
    <n v="0"/>
    <n v="0"/>
  </r>
  <r>
    <n v="5952131"/>
    <x v="0"/>
    <n v="12000000"/>
    <n v="240000"/>
    <s v="شقة للبيع فيو مفتوح علي النيل."/>
    <s v="شارع عبد العزيز ال سعود, المنيل, حي المنيل, القاهرة"/>
    <n v="30.0289306640625"/>
    <n v="31.224573135376001"/>
    <x v="1"/>
    <s v="شارع عبد العزيز ال سعود"/>
    <n v="53578"/>
    <s v="Ahmed Hafez"/>
    <n v="361"/>
    <s v="Master Key"/>
    <s v="Office 37, Building 1, Sheikh Zayed City, Sphinx Sqare, Giza,"/>
    <x v="1"/>
    <n v="3"/>
    <n v="3"/>
    <n v="200"/>
    <d v="2024-09-12T00:00:00"/>
    <s v="Sep"/>
    <x v="0"/>
    <n v="90"/>
    <x v="1"/>
    <x v="0"/>
    <x v="0"/>
    <x v="39"/>
    <s v="Hay El Manial"/>
    <s v="المنيل"/>
    <s v="Hay El Manial El Manial Abd Al Aziz Aal Seoud St"/>
    <s v="شقة في المنيل للبيع علي النيل مباشرة 3 غرف 3 حمامات مساحه 200 متر_x000d__x000a_اداري او سكني _x000d__x000a_استقبال ١٠٠متر علئ النيل ٣حمامات  تشطيب سوبر لوكس مطلوب _x000d__x000a_تأسست MASTER KEY في عام 2017 بخبرة مشتركة تزيد عن 20 عامًا في سوق العقارات المصري_x000d__x000a_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شرفة, مطل على بحيرات"/>
    <s v="Cash"/>
    <n v="0"/>
    <n v="0"/>
  </r>
  <r>
    <n v="5791316"/>
    <x v="0"/>
    <n v="6753080"/>
    <n v="135061.6"/>
    <s v="استلم باقل اوفر برايس شقتك فى صوارى خلال 6 شهور"/>
    <s v="في صوارى, ووترفرونت, صوارى, كمبوندات الاسكندرية, الاسكندرية"/>
    <n v="31.172641754150401"/>
    <n v="29.9232082366943"/>
    <x v="1"/>
    <s v="في صوارى"/>
    <n v="38319"/>
    <s v="Mariam Soliman"/>
    <n v="3019"/>
    <s v="Re/max Professional"/>
    <s v="Office alexandria, Building smouha, Hay Sharq, vector amanuel, Alexandria,"/>
    <x v="1"/>
    <n v="3"/>
    <n v="3"/>
    <n v="177"/>
    <d v="2024-08-18T00:00:00"/>
    <s v="Aug"/>
    <x v="0"/>
    <n v="90"/>
    <x v="1"/>
    <x v="2"/>
    <x v="2"/>
    <x v="7"/>
    <s v="Alexandria Compounds"/>
    <s v="صوارى"/>
    <s v="Alexandria Compounds Sawary Waterfront'}"/>
    <s v="استلم باقل اوفر برايس شقتك فى صوارى خلال 6 شهور - مستشارك العقارى : مريم سليمان  01023380700_x000d__x000a_▪️ المساحة : 177 م _x000d__x000a_▪️ 3 غرف  2 ريسيبشن  3 حمام _x000d__x000a_( منهم غرفة ماستر بالدريسينج ) _x000d__x000a_▪️ تشطيب سوبر لوكس _x000d__x000a_▪️ استلام خلال 6 شهور _x000d__x000a_▪️ مطلات مفتوحة بالكامل على لاند سكيب _x000d__x000a_▪️ السعر الاجمالى : 6,753,080 ج _x000d__x000a_▪️ بمقدم ( 3,936,440 ج ) شامل مصاريف التنازل _x000d__x000a_ و الباقى اقساط ربع سنوية بقيمة( 176,040 ج ) على 4 سنوات _x000d__x000a_▪️ خدمات الكومباوند : مدرسة دولية - خدمات أمنية وأفراد أمن على مدار الساعة - مناطق تجارية - نادى على مساحة 14 فدان - خدمات طبية ومكاتب إدارية_x000d__x000a_▪️ الكود : 002831_x000d__x000a_▪️ للتواصل من خلال الواتساب : https://wa.me/201023380700"/>
    <s v="شرفة, حارس أمن, غرفة للملابس"/>
    <s v="Cash"/>
    <n v="0"/>
    <n v="0"/>
  </r>
  <r>
    <n v="5894083"/>
    <x v="0"/>
    <n v="7350000"/>
    <n v="147000"/>
    <s v="لـسرعه البيع فرصه للسكن او استثمار كمبوند ذا ادريس"/>
    <s v="ذا ادريس, الحي الثاني عشر, الشيخ زايد, الجيزة"/>
    <n v="30.040565490722699"/>
    <n v="30.990543365478501"/>
    <x v="0"/>
    <s v="ذا ادريس"/>
    <n v="49354"/>
    <s v="Eagles Real Estate Habib"/>
    <n v="5489"/>
    <s v="Eagles Real Estate"/>
    <s v="Office 53, Building 10th District, Sheikh Zayed City, Fairouz, Giza,"/>
    <x v="1"/>
    <n v="3"/>
    <n v="2"/>
    <n v="134"/>
    <d v="2024-09-03T00:00:00"/>
    <s v="Sep"/>
    <x v="0"/>
    <n v="90"/>
    <x v="1"/>
    <x v="1"/>
    <x v="1"/>
    <x v="2"/>
    <s v="Sheikh Zayed City"/>
    <s v="الحي الثاني عشر"/>
    <s v="Sheikh Zayed City 12Th District The Address"/>
    <s v="لـــــســــــــــرعه البيع شقه 134م _x000d__x000a__x000d__x000a_تشطيب سوبر لوكس _x000d__x000a__x000d__x000a_دور 3  غير مجروحه نهائيا _x000d__x000a__x000d__x000a_الشقه بحري شرقي _x000d__x000a__x000d__x000a_3 غرف + 2 حمام _x000d__x000a__x000d__x000a_تم انشاء المشروع على مساحة 37 فدان - 80% من المساحة مساحات خضراء وخدمات_x000d__x000a__x000d__x000a_خدمات المشروع :_x000d__x000a__x000d__x000a_- أمن وحراسة على مدار الساعة_x000d__x000a_- منطقة تجارية وإدارية_x000d__x000a_- حمامات سباحة_x000d__x000a_- حدائق مفتوحة وبحيرات صناعية_x000d__x000a_- نادي اجتماعي وصحي_x000d__x000a_- ملاعب رياضية_x000d__x000a_- مول تجاري ومطاعم وكافيهات_x000d__x000a_                                                                                                                    _x000d__x000a_موقع المشروع :_x000d__x000a_                                                                                                                                                                                                                      _x000d__x000a_- في الشيخ زايد_x000d__x000a_- 5 دقائق من محور 26 يوليو_x000d__x000a_- دقيقتين من هايبر وان_x000d__x000a_- 5 دقايق من ميدان جهينه_x000d__x000a_- 5 دقايق من جامعة النيل_x000d__x000a_- 5 دقايق من مول العرب_x000d__x000a_- 1- دقايق من طريق وصلة دهشور_x000d__x000a_                                                                                                              _x000d__x000a_للمزيد من التفاصيل والمعلومات تواصل معنا فون او واتس اب على  : 00201015300580"/>
    <s v="شرفة, مسبح مشترك, حارس أمن, موقف مغطى, خزائن حائط, مطل على معلم رئيسي, صالة رياضة مشتركة, ردهة في المبنى"/>
    <s v="Cash"/>
    <n v="0"/>
    <n v="0"/>
  </r>
  <r>
    <n v="5765021"/>
    <x v="0"/>
    <n v="4100000"/>
    <n v="82000"/>
    <s v="للبيع 175م الترا سوبر لوكس طيبه جاردنز 6 اكتوبر"/>
    <s v="طيبة جاردنز, التوسعات الشمالية, مدينة 6 أكتوبر, الجيزة"/>
    <n v="29.985345840454102"/>
    <n v="30.932451248168899"/>
    <x v="0"/>
    <s v="طيبة جاردنز"/>
    <n v="49543"/>
    <s v="Ahmed Fathallah"/>
    <n v="5497"/>
    <s v="New Plan"/>
    <s v="Office --, Building --, 6th of October City, --, Giza,"/>
    <x v="1"/>
    <n v="3"/>
    <n v="2"/>
    <n v="175"/>
    <d v="2024-08-14T00:00:00"/>
    <s v="Aug"/>
    <x v="0"/>
    <n v="90"/>
    <x v="1"/>
    <x v="1"/>
    <x v="1"/>
    <x v="1"/>
    <s v="6 October City"/>
    <s v="التوسعات الشمالية"/>
    <s v="6 October City Northern Expansions Tiba Gardens"/>
    <s v="للبيع 175م الترا سوبر لوكس كمبوند طيبه جاردنز 6 اكتوبر_x000d__x000a__x000d__x000a__ الدور الاول ( 3 غرفه 2 حمام مطبخ ريسبشن )_x000d__x000a__ مرحله تانيه بحرى جدا_x000d__x000a__ موقع ممتاز جدا_x000d__x000a__ حصه بالجراج_x000d__x000a__ عداد كهرباء _x000d__x000a__ عداد غاز _x000d__x000a__ عداد مياه_x000d__x000a__ امن _x000d__x000a__x000d__x000a_تقع طيبه جاردنز على محور جمال عبد لناصر مباشرة _x000d__x000a_على بعد 5 دقايق من مول العرب و نادى الصيد _x000d__x000a__x000d__x000a_يوجد خدمات داخل المكان سوبر ماركت و صيدليه و مطاعم _x000d__x000a_و خدمات اخرى _x000d__x000a__x000d__x000a_اميز لوكشين في 6 اكتوبر"/>
    <s v="شرفة, حارس أمن, موقف مغطى, مطل على معلم رئيسي, ردهة في المبنى"/>
    <s v="Cash"/>
    <n v="0"/>
    <n v="0"/>
  </r>
  <r>
    <n v="5881739"/>
    <x v="0"/>
    <n v="9903770"/>
    <n v="198075.4"/>
    <s v="شقه جاردن 138م ريسيل الاستلام  فوري هاب تاون"/>
    <s v="هاب تاون, كمبوندات مدينة المستقبل, مدينة المستقبل, القاهرة"/>
    <n v="30.051855087280298"/>
    <n v="31.693231582641602"/>
    <x v="2"/>
    <s v="هاب تاون"/>
    <n v="50782"/>
    <s v="Mona Hassan"/>
    <n v="1047"/>
    <s v="Gate real estate marketing"/>
    <s v="Office 1, Building 12, Dokki, Nabless St From Shehab, Giza,"/>
    <x v="1"/>
    <n v="3"/>
    <n v="2"/>
    <n v="138"/>
    <d v="2024-09-02T00:00:00"/>
    <s v="Sep"/>
    <x v="0"/>
    <n v="90"/>
    <x v="1"/>
    <x v="0"/>
    <x v="0"/>
    <x v="16"/>
    <s v="Mostakbal City Future City"/>
    <s v="كمبوندات مدينة المستقبل"/>
    <s v="New Cairo City The 5Th Settlement Mostakbal City Compounds Hap Town"/>
    <s v="شقه دور ارضي بجاردن في هاب تاون المستقبل سيتي _x000d__x000a_بارك فيو _x000d__x000a_المساحه _x000d__x000a_138 متر + 70 متر جاردن _x000d__x000a_التقسيمه _x000d__x000a_2 غرفه منهم واحده ماستر و حمام_x000d__x000a_الاستلام  فوري_x000d__x000a_نص تشطيب    _x000d__x000a_المطلوب _x000d__x000a_مقدم 2675000_x000d__x000a_الاجمالي  9,903,770_x000d__x000a_                                                                                                                                                                                                                                                                                                         ."/>
    <s v="حديقة خاصة, حارس أمن"/>
    <s v="Cash"/>
    <n v="0"/>
    <n v="0"/>
  </r>
  <r>
    <n v="5282892"/>
    <x v="0"/>
    <n v="7500000"/>
    <n v="150000"/>
    <s v="شقة للبيع في السياحية الرابعة المتميزة"/>
    <s v="المنطقة السياحية الرابعة, المنطقة السياحية, الحي المتميز, مدينة 6 أكتوبر, الجيزة"/>
    <n v="29.9871940612793"/>
    <n v="30.992235183715799"/>
    <x v="1"/>
    <s v="المنطقة السياحية الرابعة"/>
    <n v="48441"/>
    <s v="Mohamed Awad"/>
    <n v="510"/>
    <s v="الإعمار للتسويق العقاري"/>
    <s v="Office Floor 3, Apt 11, Building 113, 6th of October City, Central Asix, Giza,"/>
    <x v="1"/>
    <n v="3"/>
    <n v="2"/>
    <n v="330"/>
    <d v="2024-05-22T00:00:00"/>
    <s v="May"/>
    <x v="0"/>
    <n v="90"/>
    <x v="1"/>
    <x v="1"/>
    <x v="1"/>
    <x v="1"/>
    <s v="6 October City"/>
    <s v="الحي المتميز"/>
    <s v="6 October City Al Motamayez District Touristic Zone'}"/>
    <s v="شقة للبيع في السياحية الرابعة المتميزة_x000d__x000a_................................................................................................_x000d__x000a_تشطيب سوبر لوكس واجهة بحرية _x000d__x000a_فيو روعه علي حمام سباحة_x000d__x000a_مساحة الشقة:330متر_x000d__x000a_3غرف منهم واحدة ماستر _x000d__x000a_2 حمام _x000d__x000a_ريسبشن 3 قطع _x000d__x000a_2 بلكونة _x000d__x000a_اسانسير _x000d__x000a_جميع المعدات بالمطبخ _x000d__x000a_التكيفات _x000d__x000a_ومن أهم ما يميز السياحية الرابعة بشكل عام قربها من ميدان جهينة ومول العرب وهو أحد أكبر المولات التجارية في مصر وينفرد باحتوائه على إحدى أكبر السلاسل التجارية والتي تتمثل في &amp;#34;سوبر ماركت سبينس&amp;#34; بالإضافة إلى مجموعة متنوعة من المحلات التجارية المحلية والعالمية وتوكيلات أشهر المطاعم والكافيهات، ولذلك يتوفر بها سبل الراحة والرفاهية لتوافر الخدمات التي تلبي احتياجات كل  افراد الاسرة..._x000d__x000a_شركه الاعمار للتسويق العقاري_x000d__x000a_تسعي دائما لتقديم خدمات عقاريه متكامله لحضرتك._x000d__x000a_وتساعد علي تقديم باقه عقاريه متميزه _x000d__x000a_ومختاره بعنايه لطلبات وطموحات العميل ._x000d__x000a_تسعي الشركه لتكوين بورصه عقاريه متكامله._x000d__x000a_للبيع والايجار لحساب الغير._x000d__x000a_من تسويق(اراضي-فيلل-محلات- شقق-مكاتب-عيادات-وغيرها)_x000d__x000a_عايز تبيع-تأجر(عقارك)_x000d__x000a_او عايز تشتري-تأجر(عقارك)_x000d__x000a_فريق متكامل في خدمتك.._x000d__x000a_فقط اتصل او ابعت واتساب.._x000d__x000a_علي الارقام التاليه:_x000d__x000a_01221656511_x000d__x000a_01008039709_x000d__x000a_01000612405_x000d__x000a_01020438999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غرفة خادمة, غرفة دراسة, تكييف مركزي, شرفة, مسبح مشترك, حارس أمن, خزائن حائط, غرفة للملابس, مطل على بحيرات, ردهة في المبنى"/>
    <s v="Cash"/>
    <n v="0"/>
    <n v="0"/>
  </r>
  <r>
    <n v="5290297"/>
    <x v="0"/>
    <n v="7500000"/>
    <n v="150000"/>
    <s v="شقه للبيع بداخل فيلا فخمه في غرب سوميد"/>
    <s v="طريق غرب سوميد, غرب سوميد, مدينة 6 أكتوبر, الجيزة"/>
    <n v="29.9807643890381"/>
    <n v="30.978481292724599"/>
    <x v="1"/>
    <s v="طريق غرب سوميد"/>
    <n v="7735"/>
    <s v="Khalid Morad"/>
    <n v="510"/>
    <s v="الإعمار للتسويق العقاري"/>
    <s v="Office Floor 3, Apt 11, Building 113, 6th of October City, Central Asix, Giza,"/>
    <x v="1"/>
    <n v="3"/>
    <n v="2"/>
    <n v="360"/>
    <d v="2024-05-23T00:00:00"/>
    <s v="May"/>
    <x v="0"/>
    <n v="90"/>
    <x v="1"/>
    <x v="1"/>
    <x v="1"/>
    <x v="1"/>
    <s v="6 October City"/>
    <s v="غرب سوميد"/>
    <s v="6 October City West Somid West Somid Road"/>
    <s v="لهواة التميز،والرقي بغرب سوميد_x000d__x000a_ شقه للبيع             _x000d__x000a_بمنطقة القصور والفيلات_x000d__x000a_ أفضل وأميز موقع _x000d__x000a_بالقرب من مسجد المفتي_x000d__x000a_على بعد خطوات :-_x000d__x000a_للمحور المركزي ، وسوميد مول ، وشارع النباتات ، ودولفين مول ، وجامعة مصر ، ولجميع الخدمات ، والمواصلات_x000d__x000a__x000d__x000a_الدور الارضي مرتفع بدون حديقه_x000d__x000a_الشقه لها مدخل خاص_x000d__x000a_المساحه 360م_x000d__x000a_3غرف/2حمام_x000d__x000a_ريسبشن 5قطع_x000d__x000a_ارضيات رخام_x000d__x000a_البيع بالمطبخ_x000d__x000a_الشقه تحتاج بعض اللمسات في التشطيب_x000d__x000a_-------------------------_x000d__x000a_شركه الاعمار للتسويق العقاري_x000d__x000a_تسعي دائما لتقديم خدمات عقاريه متكامله لحضرتك._x000d__x000a_وتساعد علي تقديم باقه عقاريه متميزه _x000d__x000a_ومختاره بعنايه لطلبات وطموحات العميل ._x000d__x000a_تسعي الشركه لتكوين بورصه عقاريه متكامله._x000d__x000a_للبيع والايجار لحساب الغير._x000d__x000a_من تسويق(اراضي-فيلل-محلات- شقق-مكاتب-عيادات-وغيرها)_x000d__x000a_عايز تبيع-تأجر(عقارك)_x000d__x000a_او عايز تشتري-تأجر(عقارك)_x000d__x000a_فريق متكامل في خدمتك.._x000d__x000a_فقط اتصل او ابعت واتساب.._x000d__x000a_علي الارقام التاليه:_x000d__x000a_01221656511_x000d__x000a_01008039709_x000d__x000a_01000612405_x000d__x000a_01020438999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شرفة, حارس أمن, خزائن حائط, غرفة للملابس, تجهيزات مطبخ, ردهة في المبنى"/>
    <s v="Cash"/>
    <n v="0"/>
    <n v="0"/>
  </r>
  <r>
    <n v="5666834"/>
    <x v="0"/>
    <n v="1000000"/>
    <n v="20000"/>
    <s v="شقة فى الحى المتميز تانى نمرة تقسيط على 6 شهور"/>
    <s v="الحي المتميز, مدينة بدر, القاهرة"/>
    <n v="30.1198539733887"/>
    <n v="31.712852478027301"/>
    <x v="3"/>
    <s v="الحي المتميز"/>
    <n v="51085"/>
    <s v="Ahmed Mahmoud"/>
    <n v="5468"/>
    <s v="شركه الرحاب للمراكز التجاريه"/>
    <s v="Office ,, Building ., Badr City, ,, Cairo,"/>
    <x v="1"/>
    <n v="3"/>
    <n v="2"/>
    <n v="150"/>
    <d v="2024-07-30T00:00:00"/>
    <s v="Jul"/>
    <x v="0"/>
    <n v="90"/>
    <x v="1"/>
    <x v="0"/>
    <x v="0"/>
    <x v="20"/>
    <s v="Badr City"/>
    <s v="الحي المتميز"/>
    <m/>
    <s v="شقة فى الحى المتميز فى المنطقة الثانية_x000d__x000a_ على بعد خطوات من العاصمة الادارية _x000d__x000a_فى الدور الثالث _x000d__x000a_مساحة 150 متر _x000d__x000a_بتتكون من 3 غرف و 2 حمام و ريسبشن_x000d__x000a_                                                                                                                                                                                                          ."/>
    <s v="شرفة"/>
    <s v="Cash"/>
    <n v="0"/>
    <n v="0"/>
  </r>
  <r>
    <n v="5664525"/>
    <x v="0"/>
    <n v="2000000"/>
    <n v="40000"/>
    <s v="شقه للبيع حدايق الاهرام تشطيب سوبر لوكس اول سكن"/>
    <s v="البوابة الثالثة - منقرع, حدائق الاهرام, الجيزة"/>
    <n v="29.953668594360401"/>
    <n v="31.103694915771499"/>
    <x v="3"/>
    <s v="البوابة الثالثة - منقرع"/>
    <n v="51164"/>
    <s v="Mohamed Elturkey"/>
    <n v="5622"/>
    <s v="الفهد جروب"/>
    <s v="Office ١٠٦, Building ص, Hadayek El Ahram, البوابة الثالثة مدخل منقرع, Giza,"/>
    <x v="1"/>
    <n v="3"/>
    <n v="2"/>
    <n v="175"/>
    <d v="2024-07-29T00:00:00"/>
    <s v="Jul"/>
    <x v="0"/>
    <n v="90"/>
    <x v="1"/>
    <x v="1"/>
    <x v="1"/>
    <x v="6"/>
    <s v="Hadayek El Ahram"/>
    <s v="البوابة الثالثة - منقرع"/>
    <m/>
    <s v="شركه الفهد جروب للاستثمار العقاري_x000d__x000a_------------------------------------_x000d__x000a_للبيع شقه170متر واجهه فيو مفتوح _x000d__x000a_ تشطيب سوبر لوكس _x000d__x000a_يوجد تكييف 4 حصان_x000d__x000a_منطقه ن_x000d__x000a_______x000d__x000a_3 غرف 2 حمام رسيبشن كبير ومطبخ كبير وبيها بلكونه_x000d__x000a_الدور الرابع رسمى_x000d__x000a_عماره شيك ومدخل رخام_x000d__x000a_كامله المرافق_x000d__x000a_( عداد غاز - عداد وكهرباء -  واسانسير )_x000d__x000a_ بسعر مفاجأة _x000d__x000a___________x000d__x000a_للتواصل فون او واتساب وللمعاينة _x000d__x000a_011210304032"/>
    <s v="شرفة, حارس أمن"/>
    <s v="Cash"/>
    <n v="0"/>
    <n v="0"/>
  </r>
  <r>
    <n v="5654992"/>
    <x v="0"/>
    <n v="925000"/>
    <n v="18500"/>
    <s v="شقه في نور حجز قديم مساحة 131 متر ادوار متكرره"/>
    <s v="مدينتي, القاهرة"/>
    <n v="30.096725463867202"/>
    <n v="31.6621818542481"/>
    <x v="4"/>
    <s v="مدينتي"/>
    <n v="50417"/>
    <s v="Khadeeja Maville"/>
    <n v="2082"/>
    <s v="Ma Ville Real Estate"/>
    <s v="Office 23, Building مجمع البنوك, Madinaty, مجمع البنوك - مدينتي, Cairo,"/>
    <x v="1"/>
    <n v="3"/>
    <n v="2"/>
    <n v="131"/>
    <d v="2024-07-28T00:00:00"/>
    <s v="Jul"/>
    <x v="0"/>
    <n v="90"/>
    <x v="1"/>
    <x v="0"/>
    <x v="0"/>
    <x v="18"/>
    <s v="Madinaty"/>
    <m/>
    <m/>
    <s v="شقة للبيع في نوووور_x000d__x000a_                                                                                                                                                                                        _x000d__x000a_131م  _x000d__x000a_                                                                                                                   _x000d__x000a_3 نوم و 2 حمام و مطبخ و ريسبشن  _x000d__x000a_                                                                                                                                                                                                                                                                                                                                     _x000d__x000a_دور 2   متكرر                                                                                                                                                                                                                 _x000d__x000a_فيو  بارك و  جاردن_x000d__x000a_                                                                                                                                                                                                              _x000d__x000a_اقساط  على 12 سنه_x000d__x000a__x000d__x000a__x000d__x000a__x000d__x000a_                                                                                                                                                                                     _x000d__x000a_اول سكن_x000d__x000a_                                                                                                                                                                                                                                                                                                                                                                                                                                                                        _x000d__x000a_موقع متميز"/>
    <s v="شرفة, حارس أمن"/>
    <s v="Cash"/>
    <n v="0"/>
    <n v="0"/>
  </r>
  <r>
    <n v="5538723"/>
    <x v="0"/>
    <n v="1046500"/>
    <n v="20930"/>
    <s v="شقة للبيع في مدينة نور 182م اقساط علي 10 سنين"/>
    <s v="مدينتي, القاهرة"/>
    <n v="30.096725463867202"/>
    <n v="31.6621818542481"/>
    <x v="4"/>
    <s v="مدينتي"/>
    <n v="50414"/>
    <s v="Mostafa Maville"/>
    <n v="2082"/>
    <s v="Ma Ville Real Estate"/>
    <s v="Office 23, Building مجمع البنوك, Madinaty, مجمع البنوك - مدينتي, Cairo,"/>
    <x v="1"/>
    <n v="3"/>
    <n v="3"/>
    <n v="182"/>
    <d v="2024-07-09T00:00:00"/>
    <s v="Jul"/>
    <x v="0"/>
    <n v="90"/>
    <x v="1"/>
    <x v="0"/>
    <x v="0"/>
    <x v="18"/>
    <s v="Madinaty"/>
    <m/>
    <m/>
    <s v="شقة للبيع في مدينة نور  _x000d__x000a_مساحة الشقة 182 متر _x000d__x000a_تقسيمة الشقة :-_x000d__x000a_3 غرف نوم + ( 3  ) حمام + مطبخ + ريسبشن _x000d__x000a_دور متكرر ( 3 ) _x000d__x000a_موقع حيوي بجوار الخدمات _x000d__x000a_فيو شارع _x000d__x000a_استلام بعد  سنتين  _x000d__x000a_طلعت مصطفي _x000d__x000a_اقساط علي ( 10 ) سنين  _x000d__x000a_اجمالي العقد ( 9024790 ) _x000d__x000a_مدفوع ( 796500 ) الف  _x000d__x000a_اوفر (     250000 )  الف      _x000d__x000a_قسط شهري ( 39325 )   اقساط تصاعدية _x000d__x000a_قسط سنوي ( 393250 )  اقساط تصاعدية"/>
    <s v="شرفة, نادي صحي مشترك, حارس أمن"/>
    <s v="Cash"/>
    <n v="0"/>
    <n v="0"/>
  </r>
  <r>
    <n v="5627046"/>
    <x v="0"/>
    <n v="5300000"/>
    <n v="106000"/>
    <s v="شقه للبيع في شارع المقدس القباني"/>
    <s v="شارع المقدس القباري, الحديقة الدولية, الحي السابع, مدينة نصر, القاهرة"/>
    <n v="30.0500793457031"/>
    <n v="31.3320426940918"/>
    <x v="1"/>
    <s v="شارع المقدس القباري"/>
    <n v="44158"/>
    <s v="منا جمعة"/>
    <n v="2520"/>
    <s v="Al Maz Real Estate"/>
    <s v="Office villa, Building 285, New Cairo City, كومباوند النخيل، التجمع الاول, Cairo,"/>
    <x v="1"/>
    <n v="3"/>
    <n v="2"/>
    <n v="190"/>
    <d v="2024-07-24T00:00:00"/>
    <s v="Jul"/>
    <x v="0"/>
    <n v="90"/>
    <x v="1"/>
    <x v="0"/>
    <x v="0"/>
    <x v="34"/>
    <s v="Nasr City"/>
    <s v="الحي السابع"/>
    <s v="Nasr City 7Th District Al Hadiqah Al Dawliyah'}"/>
    <s v="S3934_x000d__x000a_شقه للبيع في شارع المقدس القباني تقاطع الحسن ابن علي متفرع من مصطفى النحاس الحي السابع_x000d__x000a_مباني حديثة تسليم ٢٠٢١_x000d__x000a_مسجلة ولها حصه ف الارض _x000d__x000a_190 متر لكن الصافي 150 متر _x000d__x000a_غرف ٣_x000d__x000a_حمام ٢_x000d__x000a_ريسبشن ٣ قطع _x000d__x000a_تشطيب إكسترا سوبر لوكس _x000d__x000a_مطبخ وبلكونه كبيرة _x000d__x000a_عمارة ٩ أدوار _x000d__x000a_طابق ٣_x000d__x000a_٢ اسانسير_x000d__x000a_السعر 5 مليون 300_x000d__x000a_شركة ألماظ للتسويق العقاري_x000d__x000a__x000d__x000a_ستكون إداريًا في الاستثمار في العاصمة الادارية الجديدة (خصومات لطيفة تفاعلية) وستكون دليلك على العروض._x000d__x000a__x000d__x000a_يوجد لدينا شقق ودوبلات بجميع مناطق القاهرة الجديدة ويوجد لدينا إدارية وطبية وسكنية وتجارية بالعاصمة الادارية._x000d__x000a__x000d__x000a_شركة ألماظ للتسويق العقاري معك دائما لإختيار عقارك الافضل._x000d__x000a_شركة ألماظ للتسويق العقاري_x000d__x000a__x000d__x000a_ستكون إداريًا في الاستثمار في العاصمة الادارية الجديدة (خصومات لطيفة تفاعلية) وستكون دليلك على العروض._x000d__x000a__x000d__x000a_يوجد لدينا شقق ودوبلات بجميع مناطق القاهرة الجديدة ويوجد لدينا إدارية وطبية وسكنية وتجارية بالعاصمة الادارية._x000d__x000a__x000d__x000a_شركة ألماظ للتسويق العقاري معك دائما لإختيار عقارك الافضل."/>
    <s v="شرفة, حارس أمن"/>
    <s v="Cash"/>
    <n v="0"/>
    <n v="0"/>
  </r>
  <r>
    <n v="5644776"/>
    <x v="0"/>
    <n v="1000000"/>
    <n v="20000"/>
    <s v="شقة الدور الارضى بجاردن"/>
    <s v="الحي المتميز, مدينة بدر, القاهرة"/>
    <n v="30.1198539733887"/>
    <n v="31.712852478027301"/>
    <x v="3"/>
    <s v="الحي المتميز"/>
    <n v="51085"/>
    <s v="Ahmed Mahmoud"/>
    <n v="5468"/>
    <s v="شركه الرحاب للمراكز التجاريه"/>
    <s v="Office ,, Building ., Badr City, ,, Cairo,"/>
    <x v="1"/>
    <n v="3"/>
    <n v="2"/>
    <n v="140"/>
    <d v="2024-07-27T00:00:00"/>
    <s v="Jul"/>
    <x v="0"/>
    <n v="90"/>
    <x v="1"/>
    <x v="0"/>
    <x v="0"/>
    <x v="20"/>
    <s v="Badr City"/>
    <s v="الحي المتميز"/>
    <m/>
    <s v="شقة فى مينى كبموند الدور الارضى بجاردن_x000d__x000a_القطعه على تابه عالية ترى السويس _x000d__x000a_يوجد جراج كبير و افراد امن و جيم _x000d__x000a_بتتكون الشقة من  3 غرف و 2 حمام و ريسبشن_x000d__x000a__x000d__x000a__x000d__x000a_                                                                                                                                                                         ."/>
    <s v="شرفة, حديقة خاصة, حارس أمن"/>
    <s v="Cash"/>
    <n v="0"/>
    <n v="0"/>
  </r>
  <r>
    <n v="5643349"/>
    <x v="0"/>
    <n v="740000"/>
    <n v="14800"/>
    <s v="شقه بخصم 42% وقسط علي سنه في المستقبل سيتي"/>
    <s v="سراي, كمبوندات مدينة المستقبل, مدينة المستقبل, القاهرة"/>
    <n v="30.0941772460938"/>
    <n v="31.7040004730225"/>
    <x v="0"/>
    <s v="سراي"/>
    <n v="38949"/>
    <s v="Enas Saleh"/>
    <n v="4420"/>
    <s v="The Center"/>
    <s v="Office 0, Building 0, New Cairo City, narges 2, Cairo,"/>
    <x v="1"/>
    <n v="3"/>
    <n v="2"/>
    <n v="133"/>
    <d v="2024-07-26T00:00:00"/>
    <s v="Jul"/>
    <x v="0"/>
    <n v="90"/>
    <x v="1"/>
    <x v="0"/>
    <x v="0"/>
    <x v="16"/>
    <s v="Mostakbal City Future City"/>
    <s v="كمبوندات مدينة المستقبل"/>
    <s v="New Cairo City The 5Th Settlement Mostakbal City Compounds Sarai"/>
    <s v="-نوع الوحدة : شقه 3 غرف_x000d__x000a__x000d__x000a_-المساحة: 133 متر _x000d__x000a__x000d__x000a_-السعر الإجمالي : 7,400,000_x000d__x000a__x000d__x000a_-المقدم 10 % : 740,000_x000d__x000a__x000d__x000a_-خصم الكاش 42 %_x000d__x000a__x000d__x000a_-المطور : مدينه مصر للاسكان والتعمير_x000d__x000a__x000d__x000a_-المشروع : سراي_x000d__x000a_-----------------------------------------_x000d__x000a_* أهم المعالم القريبة من كمبوند سراي بالقاهرة الجديدة:_x000d__x000a__x000d__x000a_- موقع استراتيجي بالقرب من طريق القاهرة الدائري ويمكن الوصول إليه خلال 15 دقيقة بالسيارة._x000d__x000a_- يقع على طريق الأمل مما يعزز جاذبيته وسهولة الوصول إليه._x000d__x000a_- على بعد 10 دقائق فقط بالسيارة من الجامعة الأمريكية._x000d__x000a_- القرب من العاصمة الإدارية الجديدة بمسافة 5 دقائق فقط بالسيارة._x000d__x000a__x000d__x000a_تقدم شركتنا &amp;#34;Pick Property&amp;#34; مجموعة متنوعة من الوحدات السكنية والتجارية في مختلف المناطق السكنية مثل القاهرة الجديدة ومدينة المستقبل وأكتوبر والشيخ زايد والساحل الشمالي والجونة والعين السخنة._x000d__x000a__x000d__x000a_بالإضافة إلى ذلك، نقوم بتقديم المساعدة في إعادة بيع الوحدات وإرشاد عملائنا خلال كافة الإجراءات القانونية المتعلقة ببيع أو نقل ملكية أي وحدة سكنية يملكونها.&amp;#34;"/>
    <s v="غرفة خادمة, غرفة دراسة, تكييف مركزي, شرفة, حارس أمن, موقف مغطى, خزائن حائط, غرفة للملابس, مطل على معلم رئيسي"/>
    <s v="Cash"/>
    <n v="0"/>
    <n v="0"/>
  </r>
  <r>
    <n v="4931860"/>
    <x v="0"/>
    <n v="4500000"/>
    <n v="90000"/>
    <s v="شقة 200م طوب أحمر للبيع في الدقي شارع الحسين"/>
    <s v="شارع الحسين, الدقي, الجيزة"/>
    <n v="30.038846969604499"/>
    <n v="31.200071334838899"/>
    <x v="1"/>
    <s v="شارع الحسين"/>
    <n v="39569"/>
    <s v="Ahmed Hani"/>
    <n v="2207"/>
    <s v="Property insider"/>
    <s v="Office 1st Floor, Building 38, Mohandessin, syria street, Giza,"/>
    <x v="1"/>
    <n v="3"/>
    <n v="2"/>
    <n v="200"/>
    <d v="2024-02-28T00:00:00"/>
    <s v="Feb"/>
    <x v="0"/>
    <n v="90"/>
    <x v="1"/>
    <x v="1"/>
    <x v="1"/>
    <x v="35"/>
    <s v="Dokki"/>
    <s v="شارع الحسين"/>
    <m/>
    <s v="المواصفات:_x000d__x000a_- 200 متر._x000d__x000a_- 2 قطعة ريسبشن._x000d__x000a_- 3 غرف نوم منهم غرفة ماستر._x000d__x000a_- 2 حمام._x000d__x000a_- مطبخ._x000d__x000a_- بلكونة._x000d__x000a_- الطابق 8._x000d__x000a_- أسانسير._x000d__x000a__x000d__x000a_المميزات:_x000d__x000a_- بجوار أرقى البراندات والمطاعم والكافيهات._x000d__x000a_- في واحد من أفضل شوارع الدقي._x000d__x000a_- عمارة جديدة مباني 2017._x000d__x000a_- الدور على 3 شقق._x000d__x000a_- طوب أحمر._x000d__x000a_- غاز طبيعي._x000d__x000a_- عداد كهرباء كارت._x000d__x000a_- قابلة للتسجيل في الشهر العقاري._x000d__x000a_- الشقة لها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ردهة في المبنى"/>
    <s v="Cash"/>
    <n v="0"/>
    <n v="0"/>
  </r>
  <r>
    <n v="5613004"/>
    <x v="0"/>
    <n v="5250000"/>
    <n v="105000"/>
    <s v="شقة 220م سوبر لوكس للبيع في تفرعات شارع أحمد عرابي"/>
    <s v="شارع أحمد عرابي, المهندسين, الجيزة"/>
    <n v="30.067722320556602"/>
    <n v="31.198743820190401"/>
    <x v="1"/>
    <s v="شارع أحمد عرابي"/>
    <n v="39569"/>
    <s v="Ahmed Hani"/>
    <n v="2207"/>
    <s v="Property insider"/>
    <s v="Office 1st Floor, Building 38, Mohandessin, syria street, Giza,"/>
    <x v="1"/>
    <n v="3"/>
    <n v="2"/>
    <n v="220"/>
    <d v="2024-07-22T00:00:00"/>
    <s v="Jul"/>
    <x v="0"/>
    <n v="90"/>
    <x v="1"/>
    <x v="1"/>
    <x v="1"/>
    <x v="38"/>
    <s v="Mohandessin"/>
    <s v="شارع أحمد عرابي"/>
    <m/>
    <s v="المواصفات:_x000d__x000a_- 220 متر._x000d__x000a_- 4 قطع ريسبشن._x000d__x000a_- 3 غرف نوم._x000d__x000a_- 2 حمام._x000d__x000a_- مطبخ._x000d__x000a_- طابق 2._x000d__x000a_- 2 أسانسير._x000d__x000a__x000d__x000a_المميزات:_x000d__x000a_- عمارة مباني 1995._x000d__x000a_- الشقة على 3 واجهات (أمامية وجانبية وخلفية)._x000d__x000a_- تشطيب سوبر لوكس._x000d__x000a_- أرضيات رخام + سيراميك._x000d__x000a_- هاتف._x000d__x000a_- انترنت._x000d__x000a_- غاز طبيعي._x000d__x000a_- عداد كهرباء عادي._x000d__x000a_- البيع بالمطبخ._x000d__x000a_- مسجلة في الشهر العقاري.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ردهة في المبنى"/>
    <s v="Cash"/>
    <n v="0"/>
    <n v="0"/>
  </r>
  <r>
    <n v="5608800"/>
    <x v="0"/>
    <n v="8700000"/>
    <n v="174000"/>
    <s v="شقة للبيع - سموحة - مساحة 272 متر"/>
    <s v="شارع أديمون فريمون, سموحة, حي شرق, الاسكندرية"/>
    <n v="31.2102375030518"/>
    <n v="29.943172454833999"/>
    <x v="1"/>
    <s v="شارع أديمون فريمون"/>
    <n v="47974"/>
    <s v="Ahmed Elmeniawy"/>
    <n v="5221"/>
    <s v="AURA"/>
    <s v="Office Semouha, Building Semouha, Hay Sharq, Alex, Alexandria,"/>
    <x v="1"/>
    <n v="3"/>
    <n v="4"/>
    <n v="272"/>
    <d v="2024-07-21T00:00:00"/>
    <s v="Jul"/>
    <x v="0"/>
    <n v="90"/>
    <x v="1"/>
    <x v="2"/>
    <x v="2"/>
    <x v="8"/>
    <s v="Hay Sharq"/>
    <s v="سموحة"/>
    <s v="Hay Sharq Smouha Ademon Fremon St"/>
    <s v="شقة للبيع - سموحة - مساحة 272 متر_x000d__x000a_الدور 13 و العقار 17 دور_x000d__x000a_وتتكون من :_x000d__x000a_▪️ 3 غرف_x000d__x000a_▪️ ريسيبشن 3 قطع_x000d__x000a_▪️ 4 حمام  ( منهم 3 ماستر )_x000d__x000a_▪️تشطيب سوبر لوكس _x000d__x000a_▪️ بناء 2013_x000d__x000a_▪️ 2 اسانسير _x000d__x000a_▪️ العدادات ( كهرباء - مياه ) _x000d__x000a_▪️ كود : 0149_x000d__x000a_◾سعر البيع : 8 مليون و 700 ألف جنيها_x000d__x000a_للإستفسار وتحديد موعد للمعاينة برجاء التواصل علي رقم الوكيل العقاري"/>
    <s v="شرفة"/>
    <s v="Cash"/>
    <n v="0"/>
    <n v="0"/>
  </r>
  <r>
    <n v="5609915"/>
    <x v="0"/>
    <n v="4500000"/>
    <n v="90000"/>
    <s v="شقة 220م سوبر لوكس للبيع في تفرعات شارع أحمد عرابي"/>
    <s v="شارع أحمد عرابي, المهندسين, الجيزة"/>
    <n v="30.067722320556602"/>
    <n v="31.198743820190401"/>
    <x v="1"/>
    <s v="شارع أحمد عرابي"/>
    <n v="39569"/>
    <s v="Ahmed Hani"/>
    <n v="2207"/>
    <s v="Property insider"/>
    <s v="Office 1st Floor, Building 38, Mohandessin, syria street, Giza,"/>
    <x v="1"/>
    <n v="3"/>
    <n v="2"/>
    <n v="220"/>
    <d v="2024-07-21T00:00:00"/>
    <s v="Jul"/>
    <x v="0"/>
    <n v="90"/>
    <x v="1"/>
    <x v="1"/>
    <x v="1"/>
    <x v="38"/>
    <s v="Mohandessin"/>
    <s v="شارع أحمد عرابي"/>
    <m/>
    <s v="المواصفات:_x000d__x000a_- 220 متر._x000d__x000a_- 3 قطع ريسبشن._x000d__x000a_- 3 غرف نوم منهم غرفة ماستر._x000d__x000a_- 2 حمام._x000d__x000a_- مطبخ._x000d__x000a_- الطابق 5._x000d__x000a_- 2 أسانسير._x000d__x000a__x000d__x000a_المميزات:_x000d__x000a_- بجوار أرقى البراندات والمطاعم والكافيهات._x000d__x000a_- الشقة قريبة من جميع الشوارع الرئيسية في المهندسين._x000d__x000a_- العمارة مباني 2015._x000d__x000a_- الشقة على واجهة جانبية._x000d__x000a_- تشطيب سوبر لوكس._x000d__x000a_- أرضيات سيراميك._x000d__x000a_- سقف جبس بورد._x000d__x000a_- عداد كهرباء كارت._x000d__x000a_- قابلة للتسجيل في الشهر العقاري._x000d__x000a_- حصة في الأرض._x000d__x000a_- مدخل العمارة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ردهة في المبنى"/>
    <s v="Cash"/>
    <n v="0"/>
    <n v="0"/>
  </r>
  <r>
    <n v="5604511"/>
    <x v="0"/>
    <n v="4500000"/>
    <n v="90000"/>
    <s v="امتلك شقتك على كورنيش المعادى  الترا سوبر لوكس  ."/>
    <s v="شارع كورنيش النيل, المعادي, حي المعادي, القاهرة"/>
    <n v="29.949356079101602"/>
    <n v="31.263818740844702"/>
    <x v="1"/>
    <s v="شارع كورنيش النيل"/>
    <n v="53031"/>
    <s v="Karim Mohsen"/>
    <n v="5540"/>
    <s v="Regal Real Estate"/>
    <s v="Office 1, Building 1, Hay El Haram, faisal, Giza,"/>
    <x v="1"/>
    <n v="3"/>
    <n v="2"/>
    <n v="134"/>
    <d v="2024-07-21T00:00:00"/>
    <s v="Jul"/>
    <x v="0"/>
    <n v="90"/>
    <x v="1"/>
    <x v="0"/>
    <x v="0"/>
    <x v="23"/>
    <s v="Hay El Maadi"/>
    <s v="المعادي"/>
    <s v="Hay El Maadi Maadi Cornish El Nile St"/>
    <s v="شقه للبيع فى المعادى فيو نيل _x000d__x000a_كورنيش المعادى_x000d__x000a_على النيل مباشره _x000d__x000a_تانى شارع موازى للكورنيش _x000d__x000a_خلف فندق المعادى وجامع حسين صدقى _x000d__x000a_3 غرف مساحه واسعه جدا _x000d__x000a_مطبخ _x000d__x000a_2 حمام _x000d__x000a_ريسبشن 3 قطع  _x000d__x000a_134 متر_x000d__x000a_صافى _x000d__x000a_تشطيب سوبر لوكس _x000d__x000a_الدور التاسع _x000d__x000a_يوجد اسانسير _x000d__x000a_عداد كهرباء ومايه _x000d__x000a_جاهزه للاستلام فورى _x000d__x000a_يوجد امكانيه البيع بالعفش .."/>
    <s v="شرفة"/>
    <s v="Cash"/>
    <n v="0"/>
    <n v="0"/>
  </r>
  <r>
    <n v="5606543"/>
    <x v="0"/>
    <n v="3700000"/>
    <n v="74000"/>
    <s v="شقة للبيع 150 م ستانلي (ش عبد الحميد العبادي)"/>
    <s v="شارع عبد الحميد العبادي, رشدي, حي شرق, الاسكندرية"/>
    <n v="31.233312606811499"/>
    <n v="29.954280853271499"/>
    <x v="1"/>
    <s v="شارع عبد الحميد العبادي"/>
    <n v="49726"/>
    <s v="Khaled Rikaby"/>
    <n v="308"/>
    <s v="RE/MAX Avalon"/>
    <s v="Office 67, Building Cotton Towers, Hay Al Agami, Somoha Alex, Alexandria,"/>
    <x v="1"/>
    <n v="3"/>
    <n v="2"/>
    <n v="150"/>
    <d v="2024-07-21T00:00:00"/>
    <s v="Jul"/>
    <x v="0"/>
    <n v="90"/>
    <x v="1"/>
    <x v="2"/>
    <x v="2"/>
    <x v="8"/>
    <s v="Hay Sharq"/>
    <s v="رشدي"/>
    <s v="Hay Sharq Roushdy Abdelhamid Al Abady St"/>
    <s v="شقة للبيع 150 م ستانلي (ش عبد الحميد العبادي) - 3,700,000 ج بتسهيلات في السداد - الوكيل/ خالد ركابي 01080811422_x000d__x000a_• 3 غرف 2 ريسيبشن 2 حمام._x000d__x000a_• فيو مفتوح._x000d__x000a_• كود: 022535_x000d__x000a_• تواصل واتس اب : https://wa.me/201080811422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5224609"/>
    <x v="0"/>
    <n v="6700000"/>
    <n v="134000"/>
    <s v="شقة للبيع - وابور المياه - مساحة 192متر"/>
    <s v="شارع الشهيد جلال الدسوقى, وابور المياة, حي وسط, الاسكندرية"/>
    <n v="31.199937820434599"/>
    <n v="29.922645568847699"/>
    <x v="1"/>
    <s v="شارع الشهيد جلال الدسوقى"/>
    <n v="46872"/>
    <s v="Eslam Mohamed"/>
    <n v="5221"/>
    <s v="AURA"/>
    <s v="Office Semouha, Building Semouha, Hay Sharq, Alex, Alexandria,"/>
    <x v="1"/>
    <n v="3"/>
    <n v="3"/>
    <n v="192"/>
    <d v="2024-05-12T00:00:00"/>
    <s v="May"/>
    <x v="0"/>
    <n v="90"/>
    <x v="1"/>
    <x v="2"/>
    <x v="2"/>
    <x v="12"/>
    <s v="Hay Wasat"/>
    <s v="وابور المياة"/>
    <s v="Hay Wasat Waboor Elmayah Al Shaheed Galal El Desouky St"/>
    <s v="شقة للبيع - وابور المياه - مساحة 192متر_x000d__x000a_الدور العاشر و العقار 12 دور _x000d__x000a_تتكون من _x000d__x000a_▪️  3 غرف ( غرفة منهم ماستر بالدريسينج )_x000d__x000a_▪️  ريسيبشن 3 قطع _x000d__x000a_▪️  3 حمام _x000d__x000a_▪️ تشطيب سوبر لوكس_x000d__x000a_▪️ مرخصة_x000d__x000a_▪️ 6 اسانسير_x000d__x000a_▪️ العدادات ( كهرباء - مياه - غاز )_x000d__x000a_▪️ بناء  2014_x000d__x000a_▪️ كود : 076_x000d__x000a_◾ السعر : 6 مليون و 700 الف جنيها _x000d__x000a_للإستفسار وتحديد موعد للمعاينة برجاء التواصل علي رقم الوكيل العقاري"/>
    <s v="شرفة"/>
    <s v="Cash"/>
    <n v="0"/>
    <n v="0"/>
  </r>
  <r>
    <n v="5181024"/>
    <x v="0"/>
    <n v="2600000"/>
    <n v="52000"/>
    <s v="شقة للبيع  - بولكلي  - مساحة  130 متر"/>
    <s v="شارع لافيزون, بولكلي, حي شرق, الاسكندرية"/>
    <n v="31.230831146240199"/>
    <n v="29.956230163574201"/>
    <x v="1"/>
    <s v="شارع لافيزون"/>
    <n v="47979"/>
    <s v="Gebriel Hossam"/>
    <n v="5221"/>
    <s v="AURA"/>
    <s v="Office Semouha, Building Semouha, Hay Sharq, Alex, Alexandria,"/>
    <x v="1"/>
    <n v="3"/>
    <n v="2"/>
    <n v="130"/>
    <d v="2024-05-02T00:00:00"/>
    <s v="May"/>
    <x v="0"/>
    <n v="90"/>
    <x v="1"/>
    <x v="2"/>
    <x v="2"/>
    <x v="8"/>
    <s v="Hay Sharq"/>
    <s v="بولكلي"/>
    <s v="Hay Sharq Bolkly La Vison St"/>
    <s v="شقة للبيع  - بولكلي  - مساحة  130 متر _x000d__x000a_الدور السادس  و العقار 11 دور_x000d__x000a_تتكون من :_x000d__x000a_▪️ 3 غرف_x000d__x000a_▪️ ريسبشن 3 قطع_x000d__x000a_▪️ 2 حمام _x000d__x000a_▪️ بناء 2014_x000d__x000a_▪️ تشطيب سوبر لوكس_x000d__x000a_▪️ مرخصة و العدادات ( كهرباء - مياه - غاز  ) _x000d__x000a_▪️ كود : 066_x000d__x000a_◾سعر البيع : 2 مليون و 600 الف جنيها_x000d__x000a_للإستفسار وتحديد موعد للمعاينة برجاء التواصل علي رقم الوكيل العقاري"/>
    <s v="شرفة"/>
    <s v="Cash"/>
    <n v="0"/>
    <n v="0"/>
  </r>
  <r>
    <n v="5355628"/>
    <x v="0"/>
    <n v="4750000"/>
    <n v="95000"/>
    <s v="شقة للبيع فى لوران على الترام مباشرة"/>
    <s v="شارع عبد السلام عارف, لوران, حي شرق, الاسكندرية"/>
    <n v="31.252660751342798"/>
    <n v="29.976291656494102"/>
    <x v="1"/>
    <s v="شارع عبد السلام عارف"/>
    <n v="12624"/>
    <s v="Rcr Real Estate"/>
    <n v="1089"/>
    <s v="RCR for real estate"/>
    <s v="Office 0, Building 41, Hay Sharq, ahmed orabi, Alexandria,"/>
    <x v="1"/>
    <n v="3"/>
    <n v="3"/>
    <n v="200"/>
    <d v="2024-06-05T00:00:00"/>
    <s v="Jun"/>
    <x v="0"/>
    <n v="90"/>
    <x v="1"/>
    <x v="2"/>
    <x v="2"/>
    <x v="8"/>
    <s v="Hay Sharq"/>
    <s v="لوران"/>
    <s v="Hay Sharq Laurent Abdel Salam Aref St"/>
    <s v="• مواصفات الشقة :- _x000d__x000a_                       للبيع شقة فى لوران  مساحتها 200 متر مطلات الشقة بالكامل على الترام , عبارة عن 3 غرف نوم  منهم غرفة  ماستر بحمام خاص لا توجد غرفة على منور  , ريسبشن 3 قطع ,3 حمام  ومطبخ بالدواليب , بالدور الاول داخل الرخصة  والعمارة 12 دور مبانى 1998 فيها كل العدادات ( الكهرباء والمياة والغاز )   ._x000d__x000a__x000d__x000a_• مواصفات البرج :- _x000d__x000a_                             البرج على الترام مباشرة  مبانى سنة 1998 البرج 12 دور يوجد 2 اسانسير . _x000d__x000a__x000d__x000a_• السعر المطلوب :- _x000d__x000a_                         4 مليون و 750 الف جنية شامل دواليب المطبخ + 1 % عمولة الشركة _x000d__x000a_                                                                           _x000d__x000a_ للأستفسار :- _x000d__x000a_01007111169                                _x000d__x000a__x000d__x000a_• يسعدنا تقديم خدماتنا فى مجال التسويق العقارى لجميع العملاء سواء المشترين او البائعين للأستفادة من خدمات الشركة برجاء الاتصال   على 01288904444 او تسجيل البيانات على https://goo.gl/qhsxSX"/>
    <s v="شرفة, حارس أمن, تجهيزات مطبخ, ردهة في المبنى"/>
    <s v="Cash"/>
    <n v="0"/>
    <n v="0"/>
  </r>
  <r>
    <n v="5457993"/>
    <x v="0"/>
    <n v="6200000"/>
    <n v="124000"/>
    <s v="شقة للبيع - زيزينيا - مساحة 195 متر"/>
    <s v="شارع قصر الصفا, زيزينيا, حي شرق, الاسكندرية"/>
    <n v="31.2428188323975"/>
    <n v="29.964868545532202"/>
    <x v="1"/>
    <s v="شارع قصر الصفا"/>
    <n v="47974"/>
    <s v="Ahmed Elmeniawy"/>
    <n v="5221"/>
    <s v="AURA"/>
    <s v="Office Semouha, Building Semouha, Hay Sharq, Alex, Alexandria,"/>
    <x v="1"/>
    <n v="3"/>
    <n v="3"/>
    <n v="195"/>
    <d v="2024-06-27T00:00:00"/>
    <s v="Jun"/>
    <x v="0"/>
    <n v="90"/>
    <x v="1"/>
    <x v="2"/>
    <x v="2"/>
    <x v="8"/>
    <s v="Hay Sharq"/>
    <s v="زيزينيا"/>
    <s v="Hay Sharq Zezenia Kasr Al Safa St"/>
    <s v="شقة للبيع - زيزينيا - مساحة 195 متر_x000d__x000a_الدور الرابع  و العقار 10 أدوار _x000d__x000a_وتتكون من :_x000d__x000a_▪️ 3 غرف_x000d__x000a_▪️ ريسيبشن 4 قطع_x000d__x000a_▪️ 3 حمام  ( منهم واحد ماستر )_x000d__x000a_▪️ بناء 2018_x000d__x000a_▪️ 4 اسانسير _x000d__x000a_▪️ مرخصة و العدادات ( كهرباء - مياه - غاز  ) _x000d__x000a_▪️ كود : 0128_x000d__x000a_◾سعر البيع : 6 مليون و 200 ألف جنيها_x000d__x000a_للإستفسار وتحديد موعد للمعاينة برجاء التواصل علي رقم الوكيل العقاري"/>
    <s v="شرفة"/>
    <s v="Cash"/>
    <n v="0"/>
    <n v="0"/>
  </r>
  <r>
    <n v="5599420"/>
    <x v="0"/>
    <n v="3700000"/>
    <n v="74000"/>
    <s v="شقتك بلوكيشن مميز  في زهراء المعادي"/>
    <s v="شارع الخمسين, زهراء المعادي, حي المعادي, القاهرة"/>
    <n v="29.969261169433601"/>
    <n v="31.326667785644499"/>
    <x v="2"/>
    <s v="شارع الخمسين"/>
    <n v="50125"/>
    <s v="Hadeer Ahmed"/>
    <n v="5540"/>
    <s v="Regal Real Estate"/>
    <s v="Office 1, Building 1, Hay El Haram, faisal, Giza,"/>
    <x v="1"/>
    <n v="3"/>
    <n v="1"/>
    <n v="185"/>
    <d v="2024-07-19T00:00:00"/>
    <s v="Jul"/>
    <x v="0"/>
    <n v="90"/>
    <x v="1"/>
    <x v="0"/>
    <x v="0"/>
    <x v="23"/>
    <s v="Hay El Maadi"/>
    <s v="زهراء المعادي"/>
    <s v="Hay El Maadi Zahraa El Maadi 50Th Street"/>
    <s v="شقتك بارقي منطقه وشارع هادئ متفرع من الخمسين في زهراء المعادي_x000d__x000a_الشارع علي ناصيته محلات النمرسي و جميع الخدمات_x000d__x000a__x000d__x000a_الشقه متشطبه الترا سوبر لوكس _x000d__x000a_مساحه الشقه 180 متر  3 غرف وحمام وريسبشن 3 قطع_x000d__x000a_الدور الرابع والعماره 7 ادوار ويوجد اسانسير _x000d__x000a__x000d__x000a_مباني الفينات والشقه مسجله ومفيش اي مشكله في ورق الشقه _x000d__x000a_البيع بالمطبخ"/>
    <s v="شرفة, تجهيزات مطبخ"/>
    <s v="Cash"/>
    <n v="0"/>
    <n v="0"/>
  </r>
  <r>
    <n v="5599821"/>
    <x v="0"/>
    <n v="3000000"/>
    <n v="60000"/>
    <s v="شقتك بواجهه علي بفاريا والدائري في المعادي"/>
    <s v="بافاريا تاون, زهراء المعادي, حي المعادي, القاهرة"/>
    <n v="29.9812316894531"/>
    <n v="31.340103149414102"/>
    <x v="2"/>
    <s v="بافاريا تاون"/>
    <n v="50125"/>
    <s v="Hadeer Ahmed"/>
    <n v="5540"/>
    <s v="Regal Real Estate"/>
    <s v="Office 1, Building 1, Hay El Haram, faisal, Giza,"/>
    <x v="1"/>
    <n v="3"/>
    <n v="2"/>
    <n v="140"/>
    <d v="2024-07-19T00:00:00"/>
    <s v="Jul"/>
    <x v="0"/>
    <n v="90"/>
    <x v="1"/>
    <x v="0"/>
    <x v="0"/>
    <x v="23"/>
    <s v="Hay El Maadi"/>
    <s v="زهراء المعادي"/>
    <s v="Hay El Maadi Zahraa El Maadi Bavaria Town"/>
    <s v="شقتك بارقي منطقه وتري بفاريا تاون المرشدي والدائري _x000d__x000a_في ابراج الشباب _x000d__x000a__x000d__x000a_اللوكيشن مميز وشارع هادئ ويوجد فيه كل الخدمات _x000d__x000a__x000d__x000a_تشطيب الشقه الترا سوبر لوكس مش مجروحه نهائي _x000d__x000a_مساحه الشقه 140 متر 3 غرف و2 حمام_x000d__x000a_ وريسبشن قطعتين _x000d__x000a_ومطبخ وبالمطبخ الالومتيال وبلكونه علي الشارع الرئيسي _x000d__x000a__x000d__x000a_الشقه دور الثاني يوجد 2 اسانسير"/>
    <s v="شرفة"/>
    <s v="Cash"/>
    <n v="0"/>
    <n v="0"/>
  </r>
  <r>
    <n v="5593424"/>
    <x v="0"/>
    <n v="6250000"/>
    <n v="125000"/>
    <s v="شقة للبيع 205 م لوران (ش سرهنك)"/>
    <s v="شارع الفريق اسماعيل سرهنك, لوران, حي شرق, الاسكندرية"/>
    <n v="31.2486457824707"/>
    <n v="29.973716735839801"/>
    <x v="1"/>
    <s v="شارع الفريق اسماعيل سرهنك"/>
    <n v="45516"/>
    <s v="Marihan Medhat"/>
    <n v="308"/>
    <s v="RE/MAX Avalon"/>
    <s v="Office 67, Building Cotton Towers, Hay Al Agami, Somoha Alex, Alexandria,"/>
    <x v="1"/>
    <n v="3"/>
    <n v="3"/>
    <n v="205"/>
    <d v="2024-07-18T00:00:00"/>
    <s v="Jul"/>
    <x v="0"/>
    <n v="90"/>
    <x v="1"/>
    <x v="2"/>
    <x v="2"/>
    <x v="8"/>
    <s v="Hay Sharq"/>
    <s v="لوران"/>
    <s v="Hay Sharq Laurent Al Farek Ismail Srhank St"/>
    <s v="شقة للبيع 205 م لوران (ش سرهنك) -  6,250,000 ج - الوكيل / ماريهان مدحت 01033216635_x000d__x000a_• 3 غرف 3 ريسيبشن  3 حمام ._x000d__x000a_• فيو مفتوح._x000d__x000a_• كود : 022897_x000d__x000a_• تواصل واتس اب : https://wa.me/201033216635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ارس أمن"/>
    <s v="Cash"/>
    <n v="0"/>
    <n v="0"/>
  </r>
  <r>
    <n v="5413762"/>
    <x v="0"/>
    <n v="2550000"/>
    <n v="51000"/>
    <s v="شقة للبيع 160 م - ميامى - متفرع من شارع العيسوى"/>
    <s v="شارع محمود العيسوي, ميامي, حي اول المنتزة, الاسكندرية"/>
    <n v="31.267152786254901"/>
    <n v="29.9946613311768"/>
    <x v="1"/>
    <s v="شارع محمود العيسوي"/>
    <n v="44660"/>
    <s v="Mariam Mahmod"/>
    <n v="2137"/>
    <s v="Bnaya For Real Estate"/>
    <s v="Office 3, Building 2, Hay Wasat, gleem, Alexandria,"/>
    <x v="1"/>
    <n v="3"/>
    <n v="2"/>
    <n v="160"/>
    <d v="2024-06-15T00:00:00"/>
    <s v="Jun"/>
    <x v="0"/>
    <n v="90"/>
    <x v="1"/>
    <x v="2"/>
    <x v="2"/>
    <x v="36"/>
    <s v="Hay Awal El Montazah"/>
    <s v="ميامي"/>
    <s v="Hay Awal El Montazah Miami Mahmoud Al Essawy St"/>
    <s v="شقة للبيع 160 م - ميامى - متفرع من شارع العيسوى_x000d__x000a_▪️ 3 غرف - 3 ريسبشن - 2 حمام_x000d__x000a_▪️ امكانية غلق غرفة رابعة_x000d__x000a_▪️ الدور الـ 5 , 2 اسانسير_x000d__x000a_▪️ تشطيب الترا لوكس , كاملة العدادات_x000d__x000a_▪️ عقار مرخص , بناء 2005_x000d__x000a_▪️ سعر الوحدة : 2.550.000 ج                                _x000d__x000a_▪️ السعر شامل المطبخ                                                _x000d__x000a_▪️ كود الوحدة  : R40322                                           _x000d__x000a_--------------_x000d__x000a_ مستشارك العقاري / مريم محمود_x000d__x000a_للإستفسار برجاء التواصل علي  01103194042_x000d__x000a_الواتس اب : https://wa.me/201103194042_x000d__x000a_--------------_x000d__x000a_بناية شركة مصرية  مختصة بالخدمات العقارية منذ عام 1999 _x000d__x000a_لمزيد من المعلومات اتصل بنا  01110071177 _x000d__x000a_واتس اب : https://wa.me/2001110071177_x000d__x000a_مقر الشركة : 348 طريق الجيش - جليم - الأسكندرية_x000d__x000a_-----------------------------------------------_x000d__x000a_بناية للأستثمارات والتنمية  العقارية متخصصون في التسويق العقاري والمشروعات الجديدة_x000d__x000a_ (الاسكندرية - القاهره - الساحل الشمالي - العلمين الجديدة)_x000d__x000a_لديك عقار وترغب في عرضه للبيع او للايجار او ترغب في الشراء او الاستئجار  تواصل معنا  علي 01103194042_x000d__x000a_او من خلال الواتساب  https:// wa.me201103194042_x000d__x000a_-----------------------------------------------"/>
    <s v="شرفة, تجهيزات مطبخ"/>
    <s v="Cash"/>
    <n v="0"/>
    <n v="0"/>
  </r>
  <r>
    <n v="5585644"/>
    <x v="0"/>
    <n v="3500000"/>
    <n v="70000"/>
    <s v="شقه مميزه ف مدينه المعراج العلوى"/>
    <s v="شارع الاسراء, مدينة المعراج, زهراء المعادي, حي المعادي, القاهرة"/>
    <n v="29.975877761840799"/>
    <n v="31.304716110229499"/>
    <x v="1"/>
    <s v="شارع الاسراء"/>
    <n v="50440"/>
    <s v="Aya Ragab"/>
    <n v="5540"/>
    <s v="Regal Real Estate"/>
    <s v="Office 1, Building 1, Hay El Haram, faisal, Giza,"/>
    <x v="1"/>
    <n v="3"/>
    <n v="2"/>
    <n v="155"/>
    <d v="2024-07-17T00:00:00"/>
    <s v="Jul"/>
    <x v="0"/>
    <n v="90"/>
    <x v="1"/>
    <x v="0"/>
    <x v="0"/>
    <x v="23"/>
    <s v="Hay El Maadi"/>
    <s v="زهراء المعادي"/>
    <s v="Hay El Maadi Zahraa El Maadi El Mearag City'}"/>
    <s v="شقه  ف موقع ممتاز بمدينه المعراج العلوى _x000d__x000a_ مساحتها 155 متر _x000d__x000a_المعراج العلوى المعادى خلف كارفور دائرى المعادى _x000d__x000a_الشقه دور تانى - والعماره اربع ادوار وروف _x000d__x000a_3 غرف ومنهم واحده ماستر _x000d__x000a_  و 2 حمام  - و ريسيبشن  - قطعتين _x000d__x000a_و مطبخ امريكانى _x000d__x000a_يوجد عداد كهرباء وعداد مياه _x000d__x000a_ يوجد اسانسير و انتر كم _x000d__x000a_ب 3 مليون و 500 الف....."/>
    <s v="شرفة"/>
    <s v="Cash"/>
    <n v="0"/>
    <n v="0"/>
  </r>
  <r>
    <n v="5585149"/>
    <x v="0"/>
    <n v="5500000"/>
    <n v="110000"/>
    <s v="شقة ريسيل بموقع و سعر مميز في حدائق المهندسين"/>
    <s v="حدائق المهندسين, الحي الرابع, الشيخ زايد, الجيزة"/>
    <n v="30.027662277221701"/>
    <n v="30.997308731079102"/>
    <x v="0"/>
    <s v="حدائق المهندسين"/>
    <n v="19406"/>
    <s v="Ahmed Abdelshafy"/>
    <n v="265"/>
    <s v="RE/MAX Everest"/>
    <s v="Office 3, Building 3, Mohandessin, Al Israa Streetoff Lebanon Street, Giza,"/>
    <x v="1"/>
    <n v="3"/>
    <n v="3"/>
    <n v="168"/>
    <d v="2024-07-17T00:00:00"/>
    <s v="Jul"/>
    <x v="0"/>
    <n v="90"/>
    <x v="1"/>
    <x v="1"/>
    <x v="1"/>
    <x v="2"/>
    <s v="Sheikh Zayed City"/>
    <s v="الحي الرابع"/>
    <s v="Sheikh Zayed City 4Th District Hadayek Al Mohandessin"/>
    <s v="شقة للبيع في كمبوند حدائق المهندسين “درة”_x000d__x000a_موقع متميز جدا _x000d__x000a__x000d__x000a_تشطيب كامل _x000d__x000a_مساحة 168 م_x000d__x000a_الدور الرابع_x000d__x000a_بدون اسانسير_x000d__x000a_يتكون من :_x000d__x000a_3 غرف نوم “1 ماستر” _x000d__x000a_3 حمام _x000d__x000a_ريسيبشن _x000d__x000a_مطبخ_x000d__x000a__x000d__x000a_Company Profile:_x000d__x000a__x000d__x000a_We are RE/MAX EVEREST, a Franchise of RE/MAX, the World&amp;#39;s No. 1 Real Estate Brokerage Brand._x000d__x000a_With more than 120,000 Agents in 8,400+ offices in 115 countries, we are presently the fastest growing real estate network in Egypt and the Middle East._x000d__x000a_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s v="غرفة دراسة, شرفة, حارس أمن"/>
    <s v="Cash"/>
    <n v="0"/>
    <n v="0"/>
  </r>
  <r>
    <n v="5430945"/>
    <x v="0"/>
    <n v="6500000"/>
    <n v="130000"/>
    <s v="شقه 210م بسعر فرصه مطلات مفتوحه علي شارع فوزي معاذ"/>
    <s v="شارع محمد فوزي معاذ, سموحة, حي شرق, الاسكندرية"/>
    <n v="31.208925247192401"/>
    <n v="29.9342136383057"/>
    <x v="1"/>
    <s v="شارع محمد فوزي معاذ"/>
    <n v="46066"/>
    <s v="Osama Albhar"/>
    <n v="5102"/>
    <s v="Platinum Homes for Real Estate"/>
    <s v="Office 5, Building san steffano raml, alexandria, Hay Wasat, hurghada street, Alexandria,"/>
    <x v="1"/>
    <n v="3"/>
    <n v="3"/>
    <n v="210"/>
    <d v="2024-06-24T00:00:00"/>
    <s v="Jun"/>
    <x v="0"/>
    <n v="90"/>
    <x v="1"/>
    <x v="2"/>
    <x v="2"/>
    <x v="8"/>
    <s v="Hay Sharq"/>
    <s v="سموحة"/>
    <s v="Hay Sharq Smouha Mohamed Fawzy Moaz St"/>
    <s v="● شقه للبيع 210م شارع فوزي معاذ سموحه_x000d__x000a_● رسبشن 3ق  -3غرف - 3حمام - مطبخ_x000d__x000a_● تشطيب سوبر لوكس _x000d__x000a_● الدور 13 عماره 16دور _x000d__x000a_● مطلات بالكامل مفتوحه علي الشارع_x000d__x000a_● كاملة العدادات [ك.م.غ]_x000d__x000a_● عماره مرخصه - مبانى حديثه_x000d__x000a_● مدخل فاخر -2اسانسير_x000d__x000a_■ السعر : 6 مليون و 500 الف جنيه كاش_x000d__x000a_متاح ايجار سنوي 27000_x000d__x000a_-----------------------------------_x000d__x000a_» لمزيد من التفاصيل وتحديد ميعاد للمعاينة_x000d__x000a_أ/ هند خيري: 01026202869 _x000d__x000a_أو"/>
    <s v="غرفة دراسة, شرفة, حارس أمن, موقف مغطى, مطل على معلم رئيسي, ردهة في المبنى"/>
    <s v="Cash"/>
    <n v="0"/>
    <n v="0"/>
  </r>
  <r>
    <n v="5583961"/>
    <x v="0"/>
    <n v="3800000"/>
    <n v="76000"/>
    <s v="امتلك شقتك مميزه مدينه نصر الحى السادس صف كوتسيكا"/>
    <s v="شارع محمد المقريف, المنطقة السادسة, مدينة نصر, القاهرة"/>
    <n v="30.059524536132798"/>
    <n v="31.356805801391602"/>
    <x v="1"/>
    <s v="شارع محمد المقريف"/>
    <n v="53030"/>
    <s v="Wael Mohamed"/>
    <n v="5540"/>
    <s v="Regal Real Estate"/>
    <s v="Office 1, Building 1, Hay El Haram, faisal, Giza,"/>
    <x v="1"/>
    <n v="3"/>
    <n v="2"/>
    <n v="185"/>
    <d v="2024-07-17T00:00:00"/>
    <s v="Jul"/>
    <x v="0"/>
    <n v="90"/>
    <x v="1"/>
    <x v="0"/>
    <x v="0"/>
    <x v="34"/>
    <s v="Nasr City"/>
    <s v="المنطقة السادسة"/>
    <s v="Nasr City 6Th Zone Mohammed Al Maqref St"/>
    <s v="شقه 185 متر صافى 160 متر فى مدينه نصر الحى السادس_x000d__x000a_شارع محمد المقريفى موازى لحسن مأمون_x000d__x000a_ صف كوتسيكا وامام النادى الاهلى 3 غرف 2 حمام بلكونه كبيره ومطبخ وريسيبشن قطعتين _x000d__x000a_بحرى وقبلى واجهه فيو جاردن مفتوحه ع 3 شوارع وكل الخدمات متوفره فى نفس المكان الدور التاسع وليس الاخير _x000d__x000a_العماره 10 ادوار _x000d__x000a_تشطيب الترا سوبر لوكس غاز وكهرباء ومياه _x000d__x000a_مبانى تسعينات يوجد اسانسير _x000d__x000a_البيع بالمطبخ و 2 تكييف و سخان غاز .. _x000d__x000a_جاهزه للاستلام الفورى .."/>
    <s v="شرفة"/>
    <s v="Cash"/>
    <n v="0"/>
    <n v="0"/>
  </r>
  <r>
    <n v="5583709"/>
    <x v="0"/>
    <n v="5000000"/>
    <n v="100000"/>
    <s v="شقة للبيع 175م سبورتنج فيو بحر"/>
    <s v="شارع زكريا غنيم, الإبراهيمية, حي وسط, الاسكندرية"/>
    <n v="31.241113662719702"/>
    <n v="29.980125427246101"/>
    <x v="1"/>
    <s v="شارع زكريا غنيم"/>
    <n v="48157"/>
    <s v="Elite House"/>
    <n v="4919"/>
    <s v="Elite house for real estate"/>
    <s v="برج الفرات كفر عبده"/>
    <x v="1"/>
    <n v="3"/>
    <n v="2"/>
    <n v="600"/>
    <d v="2024-07-16T00:00:00"/>
    <s v="Jul"/>
    <x v="0"/>
    <n v="90"/>
    <x v="1"/>
    <x v="2"/>
    <x v="2"/>
    <x v="12"/>
    <s v="Hay Wasat"/>
    <s v="الإبراهيمية"/>
    <s v="Hay Wasat Ibrahimia Zakaria Ghoneim St"/>
    <s v="شقة للبيع 175م سبورتنج فيو بحر (ش عبد زكريا غنيم )  -5.000.000 كاش_x000d__x000a_للاستفسار و المعاينة 01210851444_x000d__x000a_▪️ 3غرف نوم 3 قطع ريسبشن 2حمام  مطبخ _x000d__x000a_▪️ الدور ال17 و البرج 18 دور_x000d__x000a_▪️ شقه مرخصه (تم دفع التصالح بالكامل )_x000d__x000a_▪️ الريسيبشن و جميع الغرف فيو بحر_x000d__x000a_▪ 2 اسانسير_x000d__x000a_▪️ تشطيب الترا لوكس_x000d__x000a_▪️ كاملة العدادات ( كهربا - مياه - غاز )_x000d__x000a_▪️ السعر 5.000.000 كاش_x000d__x000a_▪️ كود: 01253_x000d__x000a_▪️ تواصل واتس اب : https://wa.me/01210851444_x000d__x000a_----------------------------------------------------"/>
    <s v="غرفة دراسة, شرفة, حارس أمن, موقف مغطى, تجهيزات مطبخ, مطل على بحيرات, مطل على معلم رئيسي, ردهة في المبنى"/>
    <s v="Cash"/>
    <n v="0"/>
    <n v="0"/>
  </r>
  <r>
    <n v="5426715"/>
    <x v="0"/>
    <n v="9000000"/>
    <n v="180000"/>
    <s v="للبيع شقة مميزه بكمبوند ألبانيو اورو لافيستا"/>
    <s v="لافيستا سيتي, كمبوندات العاصمة الإدارية الجديدة, العاصمة الإدارية الجديدة, القاهرة"/>
    <n v="30.002904891967798"/>
    <n v="31.595441818237301"/>
    <x v="2"/>
    <s v="لافيستا سيتي"/>
    <n v="41632"/>
    <s v="Ahmed Zakzouk"/>
    <n v="1053"/>
    <s v="Brokers East"/>
    <s v="Office 3, Building Green Tower, New Cairo City, Green Tower , Tesseen El Ganoby, Cairo,"/>
    <x v="1"/>
    <n v="3"/>
    <n v="2"/>
    <n v="164"/>
    <d v="2024-06-23T00:00:00"/>
    <s v="Jun"/>
    <x v="0"/>
    <n v="90"/>
    <x v="1"/>
    <x v="0"/>
    <x v="0"/>
    <x v="24"/>
    <s v="New Capital City"/>
    <s v="كمبوندات العاصمة الإدارية الجديدة"/>
    <s v="New Capital City New Capital Compounds La Vista City"/>
    <s v="الوصف : للبيع شقة مميزه بكمبوند ألبانيو اورو لافيستا _x000d__x000a__x000d__x000a_مطلة على مسجد الفتاح العليم_x000d__x000a__x000d__x000a_‎٣ غرف نوم - ٢ حمام - ريسبشن كبير_x000d__x000a__x000d__x000a_موقع مميز جداً_x000d__x000a__x000d__x000a_نوع الوحدة: شقة_x000d__x000a_المساحة المبنية: 164_x000d__x000a_غرف النوم: 3_x000d__x000a_الحمامات: 2_x000d__x000a_الطابق: 3_x000d__x000a_السعر: 9,000,000_x000d__x000a_.................................................................................................................................................................................................................................................................................................................."/>
    <s v="شرفة, مسبح مشترك, حارس أمن, موقف مغطى, مطل على بحيرات, مطل على معلم رئيسي"/>
    <s v="Cash"/>
    <n v="0"/>
    <n v="0"/>
  </r>
  <r>
    <n v="5505995"/>
    <x v="0"/>
    <n v="4650000"/>
    <n v="93000"/>
    <s v="شقه للبيع 103م بالبى6 فيو الميجامول شرقى بسعر لقطه"/>
    <s v="مدينتي, القاهرة"/>
    <n v="30.096725463867202"/>
    <n v="31.6621818542481"/>
    <x v="4"/>
    <s v="مدينتي"/>
    <n v="26070"/>
    <s v="Wael Hussien"/>
    <n v="1507"/>
    <s v="Zone Properties ."/>
    <s v="Office Madinaty, Banks Area, Building Madinaty, Banks Area - Office 216, Madinaty, Madinaty, Banks Area - Office 216 - Above Bank Audi, Cairo,"/>
    <x v="1"/>
    <n v="3"/>
    <n v="2"/>
    <n v="103"/>
    <d v="2024-07-04T00:00:00"/>
    <s v="Jul"/>
    <x v="0"/>
    <n v="90"/>
    <x v="1"/>
    <x v="0"/>
    <x v="0"/>
    <x v="18"/>
    <s v="Madinaty"/>
    <m/>
    <m/>
    <s v="بمدينتى بمنطقه البى6 عمارات _x000d__x000a_شقه للبيع مساحه 103م _x000d__x000a_نموذج(30) النموذج الذكى _x000d__x000a_الاكثر طلبا بمدينتى _x000d__x000a_تتميز بموقع رائع _x000d__x000a_امام الميجا مول وبالقرب من _x000d__x000a_الفود كورت وباقى الخدمات _x000d__x000a_التقسيمه الداخليه                                                                                                                                                             _x000d__x000a_(رسبشن +مطبخ+3نوم+2حمام+2تراس)                                                                                    _x000d__x000a_السعر 4650000 كاش                                                                                                                                              _x000d__x000a_لايوجد عليها اى اقساط                                                                                                                                        _x000d__x000a_الشقه طلعت مصطفى يعنى تنازل بسيط                                                                                      _x000d__x000a_للاستفسار والمعاينه                                                                                                                                                          _x000d__x000a_وائل حسين 01000767003                                                                                                                                                _x000d__x000a_انضم الى مجتمع مدينتى الصحى والامن                                                                                                       _x000d__x000a_والمتوفر به كافه الخدمات التسويقيه والترفيهيه"/>
    <s v="شرفة, موقف مغطى, ردهة في المبنى"/>
    <s v="Cash"/>
    <n v="0"/>
    <n v="0"/>
  </r>
  <r>
    <n v="5490423"/>
    <x v="0"/>
    <n v="7400000"/>
    <n v="148000"/>
    <s v="شقة للبيع فى كمبوند ذاادرس الشيخ زايد استلام فورى"/>
    <s v="ذا ادريس, الحي الثاني عشر, الشيخ زايد, الجيزة"/>
    <n v="30.040565490722699"/>
    <n v="30.990543365478501"/>
    <x v="0"/>
    <s v="ذا ادريس"/>
    <n v="10201"/>
    <s v="Ahmed Abdel Ghany"/>
    <n v="4680"/>
    <s v="Abrag Real Estate 3"/>
    <s v="54 lebanon st , Mohandesen"/>
    <x v="1"/>
    <n v="3"/>
    <n v="2"/>
    <n v="134"/>
    <d v="2024-07-02T00:00:00"/>
    <s v="Jul"/>
    <x v="0"/>
    <n v="90"/>
    <x v="1"/>
    <x v="1"/>
    <x v="1"/>
    <x v="2"/>
    <s v="Sheikh Zayed City"/>
    <s v="الحي الثاني عشر"/>
    <s v="Sheikh Zayed City 12Th District The Address"/>
    <s v="شقه للبيع كمبوند ذا ادرس  الشيخ زايد _x000d__x000a_١٣٤ متر  دور تاني _x000d__x000a_٢ حمام ودريسينج  و٣ غرف _x000d__x000a__x000d__x000a_تشطيب الشركه _x000d__x000a_المطلوب / 7400000_x000d__x000a_المعاينه رجو الاتصال_x000d__x000a__x000d__x000a_                                                                                                                                                  _x000d__x000a_                                                                                                                                                                             _x000d__x000a_                                                                                                                                                                                        _x000d__x000a_                                                                  ."/>
    <s v="تكييف مركزي, شرفة, مسبح مشترك, حارس أمن, صالة رياضة مشتركة"/>
    <s v="Cash"/>
    <n v="0"/>
    <n v="0"/>
  </r>
  <r>
    <n v="5322841"/>
    <x v="0"/>
    <n v="2200000"/>
    <n v="44000"/>
    <s v="شقة للبيع 130م سموحة (خطوات من شارع الهيلتون)"/>
    <s v="شارع الهيلتون, سموحة, حي شرق, الاسكندرية"/>
    <n v="31.212232589721701"/>
    <n v="29.968164443969702"/>
    <x v="1"/>
    <s v="شارع الهيلتون"/>
    <n v="49164"/>
    <s v="Sara Raouf"/>
    <n v="4777"/>
    <s v="Mars"/>
    <s v="Office 4, Building 6, Hay Sharq, Smouha, Alexandria,"/>
    <x v="1"/>
    <n v="3"/>
    <n v="2"/>
    <n v="130"/>
    <d v="2024-05-30T00:00:00"/>
    <s v="May"/>
    <x v="0"/>
    <n v="90"/>
    <x v="1"/>
    <x v="2"/>
    <x v="2"/>
    <x v="8"/>
    <s v="Hay Sharq"/>
    <s v="سموحة"/>
    <s v="Hay Sharq Smouha Al Hilton St"/>
    <s v="شقة للبيع 130م سموحة (خطوات من شارع الهيلتون)  _x000d__x000a_▪️ 3 غرفة 2 ريسبشن 2 حمام  (منهم غرفة ماستر)_x000d__x000a_▪️ دور الـ 18والعمارة 20 دور _x000d__x000a_▪️ 2 اسانسير ._x000d__x000a_▪️ مدفوعة التصالح , بناء 2014_x000d__x000a_▪️ الريسبشن والغرف فيو مفتوح _x000d__x000a_▪️ 2,200,000 ج كاش (السعر شامل دواليب المطبخ) _x000d__x000a_(مع امكانيه بيع الأجهزة الكهربائية بسعر منفصل)_x000d__x000a_▪️ كود : A018_x000d__x000a_▪️الوكيل/  سارة عبد الرؤوف 01027647926_x000d__x000a___________________________________________________________x000d__x000a_*مقر الشركة :  17 شارع محمد على فهمى (سموحة) - برج الصفا للبترول-  الدور الرابع - مكتب 404 _x000d__x000a_  اتصل بنا على : 01222293080_x000d__x000a_ *تواصل عن طريق الواتس اب :  https://wa.me/201222293080"/>
    <s v="تكييف مركزي, شرفة, حارس أمن, موقف مغطى, مطل على معلم رئيسي, ردهة في المبنى"/>
    <s v="Cash"/>
    <n v="0"/>
    <n v="0"/>
  </r>
  <r>
    <n v="5474132"/>
    <x v="0"/>
    <n v="6250000"/>
    <n v="125000"/>
    <s v="وحده سكنيه للبيع 230م في ستانلي"/>
    <s v="كوبري استانلي, ستانلي, حي شرق, الاسكندرية"/>
    <n v="31.235202789306602"/>
    <n v="29.948959350585898"/>
    <x v="1"/>
    <s v="كوبري استانلي"/>
    <n v="36492"/>
    <s v="The Vision Real Estate"/>
    <n v="4239"/>
    <s v="The Vision For Realestate"/>
    <s v="Office 9, Building 10, Hay Sharq, gleem, Alexandria,"/>
    <x v="1"/>
    <n v="3"/>
    <n v="3"/>
    <n v="230"/>
    <d v="2024-07-01T00:00:00"/>
    <s v="Jul"/>
    <x v="0"/>
    <n v="90"/>
    <x v="1"/>
    <x v="2"/>
    <x v="2"/>
    <x v="8"/>
    <s v="Hay Sharq"/>
    <s v="ستانلي"/>
    <s v="Hay Sharq Stanley Stanley Bridge"/>
    <s v="وحده سكنيه للبيع 230م في ستانلي (شارع استراحه الرئاسة)._x000d__x000a_-------------------------------------------------------------_x000d__x000a_3 غرف(منهم غرفه مستر)_x000d__x000a_3 ريسبشن كبار ._x000d__x000a_3 حمام._x000d__x000a_مطبخ._x000d__x000a_تشطيب الترا لوكس._x000d__x000a_فيو مفتوح لجميع الغرف و الريسبشن فيو بحر جانبي._x000d__x000a_الدور ال 10, العقار 12 دور._x000d__x000a_2 مصاعد._x000d__x000a_مباني 2017 ،مدخل فاخر، امن 24 ساعه_x000d__x000a_كامله العدادات ( كهرباء - مياه - غاز )._x000d__x000a_---------------------------------------------------------_x000d__x000a_السعر : 6,250,000_x000d__x000a_الوكيل العقاري : ياسين احمد _x000d__x000a_كود الوحده : 1200_x000d__x000a_-----------------------------------------------------_x000d__x000a_لمزيد من المعلومات يرجي الاتصال علي :_x000d__x000a_01221822268_ 01277778797"/>
    <s v="شرفة, حارس أمن, تجهيزات مطبخ, مطل على بحيرات, مطل على معلم رئيسي, ردهة في المبنى"/>
    <s v="Cash"/>
    <n v="0"/>
    <n v="0"/>
  </r>
  <r>
    <n v="5157669"/>
    <x v="0"/>
    <n v="14000000"/>
    <n v="280000"/>
    <s v="للبيع شقه ارضي بحديقه في مشروع  كورت يارد سوديك"/>
    <s v="ذا كورت ياردز, كمبوندات الشيخ زايد, الشيخ زايد, الجيزة"/>
    <n v="30.040565490722699"/>
    <n v="30.990543365478501"/>
    <x v="2"/>
    <s v="ذا كورت ياردز"/>
    <n v="29470"/>
    <s v="Eman Mohamed"/>
    <n v="2394"/>
    <s v="cottage"/>
    <s v="Office 1, Building 25, Hay El Maadi, Street 21, Cairo,"/>
    <x v="1"/>
    <n v="3"/>
    <n v="3"/>
    <n v="215"/>
    <d v="2024-04-27T00:00:00"/>
    <s v="Apr"/>
    <x v="0"/>
    <n v="90"/>
    <x v="1"/>
    <x v="1"/>
    <x v="1"/>
    <x v="2"/>
    <s v="Sheikh Zayed City"/>
    <s v="كمبوندات الشيخ زايد"/>
    <s v="Sheikh Zayed City Sheikh Zayed Compounds The Courtyards"/>
    <s v="-للبيع شقه ارضي بحديقه في مشروع  كورت يارد بيفرلي هيلز الشيخ زايد - سوديك ويست_x000d__x000a_المساحه :٢١٤ متر + حديقه خاصه ٩٠ متر _x000d__x000a_3 غرف نوم منهم غرفه رئيسيه_x000d__x000a_3 حمام_x000d__x000a_غرفة مربيه بحمام_x000d__x000a_- السعر المطلوب : ١٤،٠٠٠،٠٠٠ كاش  استلام فوري_x000d__x000a_................................................. ......................._x000d__x000a_**** لمزيد من التفاصيل: +201112229348 ****_x000d__x000a_.................................................. ......................_x000d__x000a_مجمع كورتيارد سوديك هو مجتمع سكني نابض بالحياة يقع في قلب مدينة الشيخ زايد في القاهرة ، مصر. طورته شركة سوديك ، الشركة العقارية الرائدة في مصر ، يمتد الكمبوند على أكثر من 32 فدانًا من الأراضي ويقدم مجموعة متنوعة من الخيارات السكنية التي تناسب أنماط الحياة والميزانيات المختلفة._x000d__x000a__x000d__x000a_يضم المجمع مجموعة من العقارات ، بما في ذلك تاون هاوس وفيلات وتوين هاوس ، وجميعها مصممة بأسلوب معاصر وتشطيب بأعلى معايير الجودة. المنازل محاطة بالخضرة المورقة والحدائق ذات المناظر الطبيعية الجميلة ، مما يوفر بيئة سلمية وهادئة للمقيمين._x000d__x000a__x000d__x000a_كما يقدم كمبوند كورت يارد سوديك مجموعة من وسائل الراحة والخدمات ، بما في ذلك النادي ، وحمامات السباحة ، والمرافق الرياضية ، ومركز المجتمع. يعد المركز المجتمعي مركزًا للنشاط ، حيث يقدم مجموعة من الفعاليات والأنشطة للمقيمين من جميع الأعمار ، بما في ذلك ورش العمل ودروس اللياقة البدنية والتجمعات الاجتماعية._x000d__x000a__x000d__x000a_من السمات البارزة في كمبوند كورت يارد سوديك التزامه بالاستدامة. تم تصميم المجمع لتقليل تأثيره البيئي ، باستخدام أنظمة موفرة للطاقة ومواد مستدامة في بنائه. يتميز المجمع أيضًا بالمساحات الخضراء والحدائق ، مما يشجع السكان على التواصل مع الطبيعة والتمتع بنمط حياة صحي ونشط._x000d__x000a_................................................. ......................._x000d__x000a_**** لمزيد من التفاصيل: +201112229348 ****_x000d__x000a_.................................................. ......................_x000d__x000a_*** نشكرك على تعاملك مع شركة Cottage Real Estate._x000d__x000a_يسر شركتنا مساعدتك في العثور على منزل أحلامك داخل مصر وخارجها._x000d__x000a_-مصر: القاهرة (6 أكتوبر ، الشيخ زايد ، القاهرة الجديدة) / العين السخنة / الجونة / الساحل._x000d__x000a_-أوروبا: اليونان ، لندن_x000d__x000a_-دبي"/>
    <s v="غرفة خادمة, غرفة دراسة, حديقة خاصة, مسبح مشترك, نادي صحي مشترك, حارس أمن, غرفة للملابس, مطل على بحيرات, مطل على معلم رئيسي, صالة رياضة مشتركة, ردهة في المبنى, حوض سباحة للأطفال"/>
    <s v="Cash"/>
    <n v="0"/>
    <n v="0"/>
  </r>
  <r>
    <n v="5144839"/>
    <x v="0"/>
    <n v="10569782"/>
    <n v="211395.64"/>
    <s v="شقة 190م للبيع تقسيط على 8 سنوات| أليفا المستقبل"/>
    <s v="أليفا, كمبوندات مدينة المستقبل, مدينة المستقبل, القاهرة"/>
    <n v="30.057632446289102"/>
    <n v="31.677577972412099"/>
    <x v="2"/>
    <s v="أليفا"/>
    <n v="42460"/>
    <s v="Core Livings"/>
    <n v="4287"/>
    <s v="Core Livings"/>
    <s v="Building 183, Sector 2, 5th Settlement, New Cairo, Egypt"/>
    <x v="1"/>
    <n v="3"/>
    <n v="3"/>
    <n v="190"/>
    <d v="2024-04-24T00:00:00"/>
    <s v="Apr"/>
    <x v="0"/>
    <n v="90"/>
    <x v="1"/>
    <x v="0"/>
    <x v="0"/>
    <x v="16"/>
    <s v="Mostakbal City Future City"/>
    <s v="كمبوندات مدينة المستقبل"/>
    <s v="Mostakbal City Future City Mostakbal City Compounds Aliva"/>
    <s v="تفاصيل الوحدة:_x000d__x000a_************************* _x000d__x000a_- نوع الوحدة:  شقة_x000d__x000a_- مساحة الوحدة:   190 متر_x000d__x000a_- التشطيب :طوب أحمر_x000d__x000a_- عدد الغرف: 3_x000d__x000a_- عدد الحمامات: 3    _x000d__x000a_تفاصيل الدفع:_x000d__x000a_***********************         _x000d__x000a_- إجمالي السعر:  10,569,782 جنيه_x000d__x000a__x000d__x000a_- مقدم : 1,989,738جنيه_x000d__x000a__x000d__x000a_************************ _x000d__x000a_&amp;#34;أليفا ماونتن فيو مدينة المستقبل هي رؤية جديدة للعقار المصري بمفاهيم عالمية لأول مرة على أرض مصرية، بجانب تجربة السكن الاستثنائية التي تجعلك تشعر بالتميز طوال الوقت._x000d__x000a__x000d__x000a_مميزات وخدمات كمبوند أليفا ماونتن فيو مدينة المستقبل_x000d__x000a_تهتم شركة ماونتن فيو للتطوير العقاري بأحدث أعمالها السكنية العالمية أليفا ماونتن فيو مدينة المستقبل في جميع الخدمات والأنشطة الترفيهية وكذلك الرياضية لتلبية احتياجاتك اليومية مع دعم الاستمتاع الدائم، أبرزها في النقاط التالية:_x000d__x000a__x000d__x000a_*بوابتين لمزيد من الأمان._x000d__x000a_*خدمات مواقف السيارات والجراجات الواسعة._x000d__x000a_*سنترال بارك بين ريفر بارك وفيلد بارك._x000d__x000a_*لايت هاوس 2 واحد على النهر والآخر على الأرض._x000d__x000a_*المكتبة، بالإضافة إلى المساحات التي يمكنك الجلوس بها في Light House._x000d__x000a_*ممرات ركوب الدراجات أيضًا مسارات للمشي._x000d__x000a_*أنشطة الزراعة لجميع الأعمار._x000d__x000a_*مركز التدريب ومعدات التجديف._x000d__x000a_*مساحة كبيرة لليوجا أو الرسم بهدوء._x000d__x000a_*مطاعم وكافيهات عالمية تلبي مختلف الأذواق._x000d__x000a_*أمن على أعلى مستوى من فريق حراسة وأيضاً كاميرات مراقبة._x000d__x000a_*مولدات كهربائية تعمل مباشرة في مدينة أليفا ماونتن فيو المستقبل._x000d__x000a_*تعمل أنظمة مكافحة الحرائق مباشرة عند استشعار الدخان._x000d__x000a_*تقدم الصيدليات والمراكز الطبية أعلى مستوى من الرعاية الشاملة على مدار اليوم .&amp;#34;"/>
    <m/>
    <s v="Cash"/>
    <n v="0"/>
    <n v="0"/>
  </r>
  <r>
    <n v="6035898"/>
    <x v="0"/>
    <n v="12300000"/>
    <n v="246000"/>
    <s v="أفضل موقع شقة 179م على النادي  في ديستركت5"/>
    <s v="مساكن ديستريكت 5, كمبوندات القطامية, القطامية, مدينة القاهرة الجديدة, القاهرة"/>
    <n v="29.9578666687012"/>
    <n v="31.450078964233398"/>
    <x v="1"/>
    <s v="مساكن ديستريكت 5"/>
    <n v="49427"/>
    <s v="Tarek Ashour"/>
    <n v="1194"/>
    <s v="Heritage Property Consultancy"/>
    <s v="Office 3, Building 315,first Floor, New Cairo City, South Teseen Street,, Cairo,"/>
    <x v="0"/>
    <n v="3"/>
    <n v="3"/>
    <n v="179"/>
    <d v="2024-09-25T00:00:00"/>
    <s v="Sep"/>
    <x v="0"/>
    <n v="90"/>
    <x v="0"/>
    <x v="0"/>
    <x v="0"/>
    <x v="0"/>
    <s v="New Cairo City"/>
    <s v="القطامية"/>
    <s v="New Cairo City El Katameya El Katameya Compounds'}"/>
    <s v="أفضل موقع مع إطلالة على النادي والخلفية في ديستركت5_x000d__x000a_179م2_x000d__x000a_3 غرف نوم 3 حمامات_x000d__x000a_تم التسليم والدفع نقدًا_x000d__x000a_12.300.000 م بما في ذلك النادي والصيانة_x000d__x000a__x000d__x000a_استشارات تراث العقارات_x000d__x000a__x000d__x000a_إنها شركة وساطة وتسويق خاصة في القاهرة. تقع في 21، الياسمين 7، القاهرة الجديدة_x000d__x000a__x000d__x000a_نعمل مع عملاء من الصناعات الرائدة مع التركيز القوي على كل من إعادة البيع والعقارات الأساسية._x000d__x000a__x000d__x000a_تراث هو تحقيق رؤيتك المستقبلية إما من خلال امتلاك منزلك المريح المريح، أو توفير أفضل محفظة استثمار عقاري، أو باختيار الاسترخاء. .                                                                                                                                                                                                                                                                                                    ."/>
    <s v="شرفة, مسبح مشترك, حارس أمن, خزائن حائط, غرفة للملابس, مطل على معلم رئيسي, ردهة في المبنى"/>
    <s v="Cash"/>
    <n v="0"/>
    <n v="0"/>
  </r>
  <r>
    <n v="5858818"/>
    <x v="0"/>
    <n v="6750000"/>
    <n v="135000"/>
    <s v="اقل من سعر الماركت ريسيل شقة 3 غرف بجاردن فيو مميز"/>
    <s v="ماونتن فيو اى سيتي, كمبوندات التجمع الخامس, التجمع الخامس, مدينة القاهرة الجديدة, القاهرة"/>
    <n v="30.069423675537099"/>
    <n v="31.599737167358398"/>
    <x v="0"/>
    <s v="ماونتن فيو اى سيتي"/>
    <n v="44436"/>
    <s v="Mohamed Nasser"/>
    <n v="4934"/>
    <s v="Volume Red Domain"/>
    <s v="North Plus Mall_x000d__x000a_2FHJ+9C8, N Teseen, New Cairo 1, Cairo Governorate 4740004"/>
    <x v="0"/>
    <n v="3"/>
    <n v="3"/>
    <n v="165"/>
    <d v="2024-08-29T00:00:00"/>
    <s v="Aug"/>
    <x v="0"/>
    <n v="90"/>
    <x v="0"/>
    <x v="0"/>
    <x v="0"/>
    <x v="0"/>
    <s v="New Cairo City"/>
    <s v="التجمع الخامس"/>
    <s v="New Cairo City The 5Th Settlement 5Th Settlement Compounds'}"/>
    <s v="ماونتن فيو اي سيتي نيو كايرو _x000d__x000a__x000d__x000a_نوع الوحدة: شقة _x000d__x000a_مساحة الوحدة: 165متر _x000d__x000a_مساحة الجاردن: 85 متر _x000d__x000a_نوع التشطيب : نصف تشطيب _x000d__x000a_استلام فوري _x000d__x000a_ _x000d__x000a_السعر الاجمالي : 6,750,000 فقط (شامل الصيانة)_x000d__x000a____________________________x000d__x000a_شقق للبيع في كمبوندات التجمع الخامس_x000d__x000a_عقارات للبيع في ماونتن فيو اى سيتي_x000d__x000a_شقق للبيع في ماونتن فيو اى سيتي"/>
    <s v="شرفة, حديقة خاصة, حارس أمن, غرفة للملابس, حوض سباحة للأطفال"/>
    <s v="Cash"/>
    <n v="0"/>
    <n v="0"/>
  </r>
  <r>
    <n v="4006418"/>
    <x v="0"/>
    <n v="5500000"/>
    <n v="110000"/>
    <s v="شقة للبيع باللوتس الجنوبية خطوات من شارع النوادي"/>
    <s v="اللوتس الجنوبي, حى اللوتس, مدينة القاهرة الجديدة, القاهرة"/>
    <n v="30.0193061828613"/>
    <n v="31.5136528015137"/>
    <x v="1"/>
    <s v="اللوتس الجنوبي"/>
    <n v="39391"/>
    <s v="Mohamed Shehap"/>
    <n v="1107"/>
    <s v="Nawara Real Estate"/>
    <s v="Office 1, Building Villa 9,, New Cairo City, 90th Street, Cairo,"/>
    <x v="0"/>
    <n v="3"/>
    <n v="3"/>
    <n v="260"/>
    <d v="2023-05-27T00:00:00"/>
    <s v="May"/>
    <x v="0"/>
    <n v="90"/>
    <x v="0"/>
    <x v="0"/>
    <x v="0"/>
    <x v="0"/>
    <s v="New Cairo City"/>
    <s v="حى اللوتس"/>
    <s v="New Cairo City El Lotus South Lotus"/>
    <s v="شقة لقطة للبيع باللوتس الجنوبية خطوات من شارع النوادي والتسعين الجنوبي _x000d__x000a_- 260 متر _x000d__x000a_-دور ثالث _x000d__x000a_- امامي _x000d__x000a_- 3 غرف + 3 حمام + ريسبشن 5 قطع _x000d__x000a_-فيو مفتوح_x000d__x000a_- اسانسير  _x000d__x000a_استلام فوري _x000d__x000a_- تسهيلات علي سنه ونصف_x000d__x000a_ للتواصل فون او واتس اب _x000d__x000a_01140555137_x000d__x000a__x000d__x000a__x000d__x000a__x000d__x000a_معلومات عن نواره_x000d__x000a_تأسست نواره العقارية في عام 2000 وتعمل في مجال التسويق العقاري ومنذ بدايتها تعمل مع أفضل وأكبر مطوري العقارات في مصر بسبب الخبرة الكبيرة لفرق المبيعات لدينا_x000d__x000a_لماذا نواره العقارية هي الخيار الأمثل:_x000d__x000a_1- أفضل فريق مبيعات_x000d__x000a_ لدينا أفضل فريق مبيعات جاهز للعمل على الفور. _x000d__x000a_2- .عدد كبير من العملاء_x000d__x000a_لدينا عملاء ومستثمرون جاهزون دائمًا._x000d__x000a_3-.الاحتراف في العمل_x000d__x000a_متخصصون في انجاز عملك بشكل احترافي وسريع جدا_x000d__x000a_---------------_x000d__x000a_لمزيد من المعلومات اتصل على: _x000d__x000a_01140555137"/>
    <s v="شرفة, موقف مغطى, مطل على معلم رئيسي, ردهة في المبنى"/>
    <s v="Cash"/>
    <n v="0"/>
    <n v="0"/>
  </r>
  <r>
    <n v="5992071"/>
    <x v="0"/>
    <n v="6500000"/>
    <n v="130000"/>
    <s v="شقة 3 نوم 220م بكمبوند ستون ريزيدينس فيو لاند سكيب"/>
    <s v="ستون ريزيدنس, كمبوندات التجمع الخامس, التجمع الخامس, مدينة القاهرة الجديدة, القاهرة"/>
    <n v="29.981742858886701"/>
    <n v="31.383787155151399"/>
    <x v="1"/>
    <s v="ستون ريزيدنس"/>
    <n v="40593"/>
    <s v="Mohammed Yousry"/>
    <n v="4569"/>
    <s v="Richter Group"/>
    <s v="Office 102, Building A9, Hay El Maadi, دائرى المعادي, Cairo,"/>
    <x v="0"/>
    <n v="3"/>
    <n v="3"/>
    <n v="220"/>
    <d v="2024-09-18T00:00:00"/>
    <s v="Sep"/>
    <x v="0"/>
    <n v="90"/>
    <x v="0"/>
    <x v="0"/>
    <x v="0"/>
    <x v="0"/>
    <s v="New Cairo City"/>
    <s v="التجمع الخامس"/>
    <s v="New Cairo City The 5Th Settlement 5Th Settlement Compounds'}"/>
    <s v="شقة فيو لاند سكيب 220م بكومبوند ستون ريزيدينس التجمع الخامس_x000d__x000a__x000d__x000a_المطور : pre _x000d__x000a_كمبوند ستون ريزيدنس _x000d__x000a_مساحة الوحدة : 220م _x000d__x000a_3 نوم + 3 حمام _x000d__x000a_الدور الاول _x000d__x000a_فيو لاندسكيب _x000d__x000a_نصف تشطيب _x000d__x000a_السعر : 6,500,000_x000d__x000a_أستلام فوري_x000d__x000a__x000d__x000a__x000d__x000a__x000d__x000a_يحتل Stone Residence موقعًا متميزًا على طول الطريق الدائري_x000d__x000a_- موقع استراتيجي على بعد 10 دقائق من المعادي._x000d__x000a_- 20 دقيقة من مطار القاهرة الدولي._x000d__x000a_- 15 دقيقة من مصر الجديدة ومدينة نصر._x000d__x000a_- 10 دقائق من الجامعة الأمريكية._x000d__x000a_مرافق:_x000d__x000a_-مركز تجاري_x000d__x000a_- فندق 5 نجوم_x000d__x000a_- منطقة البيع بالتجزئة_x000d__x000a_- مطاعم وكافيهات_x000d__x000a_-نظام الأمن_x000d__x000a_- مساحات خضراء ومائية_x000d__x000a_- منطقة للأطفال_x000d__x000a__x000d__x000a_عتبر موقع كمبوند ستون ريزيدنس التجمع الخامس مميزًا بالفعل. يقع في مدينة القاهرة الجديدة، ويتميز بقربه من شارع التسعين، الذي يُعد واحدًا من الشوارع الرئيسية في المنطقة. هذا الموقع الاستراتيجي يتيح سهولة الوصول إلى مختلف مناطق القاهرة بسرعة ويسهم في جعل الكمبوند مقصدًا مثاليًا لمن يبحثون عن الرقي والهدوء في العيش._x000d__x000a__x000d__x000a_بالإضافة إلى ذلك، يقع كمبوند ستون ريزيدنس التجمع الخامس بالقرب من مناطق مهمة مثل المعادي ومدينة نصر وهليوبوليس، مما يوفر مزيدًا من السهولة في الوصول إلى مراكز التسوق والخدمات ومناطق الترفيه في تلك المناطق. هذا الموقع المميز يسهم في جعل كمبوند ستون ريزيدنس القطامية واحدًا من الخيارات المفضلة للعيش في القاهرة الجديدة._x000d__x000a__x000d__x000a_كمبوند ستون ريزيدنس التجمع الخامس من المشروعات السكنية الكبرى في التجمع الخامس بالقاهرة الجديدة، والذي يتميز بتوفير جميع الخدمات والمرافق العامة._x000d__x000a__x000d__x000a_يتميز بالموقع الجغرافي المتميز في التجمع الخامس، حيث يقع بالقرب من الأماكن الحيوية المهمة والطرق والمحاور الرئيسية، وقامت شركة رؤية للتطوير العقاري بتوفير العديد من أنظمة الدفع والسداد المرنة التي تناسب جميع العملاء._x000d__x000a__x000d__x000a_يتوفر داخل المشروع العديد من الوحدات السكنية المتنوعة من حيث المساحات المختلفة التي تناسب جميع العملاء، بالإضافة إلى التصميمات الأوروبية الحديثة._x000d__x000a__x000d__x000a_يتميز بوجود العديد من البحيرات الصناعية، والحدائق العامة التي تتميز بالمناظر الطبيعية الخلابة، التي تساعد على الاسترخاء والراحة النفسية لسكان الكمبوند."/>
    <s v="شرفة, مسبح مشترك, حارس أمن, صالة رياضة مشتركة, حوض سباحة للأطفال"/>
    <s v="Cash"/>
    <n v="0"/>
    <n v="0"/>
  </r>
  <r>
    <n v="5495452"/>
    <x v="0"/>
    <n v="8200000"/>
    <n v="164000"/>
    <s v="شقة مميزة استلام فوري في بالم هيلز التجمع الخامس"/>
    <s v="بالم هيلز قطامية, كمبوندات القطامية, القطامية, مدينة القاهرة الجديدة, القاهرة"/>
    <n v="30.027530670166001"/>
    <n v="31.537599563598601"/>
    <x v="0"/>
    <s v="بالم هيلز قطامية"/>
    <n v="48079"/>
    <s v="Mohamed Samir"/>
    <n v="4569"/>
    <s v="Richter Group"/>
    <s v="Office 102, Building A9, Hay El Maadi, دائرى المعادي, Cairo,"/>
    <x v="0"/>
    <n v="3"/>
    <n v="2"/>
    <n v="170"/>
    <d v="2024-07-03T00:00:00"/>
    <s v="Jul"/>
    <x v="1"/>
    <n v="90"/>
    <x v="0"/>
    <x v="0"/>
    <x v="0"/>
    <x v="0"/>
    <s v="New Cairo City"/>
    <s v="القطامية"/>
    <s v="New Cairo City El Katameya El Katameya Compounds'}"/>
    <s v="شقه استلام فوري في بالم هيلز نيو كايرو التجمع الخامس - القاهرة الجديدة_x000d__x000a__x000d__x000a_مساحة الوحدة:- 170 م_x000d__x000a_مكونه من :-  3 غرف +2 حمام_x000d__x000a_نوع التشطيب :- نصف تشطيب_x000d__x000a_السعر المطلوب :- 8,200,000_x000d__x000a_استلام فوري_x000d__x000a__x000d__x000a_- بالم هيلز هي منطقة سكنية راقية في القاهرة الجديدة، تتميز بالتخطيط العمراني المنظم والمساحات الخضراء الواسعة._x000d__x000a__x000d__x000a_- تتنوع أحجام الشقق في بالم هيلز من وحدات استوديو إلى شقق بغرفتي نوم وأكثر. المساحات تبدأ من حوالي 100 متر مربع._x000d__x000a__x000d__x000a_- تتميز الشقق بتشطيبات عالية الجودة وتوفير العديد من المرافق والخدمات مثل مواقف السيارات، والنوادي الصحية، والمسابح._x000d__x000a__x000d__x000a_- أسعار الشقق في بالم هيلز تبدأ من حوالي 2 مليون جنيه مصري للوحدات الصغيرة وتصل إلى أكثر من 5 ملايين جنيه للوحدات الأكبر._x000d__x000a__x000d__x000a_- المنطقة تتمتع بقرب العديد من المرافق الحيوية مثل المدارس والمستشفيات والمراكز التجارية._x000d__x000a_. النوادي الرياضية والترفيهية:_x000d__x000a_- نادي صحي مجهز بأحدث المعدات والصالات._x000d__x000a_- مسابح خارجية ودافئة للاستجمام والترفيه._x000d__x000a_- ملاعب رياضية مثل ملاعب التنس وكرة السلة._x000d__x000a_- منطقة ألعاب ومرافق للأطفال._x000d__x000a__x000d__x000a_2. المرافق التجارية والخدمية:_x000d__x000a_- مركز تسوق متكامل يضم متاجر وصيدليات وبنوك._x000d__x000a_- مطاعم ومقاهي متنوعة._x000d__x000a_- صيدليات ومستشفى صغير للخدمات الطبية الأساسية._x000d__x000a__x000d__x000a_3. الخدمات العامة:_x000d__x000a_- شبكة طرق وممرات مرصوفة داخل المجمع._x000d__x000a_- خدمات الأمن والحراسة على مدار 24 ساعة._x000d__x000a_- إنارة حديثة وشبكة كهربائية وإنترنت عالي السرعة._x000d__x000a_- خدمات النظافة والصيانة للمناطق المشتركة._x000d__x000a__x000d__x000a_4. المساحات الخضراء والترفيهية:_x000d__x000a_- حدائق ومساحات خضراء واسعة ومصممة بعناية._x000d__x000a_- ممرات للمشي والجري وركوب الدراجات._x000d__x000a_- منطقة لعب لألعاب الأطفال._x000d__x000a__x000d__x000a__x000d__x000a__x000d__x000a_شقق للبيع في كمبوندات التجمع الخامس_x000d__x000a_شقق للبيع في بالم هيلز نيو كايرو_x000d__x000a_بيوت و فلل للبيع في بالم هيلز نيو كايرو_x000d__x000a_تاون هاوس للبيع في بالم هيلز نيو كايرو_x000d__x000a_بنتهاوس (روف) للبيع في بالم هيلز نيو كايرو_x000d__x000a_شاليهات للبيع في بالم هيلز نيو كايرو_x000d__x000a_منازل مزدوجة للبيع في بالم هيلز نيو كايرو_x000d__x000a_دوبلكس للبيع في بالم هيلز نيو كايرو_x000d__x000a_استوديو شقق للبيع في بالم هيلز نيو كايرو_x000d__x000a_1 غرفة نوم شقق للبيع في بالم هيلز نيو كايرو_x000d__x000a_2 غرفة نوم شقق للبيع في بالم هيلز نيو كايرو_x000d__x000a_3 غرفة نوم شقق للبيع في بالم هيلز نيو كايرو_x000d__x000a_4 غرفة نوم شقق للبيع في بالم هيلز نيو كايرو_x000d__x000a_5 غرفة نوم شقق للبيع في بالم هيلز نيو كايرو"/>
    <s v="شرفة, مسبح مشترك, حارس أمن, موقف مغطى, مطل على معلم رئيسي, صالة رياضة مشتركة, ردهة في المبنى, حوض سباحة للأطفال"/>
    <s v="Cash"/>
    <n v="0"/>
    <n v="0"/>
  </r>
  <r>
    <n v="5320313"/>
    <x v="0"/>
    <n v="10750000"/>
    <n v="215000"/>
    <s v="استلم فورا شقه فيو رائع في هايد بارك التجمع الخامس"/>
    <s v="هايد بارك, كمبوندات التجمع الخامس, التجمع الخامس, مدينة القاهرة الجديدة, القاهرة"/>
    <n v="29.9959220886231"/>
    <n v="31.5541267395019"/>
    <x v="0"/>
    <s v="هايد بارك"/>
    <n v="48079"/>
    <s v="Mohamed Samir"/>
    <n v="4569"/>
    <s v="Richter Group"/>
    <s v="Office 102, Building A9, Hay El Maadi, دائرى المعادي, Cairo,"/>
    <x v="0"/>
    <n v="3"/>
    <n v="3"/>
    <n v="192"/>
    <d v="2024-05-29T00:00:00"/>
    <s v="May"/>
    <x v="1"/>
    <n v="90"/>
    <x v="0"/>
    <x v="0"/>
    <x v="0"/>
    <x v="0"/>
    <s v="New Cairo City"/>
    <s v="التجمع الخامس"/>
    <s v="New Cairo City The 5Th Settlement 5Th Settlement Compounds'}"/>
    <s v="شقه للبيع في هايد بارك التجمع الخامس فيو رائع _x000d__x000a__x000d__x000a_مساحة الوحدة:- (192م )_x000d__x000a_مكونه من :- 3 نوم + 3 حمام_x000d__x000a_نوع التشطيب :- متشطبه بالكامل _x000d__x000a_استلام فوري _x000d__x000a_السعر المطلوب :-10,750,000_x000d__x000a_موقع المشروع:_x000d__x000a_- يقع المشروع في موقع مميز على طريق المحور المركزي، مما يوفر سهولة الوصول إلى كافة الوجهات الرئيسية_x000d__x000a_- يحيط بالمشروع العديد من المرافق والخدمات، مثل المدارس والجامعات والمستشفيات والمولات التجارية_x000d__x000a_- تبلغ مساحة المشروع الإجمالية 50 فدان، منها 30% مساحات خضراء وترفيهية_x000d__x000a_مواصفات الشقة:_x000d__x000a_- تم تشطيب الشقة بخامات عالية الجودة وتصميم داخلي عصري أنيق_x000d__x000a_- كافة الشقق مجهزة بأنظمة تكييف هواء مركزي وتهوية طبيعية ممتازة_x000d__x000a__x000d__x000a_المرافق والخدمات:_x000d__x000a_- يوفر المشروع العديد من المرافق الترفيهية، مثل نادي صحي كامل ومسابح ومالعب_x000d__x000a_- يوجد أمن وحراسة على مدار الساعة بالإضافة إلى كاميرات مراقبة في الأماكن العامة_x000d__x000a_- تتوفر خدمات صيانة وإدارة وتشغيل المشروع لراحة سكان الشقق_x000d__x000a__x000d__x000a_منطقة هايد بارك:_x000d__x000a__x000d__x000a_الموقع والوصول:_x000d__x000a_- تقع الشقة في مشروع إسكاني مُميز بمنطقة هايد بارك في التجمع الخامس_x000d__x000a_- يتمتع المشروع بموقع استراتيجي على محاور رئيسية تسهل الوصول منه إلى كافة أنحاء القاهرة الكبرى_x000d__x000a_- يبعد المشروع حوالي 10 دقائق قيادة عن مركز التجمع الخامس والخدمات الرئيسية_x000d__x000a__x000d__x000a_التصميم والمساحات:_x000d__x000a_- الشقة بمساحة 192م وتتكون من 3 غرف نوم _x000d__x000a_- التصميم الداخلي للشقة به تفاصيل عصرية وخطوط معمارية أنيقة_x000d__x000a_- تتمتع الشقة بشرفة خارجية مطلة على المساحات الخضراء للمشروع_x000d__x000a__x000d__x000a_المرافق والخدمات:_x000d__x000a_- المشروع يوفر مسبح وجيم وساونا للاستمتاع بأوقات الفراغ_x000d__x000a_- هناك حراسة أمنية على مدار الساعة وكاميرات مراقبة في كافة أنحاء المشروع_x000d__x000a_- الشقة مجهزة بأنظمة تكييف مركزي وتهوية عالية الكفاءة_x000d__x000a__x000d__x000a_هذه المعلومات الرئيسية عن هذا النموذج من الشقق في هايد بارك بالتجمع الخامس."/>
    <s v="شرفة, حارس أمن, مطل على معلم رئيسي, صالة رياضة مشتركة, ردهة في المبنى"/>
    <s v="Cash"/>
    <n v="0"/>
    <n v="0"/>
  </r>
  <r>
    <n v="5987965"/>
    <x v="0"/>
    <n v="9000000"/>
    <n v="180000"/>
    <s v="فيلات الياسمين - 200 متر تشطيب الترا سوبر لوكس"/>
    <s v="الياسمين 6, الياسمين, مدينة القاهرة الجديدة, القاهرة"/>
    <n v="30.038633346557599"/>
    <n v="31.444227218627901"/>
    <x v="2"/>
    <s v="الياسمين 6"/>
    <n v="45360"/>
    <s v="Donia Hazem"/>
    <n v="5010"/>
    <s v="Oper8ly Property Management"/>
    <s v="Office 47, Building الحي السابع, Nasr City, ا ش الدكتور ذاكر حسين -, Cairo,"/>
    <x v="0"/>
    <n v="3"/>
    <n v="3"/>
    <n v="200"/>
    <d v="2024-09-17T00:00:00"/>
    <s v="Sep"/>
    <x v="1"/>
    <n v="90"/>
    <x v="0"/>
    <x v="0"/>
    <x v="0"/>
    <x v="0"/>
    <s v="New Cairo City"/>
    <s v="الياسمين"/>
    <s v="New Cairo City El Yasmeen El Yasmeen 6"/>
    <s v="للبيع في الياسمين فيلات _x000d__x000a__x000d__x000a_المساحة: ٢٠٠ متر تحميل قديم_x000d__x000a_٣ غرف نوم منهم غرفة ماستر بحمام و درسنج_x000d__x000a_٢ حمام_x000d__x000a_مطبخ كبير_x000d__x000a_ريسبشن ٣ قطع و بلكونة علي الشارع الرئيسي _x000d__x000a__x000d__x000a_التشطيب: الترا سوبر لوكس _x000d__x000a__x000d__x000a_السعر: 9،000،000 مليون كاش بالمطبخ و الدريسينج و التكيفات_x000d__x000a_عمولة: 1.5%_x000d__x000a_###################################_x000d__x000a_#Oper8ly, Your Real estate Partners_x000d__x000a_Find your dream home, find the prime locations &amp;amp; the hidden gems_x000d__x000a__x000d__x000a_#Oper8ly; your advisor on the best available properties in the market that match your plans and budget._x000d__x000a__x000d__x000a_Properties for sale in 5th Settlement Compounds_x000d__x000a_Villas for sale New Cairo_x000d__x000a_Chalets for sale North Coast compounds_x000d__x000a_Penthouses for sale 1st settlement_x000d__x000a_Apartments for sale Zayed"/>
    <s v="شرفة, خزائن حائط, غرفة للملابس"/>
    <s v="Cash"/>
    <n v="0"/>
    <n v="0"/>
  </r>
  <r>
    <n v="6002461"/>
    <x v="0"/>
    <n v="13000000"/>
    <n v="260000"/>
    <s v="شقه للبيع 185م باقل من سعر الماركت استلام فوري"/>
    <s v="ايستاون, كمبوندات التجمع الخامس, التجمع الخامس, مدينة القاهرة الجديدة, القاهرة"/>
    <n v="30.0111694335938"/>
    <n v="31.516115188598601"/>
    <x v="0"/>
    <s v="ايستاون"/>
    <n v="51340"/>
    <s v="Abdullah Kamal"/>
    <n v="4445"/>
    <s v="Iskan East"/>
    <s v="Office 1, Building 1, New Cairo City, 1, Cairo,"/>
    <x v="0"/>
    <n v="3"/>
    <n v="3"/>
    <n v="185"/>
    <d v="2024-09-19T00:00:00"/>
    <s v="Sep"/>
    <x v="0"/>
    <n v="90"/>
    <x v="0"/>
    <x v="0"/>
    <x v="0"/>
    <x v="0"/>
    <s v="New Cairo City"/>
    <s v="التجمع الخامس"/>
    <s v="New Cairo City The 5Th Settlement 5Th Settlement Compounds'}"/>
    <s v="شقة للبيع _x000d__x000a_الموقع: سوديك إيست تاون بارك_x000d__x000a_المساحه : 185 م_x000d__x000a_3 غرف نوم _x000d__x000a_3 حمامات _x000d__x000a_غرفة ناني_x000d__x000a_نصف تشطيب _x000d__x000a_جاهز للتسليم_x000d__x000a__x000d__x000a_تفاصيل السعر:_x000d__x000a_13,000,000ج.م_x000d__x000a_-------------------------------------------------------_x000d__x000a_معلومات الاتصال :_x000d__x000a_لمزيد من المعلومات والتعرف أكثر عن إسكان العقارية، يرجى الاتصال بنا:_x000d__x000a_- الخط الساخن : 15095_x000d__x000a_- فرع الشيخ زايد: 01018785742_x000d__x000a_www.iskan-realestate.com: - أو زيارة موقعنا_x000d__x000a_- زيارة فروعنا:_x000d__x000a_    - مول بارك ستريت الشيخ زايد_x000d__x000a_  - ايستاون القاهرة الجديدة_x000d__x000a_  - مول نورث جيت الساحل الشمالي_x000d__x000a_    ديار دبي -_x000d__x000a_تعرف أكثر عن إسكان العقارية_x000d__x000a_·        اسكان العقارية وسيطك العقاري هي شركة رائدة في مجال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4342686"/>
    <x v="0"/>
    <n v="3350000"/>
    <n v="67000"/>
    <s v="للبيع شقة 150 متر بامتداد الاندلس التجمع الخامس"/>
    <s v="الاندلس الجديدة, حى الاندلس, مدينة القاهرة الجديدة, القاهرة"/>
    <n v="29.9955940246582"/>
    <n v="31.521644592285199"/>
    <x v="2"/>
    <s v="الاندلس الجديدة"/>
    <n v="40593"/>
    <s v="Mohammed Yousry"/>
    <n v="4569"/>
    <s v="Richter Group"/>
    <s v="Office 102, Building A9, Hay El Maadi, دائرى المعادي, Cairo,"/>
    <x v="0"/>
    <n v="3"/>
    <n v="2"/>
    <n v="150"/>
    <d v="2023-09-03T00:00:00"/>
    <s v="Sep"/>
    <x v="0"/>
    <n v="90"/>
    <x v="0"/>
    <x v="0"/>
    <x v="0"/>
    <x v="0"/>
    <s v="New Cairo City"/>
    <s v="حى الاندلس"/>
    <s v="New Cairo City Al Andalus District Al Andalus El Gedida"/>
    <s v="للبيع شقة 150 متر بامتداد الاندلس التجمع الخامس_x000d__x000a__x000d__x000a_مساحة 150 متر_x000d__x000a_الطابق الأول_x000d__x000a_3 غرف_x000d__x000a_2 حمام_x000d__x000a_صاله_x000d__x000a_مطبخ_x000d__x000a_نص تشطيب_x000d__x000a_تطل علي شارع الجامعات _x000d__x000a_دقائق من الجامعة الامريكية والتسعين الجنوبي_x000d__x000a_امتداد الاندلس - التجمع الخامس_x000d__x000a__x000d__x000a_السعر = 3,350,000 جنيه_x000d__x000a__x000d__x000a_--------------------------------------------------------------------------------------------------_x000d__x000a_التجمع الخامس_x000d__x000a_ أحد تجمعات مدينة القاهرة الجديدة_x000d__x000a_ ويتكون من عدة أحياء _x000d__x000a_منها الحي الأول والثاني والثالث والرابع والخامس_x000d__x000a_ بالإضافة إلى غرب الجولف_x000d__x000a_وحيّ النرجس وحيّ الياسمين _x000d__x000a_وحيّ البنفسج وحيّ جنوب الأكاديمية. _x000d__x000a_من أكبر شوارعه شارع التسعين_x000d__x000a_ الذي يقع بطوله المحور المركزي لمدينة القاهرة الجديدة _x000d__x000a_والذي يحوي مراكز مالية وإدارية_x000d__x000a_ وأنشطة تجارية تخدم المدينة._x000d__x000a_ يعد التجمع الخامس من أسرع المناطق من حيث معدل البناء في مصر،_x000d__x000a_ ويتميز بفيلاته وقصوره_x000d__x000a_ الجامعة الأمريكية بالقاهرة_x000d__x000a_---------------------------------------------------------------------------------------------------------------------_x000d__x000a_ميتنج بوينت شقق للبيع بالقاهرة الجديدة_x000d__x000a_فيلات للبيع في القاهرة الجديدة_x000d__x000a_فيلات للبيع في التجمع الخامس بالقاهرة_x000d__x000a_التجمع الخامس القاهرة الجديدة_x000d__x000a_شقق للبيع في التجمع الخامس بالقاهرة_x000d__x000a_منازل رخيصة للبيع في القاهرة ، مصر_x000d__x000a_قصر للبيع القاهرة الجديدة_x000d__x000a_دوبلكس للبيع في القاهرة الجديدة_x000d__x000a_عمليات البحث الشعبية_x000d__x000a_عقارات للبيع في القاهرة_x000d__x000a_عقارات للبيع في مدينة القاهرة الجديدة_x000d__x000a_شقق للبيع في مدينة القاهرة الجديدة_x000d__x000a_فلل للبيع في مدينة القاهرة الجديدة_x000d__x000a_تاون هاوس للبيع في مدينة القاهرة الجديدة_x000d__x000a_بنتهاوس للبيع في القاهرة الجديدة_x000d__x000a_كمبوندات للبيع في مدينة القاهرة الجديدة_x000d__x000a_دوبلكس للبيع في مدينة القاهرة الجديدة_x000d__x000a_ارض للبيع في مدينة القاهرة الجديدة_x000d__x000a_شقق فندقية للبيع في القاهرة الجديدة_x000d__x000a_1 غرفة نوم عقارات للبيع في مدينة القاهرة الجديدة_x000d__x000a_2 غرفة نوم عقارات للبيع في مدينة القاهرة الجديدة_x000d__x000a_3 غرفة نوم عقارات للبيع في مدينة القاهرة الجديدة_x000d__x000a_4 غرفة نوم عقارات للبيع في مدينة القاهرة الجديدة_x000d__x000a_5 غرفة نوم عقارات للبيع في مدينة القاهرة الجديدة_x000d__x000a_المناطق المجاورة_x000d__x000a_عقارات للبيع في الطريق الدائري_x000d__x000a_عقارات للبيع في مدينة نصر_x000d__x000a_عقارات للبيع في النزهة_x000d__x000a_عقارات للبيع في طريق مصر الإسماعيلية الصحراوي_x000d__x000a_عقارات للبيع في مصر الجديدة - مصر الجديدة"/>
    <s v="شرفة, حارس أمن, ردهة في المبنى"/>
    <s v="Cash"/>
    <n v="0"/>
    <n v="0"/>
  </r>
  <r>
    <n v="5048581"/>
    <x v="0"/>
    <n v="34000001"/>
    <n v="680000.02"/>
    <s v="وحدات متشطبة في اول برج بالتجمع الخامس من ساويريس"/>
    <s v="زيد إيست, كمبوندات التجمع الخامس, التجمع الخامس, مدينة القاهرة الجديدة, القاهرة"/>
    <n v="29.975822448730501"/>
    <n v="31.565404891967798"/>
    <x v="1"/>
    <s v="زيد إيست"/>
    <n v="47164"/>
    <s v="Ahmed Shalaby"/>
    <n v="48"/>
    <s v="B2B Real Estate Consultancy &amp; Investment Advisory"/>
    <s v="Office Villa No. 167, Building 1, New Cairo City, Street No. 52, Cairo,"/>
    <x v="0"/>
    <n v="3"/>
    <n v="3"/>
    <n v="170"/>
    <d v="2024-03-27T00:00:00"/>
    <s v="Mar"/>
    <x v="0"/>
    <n v="90"/>
    <x v="0"/>
    <x v="0"/>
    <x v="0"/>
    <x v="0"/>
    <s v="New Cairo City"/>
    <s v="التجمع الخامس"/>
    <s v="New Cairo City The 5Th Settlement 5Th Settlement Compounds'}"/>
    <s v="يطرح نجيب ساويرس اول برج بمنطقة القاهرة الجديدة يصل الي 30 دور يتميز باعلى اطلالة في المنطقة باكلمها باقل مقدم و اقساط تصل الي 8 سنوات , و حرصت شركة اورا على تشطيب جميع الوحدات بالتكفيات._x000d__x000a__x000d__x000a_شقة للبيع 170 متر ( 3 غرف - 3 حمام - ليفينج - تراس ) اوبن فيو._x000d__x000a__x000d__x000a_امتلك الان ف اول برج بالقاهرة  بمقدم 3 مليون و 400 الف و قسط الباقي حتى 8 سنوات._x000d__x000a_سعر الوحدة  34 مليون  ._x000d__x000a__x000d__x000a_كمبوند زيد ايست كمبوند متكامل الخدمات مبني على طراز مميز و عصري بمساحة 20% انشاءات - 80% خدمات و مرافق متضمنة اكثر من 50% مساحات خضراء و لاند سكيب -  امن  حراسة – عيادات طبية  حمامات سباحة - اكبر نادي رياضي – محلات تجارية و مطاعم و كافيهات – منطقة تسوق – صالات جيم و جاكوزي - ممرات للدراجات ._x000d__x000a_        _x000d__x000a_يتميز كمبوند زيد ايست بموقعة الاستراتيجي بالقرب من التسعين , دقائق للجامعة الامريكية , قرب الدائري , و يقع ايضا بالقرب من السخنة  العاصمة الجديدة ._x000d__x000a_ _x000d__x000a_ كمبوند زيد ايست التجمع الخامس_x000d__x000a_ملك لشركة اورا للتطوير العقاري من اكبر شركات البناء و التطوير داخل و خارج مصر و هي ملك لرجل الاعمال الشهير نجيب ساوريرس._x000d__x000a__x000d__x000a_لمزيد من التفاصيل كلمنا على  01070612266  اتصال او واتساب او اضغط على كلمة اتصال اعلى الشاشة _x000d__x000a__x000d__x000a__x000d__x000a__x000d__x000a__x000d__x000a__x000d__x000a__x000d__x000a__x000d__x000a__x000d__x000a__x000d__x000a__x000d__x000a_شقة – للبيع – زيد ايست – التجمع الخامس – القاهرة الجديدة -لاند سكيب – الجامعة الامريكية – التجمع الخامس – شارع التسعين – نجيب ساويرس – اورا – اقل مقدم – تقسيط – للبيع – سعر مميز – سعر لقطة – اطول فترة سداد – زيد ويست – للبيع – التجم الخامس – اورا – القاهرة الجديدة – العاصمة - _x000d__x000a_زيد ايست التجمع الخامس | Zed East New Cairo_x000d__x000a_زيد ايست التجمع الخامس | Zed East New Cairo_x000d__x000a_زيد ايست التجمع الخامس | Zed East New Cairo_x000d__x000a_زيد ايست التجمع الخامس | Zed East New Cairo_x000d__x000a_زيد ايست التجمع الخامس | Zed East New Cairo_x000d__x000a_زيد ايست التجمع الخامس | Zed East New Cairo_x000d__x000a_زيد ايست التجمع الخامس | Zed East New Cairo_x000d__x000a_زيد ايست التجمع الخامس | Zed East New Cairo_x000d__x000a_زيد ايست التجمع الخامس | Zed East New Cairo_x000d__x000a_زيد ايست التجمع الخامس | Zed East New Cairo_x000d__x000a__x000d__x000a__x000d__x000a_ _x000d__x000a_-"/>
    <m/>
    <s v="Cash"/>
    <n v="0"/>
    <n v="0"/>
  </r>
  <r>
    <n v="5295730"/>
    <x v="0"/>
    <n v="8200000"/>
    <n v="164000"/>
    <s v="شقة متشطبة استلام فوري في الحي الاول التجمع الخامس"/>
    <s v="شارع الشويفات, الحي الاول, التجمع الخامس, مدينة القاهرة الجديدة, القاهرة"/>
    <n v="30.014564514160199"/>
    <n v="31.416597366333001"/>
    <x v="1"/>
    <s v="شارع الشويفات"/>
    <n v="48079"/>
    <s v="Mohamed Samir"/>
    <n v="4569"/>
    <s v="Richter Group"/>
    <s v="Office 102, Building A9, Hay El Maadi, دائرى المعادي, Cairo,"/>
    <x v="0"/>
    <n v="3"/>
    <n v="2"/>
    <n v="150"/>
    <d v="2024-05-26T00:00:00"/>
    <s v="May"/>
    <x v="0"/>
    <n v="90"/>
    <x v="0"/>
    <x v="0"/>
    <x v="0"/>
    <x v="0"/>
    <s v="New Cairo City"/>
    <s v="التجمع الخامس"/>
    <s v="New Cairo City The 5Th Settlement District 1'}"/>
    <s v="شقة 150م استلام فوري ومتشطبة بالكامل في الحي الأول التجمع الخامس_x000d__x000a__x000d__x000a_مساحة الوحدة:- 150م_x000d__x000a_مكونه من :- 3 نوم + 2 حمام_x000d__x000a_نوع التشطيب :- متشطبه بالكامل _x000d__x000a_استلام فوري_x000d__x000a__x000d__x000a_السعر المطلوب :- 8,200,000_x000d__x000a__x000d__x000a__x000d__x000a_الوصف:_x000d__x000a_- مجمع سكني راقي يتميز بمساحات خضراء واسعة وبنية تحتية متكاملة._x000d__x000a_- الشقق تأتي بتشطيب سوبر لوكس وتوزيع داخلي عملي._x000d__x000a_- المشروع يضم العديد من المرافق والخدمات مثل نادي رياضي, مطاعم, بنوك, صيدليات وغيرها._x000d__x000a_- يوجد موقف سيارات خاص لكل وحدة سكنية._x000d__x000a__x000d__x000a_الموقع:_x000d__x000a_- يقع المشروع في موقع إستراتيجي بالقرب من طريق مصر أسيوط الصحراوي وطريق النصر._x000d__x000a_- سهولة الوصول إلى العديد من المناطق الرئيسية في القاهرة الكبرى._x000d__x000a__x000d__x000a__x000d__x000a_الوحدات السكنية:_x000d__x000a_- تتوفر شقق بمساحات مختلفة تبدأ من 120 متر مربع وتصل إلى 220 متر مربع._x000d__x000a_- جميع الشقق تأتي بتشطيب سوبر لوكس عالي الجودة._x000d__x000a_- التوزيع الداخلي للشقق مصمم بطريقة عملية ومريحة مع غرف واسعة ومطابخ مجهزة._x000d__x000a_- كل شقة لها شرفة أو تراس خاص._x000d__x000a__x000d__x000a_المرافق والخدمات:_x000d__x000a_- يضم المجمع نادي صحي كامل مع حمام سباحة وصالات للياقة البدنية._x000d__x000a_- هناك مطاعم وكافيهات متنوعة داخل المجمع._x000d__x000a_- تتوفر جميع الخدمات الأساسية مثل بنوك, صيدليات, سوبر ماركت, مدارس وحضانات._x000d__x000a_- المجمع يتمتع بأمن وحراسة 24 ساعة._x000d__x000a__x000d__x000a_البنية التحتية والموقع:_x000d__x000a_- الطرق والبنية التحتية بالمجمع مصممة بجودة عالية._x000d__x000a_- يوجد موقف سيارات خاص لكل وحدة سكنية إضافة إلى مواقف زوار._x000d__x000a_- الموقع إستراتيجي بالقرب من طرق رئيسية كطريق مصر أسيوط والطريق الدائري._x000d__x000a_- سهولة الوصول إلى مناطق رئيسية بالقاهرة مثل وسط المدينة والمطار._x000d__x000a__x000d__x000a_التصميم المعماري والهندسي:_x000d__x000a_- تم تصميم المشروع بطراز معماري عصري وأنيق يواكب أحدث التوجهات في التصميم العقاري._x000d__x000a_- المباني تتميز بواجهات زجاجية وخطوط عصرية تعطي منظراً جمالياً للمجمع._x000d__x000a_- تم تصميم المساحات الخضراء والحدائق بعناية لتوفير بيئة هادئة ومريحة للسكان._x000d__x000a__x000d__x000a_شقق للبيع في التجمع الخامس_x000d__x000a_عقارات للبيع في الحي الاول_x000d__x000a_شقق للبيع في الحي الاول_x000d__x000a_بيوت و فلل للبيع في الحي الاول_x000d__x000a_دوبلكس للبيع في الحي الاول_x000d__x000a_2 غرفة نوم شقق للبيع في الحي الاول_x000d__x000a_3 غرفة نوم شقق للبيع في الحي الاول_x000d__x000a_4 غرفة نوم شقق للبيع في الحي الاول"/>
    <s v="شرفة"/>
    <s v="Cash"/>
    <n v="0"/>
    <n v="0"/>
  </r>
  <r>
    <n v="5157925"/>
    <x v="0"/>
    <n v="8000000"/>
    <n v="160000"/>
    <s v="شقه ارضي بجاردن  بكمبوند بروميناد  استلام فوري"/>
    <s v="بروميناد القاهرة الجديدة, كمبوندات التجمع الخامس, التجمع الخامس, مدينة القاهرة الجديدة, القاهرة"/>
    <n v="30.0086479187012"/>
    <n v="31.428758621215799"/>
    <x v="1"/>
    <s v="بروميناد القاهرة الجديدة"/>
    <n v="40432"/>
    <s v="Asmaa Samer"/>
    <n v="4569"/>
    <s v="Richter Group"/>
    <s v="Office 102, Building A9, Hay El Maadi, دائرى المعادي, Cairo,"/>
    <x v="0"/>
    <n v="3"/>
    <n v="2"/>
    <n v="225"/>
    <d v="2024-04-28T00:00:00"/>
    <s v="Apr"/>
    <x v="0"/>
    <n v="90"/>
    <x v="0"/>
    <x v="0"/>
    <x v="0"/>
    <x v="0"/>
    <s v="New Cairo City"/>
    <s v="التجمع الخامس"/>
    <s v="New Cairo City The 5Th Settlement 5Th Settlement Compounds'}"/>
    <s v="بالتجمع الخامس شقه ارضي بجاردن  بكمبوند بروميناد  استلام فوري _x000d__x000a__x000d__x000a_مساحه الوحدة :- 225 متر+ حديقة 135 متر _x000d__x000a_مكونه من 3 غرف(  منهم غرفتين ماستر )  + 2 حمام_x000d__x000a_نوع التشطيب :- بدون تشطيب_x000d__x000a_استلام فوري_x000d__x000a__x000d__x000a_السعر :- 8,000,000_x000d__x000a__x000d__x000a_نبذه عن الكمبوند ._x000d__x000a_----------------_x000d__x000a__x000d__x000a_- يقع كمبوند بروميناد التجمع الخامس Promenade New Cairo تحديدًا على شارع التسعين وذلك بجوار العديد من المشروعات العملاقة بالتجمع مثل كمبوند قطامية ديونز بالإضافة إلى مشروع هايد بارك._x000d__x000a__x000d__x000a_- كما يبتعد المشروع مسافة يمكن قطعها في خمس دقائق فقط عن الطريق الدائري الأوسطي والجامعة الأمريكية إلى جانب العاصمة الإدارية الجديدة، مما ساهم في شدة إقبال المستثمرين على حجز وحداتهم فيه._x000d__x000a__x000d__x000a_- اختارت شركة وادي دجلة أن يتم إنشاء مشروعها السكني على مساحة تُقدر بحوالي 33 فدان كاملة، تم توزيعها بين اللاند سكيب_x000d__x000a__x000d__x000a_- أما من جهة والمباني من جهة أخرى بالإضافة إلى الشوارع والمرافق التي تم انشائها لتحقيق الاكتفاء الذاتي للسكان بمشروع_x000d__x000a__x000d__x000a__x000d__x000a__x000d__x000a_شقق للبيع في كمبوندات التجمع الخامس_x000d__x000a_عقارات للبيع في بروميناد القاهرة الجديدة_x000d__x000a_شقق للبيع في بروميناد القاهرة الجديدة_x000d__x000a_بنتهاوس (روف) للبيع في بروميناد القاهرة الجديدة_x000d__x000a_2 غرفة نوم شقق للبيع في بروميناد القاهرة الجديدة_x000d__x000a_3 غرفة نوم شقق للبيع في بروميناد القاهرة الجديدة_x000d__x000a_4 غرفة نوم شقق للبيع في بروميناد القاهرة الجديدة"/>
    <s v="شرفة, ردهة في المبنى"/>
    <s v="Cash"/>
    <n v="0"/>
    <n v="0"/>
  </r>
  <r>
    <n v="5899709"/>
    <x v="0"/>
    <n v="2850000"/>
    <n v="57000"/>
    <s v="استلام سنتين شقه غرفتين متشطبه بالكامل باقل اوفر"/>
    <s v="بالم هيلز نيو كايرو, كمبوندات التجمع الخامس, التجمع الخامس, مدينة القاهرة الجديدة, القاهرة"/>
    <n v="30.012271881103501"/>
    <n v="31.579515457153299"/>
    <x v="0"/>
    <s v="بالم هيلز نيو كايرو"/>
    <n v="8266"/>
    <s v="Mahi"/>
    <n v="77"/>
    <s v="Blue Rock Real Estate"/>
    <s v="Office 2-, Building right building, Sheikh Zayed City, Galleria 40 Mall, Giza,"/>
    <x v="0"/>
    <n v="3"/>
    <n v="2"/>
    <n v="134"/>
    <d v="2024-09-04T00:00:00"/>
    <s v="Sep"/>
    <x v="0"/>
    <n v="90"/>
    <x v="0"/>
    <x v="0"/>
    <x v="0"/>
    <x v="0"/>
    <s v="New Cairo City"/>
    <s v="التجمع الخامس"/>
    <s v="New Cairo City The 5Th Settlement 5Th Settlement Compounds'}"/>
    <s v="شقة للبيع - بالم هيلز القاهرة الجديدة_x000d__x000a_موقع مميز_x000d__x000a_متطشبه بالكامل _x000d__x000a_بالتقسيط_x000d__x000a_تراس واسع يطل على الحدائق_x000d__x000a__x000d__x000a_المساحة ١٣٤متر_x000d__x000a_٣ غرف نوم_x000d__x000a_٢ حمام_x000d__x000a__x000d__x000a__x000d__x000a_المقدم ٢٬٨٥٠٬٠٠٠ ج.م._x000d__x000a__x000d__x000a__x000d__x000a__x000d__x000a_بالم هيلز القاهرة الجديدة هي جلب جانب المنتجع للحياة إلى المشهد السكني._x000d__x000a_مع العديد من وسائل الراحة والمرافق التي ستجعل حياتك أسهل ، جنبًا إلى جنب مع منافذ البيع بالتجزئة والتجارية المجاورة والمطاعم ومركز المجتمع الذي تبلغ مساحته 11500 مترًا مربعًا ، فلن يكون لديك بالتأكيد نقص في الاختيار_x000d__x000a__x000d__x000a__x000d__x000a_بلو روك للعقارات_x000d__x000a_تزودك بلو روك بأكثر من ١٥٠ مشروعاً تغطي أكثر المواقع رقي في مصر وتعمل فقط مع كبار المطورين الموثوق بهم. سواء كنت تبحث عن تأجير أو شراء أو بيع أي عقار، فإن فريقنا المحترف سيساعدك في ضمان علاقة جني الربح._x000d__x000a__x000d__x000a_بلو روك للتسويق_x000d__x000a_نحن ندرك أهمية التسويق العقارى، حيث يبحث الناس عن منزل يرتبط ارتباطًا وثيقًا برؤاهم وآمالهم المستقبلية. لذلك في بلو روك نحن نضمن لك تسويق عقارك لنضمن الوصول إلى الجمهور المناسب في جميع أنحاء مصر_x000d__x000a__x000d__x000a_بلو روك للأستثمار_x000d__x000a_نحن مصممون على إعادة التفكير في الأستثمار العقاري في مصر. العمل مع مطورين موثوق بهم ومستشارين محترفين متخصصين فى العقارات لتقديم خدمات مميزة مع أعلى عائد على الاستثمار لعملائنا."/>
    <s v="غرفة دراسة, شرفة, مسبح مشترك, حارس أمن, موقف مغطى, مطل على معلم رئيسي, صالة رياضة مشتركة, ردهة في المبنى"/>
    <s v="Cash"/>
    <n v="0"/>
    <n v="0"/>
  </r>
  <r>
    <n v="5719584"/>
    <x v="0"/>
    <n v="4500000"/>
    <n v="90000"/>
    <s v="شقه للبيع الترا مودرن بلمطبخ ."/>
    <s v="وان قطامية, كمبوندات القطامية, القطامية, مدينة القاهرة الجديدة, القاهرة"/>
    <n v="29.980426788330099"/>
    <n v="31.356470108032202"/>
    <x v="0"/>
    <s v="وان قطامية"/>
    <n v="45846"/>
    <s v="Saif Atef"/>
    <n v="5109"/>
    <s v="Degla House"/>
    <s v="Office 1, Building 212, New Cairo City, القاهرة الجديدة القطامية قطعة رقم  ١ عمارة ٢١٢, Cairo,"/>
    <x v="0"/>
    <n v="3"/>
    <n v="2"/>
    <n v="143"/>
    <d v="2024-08-06T00:00:00"/>
    <s v="Aug"/>
    <x v="2"/>
    <n v="90"/>
    <x v="0"/>
    <x v="0"/>
    <x v="0"/>
    <x v="0"/>
    <s v="New Cairo City"/>
    <s v="القطامية"/>
    <s v="New Cairo City El Katameya El Katameya Compounds'}"/>
    <s v="الشقه تتكون من 3 غرفه 2 حمام . حمام ضيوف وحمام مستر روم .. تشطيب الترا مودرن .  ويوجد بها اعمال ديكوريه خشبيه . واعمال جبسم بورد ديكوريه واضاءه ديكوريه للوحده بلكامل واعمال بروفايل لد ديكوريه للوحده بلكامل . مطبخ باعمال ديكوريه واناره ديكوريه للمطبخ . قواعد معلقه ديكوريه اسود مط واحواض ديكوريه علي الرخام . وبها كبائن شاور روم سكوريت 10 ملي . بورسلين للوحده بلكامل .فيو مفتوح علي نفق السخنه بكامل الوحده .الجار علي شارع رئيسي 250م"/>
    <s v="شرفة, مسبح مشترك, حارس أمن, تجهيزات مطبخ, مطل على معلم رئيسي, صالة رياضة مشتركة, ردهة في المبنى, حوض سباحة للأطفال"/>
    <s v="Cash"/>
    <n v="0"/>
    <n v="0"/>
  </r>
  <r>
    <n v="5975050"/>
    <x v="0"/>
    <n v="5628000"/>
    <n v="112560"/>
    <s v="شقة 168متر للبيع في تاج سيتي"/>
    <s v="تاج سيتي, كمبوندات التجمع الخامس, التجمع الخامس, مدينة القاهرة الجديدة, القاهرة"/>
    <n v="30.078453063964801"/>
    <n v="31.426923751831101"/>
    <x v="0"/>
    <s v="تاج سيتي"/>
    <n v="52584"/>
    <s v="Nour Amin"/>
    <n v="3655"/>
    <s v="Falcon for Real Estate"/>
    <s v="Office 6 Hafez ramdan 6th z, Building 6 Hafez ramdan 6th zone, Nasr City, Nasr City, Cairo,"/>
    <x v="0"/>
    <n v="3"/>
    <n v="3"/>
    <n v="168"/>
    <d v="2024-09-16T00:00:00"/>
    <s v="Sep"/>
    <x v="0"/>
    <n v="90"/>
    <x v="0"/>
    <x v="0"/>
    <x v="0"/>
    <x v="0"/>
    <s v="New Cairo City"/>
    <s v="التجمع الخامس"/>
    <s v="New Cairo City The 5Th Settlement 5Th Settlement Compounds'}"/>
    <s v="شقة 168 متر للبيع بتقسيمة مميزة _x000d__x000a_غرفة ماستر + غرفتين اطفال / 3 حمام / مطبخ / ريسبشن / 2 تراس بحري_x000d__x000a_قريبة من النادي _x000d__x000a_في كمبوند تاج سيتي علي طريق السويس قدام المطار و 5 دقائق من مدين نصر _x000d__x000a_مطلوب كاش 5.628.000_x000d__x000a_متاح دفع كاش او تقسيط علي 8 سنين بمقدم 10% _x000d__x000a_للتفاصيل و المعاينة ٠١١٥٢٠١٥٩٨١ متاح اتصال او واتساب"/>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5604463"/>
    <x v="0"/>
    <n v="9500000"/>
    <n v="190000"/>
    <s v="شقة للبيع في الشويفات ٢٤٠ م"/>
    <s v="الشويفات, كمبوندات التجمع الخامس, التجمع الخامس, مدينة القاهرة الجديدة, القاهرة"/>
    <n v="30.008329391479499"/>
    <n v="31.410305023193398"/>
    <x v="0"/>
    <s v="الشويفات"/>
    <n v="34573"/>
    <s v="Indiago Real Estate"/>
    <n v="2644"/>
    <s v="El-Nemr LTD"/>
    <s v="Office Villa 64, Building حي الثالث, New Cairo City, منطقة رابعة, Cairo,"/>
    <x v="0"/>
    <n v="3"/>
    <n v="2"/>
    <n v="240"/>
    <d v="2024-07-21T00:00:00"/>
    <s v="Jul"/>
    <x v="0"/>
    <n v="90"/>
    <x v="0"/>
    <x v="0"/>
    <x v="0"/>
    <x v="0"/>
    <s v="New Cairo City"/>
    <s v="التجمع الخامس"/>
    <s v="New Cairo City The 5Th Settlement 5Th Settlement Compounds'}"/>
    <s v="شقه للبيع  بالشويفات _x000d__x000a__x000d__x000a_دور اول بلكونه &amp;amp; اسانسير _x000d__x000a__x000d__x000a_واجهه شيك مدخل رخام شيك_x000d__x000a_ _x000d__x000a_مساحه ٢٤٠م _x000d__x000a__x000d__x000a_٣غرف منهم غرفه ماستر بحمام ودريسنج _x000d__x000a_ليفينج _x000d__x000a_٢حمام اخرين_x000d__x000a_ريسبشن ٤قطع _x000d__x000a__x000d__x000a_مقدم ٦٠% _x000d__x000a_الباقي علي سنه _x000d__x000a_استلام فوري &amp;#34;_x000d__x000a__x000d__x000a_شركة النمر للتطوير العقاري تمتلك أكثر من مشروع في القاهرة الجديدة_x000d__x000a__x000d__x000a_( الياسمين ، النرجس الجديدة ،البنفسج ، الحي الثاني ،المستشارين ،غرب ارابيلا،شرق الأكاديمية، الدبلوماسيين، الأندلس،جنوب الأكاديمية )_x000d__x000a_ _x000d__x000a_نساعدك للحصول علي أفضل عقار"/>
    <s v="شرفة"/>
    <s v="Cash"/>
    <n v="0"/>
    <n v="0"/>
  </r>
  <r>
    <n v="5817573"/>
    <x v="0"/>
    <n v="28000000"/>
    <n v="560000"/>
    <s v="شقه 239م (تشطيب راقي)علي فيو ريسيل ميفيدا| اقل سعر"/>
    <s v="ميفيدا, كمبوندات التجمع الخامس, التجمع الخامس, مدينة القاهرة الجديدة, القاهرة"/>
    <n v="30.005750656127901"/>
    <n v="31.533998489379901"/>
    <x v="0"/>
    <s v="ميفيدا"/>
    <n v="48988"/>
    <s v="Donia Abada"/>
    <n v="1646"/>
    <s v="Merak Real Estate"/>
    <s v="Office fifth floor, Building 367, New Cairo City, South 90th, Cairo,"/>
    <x v="0"/>
    <n v="3"/>
    <n v="4"/>
    <n v="239"/>
    <d v="2024-08-22T00:00:00"/>
    <s v="Aug"/>
    <x v="1"/>
    <n v="90"/>
    <x v="0"/>
    <x v="0"/>
    <x v="0"/>
    <x v="0"/>
    <s v="New Cairo City"/>
    <s v="التجمع الخامس"/>
    <s v="New Cairo City The 5Th Settlement 5Th Settlement Compounds'}"/>
    <s v="ميفيدا-إعمار _x000d__x000a_شقة ريسيل بتشطيب راقي _x000d__x000a_موقع متميز جدا_x000d__x000a__x000d__x000a_المساحة : 239 م_x000d__x000a_3 غرف نوم_x000d__x000a_4 حمام_x000d__x000a_غرفة ليفينج_x000d__x000a_غرفة للمربيه مع حمام _x000d__x000a__x000d__x000a_تشطيب فاخر _x000d__x000a_أقل من سعر السوق لفترة محدودة _x000d__x000a_جاهز للسكن _x000d__x000a__x000d__x000a_نحن نقدم مجموعة واسعة ومتميزة من العقارات لجميع المطورين المتميزين_x000d__x000a_لمزيد من المعلومات اتصل بنا على 01070111758_x000d__x000a_____________________________________x000d__x000a_المزيد عن ميفيدا:_x000d__x000a_تترجم ميفيدا إلى حياتي باللغة الإسبانية، ويقدم المجتمع المتكامل بالكامل في القاهرة الجديدة كل ما يحتاجه المرء لحياة كاملة من وسائل الراحة والرفاهية._x000d__x000a_تتمتع ميفيدا بموقع استراتيجي في قلب القاهرة الجديدة، والتي نمت بسرعة لتصبح المركز السكني والتجاري والتعليمي بالعاصمة. يتمتع ميفيدا بموقع مثالي بالقرب من الجامعة الأمريكية بالقاهرة، وعلى بعد 20 دقيقة فقط من مطار القاهرة الدولي ويمكن الوصول إليه بسهولة من طريق 90 وطريق السويس وطريق السخنة."/>
    <s v="غرفة خادمة, غرفة دراسة, تكييف مركزي, شرفة, مسبح مشترك, حارس أمن, موقف مغطى, غرفة للملابس, تجهيزات مطبخ, مطل على بحيرات, مطل على معلم رئيسي, ردهة في المبنى, حوض سباحة للأطفال"/>
    <s v="Cash"/>
    <n v="0"/>
    <n v="0"/>
  </r>
  <r>
    <n v="6007599"/>
    <x v="0"/>
    <n v="12825000"/>
    <n v="256500"/>
    <s v="شقه لقطه للبيع فى كمبوند فيليت سوديك"/>
    <s v="فيليت, كمبوندات التجمع الخامس, التجمع الخامس, مدينة القاهرة الجديدة, القاهرة"/>
    <n v="30.022596359252901"/>
    <n v="31.545814514160199"/>
    <x v="0"/>
    <s v="فيليت"/>
    <n v="36814"/>
    <s v="Cseven Real Estate"/>
    <n v="4269"/>
    <s v="C7"/>
    <s v="Office 2, Building 7, Nasr City, Whran, Cairo,"/>
    <x v="0"/>
    <n v="3"/>
    <n v="3"/>
    <n v="190"/>
    <d v="2024-09-21T00:00:00"/>
    <s v="Sep"/>
    <x v="0"/>
    <n v="90"/>
    <x v="0"/>
    <x v="0"/>
    <x v="0"/>
    <x v="0"/>
    <s v="New Cairo City"/>
    <s v="التجمع الخامس"/>
    <s v="New Cairo City The 5Th Settlement 5Th Settlement Compounds'}"/>
    <s v="Villette - sky condos_x000d__x000a_Apartment for sale _x000d__x000a_Prime location_x000d__x000a_Bua : 190m_x000d__x000a_Floor : 2_x000d__x000a_3 bedrooms + 3 bathrooms_x000d__x000a_Semi finished _x000d__x000a_Price : 12.825.000+310.000_x000d__x000a__x000d__x000a__x000d__x000a_لأولئك الذين يبحثون عن الترفيه والهدوء والاسترخاء في النظام المثالي ، لا تفوت الفرصة وامتلك وحدتك في فيليت سوديك بالقاهرة الجديدة. هو استثمار عقاري جيد ومضمون ، يوفر طبيعة لن تجدها في أي مكان آخر._x000d__x000a__x000d__x000a_فيليت هو مشروع جديد يقدم مجموعة استثنائية من التجمعات التجارية والسكنية للحياة العصرية في القاهرة الجديدة. فيليت في القاهرة الجديدة هي حركة إبداعية وفكرية لشركة سوديك. في Villette ، هناك رعاية واستثمار واضحان في البنية التحتية وأنظمة الإدارة والتشغيل والصيانة. وحدات فيليت بمساحاتها الكبيرة مخصصة لمن يبحثون عن أفضل جودة وترفيه._x000d__x000a__x000d__x000a_المطور العقاري لكمبوند فيليت_x000d__x000a_تعد شركة سوديك من أكبر الشركات المتخصصة في مجال التطوير العقاري ، ولديها أكثر من 20 مشروعًا عقاريًا من شرق إلى غرب العاصمة وأيضًا في الساحل الشمالي. أهم مميزات المشاريع التي توفرها سوديك هي الاهتمام بالجودة وتحقيق مستويات ترفيهية أعلى لسكانها._x000d__x000a__x000d__x000a_نجحت الشركة في إشراك المخططين الرسميين للمشروع دوليًا ، مع الخبراء الداخليين لإنشاء خطة رئيسية تلبي متطلبات السوق المحلية ، فيليت في القاهرة الجديدة هي رؤية جديدة للحياة العصرية._x000d__x000a__x000d__x000a_تفاصيل عن فيليت سوديك_x000d__x000a_يقع الكمبوند على بعد خمس دقائق من شارع التسعين ، والعاصمة الإدارية الجديدة ، بالقرب من الجامعة الأمريكية بالقاهرة ، وأيضًا بالقرب من المشاريع التجارية والسكنية الراقية._x000d__x000a__x000d__x000a_بنيت فيليت سوديك على مساحة 300 فدان والوحدات السكنية المعروضة في فيليت لها تصميمات هندسية فريدة لم تكن مصر على دراية بها من قبل تحت عنوان &amp;#34;سكاي كوندوز&amp;#34; ، وهي وحدات جديدة وحديثة لسوق العقارات المصري. يتم فتح واجهات الوحدات بالزجاج وتزيين الأجزاء العلوية بالنباتات لضمان تعريف معماري مستدام._x000d__x000a__x000d__x000a_أنواع الوحدات في فيليت سوديك_x000d__x000a_يتكون الكمبوند من أربعة قطاعات كبيرة تحتوي على ثلاثة أنواع من الوحدات السكنية._x000d__x000a__x000d__x000a_توين هاوس بمساحات تبدأ من 257 - 314 م 2_x000d__x000a_تاون هاوس بمساحات تبدأ من 260 - حتى 307 م 2_x000d__x000a_فيلات منفصلة بمساحة 750 متر مربع"/>
    <s v="شرفة, مسبح مشترك, حارس أمن, حوض سباحة للأطفال"/>
    <s v="Cash"/>
    <n v="0"/>
    <n v="0"/>
  </r>
  <r>
    <n v="5829722"/>
    <x v="0"/>
    <n v="15000000"/>
    <n v="300000"/>
    <s v="ارضى ب جاردن تشطيب كامل بأفضل سعر ب بارك فيو"/>
    <s v="بارك فيو, المستثمرين الشمالية, مدينة القاهرة الجديدة, القاهرة"/>
    <n v="30.047315597534201"/>
    <n v="31.4896945953369"/>
    <x v="0"/>
    <s v="بارك فيو"/>
    <n v="26214"/>
    <s v="Islam Elmohandes"/>
    <n v="378"/>
    <s v="Insider Real Estate Consultancy"/>
    <s v="Office 6th Floor, Building Building S2 (A), Downtown Mall, New Cairo City, 90 Street, The 5th Settlement, Cairo,"/>
    <x v="0"/>
    <n v="3"/>
    <n v="2"/>
    <n v="175"/>
    <d v="2024-08-25T00:00:00"/>
    <s v="Aug"/>
    <x v="1"/>
    <n v="90"/>
    <x v="0"/>
    <x v="0"/>
    <x v="0"/>
    <x v="0"/>
    <s v="New Cairo City"/>
    <s v="المستثمرين الشمالية"/>
    <s v="New Cairo City North Investors Area Park View"/>
    <s v="للبيع ب كومبوند بارك فيو حسن علام _x000d__x000a_بجانب Garden 8 _x000d__x000a_شقة 175 متر _x000d__x000a_جاردن 120 متر _x000d__x000a_3 غرف نوم _x000d__x000a_2 حمام _x000d__x000a_تشطيب كامل _x000d__x000a_شامل المطبخ و الاجهزه والدريسينج و التكييفات_x000d__x000a_السعر 15مليون كاش شامل الصيانه و الكلوب هاوس _x000d__x000a__x000d__x000a_إذا كنت تبحث عن مسكن راقي في مكان حيوي تحيط به الخدمات من كل جانب، وتتنوع المساحات بشكل كبير لتتمكن من اختيار وحدتك المفضلة، فإن كمبوند بارك فيو هو الاختيار الأمثل لك._x000d__x000a_تم تنفيذ مشروع بارك فيو وفق أحدث المعايير الهندسية والعمرانية المتطورة، وتم تصميم مساحاته بشكل يضمن استفادة جميع السكان من المناظر الطبيعية الجميلة والجو الصحي_x000d__x000a_نبذة عن مشروع بارك فيو_x000d__x000a_تم تنفيذ مشروع بارك فيو من قبل شركة حسن علام للمقاولات والتنمية العقارية، في أرقى مناطق القاهرة الجديدة، بجوار مدينة الرحاب._x000d__x000a__x000d__x000a_يمتد المشروع على مساحة 23 فدان، ويتكون من 24 عمارة. ويتميز بمساحاته الخضراء الشاسعة التي تشغل أكثر من 70% من مساحة الكمبوند؛ بينما تبلغ المساحة المخصصة للمباني 18% فقط، والباقي للمساحات الخضراء والمباني الخدمية._x000d__x000a_تتنوع مساحات الوحدات داخل المشروع؛ تبدأ مساحتها من 141 مترًا مربعًا وتصل إلى 225 مترًا مربعًا، لتناسب العديد من الاحتياجات."/>
    <s v="غرفة دراسة, حديقة خاصة, مسبح مشترك, نادي صحي مشترك, حارس أمن, خزائن حائط, غرفة للملابس, مطل على معلم رئيسي, صالة رياضة مشتركة, ردهة في المبنى, حوض سباحة للأطفال"/>
    <s v="Cash"/>
    <n v="0"/>
    <n v="0"/>
  </r>
  <r>
    <n v="6008234"/>
    <x v="0"/>
    <n v="6200000"/>
    <n v="124000"/>
    <s v="The Address East Apartment for Sale"/>
    <s v="ذا ادريس ايست, شارع التسعين, التجمع الخامس, مدينة القاهرة الجديدة, القاهرة"/>
    <n v="30.0713214874268"/>
    <n v="31.5772609710693"/>
    <x v="1"/>
    <s v="ذا ادريس ايست"/>
    <n v="49665"/>
    <s v="Royal Way Real Estate"/>
    <n v="5504"/>
    <s v="Ayman"/>
    <s v="Office 1, Building 22, Sheikh Zayed City, El Hekma Street 117, Giza,"/>
    <x v="0"/>
    <n v="3"/>
    <n v="2"/>
    <n v="140"/>
    <d v="2024-09-21T00:00:00"/>
    <s v="Sep"/>
    <x v="0"/>
    <n v="90"/>
    <x v="0"/>
    <x v="0"/>
    <x v="0"/>
    <x v="0"/>
    <s v="New Cairo City"/>
    <s v="التجمع الخامس"/>
    <s v="New Cairo City The 5Th Settlement 90 Street'}"/>
    <s v="The Address East Apartment for Sale _x000d__x000a__x000d__x000a_Third floor _x000d__x000a_Bua : 140 m _x000d__x000a_3 bedrooms + 2 bathroom _x000d__x000a__x000d__x000a_Fully Finished _x000d__x000a_Ultra lux_x000d__x000a__x000d__x000a_Total price : 6.200.000_x000d__x000a__x000d__x000a_Unit Code : Rw3_x000d__x000a__x000d__x000a__x000d__x000a_شقة للبيع في ذا ادرس ايست التجمع _x000d__x000a__x000d__x000a_دور ثالث_x000d__x000a_مساحة مباني : 140 م _x000d__x000a_3 غرف منهم غرفة ماستر  + 2 حمام _x000d__x000a__x000d__x000a_تشطيب الترا لوكس _x000d__x000a__x000d__x000a_اجمالي سعر الشقة : 6.200.000_x000d__x000a__x000d__x000a_كود الوحدة : Rw3"/>
    <s v="شرفة, حارس أمن, مطل على بحيرات, مطل على معلم رئيسي"/>
    <s v="Cash"/>
    <n v="0"/>
    <n v="0"/>
  </r>
  <r>
    <n v="5898338"/>
    <x v="0"/>
    <n v="4700000"/>
    <n v="94000"/>
    <s v="180م+حديقة استلام فوري - فيو حديقة -فيلا حديثة"/>
    <s v="شارع زكريا احمد, البنفسج 5, البنفسج, مدينة القاهرة الجديدة, القاهرة"/>
    <n v="30.056194305419901"/>
    <n v="31.469806671142599"/>
    <x v="1"/>
    <s v="شارع زكريا احمد"/>
    <n v="45360"/>
    <s v="Donia Hazem"/>
    <n v="5010"/>
    <s v="Oper8ly Property Management"/>
    <s v="Office 47, Building الحي السابع, Nasr City, ا ش الدكتور ذاكر حسين -, Cairo,"/>
    <x v="0"/>
    <n v="3"/>
    <n v="2"/>
    <n v="180"/>
    <d v="2024-09-04T00:00:00"/>
    <s v="Sep"/>
    <x v="0"/>
    <n v="90"/>
    <x v="0"/>
    <x v="0"/>
    <x v="0"/>
    <x v="0"/>
    <s v="New Cairo City"/>
    <s v="البنفسج"/>
    <s v="New Cairo City El Banafseg El Banafseg 5'}"/>
    <s v="-_x0009_المساحة:  180 +  30 م حديقة_x000d__x000a_-       فيو حديقة_x000d__x000a_-       3 غرف نوم منهم ماستر بدرسينج وحمام – 3 ريسيبشن – _x000d__x000a_2 حمام منهم ماستر – حديقة_x000d__x000a__x000d__x000a_-_x0009_السعر : 4,700,000_x000d__x000a__x000d__x000a_-_x0009_الاستلام:  خلال شهر _x000d__x000a__x000d__x000a_-_x0009_التشطيب: نصف تشطيب  ومتاح تسليم تشطيب الترا سوبر لوكس بالإتفاق -   (الصور المرفقه بالإعلان لنموذج التشطيب_x000d__x000a__x000d__x000a_-_x0009_تشطيبات خاصة للفيلا واجهات فاخره ومداخل فندقيه_x000d__x000a__x000d__x000a_-_x0009_اسانسير     _x000d__x000a__x000d__x000a_-_x0009_حصه فى الأرض _x000d__x000a__x000d__x000a_-_x0009_خطوات من كمبوند حسن علام و الرحاب و طريق السويس"/>
    <s v="شرفة, حديقة خاصة"/>
    <s v="Cash"/>
    <n v="0"/>
    <n v="0"/>
  </r>
  <r>
    <n v="5847599"/>
    <x v="0"/>
    <n v="5102000"/>
    <n v="102040"/>
    <s v="شقــة 172م + 115م جاردن بحرى صريح -٣ غرف و ٣ حمـام"/>
    <s v="شمال الرحاب, مدينة القاهرة الجديدة, القاهرة"/>
    <n v="30.040746688842798"/>
    <n v="31.4709377288818"/>
    <x v="2"/>
    <s v="شمال الرحاب"/>
    <n v="49597"/>
    <s v="Ahmed Hosny"/>
    <n v="4877"/>
    <s v="Capstone Properties"/>
    <s v="."/>
    <x v="0"/>
    <n v="3"/>
    <n v="3"/>
    <n v="172"/>
    <d v="2024-08-27T00:00:00"/>
    <s v="Aug"/>
    <x v="1"/>
    <n v="90"/>
    <x v="0"/>
    <x v="0"/>
    <x v="0"/>
    <x v="0"/>
    <s v="New Cairo City"/>
    <s v="شمال الرحاب"/>
    <m/>
    <s v="امتلك وحدة باميز لوكيشن بمناطق القاهرة الجديدة _x000d__x000a_( شمال الرحاب )_x000d__x000a__x000d__x000a__x000d__x000a_شقــة 172م + 115م جاردن بحرى صريح_x000d__x000a_واجهة بحري صريح على شارع بعرض ٢٤ متر وخطوات لمحور يوسف السباعي أمام بوابات الرحاب و السوق الشرقي_x000d__x000a__x000d__x000a_٣ غرف و ٣ حمام و رسبشن كبير و مطبخ و غرفة ملابس_x000d__x000a__x000d__x000a_ امام السوق الشرقي لمدينة الرحاب _x000d__x000a_ علي بعد خطوات لمحور يوسف السباعي _x000d__x000a__x000d__x000a_استلام ديسمبر ٢٠٢٦_x000d__x000a_نص تشطيب_x000d__x000a__x000d__x000a_التوتال شامل الجراج والمخزن_x000d__x000a_إجمالي المطلوب : 5,102,000 جنية_x000d__x000a__x000d__x000a_مقدم يبدا من 25% وتسهيلات تصل لحد 60 شهر _x000d__x000a_او مقدم 35% علي 50 شهر بدون دفعات _x000d__x000a__x000d__x000a_------------------------                  _x000d__x000a__x000d__x000a_مميزات موقع المشروع:_x000d__x000a__x000d__x000a_دقائق من منطقة الخدمات._x000d__x000a_المشروع على شارع بعرض 18 متر._x000d__x000a_المشروع بالقرب من مدينة الرحاب._x000d__x000a_المشروع على السوق الشرقي بمدينة الرحاب مباشرةً._x000d__x000a_دقائق فقط من اهم المحاور يوسف السباعي وطريق السويس._x000d__x000a__x000d__x000a_تقع شمال الرحاب فى أكثر المناطق تميزاً فى القاهرة الجديدة_x000d__x000a_تتميز شمال الرحاب بموقعها الاستراتيجي أمام مدينة الرحاب مباشرة – والسوق الشرقي والذي يضم مجموعة من المراكز التجارية والمطاعم المصرية والعالمية – خطوات من أكبر منطقة ترفيهية فى القاهرة الجديدة – الفاميلي بارك._x000d__x000a_المحاور الرئيسية:_x000d__x000a_– طريق السويس_x000d__x000a_– محور محمد نجيب_x000d__x000a_– محور يوسف السباعى_x000d__x000a_دقائق من مدينة نصر و مصر الجديدة._x000d__x000a_الأقرب للمدن الجديدة العاصمة الادارية ومدينة المستقبل._x000d__x000a_تتكون شمال الرحاب من مجموعة عمائر منفصلة ارضي وثلاثة ادوار شقتين في الدور فقط وتعتبر من المناطق ذات خصوصية وكثافة سكانية منخفضة فى القاهرة الجديدة._x000d__x000a_تعتبر شمال الرحاب من أهم مناطق الاستثمار فى الوقت الحالى بالقاهرة الجديدة – لتكون اختيارك الأول فى القاهرة"/>
    <s v="تكييف مركزي, شرفة, حديقة خاصة, نادي صحي مشترك, حارس أمن, موقف مغطى, خزائن حائط, غرفة للملابس, مطل على معلم رئيسي, ردهة في المبنى"/>
    <s v="Cash"/>
    <n v="0"/>
    <n v="0"/>
  </r>
  <r>
    <n v="5815248"/>
    <x v="0"/>
    <n v="14000000"/>
    <n v="280000"/>
    <s v="شقه للبيع في ليك فيو ريزدنس القاهره الجديده."/>
    <s v="لايك فيو ريزيدنس, كمبوندات التجمع الخامس, التجمع الخامس, مدينة القاهرة الجديدة, القاهرة"/>
    <n v="30.026145935058601"/>
    <n v="31.536973953247099"/>
    <x v="0"/>
    <s v="لايك فيو ريزيدنس"/>
    <n v="20602"/>
    <s v="Ahmed Adly"/>
    <n v="1978"/>
    <s v="YaKan Properties"/>
    <s v="Office 1, Building Floor 4, New Cairo City, ١قطعه ٨ اللوتس الجنوبيه, Cairo,"/>
    <x v="0"/>
    <n v="3"/>
    <n v="3"/>
    <n v="204"/>
    <d v="2024-08-22T00:00:00"/>
    <s v="Aug"/>
    <x v="0"/>
    <n v="90"/>
    <x v="0"/>
    <x v="0"/>
    <x v="0"/>
    <x v="0"/>
    <s v="New Cairo City"/>
    <s v="التجمع الخامس"/>
    <s v="New Cairo City The 5Th Settlement 5Th Settlement Compounds'}"/>
    <s v="شقه للبيع في ليك فيو ريزدنس _x000d__x000a__x000d__x000a_204 م _x000d__x000a_3 غرف نوم _x000d__x000a_3 حمامات _x000d__x000a_نصف تشطيب _x000d__x000a__x000d__x000a_اجمالي السعر  14,000,000_x000d__x000a__x000d__x000a________________________________________________x000d__x000a_يقام كمبوند ليك فيو بالتجمع الخامس على مساحة 77 فدانًا. نسبة الإنشاءات لا تزيد عن 25% وباقي المساحة مخصصة للمساحات الخضراء والبحيرات الصناعية والخدمات المتنوعة. وهو مجمع ضخم يضاهي كبرى المنتجعات السياحية، ويصنف على أنه سكن 5 نجوم وليس مجرد مجمع سكني نموذجي._x000d__x000a__x000d__x000a_يحتوي كمبوند ليك فيو القاهرة الجديدة على 118 عمارة سكنية وكل عمارة مكونة من 4 طوابق فقط. بالإضافة إلى وجود وحدات تجارية داخل المول التجاري الخاص بالمنتجع، وهي إحدى المزايا العديدة التي يقدمها المنتجع للمقيمين. كما يوجد وحدات إدارية وطبية، لتتمكن من الإقامة في مدينة متكاملة دون الحاجة إلى مغادرتها._x000d__x000a__x000d__x000a_خدمات كمبوند ليك فيو ريزيدنس القاهرة الجديدة_x000d__x000a__x000d__x000a_يتمتع كمبوند ليك فيو بمجموعة كبيرة من الخدمات الراقية التي تتناسب مع المستوى الرفيع للمشروع والذي يعد من أفضل المشاريع السكنية في القاهرة الجديدة. لذا حرص المطور على إسناد أعمال إنشاء المرافق والخدمات العامة إلى نخبة من المتخصصين العالميين. الخدمات هي كما يلي:_x000d__x000a__x000d__x000a_المساحات الخضراء تعادل 3 أضعاف مساحة المباني._x000d__x000a__x000d__x000a_حمامات سباحة بمساحات مناسبة للأطفال والكبار._x000d__x000a__x000d__x000a_ملاعب لجميع أنواع الرياضات الفردية والجماعية._x000d__x000a__x000d__x000a_نادي صحي كبير مجهز بأحدث المرافق ويشرف عليه متخصصون._x000d__x000a__x000d__x000a_مول تجاري يضم العديد من فروع الماركات العالمية والمحلية._x000d__x000a__x000d__x000a_منطقة المطاعم والمقاهي._x000d__x000a__x000d__x000a_مناطق الاطفال._x000d__x000a__x000d__x000a_مسارات خاصة لمحبي المشي والجري وركوب الدراجات._x000d__x000a__x000d__x000a_جراجات لجميع الوحدات._x000d__x000a__x000d__x000a_مناطق الإنتظار._x000d__x000a__x000d__x000a_خدمات أمنية بأطقم مدربة."/>
    <s v="شرفة, حارس أمن"/>
    <s v="Cash"/>
    <n v="0"/>
    <n v="0"/>
  </r>
  <r>
    <n v="6023583"/>
    <x v="0"/>
    <n v="9350000"/>
    <n v="187000"/>
    <s v="شقة 160م متشطبة استلام فوري فيفث سكوير المراسم"/>
    <s v="مون ريزيدنس, فيفث سكوير, التجمع الخامس, مدينة القاهرة الجديدة, القاهرة"/>
    <n v="30.0514621734619"/>
    <n v="31.5389919281006"/>
    <x v="1"/>
    <s v="مون ريزيدنس"/>
    <n v="52108"/>
    <s v="Karim Hossam"/>
    <n v="1780"/>
    <s v="ERE"/>
    <s v="Office 1, Building 39, New Cairo City, . Mouse Ibn Naseer al-Haq al-Haq -Nasr city, Cairo,"/>
    <x v="0"/>
    <n v="3"/>
    <n v="3"/>
    <n v="160"/>
    <d v="2024-09-23T00:00:00"/>
    <s v="Sep"/>
    <x v="1"/>
    <n v="90"/>
    <x v="0"/>
    <x v="0"/>
    <x v="0"/>
    <x v="0"/>
    <s v="New Cairo City"/>
    <s v="التجمع الخامس"/>
    <s v="New Cairo City The 5Th Settlement Fifth Square'}"/>
    <s v="اقل سعر شقة 3 غرف نوم للبيع_x000d__x000a__x000d__x000a_المراسم - كمبوند فيفث سكوير_x000d__x000a__x000d__x000a_المساحة: 160م_x000d__x000a_3 غرف نوم - 2 حمامات_x000d__x000a_طابق ثاني _x000d__x000a__x000d__x000a_تشطيب كامل بالمطبخ والتكييفات جاهزة للسكن استلام فوري_x000d__x000a__x000d__x000a_9,350.000 كاش_x000d__x000a__x000d__x000a_تم تنزيل السعر لسرعة البيع_x000d__x000a__x000d__x000a__x000d__x000a_--------------------------_x000d__x000a__x000d__x000a_يتميز كمبوند المراسم فيفث سكوير بالتجمع الخامس بموقعه الاستراتيجي، حيث يقع في أرقى مناطق مدينة التجمع الخامس، مما يجعله قريبًا من عدة مناطق مهمة، بالإضافة إلى تميزه بالتصميمات الهندسية والمعمارية الفاخرة. كما تم بناء الكمبوند على مساحة ضخمة شملت كافة الاحتياجات الأساسية والترفيهية التي تساعدك على الاستمتاع بأدق التفاصيل في حياتك اليومية. كما تنوعت الوحدات السكنية داخل مشروع المراسم فيفث سكوير، وتم تجهيز كل وحدة بالكامل لتناسب احتياجات العملاء._x000d__x000a__x000d__x000a_-----------------------------_x000d__x000a__x000d__x000a_ومن أهم مميزات كمبوند فيفث مراسم القاهرة الجديدة أن الشركة وفرت كل هذه الخدمات بأسعار لا تقبل المنافسة وهي الأفضل على الإطلاق، بالإضافة إلى أنظمة سداد مرنة لتسهيل حاجة العميل لامتلاك وحدات سكنية._x000d__x000a__x000d__x000a_-----------------------------_x000d__x000a__x000d__x000a_وبالحديث عن المطور العقاري، أطلقت شركة المراسم للتطوير العقاري مؤخرًا مشاريع بمفاهيم جديدة مثل: كمبوند المراسم نيو زايد والذي يقع في قلب مدينة الشيخ زايد ويحتوي على العديد من الخدمات والمرافق الرائعة._x000d__x000a__x000d__x000a_--------------------------------------------------_x000d__x000a__x000d__x000a_شقق للبيع في التجمع الخامس_x000d__x000a_عقارات للبيع في فيفث سكوير_x000d__x000a_شقق للبيع في فيفث سكوير_x000d__x000a_فلل للبيع في فيفث سكوير_x000d__x000a_تاون هاوس للبيع في فيفث سكوير_x000d__x000a_بنتهاوس للبيع في فيفث سكوير_x000d__x000a_توين هاوس للبيع في فيفث سكوير_x000d__x000a_دوبلكس للبيع في فيفث سكوير_x000d__x000a_شقق فندقية للبيع في فيفث سكوير_x000d__x000a_شقق استوديو للبيع في فيفث سكوير_x000d__x000a_شقق غرفة نوم واحدة للبيع في فيفث سكوير_x000d__x000a_شقق غرفتين نوم للبيع في فيفث سكوير_x000d__x000a_شقق 3 غرف نوم للبيع في فيفث سكوير_x000d__x000a_شقق 4 غرف نوم للبيع في فيفث سكوي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728350"/>
    <x v="0"/>
    <n v="5600000"/>
    <n v="112000"/>
    <s v="شقة للبيع متشطبة بالكامل 160 متر + ٨٠ متر حديقة"/>
    <s v="المصراوية, المستثمرين الجنوبية, مدينة القاهرة الجديدة, القاهرة"/>
    <n v="30.023420333862301"/>
    <n v="31.477504730224599"/>
    <x v="0"/>
    <s v="المصراوية"/>
    <n v="49597"/>
    <s v="Ahmed Hosny"/>
    <n v="4877"/>
    <s v="Capstone Properties"/>
    <s v="."/>
    <x v="0"/>
    <n v="3"/>
    <n v="3"/>
    <n v="160"/>
    <d v="2024-08-08T00:00:00"/>
    <s v="Aug"/>
    <x v="1"/>
    <n v="90"/>
    <x v="0"/>
    <x v="0"/>
    <x v="0"/>
    <x v="0"/>
    <s v="New Cairo City"/>
    <s v="المستثمرين الجنوبية"/>
    <s v="New Cairo City South Investors Area Al Masrawya"/>
    <s v="((( ريسيـــــل )))_x000d__x000a__x000d__x000a_شقة للبيع في كمبوند المصرية - أفضل لوكيشن موجود علي ال90 الجنوبي _x000d__x000a__x000d__x000a__x000d__x000a_٣ نوم _x000d__x000a_٣ حمام_x000d__x000a_٣ ريسبشن_x000d__x000a__x000d__x000a_الشقة ٢٤٠ متر _x000d__x000a_١٦٠ مبانى _x000d__x000a_٨٠ متر حديقة _x000d__x000a_غرفة ماستر بباب خاص على الحديقة _x000d__x000a__x000d__x000a__x000d__x000a_لوكيشن رائع بجوار سور المخابرات و كونكورد بلازا على التسعين الجنوبى _x000d__x000a__x000d__x000a__x000d__x000a_دقائق من الجامعة الامريكية _x000d__x000a_مول خدمات خلف الكمبوند _x000d__x000a_قريب من كل شئ_x000d__x000a_كمبوند المصراوية_x000d__x000a__x000d__x000a_اجمالي المطلوب : _x000d__x000a_5 مليون و600  الف_x000d__x000a_--------------------_x000d__x000a_يحظى كمبوند المصراوية التجمع الخامس Al-Masrawya New Cairo بموقع مميز في التجمع الخامس، كما يعتبر من أهم الكمبوندات المتكاملة من حيث الخدمات والمميزات والمرافق العامة الضرورية للسكان._x000d__x000a__x000d__x000a_كمبوند المصراوية التجمع الخامس تم تنفيذه بدقة عالية وتصميم هندسي مميز حيث يحتوي مشروع المصراوية على مساحات خضراء وبحيرات صناعية ولاندسكيب على مساحة أكبر من نصف مساحة المشروع بالكامل._x000d__x000a__x000d__x000a_ويعطي Al-Masrawya New Cairo جو عظيم من الهدوء والاسترخاء، والتمتع بالطبيعة والخصوصية داخل كل وحدة سكنية، فإذا كنت تريد الحصول على حياة مميزة وجديدة وتتمتع بمزيد من الرفاهية والاستجمام لك ولأسرتك عليك بحجز وحدتك الخاصة الآن بكمبوند مصراوية التجمع الخامس_x000d__x000a_يقع كمبوند المصراوية التجمع الخامس في مكان حيوي جدًأ داخل القاهرة الجديدة بالتجمع الخامس، وموقعه مميز جدًا فهو يقترب من جميع المرافق والطرق الأساسية والمحاور التي يمكن الانطلاق من لأي مكان في المدينة._x000d__x000a__x000d__x000a_مناطق قريبة من موقع كمبوند المصراوية التجمع الخامس_x000d__x000a_يقع مشروع المصراوية مباشرة في شارع التسعين في التجمع الخامس._x000d__x000a_يبعد Al-Masrawya New Cairo عن العاصمة الإدارية الجديدة حوالي 15 دقيقة._x000d__x000a_ويبعد حوالي 10 من مطار القاهرة الجوي._x000d__x000a_ويفصل كمبوند المصراوية التجمع الخامس عن مدينة نصر حوالي 10 دقائق._x000d__x000a_يقريب الكمبوند جدًا من الجامعة الأمريكية._x000d__x000a_ويبعد المشروع عن مصر الجديدة حوالي 10 دقائق._x000d__x000a_ويقع كمبوند المصراوية التجمع الخامس على بعد دقائق معدودة من مول كايرو فيستيفال._x000d__x000a_قريب من كمبوند سراي."/>
    <s v="تكييف مركزي, شرفة, حديقة خاصة, نادي صحي مشترك, حارس أمن, خزائن حائط, غرفة للملابس, مطل على معلم رئيسي, ردهة في المبنى"/>
    <s v="Cash"/>
    <n v="0"/>
    <n v="0"/>
  </r>
  <r>
    <n v="6021322"/>
    <x v="0"/>
    <n v="13450000"/>
    <n v="269000"/>
    <s v="اطلالة بانورامية على الحديقة 3 غرف ريسيل"/>
    <s v="فيليت, كمبوندات التجمع الخامس, التجمع الخامس, مدينة القاهرة الجديدة, القاهرة"/>
    <n v="30.022596359252901"/>
    <n v="31.545814514160199"/>
    <x v="0"/>
    <s v="فيليت"/>
    <n v="32671"/>
    <s v="Sherif Aydi"/>
    <n v="3710"/>
    <s v="I K P Real Estate"/>
    <s v="Office 13, Building 1, Heliopolis - Masr El Gedida, marghany, Cairo,"/>
    <x v="0"/>
    <n v="3"/>
    <n v="3"/>
    <n v="190"/>
    <d v="2024-09-23T00:00:00"/>
    <s v="Sep"/>
    <x v="0"/>
    <n v="90"/>
    <x v="0"/>
    <x v="0"/>
    <x v="0"/>
    <x v="0"/>
    <s v="New Cairo City"/>
    <s v="التجمع الخامس"/>
    <s v="New Cairo City The 5Th Settlement 5Th Settlement Compounds'}"/>
    <s v="المطور: سوديك_x000d__x000a_الكمبوند : فيليت _x000d__x000a_المنطقة: القاهرة الجديده_x000d__x000a_نوع الوحدة : شقه_x000d__x000a_مساحة المبانى: 190 م_x000d__x000a_الفيو: بارك_x000d__x000a_الدور :  الثانى_x000d__x000a_غرف النوم: 3_x000d__x000a_الحمامات: 3_x000d__x000a_التشطيب: متشطبه بالكامل_x000d__x000a_سعر الوحدة: 13,450,000 جنيه_x000d__x000a_الاستلام: فورى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s v="غرفة دراسة, شرفة, حارس أمن, مطل على معلم رئيسي"/>
    <s v="Cash"/>
    <n v="0"/>
    <n v="0"/>
  </r>
  <r>
    <n v="5505271"/>
    <x v="0"/>
    <n v="7500000"/>
    <n v="150000"/>
    <s v="شقة191م تشطيب كامل استلام فوري كاش"/>
    <s v="امورادا, كمبوندات التجمع الخامس, التجمع الخامس, مدينة القاهرة الجديدة, القاهرة"/>
    <n v="29.963951110839801"/>
    <n v="31.536104202270501"/>
    <x v="1"/>
    <s v="امورادا"/>
    <n v="26683"/>
    <s v="Ahmed Hegab"/>
    <n v="2414"/>
    <s v="Methaq Real Estate"/>
    <s v="Office 224, Building Trivium Business plaza, New Cairo City, North 90, Cairo,"/>
    <x v="0"/>
    <n v="3"/>
    <n v="3"/>
    <n v="191"/>
    <d v="2024-07-04T00:00:00"/>
    <s v="Jul"/>
    <x v="0"/>
    <n v="90"/>
    <x v="0"/>
    <x v="0"/>
    <x v="0"/>
    <x v="0"/>
    <s v="New Cairo City"/>
    <s v="التجمع الخامس"/>
    <s v="New Cairo City The 5Th Settlement 5Th Settlement Compounds'}"/>
    <s v="شقه 191 متر_x000d__x000a_ استلام فوري الدور الرابع _x000d__x000a__x000d__x000a_مكونه من :_x000d__x000a_‎‏  3 غرف ( 1 غرفه ماستر بدريسينج ) _x000d__x000a_‎2 حمام _x000d__x000a_‎ريسبشن_x000d__x000a_‎مطبخ _x000d__x000a_&amp;gt;&amp;gt;&amp;gt; Fountain View &amp;lt;&amp;lt;&amp;lt;_x000d__x000a_‎تشطيب كامل &amp;#34;سوبر ديلوكس&amp;#34;   _x000d__x000a_‎مياه  , كهرباء , غاز _x000d__x000a_‎جراج خاص _x000d__x000a_‎ساكن بالفعل _x000d__x000a_‎مول تجارى _x000d__x000a__x000d__x000a__x000d__x000a_السعر كاش  = 7,500,000 _x000d__x000a_الموقع الاستراتيجي: على شارع التسعين أمام هايد بارك / على بعد 11 دقائق من الجامعة الأمريكية / 4 دقائق من العاصمة الإدارية الجديدة._x000d__x000a__x000d__x000a__x000d__x000a_مميزات الكومبوند:_x000d__x000a_‏‎• وحدات عالية التشطيب بالكامل_x000d__x000a_‏‎• حمام سباحة متعدد الاستخدامات_x000d__x000a_‏‎• غرف سينما خاصة_x000d__x000a_‏‎• عيادة الطوارئ_x000d__x000a_‏‎• نادى رياضي _x000d__x000a_‏‎• منطقة العاب للأطفال_x000d__x000a_‏‎• تطبيق Amorada Plus للخدمات الداخليه للكومبوند_x000d__x000a_‏‎• المصاعد والسلالم المتحركة_x000d__x000a_‏‎•جراچ متصل تحت الارض_x000d__x000a_‏‎• منطقة تجارية_x000d__x000a_‏‎• نظام أمن_x000d__x000a_‏‎• Golf Carts_x000d__x000a_‏‎• Co Working Space &amp;amp; Cafe ☕️_x000d__x000a_‏‎• منطقة للسيدات تتضمن حمام سباحة خاص و ساونا وجاكوزى_x000d__x000a_‏‎• واى فاى مجانى"/>
    <s v="غرفة خادمة, شرفة, مسبح مشترك, نادي صحي مشترك, حارس أمن, موقف مغطى, غرفة للملابس, مطل على بحيرات, صالة رياضة مشتركة, ردهة في المبنى, حوض سباحة للأطفال"/>
    <s v="Cash"/>
    <n v="0"/>
    <n v="0"/>
  </r>
  <r>
    <n v="5914415"/>
    <x v="0"/>
    <n v="5000000"/>
    <n v="100000"/>
    <s v="190م+حديقة استلام 3 شهور - فيو حديقة -فيلا حديثة"/>
    <s v="شارع محمد رحيم, الياسمين 3, الياسمين, مدينة القاهرة الجديدة, القاهرة"/>
    <n v="30.046922683715799"/>
    <n v="31.4571857452393"/>
    <x v="1"/>
    <s v="شارع محمد رحيم"/>
    <n v="44865"/>
    <s v="Oper8Ly Property Management Admin"/>
    <n v="5010"/>
    <s v="Oper8ly Property Management"/>
    <s v="Office 47, Building الحي السابع, Nasr City, ا ش الدكتور ذاكر حسين -, Cairo,"/>
    <x v="0"/>
    <n v="3"/>
    <n v="3"/>
    <n v="190"/>
    <d v="2024-09-06T00:00:00"/>
    <s v="Sep"/>
    <x v="0"/>
    <n v="90"/>
    <x v="0"/>
    <x v="0"/>
    <x v="0"/>
    <x v="0"/>
    <s v="New Cairo City"/>
    <s v="الياسمين"/>
    <s v="New Cairo City El Yasmeen El Yasmeen 3'}"/>
    <s v="موقع مميز بالياسمين 3 فيو حديقة_x000d__x000a_-       المساحة:  190 +  30 م حديقة_x000d__x000a_-       فيو حديقة_x000d__x000a_-       3 غرف نوم منهم ماستر بدرسينج وحمام – 2 ريسيبشن – _x000d__x000a_3 حمام منهم ماستر – حديقة_x000d__x000a__x000d__x000a_-_x0009_السعر : 5,000,000_x000d__x000a__x000d__x000a_-_x0009_الاستلام:  خلال 3 شهور_x000d__x000a_-_x0009_استلام الفيلا بالواجهه والمدخل واللاندسكاب:  خلال 6 شهور_x000d__x000a__x000d__x000a__x000d__x000a_-_x0009_التشطيب: نصف تشطيب  ومتاح تسليم تشطيب الترا سوبر لوكس بالإتفاق -   (الصور المرفقه بالإعلان لنموذج التشطيب_x000d__x000a__x000d__x000a_-_x0009_تشطيبات خاصة للفيلا واجهات فاخره ومداخل فندقيه_x000d__x000a__x000d__x000a_-_x0009_اسانسير     _x000d__x000a__x000d__x000a_-_x0009_حصه فى الأرض _x000d__x000a__x000d__x000a_-_x0009_خطوات من محور السادات واحمد شوقي والتسعين الشمالي و طريق السويس_x000d__x000a__x000d__x000a_#Oper8ly Property Advisors:  01286375207_x000d__x000a_ Invest in your dream home, find the prime locations &amp;amp; the hidden jewels that suits your budget._x000d__x000a_-_x0009_Properties for sale New Cairo_x000d__x000a_-_x0009_Properties for sale North Coast_x000d__x000a_-_x0009_Properties for sale Red Sea_x000d__x000a_-_x0009_Properties for sale Sheikh Zayed"/>
    <s v="شرفة, حديقة خاصة"/>
    <s v="Cash"/>
    <n v="0"/>
    <n v="0"/>
  </r>
  <r>
    <n v="5713528"/>
    <x v="0"/>
    <n v="4600000"/>
    <n v="92000"/>
    <s v="شقه فيو فلل سعر مميز في مراسم متشطب بالتكيفات 168"/>
    <s v="مون ريزيدنس, فيفث سكوير, التجمع الخامس, مدينة القاهرة الجديدة, القاهرة"/>
    <n v="30.0514621734619"/>
    <n v="31.5389919281006"/>
    <x v="1"/>
    <s v="مون ريزيدنس"/>
    <n v="42461"/>
    <s v="Rahma Mohamed"/>
    <n v="3369"/>
    <s v="Empire real estate and investment"/>
    <s v="Office Centro mall 299, Building Centro mall - New cairo, New Cairo City, Centro mall - New cairo, Cairo,"/>
    <x v="0"/>
    <n v="3"/>
    <n v="3"/>
    <n v="168"/>
    <d v="2024-08-06T00:00:00"/>
    <s v="Aug"/>
    <x v="0"/>
    <n v="90"/>
    <x v="0"/>
    <x v="0"/>
    <x v="0"/>
    <x v="0"/>
    <s v="New Cairo City"/>
    <s v="التجمع الخامس"/>
    <s v="New Cairo City The 5Th Settlement Fifth Square'}"/>
    <s v="شقة للبيع فيو فلل سعر لقطه_x000d__x000a_فيفث سكوير _x000d__x000a_مون ريزدنس  _x000d__x000a_المبانى : 168 م_x000d__x000a_2 غرف نوم _x000d__x000a_2 حمام _x000d__x000a_تشطيب كامل_x000d__x000a_اوبن فيو لاندسكيب _x000d__x000a__x000d__x000a_المقدم 4,600,000  جنيه مصري _x000d__x000a__x000d__x000a_المتبقي: 9,412,169   جنيه_x000d__x000a__x000d__x000a_موقع كمبوند فيفث سكوير_x000d__x000a__x000d__x000a_يقع مجمع المراسم في موقع مثالي على طريق التسعين الشمالي بالقرب من العديد من الطرق الرئيسية والوجهات المهمة. على سبيل المثال، المربع الخامس هو مجرد _x000d__x000a__x000d__x000a_- 7 دقائق من حرم الجامعة الأمريكية_x000d__x000a__x000d__x000a_- 15 دقيقة من داون تاون مول_x000d__x000a__x000d__x000a_- 19 دقيقة من مدينتي_x000d__x000a__x000d__x000a_- 20 دقيقة من مطار القاهرة الدولي_x000d__x000a__x000d__x000a_- 25 دقيقة إلى مصر الجديدة"/>
    <s v="تكييف مركزي, شرفة, نادي صحي مشترك, حارس أمن, صالة رياضة مشتركة"/>
    <s v="Cash"/>
    <n v="0"/>
    <n v="0"/>
  </r>
  <r>
    <n v="5889993"/>
    <x v="0"/>
    <n v="7200000"/>
    <n v="144000"/>
    <s v="للبيع في ماونتن فيو اي سيتي شقة جاهزة للسكن"/>
    <s v="ماونتن فيو اى سيتي, كمبوندات التجمع الخامس, التجمع الخامس, مدينة القاهرة الجديدة, القاهرة"/>
    <n v="30.069423675537099"/>
    <n v="31.599737167358398"/>
    <x v="0"/>
    <s v="ماونتن فيو اى سيتي"/>
    <n v="50851"/>
    <s v="Menna Ahmed"/>
    <n v="2706"/>
    <s v="Royal Eagle Investments"/>
    <s v="Office villa, Building 419, New Cairo City, البنفسج عمارات, التسعين الشمالي, Cairo,"/>
    <x v="0"/>
    <n v="3"/>
    <n v="3"/>
    <n v="155"/>
    <d v="2024-09-03T00:00:00"/>
    <s v="Sep"/>
    <x v="0"/>
    <n v="90"/>
    <x v="0"/>
    <x v="0"/>
    <x v="0"/>
    <x v="0"/>
    <s v="New Cairo City"/>
    <s v="التجمع الخامس"/>
    <s v="New Cairo City The 5Th Settlement 5Th Settlement Compounds'}"/>
    <s v="ماونتن فيو _x000d__x000a__x000d__x000a_اي سيتي_x000d__x000a__x000d__x000a_شقة _x000d__x000a_الطابق الأول _x000d__x000a__x000d__x000a_نصف تشطيب _x000d__x000a__x000d__x000a_مساحه المباني 155 متر _x000d__x000a__x000d__x000a_3 غرف نوم _x000d__x000a_3 حمام_x000d__x000a__x000d__x000a_جاهزة للانتقال _x000d__x000a_سعر البيع شامل النادي والجراج _x000d__x000a_تطل على النافورة والحديقة _x000d__x000a__x000d__x000a_السعر الإجمالي 150,000 دولار _x000d__x000a__x000d__x000a_MA83_x000d__x000a__x000d__x000a__x000d__x000a__x000d__x000a_شركة رويال إيجل للاستثمار والتسويق العقاري هي إحدى الشركات الرائدة في مجال التسويق والاستثمار العقاري في مصر._x000d__x000a__x000d__x000a_نهدف إلى تقديم خدمات شاملة لتلبية احتياجاتك العقارية، بما في ذلك بيع أو شراء أو تأجير الوحدات العقارية، سواء كانت سكنية أو تجارية._x000d__x000a__x000d__x000a_كما نقدم لعملائنا أفضل الاستشارات الاستثمارية العقارية."/>
    <s v="غرفة دراسة, شرفة"/>
    <s v="Cash"/>
    <n v="0"/>
    <n v="0"/>
  </r>
  <r>
    <n v="5336276"/>
    <x v="0"/>
    <n v="25000000"/>
    <n v="500000"/>
    <s v="شقة فاخرة مفروشة 3 غرف نوم فيو مفتوح علي لاند سكيب"/>
    <s v="كايرو فيستيفال سيتى, المستثمرين الشمالية, مدينة القاهرة الجديدة, القاهرة"/>
    <n v="30.0283508300781"/>
    <n v="31.408384323120099"/>
    <x v="0"/>
    <s v="كايرو فيستيفال سيتى"/>
    <n v="41003"/>
    <s v="Abdallah Emad"/>
    <n v="1780"/>
    <s v="ERE"/>
    <s v="Office 1, Building 39, New Cairo City, . Mouse Ibn Naseer al-Haq al-Haq -Nasr city, Cairo,"/>
    <x v="0"/>
    <n v="3"/>
    <n v="3"/>
    <n v="206"/>
    <d v="2024-06-02T00:00:00"/>
    <s v="Jun"/>
    <x v="2"/>
    <n v="90"/>
    <x v="0"/>
    <x v="0"/>
    <x v="0"/>
    <x v="0"/>
    <s v="New Cairo City"/>
    <s v="المستثمرين الشمالية"/>
    <s v="New Cairo City North Investors Area Cairo Festival City"/>
    <s v="شقة مفروشة بالكامل بالمطبخ و الاجهزة  _x000d__x000a__x000d__x000a_- مساحة الشقة : 209 متر _x000d__x000a__x000d__x000a_- 3 غرف نوم ( غرفتين ماستر ) _x000d__x000a__x000d__x000a_- 3 حمام _x000d__x000a__x000d__x000a_- تكييفات كولسيلد _x000d__x000a__x000d__x000a_- فيو مفتوح _x000d__x000a__x000d__x000a_للمزيد من المعلومات يرجي التواصل _x000d__x000a__x000d__x000a____________________________________________________________x000d__x000a_موقع مشروع Cairo Festival City_x000d__x000a_يعتبر موقع الكمبوند حيوي واستراتيجي، حيث يقع بجوار الأماكن التالية:_x000d__x000a__x000d__x000a_يقع في شارع التسعين الرئيسي بالتجمع الخامس._x000d__x000a_يطل مباشرة على محور المشير طنطاوي، الطريق الدائري، ومحور روض الفرج._x000d__x000a_يبعد عن مصر الجديدة ومدينة نصر 15 دقيقة ليس إلا._x000d__x000a_يقع كمبوند كايرو فيستيفال سيتى على بُعد خمس دقائق فقط عن مطار القاهرة الدولي._x000d__x000a_يفصله عن الجامعة الألمانية والجامعة الأمريكية بضع دقائق فقط._x000d__x000a__x000d__x000a_- مميزات وخدمات مشروع كايرو فيستيفال سيتى_x000d__x000a__x000d__x000a_كمبوند Cairo Festival City شامل المرافق الخدمية المتنوعة، ويحقق الاكتفاء الذاتي للسكان، ومن أبرز الخدمات ما يلي:_x000d__x000a__x000d__x000a_مولات تجارية توفر كافة البراندات العالمية على مساحة 160 ألف متر مربع مثل مول كايرو فيستيفال وحياة ريجنسي مول._x000d__x000a_منطقة كيدز اريا تحتوي على ألعاب مؤمنة للأطفال._x000d__x000a_يتضمن عدد من المكاتب الإدارية ومعارض السيارات._x000d__x000a_مساحات للجري والمشي وركوب الدراجات._x000d__x000a_مسارات عريضة للسيارات._x000d__x000a_كلوب هاوس مجهز بأحدث المعدات الحديثة._x000d__x000a_مركز صحي وصالة جيم وسبا على أعلى مستوى للحفاظ على اللياقة البدنية._x000d__x000a_نادي اجتماعي يحتوي على ملاعب لممارسة الأنشطة الرياضية المتنوعة مثل التنس، كرة القدم، كرة الطائرة، السلة، وغيرها._x000d__x000a_فندقين الأول 5 نجوم بسعة 450 غرفة فندقية والثاني 4 نجوم بسعة 250 غرفة._x000d__x000a_خدمات حراسة وأمن على مدار اليوم في كمبوند كايرو فيستيفال سيتى و كاميرات مراقبة لرصد كافة الأحداث._x000d__x000a_هناك توازن بين اللونين الأخضر والأزرق من خلال المساحات الخضراء والمسطحات المائية مثل حمامات السباحة والبحيرات الصناعية والنوافير._x000d__x000a_مدرسة دولية Ais تضمن مستوى تعليمي أفضل للأبناء._x000d__x000a_يحتوي Cairo Festival City على منطقة تجارية تتضمن عدد من المحلات المتنوعة لبيع جميع السلع._x000d__x000a_جراجات للسيارات الخاصة بالعملاء تحت الأرض._x000d__x000a_عدد من أفضل المطاعم والمقاهي العالمي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ة للبيع في كايرو فيستيفال سيتي _x000d__x000a_شقة للبيع كاملة التشطيب _x000d__x000a_شقة للبيع في التجمع الخامس _x000d__x000a_شقة للبيع في الفطي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863089"/>
    <x v="0"/>
    <n v="25000000"/>
    <n v="500000"/>
    <s v="شقة للبيع 197 متر في كايرو فيستيفال سيتي"/>
    <s v="كايرو فيستيفال سيتى, المستثمرين الشمالية, مدينة القاهرة الجديدة, القاهرة"/>
    <n v="30.0283508300781"/>
    <n v="31.408384323120099"/>
    <x v="0"/>
    <s v="كايرو فيستيفال سيتى"/>
    <n v="45509"/>
    <s v="Raafat Ahmed"/>
    <n v="916"/>
    <s v="Home Valley"/>
    <s v="Office 4c 11, Building 6, Sheikh Zayed City, Capital Business Park, Giza,"/>
    <x v="0"/>
    <n v="3"/>
    <n v="3"/>
    <n v="197"/>
    <d v="2024-08-29T00:00:00"/>
    <s v="Aug"/>
    <x v="2"/>
    <n v="90"/>
    <x v="0"/>
    <x v="0"/>
    <x v="0"/>
    <x v="0"/>
    <s v="New Cairo City"/>
    <s v="المستثمرين الشمالية"/>
    <s v="New Cairo City North Investors Area Cairo Festival City"/>
    <s v="المطور العقاري : الفطيم _x000d__x000a_المشروع : كايرو فيستيفال سيتي _x000d__x000a__x000d__x000a_المساحة : 197 متر_x000d__x000a_التشطيب : تشطيب كامل _x000d__x000a_مفروشة بالكامل _x000d__x000a_دور خامس_x000d__x000a__x000d__x000a_مكونة من :_x000d__x000a_3 غرف نوم _x000d__x000a_3 حمامات_x000d__x000a_ _x000d__x000a_شروط الدفع :_x000d__x000a_25,000,000 مليون جنية مصري _x000d__x000a__x000d__x000a_ عن كايرو فيستيفال سيتي :_x000d__x000a_كايرو فستيفال سيتي هو مشروع متعدد الاستخدامات من مجموعة الفطيم العقارية، يمتد على مساحة 700 فدان، تم تطويره ليكون مدينة متكاملة، يقدم مشروع كايرو فيستيفال سيتي تجربة معيشية فريدة من نوعها لتجد كل ما تحتاجه في متناول يدك، ستجد مرافق رياضية، ومنطقة للأطفال، ومحطة وقود، ومساحات خضراء شاسعة، ومسرح في الهواء الطلق، محطة تبريد مياه، محطة كهرباء، نادي اجتماعي وفنادق. _x000d__x000a__x000d__x000a_موقع مشروع كايرو فيستيفال سيتي_x000d__x000a__x000d__x000a_يتمتع كايرو فستيفال سيتي بموقع مثالي مع سهولة الوصول إلى العديد من الطرق والأحياء الهامة، حيث يقع تحديدًا عند بوابة القاهرة الجديدة، بالقرب من:_x000d__x000a__x000d__x000a_- الطريق الدائري._x000d__x000a_- شارع التسعين._x000d__x000a_- 15 دقيقة من مطار القاهرة الدولي._x000d__x000a_- 30 دقيقة من وسط القاهرة."/>
    <s v="تكييف مركزي, شرفة, مسبح مشترك, نادي صحي مشترك, حارس أمن, خزائن حائط, تجهيزات مطبخ, صالة رياضة مشتركة, ردهة في المبنى"/>
    <s v="Cash"/>
    <n v="0"/>
    <n v="0"/>
  </r>
  <r>
    <n v="5508064"/>
    <x v="0"/>
    <n v="15500000"/>
    <n v="310000"/>
    <s v="عرض مغري- شقه بتشطيب فاخر بوليفارد ريسيل بالتقسيط"/>
    <s v="ميفيدا, كمبوندات التجمع الخامس, التجمع الخامس, مدينة القاهرة الجديدة, القاهرة"/>
    <n v="30.005750656127901"/>
    <n v="31.533998489379901"/>
    <x v="0"/>
    <s v="ميفيدا"/>
    <n v="48988"/>
    <s v="Donia Abada"/>
    <n v="1646"/>
    <s v="Merak Real Estate"/>
    <s v="Office fifth floor, Building 367, New Cairo City, South 90th, Cairo,"/>
    <x v="0"/>
    <n v="3"/>
    <n v="3"/>
    <n v="148"/>
    <d v="2024-07-04T00:00:00"/>
    <s v="Jul"/>
    <x v="1"/>
    <n v="90"/>
    <x v="0"/>
    <x v="0"/>
    <x v="0"/>
    <x v="0"/>
    <s v="New Cairo City"/>
    <s v="التجمع الخامس"/>
    <s v="New Cairo City The 5Th Settlement 5Th Settlement Compounds'}"/>
    <s v="ميفيدا-إعمار _x000d__x000a_شقة للبيع في بوليفارد _x000d__x000a_موقع متميز_x000d__x000a_على حمام السباحة مباشرة _x000d__x000a__x000d__x000a_المساحة : 148 م_x000d__x000a_2 غرف نوم ماستر _x000d__x000a_3 حمام_x000d__x000a__x000d__x000a_تشطيب فاخر من تصميم أحمد حسين _x000d__x000a_اقل من سعر السوق - يوجد مبلغ متبقي اقساط_x000d__x000a_جاهز للسكن_x000d__x000a_السعر المطلوب 15.500.000_x000d__x000a__x000d__x000a_نحن نقدم مجموعة واسعة ومتميزة من العقارات لجميع المطورين المتميزين_x000d__x000a_لمزيد من المعلومات اتصل بنا على 01070111758_x000d__x000a__________________________________x000d__x000a_المزيد عن ميفيدا:_x000d__x000a_تترجم ميفيدا إلى حياتي باللغة الإسبانية، ويقدم المجتمع المتكامل بالكامل في القاهرة الجديدة كل ما يحتاجه المرء لحياة كاملة من وسائل الراحة والرفاهية._x000d__x000a_تتمتع ميفيدا بموقع استراتيجي في قلب القاهرة الجديدة، والتي نمت بسرعة لتصبح المركز السكني والتجاري والتعليمي بالعاصمة. يتمتع ميفيدا بموقع مثالي بالقرب من الجامعة الأمريكية بالقاهرة، وعلى بعد 20 دقيقة فقط من مطار القاهرة الدولي ويمكن الوصول إليه بسهولة من طريق 90 وطريق السويس وطريق السخنة."/>
    <s v="غرفة خادمة, غرفة دراسة, تكييف مركزي, شرفة, مسبح مشترك, حارس أمن, موقف مغطى, غرفة للملابس, تجهيزات مطبخ, مطل على بحيرات, مطل على معلم رئيسي, ردهة في المبنى, حوض سباحة للأطفال"/>
    <s v="Cash"/>
    <n v="0"/>
    <n v="0"/>
  </r>
  <r>
    <n v="5904364"/>
    <x v="0"/>
    <n v="12000000"/>
    <n v="240000"/>
    <s v="شـقـة رائعـة للـبـيـع | 90 أفـــينـو | أستلام فوري"/>
    <s v="90 افينيو, المستثمرين الجنوبية, مدينة القاهرة الجديدة, القاهرة"/>
    <n v="30.024694442748999"/>
    <n v="31.494026184081999"/>
    <x v="0"/>
    <s v="90 افينيو"/>
    <n v="50423"/>
    <s v="Beshoy Moheb"/>
    <n v="5557"/>
    <s v="El Etihad"/>
    <s v="Office 1, Building 1, Nasr City, El Nozha St, Cairo,"/>
    <x v="0"/>
    <n v="3"/>
    <n v="3"/>
    <n v="190"/>
    <d v="2024-09-05T00:00:00"/>
    <s v="Sep"/>
    <x v="0"/>
    <n v="90"/>
    <x v="0"/>
    <x v="0"/>
    <x v="0"/>
    <x v="0"/>
    <s v="New Cairo City"/>
    <s v="المستثمرين الجنوبية"/>
    <s v="New Cairo City South Investors Area 90 Avenue"/>
    <s v="للبيع: شقة رائعة في كمبوند ناينتي أفينو_x000d__x000a__x000d__x000a_المساحة: 190 متر مربع_x000d__x000a_الدور: الأول_x000d__x000a_عدد الغرف: 3 غرف نوم_x000d__x000a_عدد الحمامات: 3_x000d__x000a_غرفة مربيه ماستر_x000d__x000a_التشطيب: مشطبة بالكامل_x000d__x000a_الفيو: بحري (غير مجروح)، جميع الغرف والريسبشن على الفيو بحري_x000d__x000a_الحالة: تم الاستلام، خالصة أقساط ووديعة_x000d__x000a_التنازل: فوري_x000d__x000a_المرافق: جراج مخصص للوحدة_x000d__x000a_للمزيد من المعلومات أو لتحديد موعد للزيارة، يرجى الاتصال على _x000d__x000a_[01200555308]"/>
    <s v="غرفة خادمة, شرفة, مسبح مشترك, حارس أمن, موقف مغطى, حوض سباحة للأطفال"/>
    <s v="Cash"/>
    <n v="0"/>
    <n v="0"/>
  </r>
  <r>
    <n v="5703435"/>
    <x v="0"/>
    <n v="4900000"/>
    <n v="98000"/>
    <s v="شقه 186م بحديقه متشطبهريسيلZED بمقدم 4.9 مليون فقط"/>
    <s v="زيد إيست, كمبوندات التجمع الخامس, التجمع الخامس, مدينة القاهرة الجديدة, القاهرة"/>
    <n v="29.975822448730501"/>
    <n v="31.565404891967798"/>
    <x v="1"/>
    <s v="زيد إيست"/>
    <n v="48988"/>
    <s v="Donia Abada"/>
    <n v="1646"/>
    <s v="Merak Real Estate"/>
    <s v="Office fifth floor, Building 367, New Cairo City, South 90th, Cairo,"/>
    <x v="0"/>
    <n v="3"/>
    <n v="4"/>
    <n v="186"/>
    <d v="2024-08-04T00:00:00"/>
    <s v="Aug"/>
    <x v="1"/>
    <n v="90"/>
    <x v="0"/>
    <x v="0"/>
    <x v="0"/>
    <x v="0"/>
    <s v="New Cairo City"/>
    <s v="التجمع الخامس"/>
    <s v="New Cairo City The 5Th Settlement 5Th Settlement Compounds'}"/>
    <s v="شقة بحديقة في زيد ايست ريسيل _x000d__x000a_مساحه مباني 186 م_x000d__x000a_مساحه حديقة 155 م_x000d__x000a__x000d__x000a_3 غرف نوم _x000d__x000a_3 حمامات _x000d__x000a__x000d__x000a_تشطيب كامل بالتكييفات_x000d__x000a_موقع متميز جدا_x000d__x000a__x000d__x000a_المطلوب الدفع  4.900.000_x000d__x000a_الأقساط المتبقية حتى عام 2031_x000d__x000a__x000d__x000a_نحن نقدم مجموعة واسعة ومتميزة من العقارات لجميع المطورين المتميزين_x000d__x000a_لمزيد من المعلومات اتصل بنا على 01070111758_x000d__x000a________________________________x000d__x000a_- موقع _x000d__x000a_يقع ZED East في موقع استراتيجي في وسط المجتمع الأكبر في المنطقة. على بعد مسافة قصيرة من القاهرة الجديدة، وعلى بعد دقائق قليلة من العاصمة الجديدة، ويمكن الوصول إليه من خلال نهاية طريق التسعين الجنوبي، والطريق الدائري الشرقي، وطريق العين السخنة، والطريق الدائري الإقليمي، ويتمتع بموقع مثالي ليصبح قلب القاهرة الجديدة."/>
    <s v="غرفة خادمة, غرفة دراسة, تكييف مركزي, شرفة, حديقة خاصة, مسبح مشترك, حارس أمن, موقف مغطى, غرفة للملابس, تجهيزات مطبخ, مطل على بحيرات, مطل على معلم رئيسي, ردهة في المبنى, حوض سباحة للأطفال"/>
    <s v="Cash"/>
    <n v="0"/>
    <n v="0"/>
  </r>
  <r>
    <n v="5998998"/>
    <x v="0"/>
    <n v="12250000"/>
    <n v="245000"/>
    <s v="شقة جاهزة للاستلام في التجمع الخامس في الباتيو ورو"/>
    <s v="الباتيو اورو, كمبوندات التجمع الخامس, التجمع الخامس, مدينة القاهرة الجديدة, القاهرة"/>
    <n v="30.0250034332275"/>
    <n v="31.594760894775401"/>
    <x v="1"/>
    <s v="الباتيو اورو"/>
    <n v="51885"/>
    <s v="United Groups"/>
    <n v="5681"/>
    <s v="United Group Developments"/>
    <s v="Sheraton, Cairo"/>
    <x v="0"/>
    <n v="3"/>
    <n v="2"/>
    <n v="164"/>
    <d v="2024-09-19T00:00:00"/>
    <s v="Sep"/>
    <x v="0"/>
    <n v="90"/>
    <x v="0"/>
    <x v="0"/>
    <x v="0"/>
    <x v="0"/>
    <s v="New Cairo City"/>
    <s v="التجمع الخامس"/>
    <s v="New Cairo City The 5Th Settlement 5Th Settlement Compounds'}"/>
    <s v="شقة للبيع في الباتيو اورو, كمبوندات التجمع الخامس_x000d__x000a__x000d__x000a_شقة 164م جاهزة للاستلام في الباتيو ورو تجمع الخامس بفيو لاندسكيب_x000d__x000a__x000d__x000a__x000d__x000a__x000d__x000a_مساحة الوحدة: 164م_x000d__x000a__x000d__x000a_تتكون من:_x000d__x000a_٣ غرف نوم_x000d__x000a_٢حمامات_x000d__x000a__x000d__x000a_نصف تشطيب_x000d__x000a__x000d__x000a_سعر الوحدة كاش: 12,250,000_x000d__x000a__x000d__x000a_جاهزة للاستلام_x000d__x000a__x000d__x000a_موقع EL PATIO ORO في المربع الذهبي يجعلها فريدة من نوعها ويمكن الوصول إليها بسهولة. يتألف الكمبوند من شقق وفيلات توفر الخصوصية ضمن مجتمع متجانس حيث يتمتع الجميع بالمرافق المتنوعة ، من المناظر الطبيعية الجميلة إلى العديد من الميزات المائية وحمامات السباحة ، وكلها مصممة لجعل الحياة هادئة ومريحة وممتعة."/>
    <s v="شرفة, حارس أمن, صالة رياضة مشتركة"/>
    <s v="Cash"/>
    <n v="0"/>
    <n v="0"/>
  </r>
  <r>
    <n v="5998706"/>
    <x v="0"/>
    <n v="12750000"/>
    <n v="255000"/>
    <s v="شقة 164م جاهزة للاستلام في باتيو ورو بفيو لاندسكيب"/>
    <s v="الباتيو اورو, كمبوندات التجمع الخامس, التجمع الخامس, مدينة القاهرة الجديدة, القاهرة"/>
    <n v="30.0250034332275"/>
    <n v="31.594760894775401"/>
    <x v="1"/>
    <s v="الباتيو اورو"/>
    <n v="51885"/>
    <s v="United Groups"/>
    <n v="5681"/>
    <s v="United Group Developments"/>
    <s v="Sheraton, Cairo"/>
    <x v="0"/>
    <n v="3"/>
    <n v="2"/>
    <n v="171"/>
    <d v="2024-09-19T00:00:00"/>
    <s v="Sep"/>
    <x v="0"/>
    <n v="90"/>
    <x v="0"/>
    <x v="0"/>
    <x v="0"/>
    <x v="0"/>
    <s v="New Cairo City"/>
    <s v="التجمع الخامس"/>
    <s v="New Cairo City The 5Th Settlement 5Th Settlement Compounds'}"/>
    <s v="شقة للبيع في الباتيو اورو, كمبوندات التجمع الخامس_x000d__x000a__x000d__x000a__x000d__x000a_مساحة الوحدة: 164م_x000d__x000a__x000d__x000a_تتكون من:_x000d__x000a_٣ غرف نوم_x000d__x000a_٢حمامات_x000d__x000a__x000d__x000a_الدور الثالث_x000d__x000a__x000d__x000a_نصف تشطيب_x000d__x000a__x000d__x000a_سعر الوحدة كاش: 12,750,000_x000d__x000a__x000d__x000a_جاهزة للاستلام_x000d__x000a__x000d__x000a_موقع EL PATIO ORO في المربع الذهبي يجعلها فريدة من نوعها ويمكن الوصول إليها بسهولة. يتألف الكمبوند من شقق وفيلات توفر الخصوصية ضمن مجتمع متجانس حيث يتمتع الجميع بالمرافق المتنوعة ، من المناظر الطبيعية الجميلة إلى العديد من الميزات المائية وحمامات السباحة ، وكلها مصممة لجعل الحياة هادئة ومريحة وممتعة."/>
    <s v="شرفة, حارس أمن, صالة رياضة مشتركة"/>
    <s v="Cash"/>
    <n v="0"/>
    <n v="0"/>
  </r>
  <r>
    <n v="5986163"/>
    <x v="0"/>
    <n v="9950000"/>
    <n v="199000"/>
    <s v="شقة 164م جاهزة للاستلام في الباتيو ورو (مباع)"/>
    <s v="الباتيو اورو, كمبوندات التجمع الخامس, التجمع الخامس, مدينة القاهرة الجديدة, القاهرة"/>
    <n v="30.0250034332275"/>
    <n v="31.594760894775401"/>
    <x v="1"/>
    <s v="الباتيو اورو"/>
    <n v="51885"/>
    <s v="United Groups"/>
    <n v="5681"/>
    <s v="United Group Developments"/>
    <s v="Sheraton, Cairo"/>
    <x v="0"/>
    <n v="3"/>
    <n v="2"/>
    <n v="164"/>
    <d v="2024-09-17T00:00:00"/>
    <s v="Sep"/>
    <x v="0"/>
    <n v="90"/>
    <x v="0"/>
    <x v="0"/>
    <x v="0"/>
    <x v="0"/>
    <s v="New Cairo City"/>
    <s v="التجمع الخامس"/>
    <s v="New Cairo City The 5Th Settlement 5Th Settlement Compounds'}"/>
    <s v="شقة للبيع في الباتيو اورو, كمبوندات التجمع الخامس_x000d__x000a__x000d__x000a_مُباع_x000d__x000a__x000d__x000a__x000d__x000a_شقة للبيع في الباتيو اورو, كمبوندات التجمع الخامس_x000d__x000a__x000d__x000a_مساحة الوحدة: 164م_x000d__x000a__x000d__x000a_تتكون من:_x000d__x000a_٣ غرف نوم_x000d__x000a_٢حمامات_x000d__x000a__x000d__x000a_نصف تشطيب_x000d__x000a__x000d__x000a_سعر الوحدة: 9,950,000_x000d__x000a__x000d__x000a_جاهزة للاستلام_x000d__x000a__x000d__x000a_موقع EL PATIO ORO في المربع الذهبي يجعلها فريدة من نوعها ويمكن الوصول إليها بسهولة. يتألف الكمبوند من شقق وفيلات توفر الخصوصية ضمن مجتمع متجانس حيث يتمتع الجميع بالمرافق المتنوعة ، من المناظر الطبيعية الجميلة إلى العديد من الميزات المائية وحمامات السباحة ، وكلها مصممة لجعل الحياة هادئة ومريحة وممتعة."/>
    <s v="شرفة, حارس أمن, صالة رياضة مشتركة"/>
    <s v="Cash"/>
    <n v="0"/>
    <n v="0"/>
  </r>
  <r>
    <n v="5694255"/>
    <x v="0"/>
    <n v="9931840"/>
    <n v="198636.79999999999"/>
    <s v="باقل مقدم  شقه استلام فوري 153م التجمع الخامس"/>
    <s v="روك فيرا, كمبوندات التجمع الخامس, التجمع الخامس, مدينة القاهرة الجديدة, القاهرة"/>
    <n v="29.968418121337901"/>
    <n v="31.5288906097412"/>
    <x v="1"/>
    <s v="روك فيرا"/>
    <n v="45956"/>
    <s v="El Batal Development"/>
    <n v="882"/>
    <s v="ELBATAL Developments"/>
    <s v="59 El Moltaka El- Arabi, Sheraton Al Matar_x000d__x000a_11361 Cairo, Egypt"/>
    <x v="0"/>
    <n v="3"/>
    <n v="3"/>
    <n v="153"/>
    <d v="2024-08-03T00:00:00"/>
    <s v="Aug"/>
    <x v="0"/>
    <n v="90"/>
    <x v="0"/>
    <x v="0"/>
    <x v="0"/>
    <x v="0"/>
    <s v="New Cairo City"/>
    <s v="التجمع الخامس"/>
    <s v="New Cairo City The 5Th Settlement 5Th Settlement Compounds'}"/>
    <s v="باقل مقدم واطول فتره سداد _x000d__x000a_شقه بالتجمع الخامس مساحه 153 م _x000d__x000a_مساحه ١٥٣ م + مساحه خارجيه ٢١ م_x000d__x000a_جاردن فيو_x000d__x000a_ريسبشن كبير _x000d__x000a_مطبخ _x000d__x000a_٢ حمام _x000d__x000a_جاردن _x000d__x000a_٣ غرف نوم _x000d__x000a_غرفه نوم رئيسية + حمام + دريسينج روم _x000d__x000a_الموقع _x000d__x000a_يقع روك فيرا على مساحة 40468 مترًا مربعًا  في القاهرة الجديدة، وعلى بعد دقائق من الطرق الاستراتيجية الحديثة في المدينة والمناطق الحيوية._x000d__x000a_10 دقائق من الجامعة الأمريكية بالقاهرة_x000d__x000a_12 دقيقة من بوينت 90 مول_x000d__x000a_12 دقيقة من محطة المونوريل_x000d__x000a_13 دقيقة من الجامعة الألمانية_x000d__x000a_14 دقيقة من FUE_x000d__x000a_14 دقيقة من كونكورد بلازا_x000d__x000a_15 دقيقة من شارع 90_x000d__x000a_26 دقيقة من كايرو فيستيفال سيتي_x000d__x000a__x000d__x000a_سابقة اعمال شركة البطل للتطوير العقاري_x000d__x000a_•_x0009_كمبوند روك ايدن (سكني + تجاري)_x000d__x000a_•_x0009_روك ايدن بلازا (تجاري)_x000d__x000a_•_x0009_كمبوند روك فيرا التجمع الخامس استلام فوري (سكني + تجاري)_x000d__x000a_•_x0009_روك فيرا بلازا (تجارى)  _x000d__x000a_•_x0009_كمبوند روك فيل كمبوند للفيلات فقط (تم البيع)_x000d__x000a_•_x0009_روك فيل بلازا (تجارى)_x000d__x000a_•_x0009_روك كابيتال 1اكبر مبني اداري في الحي الحكومي بالعاصمة الادارية الجديدة_x000d__x000a_•_x0009_روك جولد مول بالتجمع الخامس خاص بالذهب والجمال"/>
    <m/>
    <s v="Cash"/>
    <n v="0"/>
    <n v="0"/>
  </r>
  <r>
    <n v="5694310"/>
    <x v="0"/>
    <n v="9620118"/>
    <n v="192402.36"/>
    <s v="شقة 162م استلام فورى Rock Vera التجمع الخامس"/>
    <s v="روك فيرا, كمبوندات التجمع الخامس, التجمع الخامس, مدينة القاهرة الجديدة, القاهرة"/>
    <n v="29.968418121337901"/>
    <n v="31.5288906097412"/>
    <x v="1"/>
    <s v="روك فيرا"/>
    <n v="45957"/>
    <s v="El Batal Development"/>
    <n v="882"/>
    <s v="ELBATAL Developments"/>
    <s v="59 El Moltaka El- Arabi, Sheraton Al Matar_x000d__x000a_11361 Cairo, Egypt"/>
    <x v="0"/>
    <n v="3"/>
    <n v="3"/>
    <n v="162"/>
    <d v="2024-08-03T00:00:00"/>
    <s v="Aug"/>
    <x v="1"/>
    <n v="90"/>
    <x v="0"/>
    <x v="0"/>
    <x v="0"/>
    <x v="0"/>
    <s v="New Cairo City"/>
    <s v="التجمع الخامس"/>
    <s v="New Cairo City The 5Th Settlement 5Th Settlement Compounds'}"/>
    <s v="شقة 162م استلام فورى تقسيط على 6 سنين بمقدم 15% كاملة المرافق فيولاند سكيب فى كمبوند روك فيرا Rock Vera في التجمع الخامس شارع روك فيرا بجوار دار مصر الاندلس أمام بوابه 3 هايد بارك_x000d__x000a_- 3غرف (غرفة ماستر بحمام ودريسنج وتراس)_x000d__x000a_- 2 حمام_x000d__x000a_- ريسبشن 3 قطع_x000d__x000a_- مطبخ_x000d__x000a_- تراس_x000d__x000a__x000d__x000a_#خدمات الكمبوند:_x000d__x000a_- امن وحراسة وكاميرات مراقبة_x000d__x000a_- جيم Gym وسبا Spa_x000d__x000a_- هوم سينما Home Cinema_x000d__x000a_- ترالك للجرى بطول 800م_x000d__x000a_- مول تجارى كامل الخدمات_x000d__x000a_- فود كورت مطاعم وكافيهات_x000d__x000a_- هايبر ماركت_x000d__x000a_- صيدليات_x000d__x000a_- عيادات طبية_x000d__x000a_- حضانة اطفال_x000d__x000a_- حمامات سباحة_x000d__x000a__x000d__x000a_#الموقع:_x000d__x000a_التجمع الخامس شارع روك فيرا بجوار دار مصر الاندلس أمام بوابه 3 هايد بارك_x000d__x000a_10 دقائق من الجامعة الأمريكية بالقاهرة_x000d__x000a_12 دقيقة من بوينت 90 مول_x000d__x000a_12 دقيقة من محطة المونوريل_x000d__x000a_13 دقيقة من الجامعة الألمانية_x000d__x000a_14 دقيقة من FUE_x000d__x000a_14 دقيقة من كونكورد بلازا_x000d__x000a_15 دقيقة من شارع 90_x000d__x000a_26 دقيقة من كايرو فيستيفال سيتي_x000d__x000a__x000d__x000a_تعد روعة تصميم روك فيرا المستوحى من الطراز الإيطالي مثالًا مميزًا لمسيرة البطل للتطوير العقاري الحافلة بالابتكارات المعمارية والتصميمية، كل ذلك مع الحرص على الحياة الهادئة المريحة في جوهر التصميم. _x000d__x000a__x000d__x000a_روك فيرا أرقام وحقائق:_x000d__x000a_المساحة الإجمالية 45,000 م²_x000d__x000a_المساحات الخضراء 12,600 م²_x000d__x000a_مساحة تجارية 5,500 م²_x000d__x000a_272 شقة جاهزة للسكن_x000d__x000a_شقق بمساحات تبدأ من 153 م² إلى 285 م²_x000d__x000a__x000d__x000a_سابقة اعمال شركة البطل للتطوير العقاري:_x000d__x000a_• كمبوند روك ايدن (سكني + تجاري)_x000d__x000a_• روك ايدن بلازا (تجاري)_x000d__x000a_• كمبوند روك فيرا التجمع الخامس استلام فوري (سكني + تجاري)_x000d__x000a_• روك فيرا بلازا (تجارى)_x000d__x000a_• كمبوند روك فيل كمبوند للفيلات فقط (تم البيع)_x000d__x000a_• روك فيل بلازا (تجارى)_x000d__x000a_• روك كابيتال 1اكبر مبني اداري في الحي الحكومي بالعاصمة الادارية الجديدة_x000d__x000a_• روك جولد مول بالتجمع الخامس خاص بالذهب والجمال"/>
    <s v="غرفة دراسة, تكييف مركزي, شرفة, نادي صحي مشترك, حارس أمن, موقف مغطى, خزائن حائط, تجهيزات مطبخ, حوض سباحة للأطفال"/>
    <s v="Cash"/>
    <n v="0"/>
    <n v="0"/>
  </r>
  <r>
    <n v="5652898"/>
    <x v="0"/>
    <n v="1011500"/>
    <n v="20230"/>
    <s v="فقط بمقدم مليون استلم فوري 3غرف موقع مميزفي التجمع"/>
    <s v="سيفورا هايتس, كمبوندات التجمع الخامس, التجمع الخامس, مدينة القاهرة الجديدة, القاهرة"/>
    <n v="29.978050231933601"/>
    <n v="31.504329681396499"/>
    <x v="0"/>
    <s v="سيفورا هايتس"/>
    <n v="50800"/>
    <s v="Nourhan Ali"/>
    <n v="3689"/>
    <s v="A2Z Real Estate Marketing"/>
    <s v="٤٥ شارع احمد قاسم جوده متفرع من عباس العقاد الدور الاول"/>
    <x v="0"/>
    <n v="3"/>
    <n v="3"/>
    <n v="170"/>
    <d v="2024-07-28T00:00:00"/>
    <s v="Jul"/>
    <x v="0"/>
    <n v="90"/>
    <x v="0"/>
    <x v="0"/>
    <x v="0"/>
    <x v="0"/>
    <s v="New Cairo City"/>
    <s v="التجمع الخامس"/>
    <s v="New Cairo City The 5Th Settlement 5Th Settlement Compounds'}"/>
    <s v="تفاصيل الوحدة   مساحة البناء:170م---- 3غرف نوم---فيو لاند سكيب--استلام فوري_x000d__x000a_لمزيد من الاستفسار لا تتردد في التواصل واتساب_x000d__x000a_----------------------------------------_x000d__x000a_نظام السداد_x000d__x000a_مقدم يبدا من 10% و اقساط تصل الي 6 سنوات_x000d__x000a_خصم خاص للكاش 32%_x000d__x000a_---------------------------------------_x000d__x000a__x000d__x000a_موقع الكمبوند_x000d__x000a_********************_x000d__x000a_موقع الاستراتيجي علي شارع التسعين_x000d__x000a_٤ دقائق من الجامعة الامريكية على ميدان seashell_x000d__x000a_٢٠ دقيقة من كايرو فيستيفال و الدائري_x000d__x000a_ ١٠ دقائق لطريق السويس_x000d__x000a_٥ دقائق من طريق العين السخنة_x000d__x000a_ ٣٠ دقيقة للعاصمة الإدارية الجديدة_x000d__x000a__x000d__x000a__x000d__x000a_الخدمات التي يتميز بها الكمبوند_x000d__x000a_*****************************_x000d__x000a_-مول تجاري بجراج و مدخل خاص._x000d__x000a_-لاند سكيب على مساحة ٤،٥ فدان _x000d__x000a_-توافر المواصلات المختلفة._x000d__x000a_-امن و حراسة _x000d__x000a_-نوادي مختلفة اجتماعية ورياضية وصحية_x000d__x000a_-حمامات للسباحة_x000d__x000a_- تراك مخصص للمشي و Gym_x000d__x000a_- البنية التحتية الذكية :كامل المرافق (كهرباء مياه غاز).اسانسير، الدش المركزي انتركمل _x000d__x000a_طرح أسعار تنافسية ومناسبة لكافة العملاء"/>
    <s v="تكييف مركزي, شرفة, مسبح مشترك, نادي صحي مشترك, حارس أمن, موقف مغطى, غرفة للملابس, مطل على بحيرات, مطل على معلم رئيسي, صالة رياضة مشتركة"/>
    <s v="Cash"/>
    <n v="0"/>
    <n v="0"/>
  </r>
  <r>
    <n v="5652865"/>
    <x v="0"/>
    <n v="900000"/>
    <n v="18000"/>
    <s v="شقة باقل مقدم للبيع في ستون بارك - OAK في التجمع"/>
    <s v="ستون بارك, كمبوندات التجمع الخامس, التجمع الخامس, مدينة القاهرة الجديدة, القاهرة"/>
    <n v="29.9871120452881"/>
    <n v="31.386753082275401"/>
    <x v="0"/>
    <s v="ستون بارك"/>
    <n v="50240"/>
    <s v="Abanoub Shenouda"/>
    <n v="4469"/>
    <s v="DEN Consultancy"/>
    <s v="Office 460 first settlement, Building 460 banafseg, New Cairo City, 460 banafseg new cairo, Cairo,"/>
    <x v="0"/>
    <n v="3"/>
    <n v="3"/>
    <n v="145"/>
    <d v="2024-07-28T00:00:00"/>
    <s v="Jul"/>
    <x v="0"/>
    <n v="90"/>
    <x v="0"/>
    <x v="0"/>
    <x v="0"/>
    <x v="0"/>
    <s v="New Cairo City"/>
    <s v="التجمع الخامس"/>
    <s v="New Cairo City The 5Th Settlement 5Th Settlement Compounds'}"/>
    <s v="شقة بسعر مغري للبيع في ستون بارك - OAK في التجمع الخامس_x000d__x000a_Stone Park Oak - New Cairo                          _x000d__x000a_                            _x000d__x000a_                                                                  _x000d__x000a_المساحة: 145 متر مربع                                                                     _x000d__x000a_عدد الغرف: 3 غرف نوم_x000d__x000a_عدد الحمامات: 3 حمامات_x000d__x000a_المطبخ_x000d__x000a_المميزات:_x000d__x000a_منطقة مخصصة للشواء (BBQ Area)_x000d__x000a_نادي رياضي_x000d__x000a_مول تجاري_x000d__x000a_                                                      _x000d__x000a_المقدم: 900 ألف جنيه_x000d__x000a_الباقي: أقساط مرنة تصل إلى 7 سنوات_x000d__x000a_                                              _x000d__x000a_تصميم عصري ومرافق متكاملة._x000d__x000a_موقع ممتاز مع جميع وسائل الراحة._x000d__x000a_إمكانية سداد مريحة تناسب احتياجاتك._x000d__x000a_اغتنم فرصة العيش في شقة مميزة ضمن مجتمع عصري. _x000d__x000a__x000d__x000a_للمزيد من المعلومات أو لتحديد موعد للزيارة، يرجى الاتصال بنا _x000d__x000a_01032168773"/>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54437"/>
    <x v="0"/>
    <n v="7500000"/>
    <n v="150000"/>
    <s v="شقة الترا سوبر لوكس للبيع باللوتس الجنوبية"/>
    <s v="اللوتس الجنوبي, حى اللوتس, مدينة القاهرة الجديدة, القاهرة"/>
    <n v="30.0193061828613"/>
    <n v="31.5136528015137"/>
    <x v="1"/>
    <s v="اللوتس الجنوبي"/>
    <n v="33328"/>
    <s v="Mostafa Mahmood"/>
    <n v="3896"/>
    <s v="Aqar Trend"/>
    <s v="Office 2, Building ٦٥, Heliopolis - Masr El Gedida, ٦٥ ش طه حسين - النزهة الجديدة - مصر الجديدة, Cairo,"/>
    <x v="0"/>
    <n v="3"/>
    <n v="2"/>
    <n v="245"/>
    <d v="2024-07-28T00:00:00"/>
    <s v="Jul"/>
    <x v="0"/>
    <n v="90"/>
    <x v="0"/>
    <x v="0"/>
    <x v="0"/>
    <x v="0"/>
    <s v="New Cairo City"/>
    <s v="حى اللوتس"/>
    <s v="New Cairo City El Lotus South Lotus"/>
    <s v="- المساحة : 245 م_x000d__x000a__x000d__x000a_- 3 غرف ( غرفة ماستر )_x000d__x000a__x000d__x000a_- رسيبشن 3 قطع _x000d__x000a__x000d__x000a_- مطبخ_x000d__x000a__x000d__x000a_- 2 حمام_x000d__x000a__x000d__x000a_- تراس_x000d__x000a__x000d__x000a_- فيو مفتوح_x000d__x000a__x000d__x000a_- بحري_x000d__x000a__x000d__x000a_- تشطيب الترا سوبر لوكس_x000d__x000a__x000d__x000a_- اسانسير_x000d__x000a__x000d__x000a_-----------------------_x000d__x000a_- نبذة عن حي اللوتس الجنوبي :_x000d__x000a__x000d__x000a_* يعتبر حي اللوتس مركز مدينة القاهره الجديدة حيث يحد المنطقة من الشمال شارع التسعين الشمالي ومن الجنوب شارع التسعين الجنوبي ويربط_x000d__x000a_كلا الشارعين شارع النوادي الذي يعتبر الرابط بين التسعين الشمالي والجنوبي._x000d__x000a__x000d__x000a_* يحيط بالمنطقة عدد كبير جدا من المنتجعات الكبرى حيث يحد اللوتس من الشمال ( كمبوند ديار صبور- جولى هايتس – ديمورا – حياة ريزدنس )ومن الجنوب (الجامعة الامريكيه – كمبوند ايست تاون سوديك )_x000d__x000a__x000d__x000a_* ومن الشرق ( منطقة النوادي وتضم : نادي رويال – نادي مصر – نادي وادي دجله – نادي بلاتينيوم ) ومن الغرب ( بورتو نيو كايرو )._x000d__x000a_كما انه يعتبر قطاع متكامل سكني وتجاري وترفيهي ، يأخذ شكل زهرة اللوتس الشهيرة مما يتيح للمنطقة أفضل تقسيم متوافر من خلاله جميع الخدمات.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غرفة للملابس"/>
    <s v="Cash"/>
    <n v="0"/>
    <n v="0"/>
  </r>
  <r>
    <n v="5649627"/>
    <x v="0"/>
    <n v="1795000"/>
    <n v="35900"/>
    <s v="شقة 224م بجاردن امام مطار القاهرة كمبوند تاج سيتي"/>
    <s v="تاج سيتي, كمبوندات التجمع الخامس, التجمع الخامس, مدينة القاهرة الجديدة, القاهرة"/>
    <n v="30.078453063964801"/>
    <n v="31.426923751831101"/>
    <x v="0"/>
    <s v="تاج سيتي"/>
    <n v="50574"/>
    <s v="Marina Samir"/>
    <n v="48"/>
    <s v="B2B Real Estate Consultancy &amp; Investment Advisory"/>
    <s v="Office Villa No. 167, Building 1, New Cairo City, Street No. 52, Cairo,"/>
    <x v="0"/>
    <n v="3"/>
    <n v="2"/>
    <n v="224"/>
    <d v="2024-07-28T00:00:00"/>
    <s v="Jul"/>
    <x v="0"/>
    <n v="90"/>
    <x v="0"/>
    <x v="0"/>
    <x v="0"/>
    <x v="0"/>
    <s v="New Cairo City"/>
    <s v="التجمع الخامس"/>
    <s v="New Cairo City The 5Th Settlement 5Th Settlement Compounds'}"/>
    <s v="شقة 224م بجوار مطار القاهره الدولي التجمع الاول علي طريق السويس كمبوند تاج سيتي -Taj city _x000d__x000a__x000d__x000a_الكمبوند جاهز للمعاينه _x000d__x000a_أمام بوابة 2 مطار القاهرة - بجوار فندق JW Marriott _x000d__x000a__x000d__x000a_مساحة الشقة : 224 متر + روف 77م_x000d__x000a_مكونة من (3غرف - 2حمام - ريسبشن- ليفنج ) _x000d__x000a_تطل علي لاند سكيب_x000d__x000a__x000d__x000a_مطلوب كاش: مليون و 795 الف ( 10% ) والباقي اقساط علي 8سنين _x000d__x000a_السعر الاجمالي :17مليون و952 الف _x000d__x000a_للمعاينه كلمنا على 01206420082 اتصال او واتساب_x000d__x000a__x000d__x000a_الكمبوند كامل الخدمات :_x000d__x000a_نادي صحي مجهز _x000d__x000a_المساحات الخضراء في كل مكان بالكمبوند _x000d__x000a_المسطحات المائية والبحيرات الصناعية _x000d__x000a__x000d__x000a_مدينة مصر هي الشركة الرائدة في مجالات التشييد والبناء والتطوير العقاري في مص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54294"/>
    <x v="0"/>
    <n v="17500000"/>
    <n v="350000"/>
    <s v="شقة 191 متر ارضي بحديقة و حمام سباحة على البحيرات"/>
    <s v="لايك فيو ريزيدنس, كمبوندات التجمع الخامس, التجمع الخامس, مدينة القاهرة الجديدة, القاهرة"/>
    <n v="30.026145935058601"/>
    <n v="31.536973953247099"/>
    <x v="0"/>
    <s v="لايك فيو ريزيدنس"/>
    <n v="41039"/>
    <s v="Ayman El Erksossy"/>
    <n v="4618"/>
    <s v="Amlak akareya"/>
    <s v="Office 2 north lotus ,, Building Building No 2, New Cairo City, 2 north lotus ,Building No 2, Cairo,"/>
    <x v="0"/>
    <n v="3"/>
    <n v="3"/>
    <n v="191"/>
    <d v="2024-07-28T00:00:00"/>
    <s v="Jul"/>
    <x v="0"/>
    <n v="90"/>
    <x v="0"/>
    <x v="0"/>
    <x v="0"/>
    <x v="0"/>
    <s v="New Cairo City"/>
    <s v="التجمع الخامس"/>
    <s v="New Cairo City The 5Th Settlement 5Th Settlement Compounds'}"/>
    <s v="بكمبوند الليك فيو ريزيدانس للبيع _x000d__x000a_استلام فوري_x000d__x000a_شامل وديعة الصيانة_x000d__x000a_شقة   ارضي  بحديقة خاصة   و حمام سباحة_x000d__x000a_مساحة الشقة :  191 متر_x000d__x000a_مساحة الحديقة : 178 متر_x000d__x000a_الاطلالة : على البحيرات_x000d__x000a_عدد الغرف الماستر : 1 غرفة + حمام +غرفة ملابس_x000d__x000a_عدد الغرف الاجمالي : 3 غرف نوم_x000d__x000a_عدد الحمامات الاجمالي : 3 حمام_x000d__x000a_ريسبشن : 3 قطع_x000d__x000a_تيراس_x000d__x000a_مطبخ_x000d__x000a_اجمالي السعر :17,500,000 جنية كاش_x000d__x000a__x000d__x000a_يُعد كمبوند ليك فيو ريزيدنس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_x000a__x000d__x000a_وتم إنشاء كمبوند ليك فيو ريزيدنس على من قبل شركة الحاذق للتنمية والتطوير العقاري، ولها العديد من الأعمال والمشاريع السكنية وغيرها الناجحة في مصر والشرق الأوسط، وعملت على توفير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
    <s v="غرفة خادمة, شرفة, حديقة خاصة, مسبح خاص, حارس أمن, موقف مغطى, غرفة للملابس, مطل على معلم رئيسي, ردهة في المبنى, حوض سباحة للأطفال"/>
    <s v="Cash"/>
    <n v="0"/>
    <n v="0"/>
  </r>
  <r>
    <n v="5646485"/>
    <x v="0"/>
    <n v="6500000"/>
    <n v="130000"/>
    <s v="شقة استلام فوري للبيع بكمبوند بروميناد وادي دجلة"/>
    <s v="بروميناد القاهرة الجديدة, كمبوندات التجمع الخامس, التجمع الخامس, مدينة القاهرة الجديدة, القاهرة"/>
    <n v="30.0086479187012"/>
    <n v="31.428758621215799"/>
    <x v="1"/>
    <s v="بروميناد القاهرة الجديدة"/>
    <n v="33328"/>
    <s v="Mostafa Mahmood"/>
    <n v="3896"/>
    <s v="Aqar Trend"/>
    <s v="Office 2, Building ٦٥, Heliopolis - Masr El Gedida, ٦٥ ش طه حسين - النزهة الجديدة - مصر الجديدة, Cairo,"/>
    <x v="0"/>
    <n v="3"/>
    <n v="3"/>
    <n v="225"/>
    <d v="2024-07-27T00:00:00"/>
    <s v="Jul"/>
    <x v="0"/>
    <n v="90"/>
    <x v="0"/>
    <x v="0"/>
    <x v="0"/>
    <x v="0"/>
    <s v="New Cairo City"/>
    <s v="التجمع الخامس"/>
    <s v="New Cairo City The 5Th Settlement 5Th Settlement Compounds'}"/>
    <s v="- المساحة : 225 م_x000d__x000a__x000d__x000a_- 3 غرف ( غرفة ماستر )_x000d__x000a__x000d__x000a_- رسيبشن_x000d__x000a__x000d__x000a_- غرفة معيشة_x000d__x000a__x000d__x000a_- مطبخ_x000d__x000a__x000d__x000a_- 3 حمام_x000d__x000a__x000d__x000a_- تراس_x000d__x000a__x000d__x000a_- نموذج ب_x000d__x000a__x000d__x000a_------------------------_x000d__x000a_- نبذة عن كمبوند بروميناد التجمع الخامس :_x000d__x000a__x000d__x000a_* هو مشروع سكني متكامل من تطوير شركة وادي دجلة للتطوير العقاري فى أرقي المناطق السكنية والحيوية فى مدينة التجمع الخامس._x000d__x000a_* يتميز كمبوند بروميناد التجمع الخامس بالتصميمات المعمارية المذهلة على يد نخبة من أمهر المهندسين المعمارين للحصول على تصميمات معمارية مستوحاه من الطرازات الأوروبية الفاخرة، لتقديم تحفة معمارية فاخرة._x000d__x000a__x000d__x000a_* يقع كمبوند بروميناد التجمع الخامس Promenade New Cairo تحديدًا على شارع التسعين وذلك بجوار العديد من المشروعات العملاقة بالتجمع مثل كمبوند قطامية ديونز بالإضافة إلى مشروع هايد بارك.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مسبح مشترك, حارس أمن, غرفة للملابس"/>
    <s v="Cash"/>
    <n v="0"/>
    <n v="0"/>
  </r>
  <r>
    <n v="5432484"/>
    <x v="0"/>
    <n v="6400000"/>
    <n v="128000"/>
    <s v="شقه للبيع فى التجمع الاول مقدم 50% استلام فورى"/>
    <s v="شارع احمد محرم, التجمع الاول, مدينة القاهرة الجديدة, القاهرة"/>
    <n v="30.069614410400401"/>
    <n v="31.444992065429702"/>
    <x v="1"/>
    <s v="شارع احمد محرم"/>
    <n v="33329"/>
    <s v="علياء محمود"/>
    <n v="3896"/>
    <s v="Aqar Trend"/>
    <s v="Office 2, Building ٦٥, Heliopolis - Masr El Gedida, ٦٥ ش طه حسين - النزهة الجديدة - مصر الجديدة, Cairo,"/>
    <x v="0"/>
    <n v="3"/>
    <n v="3"/>
    <n v="215"/>
    <d v="2024-06-24T00:00:00"/>
    <s v="Jun"/>
    <x v="0"/>
    <n v="90"/>
    <x v="0"/>
    <x v="0"/>
    <x v="0"/>
    <x v="0"/>
    <s v="New Cairo City"/>
    <s v="التجمع الاول"/>
    <s v="New Cairo City The 1St Settlement Ahmed Moharam St"/>
    <s v="للبيع فى التحمع الاول خلف الميراج _x000d__x000a_- 215 متر _x000d__x000a_- 3غرف نوم 1 ماستر _x000d__x000a_- 3 حمام _x000d__x000a_- ريسيبشن 3 قطع _x000d__x000a_- مطبخ _x000d__x000a_- فيو مفتوح _x000d__x000a_- استلام فورى_x000d__x000a_- امكانيه التقسيط 50% مقدم و الباقى على 6 شهور _x000d__x000a_-------------------------------------------------------_x000d__x000a_نبذه عن المبنى _x000d__x000a_----------------_x000d__x000a_الفيلا عبارة عن : - _x000d__x000a__x000d__x000a_* بدروم باركينج للسيارات _x000d__x000a__x000d__x000a_  الدور الارضى عدد ٢ دوبلكس _x000d__x000a_ الدوبلكس شمال اجمالى ٢٩٠ متر _x000d__x000a_* مدخل خاص_x000d__x000a_*حديقه خاصه اماميه_x000d__x000a_*حديقه خاصه حرف L_x000d__x000a_*الدوبلكس يمين اجمالى ٣٤٠ متر _x000d__x000a_*حديقه خاصه اماميه_x000d__x000a_*حديقه خاصه خلفيه_x000d__x000a__x000d__x000a_  الدور الأول عدد ٢ شقه ( ريسبشين + ٣ غرف نوم منهم ماستر بدروم + ٣ حمام + مطبخ)_x000d__x000a_مساحات ٢١٥ متر تقريبا._x000d__x000a__x000d__x000a_ الدور الثانى  عدد ٢ فيلا penthouse كل فيلا بسلم داخلى  مع نصف الرؤوف_x000d__x000a_( الشقه عباره عن ريسبشين + سلم داخلى للروؤف +  ٣ غرف نوم منهم ماستر بدروم + ٣ حمام + مطبخ)_x000d__x000a_مساحه تحت ٢١٥ متر تقريبا بالاضافه عن نصف الروؤف فوق حوالى ٢١٥ متر_x000d__x000a_----------------------------------------_x000d__x000a_عن شركتنا _x000d__x000a_----------_x000d__x000a_- عقار تريند للاستثمار و التسويق العقاري هي احدى الشركات الرائدة في مجال التسويق و الاستثمار العقاري في مصر(سكنى - تجارى - ادارى - طبى - ساحلى)"/>
    <s v="شرفة"/>
    <s v="Cash"/>
    <n v="0"/>
    <n v="0"/>
  </r>
  <r>
    <n v="5646476"/>
    <x v="0"/>
    <n v="5536000"/>
    <n v="110720"/>
    <s v="شقة للبيع  استلام فورى تكملة اقساط كمبوند بروميناد"/>
    <s v="بروميناد القاهرة الجديدة, كمبوندات التجمع الخامس, التجمع الخامس, مدينة القاهرة الجديدة, القاهرة"/>
    <n v="30.0086479187012"/>
    <n v="31.428758621215799"/>
    <x v="1"/>
    <s v="بروميناد القاهرة الجديدة"/>
    <n v="33328"/>
    <s v="Mostafa Mahmood"/>
    <n v="3896"/>
    <s v="Aqar Trend"/>
    <s v="Office 2, Building ٦٥, Heliopolis - Masr El Gedida, ٦٥ ش طه حسين - النزهة الجديدة - مصر الجديدة, Cairo,"/>
    <x v="0"/>
    <n v="3"/>
    <n v="3"/>
    <n v="225"/>
    <d v="2024-07-27T00:00:00"/>
    <s v="Jul"/>
    <x v="0"/>
    <n v="90"/>
    <x v="0"/>
    <x v="0"/>
    <x v="0"/>
    <x v="0"/>
    <s v="New Cairo City"/>
    <s v="التجمع الخامس"/>
    <s v="New Cairo City The 5Th Settlement 5Th Settlement Compounds'}"/>
    <s v="- المساحة : 225 م_x000d__x000a__x000d__x000a_- 3 غرف ( غرفة ماستر )_x000d__x000a__x000d__x000a_- رسيبشن_x000d__x000a__x000d__x000a_- غرفة معيشة_x000d__x000a__x000d__x000a_- مطبخ_x000d__x000a__x000d__x000a_- 3 حمام_x000d__x000a__x000d__x000a_- تراس_x000d__x000a__x000d__x000a_- نموذج ب_x000d__x000a__x000d__x000a_- مطلوب 5.536.000 متبقى 3 اقساط بقيمه 188.000 كل 3 شهور_x000d__x000a__x000d__x000a_---------------------------_x000d__x000a_- نبذة عن كمبوند بروميناد التجمع الخامس :_x000d__x000a__x000d__x000a_* هو مشروع سكني متكامل من تطوير شركة وادي دجلة للتطوير العقاري فى أرقي المناطق السكنية والحيوية فى مدينة التجمع الخامس._x000d__x000a_* يتميز كمبوند بروميناد التجمع الخامس بالتصميمات المعمارية المذهلة على يد نخبة من أمهر المهندسين المعمارين للحصول على تصميمات معمارية مستوحاه من الطرازات الأوروبية الفاخرة، لتقديم تحفة معمارية فاخرة._x000d__x000a__x000d__x000a_* يقع كمبوند بروميناد التجمع الخامس Promenade New Cairo تحديدًا على شارع التسعين وذلك بجوار العديد من المشروعات العملاقة بالتجمع مثل كمبوند قطامية ديونز بالإضافة إلى مشروع هايد بارك.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مسبح مشترك, حارس أمن, غرفة للملابس"/>
    <s v="Cash"/>
    <n v="0"/>
    <n v="0"/>
  </r>
  <r>
    <n v="5646110"/>
    <x v="0"/>
    <n v="7500000"/>
    <n v="150000"/>
    <s v="شقة 3 غرف نوم للبيع بموقع مميز في زيد ايست التجمع."/>
    <s v="زيد إيست, كمبوندات التجمع الخامس, التجمع الخامس, مدينة القاهرة الجديدة, القاهرة"/>
    <n v="29.975822448730501"/>
    <n v="31.565404891967798"/>
    <x v="1"/>
    <s v="زيد إيست"/>
    <n v="35670"/>
    <s v="Cluster A Real Estate"/>
    <n v="4178"/>
    <s v="Clustra Real Estate Consultancy"/>
    <s v="Office 27, Building Building 334, New Cairo City, Eastern 90th, Cairo,"/>
    <x v="0"/>
    <n v="3"/>
    <n v="2"/>
    <n v="165"/>
    <d v="2024-07-27T00:00:00"/>
    <s v="Jul"/>
    <x v="0"/>
    <n v="90"/>
    <x v="0"/>
    <x v="0"/>
    <x v="0"/>
    <x v="0"/>
    <s v="New Cairo City"/>
    <s v="التجمع الخامس"/>
    <s v="New Cairo City The 5Th Settlement 5Th Settlement Compounds'}"/>
    <s v="زيد ايست - شقة للبيع_x000d__x000a_مساحة البناء: 165 متر مربع_x000d__x000a__x000d__x000a_3 غرف نوم (1 ماستر)_x000d__x000a_2 حمام_x000d__x000a_مقدم: 7,500,000_x000d__x000a_المتبقي: 3,231941 حتى 2030_x000d__x000a_السعر الاجمالي بدون الصيانة: 10,731,941_x000d__x000a_التسليم يونيو 2026_x000d__x000a__x000d__x000a_نبذة عن كمبوند زيد ايست:_x000d__x000a__x000d__x000a_- يقع كمبوند زيد في التجمع الخامس على مساحة كبيرة تبلغ حوالي 400 فدان، وتوسعًا لمساحة الكمبوند، قامت الشركة بإنشاء مساحات خضراء متعددة ومميزة في الكمبوند، بالإضافة إلى بحيرات صناعية خلابة، واستطاعت الشركة تطويع هذه المساحة الكبيرة لإنشاء كافة الخدمات والمرافق اللازمة للعيش في الكمبوند برفاهية._x000d__x000a_- قامت الشركة بتقسيم مساحة المشروع بين الخدمات والمباني والمساحات الخضراء والمرافق والخدمات الترفيهية حيث خصصت المساحة حوالي 200 فدان من مساحة الكمبوند للمساحات الخضراء والمناظر الطبيعية الخلابة بينما تشغل المباني 200 فدان فقط من مساحتها_x000d__x000a__x000d__x000a__________________________________________x000d__x000a__x000d__x000a_كلاستر للاستشارات العقارية:_x000d__x000a__x000d__x000a_- شركة استشارات عقارية مقرها مصر._x000d__x000a_- تهدف إلى تقديم خدمات شاملة في القاهرة الجديدة والساحل الشمالي والجونة._x000d__x000a_- مستعدون للمساعدة في الاستثمار أو شراء العقارات السكنية/التجارية._x000d__x000a_- يقدمون أفضل الخبرات بناء على سنوات من الخبرة."/>
    <s v="شرفة, مسبح مشترك, حارس أمن, صالة رياضة مشتركة"/>
    <s v="Cash"/>
    <n v="0"/>
    <n v="0"/>
  </r>
  <r>
    <n v="5636294"/>
    <x v="0"/>
    <n v="1420000"/>
    <n v="28400"/>
    <s v="شقة بجاردن فوري بجوار الجامعة الامريكية في جاليريا"/>
    <s v="جاليريا  مون فالى, المستثمرين الجنوبية, مدينة القاهرة الجديدة, القاهرة"/>
    <n v="30.018945693969702"/>
    <n v="31.533140182495099"/>
    <x v="0"/>
    <s v="جاليريا  مون فالى"/>
    <n v="50574"/>
    <s v="Marina Samir"/>
    <n v="48"/>
    <s v="B2B Real Estate Consultancy &amp; Investment Advisory"/>
    <s v="Office Villa No. 167, Building 1, New Cairo City, Street No. 52, Cairo,"/>
    <x v="0"/>
    <n v="3"/>
    <n v="2"/>
    <n v="157"/>
    <d v="2024-07-25T00:00:00"/>
    <s v="Jul"/>
    <x v="0"/>
    <n v="90"/>
    <x v="0"/>
    <x v="0"/>
    <x v="0"/>
    <x v="0"/>
    <s v="New Cairo City"/>
    <s v="المستثمرين الجنوبية"/>
    <s v="New Cairo City South Investors Area Galleria Moon Valley"/>
    <s v="شقة بجاردن 70م -متشطبة استلام فوري - علي السكن في التجمع الخامس كمبوند - جاليريا مون فالى | Galleria Moon Valley_x000d__x000a_الكمبوند دقايق من التسعين_x000d__x000a_يقع بجوار الجامعة الأمريكية مباشرا _x000d__x000a__x000d__x000a_مساحة الشقة : 157 متر + جاردن 70م _x000d__x000a_(3 غرف + 2 حمام + ليفينج روم - ريسبشن ) - استلام فوري _x000d__x000a_دبل فيو علي لاند سكيب_x000d__x000a__x000d__x000a_مطلوب كاش :مليون و 420 الف (10%) والباقى تقسيط على فترات متساوي_x000d__x000a_السعر الاجمالي : 14مليون و200 الف _x000d__x000a__x000d__x000a_للمعاينه والتفاصيل تواصل معنا علي 01206420082 واتساب او اتصال_x000d__x000a_كمبوند جالريا مون فالى مشروع سكني متكامل مبني 80% من مساحته مساحات خضراء_x000d__x000a__x000d__x000a_للمعاينه والتفاصيل تواصل معنا علي 01206420082 واتساب او اتص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42379"/>
    <x v="0"/>
    <n v="1771000"/>
    <n v="35420"/>
    <s v="شقة 225م بجاردن امام مطار القاهرة ,كمبوند تاج سيتي"/>
    <s v="تاج سيتي, كمبوندات التجمع الخامس, التجمع الخامس, مدينة القاهرة الجديدة, القاهرة"/>
    <n v="30.078453063964801"/>
    <n v="31.426923751831101"/>
    <x v="0"/>
    <s v="تاج سيتي"/>
    <n v="50574"/>
    <s v="Marina Samir"/>
    <n v="48"/>
    <s v="B2B Real Estate Consultancy &amp; Investment Advisory"/>
    <s v="Office Villa No. 167, Building 1, New Cairo City, Street No. 52, Cairo,"/>
    <x v="0"/>
    <n v="3"/>
    <n v="2"/>
    <n v="225"/>
    <d v="2024-07-26T00:00:00"/>
    <s v="Jul"/>
    <x v="0"/>
    <n v="90"/>
    <x v="0"/>
    <x v="0"/>
    <x v="0"/>
    <x v="0"/>
    <s v="New Cairo City"/>
    <s v="التجمع الخامس"/>
    <s v="New Cairo City The 5Th Settlement 5Th Settlement Compounds'}"/>
    <s v="شقة 225م بجوار مطار القاهره الدولي التجمع الاول علي طريق السويس كمبوند تاج سيتي -Taj city _x000d__x000a__x000d__x000a_الكمبوند جاهز للمعاينه _x000d__x000a_أمام بوابة 2 مطار القاهرة - بجوار فندق JW Marriott _x000d__x000a__x000d__x000a_مساحة الشقة : 225 متر _x000d__x000a_مكونة من (3غرف - 2حمام - 2ريسبشن- ليفنج ) _x000d__x000a_تطل علي لاند سكيب_x000d__x000a__x000d__x000a_مطلوب كاش: مليون و 771 الف ( 10% ) والباقي اقساط علي 8سنين _x000d__x000a_السعر الاجمالي :17مليون و771 الف _x000d__x000a_للمعاينه كلمنا على 01206420082 اتصال او واتساب_x000d__x000a__x000d__x000a_الكمبوند كامل الخدمات :_x000d__x000a_نادي صحي مجهز _x000d__x000a_المساحات الخضراء في كل مكان بالكمبوند _x000d__x000a_المسطحات المائية والبحيرات الصناعية _x000d__x000a__x000d__x000a_مدينة مصر هي الشركة الرائدة في مجالات التشييد والبناء والتطوير العقاري في مص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38352"/>
    <x v="0"/>
    <n v="520000"/>
    <n v="10400"/>
    <s v="3 غرف للبيع بمقدم 520الف في ذا كريست التجمع الخامس"/>
    <s v="ذا كريست, كمبوندات التجمع الخامس, التجمع الخامس, مدينة القاهرة الجديدة, القاهرة"/>
    <n v="29.965511322021499"/>
    <n v="31.537845611572301"/>
    <x v="1"/>
    <s v="ذا كريست"/>
    <n v="33020"/>
    <s v="Sarah Atef"/>
    <n v="3806"/>
    <s v="Elevation Real Estate"/>
    <s v="Office 3 nasr city abbas ak, Building 3 nasr city abbas akad, Nasr City, 3 nasr city abbas, Cairo,"/>
    <x v="0"/>
    <n v="3"/>
    <n v="3"/>
    <n v="155"/>
    <d v="2024-07-25T00:00:00"/>
    <s v="Jul"/>
    <x v="0"/>
    <n v="90"/>
    <x v="0"/>
    <x v="0"/>
    <x v="0"/>
    <x v="0"/>
    <s v="New Cairo City"/>
    <s v="التجمع الخامس"/>
    <s v="New Cairo City The 5Th Settlement 5Th Settlement Compounds'}"/>
    <s v="شقق للبيع في قلب كمبوند ذا كريست - التجمع الخامس_x000d__x000a_احجز وحدتك الآن شقه 155م واستمتع بحياة الرفاهية في مشروع ذا كريست القاهرة الجديدة_x000d__x000a_-_x000d__x000a_تفاصيل الشقة:_x000d__x000a_المساحة: 155 متر _x000d__x000a_التقسيم الداخلي:_x000d__x000a_ريسبشن _x000d__x000a_مطبخ _x000d__x000a_حمام للضيوف_x000d__x000a_غرفة ماستر بحمام خاص_x000d__x000a_غرفتين نوم_x000d__x000a_حمام إضافي_x000d__x000a_-_x000d__x000a_نظام الدفع:_x000d__x000a_إجمالي السعر: 10,400,000 _x000d__x000a_المقدم 5%:  520,000 و باقي الاقساط علي 7 سنوات_x000d__x000a__x000d__x000a_المميزات:_x000d__x000a__x000d__x000a_تصميمات معمارية فاخرة تمزج بين الطابع الأوروبي والحداثة_x000d__x000a_خدمات متكاملة تشمل( نوادي رياضيه + هايبر ماركت + كلوب هاوس + جيم +  حضانة + خدمات طبية وصيدلية)_x000d__x000a__x000d__x000a_لماذا تختار ذا كريست الكازار؟_x000d__x000a_موقع استراتيجي: قريب من الطريق الدائري الأوسط ومحور محمد نجيب، وهايد بارك، وشارع التسعين الجنوبي_x000d__x000a__x000d__x000a_استمتع بأسلوب حياة فريد يجمع بين الرفاهية والراحة في شقتك الجديدة ضمن أحد أرقى الكمبوندات بالقاهرة الجديدة. يقع مشروع ذا كريست في موقع استراتيجي مميز، بالقرب من أهم المعالم الحيوية والخدمات الرئيسية._x000d__x000a__x000d__x000a__x000d__x000a_كمبوند ذا كريست القاهرة الجديدة تم تطويره بواسطة شركة الكازار للتطوير العقاري، التي تعتبر واحدة من الشركات الرائدة في مجال التطوير العقاري. ذا كريست الكازار يمثل تحفة معمارية في قلب القاهرة الجديدة، مقدماً فرصاً فريدة لشراء شقق للبيع في ذا كريست._x000d__x000a__x000d__x000a__x000d__x000a_كمبوند ذا كريست - التجمع الخامس, ذا كريست الكازار, , ذا كريست القاهرة الجديدة, مشروع ذا كريست القاهرة الجديدة, كمبوند ذا كريست التجمع الخامس, كمباوند ذا كريست التجمع, شركة الكازار للتطوير العقاري, صاحب شركة الكازار, مشروع ذا كرست التجمع الخامس شركة الكازار, The Crest New Cairo, كمبوند ذا كريست التجمع الخامس, شقق للبيع ذا كريست القاهرة الجديدة, The Crest Compound, شقق فاخرة القاهرة الجديدة, عقارات القاهرة الجديدة, مشاريع الكازار للتطوير العقاري."/>
    <s v="شرفة, مسبح مشترك, نادي صحي مشترك, حارس أمن, موقف مغطى, مطل على معلم رئيسي, صالة رياضة مشتركة, حوض سباحة للأطفال"/>
    <s v="Cash"/>
    <n v="0"/>
    <n v="0"/>
  </r>
  <r>
    <n v="5595320"/>
    <x v="0"/>
    <n v="2600000"/>
    <n v="52000"/>
    <s v="شقة استلام فوري بالتكيفات+المطبخ مقدم10%-قسط6سنوات"/>
    <s v="مون ريزيدنس, فيفث سكوير, التجمع الخامس, مدينة القاهرة الجديدة, القاهرة"/>
    <n v="30.0514621734619"/>
    <n v="31.5389919281006"/>
    <x v="1"/>
    <s v="مون ريزيدنس"/>
    <n v="29471"/>
    <s v="Nada Mohamed"/>
    <n v="1123"/>
    <s v="TAI - The Address Investments"/>
    <s v="Office 1, Building The Address Investment, First New Cairo, Cairo Governorate, New Cairo City, Building 15, sector 4 beside future university, Cairo,"/>
    <x v="0"/>
    <n v="3"/>
    <n v="2"/>
    <n v="200"/>
    <d v="2024-07-18T00:00:00"/>
    <s v="Jul"/>
    <x v="2"/>
    <n v="90"/>
    <x v="0"/>
    <x v="0"/>
    <x v="0"/>
    <x v="0"/>
    <s v="New Cairo City"/>
    <s v="التجمع الخامس"/>
    <s v="New Cairo City The 5Th Settlement Fifth Square'}"/>
    <s v="شقة  استلام فورى متشطبة الترا سوبر لوكس بالكامل بالتكيفات و المطبخ_x000d__x000a_فى  المراسم فيفث سكوير - التجمع الخامس_x000d__x000a__x000d__x000a_مساحة الوحدة : 200 م_x000d__x000a_- غرفة ماستر بالدريسينج _x000d__x000a_- 2 غرفة نوم_x000d__x000a_- ريسبشين _x000d__x000a_- تيراس باطلالة مميزة _x000d__x000a__x000d__x000a_المقدم :  2,600,000 _x000d__x000a_و الباقى تقسيط حتى 6 سنوات _x000d__x000a__x000d__x000a_ يقع كمبوند المراسم في موقع مميز بالتجمع الخامس:_x000d__x000a_يبعد عن الجامعة الأمريكية بمسافة 5 دقائق._x000d__x000a_يبعد عن  شارع التسعين._x000d__x000a_يقع على بعد 3 دقائق فقط من مدينة الرحاب._x000d__x000a_الكمبوند قريب من بالم هيلز القطامية وماونتن فيو التجمع الخامس._x000d__x000a__x000d__x000a_خدمات كمبوند فيفث سكوير التجمع الخامس:_x000d__x000a_مساحات خضراء شاسعة._x000d__x000a_حمامات سباحة متميزة التصميمات._x000d__x000a_حراسة وأمن طوال 24 ساعة._x000d__x000a_موقف خاص للسيارات خاص_x000d__x000a_بحيرات كريستال لاجون ._x000d__x000a_كلوب هاوس._x000d__x000a_منطقة تجارية عالمية._x000d__x000a_منطقة مخصصة لألعاب الأطفال._x000d__x000a_صالة مجهزة بأحدث للألعاب الرياضية."/>
    <s v="غرفة خادمة, غرفة دراسة, تكييف مركزي, شرفة, نادي صحي مشترك, حارس أمن, موقف مغطى, تجهيزات مطبخ, مطل على بحيرات, مطل على معلم رئيسي, صالة رياضة مشتركة"/>
    <s v="Cash"/>
    <n v="0"/>
    <n v="0"/>
  </r>
  <r>
    <n v="5595192"/>
    <x v="0"/>
    <n v="1000000"/>
    <n v="20000"/>
    <s v="شقة في تاج سيتي بأقرب ميعاد للاستلام وقسط 10سنوات"/>
    <s v="تاج سيتي, كمبوندات التجمع الخامس, التجمع الخامس, مدينة القاهرة الجديدة, القاهرة"/>
    <n v="30.078453063964801"/>
    <n v="31.426923751831101"/>
    <x v="0"/>
    <s v="تاج سيتي"/>
    <n v="29471"/>
    <s v="Nada Mohamed"/>
    <n v="1123"/>
    <s v="TAI - The Address Investments"/>
    <s v="Office 1, Building The Address Investment, First New Cairo, Cairo Governorate, New Cairo City, Building 15, sector 4 beside future university, Cairo,"/>
    <x v="0"/>
    <n v="3"/>
    <n v="2"/>
    <n v="156"/>
    <d v="2024-07-18T00:00:00"/>
    <s v="Jul"/>
    <x v="1"/>
    <n v="90"/>
    <x v="0"/>
    <x v="0"/>
    <x v="0"/>
    <x v="0"/>
    <s v="New Cairo City"/>
    <s v="التجمع الخامس"/>
    <s v="New Cairo City The 5Th Settlement 5Th Settlement Compounds'}"/>
    <s v="✳ استلم وحدتك كمبوند تاج سيتي التجمع الخامس أمام المطار _x000d__x000a__x000d__x000a_شقة بمساحة : 156 متر _x000d__x000a__x000d__x000a_ 3-غرف نوم (غرفة نوم ماستر)_x000d__x000a_3 - حمام_x000d__x000a_- ريسبشين_x000d__x000a_- تراس بإطلالة مميزة_x000d__x000a__x000d__x000a_✳ انظمه السداد مميزه:_x000d__x000a_-بمقدم مليون و اقساط حتي 8 سنوات_x000d__x000a_-بدون دفعة أولى وبدون فوائد بالتقسيط على 10 سنوات._x000d__x000a_-20% مقدم والباقي تقسيط على 6 سنوات بخصم 20%._x000d__x000a__x000d__x000a__x000d__x000a_✳ خدمات كمبوند تاج سيتي القاهرة الجديدة:_x000d__x000a__x000d__x000a_-الموقع الاستراتيجي إمكانية الوصول إلى شارع التسعين بالتجمع في 6 دقائق._x000d__x000a_- يبعد مطار القاهرة 10 دقائق._x000d__x000a_-نظام أمني متكامل يضمن الأمن على مدار 24 ساعة ووجود كاميرات مراقبة في كل مكان._x000d__x000a_- ملاعب رياضية مجهزة بأحدث الأجهزة لممارسة الألعاب المتنوعة للكبار والصغار._x000d__x000a_-مراكز تجارية ومولات تضم أشهر الماركات العالمية والمحلية لتجربة تسوق ممتعة._x000d__x000a_-اللاند سكيب منتشر في كل مكان، فالمساحات الخضراء تشغل نسبة كبيرة من مساحة الكمبوند._x000d__x000a_- مدارس دولية بجميع المراحل التعليمية._x000d__x000a_-اوريجامي لديها منطقة تجارية بمساحة 200 فدان."/>
    <s v="غرفة خادمة, غرفة دراسة, شرفة, حديقة خاصة, حارس أمن, موقف مغطى, تجهيزات مطبخ, مطل على معلم رئيسي, صالة رياضة مشتركة"/>
    <s v="Cash"/>
    <n v="0"/>
    <n v="0"/>
  </r>
  <r>
    <n v="5594947"/>
    <x v="0"/>
    <n v="1200000"/>
    <n v="24000"/>
    <s v="شقة في تاج سيتي التجمع بمقدم10% وقسط حتي10سنوات"/>
    <s v="تاج سيتي, كمبوندات التجمع الخامس, التجمع الخامس, مدينة القاهرة الجديدة, القاهرة"/>
    <n v="30.078453063964801"/>
    <n v="31.426923751831101"/>
    <x v="0"/>
    <s v="تاج سيتي"/>
    <n v="29471"/>
    <s v="Nada Mohamed"/>
    <n v="1123"/>
    <s v="TAI - The Address Investments"/>
    <s v="Office 1, Building The Address Investment, First New Cairo, Cairo Governorate, New Cairo City, Building 15, sector 4 beside future university, Cairo,"/>
    <x v="0"/>
    <n v="3"/>
    <n v="3"/>
    <n v="166"/>
    <d v="2024-07-18T00:00:00"/>
    <s v="Jul"/>
    <x v="1"/>
    <n v="90"/>
    <x v="0"/>
    <x v="0"/>
    <x v="0"/>
    <x v="0"/>
    <s v="New Cairo City"/>
    <s v="التجمع الخامس"/>
    <s v="New Cairo City The 5Th Settlement 5Th Settlement Compounds'}"/>
    <s v="✳✳ تاج سيتي التجمع الخامس أمام مطار القاهرة _x000d__x000a__x000d__x000a_نوع الوحدة :شقة  166م_x000d__x000a__x000d__x000a_3 -غرف نوم (غرفه نوم ماستر )_x000d__x000a_- رسيبشن_x000d__x000a_تيراس بڤيو مميز_x000d__x000a__x000d__x000a_✳✳خطط السداد+ نسبه الخصم:-_x000d__x000a__x000d__x000a_- مقدم 5 %_x000d__x000a__x000d__x000a_-  واقساط حتي 8 سنوات_x000d__x000a__x000d__x000a_- 20% مقدم والباقي تقسيط على 6 سنوات بخصم 20%._x000d__x000a__x000d__x000a_يتم دفع سعر الوحدة بالتقسيط على 10 سنوات، بدون دفعة أولى وبدون فوائد._x000d__x000a_==============================================_x000d__x000a_✳✳موقع كمبوند اوريجامي تاج سيتي&amp;#34;_x000d__x000a__x000d__x000a_10 دقائق لمنطقة مصر الجديدة._x000d__x000a_قريب من الرحاب والتجمع الخامس._x000d__x000a_أمام مطار القاهرة وشارع الثورة._x000d__x000a_10 دقائق من مدينة نصر والجامعة الأمريكية._x000d__x000a__x000d__x000a_✳✳مميزات كمبوند تاج سيتي_x000d__x000a__x000d__x000a_نادي صحي متكامل الأنشطة والخدمات._x000d__x000a_منطقة مميزة ومسلية للأطفال._x000d__x000a_عيادات طبية._x000d__x000a_يضم مساحات خضراء ومسطحات مائية كبيرة._x000d__x000a_يضم المجمع الجديد مطاعم وكافيهات متنوعة._x000d__x000a_نوادي اجتماعية تتكامل فيها الأنشطة والخدمات._x000d__x000a_يوجد جراجات كبيرة مخصصة للسيارات._x000d__x000a_يضم الكمبوند خدمات حراسة تعمل على مدار الساعة من أجل الأمن والسلامة._x000d__x000a_يتوفر بالمشروع خدمات نظافة دورية بالإضافة إلى خدمات الصيانة المتوفرة._x000d__x000a_اوريجامي لديها منطقة تجارية بمساحة 200 فدان."/>
    <s v="غرفة خادمة, غرفة دراسة, شرفة, حديقة خاصة, حارس أمن, تجهيزات مطبخ, مطل على معلم رئيسي, صالة رياضة مشتركة"/>
    <s v="Cash"/>
    <n v="0"/>
    <n v="0"/>
  </r>
  <r>
    <n v="5596532"/>
    <x v="0"/>
    <n v="1090000"/>
    <n v="21800"/>
    <s v="شقة بسعر مميز في هايد بارك التجمع بالقسط 10سنوات"/>
    <s v="هايد بارك, كمبوندات التجمع الخامس, التجمع الخامس, مدينة القاهرة الجديدة, القاهرة"/>
    <n v="29.9959220886231"/>
    <n v="31.5541267395019"/>
    <x v="0"/>
    <s v="هايد بارك"/>
    <n v="29471"/>
    <s v="Nada Mohamed"/>
    <n v="1123"/>
    <s v="TAI - The Address Investments"/>
    <s v="Office 1, Building The Address Investment, First New Cairo, Cairo Governorate, New Cairo City, Building 15, sector 4 beside future university, Cairo,"/>
    <x v="0"/>
    <n v="3"/>
    <n v="3"/>
    <n v="172"/>
    <d v="2024-07-18T00:00:00"/>
    <s v="Jul"/>
    <x v="1"/>
    <n v="90"/>
    <x v="0"/>
    <x v="0"/>
    <x v="0"/>
    <x v="0"/>
    <s v="New Cairo City"/>
    <s v="التجمع الخامس"/>
    <s v="New Cairo City The 5Th Settlement 5Th Settlement Compounds'}"/>
    <s v="✳ هايد بارك التجمع الخامس بالقرب من AUC_x000d__x000a__x000d__x000a_شقه بموقع مميز علي اللاجون_x000d__x000a__x000d__x000a_3 -غرف نوم (غرفة نوم ماستر)_x000d__x000a_- ريسبشن_x000d__x000a_- تراس بإطلالة مميزة_x000d__x000a__x000d__x000a_وحدات استلام فوري _x000d__x000a__x000d__x000a_✳ خطط السداد  -:_x000d__x000a__x000d__x000a_مقدم : 5% فقط أقساط حتي 8 سنوات_x000d__x000a_مقدم : 10 % أقساط حتي 10 سنوات_x000d__x000a__x000d__x000a_كاش باك في حاله الكاش_x000d__x000a__x000d__x000a__x000d__x000a_يقع كمبوند هايد بارك القاهرة الجديدة على شارع التسعين الجنوب 5 دقائق فقط عن الجامعة الأمريكية بالقاهرة (AUC)_x000d__x000a__x000d__x000a_✳✳ خدمات كمبوند هايد بارك التجمع الخامس_x000d__x000a_يحتوي الكمبوند على عدة خدمات من بينها:_x000d__x000a_- مساحات خضراء واسعة، بالإضافة إلى حديقة مساحتها 145 فدانًا_x000d__x000a_- حمامات سباحة بمساحات مختلفة للكبار والصغار_x000d__x000a_- البحيرات الصناعية_x000d__x000a_- خدمات الأمن والحراسة 24/7_x000d__x000a_- جراجات خاصة_x000d__x000a_-المناطق الترفيهية_x000d__x000a_- مطاعم ومقاهي"/>
    <s v="غرفة خادمة, غرفة دراسة, شرفة, حديقة خاصة, مسبح مشترك, نادي صحي مشترك, حارس أمن, موقف مغطى, غرفة للملابس, مطل على بحيرات, مطل على معلم رئيسي, صالة رياضة مشتركة"/>
    <s v="Cash"/>
    <n v="0"/>
    <n v="0"/>
  </r>
  <r>
    <n v="5623737"/>
    <x v="0"/>
    <n v="3263750"/>
    <n v="65275"/>
    <s v="شقة فيةحي الاندلس بسعر و موقع مميز"/>
    <s v="عمارات الاندلس, حى الاندلس, مدينة القاهرة الجديدة, القاهرة"/>
    <n v="29.9921875"/>
    <n v="31.5193576812744"/>
    <x v="2"/>
    <s v="عمارات الاندلس"/>
    <n v="50405"/>
    <s v="Ahmed Amr"/>
    <n v="1331"/>
    <s v="Invest Row"/>
    <s v="Office 37, Building 37 , El banafsag  buildings, New Cairo City, Fifth Settlement, Cairo,"/>
    <x v="0"/>
    <n v="3"/>
    <n v="2"/>
    <n v="150"/>
    <d v="2024-07-23T00:00:00"/>
    <s v="Jul"/>
    <x v="0"/>
    <n v="90"/>
    <x v="0"/>
    <x v="0"/>
    <x v="0"/>
    <x v="0"/>
    <s v="New Cairo City"/>
    <s v="حى الاندلس"/>
    <s v="New Cairo City Al Andalus District Al Andalus Buildings"/>
    <s v="يتوسط مجموعة من أرقى المنتجعات مثل مفيدا إعمار والقطامية ديونز والهايدبارك._x000d__x000a_• قربه من مناطق الخدمات والنوادي والأماكن الترفيهية والجامعة الأمريكية._x000d__x000a_مشروع الاندلس-كاش_x000d__x000a__ _ _ _ _ _ _ _ _ _ _ _ _ _  __x000d__x000a_استلام فوري_x000d__x000a_ارضي يمين الواجهه 150_x000d__x000a_ +حديقة 12م _x000d__x000a_الاجمالى شامل الجراج والمخزن بعد الخصم_x000d__x000a_  3,263,750_x000d__x000a_--------------------------_x000d__x000a_يوجد و لدينا وحدات سكنية في مواقع مختلفة _x000d__x000a_بأسعار و مساحات مختلفة"/>
    <s v="شرفة"/>
    <s v="Cash"/>
    <n v="0"/>
    <n v="0"/>
  </r>
  <r>
    <n v="5619844"/>
    <x v="0"/>
    <n v="4400000"/>
    <n v="88000"/>
    <s v="بسعر مميز للغايه تعاقد واسكن مباشره في التجمع ال5"/>
    <s v="الاندلس الجديدة, حى الاندلس, مدينة القاهرة الجديدة, القاهرة"/>
    <n v="29.9955940246582"/>
    <n v="31.521644592285199"/>
    <x v="2"/>
    <s v="الاندلس الجديدة"/>
    <n v="49524"/>
    <s v="Mohamed Aly"/>
    <n v="1331"/>
    <s v="Invest Row"/>
    <s v="Office 37, Building 37 , El banafsag  buildings, New Cairo City, Fifth Settlement, Cairo,"/>
    <x v="0"/>
    <n v="3"/>
    <n v="2"/>
    <n v="188"/>
    <d v="2024-07-23T00:00:00"/>
    <s v="Jul"/>
    <x v="0"/>
    <n v="90"/>
    <x v="0"/>
    <x v="0"/>
    <x v="0"/>
    <x v="0"/>
    <s v="New Cairo City"/>
    <s v="حى الاندلس"/>
    <s v="New Cairo City Al Andalus District Al Andalus El Gedida"/>
    <s v="بسعر مميز للغايه تعاقد واسكن مباشره في التجمع الخامس _x000d__x000a_في مدينه  الاندلس 1 تعاقد  وامتلك  شقه 188 م  دور اول  مميز _x000d__x000a_بجوار  نخبه من اكبر الكمبوندات  في القاهره  الجديده  _x000d__x000a_والجامعه  الامريكيه _x000d__x000a_الشقه  _x000d__x000a_3غرف نوم _x000d__x000a_2حمام _x000d__x000a_مطبخ_x000d__x000a_وريسيبشن كبير _x000d__x000a_كما يوجد وحدات تحت الانشاءات واستلامات  فوريه  باسعار  بسعر مميز  للتواصل  01008504399"/>
    <s v="شرفة, تجهيزات مطبخ"/>
    <s v="Cash"/>
    <n v="0"/>
    <n v="0"/>
  </r>
  <r>
    <n v="5616461"/>
    <x v="0"/>
    <n v="4100000"/>
    <n v="82000"/>
    <s v="شقه ف اللوتس الجنوبيه شقة تشطيب كامل سوبر لوكس"/>
    <s v="اللوتس الجنوبي, حى اللوتس, مدينة القاهرة الجديدة, القاهرة"/>
    <n v="30.0193061828613"/>
    <n v="31.5136528015137"/>
    <x v="1"/>
    <s v="اللوتس الجنوبي"/>
    <n v="46925"/>
    <s v="Qassem Hussien"/>
    <n v="1331"/>
    <s v="Invest Row"/>
    <s v="Office 37, Building 37 , El banafsag  buildings, New Cairo City, Fifth Settlement, Cairo,"/>
    <x v="0"/>
    <n v="3"/>
    <n v="2"/>
    <n v="160"/>
    <d v="2024-07-22T00:00:00"/>
    <s v="Jul"/>
    <x v="0"/>
    <n v="90"/>
    <x v="0"/>
    <x v="0"/>
    <x v="0"/>
    <x v="0"/>
    <s v="New Cairo City"/>
    <s v="حى اللوتس"/>
    <s v="New Cairo City El Lotus South Lotus"/>
    <s v="شقه ف اللوتس الجنوبيه_x000d__x000a_شقة تشطيب كامل سوبر لوكس _x000d__x000a_اللوتس الجنوبيه ١٦٠ م _x000d__x000a_جانبي _x000d__x000a_يوجد 2 اسنسير _x000d__x000a_٥ د من الجامعة الاميركية _x000d__x000a_دور اول يوجد اسنسير _x000d__x000a_مطلوب 4.100مليون _x000d__x000a_للتواصل _x000d__x000a_01270262586_x000d__x000a_عتبر حي اللوتس مركز مدينة القاهره الجديدة حيث يحد المنطقة من الشمال شارع التسعين الشمالي ومن الجنوب شارع التسعين الجنوبي ويربط_x000d__x000a_كلا الشارعين شارع النوادي الذي يعتبر الرابط بين التسعين الشمالي والجنوبي._x000d__x000a_يحيط بالمنطقة عدد كبير جدا من المنتجعات الكبرى حيث يحد اللوتس من الشمال ( كمبوند ديار صبور- جولى هايتس – ديمورا – حياة ريزدنس )ومن الجنوب (الجامعة الامريكيه – كمبوند ايست تاون سوديك )_x000d__x000a_ومن الشرق ( منطقة النوادي وتضم : نادي رويال – نادي مصر – نادي وادي دجله – نادي بلاتينيوم ) ومن الغرب ( بورتو نيو كايرو )._x000d__x000a_كما انه يعتبر قطاع متكامل سكني وتجاري وترفيهي ، يأخذ شكل زهرة اللوتس الشهيرة مما يتيح للمنطقة أفضل تقسيم متوافر من خلاله جميع الخدمات."/>
    <s v="غرفة دراسة, شرفة, حارس أمن, موقف مغطى, غرفة للملابس, مطل على بحيرات, مطل على معلم رئيسي, صالة رياضة مشتركة, ردهة في المبنى"/>
    <s v="Cash"/>
    <n v="0"/>
    <n v="0"/>
  </r>
  <r>
    <n v="5513677"/>
    <x v="0"/>
    <n v="3850000"/>
    <n v="77000"/>
    <s v="شقه بانوراما بالكامل استلام فوري رابع نمره من ال90"/>
    <s v="عمارات الاندلس, حى الاندلس, مدينة القاهرة الجديدة, القاهرة"/>
    <n v="29.9921875"/>
    <n v="31.5193576812744"/>
    <x v="2"/>
    <s v="عمارات الاندلس"/>
    <n v="50410"/>
    <s v="Ahmed Gamal"/>
    <n v="1331"/>
    <s v="Invest Row"/>
    <s v="Office 37, Building 37 , El banafsag  buildings, New Cairo City, Fifth Settlement, Cairo,"/>
    <x v="0"/>
    <n v="3"/>
    <n v="3"/>
    <n v="175"/>
    <d v="2024-07-06T00:00:00"/>
    <s v="Jul"/>
    <x v="0"/>
    <n v="90"/>
    <x v="0"/>
    <x v="0"/>
    <x v="0"/>
    <x v="0"/>
    <s v="New Cairo City"/>
    <s v="حى الاندلس"/>
    <s v="New Cairo City Al Andalus District Al Andalus Buildings"/>
    <s v="شقه موقع ممتاز_x000d__x000a_ 175متر_x000d__x000a_دور اول _x000d__x000a_ 3 غرف -3 حمام - ريسيبشن_x000d__x000a_استلام فوري بالعداد _x000d__x000a_الشقه بانوراما بالكامل _x000d__x000a_كل غرفه بها تراس_x000d__x000a_ دخله صريحة من التسعين_x000d__x000a_  رابع نمره من التسعين بعد كموند مفيدا _x000d__x000a_مطلوب كاش 3850000 _x000d__x000a_ السعر شامل مكان للجراج ويصلح لعمل مخزن_x000d__x000a_ويوجد عديد من المساحات مختلفه في  المناطق وفي الاسعار والفيو"/>
    <s v="شرفة, موقف مغطى"/>
    <s v="Cash"/>
    <n v="0"/>
    <n v="0"/>
  </r>
  <r>
    <n v="5574135"/>
    <x v="0"/>
    <n v="3550000"/>
    <n v="71000"/>
    <s v="بسعر لقطة متشطبة  شقة  بالاندلس 1 بمساحة 170م"/>
    <s v="عمارات الاندلس, حى الاندلس, مدينة القاهرة الجديدة, القاهرة"/>
    <n v="29.9921875"/>
    <n v="31.5193576812744"/>
    <x v="2"/>
    <s v="عمارات الاندلس"/>
    <n v="46925"/>
    <s v="Qassem Hussien"/>
    <n v="1331"/>
    <s v="Invest Row"/>
    <s v="Office 37, Building 37 , El banafsag  buildings, New Cairo City, Fifth Settlement, Cairo,"/>
    <x v="0"/>
    <n v="3"/>
    <n v="2"/>
    <n v="170"/>
    <d v="2024-07-15T00:00:00"/>
    <s v="Jul"/>
    <x v="0"/>
    <n v="90"/>
    <x v="0"/>
    <x v="0"/>
    <x v="0"/>
    <x v="0"/>
    <s v="New Cairo City"/>
    <s v="حى الاندلس"/>
    <s v="New Cairo City Al Andalus District Al Andalus Buildings"/>
    <s v="بسعر لقطة متشطبة _x000d__x000a_شقة  بالاندلس 1 بمساحة 170م عمارة دبل فيس علي حديقة وشارع_x000d__x000a_ثاني شارع من  موتن فيو الاندلس مباشرة بموقع مميز جدا  _x000d__x000a_3نوم 2حمام _x000d__x000a_الشقة متشطبة_x000d__x000a_عمارة ووجه مميزة_x000d__x000a_اسنسير شغال_x000d__x000a_السعر كاش _x000d__x000a_3550000_x000d__x000a_استلام نهائي بعد ثلاثة شهور _x000d__x000a_السعر مناسب جدا بنسبة للمنطقة _x000d__x000a_يوجد وحدات اخري قولي حضرتك طلبك وان شاء الله متاح _x000d__x000a__x000d__x000a_01270262586"/>
    <s v="غرفة دراسة, شرفة, حارس أمن, غرفة للملابس, مطل على بحيرات, مطل على معلم رئيسي, ردهة في المبنى"/>
    <s v="Cash"/>
    <n v="0"/>
    <n v="0"/>
  </r>
  <r>
    <n v="5613806"/>
    <x v="0"/>
    <n v="3250000"/>
    <n v="65000"/>
    <s v="شقة للبيع بالتجمع الخامس فى اميز اماكن الاندلس 1"/>
    <s v="عمارات الاندلس, حى الاندلس, مدينة القاهرة الجديدة, القاهرة"/>
    <n v="29.9921875"/>
    <n v="31.5193576812744"/>
    <x v="2"/>
    <s v="عمارات الاندلس"/>
    <n v="50609"/>
    <s v="Mahmoud Walid"/>
    <n v="1331"/>
    <s v="Invest Row"/>
    <s v="Office 37, Building 37 , El banafsag  buildings, New Cairo City, Fifth Settlement, Cairo,"/>
    <x v="0"/>
    <n v="3"/>
    <n v="2"/>
    <n v="165"/>
    <d v="2024-07-22T00:00:00"/>
    <s v="Jul"/>
    <x v="0"/>
    <n v="90"/>
    <x v="0"/>
    <x v="0"/>
    <x v="0"/>
    <x v="0"/>
    <s v="New Cairo City"/>
    <s v="حى الاندلس"/>
    <s v="New Cairo City Al Andalus District Al Andalus Buildings"/>
    <s v="شقة للبيع بالتجمع الخامس فى اميز اماكن الاندلس 1_x000d__x000a_استلم شقتك باقل سعر فى الاندلس _x000d__x000a_شقة 165 متر _x000d__x000a_دور اول_x000d__x000a_قريبة من الفاصل و كمبوند قطامية ديونز_x000d__x000a_دقائق لمنطقة الخدمات_x000d__x000a__x000d__x000a_استلام فورى بعداد الكهرباء كاملة المرافق _x000d__x000a_عمارة دبل فيو _x000d__x000a_3 غرف نوم_x000d__x000a_2 حمام_x000d__x000a_ريسيبشن 3 قطع_x000d__x000a_يوجد لدينا العديد من الوحدات بمختلف الاماكن و الاسعار"/>
    <s v="شرفة, ردهة في المبنى"/>
    <s v="Cash"/>
    <n v="0"/>
    <n v="0"/>
  </r>
  <r>
    <n v="5613892"/>
    <x v="0"/>
    <n v="4950000"/>
    <n v="99000"/>
    <s v="شقه_للبيع_في اللوتس الجديده _استلام فوري"/>
    <s v="اللوتس الجنوبي, حى اللوتس, مدينة القاهرة الجديدة, القاهرة"/>
    <n v="30.0193061828613"/>
    <n v="31.5136528015137"/>
    <x v="1"/>
    <s v="اللوتس الجنوبي"/>
    <n v="50419"/>
    <s v="Moaz Walid"/>
    <n v="1331"/>
    <s v="Invest Row"/>
    <s v="Office 37, Building 37 , El banafsag  buildings, New Cairo City, Fifth Settlement, Cairo,"/>
    <x v="0"/>
    <n v="3"/>
    <n v="3"/>
    <n v="210"/>
    <d v="2024-07-22T00:00:00"/>
    <s v="Jul"/>
    <x v="0"/>
    <n v="90"/>
    <x v="0"/>
    <x v="0"/>
    <x v="0"/>
    <x v="0"/>
    <s v="New Cairo City"/>
    <s v="حى اللوتس"/>
    <s v="New Cairo City El Lotus South Lotus"/>
    <s v="شقه_للبيع_في اللوتس الجديده _استلام فوري _x000d__x000a_شقه ٢١٠ متر   الدور الثاني  يسار وجهة العقار_x000d__x000a_كامله المرافق _x000d__x000a_٣غرف + ٣حمام   بتأسيس السباكة جاهزين منهم حمام ماستر ودريسج +غرفه معيشه رسبشن ٣قطع_x000d__x000a_حصه بالجراج ومخزن _x000d__x000a_اللوتس الجديد ثاني نمره من شارع النوادىتطل علي أجورا مول _x000d__x000a_خطواط من شارع النوادي _x000d__x000a_منطقه سكنه _x000d__x000a_كامل المرافق_x000d__x000a_يوجد العديد من المساحات بمختلف المواقع والاسعار"/>
    <s v="شرفة, حارس أمن"/>
    <s v="Cash"/>
    <n v="0"/>
    <n v="0"/>
  </r>
  <r>
    <n v="5575326"/>
    <x v="0"/>
    <n v="7311600"/>
    <n v="146232"/>
    <s v="شقة مميزة للبيع باقل مقدم وبتسهيلات ف الباتيو اورو"/>
    <s v="الباتيو اورو, كمبوندات التجمع الخامس, التجمع الخامس, مدينة القاهرة الجديدة, القاهرة"/>
    <n v="30.0250034332275"/>
    <n v="31.594760894775401"/>
    <x v="1"/>
    <s v="الباتيو اورو"/>
    <n v="36673"/>
    <s v="Nancy Mahmoud"/>
    <n v="1174"/>
    <s v="P L P"/>
    <s v="Office First floor, Building Villa 292 ,El banafseg 5, New Cairo City, Mohamed Naguib axis, Cairo,"/>
    <x v="0"/>
    <n v="3"/>
    <n v="3"/>
    <n v="200"/>
    <d v="2024-07-15T00:00:00"/>
    <s v="Jul"/>
    <x v="0"/>
    <n v="90"/>
    <x v="0"/>
    <x v="0"/>
    <x v="0"/>
    <x v="0"/>
    <s v="New Cairo City"/>
    <s v="التجمع الخامس"/>
    <s v="New Cairo City The 5Th Settlement 5Th Settlement Compounds'}"/>
    <s v="شقة برايم لوكيشن للبيع بمقدم غير مسبق وبتسهيلات في كمبوند الباتيو اورو El Patio Oro Lavista_x000d__x000a_كمبوند متكامل به جميع الخدمات والمرافق_x000d__x000a__x000d__x000a_اللوكيشن:القاهرة الجديدة ـ التجمع الخامس  _x000d__x000a__x000d__x000a_مساحة :200م_x000d__x000a__x000d__x000a_تتكون من:_x000d__x000a_3 غرف نوم _x000d__x000a_3  حمام _x000d__x000a__x000d__x000a_مميزات الوحدة:_x000d__x000a_برايم لوكيشن _x000d__x000a_كمبوند راقي_x000d__x000a_استلام فوري_x000d__x000a_نصف تشطيب _x000d__x000a__x000d__x000a_مقدم : 4,281,600_x000d__x000a_الباقي: 3,030,000_x000d__x000a_المجموع: 7,311,600_x000d__x000a__x000d__x000a_لااستعلام يرجى التواصل معنا على :_x000d__x000a_                     01017306707_x000d__x000a_owner: Samir Al-Awdi _x000d__x000a_sales : Ahmed Helmy_x000d__x000a_                           _x000d__x000a_شركة برايم لوكيشن للعقارات_x000d__x000a_Prime location property"/>
    <s v="شرفة, حارس أمن, مطل على معلم رئيسي, ردهة في المبنى"/>
    <s v="Cash"/>
    <n v="0"/>
    <n v="0"/>
  </r>
  <r>
    <n v="5614341"/>
    <x v="0"/>
    <n v="12600000"/>
    <n v="252000"/>
    <s v="شقة سوبر لوكس للبيع فيو متميز بالشويفات"/>
    <s v="شارع الشويفات, الحي الاول, التجمع الخامس, مدينة القاهرة الجديدة, القاهرة"/>
    <n v="30.014564514160199"/>
    <n v="31.416597366333001"/>
    <x v="1"/>
    <s v="شارع الشويفات"/>
    <n v="33328"/>
    <s v="Mostafa Mahmood"/>
    <n v="3896"/>
    <s v="Aqar Trend"/>
    <s v="Office 2, Building ٦٥, Heliopolis - Masr El Gedida, ٦٥ ش طه حسين - النزهة الجديدة - مصر الجديدة, Cairo,"/>
    <x v="0"/>
    <n v="3"/>
    <n v="3"/>
    <n v="275"/>
    <d v="2024-07-22T00:00:00"/>
    <s v="Jul"/>
    <x v="0"/>
    <n v="90"/>
    <x v="0"/>
    <x v="0"/>
    <x v="0"/>
    <x v="0"/>
    <s v="New Cairo City"/>
    <s v="التجمع الخامس"/>
    <s v="New Cairo City The 5Th Settlement District 1'}"/>
    <s v="- المساحة : 275 م_x000d__x000a__x000d__x000a_- 3 غرف ( غرفة ماستر )_x000d__x000a__x000d__x000a_- 3 حمام_x000d__x000a__x000d__x000a_- رسيبشن 4 قطع_x000d__x000a__x000d__x000a_- ليفينج_x000d__x000a__x000d__x000a_- مطبخ_x000d__x000a__x000d__x000a_- 3 تراس_x000d__x000a__x000d__x000a_- واجهة بحري_x000d__x000a__x000d__x000a_- فيو جاردن_x000d__x000a__x000d__x000a_- تشطيب سوبر لوكس_x000d__x000a__x000d__x000a_------------------------_x000d__x000a_- نبذة عن حي الشويفات التجمع الخامس :_x000d__x000a__x000d__x000a_* حي الشويفات هو أرقي وأصغر أحياء التجمع الخامس لأنه يجمع بين الهدوء والرقي، ويحتوي على العديد من المساحات الخضراء، ويطلق عليها اسم منطقة المدارس لأنه يحتوي علي أشهر المدارس بالتجمع الخامس مثل مدرسة الشويفات الدولية وتنقسم منطقة الشويفات إلي جزئين (حي الشويفات الجنوبي وحي الشويفات الشمالي)، _x000d__x000a_* ويتميز الحي بتصميم معماري مميز للمباني السكنية والتي تنقسم الي عمارات ومجموعة من أرقى الفيلات ويفصل بين المنطقتين الحدائق والمساحات الخضراء وهي من أرقي مناطق التجمع الخامس._x000d__x000a_* تأخذ الوحدات شكل (قصور، توين هاوس، تاون هاوس، فيلا منفصلة Standalone) بمساحات تبدأ من 120م وتصل حتى 217م للدوبلكس. 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غرفة للملابس"/>
    <s v="Cash"/>
    <n v="0"/>
    <n v="0"/>
  </r>
  <r>
    <n v="5614338"/>
    <x v="0"/>
    <n v="5750000"/>
    <n v="115000"/>
    <s v="شقة تشطيب سوبر لوكس للبيع بعمارات النرجس"/>
    <s v="عمارات النرجس, النرجس, مدينة القاهرة الجديدة, القاهرة"/>
    <n v="30.0018711090088"/>
    <n v="31.454647064208999"/>
    <x v="2"/>
    <s v="عمارات النرجس"/>
    <n v="33328"/>
    <s v="Mostafa Mahmood"/>
    <n v="3896"/>
    <s v="Aqar Trend"/>
    <s v="Office 2, Building ٦٥, Heliopolis - Masr El Gedida, ٦٥ ش طه حسين - النزهة الجديدة - مصر الجديدة, Cairo,"/>
    <x v="0"/>
    <n v="3"/>
    <n v="2"/>
    <n v="187"/>
    <d v="2024-07-22T00:00:00"/>
    <s v="Jul"/>
    <x v="0"/>
    <n v="90"/>
    <x v="0"/>
    <x v="0"/>
    <x v="0"/>
    <x v="0"/>
    <s v="New Cairo City"/>
    <s v="النرجس"/>
    <s v="New Cairo City Al Narges El Narges Buildings"/>
    <s v="- المساحة : 187 م_x000d__x000a__x000d__x000a_- 3 غرف ( غرفة ماستر )_x000d__x000a__x000d__x000a_- 2 حمام_x000d__x000a__x000d__x000a_- رسيبشن_x000d__x000a__x000d__x000a_- مطبخ_x000d__x000a__x000d__x000a_- تراس_x000d__x000a__x000d__x000a_- اسانسير_x000d__x000a__x000d__x000a_- وجهة بحري_x000d__x000a__x000d__x000a_- تشطيب حديث_x000d__x000a__x000d__x000a_------------------------_x000d__x000a_- نبذة عن حي النرجس :_x000d__x000a__x000d__x000a_* تعتبر منطقة النرجس عمارات من مناطق العمارات المعروفة في مدينة القاهرة الجديدة و المشهورة في التجمع الخامس_x000d__x000a__x000d__x000a_* منطقة النرجس عمارات قريبة من _x000d__x000a_احياء التجمع الخامس_x000d__x000a_مسجد فاطمة الشربتلي _x000d__x000a_و هي منطقة حيوية و بها سكان منذ اكثر من 10 سنوات 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غرفة للملابس"/>
    <s v="Cash"/>
    <n v="0"/>
    <n v="0"/>
  </r>
  <r>
    <n v="5587107"/>
    <x v="0"/>
    <n v="4560000"/>
    <n v="91200"/>
    <s v="شقة 3 غرف نوم للبيع بالمرحلة الأولى في سيتي جيت ."/>
    <s v="سيتي جيت, كمبوندات التجمع الخامس, التجمع الخامس, مدينة القاهرة الجديدة, القاهرة"/>
    <n v="30.0208644866943"/>
    <n v="31.572645187377901"/>
    <x v="0"/>
    <s v="سيتي جيت"/>
    <n v="35670"/>
    <s v="Cluster A Real Estate"/>
    <n v="4178"/>
    <s v="Clustra Real Estate Consultancy"/>
    <s v="Office 27, Building Building 334, New Cairo City, Eastern 90th, Cairo,"/>
    <x v="0"/>
    <n v="3"/>
    <n v="3"/>
    <n v="210"/>
    <d v="2024-07-17T00:00:00"/>
    <s v="Jul"/>
    <x v="0"/>
    <n v="90"/>
    <x v="0"/>
    <x v="0"/>
    <x v="0"/>
    <x v="0"/>
    <s v="New Cairo City"/>
    <s v="التجمع الخامس"/>
    <s v="New Cairo City The 5Th Settlement 5Th Settlement Compounds'}"/>
    <s v="سيتي جيت القاهرة الجديدة (الديار القطرية)_x000d__x000a_- المرحلة الأولى_x000d__x000a_الشقة كاملة التشطيب_x000d__x000a_مباني 210 متر مربع_x000d__x000a_3 غرف نوم_x000d__x000a_3 حمامات_x000d__x000a_غرفة المربية_x000d__x000a__x000d__x000a_- الدفعة الأولى 4,560,000_x000d__x000a_(شاملة قسط شهر يوليو)_x000d__x000a_- إجمالي سعر الوحدة 14,650,000_x000d__x000a__x000d__x000a_- التسليم: 3 سنوات_x000d__x000a__x000d__x000a_معلومات عن سيتي جيت القاهرة الجديدة:_x000d__x000a__x000d__x000a_-مشروع سيتي جيت هو المعنى الحقيقي للرفاهية بتصميماته الراقية وموقعه الجغرافي المتميز في قلب القاهرة الجديدة_x000d__x000a_-يوجد داخل مشروع سيتي جيت العديد من الخدمات الأساسية والترفيهية المتنوعة، مما يجعله من أكثر الأماكن الجاذبة للعملاء والمستثمرين، ويمكن توضيح ذلك من خلال ما يلي:_x000d__x000a_- صالة ألعاب رياضية على مساحة كبيرة بها العديد من الملاعب المختلفة مثل؛ كرة القدم، كرة السلة، التنس، وغيرها من الرياضات المختلفة._x000d__x000a_-نادي اجتماعي رائع يضم العديد من الأماكن والأنشطة الترفيهية التي تساعد على تقوية الروابط والتواصل بين سكان مشروع سيتي جيت القاهرة الجديدة._x000d__x000a_- مجموعة من المطاعم والمقاهي العالمية التي تقدم أجمل الأطباق وألذ المشروبات المختلفة على يد أمهر الطهاة والعمال في أجواء رومانسية رائعة._x000d__x000a__x000d__x000a__________________________________x000d__x000a__x000d__x000a_كلاستر الاستشارية العقارية:_x000d__x000a__x000d__x000a_- شركة استشارات عقارية مقرها مصر._x000d__x000a_- تهدف إلى تقديم خدمات شاملة في القاهرة الجديدة والساحل الشمالي والجونة._x000d__x000a_- على استعداد للمساعدة في الاستثمار أو شراء العقارات السكنية / التجارية._x000d__x000a_- يقدم أفضل تجربة على أساس سنوات من الخبرة."/>
    <s v="غرفة خادمة, شرفة, حارس أمن"/>
    <s v="Cash"/>
    <n v="0"/>
    <n v="0"/>
  </r>
  <r>
    <n v="5604075"/>
    <x v="0"/>
    <n v="7800000"/>
    <n v="156000"/>
    <s v="شقة ارضي بحديقة خاصه امام مدرسة الشويفات"/>
    <s v="الشويفات, كمبوندات التجمع الخامس, التجمع الخامس, مدينة القاهرة الجديدة, القاهرة"/>
    <n v="30.008329391479499"/>
    <n v="31.410305023193398"/>
    <x v="0"/>
    <s v="الشويفات"/>
    <n v="34031"/>
    <s v="Andrew Shokry"/>
    <n v="4013"/>
    <s v="Trusted Realtors"/>
    <s v="Office 6, Building 00100, Heliopolis - Masr El Gedida, Marghany, Cairo,"/>
    <x v="0"/>
    <n v="3"/>
    <n v="3"/>
    <n v="260"/>
    <d v="2024-07-20T00:00:00"/>
    <s v="Jul"/>
    <x v="1"/>
    <n v="90"/>
    <x v="0"/>
    <x v="0"/>
    <x v="0"/>
    <x v="0"/>
    <s v="New Cairo City"/>
    <s v="التجمع الخامس"/>
    <s v="New Cairo City The 5Th Settlement 5Th Settlement Compounds'}"/>
    <s v="الشقة دور ارضي بحديقة خاصه وتطل علي حديقه العماره _x000d__x000a_ ٢٠٠ متر ارضي مرتفع بجنيه ٦٠ متر ._x000d__x000a_المبني انيق يمتاز بوجود حديقه خاصه للمبني بمساحه ٣٠٠ متر ._x000d__x000a_ تطل علي مدرسة الشويفات والقطامية هايتس بجنينه خاصة بالعمارة مساحة ٣٠٠ متر  تقريبا _x000d__x000a_الشقة كلها علي واجهة العمارة علي الجنينه دقيقتين للدائري_x000d__x000a_تشطيب سوبر لوكس رخام وhdf _x000d__x000a_رسيبشن ثلاث قطع كله علي الجنينة الكبيرة_x000d__x000a_٣ غرف غرفة ماستر بحمام كابينة+ غرفتين + ٢ حمام كبير كابينة جاكوزي وضيوف+مطبخ +_x000d__x000a_٢ بلكونه_x000d__x000a_غرف النوم و المطبخ علي الجنينة الخاصة بالشقة_x000d__x000a__x000d__x000a_-------------------------------------------------- -------------------------------------------------- -------------------------------------------------- ----------------------------------------------_x000d__x000a_-------------------------------------------------- ------------------------------------------------_x000d__x000a_-------------------------------------------------- ------------------------------------------------_x000d__x000a_-------------------------------------------------- ------------------------------------------------_x000d__x000a_-------------------------------------------------- ------------------------------------------------_x000d__x000a_-------------------------------------------------- ------------------------------------------------_x000d__x000a_-------------------------------------------------- ------------------------------------------------_x000d__x000a_-------------------------------------------------- ------------------------------------------------"/>
    <s v="شرفة, حديقة خاصة, ردهة في المبنى"/>
    <s v="Cash"/>
    <n v="0"/>
    <n v="0"/>
  </r>
  <r>
    <n v="5592801"/>
    <x v="0"/>
    <n v="19912000"/>
    <n v="398240"/>
    <s v="شقه 3غرف + جاردن متشطبه بالتكييفات/ زيد إيست أورا"/>
    <s v="زيد إيست, كمبوندات التجمع الخامس, التجمع الخامس, مدينة القاهرة الجديدة, القاهرة"/>
    <n v="29.975822448730501"/>
    <n v="31.565404891967798"/>
    <x v="1"/>
    <s v="زيد إيست"/>
    <n v="45830"/>
    <s v="Karim Alaa"/>
    <n v="55"/>
    <s v="Go Green Egypt Real Estate"/>
    <s v="Office 3, Building 31, Heliopolis - Masr El Gedida, 31 omar bakir st. Heliopolis, Cairo,"/>
    <x v="0"/>
    <n v="3"/>
    <n v="3"/>
    <n v="165"/>
    <d v="2024-07-18T00:00:00"/>
    <s v="Jul"/>
    <x v="0"/>
    <n v="90"/>
    <x v="0"/>
    <x v="0"/>
    <x v="0"/>
    <x v="0"/>
    <s v="New Cairo City"/>
    <s v="التجمع الخامس"/>
    <s v="New Cairo City The 5Th Settlement 5Th Settlement Compounds'}"/>
    <s v="شقه ارضي بجاردن متشطبه الترا سوبر لوكس بالتكييفات في زيد إيست التجمع الخامس بالقرب من الجامعه الامريكيه و شارع التسعين _x000d__x000a__x000d__x000a_مساحه : 65م  + 76م جاردن  _x000d__x000a_3 غرف - 3 حمام - مطبخ - ريسيبشن - جاردن _x000d__x000a_* تشطيب الترا سوبر لوكس بالتكييفات _x000d__x000a_*فيو رائع علي لاندسكيب _x000d__x000a__x000d__x000a_**بخصم 20% للكاش **_x000d__x000a__x000d__x000a_**موقع زيد ايست القاهرة الجديدة:-_x000d__x000a_اهتمت شركة أورا للتطوير العقاري باختيار موقع مشروعها بعناية بالغة، فقد حرصت على أن يتواجد في قلب القاهرة الجديدة فنجد أنه: _x000d__x000a__ يتواجد زيد ايست في منطقة التجمع الخامس. _x000d__x000a__ يقع المشروع بالقرب من شارع التسعين الجنوبي الذي يعد واحد من أكثر الأماكن حيوية في القاهرة الجديدة._x000d__x000a__ يمكنك الوصول بسهولة إلى طريق العين السخنة._x000d__x000a__ تستطيع بلوغ الطريق الدائري الإقليمي خلال مدة زمنية قصيرة. _x000d__x000a__ يمكنك الوصول إلى مدينة المستقبل خلال فترة زمنية قليلة."/>
    <s v="تكييف مركزي, شرفة, حديقة خاصة, حارس أمن, موقف مغطى"/>
    <s v="Cash"/>
    <n v="0"/>
    <n v="0"/>
  </r>
  <r>
    <n v="5593456"/>
    <x v="0"/>
    <n v="6100000"/>
    <n v="122000"/>
    <s v="لفتره محدوده شقة استلام فوري من 90 افنيو اقساط"/>
    <s v="90 افينيو, المستثمرين الجنوبية, مدينة القاهرة الجديدة, القاهرة"/>
    <n v="30.024694442748999"/>
    <n v="31.494026184081999"/>
    <x v="0"/>
    <s v="90 افينيو"/>
    <n v="52530"/>
    <s v="Merna Atef"/>
    <n v="55"/>
    <s v="Go Green Egypt Real Estate"/>
    <s v="Office 3, Building 31, Heliopolis - Masr El Gedida, 31 omar bakir st. Heliopolis, Cairo,"/>
    <x v="0"/>
    <n v="3"/>
    <n v="2"/>
    <n v="153"/>
    <d v="2024-07-18T00:00:00"/>
    <s v="Jul"/>
    <x v="0"/>
    <n v="90"/>
    <x v="0"/>
    <x v="0"/>
    <x v="0"/>
    <x v="0"/>
    <s v="New Cairo City"/>
    <s v="المستثمرين الجنوبية"/>
    <s v="New Cairo City South Investors Area 90 Avenue"/>
    <s v="لفتره محدوده شقة استلام فوري من 90 افنيو اقساط - امام الجامعه الامريكيه 3 دقايق من ذا سبوت مول _x000d__x000a__x000d__x000a_برايم لوكيشن _x000d__x000a_فيو جاردن و حمام سباحه _x000d__x000a_متشطبة بالكامل_x000d__x000a__x000d__x000a_مساحه :153م + 50م _x000d__x000a_تتكون من : _x000d__x000a_- 3 غرف نوم _x000d__x000a_- 2 حمام _x000d__x000a_- تيراس _x000d__x000a_- ريسبشن _x000d__x000a__x000d__x000a_مقدم 6,100,000 مليون _x000d__x000a_+ تقسيط اجمالي المبلغ _x000d__x000a__x000d__x000a_موقع كمبوند 90 افينيو التجمع_x000d__x000a_يقع 90 avenue التجمع الخامس في قلب التجمع الخامس على شارع التسعين الجنوبي مباشرة في منطقة تعد الأرقى والأكثر هدوءًا في القاهرة الجديدة، حيث يستمتع سكانه بالراحة والهدوء والأمان._x000d__x000a__x000d__x000a_يتميز موقع كمبوند افينيو 90 التجمع الخامس كونه واقعا فى أحد أثر مناطق المدينة استراتيجية ورقي، حيث يتميز بوقوعه وسط شبكة مميزة جدا من الطرق الهامة التي تعمل على تسهيل وصول قاطنيه الى مختلف وجهاتهم، كما تقع في منطقة حيوية تتمتع بكافة المعالم الهامة والتي تجعل من كافة احتياجات العملاء على مسافة دقائق معدودة._x000d__x000a__x000d__x000a_يقع 90 Avenue new cairo بجوار الجامعة الأمريكية (AUC) بشكل مباشر._x000d__x000a_خلف كمبوند 90 افينيو التجمع الخامس ستجد نادى الزهور ومول 90 بوينت._x000d__x000a_مدينة نصر ومصر الجديدة يقعون على مسافة 15 دقيقة فقط من الكمبوند._x000d__x000a_لا يفصل كمبوند 90 Avenue new cairo عن مدينة الرحاب وكايرو فيستيفال سوى 15 دقيقة أيضا._x000d__x000a_يمكنك الوصول للعاصمة الإدارية الجديدة من كمبوند 90 Avenue التجمع الخامس في خلال 20 دقيقة فقط."/>
    <s v="شرفة, حديقة خاصة, مسبح مشترك, نادي صحي مشترك, حارس أمن, موقف مغطى, مطل على بحيرات, مطل على معلم رئيسي, صالة رياضة مشتركة, حوض سباحة للأطفال"/>
    <s v="Cash"/>
    <n v="0"/>
    <n v="0"/>
  </r>
  <r>
    <n v="5596397"/>
    <x v="0"/>
    <n v="8400000"/>
    <n v="168000"/>
    <s v="شقة 182م 3 غرف للبيع ريسيل استلام فوري بالم هيلز"/>
    <s v="بالم هيلز نيو كايرو, كمبوندات التجمع الخامس, التجمع الخامس, مدينة القاهرة الجديدة, القاهرة"/>
    <n v="30.012271881103501"/>
    <n v="31.579515457153299"/>
    <x v="0"/>
    <s v="بالم هيلز نيو كايرو"/>
    <n v="38981"/>
    <s v="Ahmed Tarek"/>
    <n v="55"/>
    <s v="Go Green Egypt Real Estate"/>
    <s v="Office 3, Building 31, Heliopolis - Masr El Gedida, 31 omar bakir st. Heliopolis, Cairo,"/>
    <x v="0"/>
    <n v="3"/>
    <n v="3"/>
    <n v="182"/>
    <d v="2024-07-18T00:00:00"/>
    <s v="Jul"/>
    <x v="0"/>
    <n v="90"/>
    <x v="0"/>
    <x v="0"/>
    <x v="0"/>
    <x v="0"/>
    <s v="New Cairo City"/>
    <s v="التجمع الخامس"/>
    <s v="New Cairo City The 5Th Settlement 5Th Settlement Compounds'}"/>
    <s v="شقة 182م 3 غرف للبيع ريسيل استلام فوري بأميز لوكيشن و فيو بالم هيلز - التجمع الخامس - القاهرة الجديدة على بعد كيلومتر من الجامعة الأمريكية، ويبعد عن شارع التسعين بحوالي 10 دقائق، _x000d__x000a__x000d__x000a_المساحة: 182 متر _x000d__x000a_تتكون من ( 3 غرف نوم + 3 حمام + ليفينج + ريسبشن + مطبخ + تراس)_x000d__x000a_استلام فوري_x000d__x000a_نصف تشطيب_x000d__x000a_موقع متميز_x000d__x000a_فيو رائع _x000d__x000a_السعر:  8,400,000 جنيها مصريا _x000d__x000a_خطة السداد: كاش_x000d__x000a_لمزيد من التفاصيل اتصل بنا الآن_x000d__x000a__x000d__x000a_موقع بالم هيلز التجمع الخامس_x000d__x000a__x000d__x000a_يقع كمبوند بالم هيلز في قلب القاهرة الجديدة في أحد المناطق المميزة بالتجمع الخامس، حيث يقع على بعد كيلومتر من الجامعة الأمريكية، ويبعد عن شارع التسعين أهم شوارع التجمع الخامس بحوالي 10 دقائق، كما أنه يقع بالقرب من الطريق الدائري، ويقع على بعد 5 كيلو متر._x000d__x000a__x000d__x000a_﻿معلومات عن بالم هيلز نيو كايرو_x000d__x000a__x000d__x000a_مشروع سكني متكامل من شركة بالم هيلز العقارية، يمتد على مساحة 500 فدان، تضم هذه المساحة مزيج بين مجموعة متنوعة من المباني السكنية والخدمات والمرافق والمسطحات الطبيعية من حدائق وبحيرات وحتى المرافق التجارية والترفيهية."/>
    <s v="غرفة دراسة, شرفة, حديقة خاصة, مسبح مشترك, نادي صحي مشترك, حارس أمن, موقف مغطى, صالة رياضة مشتركة, حوض سباحة للأطفال"/>
    <s v="Cash"/>
    <n v="0"/>
    <n v="0"/>
  </r>
  <r>
    <n v="5592588"/>
    <x v="0"/>
    <n v="18540000"/>
    <n v="370800"/>
    <s v="بخصم 20% للكاش شقه متشطبه بالتكييفات/زيد إيست أورا"/>
    <s v="زيد إيست, كمبوندات التجمع الخامس, التجمع الخامس, مدينة القاهرة الجديدة, القاهرة"/>
    <n v="29.975822448730501"/>
    <n v="31.565404891967798"/>
    <x v="1"/>
    <s v="زيد إيست"/>
    <n v="49124"/>
    <s v="Yahia El Sayed"/>
    <n v="55"/>
    <s v="Go Green Egypt Real Estate"/>
    <s v="Office 3, Building 31, Heliopolis - Masr El Gedida, 31 omar bakir st. Heliopolis, Cairo,"/>
    <x v="0"/>
    <n v="3"/>
    <n v="3"/>
    <n v="165"/>
    <d v="2024-07-18T00:00:00"/>
    <s v="Jul"/>
    <x v="0"/>
    <n v="90"/>
    <x v="0"/>
    <x v="0"/>
    <x v="0"/>
    <x v="0"/>
    <s v="New Cairo City"/>
    <s v="التجمع الخامس"/>
    <s v="New Cairo City The 5Th Settlement 5Th Settlement Compounds'}"/>
    <s v="شقه متشطبه الترا سوبر لوكس بالتكييفات في زيد إيست التجمع الخامس بالقرب من الجامعه الامريكيه و شارع التسعين _x000d__x000a__x000d__x000a_مساحه : 165م  + 15م تراس  _x000d__x000a_3 غرف - 3 حمام - مطبخ - ريسيبشن - تراس _x000d__x000a_* تشطيب الترا سوبر لوكس بالتكييفات _x000d__x000a_*فيو رائع علي لاندسكيب _x000d__x000a__x000d__x000a_**بخصم 20% للكاش **_x000d__x000a__x000d__x000a_**موقع زيد ايست القاهرة الجديدة:-_x000d__x000a_اهتمت شركة أورا للتطوير العقاري باختيار موقع مشروعها بعناية بالغة، فقد حرصت على أن يتواجد في قلب القاهرة الجديدة فنجد أنه: _x000d__x000a__ يتواجد زيد ايست في منطقة التجمع الخامس. _x000d__x000a__ يقع المشروع بالقرب من شارع التسعين الجنوبي الذي يعد واحد من أكثر الأماكن حيوية في القاهرة الجديدة._x000d__x000a__ يمكنك الوصول بسهولة إلى طريق العين السخنة._x000d__x000a__ تستطيع بلوغ الطريق الدائري الإقليمي خلال مدة زمنية قصيرة. _x000d__x000a__ يمكنك الوصول إلى مدينة المستقبل خلال فترة زمنية قليلة."/>
    <s v="تكييف مركزي, شرفة, حارس أمن, موقف مغطى"/>
    <s v="Cash"/>
    <n v="0"/>
    <n v="0"/>
  </r>
  <r>
    <n v="5597593"/>
    <x v="0"/>
    <n v="5536000"/>
    <n v="110720"/>
    <s v="شقة استلام فوري فيو لاند سكيب كمبوند بروميناد"/>
    <s v="بروميناد القاهرة الجديدة, كمبوندات التجمع الخامس, التجمع الخامس, مدينة القاهرة الجديدة, القاهرة"/>
    <n v="30.0086479187012"/>
    <n v="31.428758621215799"/>
    <x v="1"/>
    <s v="بروميناد القاهرة الجديدة"/>
    <n v="33329"/>
    <s v="علياء محمود"/>
    <n v="3896"/>
    <s v="Aqar Trend"/>
    <s v="Office 2, Building ٦٥, Heliopolis - Masr El Gedida, ٦٥ ش طه حسين - النزهة الجديدة - مصر الجديدة, Cairo,"/>
    <x v="0"/>
    <n v="3"/>
    <n v="3"/>
    <n v="225"/>
    <d v="2024-07-18T00:00:00"/>
    <s v="Jul"/>
    <x v="0"/>
    <n v="90"/>
    <x v="0"/>
    <x v="0"/>
    <x v="0"/>
    <x v="0"/>
    <s v="New Cairo City"/>
    <s v="التجمع الخامس"/>
    <s v="New Cairo City The 5Th Settlement 5Th Settlement Compounds'}"/>
    <s v="- المساحة : 225 م_x000d__x000a__x000d__x000a_- 3 غرف ( غرفة ماستر )_x000d__x000a__x000d__x000a_- 3 حمام_x000d__x000a__x000d__x000a_- رسيبشن _x000d__x000a__x000d__x000a_- غرفة معيشة_x000d__x000a__x000d__x000a_- مطبخ_x000d__x000a__x000d__x000a_- تراس_x000d__x000a__x000d__x000a_- نموذج ب_x000d__x000a__x000d__x000a_- مطلوب 5.536.000 متبقى 3 اقساط بقيمه 188.000 كل 3 شهور_x000d__x000a__x000d__x000a_---------------------------_x000d__x000a_- نبذة عن كمبوند بروميناد التجمع الخامس :_x000d__x000a__x000d__x000a_* هو مشروع سكني متكامل من تطوير شركة وادي دجلة للتطوير العقاري فى أرقي المناطق السكنية والحيوية فى مدينة التجمع الخامس._x000d__x000a_* يتميز كمبوند بروميناد التجمع الخامس بالتصميمات المعمارية المذهلة على يد نخبة من أمهر المهندسين المعمارين للحصول على تصميمات معمارية مستوحاه من الطرازات الأوروبية الفاخرة، لتقديم تحفة معمارية فاخرة._x000d__x000a__x000d__x000a_* يقع كمبوند بروميناد التجمع الخامس Promenade New Cairo تحديدًا على شارع التسعين وذلك بجوار العديد من المشروعات العملاقة بالتجمع مثل كمبوند قطامية ديونز بالإضافة إلى مشروع هايد بارك._x000d__x000a_* كما يبتعد المشروع مسافة يمكن قطعها في خمس دقائق فقط عن الطريق الدائري الأوسطي والجامعة الأمريكية إلى جانب العاصمة الإدارية الجديدة، مما ساهم في شدة إقبال المستثمرين على حجز وحداتهم فيه.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مسبح مشترك, حارس أمن, موقف مغطى, غرفة للملابس, صالة رياضة مشتركة"/>
    <s v="Cash"/>
    <n v="0"/>
    <n v="0"/>
  </r>
  <r>
    <n v="5593019"/>
    <x v="0"/>
    <n v="21600000"/>
    <n v="432000"/>
    <s v="شقه ارضي بجاردن/ متشطبه بالتكييفات/ زيد إيست أورا"/>
    <s v="زيد إيست, كمبوندات التجمع الخامس, التجمع الخامس, مدينة القاهرة الجديدة, القاهرة"/>
    <n v="29.975822448730501"/>
    <n v="31.565404891967798"/>
    <x v="1"/>
    <s v="زيد إيست"/>
    <n v="35730"/>
    <s v="Sherine Abdon"/>
    <n v="55"/>
    <s v="Go Green Egypt Real Estate"/>
    <s v="Office 3, Building 31, Heliopolis - Masr El Gedida, 31 omar bakir st. Heliopolis, Cairo,"/>
    <x v="0"/>
    <n v="3"/>
    <n v="3"/>
    <n v="177"/>
    <d v="2024-07-18T00:00:00"/>
    <s v="Jul"/>
    <x v="0"/>
    <n v="90"/>
    <x v="0"/>
    <x v="0"/>
    <x v="0"/>
    <x v="0"/>
    <s v="New Cairo City"/>
    <s v="التجمع الخامس"/>
    <s v="New Cairo City The 5Th Settlement 5Th Settlement Compounds'}"/>
    <s v="شقه ارضي بجاردن متشطبه الترا سوبر لوكس بالتكييفات في زيد إيست التجمع الخامس بالقرب من الجامعه الامريكيه و شارع التسعين _x000d__x000a__x000d__x000a_مساحه : 177م  + 77م جاردن  _x000d__x000a_3 غرف - 3 حمام - مطبخ - ريسيبشن - جاردن _x000d__x000a_* تشطيب الترا سوبر لوكس بالتكييفات _x000d__x000a_*فيو رائع علي لاندسكيب _x000d__x000a__x000d__x000a_**بخصم 20% للكاش **_x000d__x000a__x000d__x000a_**موقع زيد ايست القاهرة الجديدة:-_x000d__x000a_اهتمت شركة أورا للتطوير العقاري باختيار موقع مشروعها بعناية بالغة، فقد حرصت على أن يتواجد في قلب القاهرة الجديدة فنجد أنه: _x000d__x000a__ يتواجد زيد ايست في منطقة التجمع الخامس. _x000d__x000a__ يقع المشروع بالقرب من شارع التسعين الجنوبي الذي يعد واحد من أكثر الأماكن حيوية في القاهرة الجديدة._x000d__x000a__ يمكنك الوصول بسهولة إلى طريق العين السخنة._x000d__x000a__ تستطيع بلوغ الطريق الدائري الإقليمي خلال مدة زمنية قصيرة. _x000d__x000a__ يمكنك الوصول إلى مدينة المستقبل خلال فترة زمنية قليلة."/>
    <s v="تكييف مركزي, شرفة, حارس أمن, موقف مغطى"/>
    <s v="Cash"/>
    <n v="0"/>
    <n v="0"/>
  </r>
  <r>
    <n v="5443450"/>
    <x v="0"/>
    <n v="6800000"/>
    <n v="136000"/>
    <s v="شقةروف بحرى الترا سوبر لوكس للبيع بالياسمين فيلات"/>
    <s v="الياسمين 1, الياسمين, مدينة القاهرة الجديدة, القاهرة"/>
    <n v="30.0499076843262"/>
    <n v="31.456956863403299"/>
    <x v="2"/>
    <s v="الياسمين 1"/>
    <n v="37951"/>
    <s v="Kareem Elnaggar"/>
    <n v="3896"/>
    <s v="Aqar Trend"/>
    <s v="Office 2, Building ٦٥, Heliopolis - Masr El Gedida, ٦٥ ش طه حسين - النزهة الجديدة - مصر الجديدة, Cairo,"/>
    <x v="0"/>
    <n v="3"/>
    <n v="3"/>
    <n v="200"/>
    <d v="2024-06-25T00:00:00"/>
    <s v="Jun"/>
    <x v="0"/>
    <n v="90"/>
    <x v="0"/>
    <x v="0"/>
    <x v="0"/>
    <x v="0"/>
    <s v="New Cairo City"/>
    <s v="الياسمين"/>
    <s v="New Cairo City El Yasmeen El Yasmeen 1"/>
    <s v="- المساحة : 200 م_x000d__x000a__x000d__x000a_- 3 غرف ( غرفة ماستر )_x000d__x000a__x000d__x000a_- 3 حمام_x000d__x000a__x000d__x000a_- رسيبشن 3 قطع_x000d__x000a__x000d__x000a_- مطبخ مفتوح_x000d__x000a__x000d__x000a_- تراس_x000d__x000a__x000d__x000a_- فيو جاردن_x000d__x000a__x000d__x000a_- انارات بالحائط_x000d__x000a__x000d__x000a_- تشطيب الترا سوبر لوكس_x000d__x000a__x000d__x000a_-------------------------_x000d__x000a_- نبذة عن حي الياسمين فيلات :_x000d__x000a__x000d__x000a_* حي الياسمين من أرقي الاحياء السكنية في التجمع الأول التي تنقسم الي 8 أحياء بتقسيم فيلات فقط دون عمارات، ويطلق عليها أسم منطقة فيلات الياسمين، كل فيلات الحي علي ارتفاع واحد وتتكون من أرضي ودورين متكررين فقط بمساحات تبدأ من 300م لـ 2000م._x000d__x000a__x000d__x000a_- الموقع :_x000d__x000a_*موقع استراتيجي مميز يحده من الشمال محور السادات وطريق السويس، ويحده من الجنوب شارع التسعين الشمالي ونادي بتروسبورت._x000d__x000a_* يحده من الشرق طريق أحمد شوقي ومحور محمد نجيب، ويحده من الغرب الطريق الدائري والتسعين الجنوبي ومحور مصطفي كامل الرابط بين التجمع الخامس والتجمع الاول ويتقاطع مع محور السادات وينتهي عند طريق القاهرة السويس._x000d__x000a_*  يقع حي الياسمين في موقع حيوي بالقرب من أهم الطرق والمحاور الرئيسية علي بعد 5 دقائق عن محور السادات، على بعد 6 دقائق عن التسعين الشمالي، 9 دقائق عن محور محمد نجيب،      20 دقيقة عن محور جمال عبد الناصر، 40 دقيقة عن محور محمد بن زايد الشمالي.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غرفة للملابس, تجهيزات مطبخ"/>
    <s v="Cash"/>
    <n v="0"/>
    <n v="0"/>
  </r>
  <r>
    <n v="5336307"/>
    <x v="0"/>
    <n v="1750000"/>
    <n v="35000"/>
    <s v="شقة 3غرف جاردن فيو بأقل مقدم و أطول فترة سداد ستون"/>
    <s v="ستون بارك, كمبوندات التجمع الخامس, التجمع الخامس, مدينة القاهرة الجديدة, القاهرة"/>
    <n v="29.9871120452881"/>
    <n v="31.386753082275401"/>
    <x v="0"/>
    <s v="ستون بارك"/>
    <n v="38895"/>
    <s v="Monica Nabil"/>
    <n v="55"/>
    <s v="Go Green Egypt Real Estate"/>
    <s v="Office 3, Building 31, Heliopolis - Masr El Gedida, 31 omar bakir st. Heliopolis, Cairo,"/>
    <x v="0"/>
    <n v="3"/>
    <n v="3"/>
    <n v="175"/>
    <d v="2024-06-02T00:00:00"/>
    <s v="Jun"/>
    <x v="0"/>
    <n v="90"/>
    <x v="0"/>
    <x v="0"/>
    <x v="0"/>
    <x v="0"/>
    <s v="New Cairo City"/>
    <s v="التجمع الخامس"/>
    <s v="New Cairo City The 5Th Settlement 5Th Settlement Compounds'}"/>
    <s v="شقة 3 غرف جاردن فيو  بأقل مقدم و أطول فترة سداد بأميز لوكيشن  - موقع مميز - ستون ريزيدينس - التجمع الخامس - القاهرة الجديدة _x000d__x000a__x000d__x000a_المساحة : 175 م _x000d__x000a_تتكون من ( 3 غرفة نوم + 3 حمام + ريسبشن + غرفة معيشة + تراس )ر_x000d__x000a_أميز لوكيشن بالكمبوند_x000d__x000a_فيو رائع_x000d__x000a_طرق الدفع:  1,750,000 مقدم و الباقي علي اقساط_x000d__x000a_لمزيد من التفاصيل اتصل بنا الآن_x000d__x000a__x000d__x000a_موقع كمبوند ستون ريزيدنس التجمع الخامس_x000d__x000a__x000d__x000a__x000d__x000a__x000d__x000a_يسهل الوصول إلى كمبوند ستون ريزيدنس بفضل وقوعه على مسافة قريبة من شارع التسعين الرئيسي بالتجمع الخامس مما يجعل موقعه حيوي ومميز بالقرب من:_x000d__x000a__x000d__x000a_- على مسافة قريبة من الجامعة الأمريكية._x000d__x000a__x000d__x000a_- يبعد عن مصر الجديدة ومدينة نصر والمعادي حوالي 15 دقيقة._x000d__x000a__x000d__x000a_- قريب من مطار القاهرة الدولي بمسافة 20 دقيقة بالسيارة._x000d__x000a__x000d__x000a_- يقع على الطريق الدائري وقريب من العاصمة الادارية ومحاور مهمة._x000d__x000a__x000d__x000a_عن كمبوند ستون ريزيدنس القاهرة الجديدة_x000d__x000a__x000d__x000a__x000d__x000a__x000d__x000a_حرص مطور المشروع على إنشاء كمبوند ستون ريزيدنس على مساحة ضخمة تضم جميع الخدمات والمرافق التي تلبي جميع متطلبات السكان، لذلك تم إنشاء المشروع على مساحة 450 فدان._x000d__x000a__x000d__x000a_والمساحة مقسمة إلى 20٪ فقط من المساحة الإجمالية للمباني، ويبلغ عدد مبانيها حوالي 460 عمارة سكنية، تتمتع جميعها بإطلالات رائعة مع مناظر خلابة وإطلالات مريحة للنظر._x000d__x000a__x000d__x000a_أما باقي المساحة فهي للمساحات الخضراء والمناظر الطبيعية والمسطحات المائية ونافورات المياه الملونة، بالإضافة إلى توفر كافة الخدمات والتسهيلات التي يحتاجها كل ساكن داخل الكمبوند."/>
    <s v="غرفة دراسة, شرفة, مسبح مشترك, نادي صحي مشترك, حارس أمن, موقف مغطى, مطل على بحيرات, مطل على معلم رئيسي, صالة رياضة مشتركة, حوض سباحة للأطفال"/>
    <s v="Cash"/>
    <n v="0"/>
    <n v="0"/>
  </r>
  <r>
    <n v="5582266"/>
    <x v="0"/>
    <n v="7500000"/>
    <n v="150000"/>
    <s v="استلم فوري شقة 3غرف بحري ريسيل متشطبة في تاج سلطان"/>
    <s v="تاج سيتي, كمبوندات التجمع الخامس, التجمع الخامس, مدينة القاهرة الجديدة, القاهرة"/>
    <n v="30.078453063964801"/>
    <n v="31.426923751831101"/>
    <x v="0"/>
    <s v="تاج سيتي"/>
    <n v="27414"/>
    <s v="Ahmed Atef"/>
    <n v="1396"/>
    <s v="IRTKAZ"/>
    <s v="Office Byotat, Building Grand plaza mall,  new cairo, New Cairo City, Hay 2 new cairo, Cairo,"/>
    <x v="0"/>
    <n v="3"/>
    <n v="2"/>
    <n v="140"/>
    <d v="2024-07-16T00:00:00"/>
    <s v="Jul"/>
    <x v="0"/>
    <n v="90"/>
    <x v="0"/>
    <x v="0"/>
    <x v="0"/>
    <x v="0"/>
    <s v="New Cairo City"/>
    <s v="التجمع الخامس"/>
    <s v="New Cairo City The 5Th Settlement 5Th Settlement Compounds'}"/>
    <s v="شقق للبيع بالتقسيط في كمبوندات القاهرة الجديدة - كمبوند تاج سلطان_x000d__x000a__x000d__x000a_مساحة الشقة : 140 متر _x000d__x000a__x000d__x000a_كامل التشطيب_x000d__x000a__x000d__x000a_متكونة من : 3 غرف نوم + 2 حمام _x000d__x000a__x000d__x000a_سعر البيع : 7,500,000 جنيه_x000d__x000a__x000d__x000a_استلام فوري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بنتهاوس (روف)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شرفة, مسبح مشترك, نادي صحي مشترك, حارس أمن, صالة رياضة مشتركة"/>
    <s v="Cash"/>
    <n v="0"/>
    <n v="0"/>
  </r>
  <r>
    <n v="5544492"/>
    <x v="0"/>
    <n v="6330000"/>
    <n v="126600"/>
    <s v="شقة للبيع بالتقسيط استلام فوري اي سيتي"/>
    <s v="ماونتن فيو اى سيتي, كمبوندات التجمع الخامس, التجمع الخامس, مدينة القاهرة الجديدة, القاهرة"/>
    <n v="30.069423675537099"/>
    <n v="31.599737167358398"/>
    <x v="0"/>
    <s v="ماونتن فيو اى سيتي"/>
    <n v="50118"/>
    <s v="Lavida Misr"/>
    <n v="5538"/>
    <s v="Lavida Misr"/>
    <s v="Office 303, Building 311, New Cairo City, South Teseen, Cairo,"/>
    <x v="0"/>
    <n v="3"/>
    <n v="3"/>
    <n v="150"/>
    <d v="2024-07-10T00:00:00"/>
    <s v="Jul"/>
    <x v="0"/>
    <n v="90"/>
    <x v="0"/>
    <x v="0"/>
    <x v="0"/>
    <x v="0"/>
    <s v="New Cairo City"/>
    <s v="التجمع الخامس"/>
    <s v="New Cairo City The 5Th Settlement 5Th Settlement Compounds'}"/>
    <s v="شقة موقع متميز للبيع_x000d__x000a_ اي سيتي القاهرة الجديدة كلوب هاوس_x000d__x000a_بسعر مميز_x000d__x000a__x000d__x000a__x000d__x000a_المساحة ١٥٠متر_x000d__x000a_ ٣ غرف نوم_x000d__x000a_٣ حمامات_x000d__x000a_تراس_x000d__x000a__x000d__x000a_استلام فوري _x000d__x000a_المقدم ٥٬٨٠٠٬٠٠٠ج.م_x000d__x000a_السعر ٦٬٣٣٠٬٠٠٠ ج.م_x000d__x000a__x000d__x000a__x000d__x000a_في iCity، قمنا بإنشاء بيئة تمنحك إمكانية الانغماس في كل ما ترغب فيه، دون أي تنازلات. تفتخر iCity بمجموعة كبيرة ومتنوعة من الميزات والمنازل والمرافق التي تضمن وجود شيء يناسب الجميع. بفضل تصميمها المبتكر رباعي الأبعاد، توفر iCity طبقات منفصلة للحدائق ذات الطابع الخاص والأماكن الخارجية والأنشطة؛ الطريق السريع المخفي وطبقة وقوف السيارات. كورنيش رائع بطول 15 كيلومترًا يربط جميع المتنزهات بمسارات للمشي والركض وركوب الدراجات؛ وأخيرًا خصوصية منزلك. على بعد خمسة عشر دقيقة فقط من الجامعة الأمريكية بالقاهرة، لا تعتبر iCity مدينة خاصة بها فحسب، بل إنها قريبة أيضًا من العديد من مناطق الجذب الرئيسية في القاهرة الجديدة، مما يجعلها القلب النابض الجديد للقاهرة الجديدة."/>
    <s v="غرفة دراسة, تكييف مركزي, شرفة, مسبح مشترك, نادي صحي مشترك, حارس أمن, موقف مغطى, غرفة للملابس, مطل على بحيرات, صالة رياضة مشتركة, ردهة في المبنى, حوض سباحة للأطفال"/>
    <s v="Cash"/>
    <n v="0"/>
    <n v="0"/>
  </r>
  <r>
    <n v="5505659"/>
    <x v="0"/>
    <n v="6250000"/>
    <n v="125000"/>
    <s v="شقة استلام فوري تشطيب سوبر لوكس في ذا ادريس ايست"/>
    <s v="ذا ادريس ايست, شارع التسعين, التجمع الخامس, مدينة القاهرة الجديدة, القاهرة"/>
    <n v="30.0713214874268"/>
    <n v="31.5772609710693"/>
    <x v="1"/>
    <s v="ذا ادريس ايست"/>
    <n v="32512"/>
    <s v="Nour Baioumy"/>
    <n v="1123"/>
    <s v="TAI - The Address Investments"/>
    <s v="Office 1, Building The Address Investment, First New Cairo, Cairo Governorate, New Cairo City, Building 15, sector 4 beside future university, Cairo,"/>
    <x v="0"/>
    <n v="3"/>
    <n v="2"/>
    <n v="160"/>
    <d v="2024-07-04T00:00:00"/>
    <s v="Jul"/>
    <x v="0"/>
    <n v="90"/>
    <x v="0"/>
    <x v="0"/>
    <x v="0"/>
    <x v="0"/>
    <s v="New Cairo City"/>
    <s v="التجمع الخامس"/>
    <s v="New Cairo City The 5Th Settlement 90 Street'}"/>
    <s v="شقة استلام فوري تشطيب سوبر لوكس في ذا ادريس ايست_x000d__x000a__x000d__x000a_تفاصيل الوحدة:_x000d__x000a_*************_x000d__x000a_- المنطقة | 160 م_x000d__x000a_  3 غرف نوم + 2 حمام_x000d__x000a__x000d__x000a_- تشطيب كامل._x000d__x000a_- موقع متميز._x000d__x000a_- استلام فوري _x000d__x000a__x000d__x000a__x000d__x000a_عقارات للبيع في شارع التسعين_x000d__x000a_عقارات للبيع في ذا ادريس ايست_x000d__x000a_شقق للبيع في ذا ادريس ايست_x000d__x000a_بيوت و فلل للبيع في ذا ادريس ايست_x000d__x000a_بنتهاوس (روف) للبيع في ذا ادريس ايست_x000d__x000a_دوبلكس للبيع في ذا ادريس ايست_x000d__x000a_2 غرفة نوم عقارات للبيع في ذا ادريس ايست_x000d__x000a_3 غرفة نوم عقارات للبيع _x000d__x000a__x000d__x000a_نبذة عن الشركة :_x000d__x000a_*************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
    <s v="شرفة"/>
    <s v="Cash"/>
    <n v="0"/>
    <n v="0"/>
  </r>
  <r>
    <n v="5502306"/>
    <x v="0"/>
    <n v="100000"/>
    <n v="2000"/>
    <s v="امتلك شقتك ب اقل مقدم واطول فتره سداد امتلك وحدتك"/>
    <s v="كايرو كابيتال سنتر, شارع التسعين الشمالي, التجمع الخامس, مدينة القاهرة الجديدة, القاهرة"/>
    <n v="30.0731010437012"/>
    <n v="31.539127349853501"/>
    <x v="1"/>
    <s v="كايرو كابيتال سنتر"/>
    <n v="50482"/>
    <s v="Marwa Mohamoud"/>
    <n v="4771"/>
    <s v="Nexus For Real Estate"/>
    <s v="Office in front of waterway, Building in front of waterway, New Cairo City, in front of waterway, Cairo,"/>
    <x v="0"/>
    <n v="3"/>
    <n v="2"/>
    <n v="160"/>
    <d v="2024-07-04T00:00:00"/>
    <s v="Jul"/>
    <x v="0"/>
    <n v="90"/>
    <x v="0"/>
    <x v="0"/>
    <x v="0"/>
    <x v="0"/>
    <s v="New Cairo City"/>
    <s v="التجمع الخامس"/>
    <s v="New Cairo City The 5Th Settlement North Teseen St'}"/>
    <s v="امتلك الآن شقتك متشطبه الترا سوبر لوكس او نصف تشطيب علي حسب اختيارك وعيش معنى السعادة._x000d__x000a_بمقدم يبدأ من 200 الف جنيه بجميع المشاريع اختار مكانك الانسب وبمساحات تبدأ من 100متر إلي250 متر _x000d__x000a_متاح بنتهاوس وتاون هاوس و standalone بمقدم  5 %واقساط علي 10سنين وبنسلمك الفيلا متشطبه سوبر لوكس وبتقدر تنزل تعاين بنفسك ونعمل تعديل في التشطيب علي حسب رغبتك _x000d__x000a_مستني ايه الحق انزل احجز وحدتك_x000d__x000a__x000d__x000a_باركينج خاص بالسيارات: توفير مساحات ومرافق مخصصة لوقوف السيارات، مما يمنع التكدس ويوفر راحة للسكان_x000d__x000a_مساحات خضراء: تصميم المشروع يتضمن مساحات خضراء وحدائق جميلة تمتد في أنحاء المشروع، مما يضفي جمالية على المنطقة ويوفر فيوهات مميزة للوحدات السكنية_x000d__x000a_الخدمات الاجتماعية: توفير مجموعة من المطاعم والكافيهات والمرافق الاجتماعية التي تضيف للمشروع جوًا حيويًا ومريحًا_x000d__x000a_موقع مميز: المشروع يقع في واحدة من أبرز مناطق القاهرة الجديدة، مما يسهل الوصول إلى مختلف الوجهات والمرافق الحيوية_x000d__x000a_وحدات مميزة: تقديم وحدات سكنية بتصميمات عصرية وأنيقة تلبي احتياجات وتفضيلات مختلفة للعملاء_x000d__x000a_باقات أسعار متنوعة: تقديم مجموعة متنوعة من باقات الأسعار لتناسب مختلف الرغبات والامكانيات المالية للمشترين_x000d__x000a_أنظمة سداد ميسرة: توفير أنظمة سداد مرنة وميسرة تساعد على تسهيل عملية امتلاك الوحدة السكنية_x000d__x000a_تلك المميزات تجعل كمبوند ذا إيكون ريزيدنس مكانًا مثاليًا للعيش أو الاستثمار في منطقة القاهرة الجديدة_x000d__x000a__x000d__x000a_في القاهرة الجديدة يقدم مجموعة متنوعة من الخدمات التي تجعله مكانًا مميزًا للسكن والاستثمار. من بين هذه الخدمات_x000d__x000a__x000d__x000a_مركز تجاري كبير: توفير واحد من أكبر المراكز التجارية في القاهرة الجديدة، حيث يمكن للسكان العثور على متاجر ومحلات لتلبية احتياجاتهم اليومية والتسوق_x000d__x000a_صالات سينما: توفير صالات سينما مجهزة بأحدث التقنيات لعشاق السينما، حيث يمكنهم مشاهدة أحدث الأفلام والإنتاجات السينمائية_x000d__x000a_خدمات طبية: توفير عربات إسعاف مجهزة داخل الكمبوند للتعامل مع الحالات الطبية الطارئة_x000d__x000a_ممشى وتراكات للرياضة: توفير مساحات خاصة لممارسة الرياضة والجري، مما يشجع على اللياقة البدنية والنشاط"/>
    <s v="تكييف مركزي, شرفة, تجهيزات مطبخ"/>
    <s v="Cash"/>
    <n v="0"/>
    <n v="0"/>
  </r>
  <r>
    <n v="5349757"/>
    <x v="0"/>
    <n v="6200000"/>
    <n v="124000"/>
    <s v="شقه بجاردن تشطيب راقي استلام سنه مقدم 6.2 مليون"/>
    <s v="زيد إيست, كمبوندات التجمع الخامس, التجمع الخامس, مدينة القاهرة الجديدة, القاهرة"/>
    <n v="29.975822448730501"/>
    <n v="31.565404891967798"/>
    <x v="1"/>
    <s v="زيد إيست"/>
    <n v="48988"/>
    <s v="Donia Abada"/>
    <n v="1646"/>
    <s v="Merak Real Estate"/>
    <s v="Office fifth floor, Building 367, New Cairo City, South 90th, Cairo,"/>
    <x v="0"/>
    <n v="3"/>
    <n v="3"/>
    <n v="177"/>
    <d v="2024-06-04T00:00:00"/>
    <s v="Jun"/>
    <x v="1"/>
    <n v="90"/>
    <x v="0"/>
    <x v="0"/>
    <x v="0"/>
    <x v="0"/>
    <s v="New Cairo City"/>
    <s v="التجمع الخامس"/>
    <s v="New Cairo City The 5Th Settlement 5Th Settlement Compounds'}"/>
    <s v="عرض مغري جدا _x000d__x000a_شقة بحديقة في زيد ايست _x000d__x000a_المطور اورا _x000d__x000a__x000d__x000a_مساحه المباني 177 م_x000d__x000a_حديقة 77 م_x000d__x000a__x000d__x000a_3 غرف نوم _x000d__x000a_3 حمام_x000d__x000a__x000d__x000a_تشطيب كامل بالتكييفات_x000d__x000a__x000d__x000a_موقع متميز جدا_x000d__x000a_منظر أمامي مفتوح _x000d__x000a_عرض المناظر الطبيعية _x000d__x000a__x000d__x000a_المطلوب الدفع  6.200.000_x000d__x000a_مع سعر اجمالي مميز_x000d__x000a_الأقساط المتبقية حتى عام 2031_x000d__x000a_استلام 2025_x000d__x000a__x000d__x000a_نحن نقدم مجموعة واسعة ومتميزة من العقارات لجميع المطورين المتميزين_x000d__x000a_لمزيد من المعلومات اتصل بنا على 01070111758_x000d__x000a______________________________x000d__x000a_- موقع _x000d__x000a_يقع ZED East في موقع استراتيجي في وسط المجتمع الأكبر في المنطقة. على بعد مسافة قصيرة من القاهرة الجديدة، وعلى بعد دقائق قليلة من العاصمة الجديدة، ويمكن الوصول إليه من خلال نهاية طريق التسعين الجنوبي، والطريق الدائري الشرقي، وطريق العين السخنة، والطريق الدائري الإقليمي، ويتمتع بموقع مثالي ليصبح قلب القاهرة الجديدة."/>
    <s v="غرفة دراسة, شرفة, حديقة خاصة, مسبح مشترك, حارس أمن, موقف مغطى, غرفة للملابس, تجهيزات مطبخ, مطل على معلم رئيسي, ردهة في المبنى, حوض سباحة للأطفال"/>
    <s v="Cash"/>
    <n v="0"/>
    <n v="0"/>
  </r>
  <r>
    <n v="5498681"/>
    <x v="0"/>
    <n v="6500000"/>
    <n v="130000"/>
    <s v="شقة للبيع بسعر لقطة وموقع مميز جدا واستلام فوري"/>
    <s v="ماونتن فيو اى سيتي, كمبوندات التجمع الخامس, التجمع الخامس, مدينة القاهرة الجديدة, القاهرة"/>
    <n v="30.069423675537099"/>
    <n v="31.599737167358398"/>
    <x v="0"/>
    <s v="ماونتن فيو اى سيتي"/>
    <n v="32512"/>
    <s v="Nour Baioumy"/>
    <n v="1123"/>
    <s v="TAI - The Address Investments"/>
    <s v="Office 1, Building The Address Investment, First New Cairo, Cairo Governorate, New Cairo City, Building 15, sector 4 beside future university, Cairo,"/>
    <x v="0"/>
    <n v="3"/>
    <n v="3"/>
    <n v="170"/>
    <d v="2024-07-03T00:00:00"/>
    <s v="Jul"/>
    <x v="0"/>
    <n v="90"/>
    <x v="0"/>
    <x v="0"/>
    <x v="0"/>
    <x v="0"/>
    <s v="New Cairo City"/>
    <s v="التجمع الخامس"/>
    <s v="New Cairo City The 5Th Settlement 5Th Settlement Compounds'}"/>
    <s v="شقة للبيع بسعر لقطة وموقع مميز جدا واستلام فوري_x000d__x000a_في ماونتن فيو اي سيتي _x000d__x000a__x000d__x000a_تفاصيل الوحده_x000d__x000a_*************_x000d__x000a_- المساحه | 170م _x000d__x000a_3 نوم + 3 حمام + ريسيبشن + مطبخ_x000d__x000a__x000d__x000a_- التشطيب | نصف تشطيب _x000d__x000a_- استلام فوري_x000d__x000a_- بموقع مميز جدا  _x000d__x000a__x000d__x000a__x000d__x000a_عقارات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شاليهات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1 غرفة نوم عقارات للبيع في ماونتن فيو اى سيتي_x000d__x000a_2 غرفة نوم عقارات للبيع في ماونتن فيو اى سيتي_x000d__x000a_3 غرفة نوم عقارات للبيع في ماونتن فيو اى سيتي_x000d__x000a_4 غرفة نوم عقارات للبيع في ماونتن فيو اى سيتي_x000d__x000a_5 غرفة نوم عقارات للبيع في ماونتن فيو اى سيتي_x000d__x000a__x000d__x000a_نبذه عن الشركه_x000d__x000a_*************_x000d__x000a_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_x000d__x000a_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باختصار، نحن في &amp;#34;The Address Investments&amp;#34; _x000d__x000a_نسعى جاهدين لتوفير أفضل الخدمات العقارية والاستشارية لعملائنا، ونضمن تلبية جميع احتياجاتهم بأفضل الطرق الممكنة."/>
    <s v="شرفة, حارس أمن"/>
    <s v="Cash"/>
    <n v="0"/>
    <n v="0"/>
  </r>
  <r>
    <n v="5487733"/>
    <x v="0"/>
    <n v="5500000"/>
    <n v="110000"/>
    <s v="شقه 3 غرف ريسيل في واتر واي بمقدم 5.5مليون (فوري)"/>
    <s v="ذا واتر واي ڤيو, شارع التسعين, التجمع الخامس, مدينة القاهرة الجديدة, القاهرة"/>
    <n v="30.018552780151399"/>
    <n v="31.5114841461182"/>
    <x v="1"/>
    <s v="ذا واتر واي ڤيو"/>
    <n v="48988"/>
    <s v="Donia Abada"/>
    <n v="1646"/>
    <s v="Merak Real Estate"/>
    <s v="Office fifth floor, Building 367, New Cairo City, South 90th, Cairo,"/>
    <x v="0"/>
    <n v="3"/>
    <n v="3"/>
    <n v="171"/>
    <d v="2024-07-02T00:00:00"/>
    <s v="Jul"/>
    <x v="0"/>
    <n v="90"/>
    <x v="0"/>
    <x v="0"/>
    <x v="0"/>
    <x v="0"/>
    <s v="New Cairo City"/>
    <s v="التجمع الخامس"/>
    <s v="New Cairo City The 5Th Settlement 90 Street'}"/>
    <s v="شقة للبيع في كمبوند واتر واي التجمع _x000d__x000a_اقل سعر شقه في واتر وااي لفتره محدوده _x000d__x000a__x000d__x000a_جاهز للسكن _x000d__x000a__x000d__x000a__x000d__x000a_المساحة 171 م_x000d__x000a_3 غرف نوم_x000d__x000a_3 حمام_x000d__x000a__x000d__x000a_موقع متميز جدا_x000d__x000a__x000d__x000a_السعر المطلوب 5.500.000 فقط _x000d__x000a_الأقساط المتبقية حتى عام 2030_x000d__x000a__x000d__x000a_نحن نقدم مجموعة واسعة ومتميزة من العقارات لجميع المطورين المتميزين_x000d__x000a_لمزيد من المعلومات اتصل بنا على 01070111758_x000d__x000a__________________________________x000d__x000a_خدمات ذا واتر واي القاهرة الجديدة :_x000d__x000a__x000d__x000a_يوفر كمبوند واتر واي التجمع الخامس مجموعة كبيرة من الخدمات، بدءًا من الخدمات الأساسية وحتى الخدمات الترفيهية وغيرها من المساحات الخضراء، ومن أبرزها ما يلي:-_x000d__x000a__x000d__x000a_يحتوي كمبوند واتر واي على العديد من الخدمات الأساسية بجميع أجزائه. ستجد مراكز صيانة دورية للوحدات، بالإضافة إلى خدمات إنترنت سريعة، وجراجات متطورة لتنظيم حركة السيارات وتقليل الازدحام."/>
    <s v="غرفة دراسة, شرفة, مسبح مشترك, حارس أمن, موقف مغطى, غرفة للملابس, مطل على بحيرات, مطل على معلم رئيسي, ردهة في المبنى, حوض سباحة للأطفال"/>
    <s v="Cash"/>
    <n v="0"/>
    <n v="0"/>
  </r>
  <r>
    <n v="5467766"/>
    <x v="0"/>
    <n v="15890000"/>
    <n v="317800"/>
    <s v="شقة متشطبة للبيع بأقل من سعر السوق في ايستاون"/>
    <s v="ايستاون, كمبوندات التجمع الخامس, التجمع الخامس, مدينة القاهرة الجديدة, القاهرة"/>
    <n v="30.0111694335938"/>
    <n v="31.516115188598601"/>
    <x v="0"/>
    <s v="ايستاون"/>
    <n v="12384"/>
    <s v="Amr El-Mahalawy"/>
    <n v="1031"/>
    <s v="URE-Ultimate Real Estate"/>
    <s v="Office G01, Building 204, New Cairo City, Building no. 204 ,G01 ,El-Narges 5 , 5th settlement , Cairo,Egypt, Cairo,"/>
    <x v="0"/>
    <n v="3"/>
    <n v="3"/>
    <n v="185"/>
    <d v="2024-06-30T00:00:00"/>
    <s v="Jun"/>
    <x v="0"/>
    <n v="90"/>
    <x v="0"/>
    <x v="0"/>
    <x v="0"/>
    <x v="0"/>
    <s v="New Cairo City"/>
    <s v="التجمع الخامس"/>
    <s v="New Cairo City The 5Th Settlement 5Th Settlement Compounds'}"/>
    <s v="شقة متشطبة للبيع بأقل من سعر السوق في ايستاون_x000d__x000a__x000d__x000a_المساحة : 185 م                                                                            _x000d__x000a_الدور 2                                                                            _x000d__x000a__x000d__x000a_يتكون من:                                                                            _x000d__x000a_3 غرف نوم                                                                            _x000d__x000a_3 حمام                                                                            _x000d__x000a_البيع مع المطبخ فقط بدون تكيفات                                                                            _x000d__x000a__x000d__x000a_السعر : 15,890,000 جنيه مصري                                                                            _x000d__x000a_                                                                                                                                                        _x000d__x000a_                                                                            #43655_x000d__x000a_لمزيد من المعلومات برجاء الاتصال بنا على 01019795500_x000d__x000a__x000d__x000a_يمكن العثور على سوديك إيست بشكل بارز في هليوبوليس الجديدة. على وجه التحديد، يقع سوديك إيست بالقرب من العاصمة الجديدة لمصر._x000d__x000a_سيتم إطلاق المرحلة الأولى من مشروع سوديك إيست في هليوبوليس الجديدة بجوار مدينة الشروق (مدينة الشروق) ومدينة المستقبل (على بعد 15 دقيقة من العاصمة الجديدة)._x000d__x000a_يبلغ طول مشروع سوديك إيست هليوبوليس الجديدة 2.5 كيلومتر وارتفاع الأرض 30 مترًا، كما أن أعلى نقطة على طريق القاهرة السويس._x000d__x000a__x000d__x000a_مميزات سوديك إيست هليوبوليس الجديدة_x000d__x000a_يعرض المشروع المرافق والميزات التالية:_x000d__x000a_خدمات الجوار_x000d__x000a_منشأة طبية_x000d__x000a_محور النقل_x000d__x000a_مدرسة_x000d__x000a_مسجد_x000d__x000a_البيع بالتجزئة / المأكولات والمشروبات_x000d__x000a_التعليم الترفيهي / المغامرة_x000d__x000a_العمود الفقري الأخضر_x000d__x000a_نادي اجتماعي ورياضي_x000d__x000a_ثقافة التخييم_x000d__x000a_العقد الاجتماعية_x000d__x000a_إدارة المرافق_x000d__x000a_بلدية"/>
    <s v="شرفة, مسبح مشترك, حارس أمن, تجهيزات مطبخ, صالة رياضة مشتركة"/>
    <s v="Cash"/>
    <n v="0"/>
    <n v="0"/>
  </r>
  <r>
    <n v="5146399"/>
    <x v="0"/>
    <n v="1200000"/>
    <n v="24000"/>
    <s v="شقة بكمبوند تاج سيتي مقدم5%قسط8سنوات فيو لاند سكيب"/>
    <s v="تاج سيتي, كمبوندات التجمع الخامس, التجمع الخامس, مدينة القاهرة الجديدة, القاهرة"/>
    <n v="30.078453063964801"/>
    <n v="31.426923751831101"/>
    <x v="0"/>
    <s v="تاج سيتي"/>
    <n v="43870"/>
    <s v="Ragaa Adel"/>
    <n v="4688"/>
    <s v="Q Sequoia"/>
    <s v="١٩ ش الدفاع الجوي - طريق النصر"/>
    <x v="0"/>
    <n v="3"/>
    <n v="3"/>
    <n v="166"/>
    <d v="2024-04-24T00:00:00"/>
    <s v="Apr"/>
    <x v="0"/>
    <n v="90"/>
    <x v="0"/>
    <x v="0"/>
    <x v="0"/>
    <x v="0"/>
    <s v="New Cairo City"/>
    <s v="التجمع الخامس"/>
    <s v="New Cairo City The 5Th Settlement 5Th Settlement Compounds'}"/>
    <s v="موقع كمبوند Taj City تاج سيتي :_x000d__x000a__x000d__x000a_أمام بوابة ( 3 ) مطار القاهرة._x000d__x000a_قريب من مول سيتي سنتر ألماظة._x000d__x000a_على طريق السويس._x000d__x000a_قريب من مدينة نصر._x000d__x000a_قريب من هيليوبوليس._x000d__x000a_لحظات من الطريق الدائري._x000d__x000a_توصل وسط القاهرة في 10 دقائق._x000d__x000a__x000d__x000a_أقساط على 8 سنوات._x000d__x000a_سعر الشقة 12,200,000مليون_x000d__x000a_--للتواصل : 01019131653 متوفر واتساب._x000d__x000a_مميزات وخدمات كمبوند Taj City تاج سيتي :_x000d__x000a_حمامات سباحة._x000d__x000a_أمن وحراسة خلال 24 ساعة على مدار اليوم._x000d__x000a_جراج خاص للسيارات._x000d__x000a_مساحات و حدائق خضراء واسعة._x000d__x000a_مطاعم وكافيهات._x000d__x000a_نادي اجتماعي ورياضي._x000d__x000a_مراكز رياضية._x000d__x000a_مدارس._x000d__x000a_مناطق مخصصة لساحة الخيل._x000d__x000a_مراكز طبية مجهزة._x000d__x000a_مسجد كبير للعبادة._x000d__x000a_مساحة المشروع 1200فدان._x000d__x000a_تراكات مخصصة لممارسة رياضة الجري والمشي وركوب الدراجات._x000d__x000a_يتمتع الكمبوند بنظام السمارت هوم الفريد الذي يوفر الأمان والراحة للسكان"/>
    <s v="شرفة"/>
    <s v="Cash"/>
    <n v="0"/>
    <n v="0"/>
  </r>
  <r>
    <n v="5170498"/>
    <x v="0"/>
    <n v="10500000"/>
    <n v="210000"/>
    <s v="شقة مميزة متشطبة بالمطبخ للبيع كااش بالتجمع الخامس"/>
    <s v="ماونتن فيو اى سيتي, كمبوندات التجمع الخامس, التجمع الخامس, مدينة القاهرة الجديدة, القاهرة"/>
    <n v="30.069423675537099"/>
    <n v="31.599737167358398"/>
    <x v="0"/>
    <s v="ماونتن فيو اى سيتي"/>
    <n v="42460"/>
    <s v="Core Livings"/>
    <n v="4287"/>
    <s v="Core Livings"/>
    <s v="Building 183, Sector 2, 5th Settlement, New Cairo, Egypt"/>
    <x v="0"/>
    <n v="3"/>
    <n v="3"/>
    <n v="180"/>
    <d v="2024-04-30T00:00:00"/>
    <s v="Apr"/>
    <x v="1"/>
    <n v="90"/>
    <x v="0"/>
    <x v="0"/>
    <x v="0"/>
    <x v="0"/>
    <s v="New Cairo City"/>
    <s v="التجمع الخامس"/>
    <s v="New Cairo City The 5Th Settlement 5Th Settlement Compounds'}"/>
    <s v="تفاصيل الوحدة:_x000d__x000a_************************* _x000d__x000a_- نوع الوحدة:  شقة_x000d__x000a_- مساحة الوحدة: 180   متر_x000d__x000a_- التشطيب :متشطب بالكامل - بالمطبخ_x000d__x000a_- عدد الغرف: 3_x000d__x000a_- عدد الحمامات:  3 _x000d__x000a_ تفاصيل الدفع:_x000d__x000a_***********************         _x000d__x000a_- إجمالي السعر: 10,500,000 جنيه_x000d__x000a__x000d__x000a_************************ _x000d__x000a_&amp;#34;ماونتن فيو اي سيتي القاهرة الجديدة_x000d__x000a_ ماونتن فيو اي سيتي القاهرة الجديدة ، مركز سكني واحة خضراء من مزيج يستخدم ميزات توسيع العلامة التجارية الناجحة لتجربة ماونتن فيو في مشاريع التطوير العقاري في السنوات السابقة._x000d__x000a_ يعد موقع ماونتن فيو اي سيتي القاهرة الجديدة جزءا لا يتجزأ من قيمته ، حيث يقع في مدينة القاهرة الجديدة على الطريق الدائري الأوسط المتصل بطريق السويس بجوار مدينيتي ومدينة المستقبل ، مما يتيح الوصول السريع في جميع الاتجاهات للسكان._x000d__x000a_ 15 دقيقة من الجامعة الأمريكية بالقاهرة_x000d__x000a_ * 10 دقائق من مدخل الرحاب._x000d__x000a_ * 2 دقيقة من طريق السويس_x000d__x000a_ * 10 دقائق من MV هايد بارك._x000d__x000a_ * 5 دقائق من العاصمة الجديدة_x000d__x000a_ ​_x000d__x000a_ ماونتن فيو اي سيتي القاهرة الجديدة المرافق ووسائل الراحة_x000d__x000a_ ​_x000d__x000a_ *نادي رياضي_x000d__x000a_ *المدارس_x000d__x000a_ * المأكولات والمشروبات_x000d__x000a_ * أماكن النزهة_x000d__x000a_ * بحيرة قابلة للسباحة_x000d__x000a_ * شبكة النقل إيكار_x000d__x000a_ * كورنيش معلق في جميع أنحاء المشروع_x000d__x000a_ * بوابات ذكية مع بطاقات دخول ذكية لكل مقيم_x000d__x000a_ * إدارة القمامة ، حاويات القمامة تحت الأرض_x000d__x000a_ * نظام مراقبة مستوى القمامة._x000d__x000a_ * إدارة مياه الصرف الصحي ، وهي محطة معالجة من أجل إعادة استخدام مياه الصرف الصحي في أغراض الري._x000d__x000a_ * مصادر الطاقة المتجددة._x000d__x000a_ * أنظمة مكافحة الحرائق وإنذار الحريق ونظام مكافحة المناطق الداخلية والخارجية._x000d__x000a_ * أنظمة الدوائر التلفزيونية المغلقة والأمن_x000d__x000a_ * كلوب هاوس وكلوب بارك_x000d__x000a_ * مواقف خاصة وعامة للسيارت&amp;#34;"/>
    <m/>
    <s v="Cash"/>
    <n v="0"/>
    <n v="0"/>
  </r>
  <r>
    <n v="5719424"/>
    <x v="0"/>
    <n v="5500000"/>
    <n v="110000"/>
    <s v="ريسيل - شقه 200 متر للبيع فى منطقة الياسمين فيلات"/>
    <s v="ميدان الياسمين, الياسمين, مدينة القاهرة الجديدة, القاهرة"/>
    <n v="30.026779174804702"/>
    <n v="31.4434814453125"/>
    <x v="1"/>
    <s v="ميدان الياسمين"/>
    <n v="49597"/>
    <s v="Ahmed Hosny"/>
    <n v="4877"/>
    <s v="Capstone Properties"/>
    <s v="."/>
    <x v="1"/>
    <n v="3"/>
    <n v="3"/>
    <n v="230"/>
    <d v="2024-08-06T00:00:00"/>
    <s v="Aug"/>
    <x v="1"/>
    <n v="90"/>
    <x v="1"/>
    <x v="0"/>
    <x v="0"/>
    <x v="0"/>
    <s v="New Cairo City"/>
    <s v="الياسمين"/>
    <s v="New Cairo City El Yasmeen Al Yasmeen Square"/>
    <s v="شقه للبيع فى منطقة الياسمين فيلات فى التجمع الخامس _x000d__x000a_موقع مميز جدا _x000d__x000a__x000d__x000a_مساحة 200 متر + 30 متر  _x000d__x000a_الدور الأرضي _x000d__x000a__x000d__x000a_غرف النوم 3_x000d__x000a_حمامات 3_x000d__x000a_ريسبشن _x000d__x000a__x000d__x000a_استلام فورى _x000d__x000a_اجمالى السعر 5,500,000_x000d__x000a__x000d__x000a_نبذة عن حي الياسمين_x000d__x000a_ _x000d__x000a__x000d__x000a_حي الياسمين من أرقي الاحياء السكنية في التجمع الأول التي تنقسم الي 8 أحياء بتقسيم فيلات فقط دون عمارات، ويطلق عليها أسم منطقة فيلات الياسمين، كل فيلات الحي علي ارتفاع واحد وتتكون من أرضي ودورين متكررين فقط بمساحات تبدأ من 300م لـ 2000م._x000d__x000a__x000d__x000a_ _x000d__x000a__x000d__x000a_موقع حي الياسمين_x000d__x000a_ _x000d__x000a__x000d__x000a_– موقع استراتيجي مميز يحده من الشمال محور السادات وطريق السويس، ويحده من الجنوب شارع التسعين الشمالي ونادي بتروسبورت._x000d__x000a__x000d__x000a_– يحده من الشرق طريق أحمد شوقي ومحور محمد نجيب، ويحده من الغرب الطريق الدائري والتسعين الجنوبي ومحور مصطفي كامل الرابط بين التجمع الخامس والتجمع الاول ويتقاطع مع محور السادات وينتهي عند طريق القاهرة السويس._x000d__x000a__x000d__x000a_– يقع حي الياسمين في موقع حيوي بالقرب من أهم الطرق والمحاور الرئيسية علي بعد 5 دقائق عن محور السادات، على بعد 6 دقائق عن التسعين الشمالي، 9 دقائق عن محور محمد نجيب،      20 دقيقة عن محور جمال عبد الناصر، 40 دقيقة عن محور محمد بن زايد الشمالي._x000d__x000a__x000d__x000a_– بالقرب من  أهم أحياء التجمع الخامس_x000d__x000a_(4 دقائق عن حي البنفسج، 12 دقيقة عن مدينة الرحاب، 16 دقيقة عن حي الاندلس، 28 دقيقة عن مدينتي ومدينة المستقبل._x000d__x000a__x000d__x000a_– يبعد حي الياسمين  7 دقائق عن Concord Plaza Mall وWater way، 8 دقائق عنAmericana Plaza  وMaxim Mall، 10 دقائق عن Point 90، 10 دقائق عن كايروفيستيفال ستي مول، 11 دقيقة عن داون تاون القطامية،15  دقيقة عن مسجد المشير طنطاوي."/>
    <s v="شرفة, حديقة خاصة, نادي صحي مشترك, حارس أمن, خزائن حائط, مطل على معلم رئيسي, ردهة في المبنى"/>
    <s v="Cash"/>
    <n v="0"/>
    <n v="0"/>
  </r>
  <r>
    <n v="5633377"/>
    <x v="0"/>
    <n v="8300000"/>
    <n v="166000"/>
    <s v="شقه 180م مباشرة ع السنترال بارك ماونتين فيو التجمع"/>
    <s v="ماونتن فيو اى سيتي, كمبوندات التجمع الخامس, التجمع الخامس, مدينة القاهرة الجديدة, القاهرة"/>
    <n v="30.069423675537099"/>
    <n v="31.599737167358398"/>
    <x v="0"/>
    <s v="ماونتن فيو اى سيتي"/>
    <n v="25616"/>
    <s v="Rabeh Real Estate Marketing"/>
    <n v="990"/>
    <s v="رابح للتسويق العقاري"/>
    <s v="Office floor 1 apr 3, Building Villa 41, New Cairo City, South Tessen, The 5th Settlement, Cairo,"/>
    <x v="1"/>
    <n v="3"/>
    <n v="3"/>
    <n v="180"/>
    <d v="2024-07-24T00:00:00"/>
    <s v="Jul"/>
    <x v="0"/>
    <n v="90"/>
    <x v="1"/>
    <x v="0"/>
    <x v="0"/>
    <x v="0"/>
    <s v="New Cairo City"/>
    <s v="التجمع الخامس"/>
    <s v="New Cairo City The 5Th Settlement 5Th Settlement Compounds'}"/>
    <s v="ماونتين فيو اى سيتى التجمع الخامس_x000d__x000a_شقه 180 متر _x000d__x000a_3 غرف نوم _x000d__x000a_3 حمام _x000d__x000a__x000d__x000a_مباشرة ع السنترال بارك_x000d__x000a_ويتميز كمبوند ا سيتى التجمع بمكانه المتميز فى اتجمع الخامس بجوار شارع النوادى (النادى الاهلى فرع التجمع -نادى الجزيره.....الخ)_x000d__x000a_ويربط مكان الكمبنوند التجمع الخامس بالدائرى الاوسطى وقريب من مدحل العامصه الاداريه_x000d__x000a_وتم تسليم اول مرحله فى الكمبوند مرحلة club park ويوجد خدمات تم افتتاحها للسكان فى المرحله (سوبر ماركت - مسجد -مطاعم ....)_x000d__x000a_وتم تشغيل النادى (ملاعب كرة قدم - ملاعب تنس - ملاعب كرة قدم مخصصه للاطفال - ومناطق لعب للاطفال -كافيهات....)النا_x000d__x000a_وجود منطقة الكورنيش بين مراحل الكمبوند ووجود اكتر من منطقه ترفييهه تخدم جميع الاعمار_x000d__x000a_ومنطقه النادى بها اكثر من مكان لاستقبال الضيوف فى اى وقت من اليوم مطله على البارك وحمام السباحه _x000d__x000a_من اهم مميزات الكمبوند وجود جراجات تحت العمارات ويوجد اماكن مخصصه للعربيات والمراحل التى لايوجد بيها جراجات تحت العمارات يوجد اماكن مخصصه للعربيات بعيد عن اماكن الترفيه واماكن الممشى حيث يربط الكورنيش بجبمع المراحل بعيد عن طرق سير السيارات حيث يربط جميع المراحل طريق دائرى حول المراحل ومخخص مداخل معينه لدخول كل مرحله ويتم التنقل فى طريق الكورنيش عن طريق عربيات الجولف كامان اكثر للسكان وعدم تعرض اماكن الترفيه لسيارات _x000d__x000a_ويوجد مكاتب اداريه فى الكمبوند (heart work ) ومدرسه عالميه وجميع الخدمات لتسهيل المعيشه فى الكمبوند لذلك تعتبر مشاريع شركة ماونتين فيو (سر السعاده للعميل لتوفير جميع وسائل الراحه والامان والترفيه لسكان المشروع) ."/>
    <s v="غرفة خادمة, غرفة دراسة, شرفة, مسبح مشترك, نادي صحي مشترك, حارس أمن, غرفة للملابس, تجهيزات مطبخ, مطل على بحيرات, مطل على معلم رئيسي, صالة رياضة مشتركة"/>
    <s v="Cash"/>
    <n v="0"/>
    <n v="0"/>
  </r>
  <r>
    <n v="5885630"/>
    <x v="0"/>
    <n v="13566424"/>
    <n v="271328.48"/>
    <s v="شقة ٣ غرف فيو مفتوح متشطبة بالمطبخ والأجهزة"/>
    <s v="فيليت, كمبوندات التجمع الخامس, التجمع الخامس, مدينة القاهرة الجديدة, القاهرة"/>
    <n v="30.022596359252901"/>
    <n v="31.545814514160199"/>
    <x v="0"/>
    <s v="فيليت"/>
    <n v="45713"/>
    <s v="Mohamed Nasr"/>
    <n v="1170"/>
    <s v="Boulevard Misr"/>
    <s v="Office 2, Building 143, New Cairo City, yasmeen 2, Cairo,"/>
    <x v="1"/>
    <n v="3"/>
    <n v="2"/>
    <n v="161"/>
    <d v="2024-09-02T00:00:00"/>
    <s v="Sep"/>
    <x v="1"/>
    <n v="90"/>
    <x v="1"/>
    <x v="0"/>
    <x v="0"/>
    <x v="0"/>
    <s v="New Cairo City"/>
    <s v="التجمع الخامس"/>
    <s v="New Cairo City The 5Th Settlement 5Th Settlement Compounds'}"/>
    <s v="للبيع في فيليت (سكاي كوندوز_x000d__x000a__x000d__x000a_فيو واسع من الريسبشن والغرف_x000d__x000a_شقة ٣ غرف نوم_x000d__x000a_معدلة (كانت في الأصل غرفتين نوم + غرفة خادمة)_x000d__x000a_الدور الثالث_x000d__x000a_كاملة التشطيب_x000d__x000a_مع المطبخ والأجهزة (الفرش اختياري)_x000d__x000a_مكان لعربية واحدة في الجراج_x000d__x000a_اشتراك النادي مدفوع_x000d__x000a_الصيانة مدفوعة_x000d__x000a__x000d__x000a_المطلوب: 13,566,424_x000d__x000a_المتبقي: 1,404,089_x000d__x000a__x000d__x000a_الإجمالي: 14,970,512"/>
    <s v="شرفة, حارس أمن, موقف مغطى, خزائن حائط, تجهيزات مطبخ, ردهة في المبنى"/>
    <s v="Cash"/>
    <n v="0"/>
    <n v="0"/>
  </r>
  <r>
    <n v="6017371"/>
    <x v="0"/>
    <n v="8000000"/>
    <n v="160000"/>
    <s v="شقة 180 متر في ماونتن فيو اي سيتي التجمع موقع مميز"/>
    <s v="ماونتن فيو اى سيتي, كمبوندات التجمع الخامس, التجمع الخامس, مدينة القاهرة الجديدة, القاهرة"/>
    <n v="30.069423675537099"/>
    <n v="31.599737167358398"/>
    <x v="0"/>
    <s v="ماونتن فيو اى سيتي"/>
    <n v="23310"/>
    <s v="Elrabeh Real Estate"/>
    <n v="990"/>
    <s v="رابح للتسويق العقاري"/>
    <s v="Office floor 1 apr 3, Building Villa 41, New Cairo City, South Tessen, The 5th Settlement, Cairo,"/>
    <x v="1"/>
    <n v="3"/>
    <n v="3"/>
    <n v="180"/>
    <d v="2024-09-23T00:00:00"/>
    <s v="Sep"/>
    <x v="0"/>
    <n v="90"/>
    <x v="1"/>
    <x v="0"/>
    <x v="0"/>
    <x v="0"/>
    <s v="New Cairo City"/>
    <s v="التجمع الخامس"/>
    <s v="New Cairo City The 5Th Settlement 5Th Settlement Compounds'}"/>
    <s v="شقة 180 متر في ماونتن فيو اي سيتي التجمع موقع مميز_x000d__x000a_التفــاصيل:_x000d__x000a_شقة في مرحلة كلبو بارك_x000d__x000a_المساحة: 180 متر_x000d__x000a_الطابق الخامس_x000d__x000a_اطلالة على سنترال بارك_x000d__x000a_السعر الاجمالي : 8.630.000_x000d__x000a_مقدم : 8 مليون_x000d__x000a_اقساط حتى 2027_x000d__x000a_تم التسليم_x000d__x000a_نصف تشطيب_x000d__x000a__x000d__x000a_                                                                                                                                                                                                                                                                                                   ....."/>
    <s v="شرفة, حارس أمن, صالة رياضة مشتركة"/>
    <s v="Cash"/>
    <n v="0"/>
    <n v="0"/>
  </r>
  <r>
    <n v="5637576"/>
    <x v="0"/>
    <n v="10500000"/>
    <n v="210000"/>
    <s v="بنتهاوس سبشيال على البحيره بماونتي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25616"/>
    <s v="Rabeh Real Estate Marketing"/>
    <n v="990"/>
    <s v="رابح للتسويق العقاري"/>
    <s v="Office floor 1 apr 3, Building Villa 41, New Cairo City, South Tessen, The 5th Settlement, Cairo,"/>
    <x v="1"/>
    <n v="3"/>
    <n v="3"/>
    <n v="189"/>
    <d v="2024-07-25T00:00:00"/>
    <s v="Jul"/>
    <x v="0"/>
    <n v="90"/>
    <x v="1"/>
    <x v="0"/>
    <x v="0"/>
    <x v="0"/>
    <s v="New Cairo City"/>
    <s v="التجمع الخامس"/>
    <s v="New Cairo City The 5Th Settlement 5Th Settlement Compounds'}"/>
    <s v="ماونتين فيو هايد بارك_x000d__x000a_بنتهاوس مباشرة ع majestic lake على اكبر بحيره ف الكمبوند_x000d__x000a_بنتهاوس مبانى 189 متر _x000d__x000a_روف 105 متر _x000d__x000a_نصف تشطيب _x000d__x000a_اميز موقع بالكمبوند_x000d__x000a_كمبوند ماونتن فيو هايد بارك التجمع الخامس واحد من أكبر الكمبوندات السكنية في القاهرة الجديدة، والتي شجعت على الاستمتاع بحياة أكثر خصوصية واستقلالية، من خلال التصميم الراقي والمميز للوحدات السكنية، وكذلك أنواعها التي تنحصر في مجموعة من التاون هاوس، توين هاوس والفلل._x000d__x000a_Mountain View Hyde Park New Cairo يتميز بموقعه الاستراتيجي المميز على شارع التسعين في التجمع الخامس، مما جعله قريب من الكثير من المناطق الحيوية والخدمات التعليمية، التجارية، الترفيهية وغيرها؛ للاستمتاع بحياة أكثر راحة وسهولة._x000d__x000a_ _x000d__x000a_تفاصيل عن كمبوند ماونتن فيو هايد بارك التجمع الخامس_x000d__x000a_•_x0009_اسم المشروع: كمبوند ماونتن فيو هايد بارك التجمع الخامس Mountain View Hyde Park New Cairo._x000d__x000a_•_x0009_موقع الكمبوند: التجمع الخامس._x000d__x000a_•_x0009_مساحة الكمبوند: 200 فدان._x000d__x000a_•_x0009_أنواع الوحدات: بنتهاوس، تاون هاوس، توين هاوس وفلل مستقلة._x000d__x000a_•_x0009_مساحة الوحدات: تبدأ مساحة الوحدات من (210 حتى 731) متر مربع._x000d__x000a_•_x0009_أنظمة السداد: يوجد أنظمة مختلفة للتقسيط._x000d__x000a_•_x0009_إسم الشركة المُنفذة: شركة ماونتن فيو العقارية._x000d__x000a_ _x000d__x000a_معلومات عن كمبوند ماونتن فيو هايد بارك التجمع الخامس_x000d__x000a_يتمتع كمبوند ماونتن فيو هايد بارك التجمع الخامس بمساحة عملاقة، تصل إلى 200 فدان، واختارت شركة ماونتن فيو العقارية موقع استراتيجي متميز في قلب القاهرة الجديدة، حيث يُقدم الكمبوند خدماته المميزة لعملائه؛ للاستمتاع بحياة راقية وفريدة من نوعها._x000d__x000a_Mountain View Hyde Park New Cairo أصبح من أفضل المجتمعات السكنية الفاخرة التي تقدم وحدات ذات مساحات متنوعة، بأفضل أنظمة سداد مُيسرة على فترات طويلة، جاء ذلك بفضل الشركة المنفذة للمشروع، والتي تتمتع بخبرة قوية._x000d__x000a_يسعى عدد كبير من العملاء للبحث عن موقع الكمبوند بالتفصيل، والأماكن القريبة منه والطرق والمحاور الرئيسية الموجودة حوله، لذلك دعوننا ننتقل إلى الفقرة التالية._x000d__x000a_ _x000d__x000a_ما هو موقع كمبوند ماونتن فيو هايد بارك التجمع الخامس؟_x000d__x000a_يجد سكان ماونتن فيو هايد بارك التجمع الخامس متعة كبيرة في القرب من الكثير من المواقع الحيوية في القاهرة الجديدة، فالكمبوند يتميز بموقعه على شارع التسعين الملئ بالخدمات المتميزة، بالإضافة إلى قرب الكمبوند من الكثير من الأما"/>
    <s v="غرفة خادمة, 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5696906"/>
    <x v="0"/>
    <n v="2529468"/>
    <n v="50589.36"/>
    <s v="شقه للبيع 175م كاملة التشطيب White residenceالتجمع"/>
    <s v="وايت ريزدنس, كمبوندات التجمع الخامس, التجمع الخامس, مدينة القاهرة الجديدة, القاهرة"/>
    <n v="29.9908123016357"/>
    <n v="31.469312667846701"/>
    <x v="1"/>
    <s v="وايت ريزدنس"/>
    <n v="22610"/>
    <s v="Taghreed Fawzy"/>
    <n v="574"/>
    <s v="Eureka Real Estate"/>
    <s v="Office 17, Building 1, Heliopolis - Masr El Gedida, Al Maahad Al Eshtraki, El-Montaza, Cairo,"/>
    <x v="1"/>
    <n v="3"/>
    <n v="3"/>
    <n v="175"/>
    <d v="2024-08-04T00:00:00"/>
    <s v="Aug"/>
    <x v="0"/>
    <n v="90"/>
    <x v="1"/>
    <x v="0"/>
    <x v="0"/>
    <x v="0"/>
    <s v="New Cairo City"/>
    <s v="التجمع الخامس"/>
    <s v="New Cairo City The 5Th Settlement 5Th Settlement Compounds'}"/>
    <s v="للبيع شقه وايت ريزيدنس 175م التجمع الخامس_x000d__x000a_                                                                                                                          _x000d__x000a_الدور الأول                                                                _x000d__x000a__x000d__x000a_تشطيب شركة                                                                 _x000d__x000a__x000d__x000a_1 غرفة ماستر                           _x000d__x000a__x000d__x000a_2 غرفة نوم_x000d__x000a__x000d__x000a_3 حمام_x000d__x000a__x000d__x000a_ريسيبشن_x000d__x000a__x000d__x000a_1 مطبخ_x000d__x000a__x000d__x000a_1 تراس _x000d__x000a__x000d__x000a__x000d__x000a_اجمالي السعر 10,331,383ج م_x000d__x000a__x000d__x000a_المقدم:  2,529,468  ج م والباقي حتى 1/2031_x000d__x000a__x000d__x000a_الملف الضريبى : 305-361-726_x000d__x000a__x000d__x000a_                                                                                                                                                                                                                                                                                                                                                                                                                                                                                                                                                                                                                                                                                                                                                                                                                                                                                                                                                                                                                                                                                                                                                     _x000d__x000a_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_x000a_ موقع وايت ريزيدنس: يقع في التجمع الخامس بالقرب من مطار القاهرة._x000d__x000a_ مساحة كمبوند وايت ريزيدنس: 11 فدان._x000d__x000a_ أنواع الوحدات: شقق سكنية متنوعة - استوديوهات._x000d__x000a_ مساحات الوحدات: مساحات تبدأ من 52 متراً مربعاً."/>
    <s v="شرفة, حارس أمن"/>
    <s v="Cash"/>
    <n v="0"/>
    <n v="0"/>
  </r>
  <r>
    <n v="5275076"/>
    <x v="0"/>
    <n v="9250000"/>
    <n v="185000"/>
    <s v="شقه 200م للبيع EL PATIO ORO -مدينة الشروق"/>
    <s v="الباتيو اورو, كمبوندات التجمع الخامس, التجمع الخامس, مدينة القاهرة الجديدة, القاهرة"/>
    <n v="30.0250034332275"/>
    <n v="31.594760894775401"/>
    <x v="1"/>
    <s v="الباتيو اورو"/>
    <n v="22610"/>
    <s v="Taghreed Fawzy"/>
    <n v="574"/>
    <s v="Eureka Real Estate"/>
    <s v="Office 17, Building 1, Heliopolis - Masr El Gedida, Al Maahad Al Eshtraki, El-Montaza, Cairo,"/>
    <x v="1"/>
    <n v="3"/>
    <n v="3"/>
    <n v="200"/>
    <d v="2024-05-21T00:00:00"/>
    <s v="May"/>
    <x v="0"/>
    <n v="90"/>
    <x v="1"/>
    <x v="0"/>
    <x v="0"/>
    <x v="0"/>
    <s v="New Cairo City"/>
    <s v="التجمع الخامس"/>
    <s v="New Cairo City The 5Th Settlement 5Th Settlement Compounds'}"/>
    <s v="شقه 200م للبيع بكمبوند باتيو ORO - مدينة الشروق_x000d__x000a__x000d__x000a_مساحة المباني 200 متر مربع_x000d__x000a__x000d__x000a_ الدور الرابع_x000d__x000a__x000d__x000a_نصف تشطيب _x000d__x000a__x000d__x000a_1 غرفة ماستر _x000d__x000a__x000d__x000a_2 غرف نوم_x000d__x000a__x000d__x000a_3 حمام_x000d__x000a__x000d__x000a_رسيبشن (غرفة معيشة + غرفة طعام )_x000d__x000a__x000d__x000a_مطبخ_x000d__x000a__x000d__x000a_تراس_x000d__x000a__x000d__x000a__x000d__x000a_اجمالى السعر  9,250,000 ج.م _x000d__x000a__x000d__x000a_الملف الضريبى  305-361-726 _x000d__x000a__x000d__x000a__x000d__x000a_وصف المشروع_x000d__x000a__x000d__x000a_ اسم المشروع: الباتيو ORO_x000d__x000a__x000d__x000a_ موقع مشروع الباتيو ORO : يقع في مدينة الشروق بالقاهرة الجديدة._x000d__x000a__x000d__x000a_ عرض جميع العقارات المتاحة للبيع بمدينة الشروق_x000d__x000a__x000d__x000a_ لا تفوت الفرصة، كن جزءًا من مشروع El Patio ORO  Shorouk المذهل الذي ينتظرك!_x000d__x000a__x000d__x000a_ أعلنت شركة لافيستا للتطوير العقاري عن أحد أهم مشروعاتها السكنية وهو كمبوند الباتيو ORO الشروق والذي يتميز بموقعه الاستراتيجي بمدينة الشروق والتي تعد من أهم الواجهات الاستثمارية للعملاء وأصحاب الثروات العالية، حيث  يمكن للعميل الحصول على بيئة صحية بعيدة عن الازدحام والتلوث والحياة المثالية.  وهو مشروع متكامل يوفر للعميل كل ما يحتاجه من موقع مثالي، وتصميمات فريدة تنافس الطراز المعماري العالمي، وخدمات ومميزات لا تعد ولا تحصى، وأخيرا أسعار خارج المنافسة مع مرونة برامج الحجز والتقسيط داخل مصر.  فناء كازا لا فيستا._x000d__x000a_ وتتجلى الخبرة الطويلة للشركة المطورة في استغلالها الأمثل للمساحة الإجمالية لكمبوند الباتيو كازا مع توفير ما يحتاجه العميل ومواكبة التغير التكنولوجي لتسهيل العيش بداخله، والقرب من أهم الأماكن  الطرق والمدن النابضة بالحياة التي تجعل الانتقال منها إلى أي مكان آخر سهلاً للغاية._x000d__x000a_ أهم المعالم القريبة من كمبوند الباتيو ORO الشروق:_x000d__x000a__x000d__x000a_ يقع مشروع لافيستا الشروق بالقرب من المؤسسات الحيوية مثل المدارس الدولية والمستشفيات والهيئات الحكومية._x000d__x000a__x000d__x000a_ المسافة بين كمبوند الباتيو ORO الشروق ومدينة مصر حوالي 15 دقيقة._x000d__x000a__x000d__x000a_ يبعد مشروع الباتيو 4 حوالي كيلومتر واحد فقط عن نادي هليوبوليس، وهو أحد أشهر النوادي الرياضية بمدينة الشروق._x000d__x000a__x000d__x000a_ يقع كمبوند الباتيو ORO أمام كمبوند مدينتي الشهير مباشرةً._x000d__x000a__x000d__x000a_ يقع كمبوند الباتيو ORO بالقرب من سوبر ماركت هايبر وان._x000d__x000a__x000d__x000a_ يقع كمبوند الباتيو ORO الشروق بالقرب من طريق السويس."/>
    <s v="شرفة, حارس أمن"/>
    <s v="Cash"/>
    <n v="0"/>
    <n v="0"/>
  </r>
  <r>
    <n v="5642789"/>
    <x v="0"/>
    <n v="7604280"/>
    <n v="152085.6"/>
    <s v="للبيع شقة 178م بمقدم ( 2,054,538) في Acasa mia"/>
    <s v="اكاسا ميا, مدينة القاهرة الجديدة, القاهرة"/>
    <n v="30.078901290893601"/>
    <n v="31.543167114257798"/>
    <x v="3"/>
    <s v="اكاسا ميا"/>
    <n v="22610"/>
    <s v="Taghreed Fawzy"/>
    <n v="574"/>
    <s v="Eureka Real Estate"/>
    <s v="Office 17, Building 1, Heliopolis - Masr El Gedida, Al Maahad Al Eshtraki, El-Montaza, Cairo,"/>
    <x v="1"/>
    <n v="3"/>
    <n v="2"/>
    <n v="178"/>
    <d v="2024-07-26T00:00:00"/>
    <s v="Jul"/>
    <x v="0"/>
    <n v="90"/>
    <x v="1"/>
    <x v="0"/>
    <x v="0"/>
    <x v="0"/>
    <s v="New Cairo City"/>
    <s v="اكاسا ميا"/>
    <m/>
    <s v="للبيع شقة فى اكاسا ميا - القاهرة الجديدة_x000d__x000a__x000d__x000a_اسم المشروع : Acasa Mia_x000d__x000a_إجمالي المساحة  المباني 178م_x000d__x000a_نوع الوحدة: شقه _x000d__x000a_عدد غرفة ماستر : 1_x000d__x000a_عدد غرفة نوم : 2_x000d__x000a_عدد الحمام : 2_x000d__x000a_الدور الرابع_x000d__x000a_التشطيب: بدون تشطيب _x000d__x000a_ريسبشن 2قطعه_x000d__x000a_1 غرفة خدم_x000d__x000a_مطبخ_x000d__x000a_تراس_x000d__x000a__x000d__x000a_اجمالي السعر   7,604,280_x000d__x000a_بمقدم   2,054,538 ج. م و باقي المبلغ أقساط حتى 11/2031 _x000d__x000a__x000d__x000a_الملف الضريبى : 305-361-726_x000d__x000a_                                                                                                                                                                                                                                                                                                                                                                                                                                                                                                                                                                                                                                                                                                                                                                                                                                                                                                                                                                                                                                                                                                                                                                                                                                                                                                _x000d__x000a_كمبوند اكاسا ميا التجمع الخامس هو مشروع سكني فاخر تم تنفيذه بأفضل المناطق بالقاهرة الجديدة يوفر مما يتوفر بيئة سكنية هادئة ومريحة للسكان مع الحفاظ على التوازن بين الرقي والخدمات المتكاملة. _x000d__x000a_ _x000d__x000a_يقع كمبوند اكاسا ميا التجمع الخامس بالقرب من الأماكن الحيوية والطرق الرئيسية والتي تتمثل في التالي:_x000d__x000a__x000d__x000a_- طريق الدائري. _x000d__x000a__x000d__x000a_- دقيقة من 90 الشمالي_x000d__x000a__x000d__x000a_- طريق السويس_x000d__x000a__x000d__x000a_- 3 دقائق من الرحاب_x000d__x000a__x000d__x000a_- منطقة النوادي_x000d__x000a__x000d__x000a_-الدائري الاقليمي"/>
    <s v="غرفة خادمة, شرفة, حارس أمن"/>
    <s v="Cash"/>
    <n v="0"/>
    <n v="0"/>
  </r>
  <r>
    <n v="4869454"/>
    <x v="0"/>
    <n v="2487000"/>
    <n v="49740"/>
    <s v="من المالك دقيقة من النادي الاهلي و شارع ال90"/>
    <s v="بيت الوطن, التجمع الخامس, مدينة القاهرة الجديدة, القاهرة"/>
    <n v="30.060676574706999"/>
    <n v="31.551458358764599"/>
    <x v="2"/>
    <s v="بيت الوطن"/>
    <n v="25987"/>
    <s v="Menna Hassan"/>
    <n v="806"/>
    <s v="Realtors"/>
    <s v="Office 1, Building Villa 202, New Cairo City, Narges 4, The 5Th Settlement, Cairo,"/>
    <x v="1"/>
    <n v="3"/>
    <n v="3"/>
    <n v="170"/>
    <d v="2024-02-12T00:00:00"/>
    <s v="Feb"/>
    <x v="0"/>
    <n v="90"/>
    <x v="1"/>
    <x v="0"/>
    <x v="0"/>
    <x v="0"/>
    <s v="New Cairo City"/>
    <s v="التجمع الخامس"/>
    <s v="New Cairo City The 5Th Settlement Bait Alwatan"/>
    <s v="شقة فى الحى الثانى بيت الوطن _x000d__x000a_على شارع النادى الاهلى _x000d__x000a_على بعد دقيقة من النادى الاهلى و دقيقة من شارع التسعين الشمالى_x000d__x000a_٣   غرف_x000d__x000a_٣    حمام_x000d__x000a_١٧٠ متر _x000d__x000a_دور اول                                                            _x000d__x000a_بحرى شرقى                                                                                                                                                                                                                                                                                                                                                                                                                                  _x000d__x000a_                                         _x000d__x000a_مقدم : 2,487,000_x000d__x000a_متبقى 233,000_x000d__x000a_على اقساط حتى ديسمبر2025_x000d__x000a_قسط شهرى 9000 جنيه                                                                                                                                                                                                                                                                                          _x000d__x000a_شامل الجراج_x000d__x000a_فى حالة التقسيط يكون البيع بتوكيل _x000d__x000a_للتنازل في الشركة يكون السعر كاش 2,700,000_x000d__x000a_بأقل سعر متر فى الحى الثانى"/>
    <s v="شرفة, حارس أمن, موقف مغطى"/>
    <s v="Cash"/>
    <n v="0"/>
    <n v="0"/>
  </r>
  <r>
    <n v="4978812"/>
    <x v="0"/>
    <n v="3250000"/>
    <n v="65000"/>
    <s v="شقة للبيع 190م أرضى بحديقة خاصة فى - Bait Alwatan"/>
    <s v="بيت الوطن, التجمع الخامس, مدينة القاهرة الجديدة, القاهرة"/>
    <n v="30.060676574706999"/>
    <n v="31.551458358764599"/>
    <x v="2"/>
    <s v="بيت الوطن"/>
    <n v="22610"/>
    <s v="Taghreed Fawzy"/>
    <n v="574"/>
    <s v="Eureka Real Estate"/>
    <s v="Office 17, Building 1, Heliopolis - Masr El Gedida, Al Maahad Al Eshtraki, El-Montaza, Cairo,"/>
    <x v="1"/>
    <n v="3"/>
    <n v="2"/>
    <n v="190"/>
    <d v="2024-03-10T00:00:00"/>
    <s v="Mar"/>
    <x v="0"/>
    <n v="90"/>
    <x v="1"/>
    <x v="0"/>
    <x v="0"/>
    <x v="0"/>
    <s v="New Cairo City"/>
    <s v="التجمع الخامس"/>
    <s v="New Cairo City The 5Th Settlement Bait Alwatan"/>
    <s v="شقة للبيع فى شارع التسعين الشمالي -بيت الوطن- التجمع الخامس - القاهرة الجديدة_x000d__x000a_                                                                                                                                       _x000d__x000a_إجمالي المساحة 190 م_x000d__x000a_حديقة_x000d__x000a__x000d__x000a_الدور الارضى _x000d__x000a_نصف تشطيب _x000d__x000a_                                                                                                                                                       _x000d__x000a_1 غرفة ماستر  _x000d__x000a__x000d__x000a_2 غرفة نوم_x000d__x000a__x000d__x000a_2 حمام_x000d__x000a__x000d__x000a_1غرفة عشاء _x000d__x000a__x000d__x000a_1غرفة معيشة_x000d__x000a__x000d__x000a_1 تراس_x000d__x000a_                                                                                                                                                    _x000d__x000a_1 مطبخ_x000d__x000a__x000d__x000a_اجمالى السعر : 3,250,000 _x000d__x000a_                                                                                                                                                _x000d__x000a__x000d__x000a_الملف الضريبى : 305-361-726_x000d__x000a__x000d__x000a_مميزات حي بيت الوطن التجمع الخامس:_x000d__x000a_مشروع بيت الوطن هو مشروع عقارى قومي ، يهدف لتوفير سكن الراقي للمصرين المغتربين بالخارج فقط، ولكن اصبح لكل المصريين مع جذب المستثمرين ، مع وجود مشروع بيت الوطن بمدينة القاهرة الجديدة أحد أميز المدن الجديدة بالتجمع الخامس أرقى أحياء القاهرة الجديدة_x000d__x000a__x000d__x000a_ويتميز حي بيت الوطن بالقاهرة الجديدة بأنه يقع على امتداد مدينتى مدينتى والرحاب، ويحيط به طريق السويس من الشمال، و من الجنوب شارع الشيخ زايد، كما يحيطه الطريق الدائري الجديد من الشرق، يطل أيضا الحي على امتداد شارع التسعين الشمالى._x000d__x000a__x000d__x000a_ومن أهم نقاط القوة التى تجعل من هذا المشروع سكن مميز وراقى هو النسبة المئوية للبناء فيه حيث لا تتخطى الــ 50% فقط بينما يتم تخصيص باقي المساحة للحدائق والطرق والمساحات الخضراء، مما يكسبها صفة الجمال والاتساع والهدوء، ويقلل كثيرا من الكثافة السكانية._x000d__x000a__x000d__x000a_كما يتكون حي بيت الوطن من 7 أحياء كل حي منها يحتوي على منطقة خدمات واسعة ومتكاملة ._x000d__x000a__x000d__x000a_يعتبر الحي من أميز مناطق التجمع الخامس فالبنايات كلها مكونة من طابق أرضى وثلاث أدوار متكررة فقط"/>
    <s v="شرفة, حديقة خاصة, حارس أمن"/>
    <s v="Cash"/>
    <n v="0"/>
    <n v="0"/>
  </r>
  <r>
    <n v="5642946"/>
    <x v="0"/>
    <n v="7647900"/>
    <n v="152958"/>
    <s v="للبيع شقة 178م فى كمبوندAcasa mia بالقاهره الجديده"/>
    <s v="اكاسا ميا, مدينة القاهرة الجديدة, القاهرة"/>
    <n v="30.078901290893601"/>
    <n v="31.543167114257798"/>
    <x v="3"/>
    <s v="اكاسا ميا"/>
    <n v="22610"/>
    <s v="Taghreed Fawzy"/>
    <n v="574"/>
    <s v="Eureka Real Estate"/>
    <s v="Office 17, Building 1, Heliopolis - Masr El Gedida, Al Maahad Al Eshtraki, El-Montaza, Cairo,"/>
    <x v="1"/>
    <n v="3"/>
    <n v="2"/>
    <n v="178"/>
    <d v="2024-07-26T00:00:00"/>
    <s v="Jul"/>
    <x v="0"/>
    <n v="90"/>
    <x v="1"/>
    <x v="0"/>
    <x v="0"/>
    <x v="0"/>
    <s v="New Cairo City"/>
    <s v="اكاسا ميا"/>
    <m/>
    <s v="للبيع شقة فى اكاسا ميا - القاهرة الجديدة_x000d__x000a__x000d__x000a_اسم المشروع : Acasa Mia_x000d__x000a_إجمالي المساحة  المباني 178م_x000d__x000a_نوع الوحدة: شقه _x000d__x000a_عدد غرفة ماستر : 1_x000d__x000a_عدد غرفة نوم : 2_x000d__x000a_عدد الحمام : 2_x000d__x000a_عدد غرفه خدم : 1_x000d__x000a_الدور الثاني_x000d__x000a_التشطيب: بدون تشطيب _x000d__x000a_ريسبشن 2قطعه_x000d__x000a_مطبخ_x000d__x000a_تراس_x000d__x000a__x000d__x000a_اجمالي السعر   7,647,900 _x000d__x000a_بمقدم    2,062,581  ج. م و باقي أقساط حتى 11/2031 _x000d__x000a__x000d__x000a_الملف الضريبى : 305-361-726_x000d__x000a_                                                                                                                                                                                                                                                                                                                                                                                                                                                                                                                                                                                                                                                                                                                                                                                                                                                                                                                                                                                                                                                                                                                                                                   _x000d__x000a_كمبوند اكاسا ميا التجمع الخامس هو مشروع سكني فاخر تم تنفيذه بأفضل المناطق بالقاهرة الجديدة يوفر مما يتوفر بيئة سكنية هادئة ومريحة للسكان مع الحفاظ على التوازن بين الرقي والخدمات المتكاملة. _x000d__x000a_ _x000d__x000a_يقع كمبوند اكاسا ميا التجمع الخامس بالقرب من الأماكن الحيوية والطرق الرئيسية والتي تتمثل في التالي:_x000d__x000a__x000d__x000a_- طريق الدائري. _x000d__x000a__x000d__x000a_- دقيقة من 90 الشمالي_x000d__x000a__x000d__x000a_- طريق السويس_x000d__x000a__x000d__x000a_- 3 دقائق من الرحاب_x000d__x000a__x000d__x000a_- منطقة النوادي_x000d__x000a__x000d__x000a_-الدائري الاقليمي"/>
    <s v="غرفة خادمة, شرفة, حارس أمن"/>
    <s v="Cash"/>
    <n v="0"/>
    <n v="0"/>
  </r>
  <r>
    <n v="5710905"/>
    <x v="0"/>
    <n v="12000000"/>
    <n v="240000"/>
    <s v="شقه للبيع في ديستركت 5 استلام 2024اقل من سعر السوق"/>
    <s v="ديستريكت 5, كمبوندات التجمع الخامس, التجمع الخامس, مدينة القاهرة الجديدة, القاهرة"/>
    <n v="30.0086479187012"/>
    <n v="31.428758621215799"/>
    <x v="1"/>
    <s v="ديستريكت 5"/>
    <n v="50446"/>
    <s v="Mohamed Ayma"/>
    <n v="5561"/>
    <s v="ERMA Real Estate"/>
    <s v="Office 19, Building 99, Hay El Maadi, Zahraa Al Maadi, Cairo,"/>
    <x v="1"/>
    <n v="3"/>
    <n v="3"/>
    <n v="160"/>
    <d v="2024-08-05T00:00:00"/>
    <s v="Aug"/>
    <x v="0"/>
    <n v="90"/>
    <x v="1"/>
    <x v="0"/>
    <x v="0"/>
    <x v="0"/>
    <s v="New Cairo City"/>
    <s v="التجمع الخامس"/>
    <s v="New Cairo City The 5Th Settlement 5Th Settlement Compounds'}"/>
    <s v="تفاصيل الوحدة:_x000d__x000a_*************_x000d__x000a_-_x0009_المساحة: 160 متر_x000d__x000a_-_x0009_التشطيب: نصف تشطيب_x000d__x000a_-_x0009_الدور:  الثاني_x000d__x000a_-_x0009_استلام: 12/2024_x000d__x000a_-_x0009_وديعة الصيانة: مدفوعه_x000d__x000a_-_x0009__x000d__x000a__x000d__x000a_نبذة عن الشركة_x000d__x000a_*************_x000d__x000a_عن ارما :_x000d__x000a______________________x000d__x000a__ ارما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5515638"/>
    <x v="0"/>
    <n v="6650000"/>
    <n v="133000"/>
    <s v="اققل سعر شقة في الباتيو أورو للبيع التجمع الخامس"/>
    <s v="الباتيو اورو, كمبوندات التجمع الخامس, التجمع الخامس, مدينة القاهرة الجديدة, القاهرة"/>
    <n v="30.0250034332275"/>
    <n v="31.594760894775401"/>
    <x v="1"/>
    <s v="الباتيو اورو"/>
    <n v="22758"/>
    <s v="Youssef Azmy"/>
    <n v="2211"/>
    <s v="Sky Home"/>
    <s v="Office 3ق, Building 1, New Cairo City, جاردينيا هايتس, Cairo,"/>
    <x v="1"/>
    <n v="3"/>
    <n v="2"/>
    <n v="166"/>
    <d v="2024-07-07T00:00:00"/>
    <s v="Jul"/>
    <x v="0"/>
    <n v="90"/>
    <x v="1"/>
    <x v="0"/>
    <x v="0"/>
    <x v="0"/>
    <s v="New Cairo City"/>
    <s v="التجمع الخامس"/>
    <s v="New Cairo City The 5Th Settlement 5Th Settlement Compounds'}"/>
    <s v="شقة في الباتيو أورو للبيع التجمع الخامس_x000d__x000a_166 م _x000d__x000a_3 غرف نوم _x000d__x000a_3 حمام _x000d__x000a_وقوف السيارات تحت الأرض_x000d__x000a_السعر الإجمالي _x000d__x000a_صيانة 261.000_x000d__x000a_تاريخ التسليم 12/24_x000d__x000a_--------------------------------------------------------------------------------------------------------------------------------------------------------------------------------------------------------------------------------------------------------------------------------------------------------------------------------------------------------------------------------------------------------------------------------------------------------------------------------------------------------"/>
    <s v="تكييف مركزي, شرفة, حارس أمن, موقف مغطى"/>
    <s v="Cash"/>
    <n v="0"/>
    <n v="0"/>
  </r>
  <r>
    <n v="6026501"/>
    <x v="0"/>
    <n v="10500000"/>
    <n v="210000"/>
    <s v="شقة للبيع في ميد تاون التجمع الخامس"/>
    <s v="ميدتاون, المستثمرين الجنوبية, مدينة القاهرة الجديدة, القاهرة"/>
    <n v="30.015081405639599"/>
    <n v="31.500099182128899"/>
    <x v="0"/>
    <s v="ميدتاون"/>
    <n v="44288"/>
    <s v="Ahmed Hassan"/>
    <n v="4350"/>
    <s v="Taj Real Estate"/>
    <s v="Office 0, Building 0, New Cairo City, 0, Cairo,"/>
    <x v="1"/>
    <n v="3"/>
    <n v="3"/>
    <n v="250"/>
    <d v="2024-09-24T00:00:00"/>
    <s v="Sep"/>
    <x v="0"/>
    <n v="90"/>
    <x v="1"/>
    <x v="0"/>
    <x v="0"/>
    <x v="0"/>
    <s v="New Cairo City"/>
    <s v="المستثمرين الجنوبية"/>
    <s v="New Cairo City South Investors Area Midtown"/>
    <s v="شقة للبيع في ميد تاون المستثمرين الجنوبية بجانب الجامعة الامريكية _x000d__x000a_الفيو : حمام سباحة _x000d__x000a_الدور : 2 يوجد اسانسير _x000d__x000a_المساحة : 250 متر _x000d__x000a_3 غرفة _x000d__x000a_3 حمام _x000d__x000a_ريسبشن _x000d__x000a_تشطيب الترا سوبر لوكس _x000d__x000a_السعر : 10,500,000_x000d__x000a__x000d__x000a_ستجده قبالة البوابة رقم 4 لمبنى الجامعة الأمريكية._x000d__x000a__x000d__x000a_يمكن الوصول من كمبوند ميدتاون بيتر هوم إلى منطقة المربع الذهبي الحيوية خلال دقائق معدودة._x000d__x000a__x000d__x000a_شارع التسعين أشهر شوارع التجمع الخامس موقعه بالقرب من كمبوند ميدتاون التجمع الخامس، وبذلك ستجد نفسك في بضع دقائق قريب من أكبر المولات والمتاجر والكافيهات والمطاعم وغيرها من الخدمات الموجودة في هذا الشارع النشط_x000d__x000a_مساحات خضراء واسعة تغطي جزء كبير من مساحة كمبوند ميد تاون لتعطي للوحدات إطلالة خلابة._x000d__x000a__x000d__x000a_البحيرات الصناعية الكريستالية ونوافير المياه تضيف لكمبوند ميدتاون المزيد من السحر والرومانسية._x000d__x000a__x000d__x000a_يوجد في ميدتاون Midtown in New Cairo كلوب هاوس يوفر خدمات ترفيهية فخمة._x000d__x000a__x000d__x000a_حمامات السباحة مُوزعة في كمبوند ميد تاون التجمع الخامس بشكل متكافئ لخدمة كل المباني وتوفير الرفاهية لكل الأعمار._x000d__x000a__x000d__x000a_تم توفير مسارات آمنة مخصصة للتريض والمشي وركوب الدراجات داخل كمبوند ميدتاون._x000d__x000a__x000d__x000a_يوجد جيم كبير ونادي صحي مجهز على أعلى مستوى في مشروع ميدتاون التجمع الخامس._x000d__x000a__x000d__x000a_يتوفر في مشروع ميدتاون التجمع الخامس منطقة تجارية كبيرة تجعل التسوق متعة رائعة خاصة أن بها مول تجاري كبير يوفر أشهر الماركات العالمية ._x000d__x000a__x000d__x000a_الخدمات الطبية متوفرة في كمبوند مشروع ميدتاون التجمع الخامس حيث يوجد عيادات ووحدات صحية مُجهزة بأحدث الأجهزة الطبية."/>
    <s v="شرفة, مسبح مشترك, نادي صحي مشترك, حارس أمن, موقف مغطى, خزائن حائط, غرفة للملابس, مطل على بحيرات, صالة رياضة مشتركة, ردهة في المبنى"/>
    <s v="Cash"/>
    <n v="0"/>
    <n v="0"/>
  </r>
  <r>
    <n v="6014981"/>
    <x v="0"/>
    <n v="4394500"/>
    <n v="87890"/>
    <s v="شقة استلام بمقدم وقسط على سنتين ونصف نصف تشطيب"/>
    <s v="بيت الوطن, التجمع الخامس, مدينة القاهرة الجديدة, القاهرة"/>
    <n v="30.060676574706999"/>
    <n v="31.551458358764599"/>
    <x v="2"/>
    <s v="بيت الوطن"/>
    <n v="52366"/>
    <s v="Ali Ramadan"/>
    <n v="1114"/>
    <s v="Flag Real Estate"/>
    <s v="Office 1, Building 170, New Cairo City, Bnafst 2, Cairo,"/>
    <x v="1"/>
    <n v="3"/>
    <n v="3"/>
    <n v="187"/>
    <d v="2024-09-22T00:00:00"/>
    <s v="Sep"/>
    <x v="0"/>
    <n v="90"/>
    <x v="1"/>
    <x v="0"/>
    <x v="0"/>
    <x v="0"/>
    <s v="New Cairo City"/>
    <s v="التجمع الخامس"/>
    <s v="New Cairo City The 5Th Settlement Bait Alwatan"/>
    <s v="استلم شقه 3 غرف+حديقة في بيت الوطن بمقدم واقساط_x000d__x000a__x000d__x000a_شقة للبيع في بيت الوطن, التجمع الخامس_x000d__x000a__x000d__x000a_بالحي الاول D بالقرب من شارع التسعين - شقه بحري 187م بالقرب من شارع التسعين-_x000d__x000a_للبيع شقه وجهه بحري 187م 3 غرف - بالحي الاول - بيت الوطن - القاهره الجديده_x000d__x000a__x000d__x000a_مساحة الوحدة:_x000d__x000a_********************_x000d__x000a_187 م نصف تشطيب بحري _x000d__x000a__x000d__x000a_الشقة مقسمة إلى:_x000d__x000a_*********************_x000d__x000a_- 1 غرفة نوم ماستر_x000d__x000a_- 2 غرفه نوم_x000d__x000a_- 3 حمامات_x000d__x000a__x000d__x000a_السداد :_x000d__x000a_********_x000d__x000a_بمقدم يبدأ من 30% و قسط حتي 60 شهر_x000d__x000a_سعر المقدم = 1.318.350_x000d__x000a_السعر الإجمالي = 4.394.500_x000d__x000a__x000d__x000a_مميزات مشروع الحي الاول بيت الوطن بالقاهرة الجديدة_x000d__x000a_*******************************************************_x000d__x000a_- مرور القطار السريع (المونوريل) يضيف حيوية للمنطقة_x000d__x000a_- منطقة الفيوزون التي تضم الكثير من المطاعم والكافيهات العالمية_x000d__x000a_- مولات التسوق_x000d__x000a_- نوادي اجتماعية مثل التادي الاهلي - الجزيرة - الشرطة_x000d__x000a_- مدارس وجامعات عالمية_x000d__x000a__x000d__x000a_لوكيشن:_x000d__x000a_يحاط بيت الوطن بشوارع رئيسية مثل:_x000d__x000a_- شارع التسعين الشمالي (يبعد 1 كم)_x000d__x000a_- طريق السويس_x000d__x000a_- محور محمد بن زايد_x000d__x000a_- 3 كم عن الجامعه الامريكيةاستلم شقه 3 غرف+حديقة في بيت الوطن بمقدم واقساط_x000d__x000a__x000d__x000a_شقة للبيع في بيت الوطن, التجمع الخامس_x000d__x000a__x000d__x000a_بالحي الاول D بالقرب من شارع التسعين - شقه بحري 187م بالقرب من شارع التسعين-_x000d__x000a_للبيع شقه وجهه بحري 187م 3 غرف - بالحي الاول - بيت الوطن - القاهره الجديده_x000d__x000a__x000d__x000a_مساحة الوحدة:_x000d__x000a_********************_x000d__x000a_187 م نصف تشطيب بحري _x000d__x000a__x000d__x000a_الشقة مقسمة إلى:_x000d__x000a_*********************_x000d__x000a_- 1 غرفة نوم ماستر_x000d__x000a_- 2 غرفه نوم_x000d__x000a_- 3 حمامات_x000d__x000a__x000d__x000a_السداد :_x000d__x000a_********_x000d__x000a_بمقدم يبدأ من 30% و قسط حتي 60 شهر_x000d__x000a_سعر المقدم = 1.318.350_x000d__x000a_السعر الإجمالي = 4.394.500_x000d__x000a__x000d__x000a_مميزات مشروع الحي الاول بيت الوطن بالقاهرة الجديدة_x000d__x000a_*******************************************************_x000d__x000a_- مرور القطار السريع (المونوريل) يضيف حيوية للمنطقة_x000d__x000a_- منطقة الفيوزون التي تضم الكثير من المطاعم والكافيهات العالمية_x000d__x000a_- مولات التسوق_x000d__x000a_- نوادي اجتماعية مثل التادي الاهلي - الجزيرة - الشرطة_x000d__x000a_- مدارس وجامعات عالمية_x000d__x000a__x000d__x000a_لوكيشن:_x000d__x000a_يحاط بيت الوطن بشوارع رئيسية مثل:_x000d__x000a_- شارع التسعين الشمالي (يبعد 1 كم)_x000d__x000a_- طريق السويس_x000d__x000a_- محور محمد بن زايد_x000d__x000a_- 3 كم عن الجامعه الامريكية"/>
    <s v="شرفة, موقف مغطى"/>
    <s v="Cash"/>
    <n v="0"/>
    <n v="0"/>
  </r>
  <r>
    <n v="5980462"/>
    <x v="0"/>
    <n v="18600000"/>
    <n v="372000"/>
    <s v="ريسيل شقة ٢٣١ متر استلام سنة تشطيب كامل"/>
    <s v="سوان ليك ريزيدنس, كمبوندات التجمع الخامس, التجمع الخامس, مدينة القاهرة الجديدة, القاهرة"/>
    <n v="30.0739231109619"/>
    <n v="31.465532302856399"/>
    <x v="1"/>
    <s v="سوان ليك ريزيدنس"/>
    <n v="36034"/>
    <s v="Omar Rashad"/>
    <n v="2394"/>
    <s v="cottage"/>
    <s v="Office 1, Building 25, Hay El Maadi, Street 21, Cairo,"/>
    <x v="1"/>
    <n v="3"/>
    <n v="4"/>
    <n v="231"/>
    <d v="2024-09-17T00:00:00"/>
    <s v="Sep"/>
    <x v="0"/>
    <n v="90"/>
    <x v="1"/>
    <x v="0"/>
    <x v="0"/>
    <x v="0"/>
    <s v="New Cairo City"/>
    <s v="التجمع الخامس"/>
    <s v="New Cairo City The 5Th Settlement 5Th Settlement Compounds'}"/>
    <s v="ريسيل شقة ٢٣١ متر استلام سنة تشطيب كامل _x000d__x000a__x000d__x000a_مساحة المباني: ٢٣١ متر _x000d__x000a_٣ غرف _x000d__x000a_٤ حمام _x000d__x000a_غرفة مربية + حمام _x000d__x000a_تشطيب كامل _x000d__x000a_استلام ٧/٢٠٢٥ _x000d__x000a_السعر: ١٨،٦٠٠،٠٠٠_x000d__x000a_مقدم: ٣٢٠.٠٠٠ دولار _x000d__x000a_الباقي اقساط حتى ٧/٢٠٢٨ (اقساط ربع سنوية ١٧٠.٤٨٠)_x000d__x000a_+ صيانة ٣٤٦.٥٠٠ (٧/٢٠٢٥) _x000d__x000a_+ عمولة ١.٥٪ _x000d__x000a_............................................................................................._x000d__x000a_*** للمزيد من المعلومات : ٠١١١١١١٣٨٩٣ ***_x000d__x000a_............................................................................................._x000d__x000a_*شكرا لتعاملكم مع شركة Cottage Real Estate._x000d__x000a_ممكن لشركتنا ان تساعدك في الحصول على منزلك في : _x000d__x000a_مصر: التجمع الخامس، اكتوبر و الشيخ زايد، الجونه، الساحل، عين السخنة _x000d__x000a_خارج مصر: اليونان، لندن، دبي _x000d__x000a_.............................................................................................._x000d__x000a_............................................................................................"/>
    <s v="غرفة خادمة, تكييف مركزي, شرفة, نادي صحي مشترك, حارس أمن, غرفة للملابس, صالة رياضة مشتركة, ردهة في المبنى"/>
    <s v="Cash"/>
    <n v="0"/>
    <n v="0"/>
  </r>
  <r>
    <n v="5988834"/>
    <x v="0"/>
    <n v="6400000"/>
    <n v="128000"/>
    <s v="شقة 175 م صافي في النرجس عمارات التجمع الخامس"/>
    <s v="عمارات النرجس, النرجس, مدينة القاهرة الجديدة, القاهرة"/>
    <n v="30.0018711090088"/>
    <n v="31.454647064208999"/>
    <x v="2"/>
    <s v="عمارات النرجس"/>
    <n v="50160"/>
    <s v="Waleed El Degwi"/>
    <n v="5559"/>
    <s v="New Home"/>
    <s v="Office 1, Building 5, Nasr City, 12, Cairo,"/>
    <x v="1"/>
    <n v="3"/>
    <n v="2"/>
    <n v="175"/>
    <d v="2024-09-17T00:00:00"/>
    <s v="Sep"/>
    <x v="0"/>
    <n v="90"/>
    <x v="1"/>
    <x v="0"/>
    <x v="0"/>
    <x v="0"/>
    <s v="New Cairo City"/>
    <s v="النرجس"/>
    <s v="New Cairo City Al Narges El Narges Buildings"/>
    <s v="كود الإعلان 2449_x000d__x000a_شقة 175 م صافي في النرجس عمارات التجمع الخامس القاهرة الجديدة _x000d__x000a_بالقرب من مسجد فاطمة الشربتلي و الجامعة الألمانية و مول ارابيلا_x000d__x000a_تشطيب كامل_x000d__x000a_3 غرف نوم_x000d__x000a_2 حمام_x000d__x000a_الدور الأول و يوجد اسانسير_x000d__x000a_الاستلام فوري _x000d__x000a_سعر الوحدة 6 مليون و 400 الف جنية _x000d__x000a_عمولة الشركة 1.5% من سعر البيع_x000d__x000a_نيو هوم للتسويق العقاري _x000d__x000a_01153110688"/>
    <s v="شرفة"/>
    <s v="Cash"/>
    <n v="0"/>
    <n v="0"/>
  </r>
  <r>
    <n v="6008556"/>
    <x v="0"/>
    <n v="7500000"/>
    <n v="150000"/>
    <s v="شقه للبيع بسعر مميزه فى كمبوند جايد بسعر لقطه"/>
    <s v="جايد ريزيدنس, كمبوندات التجمع الخامس, التجمع الخامس, مدينة القاهرة الجديدة, القاهرة"/>
    <n v="30.061994552612301"/>
    <n v="31.5186557769775"/>
    <x v="1"/>
    <s v="جايد ريزيدنس"/>
    <n v="51071"/>
    <s v="Anas Ebrahim"/>
    <n v="5611"/>
    <s v="Arjaa For Real Estate"/>
    <s v="Office 2, Building 2, New Cairo City, 2, Cairo,"/>
    <x v="1"/>
    <n v="3"/>
    <n v="3"/>
    <n v="170"/>
    <d v="2024-09-21T00:00:00"/>
    <s v="Sep"/>
    <x v="0"/>
    <n v="90"/>
    <x v="1"/>
    <x v="0"/>
    <x v="0"/>
    <x v="0"/>
    <s v="New Cairo City"/>
    <s v="التجمع الخامس"/>
    <s v="New Cairo City The 5Th Settlement 5Th Settlement Compounds'}"/>
    <s v="وحده مساحتها ١٧٠ متر فيو لاند اسكيب مفتوح _x000d__x000a__x000d__x000a_٣ غرف وغرفه دريسينج ومتستر وغرفه نوم وليفنج و٣ حمامات _x000d__x000a__x000d__x000a_وريسبشن ٣ قطع ومطبخ كبير _x000d__x000a_شركه ارجاء العقاريه_x000d__x000a_ستكون مستشارك العقاري في الاستثمار في العاصمة الادارية الجديدة ( خصومات اضافية تمنح لعملائنا الكرام) و ستكون دليلك بأفضل العروض._x000d__x000a__x000d__x000a_يوجد لدينا شقق و دوبلكسات بجميع مناطق القاهرة الجديدة و يوجد لدينا إداري و طبي و سكني و تجاري في العاصمة الادارية._x000d__x000a__x000d__x000a_شركةارجاء للتسويق العقاري معكم دائما لإختيار عقارك الافضل._x000d__x000a_شركة ارجاء للتسويق العقاري_x000d__x000a__x000d__x000a_ستكون مستشارك العقاري في الاستثمار في العاصمة الادارية الجديدة ( خصومات اضافية تمنح لعملائنا الكرام) و ستكون دليلك بأفضل العروض._x000d__x000a__x000d__x000a_يوجد لدينا شقق و دوبلكسات بجميع مناطق القاهرة الجديدة و يوجد لدينا إداري و طبي و سكني و تجاري في العاصمة الادارية._x000d__x000a__x000d__x000a_شركة ارجاءللتسويق العقاري معكم دائما لإختيار عقارك الافضل."/>
    <s v="شرفة, حارس أمن"/>
    <s v="Cash"/>
    <n v="0"/>
    <n v="0"/>
  </r>
  <r>
    <n v="5776713"/>
    <x v="0"/>
    <n v="5100000"/>
    <n v="102000"/>
    <s v="شقة 145 م2  جاهزة للاستلام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12131"/>
    <s v="Fatma Ahmed"/>
    <n v="887"/>
    <s v="Quest Properties"/>
    <s v="Office 272, Building Bldg. 272, New Cairo City, Villa 87, El 7Ay El Awal, El Manteqa El Khamsa, Beside Silver Mall, Cairo,"/>
    <x v="1"/>
    <n v="3"/>
    <n v="2"/>
    <n v="145"/>
    <d v="2024-08-15T00:00:00"/>
    <s v="Aug"/>
    <x v="0"/>
    <n v="90"/>
    <x v="1"/>
    <x v="0"/>
    <x v="0"/>
    <x v="0"/>
    <s v="New Cairo City"/>
    <s v="التجمع الخامس"/>
    <s v="New Cairo City The 5Th Settlement 5Th Settlement Compounds'}"/>
    <s v="ماونتن فيو اي سيتي القاهرة الجديدة_x000d__x000a_                                                                                                                                                             _x000d__x000a_شقة_x000d__x000a_                                                                                                            _x000d__x000a_مساحة البناء: 145 م2_x000d__x000a_                                                               _x000d__x000a_3 غرف نوم_x000d__x000a_                                                                       _x000d__x000a_نصف تشطيب_x000d__x000a_جاهزة للاستلام_x000d__x000a_                                                                                     _x000d__x000a_السعر: 5,100,000 _x000d__x000a_                                                                                                                            _x000d__x000a_          .T. R. N.: 728-657-112"/>
    <s v="شرفة, حارس أمن"/>
    <s v="Cash"/>
    <n v="0"/>
    <n v="0"/>
  </r>
  <r>
    <n v="6002344"/>
    <x v="0"/>
    <n v="14000000"/>
    <n v="280000"/>
    <s v="شقة للبيع في زيد ايست - التجمع الخامس"/>
    <s v="زيد إيست, كمبوندات التجمع الخامس, التجمع الخامس, مدينة القاهرة الجديدة, القاهرة"/>
    <n v="29.975822448730501"/>
    <n v="31.565404891967798"/>
    <x v="1"/>
    <s v="زيد إيست"/>
    <n v="51901"/>
    <s v="Monica Dawood"/>
    <n v="5669"/>
    <s v="propera real estate"/>
    <s v="Office first floor, Building 8g 199, Hay El Maadi, degla, Cairo,"/>
    <x v="1"/>
    <n v="3"/>
    <n v="3"/>
    <n v="161"/>
    <d v="2024-09-19T00:00:00"/>
    <s v="Sep"/>
    <x v="0"/>
    <n v="90"/>
    <x v="1"/>
    <x v="0"/>
    <x v="0"/>
    <x v="0"/>
    <s v="New Cairo City"/>
    <s v="التجمع الخامس"/>
    <s v="New Cairo City The 5Th Settlement 5Th Settlement Compounds'}"/>
    <s v="شقة للبيع في زيد ايست, كمبوندات التجمع الخامس_x000d__x000a__x000d__x000a_شقة 3 غرف نوم متشطبة بالكامل بالتكييفات وتطل على المناظر الطبيعية في مجمع زيد ايست_x000d__x000a__x000d__x000a__x000d__x000a_الشقة: 161 متر مربع_x000d__x000a__x000d__x000a_3 غرف نوم (1 ماستر)_x000d__x000a__x000d__x000a_3 حمامات_x000d__x000a__x000d__x000a_إطلالة واسعة على المناظر الطبيعية_x000d__x000a__x000d__x000a_تشطيب كامل بالتكييفات_x000d__x000a_يعد مشروع Zed East أحد المشروعات السكنية التي تم تطويرها بالقاهرة الجديدة مؤخرًا._x000d__x000a_تم تطوير الكمبوند من قبل شركة أورا العقارية،_x000d__x000a_شركة رائدة في السوق ملتزمة بتقديم مخطط فريد لمشروعها_x000d__x000a_من خلال تخصيص الخدمات والخيارات حسب متطلبات العملاء._x000d__x000a__x000d__x000a_الموقع الإستراتيجي لزيد إيست القاهرة الجديدة في منطقة التسعين بالقرب من مجموعة من المعالم الراقية بالتجمع الخامس_x000d__x000a_يقدم الكمبوند خدمات متعددة لمختلف الاحتياجات الطبية،_x000d__x000a_مولات تجارية وهايبر ماركت، أمن، نوادي رياضية، مركز صحي، ومسجد._x000d__x000a__x000d__x000a_حرصت شركة أورا للتطوير العقاري على وضع مشروعها بالقرب من مجموعة من الخدمات والمرافق المتكاملة،_x000d__x000a_والمجتمعات المرموقة مثل لافيستا سيتي والقطامية الجديدة_x000d__x000a__x000d__x000a_يقع زيد إيست على بعد 5 دقائق من الجامعة الأمريكية._x000d__x000a_المسافة بين المطار والكمبوند 10 دقائق."/>
    <s v="غرفة دراسة, تكييف مركزي, شرفة, نادي صحي مشترك, حارس أمن, موقف مغطى, غرفة للملابس, مطل على بحيرات, مطل على معلم رئيسي, صالة رياضة مشتركة, ردهة في المبنى"/>
    <s v="Cash"/>
    <n v="0"/>
    <n v="0"/>
  </r>
  <r>
    <n v="5825793"/>
    <x v="0"/>
    <n v="4700000"/>
    <n v="94000"/>
    <s v="شقة 195 م  فى التجمع الخامس الاندلس الجديده"/>
    <s v="الاندلس الجديدة, حى الاندلس, مدينة القاهرة الجديدة, القاهرة"/>
    <n v="29.9955940246582"/>
    <n v="31.521644592285199"/>
    <x v="2"/>
    <s v="الاندلس الجديدة"/>
    <n v="41598"/>
    <s v="Mohamed Khaled"/>
    <n v="4486"/>
    <s v="New home real estate and development"/>
    <s v="Office ground floor, Building narges building, New Cairo City, 76 narges, Cairo,"/>
    <x v="1"/>
    <n v="3"/>
    <n v="2"/>
    <n v="195"/>
    <d v="2024-08-24T00:00:00"/>
    <s v="Aug"/>
    <x v="0"/>
    <n v="90"/>
    <x v="1"/>
    <x v="0"/>
    <x v="0"/>
    <x v="0"/>
    <s v="New Cairo City"/>
    <s v="حى الاندلس"/>
    <s v="New Cairo City Al Andalus District Al Andalus El Gedida"/>
    <s v="كود الأعلان 2131 _x000d__x000a_✅ شقة 195 م  فى التجمع الخامس الاندلس الجديد_x000d__x000a_✅ تشطيب هاى سوبر لوكس _x000d__x000a_✅ المساحة 195 م  (واجهة بحرى) _x000d__x000a_✅ الدور الثالث  ( 3 غرف +2 حمام ) _x000d__x000a_✅  استلام فوري  _x000d__x000a_✅ لا يوجد   أسانسير_x000d__x000a_✅ العماره فيها ناس ساكنة_x000d__x000a_✅  السعر 4 مليون و 700ألف_x000d__x000a_✅ حصة فى الأرض _x000d__x000a_✅ كاملة المرافق_x000d__x000a_عمولة الشركة 1.5 % من سعر البيع_x000d__x000a_شركة نيوهوم للتسويق العقارى_x000d__x000a_01153112023"/>
    <s v="شرفة, خزائن حائط"/>
    <s v="Cash"/>
    <n v="0"/>
    <n v="0"/>
  </r>
  <r>
    <n v="5482812"/>
    <x v="0"/>
    <n v="3200000"/>
    <n v="64000"/>
    <s v="فرصة بخصم خاص 10% ب⁠الأندلس ١ منطقة المستثمرين"/>
    <s v="الاندلس الجديدة, حى الاندلس, مدينة القاهرة الجديدة, القاهرة"/>
    <n v="29.9955940246582"/>
    <n v="31.521644592285199"/>
    <x v="2"/>
    <s v="الاندلس الجديدة"/>
    <n v="50209"/>
    <s v="Ahmed Alamir"/>
    <n v="5572"/>
    <s v="shift X Real Estate"/>
    <s v="Office 1, Building 1, Hay El Maadi, Zahraa el Maadi, Cairo,"/>
    <x v="1"/>
    <n v="3"/>
    <n v="2"/>
    <n v="165"/>
    <d v="2024-07-02T00:00:00"/>
    <s v="Jul"/>
    <x v="0"/>
    <n v="90"/>
    <x v="1"/>
    <x v="0"/>
    <x v="0"/>
    <x v="0"/>
    <s v="New Cairo City"/>
    <s v="حى الاندلس"/>
    <s v="New Cairo City Al Andalus District Al Andalus El Gedida"/>
    <s v="فرصة بخصم خاص 10% ب⁠الأندلس ١ منطقة المستثمرين (المستثمر الصغير)._x000d__x000a_- ١٦٥ متر_x000d__x000a_- ⁠الدور الثاني_x000d__x000a_- ⁠بجوار مسجد الشرطة (المصطفي)._x000d__x000a_- ⁠نصف تشطيب (كهرباء - سباكة - سيراميك)._x000d__x000a_قريبة من كل الخدمات بمنطقة حيوية_x000d__x000a_دقائق من ال90 _x000d__x000a_قابلة للتفاوض عند الجدية _x000d__x000a_استلام فورى _x000d__x000a_تشطيب خاص باعلي واجود الخامات _x000d__x000a_يوجد لدينا الكثير من الوحدات الخاصة والمتميزة في التجمع والعاصمة._x000d__x000a_تواصل معنا لتحصل علي افضل سعر واعلي جودة مع افضل خبراء عقاريين."/>
    <s v="شرفة"/>
    <s v="Cash"/>
    <n v="0"/>
    <n v="0"/>
  </r>
  <r>
    <n v="5761860"/>
    <x v="0"/>
    <n v="7000000"/>
    <n v="140000"/>
    <s v="ماونتن فيو آي سيتي: كلوب بارك  الطابق: 2 شقه 165 م"/>
    <s v="ماونتن فيو اى سيتي, كمبوندات التجمع الخامس, التجمع الخامس, مدينة القاهرة الجديدة, القاهرة"/>
    <n v="30.069423675537099"/>
    <n v="31.599737167358398"/>
    <x v="0"/>
    <s v="ماونتن فيو اى سيتي"/>
    <n v="50098"/>
    <s v="Golden Square Magdy"/>
    <n v="1119"/>
    <s v="Golden Square"/>
    <s v="Office 305, Building Green Tower, New Cairo City, Tessen St., Cairo,"/>
    <x v="1"/>
    <n v="3"/>
    <n v="3"/>
    <n v="165"/>
    <d v="2024-08-13T00:00:00"/>
    <s v="Aug"/>
    <x v="0"/>
    <n v="90"/>
    <x v="1"/>
    <x v="0"/>
    <x v="0"/>
    <x v="0"/>
    <s v="New Cairo City"/>
    <s v="التجمع الخامس"/>
    <s v="New Cairo City The 5Th Settlement 5Th Settlement Compounds'}"/>
    <s v="ماونتن فيو آي سيتي: كلوب بارك_x000d__x000a__x000d__x000a_الطابق: 2_x000d__x000a__x000d__x000a_الشقة: 165 متر مربع_x000d__x000a__x000d__x000a_كورنر فيو سنترال بارك و كلوب هاوس_x000d__x000a__x000d__x000a_3 غرف نوم _x000d__x000a__x000d__x000a_3 حمام_x000d__x000a__x000d__x000a_الأساسية والقشرة_x000d__x000a__x000d__x000a_تم الأستلام_x000d__x000a__x000d__x000a_ السعر :7000,000_x000d__x000a__x000d__x000a_الخامس Mountain View Icity_x000d__x000a_يمتد كمبوند ماونتن فيو اى سيتى التجمع الخامس Mountain View Icity على مساحة 500 فدان، ويتمتع المشروع بتصميم يجمع بين الطراز الأوروبي والأمريكي معًا، ليحصل العميل على تجربة حياة غربية على أراضي مصرية، وقسمت مساحة المشروع كالآتي:_x000d__x000a__x000d__x000a_يأتي تقسيم ماونتن فيو اي سيتي على شكل 6 جزر، تختلف كل جزيرة عن الأخرى بمميزات وصفات خاصة بها._x000d__x000a_قُسم بهذا الشكل للاستفادة واستغلال مساحة الأرض بشكل كامل، والتمتع بالجمال الطبيعي للجزر._x000d__x000a_بالإضافة إلى ذلك، جميع الجزر يتم الربط بينهم من خلال طرق رئيسية واحدة ويصل بينهم من خلال_x000d__x000a_الكباري والكورنيش._x000d__x000a_كما خصصت الشركة مساحة كبيرة وواسعة بشكل لتوفير خدمات متنوعة وعديدة للسكان داخل الكمبوند._x000d__x000a_موقع كمبوند ماونتن فيو أي سيتي القاهرة الجديدة_x000d__x000a_يمتلك كمبوند ماونتن فيو أي سيتي القاهرة الجديدة موقع حيوي واستراتيجي، ليكون المشروع في قلب التجمع الخامس وبالقرب من المناطق الاستراتيجية المهمة، وقريب أيضًا من جميع الخدمات الضرورية التي يحتاجها السكان والعملاء، حيث يقع بالقرب من:_x000d__x000a__x000d__x000a_يبعد 4 بمسافة دقائق فقط عن طريق السويس._x000d__x000a_كما يبعد مسافة دقائق بسيطة أيضًا عن طريق العين السخنة._x000d__x000a_بالإضافة إلى ذلك يفصله ربع ساعة فقط من الجامعة الأمريكية،_x000d__x000a_هذا يعني توفير خدمات تعليمية ذو مستوى فائق ومميز._x000d__x000a_قريب من مدينة الرحاب بحوالي 7 دقائق، بجانب قربه من كمبوند هايد بارك._x000d__x000a_علاوة على قربه من كمبوند ماونتن فيو 1 و2 بمسافة أقل من 15 دقيقة._x000d__x000a_والآن لننتقل معًا لنتعرف على تفاصيل أهم المرافق الخدمية ومميزات كمبوند ماونتن فيو أي سيتي التجمع._x000d__x000a__x000d__x000a_خدمات كمبوند ماونتن فيو أي سيتي_x000d__x000a_يوفر كمبوند ماونتن فيو اى سيتى التجمع الخامس Mountain View Icity لسكانه العديد من الخدمات المهمة التى توفر لهم الراحة والرفاهية المطلوبة، مما يجعله أحد الخيارات المفضلة عند اختيارك لوحدتك السكنية، وهذه الخدمات هي:_x000d__x000a__x000d__x000a_يضم حديقة مركزية كبيرة وحديقة أخرى، وبحيرة صناعية لإضافة منظر خلاب"/>
    <s v="شرفة, مسبح مشترك, حارس أمن, صالة رياضة مشتركة"/>
    <s v="Cash"/>
    <n v="0"/>
    <n v="0"/>
  </r>
  <r>
    <n v="5863829"/>
    <x v="0"/>
    <n v="7445000"/>
    <n v="148900"/>
    <s v="شقه للبيع متشطبه فيو بحري في اللوتس الجنوبيه"/>
    <s v="اللوتس الجنوبي, حى اللوتس, مدينة القاهرة الجديدة, القاهرة"/>
    <n v="30.0193061828613"/>
    <n v="31.5136528015137"/>
    <x v="1"/>
    <s v="اللوتس الجنوبي"/>
    <n v="36530"/>
    <s v="Nada Khaled"/>
    <n v="3989"/>
    <s v="El Hefny Group"/>
    <s v="Office 370, Building 38, New Cairo City, 90 axes, Cairo,"/>
    <x v="1"/>
    <n v="3"/>
    <n v="2"/>
    <n v="245"/>
    <d v="2024-08-29T00:00:00"/>
    <s v="Aug"/>
    <x v="0"/>
    <n v="90"/>
    <x v="1"/>
    <x v="0"/>
    <x v="0"/>
    <x v="0"/>
    <s v="New Cairo City"/>
    <s v="حى اللوتس"/>
    <s v="New Cairo City El Lotus South Lotus"/>
    <s v="شقه للبيع متشطبه فيو بحري في اللوتس الجنوبيه _x000d__x000a_امام مول سنترو _x000d__x000a_تشطيب الترا سوبر لوكس _x000d__x000a_مساحه : 245 متر _x000d__x000a_مكونه من : 3 غرف _ غرفه دريسينج _2 حمام _ ريسبشن 3 قطع _x000d__x000a_دور تالت يوجد اسانسير _x000d__x000a_كامله المرافق يوجد خط ارضي _x000d__x000a_ _x000d__x000a_السعر : 7 مليون 445 الف _x000d__x000a__x000d__x000a__x000d__x000a_---------------------------------------------------------------------------------------------------------------------------------------------------------------------------------------------------"/>
    <s v="شرفة, حارس أمن, موقف مغطى, خزائن حائط, مطل على معلم رئيسي, ردهة في المبنى"/>
    <s v="Cash"/>
    <n v="0"/>
    <n v="0"/>
  </r>
  <r>
    <n v="6027704"/>
    <x v="0"/>
    <n v="7000000"/>
    <n v="140000"/>
    <s v="شقة بحديقة للبيع في كمبوند بروميناد، التجمع الخامس"/>
    <s v="بروميناد القاهرة الجديدة, كمبوندات التجمع الخامس, التجمع الخامس, مدينة القاهرة الجديدة, القاهرة"/>
    <n v="30.0086479187012"/>
    <n v="31.428758621215799"/>
    <x v="1"/>
    <s v="بروميناد القاهرة الجديدة"/>
    <n v="40405"/>
    <s v="Medhat Ezzat"/>
    <n v="1320"/>
    <s v="Property Network"/>
    <s v="Office 10, Neighboring, Building 10/10004, Apt, New Cairo City, . 1 Moustafa Kamel Axis,, Cairo,"/>
    <x v="1"/>
    <n v="3"/>
    <n v="3"/>
    <n v="225"/>
    <d v="2024-09-24T00:00:00"/>
    <s v="Sep"/>
    <x v="0"/>
    <n v="90"/>
    <x v="1"/>
    <x v="0"/>
    <x v="0"/>
    <x v="0"/>
    <s v="New Cairo City"/>
    <s v="التجمع الخامس"/>
    <s v="New Cairo City The 5Th Settlement 5Th Settlement Compounds'}"/>
    <s v="شقة بحديقة للبيع في كمبوند بروميناد، التجمع الخامس_x000d__x000a__x000d__x000a_الموقع: موقع ممتاز، الرقم الثاني من شارع التسعين الشمالي، بجوار كمبوند ميفيدا_x000d__x000a__x000d__x000a_كود الإعلان: PFME028_x000d__x000a__x000d__x000a_المساحة: 225 متر مربع_x000d__x000a_تتكون من:_x000d__x000a__x000d__x000a_3 غرف نوم_x000d__x000a__x000d__x000a_3 حمامات_x000d__x000a__x000d__x000a_غرفة معيشة_x000d__x000a__x000d__x000a_استقبال: 3 قطع_x000d__x000a__x000d__x000a_حديقة: 133 متر مربع_x000d__x000a__x000d__x000a_التشطيب: نصف تشطيب_x000d__x000a__x000d__x000a_التسليم: فوري_x000d__x000a__x000d__x000a_خدمات الكمبوند: كمبوند كامل الخدمات يتضمن صالة ألعاب رياضية، حمام سباحة، مسجد، إلخ._x000d__x000a__x000d__x000a_السعر المطلوب: 7,000,000 جنيه مصري_x000d__x000a__x000d__x000a__x000d__x000a_عن القاهرة الجديدة:_x000d__x000a_-----------------------------------------------------_x000d__x000a__x000d__x000a_القاهرة الجديدة هي مدينة مصرية تغطي مساحة تبلغ حوالي 30 ألف هكتار (70 ألف فدان) على الحافة الجنوبية الشرقية لمحافظة القاهرة ، على بعد 25 كيلومترًا من المعادي. القاهرة الجديدة هي إحدى المدن الجديدة التي تم بناؤها في القاهرة وحولها لتخفيف الازدحام في وسط القاهرة. تأسست عام 2000 بموجب المرسوم الرئاسي رقم 191._x000d__x000a__x000d__x000a_تقع في ما كان يُعرف سابقًا بمحافظة حلوان ، وتقع شرق المعادي ومصر الجديدة ، وتتراوح ارتفاع القاهرة الجديدة بين 250 و 307 مترًا (820 و 1،007 قدمًا) فوق مستوى سطح البحر._x000d__x000a__x000d__x000a_يمكن أن تستضيف المدينة في النهاية 5 ملايين نسمة. بالمقارنة مع 6 أكتوبر ، الذي تم بناؤه أيضًا على أمل تخفيف الضغط على القاهرة ، يتم تأجير المزيد من المنازل في القاهرة الجديدة أكثر من 6 أكتوبر._x000d__x000a__x000d__x000a_نبذة عن الشركة: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_x000a__x000d__x000a_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_x000a__x000d__x000a_لمزيد من المعلومات عن شركة بروبيرتي نيتورك يمكنك زيارة صفحتنا على تطبيق فيسبوك_x000d__x000a_PropertyNetworkEG@"/>
    <s v="شرفة, مسبح مشترك, حارس أمن, مطل على معلم رئيسي, صالة رياضة مشتركة, حوض سباحة للأطفال"/>
    <s v="Cash"/>
    <n v="0"/>
    <n v="0"/>
  </r>
  <r>
    <n v="5486457"/>
    <x v="0"/>
    <n v="8750000"/>
    <n v="175000"/>
    <s v="شقة للبيع كمبوند هاى لاند - التجمع الخامس"/>
    <s v="هايلاند بارك, كمبوندات التجمع الخامس, التجمع الخامس, مدينة القاهرة الجديدة, القاهرة"/>
    <n v="29.990432739257798"/>
    <n v="31.5084743499756"/>
    <x v="0"/>
    <s v="هايلاند بارك"/>
    <n v="38741"/>
    <s v="Marian Barsoum"/>
    <n v="4391"/>
    <s v="Remax Station"/>
    <s v="Office 53, Building Near Baroun palace, Heliopolis - Masr El Gedida, Ouroba ST, Cairo,"/>
    <x v="1"/>
    <n v="3"/>
    <n v="3"/>
    <n v="240"/>
    <d v="2024-07-02T00:00:00"/>
    <s v="Jul"/>
    <x v="0"/>
    <n v="90"/>
    <x v="1"/>
    <x v="0"/>
    <x v="0"/>
    <x v="0"/>
    <s v="New Cairo City"/>
    <s v="التجمع الخامس"/>
    <s v="New Cairo City The 5Th Settlement 5Th Settlement Compounds'}"/>
    <s v="مساحة المبانى 240_x000d__x000a_حديقة 123_x000d__x000a_3 غرفة نوم_x000d__x000a_استقبال _x000d__x000a_ليفينج_x000d__x000a_مطبخ _x000d__x000a_الدور الأرضي  _x000d__x000a_مكان بالجراج_x000d__x000a_السعر المطلوب : EGP 8.750.000_x000d__x000a_قابل للتفاوض_x000d__x000a_......................................_x000d__x000a_شركة ري/ماكس هى أكبرشركة تسويق عقارى فى العالم_x000d__x000a_وحجرالزاوية فى نجاح رى/ماكس هوتركيزناعلى العملاء_x000d__x000a_حيث تضمن الشركة مستوى عاليا ثابتا من الخدمات العقارية_x000d__x000a_لجميع عملائها علاوة على ذلك يستفيد العملاء_x000d__x000a_من الشبكة الدولية الممتازة والتعاون بين جميع مكاتب رى/ماكس_x000d__x000a_مما يسهل عمليات بيع وشراء العقارات على المستوى المحلى والدولى_x000d__x000a_للمزيد من التفاصيل تفضل بزياراتنا فى رى/ماكس ستيشن ب: _x000d__x000a_15 شارع العروبة – بجوارقصرالبارون – مصرالجديدة ."/>
    <s v="شرفة"/>
    <s v="Cash"/>
    <n v="0"/>
    <n v="0"/>
  </r>
  <r>
    <n v="6016461"/>
    <x v="0"/>
    <n v="3300000"/>
    <n v="66000"/>
    <s v="شقة كورنر ريسيل موقع متميز تشطيب كامل أدريس إيست"/>
    <s v="ذا ادريس ايست, شارع التسعين, التجمع الخامس, مدينة القاهرة الجديدة, القاهرة"/>
    <n v="30.0713214874268"/>
    <n v="31.5772609710693"/>
    <x v="1"/>
    <s v="ذا ادريس ايست"/>
    <n v="12073"/>
    <s v="Donia Hani"/>
    <n v="1021"/>
    <s v="West Field"/>
    <s v="Office 2, Building 13, Heliopolis - Masr El Gedida, Nabil Elwakad St , Ard Elgolf, Cairo,"/>
    <x v="1"/>
    <n v="3"/>
    <n v="2"/>
    <n v="171"/>
    <d v="2024-09-22T00:00:00"/>
    <s v="Sep"/>
    <x v="0"/>
    <n v="90"/>
    <x v="1"/>
    <x v="0"/>
    <x v="0"/>
    <x v="0"/>
    <s v="New Cairo City"/>
    <s v="التجمع الخامس"/>
    <s v="New Cairo City The 5Th Settlement 90 Street'}"/>
    <s v="شقة كورنر في كمبوند ذا أدريس إيست _x000d__x000a_                                                  _x000d__x000a_التجمع الخامس _x000d__x000a_                                                  _x000d__x000a_ريسيل_x000d__x000a_                                                  _x000d__x000a_موقع متميز_x000d__x000a_                                                                                                             _x000d__x000a_تشطيب كامل _x000d__x000a_المساحه: 171 م  _x000d__x000a_                                                                                                    _x000d__x000a_3 غرف نوم (واحدة منهم مع دريسنج)_x000d__x000a_2 حمام_x000d__x000a_                                                  _x000d__x000a_تسليم_x000d__x000a_                                                  _x000d__x000a_المقدم : 3,300,000 ج_x000d__x000a__x000d__x000a_الأقساط المتبقية 5,200,000 ج_x000d__x000a__x000d__x000a_اجمالى السعر : 8,500,000 ج_x000d__x000a__x000d__x000a_للتواصل معنا اتصل:_x000d__x000a__x000d__x000a_01050552326_x000d__x000a__x000d__x000a_01032300008"/>
    <s v="شرفة, نادي صحي مشترك, حارس أمن, موقف مغطى, غرفة للملابس, ردهة في المبنى"/>
    <s v="Cash"/>
    <n v="0"/>
    <n v="0"/>
  </r>
  <r>
    <n v="5487734"/>
    <x v="0"/>
    <n v="18000000"/>
    <n v="360000"/>
    <s v="شقه 200م متشطبه بالكامل في واتر واي استلام فوري"/>
    <s v="ذا واتر واى, المستثمرين الشمالية, مدينة القاهرة الجديدة, القاهرة"/>
    <n v="30.041313171386701"/>
    <n v="31.4769077301025"/>
    <x v="0"/>
    <s v="ذا واتر واى"/>
    <n v="48988"/>
    <s v="Donia Abada"/>
    <n v="1646"/>
    <s v="Merak Real Estate"/>
    <s v="Office fifth floor, Building 367, New Cairo City, South 90th, Cairo,"/>
    <x v="1"/>
    <n v="3"/>
    <n v="3"/>
    <n v="200"/>
    <d v="2024-07-02T00:00:00"/>
    <s v="Jul"/>
    <x v="1"/>
    <n v="90"/>
    <x v="1"/>
    <x v="0"/>
    <x v="0"/>
    <x v="0"/>
    <s v="New Cairo City"/>
    <s v="المستثمرين الشمالية"/>
    <s v="New Cairo City North Investors Area The Water Way"/>
    <s v="شقة ريسيل في كمبوند  واتر واي _x000d__x000a_التسعين الجنوبي التجمع الخامس - القاهرة الجديدة_x000d__x000a__x000d__x000a_المساحة 200 م_x000d__x000a__x000d__x000a_3 غرف نوم منهم غرفة ماستر _x000d__x000a_3 حمام_x000d__x000a_ريسبشن _x000d__x000a_مطبخ _x000d__x000a_تراس كبير _x000d__x000a__x000d__x000a_مطبخ كامل التشطيب وتكييفات_x000d__x000a_موقع متميز جدا يطل على البحيرة_x000d__x000a_جاهز للسكن _x000d__x000a__x000d__x000a_اقل من سعر الماركت_x000d__x000a__x000d__x000a_نحن نقدم مجموعة واسعة ومتميزة من العقارات لجميع المطورين المتميزين_x000d__x000a_لمزيد من المعلومات اتصل بنا على 01070111758_x000d__x000a___________________________x000d__x000a_تفاصيل مشروع واتر واي  القاهرة الجديدة_x000d__x000a__x000d__x000a_يضم مشروع كمبوند واتر واي التجمع الخامس العديد من المناطق المختلفة التي تتميز بإطلالتها الرائعة على المناظر الطبيعية والحدائق والبحيرات الصناعية مما يضمن لك خصوصية كبيرة كما أنه في نفس الوقت قريب من أهم مناطق القاهرة الجديدة فهو قريب من شارع التسعين الشمالي ."/>
    <s v="غرفة خادمة, غرفة دراسة, تكييف مركزي, شرفة, مسبح مشترك, حارس أمن, موقف مغطى, غرفة للملابس, تجهيزات مطبخ, مطل على بحيرات, مطل على معلم رئيسي, ردهة في المبنى, حوض سباحة للأطفال"/>
    <s v="Cash"/>
    <n v="0"/>
    <n v="0"/>
  </r>
  <r>
    <n v="5694169"/>
    <x v="0"/>
    <n v="6145701"/>
    <n v="122914.02"/>
    <s v="باقل مقدم  شقه استلام فوري 153م التجمع الخامس"/>
    <s v="روك فيرا, كمبوندات التجمع الخامس, التجمع الخامس, مدينة القاهرة الجديدة, القاهرة"/>
    <n v="29.968418121337901"/>
    <n v="31.5288906097412"/>
    <x v="1"/>
    <s v="روك فيرا"/>
    <n v="45956"/>
    <s v="El Batal Development"/>
    <n v="882"/>
    <s v="ELBATAL Developments"/>
    <s v="59 El Moltaka El- Arabi, Sheraton Al Matar_x000d__x000a_11361 Cairo, Egypt"/>
    <x v="1"/>
    <n v="3"/>
    <n v="3"/>
    <n v="153"/>
    <d v="2024-08-03T00:00:00"/>
    <s v="Aug"/>
    <x v="0"/>
    <n v="90"/>
    <x v="1"/>
    <x v="0"/>
    <x v="0"/>
    <x v="0"/>
    <s v="New Cairo City"/>
    <s v="التجمع الخامس"/>
    <s v="New Cairo City The 5Th Settlement 5Th Settlement Compounds'}"/>
    <s v="باقل مقدم واطول فتره سداد _x000d__x000a_شقه بالتجمع الخامس مساحه 153 م _x000d__x000a_نصف تشطيب_x000d__x000a_جاردن فيو_x000d__x000a_ريسبشن كبير _x000d__x000a_مطبخ _x000d__x000a_٢ حمام _x000d__x000a_جاردن _x000d__x000a_٣ غرف نوم _x000d__x000a_غرفه نوم رئيسية + حمام + دريسينج روم _x000d__x000a_الموقع _x000d__x000a_يقع روك فيرا على مساحة 40468 مترًا مربعًا  في القاهرة الجديدة، وعلى بعد دقائق من الطرق الاستراتيجية الحديثة في المدينة والمناطق الحيوية._x000d__x000a_10 دقائق من الجامعة الأمريكية بالقاهرة_x000d__x000a_12 دقيقة من بوينت 90 مول_x000d__x000a_12 دقيقة من محطة المونوريل_x000d__x000a_13 دقيقة من الجامعة الألمانية_x000d__x000a_14 دقيقة من FUE_x000d__x000a_14 دقيقة من كونكورد بلازا_x000d__x000a_15 دقيقة من شارع 90_x000d__x000a_26 دقيقة من كايرو فيستيفال سيتي_x000d__x000a__x000d__x000a_سابقة اعمال شركة البطل للتطوير العقاري_x000d__x000a_•_x0009_كمبوند روك ايدن (سكني + تجاري)_x000d__x000a_•_x0009_روك ايدن بلازا (تجاري)_x000d__x000a_•_x0009_كمبوند روك فيرا التجمع الخامس استلام فوري (سكني + تجاري)_x000d__x000a_•_x0009_روك فيرا بلازا (تجارى)  _x000d__x000a_•_x0009_كمبوند روك فيل كمبوند للفيلات فقط (تم البيع)_x000d__x000a_•_x0009_روك فيل بلازا (تجارى)_x000d__x000a_•_x0009_روك كابيتال 1اكبر مبني اداري في الحي الحكومي بالعاصمة الادارية الجديدة_x000d__x000a_•_x0009_روك جولد مول بالتجمع الخامس خاص بالذهب والجمال"/>
    <s v="غرفة خادمة, غرفة دراسة, شرفة, حديقة خاصة, نادي صحي مشترك, حارس أمن, موقف مغطى, خزائن حائط, غرفة للملابس, مطل على معلم رئيسي, صالة رياضة مشتركة, ردهة في المبنى, حوض سباحة للأطفال"/>
    <s v="Cash"/>
    <n v="0"/>
    <n v="0"/>
  </r>
  <r>
    <n v="5653251"/>
    <x v="0"/>
    <n v="2850000"/>
    <n v="57000"/>
    <s v="شقة دور ارضي مرتفع ثلاثة اربع تشطيب   مساحتها 150م"/>
    <s v="عمارات الاندلس, حى الاندلس, مدينة القاهرة الجديدة, القاهرة"/>
    <n v="29.9921875"/>
    <n v="31.5193576812744"/>
    <x v="2"/>
    <s v="عمارات الاندلس"/>
    <n v="46925"/>
    <s v="Qassem Hussien"/>
    <n v="1331"/>
    <s v="Invest Row"/>
    <s v="Office 37, Building 37 , El banafsag  buildings, New Cairo City, Fifth Settlement, Cairo,"/>
    <x v="1"/>
    <n v="3"/>
    <n v="2"/>
    <n v="150"/>
    <d v="2024-07-28T00:00:00"/>
    <s v="Jul"/>
    <x v="0"/>
    <n v="90"/>
    <x v="1"/>
    <x v="0"/>
    <x v="0"/>
    <x v="0"/>
    <s v="New Cairo City"/>
    <s v="حى الاندلس"/>
    <s v="New Cairo City Al Andalus District Al Andalus Buildings"/>
    <s v="شقة دور ارضي مرتفع ثلاثة اربع تشطيب _x000d__x000a_ مساحتها 150متر + 110م جاردن وبمدخل خاص_x000d__x000a_الاندلس ٢_x000d__x000a_على مربع خدمات و حديقه كبيره وقريبة جدا من شارع التسعين_x000d__x000a_ مكونة من (٣ غرف وحمام وامكانيه اضافه حمام للماستر )_x000d__x000a_ معاها جنينه ١١٠ متر و مدخل خاص _x000d__x000a_العدادات راكبه والعماره ساكنه_x000d__x000a_ تلات تربع تشطيب_x000d__x000a__x000d__x000a_السعر تم تنزيله من 3.200مليون _x000d__x000a_سعرها حاليا 2.850مليون كاش _x000d__x000a_لسرعة البيع _x000d__x000a__x000d__x000a_01270262586"/>
    <s v="شرفة, حديقة خاصة, حارس أمن, خزائن حائط, غرفة للملابس, مطل على معلم رئيسي, ردهة في المبنى"/>
    <s v="Cash"/>
    <n v="0"/>
    <n v="0"/>
  </r>
  <r>
    <n v="5162336"/>
    <x v="0"/>
    <n v="10750000"/>
    <n v="215000"/>
    <s v="شقة 215 متر للبيع على البحيرات بسعر مميز"/>
    <s v="الباتيو اورو, كمبوندات التجمع الخامس, التجمع الخامس, مدينة القاهرة الجديدة, القاهرة"/>
    <n v="30.0250034332275"/>
    <n v="31.594760894775401"/>
    <x v="1"/>
    <s v="الباتيو اورو"/>
    <n v="41039"/>
    <s v="Ayman El Erksossy"/>
    <n v="4618"/>
    <s v="Amlak akareya"/>
    <s v="Office 2 north lotus ,, Building Building No 2, New Cairo City, 2 north lotus ,Building No 2, Cairo,"/>
    <x v="1"/>
    <n v="3"/>
    <n v="3"/>
    <n v="215"/>
    <d v="2024-04-28T00:00:00"/>
    <s v="Apr"/>
    <x v="0"/>
    <n v="90"/>
    <x v="1"/>
    <x v="0"/>
    <x v="0"/>
    <x v="0"/>
    <s v="New Cairo City"/>
    <s v="التجمع الخامس"/>
    <s v="New Cairo City The 5Th Settlement 5Th Settlement Compounds'}"/>
    <s v="بكمبوند الباثيو اورو التجمع للبيع _x000d__x000a_استلام فوري_x000d__x000a_شامل وديعة الصيانة_x000d__x000a_شقة   دور اول_x000d__x000a_مساحة الشقة :  215 متر_x000d__x000a_الاطلالة : على البحيرات_x000d__x000a_عدد الغرف الماستر : 1 غرفة + حمام +غرفة ملابس_x000d__x000a_عدد الغرف الاجمالي : 3 غرف نوم_x000d__x000a_عدد الحمامات الاجمالي : 3 حمام_x000d__x000a_ريسبشن : 3 قطع_x000d__x000a_تيراس_x000d__x000a_مطبخ_x000d__x000a_اجمالي السعر :_x000d__x000a_10,750,000 كاش_x000d__x000a__x000d__x000a_يُعد  كمبوند الباثيو اورو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_x000a__x000d__x000a_وتم إنشاء الكمبوند  على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
    <s v="غرفة خادمة, شرفة, مسبح مشترك, حارس أمن, موقف مغطى, ردهة في المبنى"/>
    <s v="Cash"/>
    <n v="0"/>
    <n v="0"/>
  </r>
  <r>
    <n v="5456270"/>
    <x v="0"/>
    <n v="4600000"/>
    <n v="92000"/>
    <s v="شقة للبيع الترا سوبر لوكس في اللوتس الجنوبية في ال"/>
    <s v="اللوتس الجنوبي, حى اللوتس, مدينة القاهرة الجديدة, القاهرة"/>
    <n v="30.0193061828613"/>
    <n v="31.5136528015137"/>
    <x v="1"/>
    <s v="اللوتس الجنوبي"/>
    <n v="44158"/>
    <s v="منا جمعة"/>
    <n v="2520"/>
    <s v="Al Maz Real Estate"/>
    <s v="Office villa, Building 285, New Cairo City, كومباوند النخيل، التجمع الاول, Cairo,"/>
    <x v="1"/>
    <n v="3"/>
    <n v="2"/>
    <n v="155"/>
    <d v="2024-06-27T00:00:00"/>
    <s v="Jun"/>
    <x v="0"/>
    <n v="90"/>
    <x v="1"/>
    <x v="0"/>
    <x v="0"/>
    <x v="0"/>
    <s v="New Cairo City"/>
    <s v="حى اللوتس"/>
    <s v="New Cairo City El Lotus South Lotus"/>
    <s v="S3706_x000d__x000a_شقة للبيع الترا سوبر لوكس في اللوتس الجنوبية في التجمع الخامس_x000d__x000a_155 متر _x000d__x000a_دور أول مرتفع_x000d__x000a_ - فيو مميز _x000d__x000a_3 غرف _x000d__x000a_ 2 حمام _x000d__x000a_ ريسبشن كبير 3 قطع _x000d__x000a_مطبخ _x000d__x000a_ تراس خارجي _x000d__x000a_العمارة ناصية_x000d__x000a_ - مدخل رخام و متشطب بالكامل و لاند سكيب _x000d__x000a_كهرباء - غاز - مياه _x000d__x000a_الشقة كلها بانوراما بالكامل  _x000d__x000a_أرضيات و حوائط بورسلين - سبوتات - جبسمبورد - ابواب مصفحة - حديد خارجي - الشبابيك الوميتال - حوامل تكييفات  _x000d__x000a_تطل على ماونتن فيو _x000d__x000a_بحري_x000d__x000a_جراج + مخزن خاص_x000d__x000a_مطلوب 4,600,000  كاش_x000d__x000a_شركة ألماظ للتسويق العقاري_x000d__x000a__x000d__x000a_ستكون مستشارك العقاري في الاستثمار في العاصمة الإدارية الجديدة (يتم منح خصومات إضافية لعملائنا الكرام) وستكون دليلك لأفضل العروض._x000d__x000a__x000d__x000a_لدينا شقق ودوبلكس في جميع مناطق القاهرة الجديدة، ولدينا مرافق إدارية وطبية وسكنية وتجارية في العاصمة الإدارية._x000d__x000a__x000d__x000a_شركة ألماظ للتسويق العقاري معك دائمًا لاختيار أفضل عقار لك._x000d__x000a_شركة ألماظ للتسويق العقاري_x000d__x000a__x000d__x000a_ستكون مستشارك العقاري في الاستثمار في العاصمة الإدارية الجديدة (يتم منح خصومات إضافية لعملائنا الكرام) وستكون دليلك لأفضل العروض._x000d__x000a__x000d__x000a_لدينا شقق ودوبلكس في جميع مناطق القاهرة الجديدة، ولدينا مرافق إدارية وطبية وسكنية وتجارية في العاصمة الإدارية._x000d__x000a__x000d__x000a_شركة ألماظ للتسويق العقاري معك دائمًا لاختيار أفضل عقار لك."/>
    <s v="شرفة, حارس أمن"/>
    <s v="Cash"/>
    <n v="0"/>
    <n v="0"/>
  </r>
  <r>
    <n v="5643243"/>
    <x v="0"/>
    <n v="1320000"/>
    <n v="26400"/>
    <s v="شقه 3 غرف فوري باقل سعر في التجمع الخامس"/>
    <s v="جاليريا  مون فالى, المستثمرين الجنوبية, مدينة القاهرة الجديدة, القاهرة"/>
    <n v="30.018945693969702"/>
    <n v="31.533140182495099"/>
    <x v="0"/>
    <s v="جاليريا  مون فالى"/>
    <n v="38949"/>
    <s v="Enas Saleh"/>
    <n v="4420"/>
    <s v="The Center"/>
    <s v="Office 0, Building 0, New Cairo City, narges 2, Cairo,"/>
    <x v="1"/>
    <n v="3"/>
    <n v="2"/>
    <n v="152"/>
    <d v="2024-07-26T00:00:00"/>
    <s v="Jul"/>
    <x v="0"/>
    <n v="90"/>
    <x v="1"/>
    <x v="0"/>
    <x v="0"/>
    <x v="0"/>
    <s v="New Cairo City"/>
    <s v="المستثمرين الجنوبية"/>
    <s v="New Cairo City South Investors Area Galleria Moon Valley"/>
    <s v="-نوع الوحدة : شقه 3 غرف_x000d__x000a__x000d__x000a_- مساحة الوحدة : 152 متر _x000d__x000a__x000d__x000a_- السعر : 13,200,000_x000d__x000a__x000d__x000a_- المقدم 10%  : 1,320,000 _x000d__x000a__x000d__x000a_- استلام : فوري_x000d__x000a__x000d__x000a_-المطور : Arabia Holding_x000d__x000a__x000d__x000a_المشروع :  Galleria Moon Valley_x000d__x000a_----------------------------------------------_x000d__x000a_موقع جاليريا مون فالي_x000d__x000a_يقع داخل الميدان الذهبي في التجمع الخامس أو ما يطلق عليه ال Golden Square حيث يتميز بموقع استراتيجي فريد بالقُرب من مطار القاهرة وعدد من الأندية الرياضية بجوار عدد من المُجمعات الراقية:_x000d__x000a__x000d__x000a_يبعد حوالي 10 دقائق من الجامعة الأمريكية._x000d__x000a_يبعد أيضاً 10 دقائق من مطار القاهرة الدولي._x000d__x000a_8 دقائق من وسط مدينة القاهرة الجديدة._x000d__x000a_3 دقائق من شارع التسعين._x000d__x000a_عدة دقائق من نادي الجزيرة ونادي القاهرة الجديدة._x000d__x000a_يفصل كمبوند جاليرا مون فالي عن الطريق الدائري مسافة تقدر بحوالي سبع دقائق، بينما يبعد عن جسر السويس بمقدار خمسة عشر دقيقة فقط._x000d__x000a_----------------------------------------------------_x000d__x000a_-نبذه عن جاليريا مون فالي في التجمع الخامس Galleria Moon Valley New Cairo_x000d__x000a_واحد من أبرز المشروعات السكنية البارزة في القاهرة الجديدة._x000d__x000a_فهو ليس مجرد مجمع سكني فقط، بل هو بيئة فريدة تجمع بين الفخامة والرفاهية والتميز في آن واحد، تم تطوير جاليريا مون فالي بعناية من قبل شركة ارابيا للتطوير العقاري، وهي إحدى الشركات الرائدة في مجال العقارات، والتي تلتزم بتقديم تجارب العيش الأفضل لعملائها._x000d__x000a__x000d__x000a_شركة ارابيا للتطوير العقاري هي المالكة لكمبوند جاليريا مون فالي، حيث تأسست الشركة عام 1992 ومنذ ذلك الحين تمكنت الشركة من تنصيب نفسها كواحدة من أبرز الشركات العالمية في المجال العقاري._x000d__x000a__x000d__x000a_-خدمات كمبوند جاليريا :_x000d__x000a_* منطقة تجارية_x000d__x000a_* النادي_x000d__x000a_* حمامات سباحة_x000d__x000a_* طاقة شمسية_x000d__x000a_* نظام الأمن_x000d__x000a_* طرق خدميةشقه للبيع فى كمبوند جاليريا - galleria_x000d__x000a_بالجولدن اسكوير التجمع الخامس"/>
    <s v="غرفة دراسة, تكييف مركزي, شرفة, حارس أمن, خزائن حائط, غرفة للملابس, مطل على بحيرات, مطل على معلم رئيسي, ردهة في المبنى"/>
    <s v="Cash"/>
    <n v="0"/>
    <n v="0"/>
  </r>
  <r>
    <n v="5637174"/>
    <x v="0"/>
    <n v="6100000"/>
    <n v="122000"/>
    <s v="شقه 3 غرف فوري متشطبه في 90 افينيو"/>
    <s v="90 افينيو, المستثمرين الجنوبية, مدينة القاهرة الجديدة, القاهرة"/>
    <n v="30.024694442748999"/>
    <n v="31.494026184081999"/>
    <x v="0"/>
    <s v="90 افينيو"/>
    <n v="38949"/>
    <s v="Enas Saleh"/>
    <n v="4420"/>
    <s v="The Center"/>
    <s v="Office 0, Building 0, New Cairo City, narges 2, Cairo,"/>
    <x v="1"/>
    <n v="3"/>
    <n v="2"/>
    <n v="153"/>
    <d v="2024-07-25T00:00:00"/>
    <s v="Jul"/>
    <x v="1"/>
    <n v="90"/>
    <x v="1"/>
    <x v="0"/>
    <x v="0"/>
    <x v="0"/>
    <s v="New Cairo City"/>
    <s v="المستثمرين الجنوبية"/>
    <s v="New Cairo City South Investors Area 90 Avenue"/>
    <s v="-نوع الوحدة : شقه 3 غرف _x000d__x000a__x000d__x000a_- مساحة الوحدة : 153 متر + 50 متر جاردن_x000d__x000a__x000d__x000a_- السعر : 12,215,000_x000d__x000a__x000d__x000a_- المقدم 50 %  : 6,100,000_x000d__x000a__x000d__x000a_- متشطبه بالكامل _x000d__x000a__x000d__x000a_- استلام : فوري_x000d__x000a__x000d__x000a_-المطور : Tabarak_x000d__x000a__x000d__x000a_المشروع :  90Avenue_x000d__x000a_------------------------------------------------------_x000d__x000a_موقع كمبوند 90 افينيو القاهرة الجديدة_x000d__x000a_يقع كمبوند 90 افينيو التجمع الخامس في قلب التجمع الخامس على شارع التسعين الجنوبي مباشرة في منطقة تعتبر من أرقى وأهدأ مناطق القاهرة الجديدة حيث يتمتع سكانها بالراحة والهدوء والأمان._x000d__x000a_يتميز موقع كمبوند 90 افينيو التجمع الخامس بوقوعه في واحدة من أكثر المناطق الاستراتيجية والراقية في المدينة، حيث يتميز بموقعه في وسط شبكة مميزة للغاية من الطرق الهامة التي تسهل وصول سكانه إلى وجهاتهم المختلفة، كما يقع في منطقة حيوية تتمتع بجميع المعالم الهامة التي تجعله... احتياجات العملاء على بعد دقائق فقط._x000d__x000a__x000d__x000a_يقع كمبوند 90 افينيو القاهرة الجديدة بجوار الجامعة الأمريكية مباشرة._x000d__x000a_وخلف كمبوند 90 افينيو التجمع الخامس ستجد نادي الزهور ومول 90 بوينت._x000d__x000a_تقع مدينة نصر ومصر الجديدة على بعد 15 دقيقة فقط من الكمبوند._x000d__x000a_يقع كمبوند 90 أفينيو القاهرة الجديدة على بعد 15 دقيقة فقط من مدينة الرحاب وكايرو فيستيفال سيتي._x000d__x000a_يمكنك الوصول إلى العاصمة الإدارية الجديدة من كمبوند 90 أفينيو التجمع الخامس في 20 دقيقة فقط."/>
    <s v="غرفة خادمة, غرفة دراسة, تكييف مركزي, شرفة, خزائن حائط, غرفة للملابس, مطل على بحيرات, مطل على معلم رئيسي, ردهة في المبنى"/>
    <s v="Cash"/>
    <n v="0"/>
    <n v="0"/>
  </r>
  <r>
    <n v="5629165"/>
    <x v="0"/>
    <n v="4550000"/>
    <n v="91000"/>
    <s v="شقه باللوتس الجنوبي 235 م استلام فوري"/>
    <s v="اللوتس الجنوبي, حى اللوتس, مدينة القاهرة الجديدة, القاهرة"/>
    <n v="30.0193061828613"/>
    <n v="31.5136528015137"/>
    <x v="1"/>
    <s v="اللوتس الجنوبي"/>
    <n v="50410"/>
    <s v="Ahmed Gamal"/>
    <n v="1331"/>
    <s v="Invest Row"/>
    <s v="Office 37, Building 37 , El banafsag  buildings, New Cairo City, Fifth Settlement, Cairo,"/>
    <x v="1"/>
    <n v="3"/>
    <n v="3"/>
    <n v="235"/>
    <d v="2024-07-24T00:00:00"/>
    <s v="Jul"/>
    <x v="0"/>
    <n v="90"/>
    <x v="1"/>
    <x v="0"/>
    <x v="0"/>
    <x v="0"/>
    <s v="New Cairo City"/>
    <s v="حى اللوتس"/>
    <s v="New Cairo City El Lotus South Lotus"/>
    <s v="* شقه موقع ممتاز _x000d__x000a_* مساحتها 235 متر_x000d__x000a_* مواصفات الشقه_x000d__x000a_- 3 غرف نوم _x000d__x000a_- غرفه ناني_x000d__x000a_- 3 حمام _x000d__x000a_- رسيبشن واسع جدا _x000d__x000a_- تطل علي التسعين الجنوبي والمنوريل_x000d__x000a_- يوجد اسانسير _x000d__x000a_- روف كل الاوراق القانونيه للتصالح موجوده_x000d__x000a_* سعر الشقه كاش 4,550,000 واستلام فوري _x000d__x000a_* ويوجد لدينا العديد من المساحات_x000d__x000a_ - مختلفه في المناطق_x000d__x000a_ - ومختلفه في الاسعار_x000d__x000a_ - ومختلفه في  الفيو"/>
    <s v="غرفة خادمة, شرفة, حارس أمن, خزائن حائط, غرفة للملابس, ردهة في المبنى"/>
    <s v="Cash"/>
    <n v="0"/>
    <n v="0"/>
  </r>
  <r>
    <n v="5622651"/>
    <x v="0"/>
    <n v="22000000"/>
    <n v="440000"/>
    <s v="شقة أرضي 212م نصف تشطيب بالتكييفات استلام فوري"/>
    <s v="لايك فيو ريزيدنس, كمبوندات التجمع الخامس, التجمع الخامس, مدينة القاهرة الجديدة, القاهرة"/>
    <n v="30.026145935058601"/>
    <n v="31.536973953247099"/>
    <x v="0"/>
    <s v="لايك فيو ريزيدنس"/>
    <n v="41051"/>
    <s v="Dina Gamal"/>
    <n v="4618"/>
    <s v="Amlak akareya"/>
    <s v="Office 2 north lotus ,, Building Building No 2, New Cairo City, 2 north lotus ,Building No 2, Cairo,"/>
    <x v="1"/>
    <n v="3"/>
    <n v="4"/>
    <n v="212"/>
    <d v="2024-07-23T00:00:00"/>
    <s v="Jul"/>
    <x v="0"/>
    <n v="90"/>
    <x v="1"/>
    <x v="0"/>
    <x v="0"/>
    <x v="0"/>
    <s v="New Cairo City"/>
    <s v="التجمع الخامس"/>
    <s v="New Cairo City The 5Th Settlement 5Th Settlement Compounds'}"/>
    <s v="شقة أرضي للبيع 212 متر بحديقة 180 متر متشطبة نصف تشطيب بالتكييفات  فى مشروع ليك فيو ريزيدنس في موقع مميز بالقاهرة الجديدة_x000d__x000a_                    _x000d__x000a_المساحه: 212 متر + 180 متر حديقة + حمام سباحة_x000d__x000a_3 غرف نوم منهم واحدة ماستر بغرفة دريسنج_x000d__x000a_4 حمام_x000d__x000a_غرفة مربية_x000d__x000a_السعر: 22.000.000_x000d__x000a_المقدم: 17.500.000_x000d__x000a_و المتبقي أقساط متساوية حتى 9/2030_x000d__x000a_استلام فورى_x000d__x000a__x000d__x000a_موقع المشروع في محور محمد بن زايد في الجولدن سكوير في قلب القاهره الجديده  _x000d__x000a__x000d__x000a_المشروع مساحته 77 فدان و مبني على 22.5%, ديزاين العمارات من شركه يونانيه (ISV) ألترا مودرن و كل الوجهات بانوراما, ديزاين اللاند سكيب عن طريق شركه من سنغافوره (Belt Collins) نفس الشركه الذى صممت اللاند سكيب في مشروع ليك فيو فيلات و فندق Dusit Thani"/>
    <s v="غرفة خادمة, تكييف مركزي, حديقة خاصة, مسبح خاص, حارس أمن, موقف مغطى, خزائن حائط, غرفة للملابس, مطل على بحيرات, ردهة في المبنى, حوض سباحة للأطفال"/>
    <s v="Cash"/>
    <n v="0"/>
    <n v="0"/>
  </r>
  <r>
    <n v="5625525"/>
    <x v="0"/>
    <n v="3300000"/>
    <n v="66000"/>
    <s v="شقه بمنطقه الاندلس بسعر لقطه متاح شقتين في العماره"/>
    <s v="عمارات الاندلس, حى الاندلس, مدينة القاهرة الجديدة, القاهرة"/>
    <n v="29.9921875"/>
    <n v="31.5193576812744"/>
    <x v="2"/>
    <s v="عمارات الاندلس"/>
    <n v="46896"/>
    <s v="Shery Yousef"/>
    <n v="1331"/>
    <s v="Invest Row"/>
    <s v="Office 37, Building 37 , El banafsag  buildings, New Cairo City, Fifth Settlement, Cairo,"/>
    <x v="1"/>
    <n v="3"/>
    <n v="2"/>
    <n v="165"/>
    <d v="2024-07-23T00:00:00"/>
    <s v="Jul"/>
    <x v="0"/>
    <n v="90"/>
    <x v="1"/>
    <x v="0"/>
    <x v="0"/>
    <x v="0"/>
    <s v="New Cairo City"/>
    <s v="حى الاندلس"/>
    <s v="New Cairo City Al Andalus District Al Andalus Buildings"/>
    <s v="شقه للبيع  بالتجمع الخامس  بمنطقه الأندلس ١ _x000d__x000a_تاني نمره من كمبوند القطاميه ديونز _x000d__x000a_والتسعين الجنوبي وقريبه من الخدمات والجامعات والمدارس_x000d__x000a_متاح الدور الاول شقه ١٦٥ _x000d__x000a__x000d__x000a_مطلوب كاش 3 مليون 300_x000d__x000a_يوجد لدينا شقق اخري بمساحات مختلفه في اميز قطع بمنطقه الاندلس وبالتجمع الخامس _x000d__x000a_ويوجد لدينا شقق بالعاصمه الاداريه  بمساحات مختلفه وفتره سداد تصل ل 6 سنين"/>
    <s v="شرفة, مطل على معلم رئيسي"/>
    <s v="Cash"/>
    <n v="0"/>
    <n v="0"/>
  </r>
  <r>
    <n v="5625730"/>
    <x v="0"/>
    <n v="4550000"/>
    <n v="91000"/>
    <s v="شقة في اللوتس الجنوبي بمساحة رائعة"/>
    <s v="اللوتس الجنوبي, حى اللوتس, مدينة القاهرة الجديدة, القاهرة"/>
    <n v="30.0193061828613"/>
    <n v="31.5136528015137"/>
    <x v="1"/>
    <s v="اللوتس الجنوبي"/>
    <n v="50405"/>
    <s v="Ahmed Amr"/>
    <n v="1331"/>
    <s v="Invest Row"/>
    <s v="Office 37, Building 37 , El banafsag  buildings, New Cairo City, Fifth Settlement, Cairo,"/>
    <x v="1"/>
    <n v="3"/>
    <n v="3"/>
    <n v="235"/>
    <d v="2024-07-23T00:00:00"/>
    <s v="Jul"/>
    <x v="0"/>
    <n v="90"/>
    <x v="1"/>
    <x v="0"/>
    <x v="0"/>
    <x v="0"/>
    <s v="New Cairo City"/>
    <s v="حى اللوتس"/>
    <s v="New Cairo City El Lotus South Lotus"/>
    <s v="شقة باللوتس الجنوبي بمقدم 40% واستلام فوري _x000d__x000a_كاملة المرافق _x000d__x000a__x000d__x000a_شقة باللوتس الجنوبيه 235 متر _x000d__x000a__x000d__x000a_ثاني شارع من التسعين الجنوبي مباشرة بموقع مميز جدا _x000d__x000a_الشقة مساحه 235 متر _x000d__x000a__x000d__x000a_مكونة من _x000d__x000a_( ٣ نوم منهم غرفة مستر+ غرفة مربية + رسيبشن ٤ قطع  + ٣ حمامات + مطبخ + تراس كبير ) _x000d__x000a__x000d__x000a_الشقة نصف تشطيب _x000d__x000a__x000d__x000a_العمارة وجه مميزة  متشطبة _x000d__x000a_اسنسير شغال _x000d__x000a__x000d__x000a_الشقة دور خامس_x000d__x000a__x000d__x000a_اجمالي السعر٤,٥٥٠,٠٠٠_x000d__x000a__x000d__x000a_مقدم 40%_x000d__x000a__x000d__x000a_والمتبقي علي 18 شهر_x000d__x000a__x000d__x000a__x000d__x000a_ _x000d__x000a_لمزيد من الصور والاستفسار التواصل عن طريق _x000d__x000a__x000d__x000a__x000d__x000a_يعتبر حي اللوتس مركز مدينة القاهره الجديدة حيث يحد المنطقة من الشمال شارع التسعين الشمالي ومن الجنوب شارع التسعين الجنوبي ويربط_x000d__x000a_    كلا الشارعين شارع النوادي الذي يعتبر الرابط بين التسعين الشمالي والجنوبي._x000d__x000a_    يحيط بالمنطقة عدد كبير جدا من المنتجعات الكبرى حيث يحد اللوتس من الشمال ( كمبوند ديار صبور- جولى هايتس – ديمورا – حياة ريزدنس )ومن الجنوب (الجامعة الامريكيه – كمبوند ايست تاون سوديك )_x000d__x000a_    ومن الشرق ( منطقة النوادي وتضم : نادي رويال – نادي مصر – نادي وادي دجله – نادي بلاتينيوم ) ومن الغرب ( بورتو نيو كايرو )._x000d__x000a_    كما انه يعتبر قطاع متكامل سكني وتجاري وترفيهي ، يأخذ شكل زهرة اللوتس الشهيرة مما يتيح للمنطقة أفضل تقسيم متوافر من خلاله جميع الخدمات."/>
    <s v="شرفة, غرفة للملابس, ردهة في المبنى"/>
    <s v="Cash"/>
    <n v="0"/>
    <n v="0"/>
  </r>
  <r>
    <n v="5502229"/>
    <x v="0"/>
    <n v="12500000"/>
    <n v="250000"/>
    <s v="بڤيو مميز جدا شقة متشطبة بالمطبخ والتكييفات للبيع"/>
    <s v="90 افينيو, المستثمرين الجنوبية, مدينة القاهرة الجديدة, القاهرة"/>
    <n v="30.024694442748999"/>
    <n v="31.494026184081999"/>
    <x v="0"/>
    <s v="90 افينيو"/>
    <n v="50118"/>
    <s v="Lavida Misr"/>
    <n v="5538"/>
    <s v="Lavida Misr"/>
    <s v="Office 303, Building 311, New Cairo City, South Teseen, Cairo,"/>
    <x v="1"/>
    <n v="3"/>
    <n v="3"/>
    <n v="198"/>
    <d v="2024-07-04T00:00:00"/>
    <s v="Jul"/>
    <x v="1"/>
    <n v="90"/>
    <x v="1"/>
    <x v="0"/>
    <x v="0"/>
    <x v="0"/>
    <s v="New Cairo City"/>
    <s v="المستثمرين الجنوبية"/>
    <s v="New Cairo City South Investors Area 90 Avenue"/>
    <s v="للبيع شقة تشطيب سوبر لوكس _x000d__x000a__x000d__x000a_في90 أفينيو بفيو مميز مباشرة علي التسعين الجنوبي _x000d__x000a_بسعر مميز جدا _x000d__x000a__x000d__x000a_المطبخ والتكييفات_x000d__x000a__x000d__x000a__x000d__x000a_المساحة ١٩٨متر_x000d__x000a_٣ حمامات_x000d__x000a_ ٤ غرف نوم (غرفة ماستر)_x000d__x000a__x000d__x000a_تراس_x000d__x000a__x000d__x000a__x000d__x000a_تم اختيار موقع 90 أفينيو بعناية فيما يتعلق بمحيطه حيث تم تصميم كل التفاصيل لتناسب سكانه وأحبائهم. يقع مباشرة على العمود الفقري الرئيسي لشارع التسعين الرئيسي - القاهرة الجديدة ويطل على الجامعة الأمريكية بالقاهرة وجامعة المستقبل._x000d__x000a_يقع مركز التسوق 90 ​​أفينيو على طريق التسعين على الجانب الشرقي من القاهرة. يمكن الوصول إلى المركز التجاري من الطريق الرئيسي والطرق الجانبية. إجمالي المساحة المبنية للمشروع 129,500 م2 منها 63,000 م2_x000d__x000a_مخصص لمواقف السيارات تحت الأرض، ومول تجاري بمساحة 50.000 متر مربع"/>
    <s v="غرفة خادمة, تكييف مركزي, شرفة, مسبح مشترك, حارس أمن, تجهيزات مطبخ, مطل على بحيرات, مطل على معلم رئيسي, صالة رياضة مشتركة, حوض سباحة للأطفال"/>
    <s v="Cash"/>
    <n v="0"/>
    <n v="0"/>
  </r>
  <r>
    <n v="5515881"/>
    <x v="0"/>
    <n v="22550000"/>
    <n v="451000"/>
    <s v="شقة متشطبة 3 غرف نوم للبيع في ذا واتر واي التجمع ."/>
    <s v="ذا واتر واى, المستثمرين الشمالية, مدينة القاهرة الجديدة, القاهرة"/>
    <n v="30.041313171386701"/>
    <n v="31.4769077301025"/>
    <x v="0"/>
    <s v="ذا واتر واى"/>
    <n v="35670"/>
    <s v="Cluster A Real Estate"/>
    <n v="4178"/>
    <s v="Clustra Real Estate Consultancy"/>
    <s v="Office 27, Building Building 334, New Cairo City, Eastern 90th, Cairo,"/>
    <x v="1"/>
    <n v="3"/>
    <n v="3"/>
    <n v="205"/>
    <d v="2024-07-07T00:00:00"/>
    <s v="Jul"/>
    <x v="0"/>
    <n v="90"/>
    <x v="1"/>
    <x v="0"/>
    <x v="0"/>
    <x v="0"/>
    <s v="New Cairo City"/>
    <s v="المستثمرين الشمالية"/>
    <s v="New Cairo City North Investors Area The Water Way"/>
    <s v="واتر واي القاهرة الجديدة:_x000d__x000a__x000d__x000a_شقة للبيع_x000d__x000a__x000d__x000a_مباني 205 متر مربع_x000d__x000a__x000d__x000a_3 غرف نوم_x000d__x000a_غرفة المربية_x000d__x000a__x000d__x000a_تشطيب كامل_x000d__x000a__x000d__x000a_السعر المطلوب: 22,550,000_x000d__x000a__x000d__x000a__x000d__x000a_معلومات عن المشروع:_x000d__x000a__x000d__x000a_واتر واي القاهرة الجديدة_x000d__x000a_- تم تصميم ذا واتر واي القاهرة الجديدة بعناية مع تأثير مهدئ للمساحات المائية والمساحات الخضراء العامة التي تضمن لك موضوعًا ممتعًا للمشروع بأكمله._x000d__x000a_- بالإضافة إلى شريط تجاري يحتوي على مزيج من المطاعم ويمنحك تجربة مميزة._x000d__x000a_-مقام على مساحة حوالي 26 فدان، نسبة كبيرة منها تذهب للمساحات الخضراء واللاند سكيب._x000d__x000a_- تتنوع الوحدات في كمبوند واتر واي القاهرة الجديدة ما بين شقق وفيلات مستقلة بالإضافة إلى وحدات الدوبلكس والبنتهاوس._x000d__x000a__x000d__x000a__________________________________x000d__x000a__x000d__x000a_كلاستر الاستشارية العقارية:_x000d__x000a__x000d__x000a_- شركة استشارات عقارية مقرها مصر._x000d__x000a_- تهدف إلى تقديم خدمات شاملة في القاهرة الجديدة والساحل الشمالي والجونة._x000d__x000a_- على استعداد للمساعدة في الاستثمار أو شراء العقارات السكنية / التجارية._x000d__x000a_- يقدم أفضل تجربة على أساس سنوات من الخبرة."/>
    <s v="غرفة خادمة, تكييف مركزي, شرفة, مسبح مشترك, حارس أمن, حوض سباحة للأطفال"/>
    <s v="Cash"/>
    <n v="0"/>
    <n v="0"/>
  </r>
  <r>
    <n v="5603054"/>
    <x v="0"/>
    <n v="3100000"/>
    <n v="62000"/>
    <s v="شقتك بارقي منطقه في وان قطاميه"/>
    <s v="وان قطامية, كمبوندات القطامية, القطامية, مدينة القاهرة الجديدة, القاهرة"/>
    <n v="29.980426788330099"/>
    <n v="31.356470108032202"/>
    <x v="0"/>
    <s v="وان قطامية"/>
    <n v="50125"/>
    <s v="Hadeer Ahmed"/>
    <n v="5540"/>
    <s v="Regal Real Estate"/>
    <s v="Office 1, Building 1, Hay El Haram, faisal, Giza,"/>
    <x v="1"/>
    <n v="3"/>
    <n v="1"/>
    <n v="115"/>
    <d v="2024-07-20T00:00:00"/>
    <s v="Jul"/>
    <x v="0"/>
    <n v="90"/>
    <x v="1"/>
    <x v="0"/>
    <x v="0"/>
    <x v="0"/>
    <s v="New Cairo City"/>
    <s v="القطامية"/>
    <s v="New Cairo City El Katameya El Katameya Compounds'}"/>
    <s v="شقتك في وان قطاميه _x000d__x000a_ لوكيشن مميز جدا علي دائري المعادي يربط بين اهم المحاور الرئيسيه والمدارس والنوادي _x000d__x000a__x000d__x000a_مساحه الشقه 115 متر _x000d__x000a_3 غرف بتطل علي جاردن وحمام وريسبشن كبير وبلكونه _x000d__x000a_تشطيب الترا سوبر لوكس _x000d__x000a_الشقه بحري وامامي _x000d__x000a__x000d__x000a_مفيش جراج بس عادي المالك يشتري الباكيه _x000d__x000a_دور خامس يوجد اسانسير _x000d__x000a__x000d__x000a_وورق الشقه كله تمام _x000d__x000a_والاستلام فوري"/>
    <s v="شرفة, حديقة خاصة, حارس أمن, صالة رياضة مشتركة, ردهة في المبنى"/>
    <s v="Cash"/>
    <n v="0"/>
    <n v="0"/>
  </r>
  <r>
    <n v="5602558"/>
    <x v="0"/>
    <n v="4600000"/>
    <n v="92000"/>
    <s v="شقه استلام فوري تشطيب سوبر لوكس استلام فوري"/>
    <s v="عمارات الاندلس, حى الاندلس, مدينة القاهرة الجديدة, القاهرة"/>
    <n v="29.9921875"/>
    <n v="31.5193576812744"/>
    <x v="2"/>
    <s v="عمارات الاندلس"/>
    <n v="46707"/>
    <s v="Haidy Mohamed"/>
    <n v="5199"/>
    <s v="T-EXPERT Properties"/>
    <s v="Office 17, Building 3, New Cairo City, el lotus, Cairo,"/>
    <x v="1"/>
    <n v="3"/>
    <n v="2"/>
    <n v="210"/>
    <d v="2024-07-20T00:00:00"/>
    <s v="Jul"/>
    <x v="0"/>
    <n v="90"/>
    <x v="1"/>
    <x v="0"/>
    <x v="0"/>
    <x v="0"/>
    <s v="New Cairo City"/>
    <s v="حى الاندلس"/>
    <s v="New Cairo City Al Andalus District Al Andalus Buildings"/>
    <s v="الاندلس 2 _x000d__x000a__x000d__x000a_تاني نمرة من شارع محمد نجيب_x000d__x000a__x000d__x000a_210 m_x000d__x000a__x000d__x000a_3 غرف _x000d__x000a__x000d__x000a_2 حمام  _x000d__x000a_________________________x000d__x000a__x000d__x000a_استلام فوري_x000d__x000a__x000d__x000a_ متشطبة بالمطبخ_x000d__x000a__x000d__x000a_اجمالي السعر : 4,600,000 كاش _x000d__x000a__x000d__x000a___________________________x000d__x000a__x000d__x000a_ 4 دقايق من التسعين الجنوبي_x000d__x000a__x000d__x000a_دقيقة من كومباوند قطامية ديونز_x000d__x000a__x000d__x000a_دقيقتان من كومباوند ماونتن فيو                                                                                                              _x000d__x000a_                                                                        _x000d__x000a_ العمارة كاملة المرافق_x000d__x000a_ _x000d__x000a_بها عداد الكهرباء _x000d__x000a__x000d__x000a_عداد المياة"/>
    <s v="شرفة, تجهيزات مطبخ"/>
    <s v="Cash"/>
    <n v="0"/>
    <n v="0"/>
  </r>
  <r>
    <n v="4995756"/>
    <x v="0"/>
    <n v="3500000"/>
    <n v="70000"/>
    <s v="شقة للبيع التجمع الخامس كمبوند لايف"/>
    <s v="حى اسكان الجامعه الامريكية, كمبوندات التجمع الخامس, التجمع الخامس, مدينة القاهرة الجديدة, القاهرة"/>
    <n v="30.006368637085"/>
    <n v="31.5008659362793"/>
    <x v="0"/>
    <s v="حى اسكان الجامعه الامريكية"/>
    <n v="44158"/>
    <s v="منا جمعة"/>
    <n v="2520"/>
    <s v="Al Maz Real Estate"/>
    <s v="Office villa, Building 285, New Cairo City, كومباوند النخيل، التجمع الاول, Cairo,"/>
    <x v="1"/>
    <n v="3"/>
    <n v="2"/>
    <n v="156"/>
    <d v="2024-03-14T00:00:00"/>
    <s v="Mar"/>
    <x v="0"/>
    <n v="90"/>
    <x v="1"/>
    <x v="0"/>
    <x v="0"/>
    <x v="0"/>
    <s v="New Cairo City"/>
    <s v="التجمع الخامس"/>
    <s v="New Cairo City The 5Th Settlement 5Th Settlement Compounds'}"/>
    <s v="S3202_x000d__x000a_شقة للبيع التجمع الخامس _x000d__x000a_كمبوند لايف امام بوابة 4 الجامعة الامريكية _x000d__x000a_نص تشطيب _x000d__x000a_مساحة 156 م _x000d__x000a_3 غرف _x000d__x000a_2 حمام _x000d__x000a_الدور الثالث _x000d__x000a__x000d__x000a_السعر 3,500,000_x000d__x000a_شركة ألماظ للتسويق العقاري_x000d__x000a__x000d__x000a_ستكون مستشارك العقاري في الاستثمار في العاصمة الادارية الجديدة ( خصومات اضافية تمنح لعملائنا الكرام) و ستكون دليلك بأفضل العروض._x000d__x000a__x000d__x000a_يوجد لدينا شقق و دوبلكسات بجميع مناطق القاهرة الجديدة و يوجد لدينا إداري و طبي و سكني و تجاري في العاصمة الادارية._x000d__x000a__x000d__x000a_شركة ألماظ للتسويق العقاري معكم دائما لإختيار عقارك الافضل._x000d__x000a_شركة ألماظ للتسويق العقاري_x000d__x000a__x000d__x000a_ستكون مستشارك العقاري في الاستثمار في العاصمة الادارية الجديدة ( خصومات اضافية تمنح لعملائنا الكرام) و ستكون دليلك بأفضل العروض._x000d__x000a__x000d__x000a_يوجد لدينا شقق و دوبلكسات بجميع مناطق القاهرة الجديدة و يوجد لدينا إداري و طبي و سكني و تجاري في العاصمة الادارية._x000d__x000a__x000d__x000a_شركة ألماظ للتسويق العقاري معكم دائما لإختيار عقارك الافضل"/>
    <m/>
    <s v="Cash"/>
    <n v="0"/>
    <n v="0"/>
  </r>
  <r>
    <n v="5597597"/>
    <x v="0"/>
    <n v="6100000"/>
    <n v="122000"/>
    <s v="شقة استلام فوري فيو لاند سكيب كمبوند بروميناد"/>
    <s v="بروميناد القاهرة الجديدة, كمبوندات التجمع الخامس, التجمع الخامس, مدينة القاهرة الجديدة, القاهرة"/>
    <n v="30.0086479187012"/>
    <n v="31.428758621215799"/>
    <x v="1"/>
    <s v="بروميناد القاهرة الجديدة"/>
    <n v="33329"/>
    <s v="علياء محمود"/>
    <n v="3896"/>
    <s v="Aqar Trend"/>
    <s v="Office 2, Building ٦٥, Heliopolis - Masr El Gedida, ٦٥ ش طه حسين - النزهة الجديدة - مصر الجديدة, Cairo,"/>
    <x v="1"/>
    <n v="3"/>
    <n v="3"/>
    <n v="225"/>
    <d v="2024-07-18T00:00:00"/>
    <s v="Jul"/>
    <x v="0"/>
    <n v="90"/>
    <x v="1"/>
    <x v="0"/>
    <x v="0"/>
    <x v="0"/>
    <s v="New Cairo City"/>
    <s v="التجمع الخامس"/>
    <s v="New Cairo City The 5Th Settlement 5Th Settlement Compounds'}"/>
    <s v="- المساحة : 225 م_x000d__x000a__x000d__x000a_- 3 غرف ( غرفة ماستر )_x000d__x000a__x000d__x000a_- 3 حمام_x000d__x000a__x000d__x000a_- رسيبشن _x000d__x000a__x000d__x000a_- غرفة معيشة_x000d__x000a__x000d__x000a_- مطبخ_x000d__x000a__x000d__x000a_- تراس_x000d__x000a__x000d__x000a_- نموذج ب_x000d__x000a__x000d__x000a_- مطلوب 5.536.000 متبقى 3 اقساط بقيمه 188.000 كل 3 شهور_x000d__x000a__x000d__x000a_---------------------------_x000d__x000a_- نبذة عن كمبوند بروميناد التجمع الخامس :_x000d__x000a__x000d__x000a_* هو مشروع سكني متكامل من تطوير شركة وادي دجلة للتطوير العقاري فى أرقي المناطق السكنية والحيوية فى مدينة التجمع الخامس._x000d__x000a_* يتميز كمبوند بروميناد التجمع الخامس بالتصميمات المعمارية المذهلة على يد نخبة من أمهر المهندسين المعمارين للحصول على تصميمات معمارية مستوحاه من الطرازات الأوروبية الفاخرة، لتقديم تحفة معمارية فاخرة._x000d__x000a__x000d__x000a_* يقع كمبوند بروميناد التجمع الخامس Promenade New Cairo تحديدًا على شارع التسعين وذلك بجوار العديد من المشروعات العملاقة بالتجمع مثل كمبوند قطامية ديونز بالإضافة إلى مشروع هايد بارك._x000d__x000a_* كما يبتعد المشروع مسافة يمكن قطعها في خمس دقائق فقط عن الطريق الدائري الأوسطي والجامعة الأمريكية إلى جانب العاصمة الإدارية الجديدة، مما ساهم في شدة إقبال المستثمرين على حجز وحداتهم فيه.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مسبح مشترك, حارس أمن, موقف مغطى, غرفة للملابس, صالة رياضة مشتركة"/>
    <s v="Cash"/>
    <n v="0"/>
    <n v="0"/>
  </r>
  <r>
    <n v="5588667"/>
    <x v="0"/>
    <n v="3250000"/>
    <n v="65000"/>
    <s v="شقه دبل فيو في الاندلس 1استلام فورى بالعداد"/>
    <s v="عمارات الاندلس, حى الاندلس, مدينة القاهرة الجديدة, القاهرة"/>
    <n v="29.9921875"/>
    <n v="31.5193576812744"/>
    <x v="2"/>
    <s v="عمارات الاندلس"/>
    <n v="50419"/>
    <s v="Moaz Walid"/>
    <n v="1331"/>
    <s v="Invest Row"/>
    <s v="Office 37, Building 37 , El banafsag  buildings, New Cairo City, Fifth Settlement, Cairo,"/>
    <x v="1"/>
    <n v="3"/>
    <n v="2"/>
    <n v="165"/>
    <d v="2024-07-17T00:00:00"/>
    <s v="Jul"/>
    <x v="0"/>
    <n v="90"/>
    <x v="1"/>
    <x v="0"/>
    <x v="0"/>
    <x v="0"/>
    <s v="New Cairo City"/>
    <s v="حى الاندلس"/>
    <s v="New Cairo City Al Andalus District Al Andalus Buildings"/>
    <s v="شقه بالتجمع الخامس في منطقه الاندلس 1_x000d__x000a_تاني نمره من كونبوند القطاميه ديونز _x000d__x000a_عماره شيك جدا    _x000d__x000a_دابل فيو على حديقة وشارع رئسيى_x000d__x000a_متاح الدور الاول _x000d__x000a_165م_x000d__x000a_3غرف 2حمام_x000d__x000a_ريسبشن قطعتين_x000d__x000a_تمتع بالسكن وسط اميز الكمبوندات بالتجمع الخامس _x000d__x000a_( القطامية دينوز - القطامية جاردن - اكويا - ميفيدا - الهايد بارك )_x000d__x000a_    _x000d__x000a__x000d__x000a_يوجد العديد من المساحات بمختلف المواقع والاسعار"/>
    <s v="شرفة, مطل على معلم رئيسي, ردهة في المبنى"/>
    <s v="Cash"/>
    <n v="0"/>
    <n v="0"/>
  </r>
  <r>
    <n v="5579027"/>
    <x v="0"/>
    <n v="6250000"/>
    <n v="125000"/>
    <s v="للبيع شقة بالنرجس التجمع الخامس"/>
    <s v="عمارات النرجس, النرجس, مدينة القاهرة الجديدة, القاهرة"/>
    <n v="30.0018711090088"/>
    <n v="31.454647064208999"/>
    <x v="2"/>
    <s v="عمارات النرجس"/>
    <n v="45014"/>
    <s v="Al Masa Real Estate"/>
    <n v="5048"/>
    <s v="الماسه للتسويق العقاري"/>
    <s v="Office ٦٠, Building ٦٠, Heliopolis - Masr El Gedida, الاتحاديه, Cairo,"/>
    <x v="1"/>
    <n v="3"/>
    <n v="2"/>
    <n v="163"/>
    <d v="2024-07-16T00:00:00"/>
    <s v="Jul"/>
    <x v="1"/>
    <n v="90"/>
    <x v="1"/>
    <x v="0"/>
    <x v="0"/>
    <x v="0"/>
    <s v="New Cairo City"/>
    <s v="النرجس"/>
    <s v="New Cairo City Al Narges El Narges Buildings"/>
    <s v="كود 1256_x000d__x000a_لدي شركه الماسه للتسويق العقاري _x000d__x000a_للبيع شقة بالنرجس التجمع الخامس_x000d__x000a_الدور الرابع_x000d__x000a_مساحة 163متر صافي_x000d__x000a_3غرف منهم غرفة ماستر_x000d__x000a_2حمام_x000d__x000a_مطبخ_x000d__x000a_ريسيبشن 3قطع_x000d__x000a_اسانسير_x000d__x000a_اسبوتات جبسنبورد _x000d__x000a_ايديال استاندارد_x000d__x000a_عداد كهرباء مياه غاز_x000d__x000a_حصة في الأرض_x000d__x000a_مسجلة شهر عقاري_x000d__x000a_مباني2011_x000d__x000a_العمارة 5ادوار_x000d__x000a_البيع بدون العفش والأجهزة والمطبخ_x000d__x000a_مطلوب 6 مليون و 250 الف ج _x000d__x000a_عموله الشركه 1.5% من المشتري _x000d__x000a_سعداء بتواصلكم معنا _x000d__x000a_عن شركه الماسه للتسويق العقاري :_x000d__x000a_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 فنحن موجودون من أجلك لضمان تحويل خططك إلى واقع ملموس._x000d__x000a_مقر الشركه : 25 ش الميرغني –  امام قصر الاتحاديه - مصر الجديده_x000d__x000a_للتواصل 01283873025_x000d__x000a_https://almasa-realestate-egypt.com"/>
    <s v="شرفة, ردهة في المبنى, حوض سباحة للأطفال"/>
    <s v="Cash"/>
    <n v="0"/>
    <n v="0"/>
  </r>
  <r>
    <n v="5494608"/>
    <x v="0"/>
    <n v="4500000"/>
    <n v="90000"/>
    <s v="شقه للقطة للبيع في اللوتس الجنوبية"/>
    <s v="اللوتس الجنوبي, حى اللوتس, مدينة القاهرة الجديدة, القاهرة"/>
    <n v="30.0193061828613"/>
    <n v="31.5136528015137"/>
    <x v="1"/>
    <s v="اللوتس الجنوبي"/>
    <n v="46744"/>
    <s v="Hader Said"/>
    <n v="1107"/>
    <s v="Nawara Real Estate"/>
    <s v="Office 1, Building Villa 9,, New Cairo City, 90th Street, Cairo,"/>
    <x v="1"/>
    <n v="3"/>
    <n v="2"/>
    <n v="204"/>
    <d v="2024-07-03T00:00:00"/>
    <s v="Jul"/>
    <x v="0"/>
    <n v="90"/>
    <x v="1"/>
    <x v="0"/>
    <x v="0"/>
    <x v="0"/>
    <s v="New Cairo City"/>
    <s v="حى اللوتس"/>
    <s v="New Cairo City El Lotus South Lotus"/>
    <s v="شقة في اللوتس الشمالية 204م _x000d__x000a_دور اول_x000d__x000a_علي شارع التسعين الجنوبي _x000d__x000a_العمارة ساكنة _x000d__x000a_يوجد اسانسير _x000d__x000a_3 غرف منها واحدة ماستر _x000d__x000a_ريسبشن كبير _x000d__x000a_مطبخ_x000d__x000a_حمام ضيوف _x000d__x000a_حمام رئيسي_x000d__x000a_مطلوب 4 مليون ونص_x000d__x000a_للتواصل:01157613239_x000d__x000a__x000d__x000a_من نحن؟ تأسست نواره العقارية في عام 2000 وتعمل في _x000d__x000a__x000d__x000a_مجال التسويق العقاري ومنذ بدايتها تعمل مع أفضل وأكبر مطوري العقارات في مصر _x000d__x000a__x000d__x000a_بسبب الخبرة الكبيرة لفرق المبيعات لدينا_x000d__x000a__x000d__x000a_لماذا نواره العقارية هي الخيار الأمثل:_x000d__x000a__x000d__x000a_01.أفضل فريق مبيعات_x000d__x000a__x000d__x000a_لدينا أفضل فريق مبيعات جاهز للعمل على الفور._x000d__x000a__x000d__x000a_02.عدد كبير من العملاء_x000d__x000a__x000d__x000a_لدينا عملاء ومستثمرون جاهزون دائمًا."/>
    <s v="شرفة, حارس أمن, موقف مغطى, مطل على معلم رئيسي, ردهة في المبنى"/>
    <s v="Cash"/>
    <n v="0"/>
    <n v="0"/>
  </r>
  <r>
    <n v="5477337"/>
    <x v="0"/>
    <n v="14500000"/>
    <n v="290000"/>
    <s v="شقه أستلام فورى على البحيره فى ليك فيو بسعر لقطه"/>
    <s v="لايك فيو ريزيدنس, كمبوندات التجمع الخامس, التجمع الخامس, مدينة القاهرة الجديدة, القاهرة"/>
    <n v="30.026145935058601"/>
    <n v="31.536973953247099"/>
    <x v="0"/>
    <s v="لايك فيو ريزيدنس"/>
    <n v="24389"/>
    <s v="Shimaa Bahaa El Din"/>
    <n v="2410"/>
    <s v="Tradmark Real Estate"/>
    <s v="Office Building 38, Building Hay El Awel, New Cairo City, El-Banafsag 5, Cairo,"/>
    <x v="1"/>
    <n v="3"/>
    <n v="3"/>
    <n v="204"/>
    <d v="2024-07-01T00:00:00"/>
    <s v="Jul"/>
    <x v="0"/>
    <n v="90"/>
    <x v="1"/>
    <x v="0"/>
    <x v="0"/>
    <x v="0"/>
    <s v="New Cairo City"/>
    <s v="التجمع الخامس"/>
    <s v="New Cairo City The 5Th Settlement 5Th Settlement Compounds'}"/>
    <s v="شقه 204 م  مميزة تطل على بحيرة استلام فورى ريسيل في كمباوند ليك فيو ريزيدنس ألتجمع_x000d__x000a__x000d__x000a_مساحتها : 204 متر _x000d__x000a_مكونه من : _x000d__x000a__x000d__x000a_3 غرف نوم_x000d__x000a_  _x000d__x000a_3 حمام_x000d__x000a_تطل علي البحيره_x000d__x000a_اجمالي السعر : 14,500,000_x000d__x000a__x000d__x000a_استلام فوووري_x000d__x000a__x000d__x000a_يقدم لك ليك فيو ريزيدنس أفخم تجربة في قلب القاهرة الجديدة ، المشروع عبارة عن 77 فدان بمساحة بناء 22.5٪ ؛ تحتوي جميع المباني على واجهات زجاجية بانورامية حديثة للغاية لتناسب أسلوب حياتك الفاخر والقطعة الرئيسية للمناظر الطبيعية التي صممها ;بيلت كولينز._x000d__x000a_                                                                                                                                                                                                                                                                                                                                                                                                                                                                                                                                                                                                                                                                                                                                                                                                                                                                                                                                                                                                                                                                                                                  _x000d__x000a_يحتوي كمباوند ليك فيو ريزيدنس أيضًا على منطقة تجزئة مجاورة ، امتدادًا للمباني التي تبلغ مساحتها حوالي 40.000 متر مربع تتكون من العديد من المتاجر - سلاسل عالمية ، وعلامات تجارية محلية راقية ، ومطاعم ومقاهي ، وغيرها الكثير. لن يكون المركز التجاري وجهة للتسوق وتناول الطعام فحسب ، بل سيكون أيضًا ملائمًا للعائلات التي لديها أطفال. ستتوفر جميع أنواع الترفيه لجميع الأعمار ، وذلك لإفساح المجال للوالدين للاستمتاع"/>
    <s v="شرفة, مسبح مشترك, نادي صحي مشترك, حارس أمن, موقف مغطى, مطل على بحيرات, مطل على معلم رئيسي, صالة رياضة مشتركة, ردهة في المبنى, حوض سباحة للأطفال"/>
    <s v="Cash"/>
    <n v="0"/>
    <n v="0"/>
  </r>
  <r>
    <n v="5937327"/>
    <x v="0"/>
    <n v="13050000"/>
    <n v="261000"/>
    <s v="شقه 166 للبيع تاج سيتى تقسيط 8 سنوات التجمع الخامس"/>
    <s v="تاج سيتي, كمبوندات التجمع الخامس, التجمع الخامس, مدينة القاهرة الجديدة, القاهرة"/>
    <n v="30.078453063964801"/>
    <n v="31.426923751831101"/>
    <x v="0"/>
    <s v="تاج سيتي"/>
    <n v="7158"/>
    <s v="Sara El Manialawy"/>
    <n v="396"/>
    <s v="Sedra Real Estate"/>
    <s v="Office 3, Building 5, Heliopolis - Masr El Gedida, El Nahda Steet, Airport Road, Cairo,"/>
    <x v="0"/>
    <n v="3"/>
    <n v="3"/>
    <n v="166"/>
    <d v="2024-09-10T00:00:00"/>
    <s v="Sep"/>
    <x v="0"/>
    <n v="90"/>
    <x v="0"/>
    <x v="0"/>
    <x v="0"/>
    <x v="0"/>
    <s v="New Cairo City"/>
    <s v="التجمع الخامس"/>
    <s v="New Cairo City The 5Th Settlement 5Th Settlement Compounds'}"/>
    <s v="شقه 166 متر مربع للبيع بكمبون تاج سيتى اورجامي تقسيط 8 سنوات التجمع الخامس , القاهره الجديده_x000d__x000a__x000d__x000a_ شقه دور سادس_x000d__x000a_تفاصيل الشقه:_x000d__x000a_(3 غرف نوم - 3 حمام - 1 غرفه استقبال - 1 مطبخ - تراس)_x000d__x000a__x000d__x000a_لمزيد من التفاصيل: 01000441020_x000d__x000a__x000d__x000a_اجمالس السعر: 13,050.000_x000d__x000a_ 5٪ مقدم و اقساط متساوية على 8 سنوات_x000d__x000a__x000d__x000a_موقع المشروع:_x000d__x000a__x000d__x000a_يقع المشروع عند تقاطع الطريق الدائري مع طريق السويس_x000d__x000a_أمام مطار القاهرة الدولي وفندق كمبنسكي و ميراج سيتي_x000d__x000a_على بعد دقائق من مصر الجديدة – مدينة نصر_x000d__x000a__x000d__x000a__x000d__x000a_مشروع متكامل الخدمات:_x000d__x000a__x000d__x000a_-مركز طبي_x000d__x000a_-مدارس وجامعات_x000d__x000a_-مساحات خضراء مفتوحة_x000d__x000a_-نادي رياضي_x000d__x000a_-حمامات سباحة_x000d__x000a_-مول تجاري _x000d__x000a_-مطاعم وكافيهات_x000d__x000a_-أمن وحراسة 24 ساعة_x000d__x000a__x000d__x000a_نبذه عن شركه سدرا:_x000d__x000a__x000d__x000a_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كما توفر الشركة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 احتياجات عملائنا."/>
    <s v="غرفة دراسة, شرفة, مسبح مشترك, نادي صحي مشترك, حارس أمن, مطل على معلم رئيسي, صالة رياضة مشتركة"/>
    <s v="Installments"/>
    <n v="0"/>
    <n v="0"/>
  </r>
  <r>
    <n v="5946538"/>
    <x v="0"/>
    <n v="7700000"/>
    <n v="154000"/>
    <s v="شقة - 180 متر - استلام فوري - ماونتن فيو أي سيتي -"/>
    <s v="ماونتن فيو اى سيتي, كمبوندات التجمع الخامس, التجمع الخامس, مدينة القاهرة الجديدة, القاهرة"/>
    <n v="30.069423675537099"/>
    <n v="31.599737167358398"/>
    <x v="0"/>
    <s v="ماونتن فيو اى سيتي"/>
    <n v="52552"/>
    <s v="Kamel Khalaf"/>
    <n v="5718"/>
    <s v="The Bricks"/>
    <s v="Office 49, Building EL Ethad El taawony, Shorouk City, NA, Cairo,"/>
    <x v="0"/>
    <n v="3"/>
    <n v="3"/>
    <n v="180"/>
    <d v="2024-09-11T00:00:00"/>
    <s v="Sep"/>
    <x v="0"/>
    <n v="90"/>
    <x v="0"/>
    <x v="0"/>
    <x v="0"/>
    <x v="0"/>
    <s v="New Cairo City"/>
    <s v="التجمع الخامس"/>
    <s v="New Cairo City The 5Th Settlement 5Th Settlement Compounds'}"/>
    <s v="شقة استلام فوري بسعر لقطة في قلب التحمع_x000d__x000a_شقة للبيع في ماونتن فيو اى سيتي, كمبوندات التجمع الخامس_x000d__x000a__x000d__x000a_المساحة: 180 متر_x000d__x000a_الطابق التاني متكرر كورنر 3 غرف + 3 حمام, مرحلة: Club Park_x000d__x000a__x000d__x000a_السعر الإجمالي : 7,700,000_x000d__x000a_الدفعة الأولى : 7,320,000_x000d__x000a_المتبقي : 380,000_x000d__x000a_قسط ربع سنوي: 75,000_x000d__x000a_السعر شامل النادي والجراج والصيانة_x000d__x000a_=====================================================================_x000d__x000a_ماونتن فيو اي سيتي_x000d__x000a_القاهرة الجديدة_x000d__x000a_ماونتن فيو آي سيتي هو أحدث وأقوى وأكبر مشروع سكني استثماري لشركة ماونتن فيو في مصر. أشهر الأماكن الجغرافية . يمكن اعتبار كمبوند ماونتن فيو آ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_x000a_=====================================================================_x000d__x000a_عن ذا بريكس للتسويق العقاري:_x000d__x000a__x000d__x000a_ذا بريكس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في التجمع الخامس ، الشيخ زايد ، السادس من اكتوبر و الساحل الشمالي و العين السخنة."/>
    <s v="شرفة, موقف مغطى, مطل على بحيرات, صالة رياضة مشتركة"/>
    <s v="Installments"/>
    <n v="0"/>
    <n v="0"/>
  </r>
  <r>
    <n v="6023907"/>
    <x v="0"/>
    <n v="1700000"/>
    <n v="34000"/>
    <s v="بنصف السعر  استلم فورا شقة ف ماونتن فيو التجمع"/>
    <s v="ماونتن فيو اى سيتي, كمبوندات التجمع الخامس, التجمع الخامس, مدينة القاهرة الجديدة, القاهرة"/>
    <n v="30.069423675537099"/>
    <n v="31.599737167358398"/>
    <x v="0"/>
    <s v="ماونتن فيو اى سيتي"/>
    <n v="47750"/>
    <s v="Shereen Ahmed"/>
    <n v="1997"/>
    <s v="MB for Real Estate"/>
    <s v="Office 1, Building villa 77, New Cairo City, Narges 2 , Moniera Thabet Street, Cairo,"/>
    <x v="0"/>
    <n v="3"/>
    <n v="2"/>
    <n v="160"/>
    <d v="2024-09-23T00:00:00"/>
    <s v="Sep"/>
    <x v="0"/>
    <n v="90"/>
    <x v="0"/>
    <x v="0"/>
    <x v="0"/>
    <x v="0"/>
    <s v="New Cairo City"/>
    <s v="التجمع الخامس"/>
    <s v="New Cairo City The 5Th Settlement 5Th Settlement Compounds'}"/>
    <s v="عاين واستلم الااان _x000d__x000a__x000d__x000a_شقة في ماونتن فيو اي سيتي  التجمع _x000d__x000a_نوع الوحده : شقة_x000d__x000a_مساحه : 160 م _x000d__x000a_استلام فوري _x000d__x000a_السعـر الاجمـالـى ( 11,300,000 ) _x000d__x000a__x000d__x000a_تعاقد بمقـدم 15% والمتبقـى اقسـاط متسـاويـه على 7 سنـوات _x000d__x000a__x000d__x000a_لمزيد من التفاصيل او لتحديد موعد للمعاينه برجاء الاتصـال بنـا : 01121716083 _x000d__x000a__x000d__x000a__x000d__x000a_الموقع : _x000d__x000a__x000d__x000a__x000d__x000a_يقع الكمبوند بالقرب من الكثير من الجامعات من أهمها جامعة المستقبل، بالإضافة إلى الجامعة الأمريكية بالقاهرة والجامعة البريطانية._x000d__x000a_يبعد ماونتن فيو icity التجمع الخامس قريب من مدينة الرحاب ومدينتي وهايد بارك بمسافة تقدر 7 دقائق._x000d__x000a_يقع الكمبوند بالقرب من فاميلي بارك بمسافة تقدر ربع ساعة، كما أنه قريب جدًا من مصر الجديدة ومدينة نصر._x000d__x000a_من أهم الأماكن القريبة من الكمبوند هي العاصمة الإدارية الجديدة._x000d__x000a_يقترب المشروع أيضًا من عدة مشاريع هامة مثل: كمبوند بالم هيلز التجمع. _x000d__x000a__x000d__x000a__x000d__x000a_الخدمات : _x000d__x000a__x000d__x000a_يوجد العديد من الكافيهات والمطاعم داخل الكمبوند._x000d__x000a_كما يمكن لعشاق الرياضة يوجد نادي رياضي على أعلى مستوى في المشروع._x000d__x000a_يوجد مسارات للجري والعجل داخل الكمبوند._x000d__x000a_ولشراء كافة احتياجاتك دون الحاجة للخروج من ماونتن فيو icity التجمع الخامس يوجد مول تجاري على أعلى مستوى._x000d__x000a_وليكون مشروع ماونتن فيو التجمع الخامس الأنسب لك ولأسرتك يوجد مدارس دولية عديدة داخل الكمبوند._x000d__x000a_وتحسبًا لحالات الطوارىء يوجد مركز طبي على أعلى مستوى في المشروع._x000d__x000a_وبالطبع ستجد خدمات الأمن والحراسة وكاميرات المراقبة في كافة أنحاء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42798"/>
    <x v="0"/>
    <n v="1200000"/>
    <n v="24000"/>
    <s v="باقل مقدم امتلك شقة فاخرة فى تاج سيتى قسط 8 سنين"/>
    <s v="تاج سيتي, كمبوندات التجمع الخامس, التجمع الخامس, مدينة القاهرة الجديدة, القاهرة"/>
    <n v="30.078453063964801"/>
    <n v="31.426923751831101"/>
    <x v="0"/>
    <s v="تاج سيتي"/>
    <n v="47934"/>
    <s v="Hager Hetata"/>
    <n v="2034"/>
    <s v="Aplaudir real estate"/>
    <s v="Office 18, Building 2, Nasr City, شارع مكرم عبيد, Cairo,"/>
    <x v="0"/>
    <n v="3"/>
    <n v="3"/>
    <n v="166"/>
    <d v="2024-07-26T00:00:00"/>
    <s v="Jul"/>
    <x v="0"/>
    <n v="90"/>
    <x v="0"/>
    <x v="0"/>
    <x v="0"/>
    <x v="0"/>
    <s v="New Cairo City"/>
    <s v="التجمع الخامس"/>
    <s v="New Cairo City The 5Th Settlement 5Th Settlement Compounds'}"/>
    <s v="شقة فى التجمع لوكيشن مميز امام مطار القاهرة الدولى_x000d__x000a_المساحه 166م_x000d__x000a_3غرفه نوم للبيع_x000d__x000a_3حمام_x000d__x000a_ بفيو مميز على لاند سكيب_x000d__x000a__x000d__x000a_متاح تسهيلات فى انظمه السداد تصل لـ 8سنين_x000d__x000a_مطلوب اقل مقدم , 1,200,000_x000d__x000a_الباقى اقساط على اطول فترة سداد_x000d__x000a__x000d__x000a_كمبوند تاج سيتى التجمع الخامس _x000d__x000a_تاج سيتى طريق السويس امام مطار القاهرة الدولى امتداد شارع الثورة مصر الجديدة_x000d__x000a_على طريق الدائرى امام فندق الكمبنسيكى_x000d__x000a_يتوسط المسافة بين التجمع ومصر الجديدة_x000d__x000a_10دقائق لـ الجامعه الامريكيه AUC_x000d__x000a_15دقيقه لمصر الجديدة ودقائق لمدينه نصر_x000d__x000a__x000d__x000a_الكمبوند كامل الخدمات مبنى وساكن بالفعل متاح معاينه للكمبوند_x000d__x000a_-نظام أمني متكامل - ملاعب رياضية -مراكز تجارية-اللاند سكيب منتشر في كل مكان- مدارس دولية بجميع المراحل التعليمية._x000d__x000a__x000d__x000a_شركة أبلودير للتسويق العقاري Aplaudir real estate marketing بتساعدك فى اختيارك لمنزلك الجديد او الاستثمار المربح من خلال مستشارينا العقاريين المدربين بمهارة مميزة فى السوق العقارى المصرى ._x000d__x000a_خبرة اكثر من 5 سنوات فى جميع انحاء الجمهورية فى القاهرة الجديدة و العاصمة الادارية الجديدة و الشيخ زايد و أكتوبر و الساحل الشمالى و العين السخنه ._x000d__x000a_بنقدملك كافة التفاصيل عن المطورين و المشاريع الخاصة بيهم وبنرشحلك الانسب ليك دايما تواصل معانا على الارقام الموضحة فى الاعلان او زور مقرنا فى مدينه نصر مكرم عب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43425"/>
    <x v="0"/>
    <n v="876000"/>
    <n v="17520"/>
    <s v="استلم شقتك فوري بمقدم وقسط ع 6سنين بفيو مميز"/>
    <s v="بروميناد القاهرة الجديدة, كمبوندات التجمع الخامس, التجمع الخامس, مدينة القاهرة الجديدة, القاهرة"/>
    <n v="30.0086479187012"/>
    <n v="31.428758621215799"/>
    <x v="1"/>
    <s v="بروميناد القاهرة الجديدة"/>
    <n v="27414"/>
    <s v="Ahmed Atef"/>
    <n v="1396"/>
    <s v="IRTKAZ"/>
    <s v="Office Byotat, Building Grand plaza mall,  new cairo, New Cairo City, Hay 2 new cairo, Cairo,"/>
    <x v="0"/>
    <n v="3"/>
    <n v="3"/>
    <n v="225"/>
    <d v="2024-07-26T00:00:00"/>
    <s v="Jul"/>
    <x v="0"/>
    <n v="90"/>
    <x v="0"/>
    <x v="0"/>
    <x v="0"/>
    <x v="0"/>
    <s v="New Cairo City"/>
    <s v="التجمع الخامس"/>
    <s v="New Cairo City The 5Th Settlement 5Th Settlement Compounds'}"/>
    <s v="شقة للبيع بالتقسيط بالتجمع الخامس بأفضل موقع بالقاهرة الجديدة - كمبوند بروميناد_x000d__x000a__x000d__x000a_مساحه الشقة : 225 متر_x000d__x000a__x000d__x000a_تحتوي على : 3 غرف نوم - 3 حمام_x000d__x000a__x000d__x000a_سعر البيع : 8,760,000 جنيه_x000d__x000a_المقدم : 876,000 جنيه _x000d__x000a_الاقساط علي 6 سنين _x000d__x000a_  _x000d__x000a_استلام فوري_x000d__x000a__x000d__x000a_==========================_x000d__x000a_موقع كمبوند بروميناد القاهرة الجديدة :_x000d__x000a__x000d__x000a_يمتلك كمبوند بروميناد التجمع الخامس موقعا استراتيجيا في مدينة القاهرة الجديدة، فهو على يقع على شارع التسعين الجنوبي، على مساحة 33 فدانا، ير أنه يقع على مسافة 3- دقيقة تقريبا من حي المعادي ومصر الجديدة، ويجاور مجموعة من الكمبوندات الفاخرة، ويبتعد تقريبا 20 دقيقة عن العاصمة الإدارية الجديدة._x000d__x000a__x000d__x000a_خدمات كمبوند بروميناد وادي دجلة :_x000d__x000a__x000d__x000a_من المهم أن يتوفر في المجمع السكني خدمات أساسية وتسهيلات للحياة اليومية، ويركز كمبوند بروميناد التجمع الخامس على تحقيق مجموعة من الأمور، هي:_x000d__x000a_- وحدات سكنية كاملة التشطيب من الأبواب والشبابيك والدهانات وسيراميك الحوائط والأرضيات، مع مداخل خشبية._x000d__x000a_- وجود جهاز إنتركم لكل وحدة سكنية وبوابات إلكترونية لتحقيق الأمان._x000d__x000a_- القرب من منطقة مدارس دولية، وعلى بعد دقائق من الجامعة الامريكية وجامعة المستقبل والجامعة الألمانية._x000d__x000a_- الجراجات داخل الكمبوند آمنة ومراقبة الكاميرات على مدار الساعة._x000d__x000a_===========================_x000d__x000a_عقارات للبيع بالتقسيط في القاهرة الجديدة _x000d__x000a_شقة للبيع في كمبوند بروميناد التجمع الخامس_x000d__x000a_بنتهاوس ريسيل للبيع في التجمع الخامس"/>
    <s v="غرفة دراسة, شرفة, نادي صحي مشترك, حارس أمن, موقف مغطى, مطل على بحيرات, صالة رياضة مشتركة"/>
    <s v="Cash Installments"/>
    <n v="0"/>
    <n v="0"/>
  </r>
  <r>
    <n v="5603027"/>
    <x v="0"/>
    <n v="9346071"/>
    <n v="186921.42"/>
    <s v="ريسيل شقة 200م استلام فوري بتقسيط 4 سنوات"/>
    <s v="ماونتن فيو هايد بارك, كمبوندات التجمع الخامس, التجمع الخامس, مدينة القاهرة الجديدة, القاهرة"/>
    <n v="29.987556457519499"/>
    <n v="31.555568695068398"/>
    <x v="0"/>
    <s v="ماونتن فيو هايد بارك"/>
    <n v="7447"/>
    <s v="Amr Essam"/>
    <n v="1396"/>
    <s v="IRTKAZ"/>
    <s v="Office Byotat, Building Grand plaza mall,  new cairo, New Cairo City, Hay 2 new cairo, Cairo,"/>
    <x v="0"/>
    <n v="3"/>
    <n v="3"/>
    <n v="200"/>
    <d v="2024-07-20T00:00:00"/>
    <s v="Jul"/>
    <x v="0"/>
    <n v="90"/>
    <x v="0"/>
    <x v="0"/>
    <x v="0"/>
    <x v="0"/>
    <s v="New Cairo City"/>
    <s v="التجمع الخامس"/>
    <s v="New Cairo City The 5Th Settlement 5Th Settlement Compounds'}"/>
    <s v="شقق للبيع  بسعر مميز بأرقى مشاريع القاهرة الجديدة - ماونتن فيو هايد بارك_x000d__x000a__x000d__x000a_المساحة  : 200 متر_x000d__x000a__x000d__x000a_نصف تشطيب_x000d__x000a__x000d__x000a_السعر : 11,000,000 جنيه_x000d__x000a_المقدم :  9,346,071 جنية_x000d__x000a_الاقساط علي 4 سنوات _x000d__x000a__x000d__x000a_3 غرف + 3 حمام + غرفه ناني + غرفه ليفينج_x000d__x000a__x000d__x000a_استلام فورى 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_x000d__x000a_اي فيلا للبيع في كمبوندات التجمع الخامس_x000d__x000a_عقارات للبيع في ماونتن فيو هايد بارك_x000d__x000a_شقق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اي فيلا للبيع في ماونتن فيو هايد بارك_x000d__x000a_2 غرفة نوم تاون هاوس للبيع في ماونتن فيو هايد بارك_x000d__x000a_3 غرفة نوم تاون هاوس للبيع في ماونتن فيو هايد بارك_x000d__x000a_تاون هاوس 4 غرف نوم للبيع في ماونتن فيو هايد بارك"/>
    <s v="غرفة خادمة, شرفة, نادي صحي مشترك, حارس أمن, مطل على بحيرات, صالة رياضة مشتركة"/>
    <s v="Cash Installments"/>
    <n v="0"/>
    <n v="0"/>
  </r>
  <r>
    <n v="5595876"/>
    <x v="0"/>
    <n v="7291000"/>
    <n v="145820"/>
    <s v="شقة 155م باقساط علي 6 سنوات وخصم 42% - تاج سيتي"/>
    <s v="تاج سيتي, كمبوندات التجمع الخامس, التجمع الخامس, مدينة القاهرة الجديدة, القاهرة"/>
    <n v="30.078453063964801"/>
    <n v="31.426923751831101"/>
    <x v="0"/>
    <s v="تاج سيتي"/>
    <n v="35730"/>
    <s v="Sherine Abdon"/>
    <n v="55"/>
    <s v="Go Green Egypt Real Estate"/>
    <s v="Office 3, Building 31, Heliopolis - Masr El Gedida, 31 omar bakir st. Heliopolis, Cairo,"/>
    <x v="0"/>
    <n v="3"/>
    <n v="2"/>
    <n v="156"/>
    <d v="2024-07-18T00:00:00"/>
    <s v="Jul"/>
    <x v="0"/>
    <n v="90"/>
    <x v="0"/>
    <x v="0"/>
    <x v="0"/>
    <x v="0"/>
    <s v="New Cairo City"/>
    <s v="التجمع الخامس"/>
    <s v="New Cairo City The 5Th Settlement 5Th Settlement Compounds'}"/>
    <s v="شقة 155م باقساط علي 6 سنوات وخصم 42% - تاج سيتي - اوريجامي جولف  - 3 دقايق من CFC  / امام الميراج _x000d__x000a__x000d__x000a_المساحه : 155م _x000d__x000a_تتكون من : _x000d__x000a_- 3 غرف نوم ( منهم 1 ماستر ) _x000d__x000a_- 2 حمام _x000d__x000a_- 1 تيراس _x000d__x000a_- ريسبشن _x000d__x000a__x000d__x000a_فيو بانوراما كامله علي حديقه _x000d__x000a_ _x000d__x000a_توتال بعد الخصم : 7,291,000 جنيها مصريا _x000d__x000a__x000d__x000a_موقع:_x000d__x000a_يقع تاج سيتي على طريق السويس الممتد من شارع الثورة – مصر الجديدة أمام :_x000d__x000a_مطار القاهرة الدولي._x000d__x000a_فندق جي دبليو ماريوت._x000d__x000a_فندق كمبينسكي._x000d__x000a__x000d__x000a_----------------------------------------------_x000d__x000a__x000d__x000a_- المرافق والخدمات:_x000d__x000a_يتوفر بالكمبوند جميع الخدمات التي يحتاجها السكان مثل:_x000d__x000a_الفندق._x000d__x000a_لاند سكيب - مساحات خضراء - خاصية المياه._x000d__x000a_مركز طبي - مركز تجاري._x000d__x000a_نادي رياضي – مدرسة دولية._x000d__x000a_حوض سباحة._x000d__x000a_مطاعم ومقاهي._x000d__x000a_نظام الأمن - كاميرا الأمن"/>
    <s v="شرفة, مسبح مشترك, نادي صحي مشترك, حارس أمن, خزائن حائط, مطل على معلم رئيسي, صالة رياضة مشتركة, حوض سباحة للأطفال"/>
    <s v="Installments"/>
    <n v="0"/>
    <n v="0"/>
  </r>
  <r>
    <n v="5519264"/>
    <x v="0"/>
    <n v="9000000"/>
    <n v="180000"/>
    <s v="شقه 3 غرف موقع مميز I للبيع I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50048"/>
    <s v="Hossam Zakaria"/>
    <n v="2048"/>
    <s v="Rodeo Real Estate"/>
    <s v="Office 78, Building Rehana Plaza, Hay El Maadi, Zahraa Al Maadi, Cairo,"/>
    <x v="1"/>
    <n v="3"/>
    <n v="3"/>
    <n v="182"/>
    <d v="2024-07-07T00:00:00"/>
    <s v="Jul"/>
    <x v="0"/>
    <n v="90"/>
    <x v="1"/>
    <x v="0"/>
    <x v="0"/>
    <x v="0"/>
    <s v="New Cairo City"/>
    <s v="التجمع الخامس"/>
    <s v="New Cairo City The 5Th Settlement 5Th Settlement Compounds'}"/>
    <s v="• مواصفات الوحده:_x000d__x000a__x000d__x000a_• المساحه 182م_x000d__x000a__x000d__x000a_• افضل موقع في الكومباوند_x000d__x000a__x000d__x000a_• الغرف: 3 منهم واحده ماستر_x000d__x000a_ _x000d__x000a_• الحمامات 3 _x000d__x000a__x000d__x000a_• دور متكرر _x000d__x000a__x000d__x000a_• نصف تشطيب_x000d__x000a_ _x000d__x000a_• جاهزه للاستلام _x000d__x000a__x000d__x000a__x000d__x000a_• بالم هيلز نيو كايرو هو مشروع سكني فاخر يقع في منطقة التجمع الخامس بالقاهرة الجديدة في مصر. إليك بعض المعلومات الرئيسية عنه:_x000d__x000a__x000d__x000a_• نظرة عامة على المشروع:_x000d__x000a_يغطي المشروع مساحة تبلغ 500 فدان._x000d__x000a_تم تخصيص حوالي 400 فدان للوحدات السكنية، محاطة بمساحات خضراء وحدائق._x000d__x000a_الـ 100 فدان المتبقية مخصصة للخدمات والمرافق._x000d__x000a__x000d__x000a_• الوحدات السكنية:_x000d__x000a_تشكل الفيلات حوالي 80% من الوحدات، في حين تمثل الشقق الباقية 20% وتم تصميمها بشكل خاص._x000d__x000a__x000d__x000a_• المطور:_x000d__x000a_تعتبر بالم هيلز من أبرز شركات العقارات في مصر، مع تاريخ ناجح يعود إلى عام 2005._x000d__x000a__x000d__x000a_• الموقع:_x000d__x000a_يتمتع بموقع استراتيجي:_x000d__x000a_قريب من الخدمات الأساسية مثل المدارس والجامعات والمراكز التجارية._x000d__x000a_قريب من مشروعات أخرى معروفة مثل مدينتي ومدينة المدينة._x000d__x000a_سهولة الوصول عبر الطريق الدائري وطريق العين السخنة والعاصمة الإدارية._x000d__x000a__x000d__x000a_• سواء كنت مهتمًا بالفيلات أو الشقق أو الوحدات المزدوجة، يقدم بالم هيلز نيو كايرو مجتمعًا يسهم في تحسين جودة الحياة_x000d__x000a__x000d__x000a_At Luxe Living real estate, we have a professional and knowledgeable team whose aim is to make the search for your new home an enjoyable experience by properly understanding your needs and doing our best to find that property for you._x000d__x000a_For more properties, kindly visit our website:www.luxeliving-eg.com_x000d__x000a_Follow us on Instagram: @luxeliving.egypt for more updates and offers!_x000d__x000a__x000d__x000a_For more information, please feel free to contact us."/>
    <s v="شرفة, مسبح مشترك, غرفة للملابس, صالة رياضة مشتركة, ردهة في المبنى"/>
    <s v="Installments"/>
    <n v="0"/>
    <n v="0"/>
  </r>
  <r>
    <n v="5980892"/>
    <x v="0"/>
    <n v="8950000"/>
    <n v="179000"/>
    <s v="شقه 3 غرف في قلب التجمع الخامس في كمبوند تلال ايست"/>
    <s v="تلال إيست, كمبوندات التجمع الخامس, التجمع الخامس, مدينة القاهرة الجديدة, القاهرة"/>
    <n v="30.0780429840088"/>
    <n v="31.596580505371101"/>
    <x v="1"/>
    <s v="تلال إيست"/>
    <n v="47912"/>
    <s v="Waleed Bannis"/>
    <n v="1090"/>
    <s v="Egypt Best Properties West"/>
    <s v="Office 7, Building El Saraya Mall beside seoudi, Sheikh Zayed City, El Saraya Mall, Giza,"/>
    <x v="1"/>
    <n v="3"/>
    <n v="2"/>
    <n v="152"/>
    <d v="2024-09-17T00:00:00"/>
    <s v="Sep"/>
    <x v="0"/>
    <n v="90"/>
    <x v="1"/>
    <x v="0"/>
    <x v="0"/>
    <x v="0"/>
    <s v="New Cairo City"/>
    <s v="التجمع الخامس"/>
    <s v="New Cairo City The 5Th Settlement 5Th Settlement Compounds'}"/>
    <s v="امتلك شقتك بخطط تقسيط على 8 سنين في التجمع الخامس  _x000d__x000a_مع أفضل طريقة دفع على الإطلاق_x000d__x000a__x000d__x000a_5 ٪ مقدم والباقي على مدار 8 سنوات _x000d__x000a_ ________________x000d__x000a__x000d__x000a_المطور: roya  _x000d__x000a_مساحه المشروع : 177 فدان _x000d__x000a__x000d__x000a__x000d__x000a_الموقع:_x000d__x000a__x000d__x000a_- 2 دقيقة من طريق السويس_x000d__x000a_- - 10 دقائق من أوكلاند_x000d__x000a_- 15 دقيقة من المطار_x000d__x000a__x000d__x000a__________________x000d__x000a_للمزيد من المعلومات :_x000d__x000a_01120050181_x000d__x000a__________________x000d__x000a__x000d__x000a_تفاصيل شقة :_x000d__x000a__x000d__x000a_مساحه 152 متر_x000d__x000a__x000d__x000a_3 غرف نوم (1 ماستر )_x000d__x000a_المطبخ الأمريكي _x000d__x000a_الاستقبال والمعيشة _x000d__x000a_تراس _x000d__x000a__x000d__x000a__x000d__x000a_المرافق:_x000d__x000a__x000d__x000a_- 36 فدان منطقة تجارية_x000d__x000a_- 8 فدان لاجون _x000d__x000a_- فندق بوتيك_x000d__x000a_- كلوب هاوس (منطقة للأطفال ، منطقة جلوس ، صالة ألعاب رياضية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5917401"/>
    <x v="0"/>
    <n v="6750000"/>
    <n v="135000"/>
    <s v="300م استلام فورى متشطبة بحديقة خاصةخطوات من الرحاب"/>
    <s v="عمارات البنفسج, البنفسج, مدينة القاهرة الجديدة, القاهرة"/>
    <n v="30.0316162109375"/>
    <n v="31.4729309082031"/>
    <x v="2"/>
    <s v="عمارات البنفسج"/>
    <n v="42618"/>
    <s v="Ahmed Abouda"/>
    <n v="4780"/>
    <s v="KMG Real Estate"/>
    <s v="Office 21, Building 12, New Cairo City, El narges, Cairo,"/>
    <x v="1"/>
    <n v="3"/>
    <n v="3"/>
    <n v="300"/>
    <d v="2024-09-07T00:00:00"/>
    <s v="Sep"/>
    <x v="0"/>
    <n v="90"/>
    <x v="1"/>
    <x v="0"/>
    <x v="0"/>
    <x v="0"/>
    <s v="New Cairo City"/>
    <s v="البنفسج"/>
    <s v="New Cairo City El Banafseg El Banafseg Apartment Buildings"/>
    <s v="بالتجمع الخامس القاهرة الجديدة شقة للبيع استلام فورى _x000d__x000a_مساحة 300 متر تقسيم داخلي ممتاز وواسع _x000d__x000a__x000d__x000a_بمدخل خاص + و حديقة خاصة_x000d__x000a__x000d__x000a_ تشطيب سوبرلوكس_x000d__x000a_ _x000d__x000a_لوكيشن مميز بالقرب من التسعين الشمالى و ستاد بتروسبورت _x000d__x000a_دقايق من الرحاب و واتر واى و طريق السويس و الدائرى _x000d__x000a__x000d__x000a_تتكون من :_x000d__x000a_رسيبشن كبــيــر اربـــع قـطع _x000d__x000a_+ 3 غرف نوم منهم ماستر بحمام خاص _x000d__x000a_+ حمام رئيسى _x000d__x000a_حصة بالارض و الجراج                                                                                                                                                                                                                                                                                                                                                                                                                                     ."/>
    <s v="شرفة, حديقة خاصة, حارس أمن, غرفة للملابس, ردهة في المبنى"/>
    <s v="Cash Installments"/>
    <n v="0"/>
    <n v="0"/>
  </r>
  <r>
    <n v="5616917"/>
    <x v="0"/>
    <n v="4262389"/>
    <n v="85247.78"/>
    <s v="فرصه للبيع 155 3 نوم في اللاجون اقل سعر ب4,262,389"/>
    <s v="ماونتن فيو اى سيتي, كمبوندات التجمع الخامس, التجمع الخامس, مدينة القاهرة الجديدة, القاهرة"/>
    <n v="30.069423675537099"/>
    <n v="31.599737167358398"/>
    <x v="0"/>
    <s v="ماونتن فيو اى سيتي"/>
    <n v="49927"/>
    <s v="Eslam Kamona"/>
    <n v="5526"/>
    <s v="Rakar Investments"/>
    <s v="Office 1, Building 22, Heliopolis - Masr El Gedida, 22 Shams El Din El Zahaby, Ard el Golf, Cairo,"/>
    <x v="1"/>
    <n v="3"/>
    <n v="3"/>
    <n v="155"/>
    <d v="2024-07-22T00:00:00"/>
    <s v="Jul"/>
    <x v="0"/>
    <n v="90"/>
    <x v="1"/>
    <x v="0"/>
    <x v="0"/>
    <x v="0"/>
    <s v="New Cairo City"/>
    <s v="التجمع الخامس"/>
    <s v="New Cairo City The 5Th Settlement 5Th Settlement Compounds'}"/>
    <s v="ماونتن فيو اي سيتي _x000d__x000a__x000d__x000a_الوحده : شقه في اللاجون _x000d__x000a__x000d__x000a_موقع مميز جدًا واقل سعر في السوق _x000d__x000a__x000d__x000a_المساحه : 155_x000d__x000a__x000d__x000a_3 غرف نوم _x000d__x000a_3حمامات _x000d__x000a__x000d__x000a_نصف تشطيب _x000d__x000a__x000d__x000a_استلام 2026_x000d__x000a_ _x000d__x000a__x000d__x000a_السعر : 4,262,389_x000d__x000a__x000d__x000a_للتفاصيل : 01128507201_x000d__x000a__x000d__x000a__x000d__x000a_transfer 20,000_x000d__x000a_buyer commision 1.5%_x000d__x000a__x000d__x000a________________________________________________________________x000d__x000a__x000d__x000a__x000d__x000a__x000d__x000a__x000d__x000a_يقع كمبوند ماونتن فيو اي سيتي في قلب التجمع الخامس، في موقع استراتيجي مميز، بالقرب من كافة المناطق الخدمية والهامة في التجمع الخامس والقاهرة الجديدة وأيضاً الكبرى، وكذلك قريب من الطرق الرئيسية الكبيرة مثل طريق السويس وطريق العين السخنة والطريق الدائري، كما أنه قريب من كمبوند زيد ايست التجمع الخامس._x000d__x000a_يقع ماونتن فيو التجمع الخامس بالقرب من العديد من الجامعات مثل جامعة المستقبل والجامعة البريطانية والجامعة الأمريكية بالقاهرة حوالي ربع ساعة._x000d__x000a_يبعد Compound Mountain View iCity New Cairo مسافة دقائق معدودة عن الرحاب ومدينتي وهايد بارك 7 دقائق تقريباً._x000d__x000a_من الكمبوند يسهل الوصول إلى شارع التسعين وهو من أشهر شوارع التجمع الخامس._x000d__x000a_يقع مشروع Mountain View التجمع الخامس على بعد حوالي ربع ساعة من فاميلي بارك ومدينة نصر ومصر الجديدة._x000d__x000a_كمبوند ماونتن فيو التجمع الخامس يقع على بعد حوالي 10 دقائق من العاصمة الإدارية الجديدة._x000d__x000a_ماونتن فيو اى سيتى قريب من العديد من المشروعات الهامة مثل كمبوند ذا واتر مارك التجمع الخامس، و كمبوند سيلفيا التجمع الخامس"/>
    <s v="حارس أمن"/>
    <s v="Installments"/>
    <n v="0"/>
    <n v="0"/>
  </r>
  <r>
    <n v="5966579"/>
    <x v="0"/>
    <n v="278750"/>
    <n v="5575"/>
    <s v="شقه 2 غرف للبيع في كومباوند بيلفا في الشيخ زايد"/>
    <s v="بيلفا, كمبوندات الشيخ زايد, الشيخ زايد, الجيزة"/>
    <n v="30.0538444519043"/>
    <n v="31.0149021148682"/>
    <x v="2"/>
    <s v="بيلفا"/>
    <n v="49523"/>
    <s v="Apex Real Estate"/>
    <n v="5374"/>
    <s v="Apex Consulting"/>
    <s v="Office 141, Building a3, 6th of October City, abo bakr elsedeek st, Giza,"/>
    <x v="0"/>
    <n v="2"/>
    <n v="2"/>
    <n v="131"/>
    <d v="2024-09-15T00:00:00"/>
    <s v="Sep"/>
    <x v="0"/>
    <n v="90"/>
    <x v="0"/>
    <x v="1"/>
    <x v="1"/>
    <x v="2"/>
    <s v="Sheikh Zayed City"/>
    <s v="كمبوندات الشيخ زايد"/>
    <s v="Sheikh Zayed City Sheikh Zayed Compounds Belva"/>
    <s v="فرصه استثماريه باقل سعر متر في كومباوند بيلفا لشركه الكرنك في قلب الشيخ زايد بعد هايبر وان و امام ابراج z و دقيقه من شارع النزهه .دقيقتين من داندي مول و القريه الذكيه و اكبر مساحه كومبوند في الثروه الخضراء  18.5 فدان ._x000d__x000a_---------------------------------------------_x000d__x000a_التفاصيل :_x000d__x000a_المساحه: 131 متر_x000d__x000a_2 غرف نوم - ريسبشن - 2 حمام - مطبخ- تراس_x000d__x000a_المقدم : 265.000_x000d__x000a_ طريقه الدفع 5% مقدم و اقساط تصل الي 6 سنوات_x000d__x000a_مش متشطب _x000d__x000a_--------------------------------------_x000d__x000a_عن الكومباوند :_x000d__x000a_كومبوند بيلفا  شركة الكرنك يُعد واحدًا من أفضل المشاريع السكنية التي تجمع بين التصميم العصري والموقع الاستراتيجي والمرافق المتكاملة. _x000d__x000a__x000d__x000a_  الاستشاري الهندسي رائف فهمي _x000d__x000a__x000d__x000a_النسبه البنائيه 19%راسة 24/7 وكاميرات مراقبة._x000d__x000a_خدمات متميزة: صيانة دورية وإدارة محترفة._x000d__x000a_خطط دفع مرنة: تسهيلات في السداد تناسب الجميع._x000d__x000a__x000d__x000a_احجز الآن في كومبوند بيلفا واستمتع بأسلوب حياة راقٍي"/>
    <s v="حارس أمن, موقف مغطى, مطل على معلم رئيسي"/>
    <s v="Cash"/>
    <n v="0"/>
    <n v="0"/>
  </r>
  <r>
    <n v="5597599"/>
    <x v="0"/>
    <n v="657720"/>
    <n v="13154.4"/>
    <s v="بدون أوفر | جنة زايد3 | مقدم 15% | 100+60 جاردن"/>
    <s v="جنة 2, كمبوندات الشيخ زايد, الشيخ زايد, الجيزة"/>
    <n v="30.040565490722699"/>
    <n v="30.990543365478501"/>
    <x v="2"/>
    <s v="جنة 2"/>
    <n v="28191"/>
    <s v="Sales Admin"/>
    <n v="2408"/>
    <s v="Al Tayea Group"/>
    <s v="Office 24, Building ebda3 capital, Sheikh Zayed City, shbab, Giza,"/>
    <x v="0"/>
    <n v="2"/>
    <n v="1"/>
    <n v="100"/>
    <d v="2024-07-18T00:00:00"/>
    <s v="Jul"/>
    <x v="0"/>
    <n v="90"/>
    <x v="0"/>
    <x v="1"/>
    <x v="1"/>
    <x v="2"/>
    <s v="Sheikh Zayed City"/>
    <s v="كمبوندات الشيخ زايد"/>
    <s v="Sheikh Zayed City Sheikh Zayed Compounds Janna 2"/>
    <s v="تفاصيل الطرح الاخير من جنة زايد 3 من شركة تورك التابعة لهيئة المجتمعات العمرانية_x000d__x000a_•_x0009_مساحة الوحدة 100م + 60 جاردن_x000d__x000a_•_x0009_عدد الغرف 2_x000d__x000a_•_x0009_عدد الحمامات 1_x000d__x000a_•_x0009_سعر الكاش 3,204,412 جنيه مصري_x000d__x000a__x000d__x000a_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_x000a_•_x0009_15% مقدم وتقسيط على 7 سنوات._x000d__x000a_•_x0009_يتم تسليم الوحدات خلال 18 شهر من تاريخ التعاقد._x000d__x000a_•_x0009_وجميع الوحدات مشطبة بالكامل وجاهزة للسكن._x000d__x000a__x000d__x000a_يقع مشروع بليس جيت الشيخ زايد | Bliss Gate (جنة زايد 3 سابقا) في موقع استراتيجي مميز بقلب الشيخ زايد_x000d__x000a_الاماكن القريبة من الكمبوند:-_x000d__x000a_•_x0009_على بعد 5 دقائق مباشرة من المحور._x000d__x000a_•_x0009_يتميز بقربه من طريق القاهرة – الإسكندرية الصحراوي وطريق النزهة._x000d__x000a_•_x0009_كذلك يقع بالقرب من و طريق وصلة دهشور ومحور 26 يوليو._x000d__x000a_•_x0009_على بعد 10 دقائق من هايبر وان ماركت وقرية الذكية._x000d__x000a_•_x0009_على بعد 20 دقيقة من مطار سفينكس._x000d__x000a__x000d__x000a_يمتد مشروع بلس جيت الشيخ زايد bliss gate sheikh Zayed على مساحة واسعة تبلغ 25 فدان، تم تخصيص 19% منها فقط للبناء والباقي موزع بين المساحات الخضراء والطرق._x000d__x000a_•_x0009_يتكون الكمبوند من 27 مبنى._x000d__x000a_•_x0009_كل منها يتألف من طابق أرضي وخمسة طوابق علوية._x000d__x000a__x000d__x000a_كما تم تخصيص أكثر من ثلثي المساحة لاند سكيب و كريستال لاجون فهو يقدم اقل كثافة سكانية مع أعلى مستوى من الخصوصية والرفاهية الكاملة لجميع السكان به. بالإضافة الى الخدمات التي تم وضعها لتوفير الراحة لك ولتلبية كافة احتياجاتك بالكمبوند._x000d__x000a__x000d__x000a_تضم شركة توريك TOREC (التعمير للتطوير العقاري) عددًا كبيرًا من المساهمين من بينهم:-_x000d__x000a_•_x0009_هيئة المجتمعات العمرانية الجديدة بحصة حاكمة بنسبة 67%._x000d__x000a_•_x0009_و شركة الأولى للتمويل العقاري بنسبة 32%._x000d__x000a_•_x0009_بالإضافة إلى بنك مصر إيران._x000d__x000a_•_x0009_ومصر للتأمين._x000d__x000a_•_x0009_والتأمين على الحياة._x000d__x000a_•_x0009_والشركة القابضة للاستثم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52233"/>
    <x v="0"/>
    <n v="830000"/>
    <n v="16600"/>
    <s v="شقة ارضى بجارن جاهز الاستلام بصن كابيتال اكتوبر"/>
    <s v="صن كابيتال, طريق الفيوم الصحراوى, مدينة 6 أكتوبر, الجيزة"/>
    <n v="29.8166999816894"/>
    <n v="31.0499992370606"/>
    <x v="2"/>
    <s v="صن كابيتال"/>
    <n v="46973"/>
    <s v="Nour Ouda"/>
    <n v="2266"/>
    <s v="Directions Real Estate Consultancy"/>
    <s v="Office 0, Building top 90, New Cairo City, North teseen, Cairo,"/>
    <x v="0"/>
    <n v="2"/>
    <n v="2"/>
    <n v="120"/>
    <d v="2024-07-28T00:00:00"/>
    <s v="Jul"/>
    <x v="0"/>
    <n v="90"/>
    <x v="0"/>
    <x v="1"/>
    <x v="1"/>
    <x v="1"/>
    <s v="6 October City"/>
    <s v="طريق الفيوم الصحراوى"/>
    <s v="6 October City Fayoum Desert Road Sun Capital"/>
    <s v="شقة بحديقة خاصة للبيع  فى 6 اكتوبر بكمبوند صن كابيتال Sun capital _x000d__x000a__x000d__x000a_مساحة : 120م + حديقة خاصة 81م_x000d__x000a__x000d__x000a_بمقدم ( 10% ) مع إمكانية التقسيط علي 6 سنين بدون فوائد _x000d__x000a__x000d__x000a_بموقع متميز امام الاهرامات وصلة دهشور بالقرب من مدينة الإنتاج الاعلامي ._x000d__x000a_&amp;#34;يوجد معاينة لمراحل تم تسليمها بالفعل&amp;#34;_x000d__x000a_الكمبوند ساكن بالفعل متاح بيه جميع المرافق والخدمات _x000d__x000a_للتفاصيل والمعاينة : 01024402128  موبيل + واتساب_x000d__x000a_-------------------------------------------------------------_x000d__x000a_ وفرنالك جميع الخدمات اللي هتحتاجها انت و اسرتك :_x000d__x000a_- مدارس وجامعات دوليه_x000d__x000a_- نوادي و اكاديميه لتعليم التنس_x000d__x000a_- حمامات سباحة تناسب كافة الاعمار_x000d__x000a_- مولات تجاريه ضخمه_x000d__x000a_- فندقين عالمين_x000d__x000a_- امن و حراسه على مدار اليوم_x000d__x000a_وخدمات تاني كتير_x000d__x000a__x000d__x000a_واسمتع بلوكيشن ممتاز انت و اسرتك عشان هتكون بالقرب من :_x000d__x000a_- بقلب العاصمة السياحية الجديدة_x000d__x000a_- امام الاهرامات مباشرة_x000d__x000a_- بالقرب من القرية الكونية_x000d__x000a_- خلف جامعة د/ احمد زويل_x000d__x000a_- بالقرب من مول مصر_x000d__x000a_- بالقرب من الدائري الاوسطي و على طريق الفيوم_x000d__x000a_- بالقرب من نادي الزمالك - نادي الشرطة_x000d__x000a_- على بعد دقائق من ميدان جهينة و مول العرب و وصلة دهشور_x000d__x000a_-------------------------------------------------------------_x000d__x000a_عقارات للبيع في طريق الفيوم الصحراوى_x000d__x000a_عقارات للبيع في صن كابيتال_x000d__x000a_شقق للبيع في صن كابيتال_x000d__x000a_بيوت و فلل للبيع في صن كابيتال_x000d__x000a_تاون هاوس للبيع في صن كابيتال_x000d__x000a_بنتهاوس (روف) للبيع في صن كابيتال_x000d__x000a_منازل مزدوجة للبيع في صن كابيتال_x000d__x000a_دوبلكس للبيع في صن كابيتال_x000d__x000a_1 غرفة نوم عقارات للبيع في صن كابيتال_x000d__x000a_2 غرفة نوم عقارات للبيع في صن كابيتال_x000d__x000a_3 غرفة نوم عقارات للبيع في صن كابيتال_x000d__x000a_4 غرفة نوم عقارات للبيع في صن كابيتال_x000d__x000a_5 غرفة نوم عقارات للبيع في صن كابيتال"/>
    <s v="شرفة, حديقة خاصة, مسبح مشترك, حارس أمن, خزائن حائط, غرفة للملابس, مطل على معلم رئيسي, صالة رياضة مشتركة, ردهة في المبنى, حوض سباحة للأطفال"/>
    <s v="Cash"/>
    <n v="0"/>
    <n v="0"/>
  </r>
  <r>
    <n v="4732696"/>
    <x v="0"/>
    <n v="5000000"/>
    <n v="100000"/>
    <s v="شقة للبيع 94 م باديا بالم هيلز"/>
    <s v="باديه بالم هيلز, كمبوندات 6 أكتوبر, مدينة 6 أكتوبر, الجيزة"/>
    <n v="29.909303665161101"/>
    <n v="30.671195983886701"/>
    <x v="2"/>
    <s v="باديه بالم هيلز"/>
    <n v="18842"/>
    <s v="Re/Max Avalon Projects"/>
    <n v="308"/>
    <s v="RE/MAX Avalon"/>
    <s v="Office 67, Building Cotton Towers, Hay Al Agami, Somoha Alex, Alexandria,"/>
    <x v="0"/>
    <n v="2"/>
    <n v="2"/>
    <n v="94"/>
    <d v="2024-01-03T00:00:00"/>
    <s v="Jan"/>
    <x v="0"/>
    <n v="90"/>
    <x v="0"/>
    <x v="1"/>
    <x v="1"/>
    <x v="1"/>
    <s v="6 October City"/>
    <s v="كمبوندات ٦ أكتوبر"/>
    <s v="6 October City 6 October Compounds Badya Palm Hills"/>
    <s v="شقة للبيع 94 م باديا بالم هيلز - 5,000,000 ج - 2 غرفة - 2 حمام  - باديا رائعة بالم هيلز بمدينة متكاملة بالسادس من أكتوبر، أرقي مجتمع سكني لمدن الجيل الخامس الذكية_x000d__x000a_• مقدم %3.5 وتقسيط حتى 10 سنوات._x000d__x000a_• 20 دقيقة من بالم هيلز أكتوبر._x000d__x000a_• 15 دقيقة من مول مصر._x000d__x000a_• 50 دقيقة من العاصمة الإدارية._x000d__x000a_• مساحات خضراء وبحيرات صناعية وحمامات سباحة._x000d__x000a_• منطقة خدمات تجارية._x000d__x000a_• يمكنك معاينة الوحدات على أرض الواقع._x000d__x000a_للتفاصيل والحجز إتصل على : 01022214531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موقف مغطى, مطل على معلم رئيسي, ردهة في المبنى"/>
    <s v="Cash Installments"/>
    <n v="0"/>
    <n v="0"/>
  </r>
  <r>
    <n v="5673291"/>
    <x v="0"/>
    <n v="4300000"/>
    <n v="86000"/>
    <s v="شقة للبيع في الحي الثامن متشطبة ب التكيفات والمطبخ"/>
    <s v="ماونتن فيو أي سيتي أكتوبر, كمبوندات 6 أكتوبر, مدينة 6 أكتوبر, الجيزة"/>
    <n v="30.005073547363299"/>
    <n v="30.9290466308594"/>
    <x v="2"/>
    <s v="ماونتن فيو أي سيتي أكتوبر"/>
    <n v="48258"/>
    <s v="Kareem"/>
    <n v="5337"/>
    <s v="Stellar Estates"/>
    <s v="Office Floor 2 - 1206, Building Park St. Mall-  Building 1, Sheikh Zayed City, 17 Albostan St., Giza,"/>
    <x v="0"/>
    <n v="2"/>
    <n v="2"/>
    <n v="186"/>
    <d v="2024-07-30T00:00:00"/>
    <s v="Jul"/>
    <x v="1"/>
    <n v="90"/>
    <x v="0"/>
    <x v="1"/>
    <x v="1"/>
    <x v="1"/>
    <s v="6 October City"/>
    <s v="كمبوندات ٦ أكتوبر"/>
    <s v="6 October City 6 October Compounds Mountain View Icity October"/>
    <s v="#للبيع تسليم فوري_x000d__x000a_شقة 186متر غرفتين وليفينج واتنين حمام  _x000d__x000a__x000d__x000a_ومطبخ وريسيبشن كبير                                                                                                                                                                                                                                                 _x000d__x000a__x000d__x000a_المكان الحصري في ٦ اكتوبر بالتحديد                                                                      _x000d__x000a__x000d__x000a_الحي الثامن أهالي مجاورة أولى                                                                                                                                           _x000d__x000a__x000d__x000a_شارع يوجد به خدمات ومسجد التقوى وصيدلية الزمر                                                 _x000d__x000a__x000d__x000a_مكان هادي وراقي،،"/>
    <s v="غرفة خادمة, غرفة دراسة, تكييف مركزي, شرفة, حديقة خاصة, مسبح خاص, مسبح مشترك, نادي صحي مشترك, حارس أمن, موقف مغطى, خزائن حائط, تجهيزات مطبخ, مطل على بحيرات, مطل على معلم رئيسي"/>
    <s v="Cash"/>
    <n v="0"/>
    <n v="0"/>
  </r>
  <r>
    <n v="6014672"/>
    <x v="0"/>
    <n v="10500000"/>
    <n v="210000"/>
    <s v="Best Located Unit in VillageWest with Lowest Price"/>
    <s v="فيلدج ويست, كمبوندات الشيخ زايد, الشيخ زايد, الجيزة"/>
    <n v="30.048093795776399"/>
    <n v="31.020053863525401"/>
    <x v="2"/>
    <s v="فيلدج ويست"/>
    <n v="43805"/>
    <s v="Rozan Tarek"/>
    <n v="1090"/>
    <s v="Egypt Best Properties West"/>
    <s v="Office 7, Building El Saraya Mall beside seoudi, Sheikh Zayed City, El Saraya Mall, Giza,"/>
    <x v="0"/>
    <n v="2"/>
    <n v="2"/>
    <n v="120"/>
    <d v="2024-09-22T00:00:00"/>
    <s v="Sep"/>
    <x v="0"/>
    <n v="90"/>
    <x v="0"/>
    <x v="1"/>
    <x v="1"/>
    <x v="2"/>
    <s v="Sheikh Zayed City"/>
    <s v="كمبوندات الشيخ زايد"/>
    <s v="Sheikh Zayed City Sheikh Zayed Compounds Village West"/>
    <s v="المطور: درة_x000d__x000a_اسم المشروع: فيليج ويست_x000d__x000a_---------------------------------------------------------------------------------_x000d__x000a_تفاصيل الوحدة:_x000d__x000a_النوع: شقة_x000d__x000a_عدد غرف النوم: 2_x000d__x000a_عدد الحمامات: 2_x000d__x000a_-----------------------------------------------------------------------------------------------------------------_x000d__x000a_يقع فيليج ويست على بعد 5 دقائق من منتزه كابيتال بيزنس بارك الشهير،_x000d__x000a_- 3 دقائق من ممر 26 يوليو_x000d__x000a_- 10 دقائق من مول العرب_x000d__x000a_- 2 دقيقة من هايبر وان_x000d__x000a_- 12 دقيقة من ميدان لبنان_x000d__x000a_-----------------------------------------------------------------------------------------------------------------_x000d__x000a_-المتاجر والمطاعم تطل على ممشى طويل يزيد طوله عن 800 متر_x000d__x000a_-نادي فيليج كلوب هاوس_x000d__x000a_•صالات رياضية مشتركة وخاصة_x000d__x000a_•استوديوهات يوغا وبيلاتيس وكروس فيت_x000d__x000a_• حمام سباحة نصف أوليمبي_x000d__x000a_• غرف معيشة ورسم_x000d__x000a_- كاميرات مراقبة_x000d__x000a_- جراجات خاصة_x000d__x000a_- مساجد_x000d__x000a_- نادي صحي_x000d__x000a_♦ نادي._x000d__x000a_♦ صالة ألعاب رياضية._x000d__x000a_♦ منطقة أطفال._x000d__x000a_♦ مناظر طبيعية._x000d__x000a_♦ حمامات سباحة._x000d__x000a_♦ مسطحات مائية._x000d__x000a_♦ مطاعم ومقاهي._x000d__x000a_♦ أماكن للمشي للركض._x000d__x000a_• مناطق لعب للأطفال وخدمات رعاية نهارية_x000d__x000a_-----------------------------------------------------------------------------------------------_x000d__x000a_#فيليدج ويست_x000d__x000a_#مجموعة درة_x000d__x000a_#الشيخ زايد_x000d__x000a_#السادس من أكتوبر_x000d__x000a_#مكتمل التشطيب + مكيفات_x000d__x000a_#سكني_x000d__x000a_#تجاري_x000d__x000a_#أعلى عائد على الاستثمار | عائد على الاستثمار |_x000d__x000a_#منتجات راقية_x000d__x000a_#خدمة ما بعد البيع فاخرة_x000d__x000a_#أفضل عقار تجاري في زايد_x000d__x000a_#تجربة عملاء متميزة"/>
    <s v="غرفة خادمة, 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حوض سباحة للأطفال"/>
    <s v="Installments"/>
    <n v="0"/>
    <n v="0"/>
  </r>
  <r>
    <n v="5855983"/>
    <x v="0"/>
    <n v="5800000"/>
    <n v="116000"/>
    <s v="شقه بدون مقدم بالتشطيب تقسيط زايد ROVAN VIEWS"/>
    <s v="روفان, كمبوندات الشيخ زايد, الشيخ زايد, الجيزة"/>
    <n v="30.0586643218994"/>
    <n v="31.0177097320557"/>
    <x v="2"/>
    <s v="روفان"/>
    <n v="24109"/>
    <s v="Mahmoud Maged"/>
    <n v="491"/>
    <s v="Abrag Real Estate"/>
    <s v="Office 54, Building 54, Mohandessin, Lebanon St, Giza,"/>
    <x v="0"/>
    <n v="2"/>
    <n v="2"/>
    <n v="106"/>
    <d v="2024-08-28T00:00:00"/>
    <s v="Aug"/>
    <x v="0"/>
    <n v="90"/>
    <x v="0"/>
    <x v="1"/>
    <x v="1"/>
    <x v="2"/>
    <s v="Sheikh Zayed City"/>
    <s v="كمبوندات الشيخ زايد"/>
    <s v="Sheikh Zayed City Sheikh Zayed Compounds Rovan"/>
    <s v="فرصه احجز شقه بدون مقدم_x000d__x000a_                                                                          _x000d__x000a_تشطيب الترا هاى لوكس_x000d__x000a_                                                                          _x000d__x000a_فى اميز موقع بالشيخ زايد بالقرب من هايبر وان_x000d__x000a_                                                                                  _x000d__x000a_بالطرح الاول وبالاسعار الافتتاحيه_x000d__x000a_                                                                       _x000d__x000a_انظمه تقسيط 8 سنوات_x000d__x000a_                                                           _x000d__x000a_شقه 106م بالتشطيب_x000d__x000a_غرفتين نوم ( منهم غرفه ماستر )_x000d__x000a_+ 2 حمام_x000d__x000a_+ تراس_x000d__x000a_                                                                                  _x000d__x000a_الشيخ زايد_x000d__x000a_كمبوند ROVAN VIEWS_x000d__x000a_                                                                               _x000d__x000a_الموقع_x000d__x000a_بالقرب من هايبر وان_x000d__x000a_3 دقائق من الطريق الصحراوى_x000d__x000a_3 دقائق من النادى الاهلى_x000d__x000a_                           _x000d__x000a_الخدمات_x000d__x000a_فندق_x000d__x000a_نادى_x000d__x000a_حمام سباحه_x000d__x000a_جراج_x000d__x000a_بوابات سمارت_x000d__x000a_امن وحراسه_x000d__x000a__x000d__x000a_للحجز والاستعلام :MAHMOUD MAGED_x000d__x000a_TELE: 01001706046_x000d__x000a_whatsApp : 01001706046"/>
    <s v="شرفة, مسبح مشترك, حارس أمن, موقف مغطى, مطل على معلم رئيسي, صالة رياضة مشتركة, ردهة في المبنى, حوض سباحة للأطفال"/>
    <s v="Installments"/>
    <n v="0"/>
    <n v="0"/>
  </r>
  <r>
    <n v="5792048"/>
    <x v="0"/>
    <n v="600000"/>
    <n v="12000"/>
    <s v="امتلك شقة متشطبة بالتكييفات فى بادية من بالم هيلز"/>
    <s v="باديه بالم هيلز, كمبوندات 6 أكتوبر, مدينة 6 أكتوبر, الجيزة"/>
    <n v="29.909303665161101"/>
    <n v="30.671195983886701"/>
    <x v="2"/>
    <s v="باديه بالم هيلز"/>
    <n v="47948"/>
    <s v="Rim Tarek"/>
    <n v="1123"/>
    <s v="TAI - The Address Investments"/>
    <s v="Office 1, Building The Address Investment, First New Cairo, Cairo Governorate, New Cairo City, Building 15, sector 4 beside future university, Cairo,"/>
    <x v="0"/>
    <n v="2"/>
    <n v="3"/>
    <n v="110"/>
    <d v="2024-08-18T00:00:00"/>
    <s v="Aug"/>
    <x v="0"/>
    <n v="90"/>
    <x v="0"/>
    <x v="1"/>
    <x v="1"/>
    <x v="1"/>
    <s v="6 October City"/>
    <s v="كمبوندات ٦ أكتوبر"/>
    <s v="6 October City 6 October Compounds Badya Palm Hills"/>
    <s v="بمقدم 600 الف فقط امتلك شقة متشطبة بالكامل بالتكييفات بكومبوند بادية في مدينة السادس من أكتوبر من بالم هيلز للتطوير العقاري......_x000d__x000a_الشقة غرفتين-3 حمام-ريسبشن_x000d__x000a__x000d__x000a__x000d__x000a_ *موقع مشروع بادية بالم هيلز_x000d__x000a__x000d__x000a_يقع كمبوند بادية في مدينة السادس من أكتوبر، وموقعه الفريد جعله من أهم إنجازات الشركة المنفذة، حيث يقع على طريق الواحات، كما يوجد بالقرب من طريق دهشور، ويمكنك الانتقال منه إلى وسط القاهرة أو الوصول إليه في خلال دقائق قليلة فهو على بعد 30 كيلو متر فقط، حيث يعتبر موقعه عبارة عن رابط بين غرب وشرق القاهرة، كما أنه يبعد عن أهرامات الجيزة بحوالي 15 دقيقة فقط._x000d__x000a__x000d__x000a_*مميزات بادية بالم هيلز_x000d__x000a__x000d__x000a_-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 _x000d__x000a_مجتمع صديق للبيئة: تركز بادية على تقليل استهلاك الطاقة والمياه، يقدم المجمع باستمرار تقنيات جديدة لزيادة كفاءة الموارد، تتعهد &amp;#34;بادية&amp;#34; بأنها ستخفض حوالي 30٪ من استهلاك المياه والكهرباء، فهي توفر بالفعل ما يصل إلى 25٪ من المياه العذبة عن طريق معالجة مياه الصرف الصحي لاستخدامها في الري._x000d__x000a_-منطقة الأعمال: يتميز كمبوند بادية بمنطقة أعمال تضم مكاتب إدارية متنوعة بمساحات مختلفة لكافة الأنشطة الاستثمارية._x000d__x000a__x000d__x000a_فقط بمقدم 600 الف جنيه فقط و اقساط على اطول فترة سداد...._x000d__x000a_لمزيد من التفاصيل يرجى التواصل معنا....."/>
    <s v="غرفة دراسة, تكييف مركزي, شرفة, مسبح مشترك, نادي صحي مشترك, حارس أمن, موقف مغطى, غرفة للملابس, صالة رياضة مشتركة, حوض سباحة للأطفال"/>
    <s v="Installments"/>
    <n v="0"/>
    <n v="0"/>
  </r>
  <r>
    <n v="5817753"/>
    <x v="0"/>
    <n v="620000"/>
    <n v="12400"/>
    <s v="شقه للبيع في اكتوبر فيو مباشر علي الاهرامات"/>
    <s v="صن كابيتال, طريق الفيوم الصحراوى, مدينة 6 أكتوبر, الجيزة"/>
    <n v="29.8166999816894"/>
    <n v="31.0499992370606"/>
    <x v="2"/>
    <s v="صن كابيتال"/>
    <n v="27067"/>
    <s v="Fatma Elbasha"/>
    <n v="458"/>
    <s v="Step One Real Estate"/>
    <s v="Office 40, Building 1, Nasr City, Samir Abd El Raouf, Makram Ebied, Cairo,"/>
    <x v="0"/>
    <n v="2"/>
    <n v="2"/>
    <n v="117"/>
    <d v="2024-08-22T00:00:00"/>
    <s v="Aug"/>
    <x v="0"/>
    <n v="90"/>
    <x v="0"/>
    <x v="1"/>
    <x v="1"/>
    <x v="1"/>
    <s v="6 October City"/>
    <s v="طريق الفيوم الصحراوى"/>
    <s v="6 October City Fayoum Desert Road Sun Capital"/>
    <s v="للبيع شقه في كمبوند صن كابيتل بالقرب من جامعة زويل_x000d__x000a_- بالقرب من حي الأشجار، الحي الاسباني والايطالي_x000d__x000a_- اطلالة مباشرة على الاهرامات_x000d__x000a__x000d__x000a_تفاصيل الشقه : 117 م_x000d__x000a_ ( 2 غرفه + 2 حمام + 2 تيراس + ريسبشن +مطبح )_x000d__x000a__x000d__x000a_تعاقد ب 620.000 الف فقط مقدم والباقي على 6 سنوات_x000d__x000a_( استلام خلال سنه من التعاقد )_x000d__x000a_-----------_x000d__x000a_خدمات المشروع:_x000d__x000a_- مسارات للمشي والتمارين الرياضية_x000d__x000a_- 5 فدان لبناء جيم وسبا_x000d__x000a_- خدمة امن 24 ساعه_x000d__x000a_- سوبر ماركت وعيادات وصيدلية_x000d__x000a_- خدمات تنقية وتدوير المياه_x000d__x000a_- 2 مدرسة دولية_x000d__x000a_- جامعة دولية_x000d__x000a_- عدد كبير من المولات التجارية بمساحات ضخمة_x000d__x000a__x000d__x000a_للـــــحجز + والاســتـفـســار اتـــصل عــلي 1012591456 + مـــتــاح واتـــساب_x000d__x000a_ابعتلى مسدج ابعتلك pdf المشروع + جدول الاقساط"/>
    <s v="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6022869"/>
    <x v="0"/>
    <n v="3700000"/>
    <n v="74000"/>
    <s v="للبيع استوديو كمبوند Village West بسعر لقطة ريسيل"/>
    <s v="فيلدج ويست, كمبوندات الشيخ زايد, الشيخ زايد, الجيزة"/>
    <n v="30.048093795776399"/>
    <n v="31.020053863525401"/>
    <x v="2"/>
    <s v="فيلدج ويست"/>
    <n v="52336"/>
    <s v="Abdelrahman Atef"/>
    <n v="5011"/>
    <s v="Types for Real estate"/>
    <s v="Office 107, Building B6, Sheikh Zayed City, Capital business, Giza,"/>
    <x v="0"/>
    <n v="2"/>
    <n v="2"/>
    <n v="89"/>
    <d v="2024-09-23T00:00:00"/>
    <s v="Sep"/>
    <x v="0"/>
    <n v="90"/>
    <x v="0"/>
    <x v="1"/>
    <x v="1"/>
    <x v="2"/>
    <s v="Sheikh Zayed City"/>
    <s v="كمبوندات الشيخ زايد"/>
    <s v="Sheikh Zayed City Sheikh Zayed Compounds Village West"/>
    <s v="استوديو للبيع كمبوند_x000d__x000a_ Village west_x000d__x000a_مساحه :  89 متر_x000d__x000a_دور ثالث بحرى _x000d__x000a_مرحله ثالثه _x000d__x000a__x000d__x000a_التقسيم الداخلى : ليفينج - حمام - مطبخ - تراس - غرفه نوم ماستر بحمام _x000d__x000a__x000d__x000a_ تسليم : 2026 _x000d__x000a__x000d__x000a_إجمالى السعر : 5,700,000 شامل الصيانة _x000d__x000a__x000d__x000a_مقدم : *3,700,000 *_x000d__x000a_الباقى : 2,000,000 اقساط ربع  سنوي قيمه القسط 80,617 اول قسط 15/11/2024 اخر قسط  تاريخ 15/11/203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010919817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854958"/>
    <x v="0"/>
    <n v="600000"/>
    <n v="12000"/>
    <s v="امتلك شقة بجاردن متشطبة تقسيط 9 سنين في الشيخ زايد"/>
    <s v="نايا ويست, كمبوندات الشيخ زايد, الشيخ زايد, الجيزة"/>
    <n v="30.083604812622099"/>
    <n v="30.889701843261701"/>
    <x v="2"/>
    <s v="نايا ويست"/>
    <n v="43633"/>
    <s v="Coldwell Banker Hb"/>
    <n v="450"/>
    <s v="CBE New Homes"/>
    <s v="Office Plot 77, Building First Sector, New Cairo City, 90th Street, Cairo,"/>
    <x v="0"/>
    <n v="2"/>
    <n v="3"/>
    <n v="140"/>
    <d v="2024-08-28T00:00:00"/>
    <s v="Aug"/>
    <x v="0"/>
    <n v="90"/>
    <x v="0"/>
    <x v="1"/>
    <x v="1"/>
    <x v="2"/>
    <s v="Sheikh Zayed City"/>
    <s v="كمبوندات الشيخ زايد"/>
    <s v="Sheikh Zayed City Sheikh Zayed Compounds Naia West"/>
    <s v="شقة للبيع في نايا ويست, كمبوندات الشيخ زايد_x000d__x000a__x000d__x000a__x000d__x000a__x000d__x000a_امتلك منزلك بأقل مقدم في كمبوند نايا ويست في زايد الجديدة والتقسيط على 9 سنوات بدون فوائد_x000d__x000a__x000d__x000a__x000d__x000a__x000d__x000a_شقة 140 متر مربع بحديقة 117 متر تتكون من :_x000d__x000a__x000d__x000a__x000d__x000a__x000d__x000a_- 2 غرف نوم منهم غرفة نوم رئيسية_x000d__x000a__x000d__x000a_- 3 حمامات_x000d__x000a__x000d__x000a_- ريسبشن 3 قطع_x000d__x000a__x000d__x000a_- مطبخ_x000d__x000a__x000d__x000a_- 2 تراس_x000d__x000a__x000d__x000a__x000d__x000a__x000d__x000a_بسعر 11.9m _x000d__x000a_بأقل مقدم _x000d__x000a_والتقسيط على 9 سنوات بدون فوائد_x000d__x000a__x000d__x000a__x000d__x000a__x000d__x000a_يقام المشروع على مساحة 140 فدان عرض 490 م عمق 1200 م - مخصص 14% للمباني و 86% للخدمات والمساحات الخضراء_x000d__x000a__x000d__x000a__x000d__x000a__x000d__x000a_لتوفير أعلى مستوى من الخصوصية والأمان لك ولعائلتك_x000d__x000a__x000d__x000a__x000d__x000a__x000d__x000a_خدمات المشروع:_x000d__x000a__x000d__x000a__x000d__x000a__x000d__x000a_- مساحات خضراء_x000d__x000a__x000d__x000a_- الممرات المائية والنوافير_x000d__x000a__x000d__x000a_- المدرسة الدولية_x000d__x000a__x000d__x000a_- أماكن مخصصة للأطفال_x000d__x000a__x000d__x000a_- مسجد_x000d__x000a__x000d__x000a_- جراجات آمنة_x000d__x000a__x000d__x000a_- أماكن للاسترخاء_x000d__x000a__x000d__x000a_- العيادات الطبية_x000d__x000a__x000d__x000a_- حمامات سباحة لجميع الأعمار_x000d__x000a__x000d__x000a_- كاميرات مراقبة_x000d__x000a__x000d__x000a_- النادي_x000d__x000a__x000d__x000a__x000d__x000a__x000d__x000a_موقع المشروع :_x000d__x000a__x000d__x000a__x000d__x000a__x000d__x000a_- دقيقتين من محور الضبعة_x000d__x000a__x000d__x000a_- 3 دقائق من وصلة دهشور_x000d__x000a__x000d__x000a_- 7 دقائق من محور 26 يوليو ومطار سفنكس الدولي_x000d__x000a__x000d__x000a_- 10 دقائق من محور روض الفرج_x000d__x000a__x000d__x000a_- 10 دقائق من القرية الذكية_x000d__x000a__x000d__x000a_- 10 دقائق من مول العرب"/>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5956660"/>
    <x v="0"/>
    <n v="650000"/>
    <n v="13000"/>
    <s v="شقة بجاردن سعر تجاري تقسيط 8 سنوات ومقدم 5%"/>
    <s v="جاردن ليكس, كمبوندات 6 أكتوبر, مدينة 6 أكتوبر, الجيزة"/>
    <n v="29.9879856109619"/>
    <n v="31.030084609985401"/>
    <x v="2"/>
    <s v="جاردن ليكس"/>
    <n v="43633"/>
    <s v="Coldwell Banker Hb"/>
    <n v="450"/>
    <s v="CBE New Homes"/>
    <s v="Office Plot 77, Building First Sector, New Cairo City, 90th Street, Cairo,"/>
    <x v="0"/>
    <n v="2"/>
    <n v="2"/>
    <n v="106"/>
    <d v="2024-09-12T00:00:00"/>
    <s v="Sep"/>
    <x v="0"/>
    <n v="90"/>
    <x v="0"/>
    <x v="1"/>
    <x v="1"/>
    <x v="1"/>
    <s v="6 October City"/>
    <s v="كمبوندات ٦ أكتوبر"/>
    <s v="6 October City 6 October Compounds Garden Lakes"/>
    <s v="شقة 106م غرفة + جاردن _x000d__x000a_توتال : 12,3 مليون_x000d__x000a_مقدم 5%_x000d__x000a_تقسيط 8 سنوات_x000d__x000a__x000d__x000a_في موقع مميز وهادئ بعيدًا عن الازدحام والصخب طورت شركة هايد بارك كمبوند جاردن ليكس هايد بارك في قلب غرب القاهرة._x000d__x000a__x000d__x000a_نادي الجزيرة الرياضي - مول مصر - محور 26 يوليو - مول أركان بلازا - جاليريا 40 - بارك ستريت - المتحف المصري الكبير._x000d__x000a_محطة رسوم القاهرة Cairo Toll Station._x000d__x000a_بالم هيلز أكتوبر._x000d__x000a_مول العرب._x000d__x000a_بالم هيلز جولف فيوز وأكستنشن._x000d__x000a_مميزات هايد بارك جاردن ليكس 6 أكتوبر_x000d__x000a__x000d__x000a_نادي: يحتوي Compound Hyde Park Garden Lakes October على نادي صحي على مستوى عالمي. يضم صالة جيم وسبا وجاكوزي؛ للحفاظ على صحتك ولياقتك البدنية مع منحك الاسترخاء والراحة اللازمين في حياتك اليومية._x000d__x000a_الأمان: مشروع جاردن ليكس أكتوبر مزود بمستوى أمان عالي عن طريق أفراد أمن مدربين على أعلى مستوى. مع كاميرات مراقبة، وبوابات إلكترونية تمنحك الأمان على مدار الساعة._x000d__x000a_حمامات السباحة_x000d__x000a_المساحات الخضراء: يتميز Garden Lakes west بالمساحات الخضراء والمنتزهات التي تستحوذ على المساحة الأكبر من مساحة المشروع. وتضم نباتات وزهور بديعة المنظر تعطيك إطلالات ساحرة. يتخللها ممرات للمشي والجري وركوب الدراجات"/>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5311255"/>
    <x v="0"/>
    <n v="2100000"/>
    <n v="42000"/>
    <s v="شقه للبيع ف ابراج زيد الشيخ زايد"/>
    <s v="بارك سايد ريزيدنس, أبراج زيد, كمبوندات الشيخ زايد, الشيخ زايد, الجيزة"/>
    <n v="30.0468025207519"/>
    <n v="31.0021057128906"/>
    <x v="1"/>
    <s v="بارك سايد ريزيدنس"/>
    <n v="46546"/>
    <s v="Hager Hassan"/>
    <n v="4036"/>
    <s v="شركة أويسيز للتسويق العقاري"/>
    <s v="Office 2, Building 23, Sheikh Zayed City, Beverly Hills, Giza,"/>
    <x v="0"/>
    <n v="2"/>
    <n v="2"/>
    <n v="129"/>
    <d v="2024-05-28T00:00:00"/>
    <s v="May"/>
    <x v="2"/>
    <n v="90"/>
    <x v="0"/>
    <x v="1"/>
    <x v="1"/>
    <x v="2"/>
    <s v="Sheikh Zayed City"/>
    <s v="كمبوندات الشيخ زايد"/>
    <s v="Sheikh Zayed City Sheikh Zayed Compounds Zed Towers'}"/>
    <s v="ابراج زيد الشيخ زايد                                        _x000d__x000a_اورا نجيب ساويرس                               _x000d__x000a_شقه مساحة 129                        _x000d__x000a_غرفتين_x000d__x000a_2حمام                                                _x000d__x000a_دور7                                                  _x000d__x000a_فيو commercial area                           _x000d__x000a_المطلوب:2._x000d__x000a_413.672_x000d__x000a_متبقي                                _x000d__x000a_القسط القادم ف يونيو 2024                           _x000d__x000a_استلام 2027                            _x000d__x000a_متشطب بالتكييفات                           _x000d__x000a_________________________________x000d__x000a_شركه Oasis للاستثمار و التسويق العقاري_x000d__x000a_بالشيخ زايد _x000d__x000a_بنقدملك جميع الخدمات العقاريه_x000d__x000a_مشاريعنا في الشيخ زايد احياء و كمبوندز و مدينه ٦ اكتوبر_x000d__x000a_بالكامل_x000d__x000a_ريسيل شقق و ڤيلل_x000d__x000a_ايجارات_x000d__x000a_محلات _x000d__x000a_مكاتب اداريه_x000d__x000a_عيادات طبيه_x000d__x000a_اتصل بنا مباشرا _x000d__x000a_Oasis_x000d__x000a_للتواصل والاستفسار برجاء الاتصال علي _x000d__x000a_01202030802"/>
    <s v="تكييف مركزي, شرفة, نادي صحي مشترك, حارس أمن, خزائن حائط"/>
    <s v="Cash Installments"/>
    <n v="0"/>
    <n v="0"/>
  </r>
  <r>
    <n v="5740269"/>
    <x v="0"/>
    <n v="3300000"/>
    <n v="66000"/>
    <s v="شقة للبيع فى جاردن هيلز تشطيب مودرن بموقع مميز"/>
    <s v="جاردن هيلز اكتوبر, التوسعات الشمالية, مدينة 6 أكتوبر, الجيزة"/>
    <n v="29.996187210083001"/>
    <n v="30.912015914916999"/>
    <x v="0"/>
    <s v="جاردن هيلز اكتوبر"/>
    <n v="16928"/>
    <s v="Mohamed Salah"/>
    <n v="1592"/>
    <s v="Osoul Misr"/>
    <s v="Office 1, Building 1, Sheikh Zayed City, الشيخ زايد الحى ١٣ ـ سنتر الوجيه مكتب رقم ١٠, Giza,"/>
    <x v="0"/>
    <n v="2"/>
    <n v="2"/>
    <n v="130"/>
    <d v="2024-08-11T00:00:00"/>
    <s v="Aug"/>
    <x v="0"/>
    <n v="90"/>
    <x v="0"/>
    <x v="1"/>
    <x v="1"/>
    <x v="1"/>
    <s v="6 October City"/>
    <s v="التوسعات الشمالية"/>
    <s v="6 October City Northern Expansions Garden Hills"/>
    <s v="كمبوند : جاردن هيلز - 6 اكتوبر_x000d__x000a_النوع : شقه - للبيع_x000d__x000a_المساحه : 130 متر_x000d__x000a_الحاله : تشطيب مودرن_x000d__x000a_الطابق : الثاني_x000d__x000a_مكونه من :_x000d__x000a_- 2 غرف نوم منهم 1 ماستر_x000d__x000a_- ريسبشن _x000d__x000a_- حمام للضيوف _x000d__x000a_- مطبخ_x000d__x000a__x000d__x000a_السعر المطلوب للبيع : 3,300,000 مليون جنيه_x000d__x000a__________________________________________________________________________________________________________________________________"/>
    <s v="شرفة, نادي صحي مشترك, حارس أمن, موقف مغطى"/>
    <s v="Cash"/>
    <n v="0"/>
    <n v="0"/>
  </r>
  <r>
    <n v="5773302"/>
    <x v="0"/>
    <n v="14500000"/>
    <n v="290000"/>
    <s v="شقة للبيع تشطيب خاص بموقع مميز"/>
    <s v="ذا كورت ياردز, كمبوندات الشيخ زايد, الشيخ زايد, الجيزة"/>
    <n v="30.040565490722699"/>
    <n v="30.990543365478501"/>
    <x v="2"/>
    <s v="ذا كورت ياردز"/>
    <n v="51218"/>
    <s v="Image Real Estate"/>
    <n v="5626"/>
    <s v="Image"/>
    <s v="Office 1, Building 18, Walk of cairo, Sheikh Zayed City, Sodic West, Giza,"/>
    <x v="0"/>
    <n v="2"/>
    <n v="2"/>
    <n v="160"/>
    <d v="2024-08-15T00:00:00"/>
    <s v="Aug"/>
    <x v="1"/>
    <n v="90"/>
    <x v="0"/>
    <x v="1"/>
    <x v="1"/>
    <x v="2"/>
    <s v="Sheikh Zayed City"/>
    <s v="كمبوندات الشيخ زايد"/>
    <s v="Sheikh Zayed City Sheikh Zayed Compounds The Courtyards"/>
    <s v="متاح شقة للبيع تشطيب خاص_x000d__x000a_في كورت يارد ، سوديك ويست ، الشيخ زايد _x000d__x000a_-_x0009_مساحة الشقة 160م_x000d__x000a_-_x0009_ريسبشن + تراس _x000d__x000a_-_x0009_2 غرف نوم منهم واحدة ماستر_x000d__x000a_-_x0009_مطبخ و التكييفات_x000d__x000a_-_x0009_2 حمام  _x000d__x000a_-_x0009_جراج _x000d__x000a__x000d__x000a_للاستفسار و المعاينه_x000d__x000a_01001580900 _x000d__x000a_01068830390_x000d__x000a_01555155430_x000d__x000a__x000d__x000a_تم تصميم وتطوير مشروع &amp;#34; ويست تاون كورت يارد&amp;#34;  من قبل شركة سوديك، إحدى شركات التطوير العقاري الرائدة في مصر. يقع &amp;#34;ويست تاون كورت يارد&amp;#34; في قلب مدينة سوديك ويست بالشيخ زايد، إحدى أرقى المناطق السكنية في مصر. يقع المشروع على بعد دقائق قليلة من محور 26 يوليو، الذي يربط هذا المشروع السكني ببقية المدن. تشتهر مدينة سوديك ويست بالشيخ زايد بوسائل الراحة ذات المستوى العالمي، بما في ذلك مراكز التسوق والمطاعم وأماكن الترفيه. كما تضم المنطقة بعضًا من أفضل المدارس في مصر، مما يجعلها خيارًا شائعًا للعائلات."/>
    <s v="غرفة دراسة, تكييف مركزي, شرفة, حارس أمن, موقف مغطى, تجهيزات مطبخ, مطل على معلم رئيسي"/>
    <s v="Cash"/>
    <n v="0"/>
    <n v="0"/>
  </r>
  <r>
    <n v="5849237"/>
    <x v="0"/>
    <n v="2450000"/>
    <n v="49000"/>
    <s v="امتلك شقة او ويست 121م 2 غرفة نوم 2 حمام"/>
    <s v="أو ويست, كمبوندات 6 أكتوبر, مدينة 6 أكتوبر, الجيزة"/>
    <n v="29.969215393066399"/>
    <n v="30.992832183837901"/>
    <x v="2"/>
    <s v="أو ويست"/>
    <n v="38620"/>
    <s v="Circles Investment"/>
    <n v="4373"/>
    <s v="Circles investment"/>
    <s v="Office 1, Building Saraya mall, Sheikh Zayed City, shabab st,, Giza,"/>
    <x v="0"/>
    <n v="2"/>
    <n v="2"/>
    <n v="121"/>
    <d v="2024-08-27T00:00:00"/>
    <s v="Aug"/>
    <x v="0"/>
    <n v="90"/>
    <x v="0"/>
    <x v="1"/>
    <x v="1"/>
    <x v="1"/>
    <s v="6 October City"/>
    <s v="كمبوندات ٦ أكتوبر"/>
    <s v="6 October City 6 October Compounds O West"/>
    <s v="سيركلز للاستثمار العقاري - عقارات الشيخ زايد، عقارات السادس من أكتوبر - او ويست - اوراسكوم _x000d__x000a__x000d__x000a_امتلك شقة او ويست 121م _x000d__x000a_2 غرفة نوم _x000d__x000a_2 حمام _x000d__x000a_المتبقي 4,386,480_x000d__x000a__x000d__x000a_شقق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استوديو شقق للبيع في أو ويست_x000d__x000a_1 غرفة نوم شقق للبيع في أو ويست_x000d__x000a_2 غرفة نوم شقق للبيع في أو ويست_x000d__x000a_3 غرفة نوم شقق للبيع في أو ويست_x000d__x000a_4 غرفة نوم شقق للبيع في أو ويست_x000d__x000a_5 غرفة نوم شقق للبيع في أو ويست_x000d__x000a_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يشعر. إنها تتطور وتتغير باستمرار، وتتكيف وتنمو. مثل النظام البيئي، تم تصميم كل شيء داخل O West بذكاء وانسجام لتقديم تجربة مدينة صحية حقيقية._x000d__x000a__x000d__x000a_بدأ كل شيء بفكرة بسيطة: إنشاء قطعة صغيرة من الجنة بالقرب من البحر الأحمر. اليوم، نحن مطور رائد للمدن المتكاملة تمامًا مع مجتمعات مزدهرة في ثلاث قارات._x000d__x000a_في أوراسكوم للتنمية، كنا رائدين في إنشاء وجهات عالمية المستوى لأكثر من 30 عامًا. وفي ذلك الوقت، أصبحنا خبراء في تطوير مجتمعات جديدة من الألف إلى الياء._x000d__x000a_من مدينة الجونة الساحلية المصرية المذهلة المطلة على البحر الأحمر إلى الوجهة الجبلية الخلابة في جبال الألب السويسرية أندرمات على مدار العام، يعد كل مجتمع تم التخطيط له بشكل رئيسي بمثابة شهادة على التزام أوراسكوم للتنمية بتوفير الأماكن في أفضل حالاتها. تجمع المدن المتكاملة بشكل متناغم بين المساكن الخلابة والفنادق الرائعة والمرافق الترفيهية والتجارية الرائعة - بما في ذلك ملاعب الجولف والمراسي البحرية والمرافق الرياضية ومتاجر التجزئة والمطاعم. تشكل مجموعة واسعة من البنية التحتية الأساسية أساس مجتمعاتنا، والمقيمون والزوار لدينا هم محور كل ما نقوم به._x000d__x000a_لقد حصلنا على أكثر من 100 مليون متر مربع. في"/>
    <s v="شرفة, نادي صحي مشترك, مطل على معلم رئيسي, صالة رياضة مشتركة"/>
    <s v="Cash"/>
    <n v="0"/>
    <n v="0"/>
  </r>
  <r>
    <n v="5683757"/>
    <x v="0"/>
    <n v="5000000"/>
    <n v="100000"/>
    <s v="شقة أرضي غرفتين للبيع مع حديقة في كمپوند جولز"/>
    <s v="جولز, طريق مصر اسكندرية الصحراوي, مدينة 6 أكتوبر, الجيزة"/>
    <n v="30.0070095062256"/>
    <n v="31.042629241943398"/>
    <x v="0"/>
    <s v="جولز"/>
    <n v="24323"/>
    <s v="Mohamed Abaza"/>
    <n v="1750"/>
    <s v="Real Vision"/>
    <s v="Office 1, Building 105, Sheikh Zayed City, Mostakbel Buildings, Giza,"/>
    <x v="0"/>
    <n v="2"/>
    <n v="3"/>
    <n v="162"/>
    <d v="2024-08-01T00:00:00"/>
    <s v="Aug"/>
    <x v="0"/>
    <n v="90"/>
    <x v="0"/>
    <x v="1"/>
    <x v="1"/>
    <x v="1"/>
    <s v="6 October City"/>
    <s v="طريق مصر اسكندرية الصحراوي"/>
    <s v="6 October City Cairo Alexandria Desert Road Joulz"/>
    <s v="بكمبوند جولز من إينرشيا._x000d__x000a__x000d__x000a_شقة في الطابق الأرضي مع حديقة أنيقة للغاية م_x000d__x000a__x000d__x000a_مساحة المبانى: 160 متر مربع_x000d__x000a_الجنينة: 123 متر مربع_x000d__x000a__x000d__x000a__x000d__x000a_1 غرفة نوم رئيسية بحمام و دريسنج_x000d__x000a_1 غرفة نوم عادية_x000d__x000a_1 حمام_x000d__x000a__x000d__x000a_1 حمام ضيوف_x000d__x000a_1 منطقة استقبال واسعة_x000d__x000a_1 مطبخ_x000d__x000a__x000d__x000a_غرفة تخزين و مكان للسيارة بالجراج المغطى._x000d__x000a__x000d__x000a__x000d__x000a_المقدم:              ٥.٠٠٠.٠٠٠_x000d__x000a_المتبقي:             ١.٠٠٠.٠٠٠ _x000d__x000a__x000d__x000a__x000d__x000a_السعر الإجمالي يشمل ضريبة الضرائب العقارية._x000d__x000a_السعر يشمل العمولات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Inertia_x000d__x000a_#Joulz_x000d__x000a_#Apartment_x000d__x000a_#GroundwithGarden_x000d__x000a_#2Bedroom_x000d__x000a_#NewGiza_x000d__x000a_#WestHills_x000d__x000a_#Soleya"/>
    <s v="غرفة خادمة, شرفة, حديقة خاصة, مسبح مشترك, نادي صحي مشترك, حارس أمن, صالة رياضة مشتركة, ردهة في المبنى"/>
    <s v="Cash"/>
    <n v="0"/>
    <n v="0"/>
  </r>
  <r>
    <n v="5683780"/>
    <x v="0"/>
    <n v="4270000"/>
    <n v="85400"/>
    <s v="شقة أرضي غرفتين للبيع مع حديقة في كمپوند جولز"/>
    <s v="جولز, طريق مصر اسكندرية الصحراوي, مدينة 6 أكتوبر, الجيزة"/>
    <n v="30.0070095062256"/>
    <n v="31.042629241943398"/>
    <x v="0"/>
    <s v="جولز"/>
    <n v="24323"/>
    <s v="Mohamed Abaza"/>
    <n v="1750"/>
    <s v="Real Vision"/>
    <s v="Office 1, Building 105, Sheikh Zayed City, Mostakbel Buildings, Giza,"/>
    <x v="0"/>
    <n v="2"/>
    <n v="3"/>
    <n v="136"/>
    <d v="2024-08-01T00:00:00"/>
    <s v="Aug"/>
    <x v="0"/>
    <n v="90"/>
    <x v="0"/>
    <x v="1"/>
    <x v="1"/>
    <x v="1"/>
    <s v="6 October City"/>
    <s v="طريق مصر اسكندرية الصحراوي"/>
    <s v="6 October City Cairo Alexandria Desert Road Joulz"/>
    <s v="بكمبوند جولز من إينرشيا._x000d__x000a__x000d__x000a_شقة في الطابق الأرضي مع حديقة أنيقة للغاية م_x000d__x000a__x000d__x000a_مساحة المبانى: ١٣٦ متر مربع_x000d__x000a_الجنينة: ٨٦ متر مربع_x000d__x000a__x000d__x000a__x000d__x000a_1 غرفة نوم رئيسية بحمام و دريسنج_x000d__x000a_1 غرفة نوم عادية_x000d__x000a_1 حمام_x000d__x000a__x000d__x000a_1 حمام ضيوف_x000d__x000a_1 منطقة استقبال واسعة_x000d__x000a_1 مطبخ_x000d__x000a__x000d__x000a_غرفة تخزين و مكان للسيارة بالجراج المغطى._x000d__x000a__x000d__x000a__x000d__x000a_المقدم:              ٤.٢٧٠.٠٠٠_x000d__x000a_المتبقي:             ١.٣١٥٠٠٠ _x000d__x000a__x000d__x000a__x000d__x000a_السعر الإجمالي يشمل ضريبة الضرائب العقارية._x000d__x000a_السعر يشمل العمولات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Inertia_x000d__x000a_#Joulz_x000d__x000a_#Apartment_x000d__x000a_#GroundwithGarden_x000d__x000a_#2Bedroom_x000d__x000a_#NewGiza_x000d__x000a_#WestHills_x000d__x000a_#Soleya"/>
    <s v="غرفة خادمة, شرفة, حديقة خاصة, حارس أمن, ردهة في المبنى"/>
    <s v="Cash"/>
    <n v="0"/>
    <n v="0"/>
  </r>
  <r>
    <n v="5753634"/>
    <x v="0"/>
    <n v="4150000"/>
    <n v="83000"/>
    <s v="سكاي لوفت في ماونتن فيو بسعر اقل من الماركت"/>
    <s v="ماونتن فيو أي سيتي أكتوبر, كمبوندات 6 أكتوبر, مدينة 6 أكتوبر, الجيزة"/>
    <n v="30.005073547363299"/>
    <n v="30.9290466308594"/>
    <x v="2"/>
    <s v="ماونتن فيو أي سيتي أكتوبر"/>
    <n v="38682"/>
    <s v="Shrouk Shreif"/>
    <n v="1750"/>
    <s v="Real Vision"/>
    <s v="Office 1, Building 105, Sheikh Zayed City, Mostakbel Buildings, Giza,"/>
    <x v="0"/>
    <n v="2"/>
    <n v="2"/>
    <n v="115"/>
    <d v="2024-08-12T00:00:00"/>
    <s v="Aug"/>
    <x v="0"/>
    <n v="90"/>
    <x v="0"/>
    <x v="1"/>
    <x v="1"/>
    <x v="1"/>
    <s v="6 October City"/>
    <s v="كمبوندات ٦ أكتوبر"/>
    <s v="6 October City 6 October Compounds Mountain View Icity October"/>
    <s v="ماونتن فيو اي سيتي اكتوبر  مرحله البحيره _x000d__x000a_شقة للبيع_x000d__x000a_115م+90 روف_x000d__x000a_تسليم 2025_x000d__x000a_2 غرفة نوم_x000d__x000a_2 حمام_x000d__x000a_خطة الدفع :_x000d__x000a_مقدم : 4,150,000_x000d__x000a_+1,5% عمولة_x000d__x000a_المتبقي 1,115,000_x000d__x000a_-------------------------------------------------------_x000d__x000a_عن ماونتن فيو أي سيتي أكتوبر_x000d__x000a_كمبوند ماونتن فيو اي سيتي أكتوبر Icity October_x000d__x000a__x000d__x000a_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_x000a__x000d__x000a_يحتوي أي سيتي على مجموعة من الحدائق المميزة التي تختلف تصميماتها بشكل رائع، وهي كالتالي:_x000d__x000a__x000d__x000a__x000d__x000a__x000d__x000a__x000d__x000a__x000d__x000a__x000d__x000a__x000d__x000a__x000d__x000a__x000d__x000a__x000d__x000a__x000d__x000a_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_x000a_ماونتن بارك: حديقة مثالية لعشاق الهدوء والخصوصية، ومحبي الطبيعة والهواء النقي، كونها تأتي على ارتفاع 40 متر._x000d__x000a_رويال بارك: تشغل مساحة 50 فدان، مصممة على الطراز الأوروبي الكلاسيكي._x000d__x000a_ذا كريك: تمتد هذه الحديقة على 64 فدان، تتكون من مساحات خضراء واسعة وممرات مائية، لذا تعتبر مكانًا مثاليًا لمحبي الطبيعة والهدوء لممارسة التأمل._x000d__x000a_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_x000a_ إلى جانب وجود ممشى سياحي يبلغ طوله 10 كيلومترات مربع، مصمم لعشاق الركض والسير وسط الطبيعة._x000d__x000a__x000d__x000a__x000d__x000a_عن كمبوند ماونتن فيو اي سيتي اكتوبر_x000d__x000a__x000d__x000a_مشروع آي سيتي أكتوبر من تنفيذ شركة دي إم جي العقارية، أحد أهم الشركات في المجال العقاري في مصر، وخصصت مساحة 500 فدان لإقامة هذا المشروع الضخم، احتلت المساحات الخضراء والمسطحات المائية الجزء الأكبر بحوالي ثلثي المساحة الكلية، فيما جاءت المباني السكنية على المساحة المتبقية، إلى جانب وجود عدد كبير من الخدمات والمرافق الأساسية والترفيهية، مما يجعل السكان لا يحتاجون إلى مغادرة الكمبوند."/>
    <s v="شرفة, نادي صحي مشترك, حارس أمن, مطل على بحيرات, مطل على معلم رئيسي, صالة رياضة مشتركة"/>
    <s v="Cash"/>
    <n v="0"/>
    <n v="0"/>
  </r>
  <r>
    <n v="6004875"/>
    <x v="0"/>
    <n v="2485000"/>
    <n v="49700"/>
    <s v="استلام فوري متشطب شقة بأكتوبر بلازا سوديك- تقسيط"/>
    <s v="أكتوبر بلازا, كمبوندات 6 أكتوبر, مدينة 6 أكتوبر, الجيزة"/>
    <n v="30.001018524169901"/>
    <n v="30.9176330566406"/>
    <x v="0"/>
    <s v="أكتوبر بلازا"/>
    <n v="24598"/>
    <s v="Property Hills Plus"/>
    <n v="2417"/>
    <s v="Property  Hills."/>
    <s v="Office 12, Building 30, Sheikh Zayed City, 7th District, Giza,"/>
    <x v="0"/>
    <n v="2"/>
    <n v="2"/>
    <n v="172"/>
    <d v="2024-09-20T00:00:00"/>
    <s v="Sep"/>
    <x v="0"/>
    <n v="90"/>
    <x v="0"/>
    <x v="1"/>
    <x v="1"/>
    <x v="1"/>
    <s v="6 October City"/>
    <s v="كمبوندات ٦ أكتوبر"/>
    <s v="6 October City 6 October Compounds October Plaza"/>
    <s v="بأكتوبر بلازا سوديك - شقة متشطبة بحديقة _x000d__x000a__x000d__x000a__x000d__x000a__x000d__x000a_استلام فوري _x000d__x000a__x000d__x000a__x000d__x000a__x000d__x000a_مقدم: 20% الباقي قسط علي 6 سنوات_x000d__x000a__x000d__x000a__x000d__x000a__x000d__x000a_مساحة الشقة: 172م_x000d__x000a__x000d__x000a__x000d__x000a__x000d__x000a_للتواصل: 01288966450 _x000d__x000a__x000d__x000a_موقع الكمبوند:_x000d__x000a__x000d__x000a_زايد الجديدة _x000d__x000a__x000d__x000a_بجوار نادي الصيد_x000d__x000a__x000d__x000a_5دقائق من الشيخ زايد_x000d__x000a__x000d__x000a_5دقائق من مول العرب_x000d__x000a__x000d__x000a_2دقيقة من وصلة دهشور _x000d__x000a__x000d__x000a_دقيقتان من محور 26 يوليو_x000d__x000a__x000d__x000a__x000d__x000a__x000d__x000a_مميزات وخدمات الكمبوند:_x000d__x000a__x000d__x000a_مساحات خضراء_x000d__x000a__x000d__x000a_حمامات سباحة_x000d__x000a__x000d__x000a_منطقة اطفال_x000d__x000a__x000d__x000a_منطقة للشواء_x000d__x000a__x000d__x000a_جيم &amp;amp; سبا_x000d__x000a__x000d__x000a_مسجد_x000d__x000a__x000d__x000a_منطقة تجارية_x000d__x000a__x000d__x000a_كلوب هاوس_x000d__x000a__x000d__x000a_امن 24 ساعة_x000d__x000a__x000d__x000a_تراك عجل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مدينة الشيخ زايد - مدينة 6 أكتوبر - شقة متشطبة بالشيخ زايد - شقة متشطبة بكمبوند - شقة متشطبة بسوديك- شقة متشطبة بأكتوبر بلازا - شقة متشطبة بأكتوبر بلازا الشيخ زايد"/>
    <s v="تكييف مركزي, شرفة, مسبح مشترك, نادي صحي مشترك, حارس أمن, موقف مغطى, مطل على معلم رئيسي, صالة رياضة مشتركة"/>
    <s v="Cash Installments"/>
    <n v="0"/>
    <n v="0"/>
  </r>
  <r>
    <n v="5875750"/>
    <x v="0"/>
    <n v="4100000"/>
    <n v="82000"/>
    <s v="شقة غرفتين في  باديةبالم هيلز"/>
    <s v="باديه بالم هيلز, كمبوندات 6 أكتوبر, مدينة 6 أكتوبر, الجيزة"/>
    <n v="29.909303665161101"/>
    <n v="30.671195983886701"/>
    <x v="2"/>
    <s v="باديه بالم هيلز"/>
    <n v="50886"/>
    <s v="Sandy Mohamed"/>
    <n v="1750"/>
    <s v="Real Vision"/>
    <s v="Office 1, Building 105, Sheikh Zayed City, Mostakbel Buildings, Giza,"/>
    <x v="0"/>
    <n v="2"/>
    <n v="2"/>
    <n v="115"/>
    <d v="2024-09-01T00:00:00"/>
    <s v="Sep"/>
    <x v="0"/>
    <n v="90"/>
    <x v="0"/>
    <x v="1"/>
    <x v="1"/>
    <x v="1"/>
    <s v="6 October City"/>
    <s v="كمبوندات ٦ أكتوبر"/>
    <s v="6 October City 6 October Compounds Badya Palm Hills"/>
    <s v="شقة للبيع داخل كمبوند بادية بالم هيلز _x000d__x000a_سعر خاص لسرعة البيع_x000d__x000a_إطلالة مزدوجة على المناظر الطبيعية _x000d__x000a_المساحة: 115 م + الروف: 30 م_x000d__x000a_غرفتين +دريسينج  + 2 حمام + ريسبشن قطعتين + مطبخ + تراس   _x000d__x000a_استلام 12/2025_x000d__x000a_المجموع 4,100,000 _x000d__x000a_مطلوب دفعة أولى قدرها 2,610,000 _x000d__x000a__x000d__x000a_اختيار موقع كمبوند بادية بالم هيلز أتى على النحو الذي يُرضي كافة العملاء، لأن الشركة حرصت أن تضع السكان في واحدة من أرقى المناطق الراقية في أكتوبر، حيث ستصبح حلقة الوصل بين شرق القاهرة وغربها، فيتواجد كمبوند بادية بالم هيلز 6 اكتوبر على طريق الواحات، وهو ما جعله قريبًا من كافة الطرق الهامة والمحاور الرئيسية._x000d__x000a__x000d__x000a_أماكن قريبة من المشروع الأماكن القريبة من Compound Badya Palm Hills October_x000d__x000a_يقع كمبوند بادية بالم هيلز اكتوبر على بُعد 30 كيلو متر من وسط القاهرة._x000d__x000a_يمكن الوصول إلى أهرامات الجيزة من Compound Badya Palm Hills October خلال 15 دقيقة._x000d__x000a_يقترب كمبوند بالم هيلز بادية من مول مصر ومدينة الإنتاج الإعلامي._x000d__x000a_يتواجد كمبوند بادية 6 أكتوبر بالقرب من الطريق الدائري وطريق الإسكندرية._x000d__x000a_مشروع بادية أكتوبر على بُعد دقائق من مدينة الشيخ زايد._x000d__x000a_كما أنه قريب من كمبوند اب فيلا وكمبوند جدار."/>
    <s v="شرفة, حديقة خاصة, غرفة للملابس, تجهيزات مطبخ, مطل على معلم رئيسي, ردهة في المبنى"/>
    <s v="Cash"/>
    <n v="0"/>
    <n v="0"/>
  </r>
  <r>
    <n v="6011718"/>
    <x v="0"/>
    <n v="12500000"/>
    <n v="250000"/>
    <s v="شقة ارضية مميزة جدا تشطيب كامل للبيع"/>
    <s v="ايون, كمبوندات 6 أكتوبر, مدينة 6 أكتوبر, الجيزة"/>
    <n v="30.005083084106399"/>
    <n v="30.9677639007568"/>
    <x v="2"/>
    <s v="ايون"/>
    <n v="38684"/>
    <s v="Nada Zaki"/>
    <n v="1750"/>
    <s v="Real Vision"/>
    <s v="Office 1, Building 105, Sheikh Zayed City, Mostakbel Buildings, Giza,"/>
    <x v="0"/>
    <n v="2"/>
    <n v="2"/>
    <n v="170"/>
    <d v="2024-09-22T00:00:00"/>
    <s v="Sep"/>
    <x v="0"/>
    <n v="90"/>
    <x v="0"/>
    <x v="1"/>
    <x v="1"/>
    <x v="1"/>
    <s v="6 October City"/>
    <s v="كمبوندات ٦ أكتوبر"/>
    <s v="6 October City 6 October Compounds Aeon"/>
    <s v="ايون - مراكز _x000d__x000a_Courtyard_x000d__x000a_شقة ارضية كاملة التشطيب للبيع. _x000d__x000a__x000d__x000a_المساحة المبنية: 170 متر مربع _x000d__x000a_الحديقة: 86 متر مربع _x000d__x000a__x000d__x000a_3 غرف نوم &amp;#34;معدلة&amp;#34; _x000d__x000a_ويمكن إعادته إلى الأصل._x000d__x000a_2 حمام_x000d__x000a__x000d__x000a_السعر المطلوب: 12.500.000 نقدا_x000d__x000a_   + عمولة 1.5% _x000d__x000a__x000d__x000a_===============================_x000d__x000a__x000d__x000a_عن ابراج ايون_x000d__x000a_نقاط بيع فريدة في أبراج AEON_x000d__x000a__x000d__x000a_تصميم فريد من نوعه_x000d__x000a__x000d__x000a_أطلقت مراكز العقارية أحدث مشروعاتها وهو كمبوند أيون تاورز الذي يتمتع بتصميم عصري وإبداعي مميز يناسب كل من يبحث عن الشعور بالفخامة والأناقة والحياة الراقية، ويجسد الاختيار الأمثل لكل محبي الفخامة والرفاهية. التطور._x000d__x000a__x000d__x000a_يتميز الكمبوند بالشكل المذهل الذي جعله محط أنظار الجميع بالإضافة إلى موقعه المتميز وإطلالته الفريدة. يتكون من أربعة أبراج متصلة من الداخل بحيث تصبح وحدة واحدة متكاملة مليئة بالهدوء والاسترخاء والمناظر الطبيعية الخلابة._x000d__x000a__x000d__x000a_نظام مكافحة الحرائق_x000d__x000a__x000d__x000a_نظام الإخلاء الصوتي ومكافحة الحرائق، يوضح طريقة الإخلاء الصحيحة وطريقة التعامل مع الكوارث والحرائق._x000d__x000a__x000d__x000a_منطقة الألعاب_x000d__x000a__x000d__x000a_منطقة مخصصة للألعاب والتمارين الرياضية، مجهزة بأحدث مسار لركوب الدراجات بعيدًا عن حركة السيارات، تتيح للأطفال ممارسة التمارين الرياضية حتى لا يضطروا إلى التوتر والقلق على أنفسهم أثناء اللعب بعد الآن._x000d__x000a__x000d__x000a_الأنظمة التكنولوجية_x000d__x000a__x000d__x000a_تزويد الوحدات في كمبوند ايون بالسادس من أكتوبر بأنظمة الصوت والهواتف بأحدث التقنيات."/>
    <s v="شرفة, حديقة خاصة, حارس أمن, غرفة للملابس, ردهة في المبنى"/>
    <s v="Cash"/>
    <n v="0"/>
    <n v="0"/>
  </r>
  <r>
    <n v="5827034"/>
    <x v="0"/>
    <n v="3450000"/>
    <n v="69000"/>
    <s v="شقه في جاردن ليكس للبيع تري الحديقه"/>
    <s v="جاردن ليكس, كمبوندات 6 أكتوبر, مدينة 6 أكتوبر, الجيزة"/>
    <n v="29.9879856109619"/>
    <n v="31.030084609985401"/>
    <x v="2"/>
    <s v="جاردن ليكس"/>
    <n v="51479"/>
    <s v="Vivianne Fahmy"/>
    <n v="5663"/>
    <s v="V.R.C REAL ESTATE CONSULTANCIES"/>
    <s v="Office A3, Building 8, Heliopolis - Masr El Gedida, salah salem street, el obour buildings, Cairo,"/>
    <x v="0"/>
    <n v="2"/>
    <n v="3"/>
    <n v="117"/>
    <d v="2024-08-25T00:00:00"/>
    <s v="Aug"/>
    <x v="0"/>
    <n v="90"/>
    <x v="0"/>
    <x v="1"/>
    <x v="1"/>
    <x v="1"/>
    <s v="6 October City"/>
    <s v="كمبوندات ٦ أكتوبر"/>
    <s v="6 October City 6 October Compounds Garden Lakes"/>
    <s v="شقه في جاردن ليكس _x000d__x000a_اكتوبر_x000d__x000a_هايد بارك_x000d__x000a__x000d__x000a_للبيع _x000d__x000a__x000d__x000a_117 متر _x000d__x000a_2 غرفه نوم _x000d__x000a_3 حمامات _x000d__x000a_دور اول _x000d__x000a_علي المحاره_x000d__x000a_تري الحديقه_x000d__x000a_استلام   4 /2027_x000d__x000a_اجمالي السعر 6,500,000_x000d__x000a_المطلوب 3,450,000_x000d__x000a_المتبقي 3,050,000_x000d__x000a_اقساط حتي 2031_x000d__x000a_الصيانه 273,700_x000d__x000a__x000d__x000a_جاردن ليكس هايد بارك  6 اكتوبر garden lakes hyde park من أحدث مشروعات شركة هايد بارك في مدينة الشيخ زايد، حيث أن garden lakes  كمبوند سكني متكامل الخدمات يضن وحدات متنوعة ذات مساحات متفاوتة، حرص المطور العقاري على طرح وحدات مشروع  بأسعار تنافسية مع توفير تسهيلات كبرى وأنظمة سداد ميسرة، لمزيد من التفاصيل عن مزايا المشروع يرجى متابعة المقال تابعونا على موقع كمبوندات مصر."/>
    <s v="شرفة, حارس أمن"/>
    <s v="Cash"/>
    <n v="0"/>
    <n v="0"/>
  </r>
  <r>
    <n v="5659495"/>
    <x v="0"/>
    <n v="793500"/>
    <n v="15870"/>
    <s v="بأقل سعر شقة فى مدينة الشيخ زايد جانب نادى الجزيرة"/>
    <s v="فيلدج ويست, كمبوندات الشيخ زايد, الشيخ زايد, الجيزة"/>
    <n v="30.048093795776399"/>
    <n v="31.020053863525401"/>
    <x v="2"/>
    <s v="فيلدج ويست"/>
    <n v="46220"/>
    <s v="Mohamed Metwally"/>
    <n v="456"/>
    <s v="I properties Real Estate Consultant"/>
    <s v="Office Villa 193, Building Villa 193, New Cairo City, Jasmine 2,1st Settlement, Cairo,"/>
    <x v="0"/>
    <n v="2"/>
    <n v="2"/>
    <n v="115"/>
    <d v="2024-07-29T00:00:00"/>
    <s v="Jul"/>
    <x v="0"/>
    <n v="90"/>
    <x v="0"/>
    <x v="1"/>
    <x v="1"/>
    <x v="2"/>
    <s v="Sheikh Zayed City"/>
    <s v="كمبوندات الشيخ زايد"/>
    <s v="Sheikh Zayed City Sheikh Zayed Compounds Village West"/>
    <s v="للبيع شقة فى كمبوند كلوب هيلز - مدينة الشيخ زايد_x000d__x000a_لاندسكيب فيو _x000d__x000a__x000d__x000a_استلام بعد 3 سنوات _x000d__x000a_نصف تشطيب _x000d__x000a__x000d__x000a_المساحة : 115 م _x000d__x000a__x000d__x000a_ادفع مقدم 793,500 و الباقى تقسيط على 8 سنوات _x000d__x000a__x000d__x000a_المشروع من تنفيذ شركة HDP التابعة لبنك الاسكان و التعمير و يوجد فى مدينة الشيخ زايد فى منطقة التوسعات الشرقة بجانب نادى الجزيرة و بالقرب من ذا فيلدج ويست ._x000d__x000a__x000d__x000a_من مميزات كلوب هيلز : _x000d__x000a__x000d__x000a_- بنتهاوس مزدوج الارتفاع_x000d__x000a_- مسار للمشي مسافة 1 كيلو متر_x000d__x000a_- منطقة تجارية _x000d__x000a_- جراج تحت الارض_x000d__x000a_- لانسكيب فيو_x000d__x000a__x000d__x000a__x000d__x000a__x000d__x000a__x000d__x000a_بيوت و فلل للبيع في الشيخ زايد_x000d__x000a_عقارات للبيع في كمبوندات الشيخ زايد_x000d__x000a_شقق للبيع في كمبوندات الشيخ زايد_x000d__x000a_بيوت و فلل للبيع في كمبوندات الشيخ زايد_x000d__x000a_تاون هاوس للبيع في كمبوندات الشيخ زايد_x000d__x000a_بنتهاوس (روف) للبيع في كمبوندات الشيخ زايد_x000d__x000a_شاليهات للبيع في كمبوندات الشيخ زايد_x000d__x000a_منازل مزدوجة للبيع في كمبوندات الشيخ زايد_x000d__x000a_دوبلكس للبيع في كمبوندات الشيخ زايد_x000d__x000a_اراضي للبيع في كمبوندات الشيخ زايد_x000d__x000a_شقق فندقية للبيع في كمبوندات الشيخ زايد_x000d__x000a_أي فيلا للبيع في كمبوندات الشيخ زايد_x000d__x000a_3 غرفة نوم بيوت و فلل للبيع في كمبوندات الشيخ زايد_x000d__x000a_4 غرفة نوم بيوت و فلل للبيع في كمبوندات الشيخ زايد_x000d__x000a_5 غرفة نوم بيوت و فلل للبيع في كمبوندات الشيخ زايد"/>
    <s v="غرفة دراسة, تكييف مركزي, شرفة, مسبح مشترك, نادي صحي مشترك, حارس أمن, موقف مغطى, خزائن حائط, صالة رياضة مشتركة, حوض سباحة للأطفال"/>
    <s v="Cash Installments"/>
    <n v="0"/>
    <n v="0"/>
  </r>
  <r>
    <n v="5648858"/>
    <x v="0"/>
    <n v="1700000"/>
    <n v="34000"/>
    <s v="شقة متشطبه بالتكييفات بأطول فترة سداد"/>
    <s v="بارك سايد ريزيدنس, أبراج زيد, كمبوندات الشيخ زايد, الشيخ زايد, الجيزة"/>
    <n v="30.0468025207519"/>
    <n v="31.0021057128906"/>
    <x v="1"/>
    <s v="بارك سايد ريزيدنس"/>
    <n v="44155"/>
    <s v="Yasser Abdelfattah"/>
    <n v="4945"/>
    <s v="Property Hills Stars"/>
    <s v="Office 1, Building property hills office, Sheikh Zayed City, nada mall, Giza,"/>
    <x v="0"/>
    <n v="2"/>
    <n v="2"/>
    <n v="127"/>
    <d v="2024-07-28T00:00:00"/>
    <s v="Jul"/>
    <x v="0"/>
    <n v="90"/>
    <x v="0"/>
    <x v="1"/>
    <x v="1"/>
    <x v="2"/>
    <s v="Sheikh Zayed City"/>
    <s v="كمبوندات الشيخ زايد"/>
    <s v="Sheikh Zayed City Sheikh Zayed Compounds Zed Towers'}"/>
    <s v="فرصة امتلاكك الأن لشقه تشطيب كامل بالتكييفات 127متر في موقع مميزفي ابراج سويرس بقلب الشيخ زايد _x000d__x000a__x000d__x000a_بمقدم : 1,700,000_x000d__x000a_-----------------------------------------------------------------_x000d__x000a_مواصفات : _x000d__x000a__x000d__x000a_تيراس 8 متر _x000d__x000a_2 غرف_x000d__x000a_3 حمام_x000d__x000a_مطبخ_x000d__x000a_ريسيبشن_x000d__x000a_جراج خاص_x000d__x000a__x000d__x000a_-----------------------------------------------------------------_x000d__x000a_خدمات : _x000d__x000a__x000d__x000a_نادي إجتماعي_x000d__x000a_حمامات سباحه _x000d__x000a_ملاعب رياضيه_x000d__x000a_منطقه ترفيهيه للاطفال_x000d__x000a_تراكات للعجل و الجري_x000d__x000a_منطقة للBBQ_x000d__x000a__x000d__x000a_-----------------------------------------------------------------_x000d__x000a_الموقع :_x000d__x000a__x000d__x000a_مباشر على شارع النزهه بعد وان هايبر و على بعد دقائق من النادي الأهلي_x000d__x000a__x000d__x000a_-----------------------------------------------------------------_x000d__x000a_نظام الدفع :_x000d__x000a_مقدم 5% و تقسيط على 8 سنين"/>
    <s v="غرفة خادمة, شرفة, حديقة خاصة, نادي صحي مشترك, حارس أمن, موقف مغطى, مطل على معلم رئيسي, صالة رياضة مشتركة, ردهة في المبنى, حوض سباحة للأطفال"/>
    <s v="Cash Installments"/>
    <n v="0"/>
    <n v="0"/>
  </r>
  <r>
    <n v="5651828"/>
    <x v="0"/>
    <n v="650000"/>
    <n v="13000"/>
    <s v="شقة للبيع فى Garden Lakes, Hyde Park مقدم 10%"/>
    <s v="جاردن ليكس, كمبوندات 6 أكتوبر, مدينة 6 أكتوبر, الجيزة"/>
    <n v="29.9879856109619"/>
    <n v="31.030084609985401"/>
    <x v="2"/>
    <s v="جاردن ليكس"/>
    <n v="37702"/>
    <s v="The Address"/>
    <n v="1123"/>
    <s v="TAI - The Address Investments"/>
    <s v="Office 1, Building The Address Investment, First New Cairo, Cairo Governorate, New Cairo City, Building 15, sector 4 beside future university, Cairo,"/>
    <x v="0"/>
    <n v="2"/>
    <n v="1"/>
    <n v="117"/>
    <d v="2024-07-28T00:00:00"/>
    <s v="Jul"/>
    <x v="0"/>
    <n v="90"/>
    <x v="0"/>
    <x v="1"/>
    <x v="1"/>
    <x v="1"/>
    <s v="6 October City"/>
    <s v="كمبوندات ٦ أكتوبر"/>
    <s v="6 October City 6 October Compounds Garden Lakes"/>
    <s v="المساحة: 117 م._x000d__x000a__x000d__x000a_10٪ مقدم والباقي علي 8 سنوات_x000d__x000a__x000d__x000a_مقدم: 650.000 ج_x000d__x000a_للسعر الاجمالي برجاء التواصل معنا_x000d__x000a__x000d__x000a__x000d__x000a_لمزيد من الصور والتفاصيل ، يرجى الاتصال بنا._x000d__x000a__x000d__x000a_يوجد لدينا جميع المساحات والاسعار المختلفة للتفاصيل تواصل معنا_x000d__x000a__x000d__x000a_----------------------------------------------------------------------------------------------------_x000d__x000a__x000d__x000a_جاردن ليكس أكتوبر من شركة هايد بارك للتطوير العقاري ، بأفضل موقع بمدينة أكتوبر - بجوار بالم هيلز أكتوبر_x000d__x000a__x000d__x000a_تقع حديقة البحيرات بجوار نادي الجزيرة الرياضي وتحيط بها المدارس الدولية والجامعات والفنادق والمستشفيات._x000d__x000a__x000d__x000a_- عن بعد_x000d__x000a__x000d__x000a_- 5 دقائق من مول مصر_x000d__x000a__x000d__x000a_- ـ5دقائق من طريق مصر اسكندريه الصحراوي_x000d__x000a__x000d__x000a_- 15 دقيقة من مول العرب_x000d__x000a__x000d__x000a_- 25 دقيقة من الاهرامات العظيمة_x000d__x000a__x000d__x000a_مجمع خدمات متكامل:_x000d__x000a__x000d__x000a_- كلوب هاوس_x000d__x000a__x000d__x000a_مساحات خضراء وحدائق اجتماعية_x000d__x000a__x000d__x000a_- مسارات لركوب الدراجات والركض_x000d__x000a__x000d__x000a_المسطحات المائية وحمامات السباحة_x000d__x000a__x000d__x000a_- حدائق واسعة ذات مناظر طبيعية_x000d__x000a__x000d__x000a_- منطقة تجارية_x000d__x000a__x000d__x000a_منطقة يوجا_x000d__x000a__x000d__x000a_- ملعب للأطفال"/>
    <s v="غرفة دراسة, شرفة, حارس أمن, موقف مغطى, خزائن حائط, مطل على معلم رئيسي, صالة رياضة مشتركة"/>
    <s v="Installments"/>
    <n v="0"/>
    <n v="0"/>
  </r>
  <r>
    <n v="5646322"/>
    <x v="0"/>
    <n v="1070000"/>
    <n v="21400"/>
    <s v="شقتك باحسن فيو داخل الكمبوند متشطبه بالكامل"/>
    <s v="اورا, كمبوندات الشيخ زايد, الشيخ زايد, الجيزة"/>
    <n v="30.040565490722699"/>
    <n v="30.990543365478501"/>
    <x v="2"/>
    <s v="اورا"/>
    <n v="46941"/>
    <s v="Merna"/>
    <n v="2034"/>
    <s v="Aplaudir real estate"/>
    <s v="Office 18, Building 2, Nasr City, شارع مكرم عبيد, Cairo,"/>
    <x v="0"/>
    <n v="2"/>
    <n v="2"/>
    <n v="158"/>
    <d v="2024-07-27T00:00:00"/>
    <s v="Jul"/>
    <x v="0"/>
    <n v="90"/>
    <x v="0"/>
    <x v="1"/>
    <x v="1"/>
    <x v="2"/>
    <s v="Sheikh Zayed City"/>
    <s v="كمبوندات الشيخ زايد"/>
    <s v="Sheikh Zayed City Sheikh Zayed Compounds Aura"/>
    <s v="شقه للبيع داخل كمبوند ora _x000d__x000a_بالشيخ زايد بالقرب من هايبر 1_x000d__x000a__x000d__x000a_مساحه الشقه 158م _x000d__x000a_2غرف _x000d__x000a_2حمام _x000d__x000a_ريسبشن _x000d__x000a__x000d__x000a_الشقه تشطيب الترا مودرن _x000d__x000a_مطلوب 1,070,000 والباقي علي نظامه سداد مختلفه علي 8 سنين _x000d__x000a__x000d__x000a_تقع ابراج زد الشيخ زايد بالقُرب من عدة طُرق ومحاور رئيسية وهامة جدًا بمدينة 6 أكتوبر، مثل: (طريق الإسكندرية الصحراوي – محور 26 يوليو – الطريق الدائري) مما ساعد في عملية التنقل بسهولة من وإلى المشروع في أوقات قليلة._x000d__x000a_zed zayed على بعد دقائق من هايبر وان وجامعة القاهرة بالشيخ زايد._x000d__x000a_يطُل زد زايد على أكبر حديقة مركزية._x000d__x000a_يبعُد z الشيخ زايد حوالي 8 دقائق من أميركان بلازا._x000d__x000a_يقع كمبوند ابراج زد الشيخ زايد على مقربة من النادي الأهلي._x000d__x000a_يسهل الوصول من مشروع Zed الشيخ زايد إلى مصر الجديدة والتجمع الخامس من خلال الطريق الدائري والدائري الأوسطي الجديد._x000d__x000a_مميزات zad west:_x000d__x000a_يتوافر في ابراج زيد الشيخ زايد العديد من المساحات الخضراء  تم توفير جيم وسبا مجهزين علي أعلى مستوي   تم توفير مدارس إنترناشونال  نادي صحي مجهز علي أعلى مستوى. سوبر ماركت  تحتوى المباني في المشروع على مصاعد كهربائية  يتوفر جراج مصمم بطريقة حديثة للسيارات   تم توفير مسارات خاصة للمشي وممارسة رياضة   للراحة والجلوس للاسترخاء في الحدائق._x000d__x000a__x000d__x000a_شقق للبيع في كمبوندات الشيخ زايد_x000d__x000a_عقارات للبيع في أبراج زيد_x000d__x000a_شقق للبيع في أبراج زيد_x000d__x000a_بيوت و فلل للبيع في أبراج زيد_x000d__x000a_بنتهاوس (روف) للبيع في أبراج زيد_x000d__x000a_دوبلكس للبيع في أبراج زيد_x000d__x000a_شقق فندقية للبيع في أبراج زيد_x000d__x000a_استوديو شقق للبيع في أبراج زيد_x000d__x000a_1 غرفة نوم شقق للبيع في أبراج زيد_x000d__x000a_2 غرفة نوم شقق للبيع في أبراج زيد_x000d__x000a_3 غرفة نوم شقق للبيع في أبراج زيد_x000d__x000a_4 غرفة نوم شقق للبيع في أبراج زيد"/>
    <s v="غرفة دراسة, تكييف مركزي, شرفة, حديقة خاصة, مسبح خاص, نادي صحي مشترك, موقف مغطى, خزائن حائط, مطل على بحيرات, صالة رياضة مشتركة, ردهة في المبنى"/>
    <s v="Installments"/>
    <n v="0"/>
    <n v="0"/>
  </r>
  <r>
    <n v="5639077"/>
    <x v="0"/>
    <n v="1090000"/>
    <n v="21800"/>
    <s v="شقة كورنر بجاردن باقل سعر فى اكتوبر من بالم هيلز"/>
    <s v="بالم هيلز بالم باركس, وصلة دهشور الجنوبية, مدينة 6 أكتوبر, الجيزة"/>
    <n v="29.988950729370099"/>
    <n v="31.003948211669901"/>
    <x v="0"/>
    <s v="بالم هيلز بالم باركس"/>
    <n v="46973"/>
    <s v="Nour Ouda"/>
    <n v="2266"/>
    <s v="Directions Real Estate Consultancy"/>
    <s v="Office 0, Building top 90, New Cairo City, North teseen, Cairo,"/>
    <x v="0"/>
    <n v="2"/>
    <n v="2"/>
    <n v="125"/>
    <d v="2024-07-25T00:00:00"/>
    <s v="Jul"/>
    <x v="0"/>
    <n v="90"/>
    <x v="0"/>
    <x v="1"/>
    <x v="1"/>
    <x v="1"/>
    <s v="6 October City"/>
    <s v="وصلة دهشور الجنوبية"/>
    <s v="6 October City South Dahshur Link Palm Parks Palm Hills"/>
    <s v="شقة ارضى بجاردن للبيع فى بالم باركس Palm Parks اكتوبر من شركة بالم هيلز Palm Hills _x000d__x000a__x000d__x000a_مساحه الشقة : 125 متر Corner _x000d__x000a_مكون من : ( غرفتين - 2 حمام  + حديقة خاصة 50م  )_x000d__x000a__x000d__x000a_-متشطبة بالكامل . _x000d__x000a_-بڤيو ع لاندسكيب و Pool ._x000d__x000a_-قريب من كل الخدمات ._x000d__x000a_-موقع حيوي بالقرب من ميدان جهينة_x000d__x000a__x000d__x000a_مـقدم تعاقد :  ( 10% ) و الباقي بتسهيلات في السداد تصل الى 7 سنين بدون فوائد. _x000d__x000a__x000d__x000a_لتواصل مباشر من خلال : 01024402128 هاتف + واتس_x000d__x000a_-------------------------------------_x000d__x000a_خدمات المشروع :_x000d__x000a_- فريق امن وحراسة 24 ساعة - بوابات الكترونية_x000d__x000a_- كاميرات مراقبة - نادي صحي- حمامات سباحة - مساحات خضراء ضحمة_x000d__x000a_- اماكن مخصصة للاطفال - مول تجاري - جراجات خاصة مأمنة - تراك للجري والمشي_x000d__x000a__x000d__x000a_موقع المشروع :_x000d__x000a_- داخل مشروع بالم هيلز- بجوار The Crown- امام مشروع نيو جيزة_x000d__x000a_- دقيقتين من محور 26 يوليو- 5 دقايق من طريق الواحات- بالقرب من مسجد الشرطة_x000d__x000a_- امام مدخل زايد 2000_x000d__x000a_--------------------------------------_x000d__x000a_عقارات للبيع في وصلة دهشور الجنوبية_x000d__x000a_عقارات للبيع في بالم هيلز بالم باركس_x000d__x000a_شقق للبيع في بالم هيلز بالم باركس_x000d__x000a_بيوت و فلل للبيع في بالم هيلز بالم باركس_x000d__x000a_تاون هاوس للبيع في بالم هيلز بالم باركس_x000d__x000a_بنتهاوس (روف) للبيع في بالم هيلز بالم باركس_x000d__x000a_منازل مزدوجة للبيع في بالم هيلز بالم باركس_x000d__x000a_دوبلكس للبيع في بالم هيلز بالم باركس_x000d__x000a_1 غرفة نوم عقارات للبيع في بالم هيلز بالم باركس_x000d__x000a_2 غرفة نوم عقارات للبيع في بالم هيلز بالم باركس_x000d__x000a_3 غرفة نوم عقارات للبيع في بالم هيلز بالم باركس_x000d__x000a_4 غرفة نوم عقارات للبيع في بالم هيلز بالم باركس"/>
    <s v="تكييف مركزي, شرفة, حديقة خاصة, حارس أمن, خزائن حائط, صالة رياضة مشتركة, ردهة في المبنى, حوض سباحة للأطفال"/>
    <s v="Cash"/>
    <n v="0"/>
    <n v="0"/>
  </r>
  <r>
    <n v="5592592"/>
    <x v="0"/>
    <n v="4850799"/>
    <n v="97015.98"/>
    <s v="شقة 120م للبيع ريسيل بأقساط  - ماونتن فيو اكتوبر"/>
    <s v="ماونتن فيو أي سيتي أكتوبر, كمبوندات 6 أكتوبر, مدينة 6 أكتوبر, الجيزة"/>
    <n v="30.005073547363299"/>
    <n v="30.9290466308594"/>
    <x v="2"/>
    <s v="ماونتن فيو أي سيتي أكتوبر"/>
    <n v="30953"/>
    <s v="Haidy Naeem"/>
    <n v="55"/>
    <s v="Go Green Egypt Real Estate"/>
    <s v="Office 3, Building 31, Heliopolis - Masr El Gedida, 31 omar bakir st. Heliopolis, Cairo,"/>
    <x v="0"/>
    <n v="2"/>
    <n v="2"/>
    <n v="120"/>
    <d v="2024-07-18T00:00:00"/>
    <s v="Jul"/>
    <x v="0"/>
    <n v="90"/>
    <x v="0"/>
    <x v="1"/>
    <x v="1"/>
    <x v="1"/>
    <s v="6 October City"/>
    <s v="كمبوندات ٦ أكتوبر"/>
    <s v="6 October City 6 October Compounds Mountain View Icity October"/>
    <s v="شقة 120م للبيع ريسيل بأقساط بأميز لوكيشن لاجون بارك - ماونتن فيو اكتوبر ._x000d__x000a__x000d__x000a_المساحة : 120 م_x000d__x000a_تتكون من ( 2 غرفة نوم + 2 حمام + ريسيبشن + مطبخ + تيراس ) _x000d__x000a_موقع مميز جدا _x000d__x000a_فيو رائع _x000d__x000a_السعر : 4,850,799 _x000d__x000a_طرق الدفع : 2,200,000 كاش و الباقي علي اقساط _x000d__x000a_لمزيد من التفاصيل تواصل معنا الان _x000d__x000a__x000d__x000a__x000d__x000a__x000d__x000a_موقع ماونتن فيو اي سيتي التجمع الخامس_x000d__x000a__x000d__x000a_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_x000a__x000d__x000a_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
    <s v="شرفة, مسبح مشترك, نادي صحي مشترك, حارس أمن, مطل على بحيرات, مطل على معلم رئيسي, صالة رياضة مشتركة, حوض سباحة للأطفال"/>
    <s v="Installments"/>
    <n v="0"/>
    <n v="0"/>
  </r>
  <r>
    <n v="5593619"/>
    <x v="0"/>
    <n v="609000"/>
    <n v="12180"/>
    <s v="بدون أوفر | جنة زايد3 | مقدم 15% | متشطب | فوري"/>
    <s v="جنة 2, كمبوندات الشيخ زايد, الشيخ زايد, الجيزة"/>
    <n v="30.040565490722699"/>
    <n v="30.990543365478501"/>
    <x v="2"/>
    <s v="جنة 2"/>
    <n v="28191"/>
    <s v="Sales Admin"/>
    <n v="2408"/>
    <s v="Al Tayea Group"/>
    <s v="Office 24, Building ebda3 capital, Sheikh Zayed City, shbab, Giza,"/>
    <x v="0"/>
    <n v="2"/>
    <n v="1"/>
    <n v="100"/>
    <d v="2024-07-18T00:00:00"/>
    <s v="Jul"/>
    <x v="0"/>
    <n v="90"/>
    <x v="0"/>
    <x v="1"/>
    <x v="1"/>
    <x v="2"/>
    <s v="Sheikh Zayed City"/>
    <s v="كمبوندات الشيخ زايد"/>
    <s v="Sheikh Zayed City Sheikh Zayed Compounds Janna 2"/>
    <s v="تفاصيل الطرح الاخير من جنة زايد 3 من شركة تورك التابعة لهيئة المجتمعات العمرانية_x000d__x000a_•_x0009_مساحة الوحدة 100م_x000d__x000a_•_x0009_عدد الغرف 2_x000d__x000a_•_x0009_عدد الحمامات 1_x000d__x000a_•_x0009_سعر الكاش 2,967,048 جنيه مصري_x000d__x000a__x000d__x000a_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_x000a_•_x0009_15% مقدم وتقسيط على 7 سنوات._x000d__x000a_•_x0009_يتم تسليم الوحدات خلال 18 شهر من تاريخ التعاقد._x000d__x000a_•_x0009_وجميع الوحدات مشطبة بالكامل وجاهزة للسكن._x000d__x000a__x000d__x000a_يقع مشروع بليس جيت الشيخ زايد | Bliss Gate (جنة زايد 3 سابقا) في موقع استراتيجي مميز بقلب الشيخ زايد_x000d__x000a_الاماكن القريبة من الكمبوند:-_x000d__x000a_•_x0009_على بعد 5 دقائق مباشرة من المحور._x000d__x000a_•_x0009_يتميز بقربه من طريق القاهرة – الإسكندرية الصحراوي وطريق النزهة._x000d__x000a_•_x0009_كذلك يقع بالقرب من و طريق وصلة دهشور ومحور 26 يوليو._x000d__x000a_•_x0009_على بعد 10 دقائق من هايبر وان ماركت وقرية الذكية._x000d__x000a_•_x0009_على بعد 20 دقيقة من مطار سفينكس._x000d__x000a__x000d__x000a_يمتد مشروع بلس جيت الشيخ زايد bliss gate sheikh Zayed على مساحة واسعة تبلغ 25 فدان، تم تخصيص 19% منها فقط للبناء والباقي موزع بين المساحات الخضراء والطرق._x000d__x000a_•_x0009_يتكون الكمبوند من 27 مبنى._x000d__x000a_•_x0009_كل منها يتألف من طابق أرضي وخمسة طوابق علوية._x000d__x000a__x000d__x000a_كما تم تخصيص أكثر من ثلثي المساحة لاند سكيب و كريستال لاجون فهو يقدم اقل كثافة سكانية مع أعلى مستوى من الخصوصية والرفاهية الكاملة لجميع السكان به. بالإضافة الى الخدمات التي تم وضعها لتوفير الراحة لك ولتلبية كافة احتياجاتك بالكمبوند._x000d__x000a__x000d__x000a_تضم شركة توريك TOREC (التعمير للتطوير العقاري) عددًا كبيرًا من المساهمين من بينهم:-_x000d__x000a_•_x0009_هيئة المجتمعات العمرانية الجديدة بحصة حاكمة بنسبة 67%._x000d__x000a_•_x0009_و شركة الأولى للتمويل العقاري بنسبة 32%._x000d__x000a_•_x0009_بالإضافة إلى بنك مصر إيران._x000d__x000a_•_x0009_ومصر للتأمين._x000d__x000a_•_x0009_والتأمين على الحياة._x000d__x000a_•_x0009_والشركة القابضة للاستثم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480790"/>
    <x v="0"/>
    <n v="4858000"/>
    <n v="97160"/>
    <s v="شقة متشطبة استلام فوري في سوديك ويست الشيخ زايد"/>
    <s v="سوديك ويست, كمبوندات الشيخ زايد, الشيخ زايد, الجيزة"/>
    <n v="30.076255798339801"/>
    <n v="30.947441101074201"/>
    <x v="2"/>
    <s v="سوديك ويست"/>
    <n v="40296"/>
    <s v="Abanoub Adel"/>
    <n v="1873"/>
    <s v="La Plage Group"/>
    <s v="Office الدور الخامس, Building شقه ٥٠٢, Nasr City, ٢١ ش الخليفه المامون روكسى, Cairo,"/>
    <x v="0"/>
    <n v="2"/>
    <n v="2"/>
    <n v="156"/>
    <d v="2024-07-01T00:00:00"/>
    <s v="Jul"/>
    <x v="0"/>
    <n v="90"/>
    <x v="0"/>
    <x v="1"/>
    <x v="1"/>
    <x v="2"/>
    <s v="Sheikh Zayed City"/>
    <s v="كمبوندات الشيخ زايد"/>
    <s v="Sheikh Zayed City Sheikh Zayed Compounds Sodic West"/>
    <s v="-شقة متشطبة فاخرة في كمبوند Sodic West الشيخ زايد_x000d__x000a_-اكبر مطور عقاري في الشيخ زايد وواحد من افخم المشاريع_x000d__x000a__x000d__x000a_-موقع ممتاز في قلب الشيخ زايد حيث قربة لاكثر من مكان حيوي_x000d__x000a__x000d__x000a_محور 26 يوليو و النادي الأهلي و جامعة مصر للعلوم والتكنولوجيا_x000d__x000a_مول مصر ومول العرب و مستشفى دار الفؤاد_x000d__x000a__x000d__x000a__x000d__x000a_نوع الوحدة : شقة متشطبة_x000d__x000a__x000d__x000a_• المساحة : 156 م_x000d__x000a__x000d__x000a_• غرف النوم : 2_x000d__x000a__x000d__x000a_• الحمامات : 2_x000d__x000a__x000d__x000a_• ريسيبشن كبير_x000d__x000a__x000d__x000a_• استلام فوري_x000d__x000a__x000d__x000a_• السعر الاجمالي : 24,292,000 ج_x000d__x000a__x000d__x000a_• مقدم 10% ( 2,429,000 ج )و بعد 3 شهور 10% ( 2,429,000 ج ) الباقي تقسيط علي 5 سنوات_x000d__x000a__x000d__x000a_مميزات المشروع:_x000d__x000a__x000d__x000a_• مساحات خضراء وتراكات خاصة لركوب الدراجات._x000d__x000a_• مدارس دولية بأفضل مستويات تعليمية._x000d__x000a_• تتوفر ملاعب رياضية لجميع الأنشطة._x000d__x000a_• نادي صحي بأفضل الأجهزة والخدمات._x000d__x000a_• خدمات فاخرة بالمطاعم والكافيهات._x000d__x000a_• كاميرات مراقبة وأمن وحراسة ._x000d__x000a_• باركينج آمن للسيارات._x000d__x000a_• حمامات سباحة"/>
    <s v="شرفة, مسبح مشترك, نادي صحي مشترك, حارس أمن, موقف مغطى, غرفة للملابس, مطل على معلم رئيسي, صالة رياضة مشتركة, ردهة في المبنى, حوض سباحة للأطفال"/>
    <s v="Cash Installments"/>
    <n v="0"/>
    <n v="0"/>
  </r>
  <r>
    <n v="5912369"/>
    <x v="0"/>
    <n v="3600000"/>
    <n v="72000"/>
    <s v="شقة للبيع 120م سموحة -متفرع من فوزي معاذ-"/>
    <s v="شارع توت عنخ امون, سموحة, حي شرق, الاسكندرية"/>
    <n v="31.209852218627901"/>
    <n v="29.935056686401399"/>
    <x v="1"/>
    <s v="شارع توت عنخ امون"/>
    <n v="53587"/>
    <s v="Kareem Hamza"/>
    <n v="4777"/>
    <s v="Mars"/>
    <s v="Office 4, Building 6, Hay Sharq, Smouha, Alexandria,"/>
    <x v="1"/>
    <n v="2"/>
    <n v="1"/>
    <n v="120"/>
    <d v="2024-09-05T00:00:00"/>
    <s v="Sep"/>
    <x v="0"/>
    <n v="90"/>
    <x v="1"/>
    <x v="2"/>
    <x v="2"/>
    <x v="8"/>
    <s v="Hay Sharq"/>
    <s v="سموحة"/>
    <s v="Hay Sharq Smouha Tout Ankh Amoun St"/>
    <s v="شقة للبيع 120م سموحة -متفرع من فوزي معاذ-_x000d__x000a_ريسيبشن 3 قطع._x000d__x000a_2 غرف._x000d__x000a_ حمام._x000d__x000a_ مطبخ. _x000d__x000a_عدادات (كهربا,مياه,غاز)._x000d__x000a_مباني 2009 مرخصة_x000d__x000a_ الدور الـ 13 العقار 15 دور._x000d__x000a_ 2 أسانسير._x000d__x000a_تشطيب سوبر لوكس._x000d__x000a_السعر 3,600,000 ج.كاش_x000d__x000a_كود اليونت: A-119_x000d__x000a_______________________________________________x000d__x000a_ الوكيل/ كريم حمزة 01063922895_x000d__x000a_ تواصل واتس : https://wa. me/01063922895_x000d__x000a_______________________________________________x000d__x000a_*مقر الشركة :  17 شارع محمد على فهمى (سموحة) - برج الصفا للبترول -  الدور الرابع - مكتب 404 _x000d__x000a_  اتصل بنا على : 01222293080_x000d__x000a_ *تواصل عن طريق الواتس اب :  https://wa. me/201222293080"/>
    <s v="شرفة, نادي صحي مشترك, حارس أمن, مطل على معلم رئيسي, صالة رياضة مشتركة, ردهة في المبنى"/>
    <s v="Cash"/>
    <n v="0"/>
    <n v="0"/>
  </r>
  <r>
    <n v="5219523"/>
    <x v="0"/>
    <n v="7200000"/>
    <n v="144000"/>
    <s v="شقة كاملة التشطيب للبيع في فيلاج ويست فيو رائع جدا"/>
    <s v="فيلدج ويست, كمبوندات الشيخ زايد, الشيخ زايد, الجيزة"/>
    <n v="30.048093795776399"/>
    <n v="31.020053863525401"/>
    <x v="2"/>
    <s v="فيلدج ويست"/>
    <n v="38209"/>
    <s v="Coldwell Banker Ms/Resale"/>
    <n v="450"/>
    <s v="CBE New Homes"/>
    <s v="Office Plot 77, Building First Sector, New Cairo City, 90th Street, Cairo,"/>
    <x v="1"/>
    <n v="2"/>
    <n v="2"/>
    <n v="123"/>
    <d v="2024-05-10T00:00:00"/>
    <s v="May"/>
    <x v="0"/>
    <n v="90"/>
    <x v="1"/>
    <x v="1"/>
    <x v="1"/>
    <x v="2"/>
    <s v="Sheikh Zayed City"/>
    <s v="كمبوندات الشيخ زايد"/>
    <s v="Sheikh Zayed City Sheikh Zayed Compounds Village West"/>
    <s v="شقة كاملة التشطيب للبيع في فيلاج ويست_x000d__x000a__x000d__x000a_المرحلة الثانية_x000d__x000a_مساحة البناء: 123 متر مربع_x000d__x000a__x000d__x000a_2 غرف نوم (1 ماستر)_x000d__x000a_2 حمام_x000d__x000a__x000d__x000a_الدور الرابع_x000d__x000a_التسليم 3/2025_x000d__x000a__x000d__x000a_(75,000) ربع سنوي_x000d__x000a__x000d__x000a_مقدم: 5,300,000_x000d__x000a_الأقساط المتبقية: 1,900,000 حتى 2030_x000d__x000a__x000d__x000a_السعر الإجمالي: 7,200,000_x000d__x000a__x000d__x000a_السعر شامل الصيانة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دراسة, شرفة, حارس أمن, مطل على معلم رئيسي"/>
    <s v="Cash"/>
    <n v="0"/>
    <n v="0"/>
  </r>
  <r>
    <n v="5569332"/>
    <x v="0"/>
    <n v="17200000"/>
    <n v="344000"/>
    <s v="شقة فندقيةكاملة التشطيب ايون ابراج بجوار مول العرب"/>
    <s v="ايون, كمبوندات 6 أكتوبر, مدينة 6 أكتوبر, الجيزة"/>
    <n v="30.005083084106399"/>
    <n v="30.9677639007568"/>
    <x v="2"/>
    <s v="ايون"/>
    <n v="11688"/>
    <s v="Hassan Nasser"/>
    <n v="980"/>
    <s v="نيبتون للاستثمار العقاري"/>
    <s v="Office 4, Building La City, 6th of October City, Central  Spine, 6th Of October, Giza,"/>
    <x v="1"/>
    <n v="2"/>
    <n v="2"/>
    <n v="173"/>
    <d v="2024-07-15T00:00:00"/>
    <s v="Jul"/>
    <x v="2"/>
    <n v="90"/>
    <x v="1"/>
    <x v="1"/>
    <x v="1"/>
    <x v="1"/>
    <s v="6 October City"/>
    <s v="كمبوندات ٦ أكتوبر"/>
    <s v="6 October City 6 October Compounds Aeon"/>
    <s v="للبيع - شقة في ابراج ايون - مراكز_x000d__x000a__x000d__x000a_بجوار مول العرب_x000d__x000a__x000d__x000a_مساحه 173 �_x000d__x000a__x000d__x000a_دور رابع_x000d__x000a__x000d__x000a_تشطيب مميز_x000d__x000a__x000d__x000a_استلام نهاية 2022_x000d__x000a__x000d__x000a_فيو مميز_x000d__x000a__x000d__x000a_خدمات متكاملة_x000d__x000a_اجمالى 17/200/000_x000d__x000a__x000d__x000a__x000d__x000a_كمبوند ايون أكتوبر Aeon towers_x000d__x000a_يعُد كمبوند ايون أكتوبر ضمن أفضل التجمُعات السكنية في مدينة 6 أكتوبر، والتي من خلاله يُمكنك تجربة فريدة ومثالية لن تجدها في أي مشروع عقاري أخر._x000d__x000a__x000d__x000a_لكونه يتمتع بالمناظر البانورامية الرائعة التي تتواجد في كافة أنحاء الكمبوند، فضلًا عن وجود الحدائق والمتنزهات حول كافة الوحدات._x000d__x000a__x000d__x000a_بالإضافة إلى براعة التصميم الهندسي للمشروع، والذي يتميز بالرُقي لمُحبي الذوق الرفيع الفاخر._x000d__x000a__x000d__x000a_موقع كمبوند ايون Aeon towers marakez_x000d__x000a_من أهم مُميزات مشروع كمبوند ايون هو تركيز شركة “MARAKEZ” على اختيار أفضل المواقع الاستراتيجية لتنفيذ المشروع، حول كافة الخدمات والأماكن الهامة، على النحو التالي:_x000d__x000a__x000d__x000a_يتواجد كمبوند ايون بين مدينتي الشيخ زايد و6 أكتوبر، ويقع تحديدًا على المحور الرئيسي._x000d__x000a_كذلك بتواجد Aeon 6 october بالقُرب من محور جمال عبد الناصر أمام مول العرب._x000d__x000a_بجانب اقتراب كمبوند ايون مول العرب من جامعة القاهرة فرع الشيخ زايد._x000d__x000a_وكذلك Aeon towers قريب من هايبر وان الشهير._x000d__x000a_بالإضافة إلى أن جامعة النيل Nile University قريبة من كمبوند ايون مول العرب._x000d__x000a_بجانب تمتُع موقع كمبوند ايون مول العرب بإطلالة مُتميزة بوجوده على الطريق الصحراوي مباشرة."/>
    <s v="تكييف مركزي, شرفة, خزائن حائط"/>
    <s v="Cash"/>
    <n v="0"/>
    <n v="0"/>
  </r>
  <r>
    <n v="5841785"/>
    <x v="0"/>
    <n v="4200000"/>
    <n v="84000"/>
    <s v="امتلك شقتك فوري في قلب العروبة سكاي لاين"/>
    <s v="شارع محمد انور السادات او طريق 14 مايو, سموحة, حي شرق, الاسكندرية"/>
    <n v="31.212278366088899"/>
    <n v="29.9530754089356"/>
    <x v="1"/>
    <s v="شارع محمد انور السادات او طريق 14 مايو"/>
    <n v="38319"/>
    <s v="Mariam Soliman"/>
    <n v="3019"/>
    <s v="Re/max Professional"/>
    <s v="Office alexandria, Building smouha, Hay Sharq, vector amanuel, Alexandria,"/>
    <x v="1"/>
    <n v="2"/>
    <n v="1"/>
    <n v="88"/>
    <d v="2024-08-26T00:00:00"/>
    <s v="Aug"/>
    <x v="0"/>
    <n v="90"/>
    <x v="1"/>
    <x v="2"/>
    <x v="2"/>
    <x v="8"/>
    <s v="Hay Sharq"/>
    <s v="سموحة"/>
    <s v="Hay Sharq Smouha 14Th Of May Bridge Road"/>
    <s v="امتلك شقتك فوري في قلب العروبة سكاي لاين  -  الوكيل /  مريم سليمان 01023380700_x000d__x000a_▪️ المساحة : 88 م_x000d__x000a_▪️ 2 غرفة 2 ريسبشن 1 حمام_x000d__x000a_▪️ شقة مرخصة_x000d__x000a_▪️ تشطيب الترا لوكس_x000d__x000a_▪️ استلام فوري_x000d__x000a_▪️ مطلات مفتوحة بالكامل علي فيلات و لاند سكيب_x000d__x000a_▪️ السعر : 4,200,000 ج كاش_x000d__x000a__x000d__x000a_(خدمات الكومباوند)_x000d__x000a_▪️ فندق_x000d__x000a_▪️ برج اداري_x000d__x000a_▪️ مول تجاري_x000d__x000a_▪️ حمامات سباحة و تراك جري_x000d__x000a_▪️ كود : 002746_x000d__x000a_▪️ تواصل واتس اب : https://wa.me/201023380700"/>
    <s v="شرفة, مسبح مشترك, حارس أمن"/>
    <s v="Cash"/>
    <n v="0"/>
    <n v="0"/>
  </r>
  <r>
    <n v="5906501"/>
    <x v="0"/>
    <n v="2500000"/>
    <n v="50000"/>
    <s v="شقة 115م للبيع في الدقي شارع الموسيقار علي اسماعيل"/>
    <s v="شارع الموسيقار علي اسماعيل, الدقي, الجيزة"/>
    <n v="30.037275314331101"/>
    <n v="31.214302062988299"/>
    <x v="1"/>
    <s v="شارع الموسيقار علي اسماعيل"/>
    <n v="39569"/>
    <s v="Ahmed Hani"/>
    <n v="2207"/>
    <s v="Property insider"/>
    <s v="Office 1st Floor, Building 38, Mohandessin, syria street, Giza,"/>
    <x v="1"/>
    <n v="2"/>
    <n v="2"/>
    <n v="115"/>
    <d v="2024-09-05T00:00:00"/>
    <s v="Sep"/>
    <x v="0"/>
    <n v="90"/>
    <x v="1"/>
    <x v="1"/>
    <x v="1"/>
    <x v="35"/>
    <s v="Dokki"/>
    <s v="شارع الموسيقار علي اسماعيل"/>
    <m/>
    <s v="المواصفات:_x000d__x000a_- 115 متر._x000d__x000a_- 2 ريسبشن._x000d__x000a_- 2 نوم._x000d__x000a_- 2 حمام._x000d__x000a_- مطبخ._x000d__x000a_- 3 بلكونات._x000d__x000a_- الطابق 8._x000d__x000a_- أسانسير._x000d__x000a__x000d__x000a_المميزات:_x000d__x000a_- بجوار أرقى البراندات والمطاعم والكافيهات._x000d__x000a_- العمار مباني 1980._x000d__x000a_- الشقة على واجهتين (جانبية وخلفية)._x000d__x000a_- تشطيب قديم._x000d__x000a_- أرضيات سيراميك._x000d__x000a_- غاز طبيعي_x000d__x000a_- عداد كهرباء عادي._x000d__x000a_- قابلة للتسجيل في الشه العقاري._x000d__x000a_- حصة في الأرض.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ردهة في المبنى"/>
    <s v="Cash"/>
    <n v="0"/>
    <n v="0"/>
  </r>
  <r>
    <n v="5222840"/>
    <x v="0"/>
    <n v="23000000"/>
    <n v="460000"/>
    <s v="شقة للبيع فى فورتى ويست - 6 اكتوبر"/>
    <s v="فورتي ويست, كمبوندات الشيخ زايد, الشيخ زايد, الجيزة"/>
    <n v="30.067777633666999"/>
    <n v="30.9436130523682"/>
    <x v="0"/>
    <s v="فورتي ويست"/>
    <n v="5721"/>
    <s v="Omar Akkad"/>
    <n v="271"/>
    <s v="I-Property"/>
    <s v="Office 25, Building 00, Hay Sharq, Roshdy, Alexandria,"/>
    <x v="1"/>
    <n v="2"/>
    <n v="3"/>
    <n v="233"/>
    <d v="2024-05-12T00:00:00"/>
    <s v="May"/>
    <x v="0"/>
    <n v="90"/>
    <x v="1"/>
    <x v="1"/>
    <x v="1"/>
    <x v="2"/>
    <s v="Sheikh Zayed City"/>
    <s v="كمبوندات الشيخ زايد"/>
    <s v="Sheikh Zayed City Sheikh Zayed Compounds Forty West"/>
    <s v="- شقة للبيع فى فورتى ويست - 6 اكتوبر _x000d__x000a_- مساحة المبانى 233 متر_x000d__x000a_- ريسيبشن 2 قطعه_x000d__x000a_- 2 غرفه نوم (منهم واحدة بالدريسنج والحمام والاخرى بالحمام)_x000d__x000a_- 3 حمام_x000d__x000a_- غرفة مربية بالحمام _x000d__x000a_- تشطيب ممتاز_x000d__x000a_- سعر البيع المطلوب: 23,000,000 جنيه كاش _x000d__x000a_- كود #505 (i-property.me)_x000d__x000a_---------------------------------------------------------------------------------------------------------------------------------------------------------------------------------------------------------_x000d__x000a_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_x000a_-----------------------------------------------------------------------------------------"/>
    <s v="شرفة"/>
    <s v="Cash"/>
    <n v="0"/>
    <n v="0"/>
  </r>
  <r>
    <n v="6012666"/>
    <x v="0"/>
    <n v="4300000"/>
    <n v="86000"/>
    <s v="شقة ارضي متشطبه بموقع مميز | للبيع  في تاله"/>
    <s v="تالة, كمبوندات 6 أكتوبر, مدينة 6 أكتوبر, الجيزة"/>
    <n v="29.9829807281494"/>
    <n v="30.9159259796143"/>
    <x v="2"/>
    <s v="تالة"/>
    <n v="36930"/>
    <s v="Hamza Abu Talab"/>
    <n v="87"/>
    <s v="Remax The Address"/>
    <s v="Office 48, Building vv, Heliopolis - Masr El Gedida, Abdel Moniem Hafez Street, Cairo,"/>
    <x v="1"/>
    <n v="2"/>
    <n v="2"/>
    <n v="135"/>
    <d v="2024-09-22T00:00:00"/>
    <s v="Sep"/>
    <x v="0"/>
    <n v="90"/>
    <x v="1"/>
    <x v="1"/>
    <x v="1"/>
    <x v="1"/>
    <s v="6 October City"/>
    <s v="كمبوندات ٦ أكتوبر"/>
    <s v="6 October City 6 October Compounds Tala"/>
    <s v="شقة متشطبه  دور ارضي للبيع  في تاله _x000d__x000a_موقع مميز _x000d__x000a__x000d__x000a_التفاصيل :_x000d__x000a_المساحة : 135 م _x000d__x000a_التشطيب: تشطيب بالكامل_x000d__x000a__x000d__x000a_مكون من : _x000d__x000a_2 غرف نوم _x000d__x000a_2 حمام _x000d__x000a__x000d__x000a_التفاصيل الماليه :_x000d__x000a_السعر : 4,300,000_x000d__x000a__x000d__x000a_للمزيد من المعلومات الرجاء الاتصال على :01093532094_x000d__x000a__x000d__x000a__x000d__x000a_كمبوند تالا:_x000d__x000a_هو واحد من أجمل وأفضل الكمبوندات في منطقة 6 أكتوبر، يتميز بتصميماته العصرية والمساحات المتفاوتة للوحدات السكنية ويعد مشروع سكني متميز يوفر للعملاء فرصة الحصول على وحدة سكنية فاخرة بتصميمات عصرية وتشطيبات عالية الجودة. يضم مشروع تالا مرافق_x000d__x000a_وخدمات متنوعة تلبي احتياجات السكان ويتميز بموقعه الاستراتيجي في قلب منطقة 6 أكتوبر الحيوية._x000d__x000a_بالسادس من أكتوبر على امتداد محور 26 يوليو._x000d__x000a__x000d__x000a__x000d__x000a__x000d__x000a__x000d__x000a_عقارات للبيع في كمبوندات 6 أكتوبر_x000d__x000a_عقارات للبيع في تالة_x000d__x000a_شقق للبيع في تالة_x000d__x000a_بنتهاوس (روف) للبيع في تالة_x000d__x000a_2 غرفة نوم عقارات للبيع في تالة_x000d__x000a_3 غرفة نوم عقارات للبيع في تالة_x000d__x000a_4 غرفة نوم عقارات للبيع في تالة_x000d__x000a_عقارات للبيع في اشراقة_x000d__x000a_عقارات للبيع في ديار 2_x000d__x000a_عقارات للبيع في كمبوند ديار التعمير_x000d__x000a_عقارات للبيع في أبهى_x000d__x000a_عقارات للايجار_x000d__x000a_عقارات للايجار في تالة"/>
    <s v="شرفة, حارس أمن, غرفة للملابس, مطل على معلم رئيسي, ردهة في المبنى"/>
    <s v="Cash"/>
    <n v="0"/>
    <n v="0"/>
  </r>
  <r>
    <n v="5601512"/>
    <x v="0"/>
    <n v="2900000"/>
    <n v="58000"/>
    <s v="شقة غرفتين كاملة التشطيب بالتقسيط في قلب زايد"/>
    <s v="Bliss Gate, ريفييرا سيتي, الشيخ زايد, الجيزة"/>
    <n v="30.0465602874756"/>
    <n v="31.043153762817401"/>
    <x v="2"/>
    <s v="Bliss Gate"/>
    <n v="46384"/>
    <s v="Hussein Emam"/>
    <n v="5198"/>
    <s v="Modon Real Estate"/>
    <s v="Office F3, Building 3, 6th of October City, Espana mall, Giza,"/>
    <x v="1"/>
    <n v="2"/>
    <n v="2"/>
    <n v="100"/>
    <d v="2024-07-20T00:00:00"/>
    <s v="Jul"/>
    <x v="0"/>
    <n v="90"/>
    <x v="1"/>
    <x v="1"/>
    <x v="1"/>
    <x v="2"/>
    <s v="Sheikh Zayed City"/>
    <s v="ريفييرا سيتي"/>
    <s v="Sheikh Zayed City Riviera City"/>
    <s v="امتلك كمبوند في بوابة السعادة المملوكة سابقا لهيئة المجتمعات العمرانية جنة زايد..._x000d__x000a_4 دقائق من هايبر وان ودقيقة من الصحراء وبجوار كمبوند كايرو جيت وكمبوند فيليدج ويست..._x000d__x000a__x000d__x000a___تفاصيل الوحدة___x000d__x000a_شقة_x000d__x000a_المساحة 100 متر_x000d__x000a_2 غرف نوم + 2 حمام_x000d__x000a_الانتهاء بالكامل_x000d__x000a_موقع متميز_x000d__x000a__x000d__x000a___تفاصيل الدفع___x000d__x000a_السعر الإجمالي (5,568,000)_x000d__x000a_الدفعة الأولى (832,200)_x000d__x000a_والباقي يسدد على أقساط متساوية بدون فوائد... خصم نقدي (2,900,000"/>
    <s v="شرفة, مسبح مشترك, نادي صحي مشترك, حارس أمن, غرفة للملابس, مطل على بحيرات, مطل على معلم رئيسي, صالة رياضة مشتركة, ردهة في المبنى, حوض سباحة للأطفال"/>
    <s v="Cash"/>
    <n v="0"/>
    <n v="0"/>
  </r>
  <r>
    <n v="5805992"/>
    <x v="0"/>
    <n v="1950000"/>
    <n v="39000"/>
    <s v="شقة للبيع فى ميامى شارع  جمال عبد الناصر مباشرة"/>
    <s v="طريق الزعيم جمال عبد الناصر, سيدي بشر, حي اول المنتزة, الاسكندرية"/>
    <n v="31.272129058837901"/>
    <n v="30.003421783447301"/>
    <x v="1"/>
    <s v="طريق الزعيم جمال عبد الناصر"/>
    <n v="12624"/>
    <s v="Rcr Real Estate"/>
    <n v="1089"/>
    <s v="RCR for real estate"/>
    <s v="Office 0, Building 41, Hay Sharq, ahmed orabi, Alexandria,"/>
    <x v="1"/>
    <n v="2"/>
    <n v="1"/>
    <n v="105"/>
    <d v="2024-08-20T00:00:00"/>
    <s v="Aug"/>
    <x v="0"/>
    <n v="90"/>
    <x v="1"/>
    <x v="2"/>
    <x v="2"/>
    <x v="36"/>
    <s v="Hay Awal El Montazah"/>
    <s v="سيدي بشر"/>
    <s v="Hay Awal El Montazah Sidi Beshr Gamal Abdel Nasser Road"/>
    <s v="• مواصفات الشقة :- _x000d__x000a_                            للبيع شقة بميامى  مساحتها 105 متر عبارة عن 2 غرفة نوم  , الشقة فيها ريسبشن يسع 2 قطعة , وفيها 1 حمام  , ومطبخ  ,  الشقة موجودة بالدور ال 7 الاخير عزل تام  برج مرخص بالكامل , فيها كل العدادات ( الكهرباء والمياة والغاز ) باسم المالك._x000d__x000a__x000d__x000a_• مواصفات البرج :- _x000d__x000a_                               البرج على شارع جمال عبد الناصر مبانى 2000  البرج 7 ادوار  في 1 اسانسير . _x000d__x000a__x000d__x000a_• السعر المطلوب :- _x000d__x000a_               مليون و 950 الف جنية + 1 % عمولة الشركة _x000d__x000a__x000d__x000a_للأستفسار :- _x000d__x000a_01007111169                                   _x000d__x000a__x000d__x000a_• يسعدنا تقديم خدماتنا فى مجال التسويق العقارى لجميع العملاء سواء المشترين او البائعين للأستفادة من خدمات الشركة برجاء الاتصال على 01288904444 او تسجيل البيانات على https://goo.gl/qhsxSX"/>
    <s v="شرفة, حارس أمن, خزائن حائط"/>
    <s v="Cash"/>
    <n v="0"/>
    <n v="0"/>
  </r>
  <r>
    <n v="5354003"/>
    <x v="0"/>
    <n v="11000000"/>
    <n v="220000"/>
    <s v="وحده بأقل سعر في الماركت للبيع في مشروع زيد ويست"/>
    <s v="بارك سايد ريزيدنس, أبراج زيد, كمبوندات الشيخ زايد, الشيخ زايد, الجيزة"/>
    <n v="30.0468025207519"/>
    <n v="31.0021057128906"/>
    <x v="1"/>
    <s v="بارك سايد ريزيدنس"/>
    <n v="49277"/>
    <s v="Heba Abd Elhalim"/>
    <n v="5467"/>
    <s v="Future Vision"/>
    <s v="Office 12, Building 543, New Cairo City, South Teseen, Cairo,"/>
    <x v="1"/>
    <n v="2"/>
    <n v="2"/>
    <n v="100"/>
    <d v="2024-06-05T00:00:00"/>
    <s v="Jun"/>
    <x v="0"/>
    <n v="90"/>
    <x v="1"/>
    <x v="1"/>
    <x v="1"/>
    <x v="2"/>
    <s v="Sheikh Zayed City"/>
    <s v="كمبوندات الشيخ زايد"/>
    <s v="Sheikh Zayed City Sheikh Zayed Compounds Zed Towers'}"/>
    <s v="-وحده بأقل سعر في الماركت ._x000d__x000a_-للبيع في مشروع Zed west ._x000d__x000a_-مرحله اولي ._x000d__x000a_-المساحه : 100 متر ._x000d__x000a_-غرفتين نوم ._x000d__x000a_(منهم غرفه ماستر ) ._x000d__x000a_-شامله التشطيب بالتكييفات ._x000d__x000a_-ڤيو لاند سكيب و بحيرات ، علي كمبوند الياسمين ، اوبن ڤيو بحري ._x000d__x000a_-الدور : السادس ._x000d__x000a_-استلام شهر : 6/2024 ._x000d__x000a_-جميع الصور من الطبيعه ._x000d__x000a_---------------------------------------------------"/>
    <s v="شرفة, حارس أمن, موقف مغطى, مطل على بحيرات"/>
    <s v="Cash"/>
    <n v="0"/>
    <n v="0"/>
  </r>
  <r>
    <n v="5825789"/>
    <x v="0"/>
    <n v="4600000"/>
    <n v="92000"/>
    <s v="شقة 130م للبيع بمنطقة جليم (بحر مباشر)"/>
    <s v="طريق الجيش, جليم, حي شرق, الاسكندرية"/>
    <n v="31.2797355651856"/>
    <n v="30.0094699859619"/>
    <x v="1"/>
    <s v="طريق الجيش"/>
    <n v="49164"/>
    <s v="Sara Raouf"/>
    <n v="4777"/>
    <s v="Mars"/>
    <s v="Office 4, Building 6, Hay Sharq, Smouha, Alexandria,"/>
    <x v="1"/>
    <n v="2"/>
    <n v="2"/>
    <n v="130"/>
    <d v="2024-08-24T00:00:00"/>
    <s v="Aug"/>
    <x v="0"/>
    <n v="90"/>
    <x v="1"/>
    <x v="2"/>
    <x v="2"/>
    <x v="8"/>
    <s v="Hay Sharq"/>
    <s v="جليم"/>
    <s v="Hay Sharq Glim Al Geish Road"/>
    <s v="شقة 130م للبيع بمنطقة جليم (بحر مباشر)_x000d__x000a_▪️  ريسيبشن قطعتين._x000d__x000a_▪️ 2 غرفة (منهم واحدة ماستر)_x000d__x000a_▪️ 2 حمام._x000d__x000a_▪️ مطبخ امريكانى._x000d__x000a_▪️ كامله العدادات ( كهرباء - مياه - غاز )._x000d__x000a_▪️ الدور 7 والعمارة 10 ادوار._x000d__x000a_▪️  أسانسير._x000d__x000a_▪️ مباني ثمانينات_x000d__x000a_▪️ السعر 4,600,000 كاش ._x000d__x000a_▪️ كود اليونت: A-106_x000d__x000a_▪️ الوكيل/  سارة عبد الرؤوف 01027647926_x000d__x000a_▪️ تواصل واتس : https://wa.me/201027647926 _x000d__x000a________x000d__x000a_*مقر الشركة :  17 شارع محمد على فهمى (سموحة) - برج الصفا للبترول-  الدور الرابع - مكتب 404 _x000d__x000a_  اتصل بنا على : 01026404946_x000d__x000a_ *تواصل عن طريق الواتس اب :  https://wa.me/201026404946"/>
    <s v="شرفة, نادي صحي مشترك, حارس أمن, مطل على بحيرات, مطل على معلم رئيسي, صالة رياضة مشتركة, ردهة في المبنى"/>
    <s v="Cash"/>
    <n v="0"/>
    <n v="0"/>
  </r>
  <r>
    <n v="5587648"/>
    <x v="0"/>
    <n v="2350000"/>
    <n v="47000"/>
    <s v="شقة للبيع 140م شارع وردة العصافره"/>
    <s v="شارع سليمان الفارسي, العصافرة, حي ثان المنتزة, الاسكندرية"/>
    <n v="31.274385452270501"/>
    <n v="30.0036125183106"/>
    <x v="3"/>
    <s v="شارع سليمان الفارسي"/>
    <n v="43585"/>
    <s v="Badr Abo Elkheer"/>
    <n v="769"/>
    <s v="REMAX Performance"/>
    <s v="Office 276, Building 267, Hay Sharq, El Geish Street, Stanley, Alexandria,"/>
    <x v="1"/>
    <n v="2"/>
    <n v="2"/>
    <n v="140"/>
    <d v="2024-07-17T00:00:00"/>
    <s v="Jul"/>
    <x v="0"/>
    <n v="90"/>
    <x v="1"/>
    <x v="2"/>
    <x v="2"/>
    <x v="40"/>
    <s v="Hay Than El Montazah"/>
    <s v="العصافرة"/>
    <s v="Hay Than El Montazah Asafra Suliman Al Farsi Street"/>
    <s v="- شقة للبيع 140م شارع وردة العصافره_x000d__x000a_-(2 غرفه + 2 حمام + مطبخ)_x000d__x000a_- ريسبشن 4 قطع _x000d__x000a_- تشطيب لوكس_x000d__x000a_- الدور 5 و العماره 10 ادوار_x000d__x000a_-3 شقق في الدور_x000d__x000a_- مباني اواخر الثمانينات _x000d__x000a_- كامله العدادات  _x000d__x000a_- اسانسير _x000d__x000a_- كود الوحده : 24000728_x000d__x000a_- للاستفسار الوكيل  العقارى :بدر ابو الخير_x000d__x000a_ ------------------------------_x000d__x000a_لمشاهدة باقى الوحدات المعروضة لدينا زور موقعنا :_x000d__x000a_https://2u.pw/ArtjGAM_x000d__x000a_-----------------------------_x000d__x000a_لو عندك شقه عاوز تبيعها او تأجرها فى اسرع وقت_x000d__x000a_للتواصل مع  REMAX Performance _x000d__x000a_  اتصل بنا: 035434004 - 01000730054_x000d__x000a_للتواصل مع المقر الرئيسي مباشرة_x000d__x000a_» مقر الشركة : فيلا 5 شارع رشدي باشا - رشدي"/>
    <s v="شرفة, ردهة في المبنى"/>
    <s v="Cash"/>
    <n v="0"/>
    <n v="0"/>
  </r>
  <r>
    <n v="5961101"/>
    <x v="0"/>
    <n v="8500000"/>
    <n v="170000"/>
    <s v="شقة بالدور الثاني بموقع متميز جدا في بالم باركس"/>
    <s v="بالم هيلز بالم باركس, وصلة دهشور الجنوبية, مدينة 6 أكتوبر, الجيزة"/>
    <n v="29.988950729370099"/>
    <n v="31.003948211669901"/>
    <x v="0"/>
    <s v="بالم هيلز بالم باركس"/>
    <n v="7416"/>
    <s v="Abdel Fattah Talaat"/>
    <n v="463"/>
    <s v="Investate"/>
    <s v="Office MQR, Building Eden Plaza, Sheikh Zayed City, El Gazira St., Giza,"/>
    <x v="1"/>
    <n v="2"/>
    <n v="2"/>
    <n v="153"/>
    <d v="2024-09-13T00:00:00"/>
    <s v="Sep"/>
    <x v="1"/>
    <n v="90"/>
    <x v="1"/>
    <x v="1"/>
    <x v="1"/>
    <x v="1"/>
    <s v="6 October City"/>
    <s v="وصلة دهشور الجنوبية"/>
    <s v="6 October City South Dahshur Link Palm Parks Palm Hills"/>
    <s v="شقة للبيع في بالم هيلز بالم باركس_x000d__x000a_*مواصفات الوحدة: _x000d__x000a_*الطابق الثاني_x000d__x000a_-مساحة المباني: 153 متر مربع_x000d__x000a_-2 غرف نوم _x000d__x000a_-2 حمام _x000d__x000a_-تشطيب كامل بالمطبخ والتكييفات _x000d__x000a_-السعر المطلوب؛ 8,500,000 جنيه مصري/ نقدًا._x000d__x000a_ _x000d__x000a_##تفاصيل عن كمبوند بالم باركس:_x000d__x000a_الخصوصية والأمان العالي والأسعار التنافسية في الحقيقة هي المواصفات الأساسية التي يبحث عنها الجميع في الوقت الحاضر عندما يرغبون في امتلاك وحدة سكنية. لذلك، أصبح الطلب على الكمبوندات مرتفعاً في الآونة الأخيرة، حيث توفر بعض الكمبوندات كل هذه العوامل وأكثر بخدمات عالية الجودة. في واقع الأمر، بالم باركس على رأس هذه المجمعات."/>
    <s v="تكييف مركزي, شرفة, مسبح مشترك, نادي صحي مشترك, حارس أمن, موقف مغطى, صالة رياضة مشتركة, حوض سباحة للأطفال"/>
    <s v="Cash"/>
    <n v="0"/>
    <n v="0"/>
  </r>
  <r>
    <n v="5971657"/>
    <x v="0"/>
    <n v="1600000"/>
    <n v="32000"/>
    <s v="بسعر مميز شقة للبيع 101م  وااجهة بالكامل"/>
    <s v="البوابة الرابعة - مينا, حدائق الاهرام, الجيزة"/>
    <n v="29.951818466186499"/>
    <n v="31.088298797607401"/>
    <x v="3"/>
    <s v="البوابة الرابعة - مينا"/>
    <n v="45690"/>
    <s v="Yasmine Abo Alnaga"/>
    <n v="5121"/>
    <s v="AL Jasmine"/>
    <s v="Office NA, Building NA, Hadayek El Ahram, NA, Giza,"/>
    <x v="1"/>
    <n v="2"/>
    <n v="1"/>
    <n v="101"/>
    <d v="2024-09-16T00:00:00"/>
    <s v="Sep"/>
    <x v="0"/>
    <n v="90"/>
    <x v="1"/>
    <x v="1"/>
    <x v="1"/>
    <x v="6"/>
    <s v="Hadayek El Ahram"/>
    <s v="البوابة الرابعة - مينا"/>
    <m/>
    <s v="شقة للبيع بسعر مميز _x000d__x000a__x000d__x000a_المساحة :  101م _x000d__x000a__x000d__x000a_الواجهه :  واجهة بالكامل_x000d__x000a__x000d__x000a_المميزات :  تحميل قديم و شارع متسفلت  _x000d__x000a__x000d__x000a_الدور : دور رابع رسمي و ليس اخير و فوقه دورين _x000d__x000a__x000d__x000a_التشطيب :  سوبر لوكس _x000d__x000a__x000d__x000a_الموقع : البوابة الرابعة مينا منطقة ل بحدائق الاهرام _x000d__x000a__x000d__x000a_التقسيم : غرفتين ومطبخ وحمام _x000d__x000a__x000d__x000a_المرافق : عداد كهرباء كارت  وغاز وتليفون ونت و اسانسير _x000d__x000a__x000d__x000a_السعر : مليون و 600 الف نهائي نهائي ( بدون العفش ) _x000d__x000a__x000d__x000a_ملاحظات : متاح البيع بالعفش او بدون _x000d__x000a_ _x000d__x000a_للتواصل  و الاستفسار و المعاينة  01091992667 - 01121030933 فون او واتس"/>
    <s v="مطل على معلم رئيسي"/>
    <s v="Cash"/>
    <n v="0"/>
    <n v="0"/>
  </r>
  <r>
    <n v="5974203"/>
    <x v="0"/>
    <n v="8912200"/>
    <n v="178244"/>
    <s v="استلام فوري متشطب شقة فندقية بيفرلي هيلز بالتقسيط"/>
    <s v="فورتي ويست, كمبوندات الشيخ زايد, الشيخ زايد, الجيزة"/>
    <n v="30.067777633666999"/>
    <n v="30.9436130523682"/>
    <x v="0"/>
    <s v="فورتي ويست"/>
    <n v="24598"/>
    <s v="Property Hills Plus"/>
    <n v="2417"/>
    <s v="Property  Hills."/>
    <s v="Office 12, Building 30, Sheikh Zayed City, 7th District, Giza,"/>
    <x v="1"/>
    <n v="2"/>
    <n v="3"/>
    <n v="240"/>
    <d v="2024-09-16T00:00:00"/>
    <s v="Sep"/>
    <x v="0"/>
    <n v="90"/>
    <x v="1"/>
    <x v="1"/>
    <x v="1"/>
    <x v="2"/>
    <s v="Sheikh Zayed City"/>
    <s v="كمبوندات الشيخ زايد"/>
    <s v="Sheikh Zayed City Sheikh Zayed Compounds Forty West"/>
    <s v="استلام فوري متشطب شقة فندقية - بيفيرلي هيلز - فورتي يست _x000d__x000a__x000d__x000a_مساحة الشقة: 240_x000d__x000a__x000d__x000a_مقدم: 8,912,200 والباقي تقسيط علي 5 سنوات _x000d__x000a__x000d__x000a__x000d__x000a__x000d__x000a_موقع الكمبوند:_x000d__x000a__x000d__x000a__x000d__x000a__x000d__x000a_الشيخ زايد _x000d__x000a__x000d__x000a_بيفيرلي هيلز _x000d__x000a__x000d__x000a_دقيقتين من الطريق الصحراوي_x000d__x000a__x000d__x000a_دقيقتين من مول العرب_x000d__x000a__x000d__x000a_دقيقة من وصلة دهشور_x000d__x000a__x000d__x000a__x000d__x000a__x000d__x000a__x000d__x000a__x000d__x000a__x000d__x000a__x000d__x000a__x000d__x000a__x000d__x000a__x000d__x000a__x000d__x000a__x000d__x000a__x000d__x000a__x000d__x000a__x000d__x000a__x000d__x000a_شقة متشطبة للبيع بالشيخ زايد- مدينة الشيخ زايد- شقة متشطبة بكمبوند- 6ويست - بيفيرلي هيلز - مدينة 6 أكتوبر - شقة بأكتوبر لبيع"/>
    <s v="غرفة خادمة, شرفة, مسبح مشترك, نادي صحي مشترك, حارس أمن, موقف مغطى, خزائن حائط, مطل على معلم رئيسي, صالة رياضة مشتركة"/>
    <s v="Cash Installments"/>
    <n v="0"/>
    <n v="0"/>
  </r>
  <r>
    <n v="5341416"/>
    <x v="0"/>
    <n v="2950000"/>
    <n v="59000"/>
    <s v="شقة 145م للبيع في المهندسين شارع السودان"/>
    <s v="شارع السودان, المهندسين, الجيزة"/>
    <n v="30.069189071655298"/>
    <n v="31.196016311645501"/>
    <x v="1"/>
    <s v="شارع السودان"/>
    <n v="39569"/>
    <s v="Ahmed Hani"/>
    <n v="2207"/>
    <s v="Property insider"/>
    <s v="Office 1st Floor, Building 38, Mohandessin, syria street, Giza,"/>
    <x v="1"/>
    <n v="2"/>
    <n v="1"/>
    <n v="145"/>
    <d v="2024-06-03T00:00:00"/>
    <s v="Jun"/>
    <x v="0"/>
    <n v="90"/>
    <x v="1"/>
    <x v="1"/>
    <x v="1"/>
    <x v="38"/>
    <s v="Mohandessin"/>
    <s v="شارع السودان"/>
    <m/>
    <s v="المواصفات:_x000d__x000a_- 145 متر._x000d__x000a_- 2 ريسبشن._x000d__x000a_- 2 غرفة نوم._x000d__x000a_- حمام._x000d__x000a_- مطبخ._x000d__x000a_- بلكونة._x000d__x000a_- الطابق 2._x000d__x000a_- 2 اسانسير._x000d__x000a__x000d__x000a_المميزات:_x000d__x000a_- في شارع رئيسي._x000d__x000a_- بجوار جميع الخدمات._x000d__x000a_- عمارة مباني 1990._x000d__x000a_- الشقة أمامية._x000d__x000a_- تشطيب قديم._x000d__x000a_- أرضيات بلاط._x000d__x000a_- غاز طبيعي._x000d__x000a_- عداد كهرباء كارت._x000d__x000a_- قابلة للتسجيل في الشهر العقاري.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ردهة في المبنى"/>
    <s v="Cash"/>
    <n v="0"/>
    <n v="0"/>
  </r>
  <r>
    <n v="5586305"/>
    <x v="0"/>
    <n v="10260000"/>
    <n v="205200"/>
    <s v="للبيع شقة غرفتين تشطيب كامل ف دي جويا نيو زايد"/>
    <s v="دي جويا ريزيدنس, مدينة زايد الجديدة, الشيخ زايد, الجيزة"/>
    <n v="30.087224960327099"/>
    <n v="30.8747234344482"/>
    <x v="2"/>
    <s v="دي جويا ريزيدنس"/>
    <n v="34411"/>
    <s v="Shaimaa Abdelaziz"/>
    <n v="3655"/>
    <s v="Falcon for Real Estate"/>
    <s v="Office 6 Hafez ramdan 6th z, Building 6 Hafez ramdan 6th zone, Nasr City, Nasr City, Cairo,"/>
    <x v="1"/>
    <n v="2"/>
    <n v="2"/>
    <n v="108"/>
    <d v="2024-07-17T00:00:00"/>
    <s v="Jul"/>
    <x v="0"/>
    <n v="90"/>
    <x v="1"/>
    <x v="1"/>
    <x v="1"/>
    <x v="2"/>
    <s v="Sheikh Zayed City"/>
    <s v="مدينة زايد الجديدة"/>
    <s v="Sheikh Zayed City New Zayed City Dejoya Residence"/>
    <s v="امتلك ف ارقى كمبوندات الشيخ زايد الجديدة ديجويا نيو زايد Dejoya New Zayed_x000d__x000a__x000d__x000a_من شركة تاج مصر للاسكان و التعمير Taj Misr Developments_x000d__x000a__x000d__x000a__x000d__x000a__x000d__x000a_ِشقة Pool View تشطييب كامل _x000d__x000a__x000d__x000a_مساحة 108 متر مربع_x000d__x000a__x000d__x000a_مكونة من ( ريسيبشن - 2 غرف نوم - 2 حمام - مطبخ )_x000d__x000a__x000d__x000a_بانوراميك فيو مميز ع حمام السباحة Pool View _x000d__x000a__x000d__x000a__x000d__x000a__x000d__x000a_سعر الوحدة 10,260,000 و يوجد نظام سداد اقساط ع 8 او 9 او 10 سنوات_x000d__x000a__x000d__x000a__x000d__x000a__x000d__x000a_للحجز و الاستعلام برجاء الاتصال على 01026992475 + واتس اب _x000d__x000a__x000d__x000a_او سيب رقمك ف رسالة و احنا هنكلمك ف اقرب وقت ممكن_x000d__x000a__x000d__x000a_-------------------------------------------------------------------------_x000d__x000a__x000d__x000a_الأماكن القريبة من كمبوند دي جويا ريزيدنس الشيخ زايد_x000d__x000a__x000d__x000a__x000d__x000a__x000d__x000a_- يقع كمبوند دي جويا ريزيدنس الشيخ زايد على بُعد 3 دقائق من مطار سفنكس. _x000d__x000a__x000d__x000a_- يفصل Compound De Joya Residence New Zayed عن مول العرب دقائق قليلة. _x000d__x000a__x000d__x000a_- يمكن الوصول إلى كمبوند دي جويا زايد الجديدة من ميدان جهينة في فترة زمنية قصيرة. _x000d__x000a__x000d__x000a_- كمبوند ديجويا ريزيدنس الشيخ زايد على بُعد 15 دقيقة من المتحف المصري الجديد. _x000d__x000a__x000d__x000a_- يجاور مشروع دي جويا فيلا الشيخ زايد العديد من الجامعات الخاصة. _x000d__x000a__x000d__x000a_- يستغرق الوصول من De Joya Villas إلى المهندسين حوالي 25 دقيقة. _x000d__x000a__x000d__x000a_- المسافة بين مشروع دي جويا تاج مصر وهليوبوليس تحتاج إلى 45 دقيقة. _x000d__x000a__x000d__x000a_المشروع قريب من كمبوند 205 وكمبوند ز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525025"/>
    <x v="0"/>
    <n v="1750000"/>
    <n v="35000"/>
    <s v="شقة للبيع 90م سيدي بشر ( شارع محمد نجيب الرئيسي )"/>
    <s v="طريق الزعيم جمال عبد الناصر, سيدي بشر, حي اول المنتزة, الاسكندرية"/>
    <n v="31.272129058837901"/>
    <n v="30.003421783447301"/>
    <x v="1"/>
    <s v="طريق الزعيم جمال عبد الناصر"/>
    <n v="44057"/>
    <s v="Omar Abdelsattar"/>
    <n v="308"/>
    <s v="RE/MAX Avalon"/>
    <s v="Office 67, Building Cotton Towers, Hay Al Agami, Somoha Alex, Alexandria,"/>
    <x v="1"/>
    <n v="2"/>
    <n v="1"/>
    <n v="90"/>
    <d v="2024-07-08T00:00:00"/>
    <s v="Jul"/>
    <x v="0"/>
    <n v="90"/>
    <x v="1"/>
    <x v="2"/>
    <x v="2"/>
    <x v="36"/>
    <s v="Hay Awal El Montazah"/>
    <s v="سيدي بشر"/>
    <s v="Hay Awal El Montazah Sidi Beshr Gamal Abdel Nasser Road"/>
    <s v="شقة للبيع 90م سيدي بشر (ش محمد نجيب الرئيسي)  -  1,750,000 ج  - الوكيل / عمر عبد الستار  01050583771_x000d__x000a_• 2 غرف 2 ريسيبشن  1 حمام._x000d__x000a_• فيو مفتوح._x000d__x000a_• كود : 022425_x000d__x000a_• تواصل واتس اب : https://wa.me/201050583771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ارس أمن"/>
    <s v="Cash"/>
    <n v="0"/>
    <n v="0"/>
  </r>
  <r>
    <n v="5417481"/>
    <x v="0"/>
    <n v="2500000"/>
    <n v="50000"/>
    <s v="للبيع 110م ارضي بجاردن كبيره طيبة جاردنز 6 أكتوبر"/>
    <s v="طيبة جاردنز, التوسعات الشمالية, مدينة 6 أكتوبر, الجيزة"/>
    <n v="29.985345840454102"/>
    <n v="30.932451248168899"/>
    <x v="0"/>
    <s v="طيبة جاردنز"/>
    <n v="49543"/>
    <s v="Ahmed Fathallah"/>
    <n v="5497"/>
    <s v="New Plan"/>
    <s v="Office --, Building --, 6th of October City, --, Giza,"/>
    <x v="1"/>
    <n v="2"/>
    <n v="1"/>
    <n v="110"/>
    <d v="2024-06-19T00:00:00"/>
    <s v="Jun"/>
    <x v="0"/>
    <n v="90"/>
    <x v="1"/>
    <x v="1"/>
    <x v="1"/>
    <x v="1"/>
    <s v="6 October City"/>
    <s v="التوسعات الشمالية"/>
    <s v="6 October City Northern Expansions Tiba Gardens"/>
    <s v="للبيع 110م سوبر لوكس كمبوند طيبه جاردنز 6 اكتوبر_x000d__x000a__x000d__x000a_( لا تصلح تمويل عقارى ) _x000d__x000a__x000d__x000a__ ارضي بجاردن كبيرة ( 2 غرفه  حمام مطبخ ريسبشن )_x000d__x000a__ مرحله اولي غير مجروحه_x000d__x000a__ موقع ممتاز جدا_x000d__x000a__ عداد كهرباء _x000d__x000a__ عداد غاز _x000d__x000a__ عداد مياه_x000d__x000a__ امن _x000d__x000a__x000d__x000a_تقع طيبه جاردنز على محور جمال عبد لناصر مباشرة _x000d__x000a_على بعد 5 دقايق من مول العرب و نادى الصيد _x000d__x000a__x000d__x000a_يوجد خدمات داخل المكان سوبر ماركت و صيدليه و مطاعم _x000d__x000a_و خدمات اخرى _x000d__x000a__x000d__x000a_اميز لوكشين في 6 اكتوبر_x000d__x000a__x000d__x000a_متوفر فيديو واتس اب"/>
    <s v="شرفة, حديقة خاصة, حارس أمن"/>
    <s v="Cash"/>
    <n v="0"/>
    <n v="0"/>
  </r>
  <r>
    <n v="5496298"/>
    <x v="0"/>
    <n v="2550000"/>
    <n v="51000"/>
    <s v="شقه للبيع فى عمارات المستقبل الشيخ زايد"/>
    <s v="المستقبل, الحي الثاني عشر, الشيخ زايد, الجيزة"/>
    <n v="30.0406894683838"/>
    <n v="30.9811897277832"/>
    <x v="0"/>
    <s v="المستقبل"/>
    <n v="46648"/>
    <s v="Sherry Adel"/>
    <n v="5222"/>
    <s v="Aqarat 4U"/>
    <s v="Office 1, Building 42, Sheikh Zayed City, 16th district, Giza,"/>
    <x v="1"/>
    <n v="2"/>
    <n v="1"/>
    <n v="70"/>
    <d v="2024-07-03T00:00:00"/>
    <s v="Jul"/>
    <x v="0"/>
    <n v="90"/>
    <x v="1"/>
    <x v="1"/>
    <x v="1"/>
    <x v="2"/>
    <s v="Sheikh Zayed City"/>
    <s v="الحي الثاني عشر"/>
    <s v="Sheikh Zayed City 12Th District Al Mostakbal"/>
    <s v="شقة بيع بعماير المستقبل_x000d__x000a_- ٧٠ متر_x000d__x000a_- ٢ غرفه نوم _x000d__x000a_- ١ حمام_x000d__x000a_- ريسبشن _x000d__x000a_- دور ارضى_x000d__x000a_- السعر ٢,٥٥٠,٠٠٠ جنيه_x000d__x000a__x000d__x000a__x000d__x000a_كما يوجد وحدات أخرى بيع وإيجار فى ( كازا بيفرلي هيلز casa beverly hills / زايد ديونز zayed dunes / كورتيارد سوديك courtyard sodic /ويست تاون westown / بالم باركس palm parks ) الشيخ زايد / 6 اكتوبر_x000d__x000a_..............................................................................................................._x000d__x000a_‎- كمبوند بكمبوند كمباوند بكمباوند in compound -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 - بكيمبوند كنبوند كامبوند كانبوند سوديك سودك سدك صودك sodic sodk sodec بيفرلى بيفرلي بيفرى بيفري_x000d__x000a__x000d__x000a_‎كمبوند بكمبوند كمباوند بكمباوند in compound - أبراج زد زيد ابراج سويرس أبراج نجيب ساويرس سواريس ساويراس zed park zedpark zpark حديقة z حديقهzed ابراج z أبراج zed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_x000d__x000a__x000d__x000a_‎بكمبوند ذا ادرس بالشيخ زايد 137م تشطيب الترا لوكس 3 نوم و2 حمام وريسبشن ومطبخ أول سكن بالقرب من النادى ب بكيمبوند كنبوند كامبوند كانبوند ذا ادريس Apartment for rent at the address compound بالقرب من كمبوند ديونز ديونس Dunes - dunez- complex- و 3 دقايق من سعودى وكمبوند حدايق المهندسين وزايد الفين 2000 وجرينز zayed"/>
    <s v="شرفة, حارس أمن, موقف مغطى, مطل على معلم رئيسي"/>
    <s v="Cash"/>
    <n v="0"/>
    <n v="0"/>
  </r>
  <r>
    <n v="5322987"/>
    <x v="0"/>
    <n v="3500000"/>
    <n v="70000"/>
    <s v="شقة للبيع 121.5م سابا باشا (فيو بحر جانبى)"/>
    <s v="طريق الجيش, جليم, حي شرق, الاسكندرية"/>
    <n v="31.2797355651856"/>
    <n v="30.0094699859619"/>
    <x v="1"/>
    <s v="طريق الجيش"/>
    <n v="49164"/>
    <s v="Sara Raouf"/>
    <n v="4777"/>
    <s v="Mars"/>
    <s v="Office 4, Building 6, Hay Sharq, Smouha, Alexandria,"/>
    <x v="1"/>
    <n v="2"/>
    <n v="2"/>
    <n v="121"/>
    <d v="2024-05-30T00:00:00"/>
    <s v="May"/>
    <x v="0"/>
    <n v="90"/>
    <x v="1"/>
    <x v="2"/>
    <x v="2"/>
    <x v="8"/>
    <s v="Hay Sharq"/>
    <s v="جليم"/>
    <s v="Hay Sharq Glim Al Geish Road"/>
    <s v="شقة للبيع 121.5م سابا باشا (فيو بحر جانبى) -3,500,000 ج كاش._x000d__x000a_▪️ 2 غرفة (ويمكن غلق غرفة ثالثة) 2 ريسبشن 2 حمام ._x000d__x000a_▪️ دور الـ 3 والعمارة 11 دور._x000d__x000a_▪️ 2 اسانسير ._x000d__x000a_▪️ مرخصة ,مسجلة شهر عقارى._x000d__x000a_▪️ الغرف فيو بحر جانبى ._x000d__x000a_▪️ 3,500,000 ج كاش ._x000d__x000a_▪️ كود : A022_x000d__x000a_▪️ الوكيل/  سارة عبد الرؤوف 01027647926_x000d__x000a________________x000d__x000a_*مقر الشركة :  17 شارع محمد على فهمى (سموحة) - برج الصفا للبترول -  الدور الرابع - مكتب 404 _x000d__x000a_  اتصل بنا على : 01222293080"/>
    <s v="شرفة, حارس أمن, مطل على معلم رئيسي, ردهة في المبنى"/>
    <s v="Cash"/>
    <n v="0"/>
    <n v="0"/>
  </r>
  <r>
    <n v="5860156"/>
    <x v="0"/>
    <n v="4400000"/>
    <n v="88000"/>
    <s v="للبيع شقه 89 متر بمدينتي في B6 تشطيبات اول سكن"/>
    <s v="مدينتي, القاهرة"/>
    <n v="30.096725463867202"/>
    <n v="31.6621818542481"/>
    <x v="4"/>
    <s v="مدينتي"/>
    <n v="29494"/>
    <s v="Mohamed Soli"/>
    <n v="1984"/>
    <s v="Dream Homes Real Estate"/>
    <s v="Office 4, Building المبني الاداري, New Cairo City, مكتب 4المبنى الاداري - الرحاب - القاهرة, Cairo,"/>
    <x v="0"/>
    <n v="2"/>
    <n v="2"/>
    <n v="89"/>
    <d v="2024-08-29T00:00:00"/>
    <s v="Aug"/>
    <x v="2"/>
    <n v="90"/>
    <x v="0"/>
    <x v="0"/>
    <x v="0"/>
    <x v="18"/>
    <s v="Madinaty"/>
    <m/>
    <m/>
    <s v="شـقــه لـلـــبـيــع فـــي مـــديـنـتـــي تــشـطــيبــات خــاصــه اول ســكــن _x000d__x000a_مـــســــاحــــــه 89 مـــتـــر _x000d__x000a_فــــــي B6 _x000d__x000a_دور رابــــــع _x000d__x000a_اتــــجــــاه بــــحـــري صـــريـــــح _x000d__x000a_فـــيــــو مــــفـتــــــوح عـــلــى شـــارع _x000d__x000a_غــيــر مــجــروحــه اطــلاقـا_x000d__x000a_غـــرفــتـيـن نــوم و2 حــمــام ومــطـبــخ ورســيـبـشـــن _x000d__x000a_الـــبـيـــع شــامــل الـــفــرش بــالاجــهــزه"/>
    <s v="شرفة, تجهيزات مطبخ"/>
    <s v="Cash"/>
    <n v="0"/>
    <n v="0"/>
  </r>
  <r>
    <n v="5602647"/>
    <x v="0"/>
    <n v="6300000"/>
    <n v="126000"/>
    <s v="وحدة 2 نوم بتاج سلطان تشطيب كامل جاهزة للمعيشه"/>
    <s v="تاج سلطان, الطريق الدائري, القاهرة"/>
    <n v="30.060918807983398"/>
    <n v="31.410392761230501"/>
    <x v="0"/>
    <s v="تاج سلطان"/>
    <n v="48484"/>
    <s v="Mustafa Mahmoud"/>
    <n v="5382"/>
    <s v="Revenue real estate"/>
    <s v="Office Helioplis Gardens, Building 33, Heliopolis - Masr El Gedida, Sheraton, Cairo,"/>
    <x v="0"/>
    <n v="2"/>
    <n v="2"/>
    <n v="113"/>
    <d v="2024-07-20T00:00:00"/>
    <s v="Jul"/>
    <x v="1"/>
    <n v="90"/>
    <x v="0"/>
    <x v="0"/>
    <x v="0"/>
    <x v="29"/>
    <s v="Ring Road"/>
    <s v="تاج سلطان"/>
    <m/>
    <s v="وحدة 2 نوم بمشروع تاج سيتي ._x000d__x000a_(أهم مشروعات شركة مدينة مصر).        _x000d__x000a_بمرحلة تاج سلطان اولي مراحل المشروع  ._x000d__x000a_المساحة:       113 م_x000d__x000a_إطلاله علي لاندسكيب . _x000d__x000a_أقل سعر تشطيب              _x000d__x000a_التقسيمة:_x000d__x000a_(ريسيبشن + 2 غرفة نوم + 2 حمام + مطبخ + تيراس)._x000d__x000a_استلام فووووووووورى._x000d__x000a_السعر شامل وديعة الصيانة + مطبخ + تكييفات + جراج _x000d__x000a_بإجمالي: 6,300,000"/>
    <s v="شرفة, حارس أمن, موقف مغطى, مطل على معلم رئيسي"/>
    <s v="Cash"/>
    <n v="0"/>
    <n v="0"/>
  </r>
  <r>
    <n v="5586898"/>
    <x v="0"/>
    <n v="21120000"/>
    <n v="422400"/>
    <s v="شقة للبيع من زيد ايست / متشطبه بالتكيفات بخصم"/>
    <s v="زيد إيست, كمبوندات التجمع الخامس, التجمع الخامس, مدينة القاهرة الجديدة, القاهرة"/>
    <n v="29.975822448730501"/>
    <n v="31.565404891967798"/>
    <x v="1"/>
    <s v="زيد إيست"/>
    <n v="45830"/>
    <s v="Karim Alaa"/>
    <n v="55"/>
    <s v="Go Green Egypt Real Estate"/>
    <s v="Office 3, Building 31, Heliopolis - Masr El Gedida, 31 omar bakir st. Heliopolis, Cairo,"/>
    <x v="0"/>
    <n v="2"/>
    <n v="2"/>
    <n v="127"/>
    <d v="2024-07-17T00:00:00"/>
    <s v="Jul"/>
    <x v="1"/>
    <n v="90"/>
    <x v="0"/>
    <x v="0"/>
    <x v="0"/>
    <x v="0"/>
    <s v="New Cairo City"/>
    <s v="التجمع الخامس"/>
    <s v="New Cairo City The 5Th Settlement 5Th Settlement Compounds'}"/>
    <s v="شقة للبيع من اورا / متشطبه بالتكيفات بخصم  - زيد ايست التجمع الخامس بالقرب من مدينتي و الجامعه الامريكيه _x000d__x000a__x000d__x000a_المساحه : 127م _x000d__x000a_نوع التشطيب _x000d__x000a_سوبر لوكس _x000d__x000a_شامل التكيفات _x000d__x000a__x000d__x000a_تتكون من ( 2 غرفه نوم - 2 حمام - ريسبشن ) _x000d__x000a__x000d__x000a_توتال بعد الخصم : 21,120,000_x000d__x000a__x000d__x000a_الأماكن القريبة من zed شركة اورا_x000d__x000a_كمبوند مدينتي يبعد مسافة حوالي 14 كيلومتر من مشروع نجيب ساويرس._x000d__x000a_مدينة بدر تبعد حوالي 5 كيلو متر فقط ويمكن الوصول اليها بسهوله._x000d__x000a_وتوجد مدينة العاشر من رمضان ومدينة المستقبل على بعد مسافة قريبة من الكمبوند، والتي يمكنك بسهولة وسرعة الوصول إليها من زيد ايست التجمع الخامس._x000d__x000a_ويوجد المجمع السكني على مسافة قريبة من مصر الجديدة ومدينة نصر، حيث إنه يمكنك الوصول إليهم خلال 10 دقائق فقط._x000d__x000a_الجامعة الأمريكية تعتبر أحد أهم الجامعات القريبة من كمبوند زيد ايست بالقاهرة الجديدة._x000d__x000a_العاصمة الإدارية يمكنك الوصول إليها خلال دقائق، وتقع وزارة الدفاع الجديدة الأوكتاجون على بعد 5 كيلومترات من الكمبوند._x000d__x000a_كمبوند هايد بارك التجمع يقع مباشرة للغرب من مجمع زيد ايست السكني._x000d__x000a_شارع التسعين الجنوبي، يمكن سكان زد التجمع من الوصول لقلب التجمع مباشرة."/>
    <s v="تكييف مركزي, شرفة, مسبح مشترك, نادي صحي مشترك, حارس أمن, موقف مغطى, خزائن حائط, مطل على معلم رئيسي, صالة رياضة مشتركة, حوض سباحة للأطفال"/>
    <s v="Cash"/>
    <n v="0"/>
    <n v="0"/>
  </r>
  <r>
    <n v="5521162"/>
    <x v="0"/>
    <n v="10000000"/>
    <n v="200000"/>
    <s v="شقة متشطبة بالتكييفات استلام فوري بالم هيلز التجمع"/>
    <s v="بالم هيلز نيو كايرو, كمبوندات التجمع الخامس, التجمع الخامس, مدينة القاهرة الجديدة, القاهرة"/>
    <n v="30.012271881103501"/>
    <n v="31.579515457153299"/>
    <x v="0"/>
    <s v="بالم هيلز نيو كايرو"/>
    <n v="47661"/>
    <s v="Mariam El Sayed"/>
    <n v="4739"/>
    <s v="LIV 365"/>
    <s v="Office 2, Building 217, New Cairo City, Teseen, Cairo,"/>
    <x v="0"/>
    <n v="2"/>
    <n v="3"/>
    <n v="153"/>
    <d v="2024-07-07T00:00:00"/>
    <s v="Jul"/>
    <x v="2"/>
    <n v="90"/>
    <x v="0"/>
    <x v="0"/>
    <x v="0"/>
    <x v="0"/>
    <s v="New Cairo City"/>
    <s v="التجمع الخامس"/>
    <s v="New Cairo City The 5Th Settlement 5Th Settlement Compounds'}"/>
    <s v="شقة استلام فوري بكمباوند بالم هيلز نيو كايرو التجمع الخامس_x000d__x000a_متشطبة بالتكييفات_x000d__x000a_الترا سوبرلوكس بالاثاث و التكييفات _x000d__x000a_جاهزة للسكن _x000d__x000a__x000d__x000a__x000d__x000a_مساحة 153 متر _x000d__x000a_غرفتين + ليفينج _x000d__x000a_3 حمام _x000d__x000a_فيو مفتوح_x000d__x000a_________________________________________x000d__x000a_مطلوب كاش : 6.200.000_x000d__x000a_متبقي 4.000.000 علي 7 سنوات_x000d__x000a_شامل الصيانة و النادي _x000d__x000a_________________________________x000d__x000a_مريم السيد_x000d__x000a_01116726647_x000d__x000a_______________________________________x000d__x000a_مشروع بالم هيلز بالقاهرة الجديدة علي مساحة 500 فدان  ويتمتع مجمع بالم هيلز القاهرة الجديدة بموقع استراتيجي. على بعد 5 دقائق فقط بالسيارة من التجمع الخامس والعاصمة الإدارية الجديدة، وعلى بعد 15 دقيقة فقط من الجامعة الأمريكية بالقاهرة."/>
    <s v="تكييف مركزي, شرفة, حارس أمن, موقف مغطى, خزائن حائط"/>
    <s v="Cash"/>
    <n v="0"/>
    <n v="0"/>
  </r>
  <r>
    <n v="5507741"/>
    <x v="0"/>
    <n v="7500000"/>
    <n v="150000"/>
    <s v="شقة بجاردن وبالمطبخ والتكيفات بحري واستلام فوري"/>
    <s v="ذا ادريس ايست, شارع التسعين, التجمع الخامس, مدينة القاهرة الجديدة, القاهرة"/>
    <n v="30.0713214874268"/>
    <n v="31.5772609710693"/>
    <x v="1"/>
    <s v="ذا ادريس ايست"/>
    <n v="32512"/>
    <s v="Nour Baioumy"/>
    <n v="1123"/>
    <s v="TAI - The Address Investments"/>
    <s v="Office 1, Building The Address Investment, First New Cairo, Cairo Governorate, New Cairo City, Building 15, sector 4 beside future university, Cairo,"/>
    <x v="0"/>
    <n v="2"/>
    <n v="2"/>
    <n v="140"/>
    <d v="2024-07-04T00:00:00"/>
    <s v="Jul"/>
    <x v="1"/>
    <n v="90"/>
    <x v="0"/>
    <x v="0"/>
    <x v="0"/>
    <x v="0"/>
    <s v="New Cairo City"/>
    <s v="التجمع الخامس"/>
    <s v="New Cairo City The 5Th Settlement 90 Street'}"/>
    <s v="شقة بجاردن وبالمطبخ والتكيفات بحري واستلام فوري  ذا ادريس ايست_x000d__x000a__x000d__x000a_تفاصيل الوحدة:_x000d__x000a_*************_x000d__x000a_- المنطقة | 140 م_x000d__x000a_- الحديقة | 168 م _x000d__x000a_  2 غرف نوم + 2 حمام_x000d__x000a__x000d__x000a_- تشطيب كامل._x000d__x000a_- موقع متميز._x000d__x000a_- بحري ._x000d__x000a_- استلام فوري _x000d__x000a__x000d__x000a__x000d__x000a_عقارات للبيع في شارع التسعين_x000d__x000a_عقارات للبيع في ذا ادريس ايست_x000d__x000a_شقق للبيع في ذا ادريس ايست_x000d__x000a_بيوت و فلل للبيع في ذا ادريس ايست_x000d__x000a_بنتهاوس (روف) للبيع في ذا ادريس ايست_x000d__x000a_دوبلكس للبيع في ذا ادريس ايست_x000d__x000a_2 غرفة نوم عقارات للبيع في ذا ادريس ايست_x000d__x000a_3 غرفة نوم عقارات للبيع _x000d__x000a__x000d__x000a_نبذة عن الشركة :_x000d__x000a_*************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
    <s v="تكييف مركزي, شرفة, حديقة خاصة, تجهيزات مطبخ, مطل على بحيرات"/>
    <s v="Cash"/>
    <n v="0"/>
    <n v="0"/>
  </r>
  <r>
    <n v="5207791"/>
    <x v="0"/>
    <n v="11356000"/>
    <n v="227120"/>
    <s v="District 5 Apartment For Sale154 sqm"/>
    <s v="مساكن ديستريكت 5, كمبوندات القطامية, القطامية, مدينة القاهرة الجديدة, القاهرة"/>
    <n v="29.9578666687012"/>
    <n v="31.450078964233398"/>
    <x v="1"/>
    <s v="مساكن ديستريكت 5"/>
    <n v="28887"/>
    <s v="Ragwa Tallat"/>
    <n v="2427"/>
    <s v="Tolba Group"/>
    <s v="Office 19 Street sphinx squ, Building 19 Street sphinx square mohandseen., Mohandessin, 19 Street sphinx square mohandseen., Giza,"/>
    <x v="1"/>
    <n v="2"/>
    <n v="3"/>
    <n v="154"/>
    <d v="2024-05-08T00:00:00"/>
    <s v="May"/>
    <x v="2"/>
    <n v="90"/>
    <x v="1"/>
    <x v="0"/>
    <x v="0"/>
    <x v="0"/>
    <s v="New Cairo City"/>
    <s v="القطامية"/>
    <s v="New Cairo City El Katameya El Katameya Compounds'}"/>
    <s v="وقوع  المنطقة District 5  لا مثيل له عندما تنظر إليه من منظور واسع. للوهلة الأولى، تبدو المنطقة District 5  بعيدة بعض الشيء. ومع ذلك، بمجرد أن تنظر إلى مدى قربه من العديد من الأماكن والطرق الجديدة التي يتم بناؤها حوله، فسوف تفهم مدى خصوصية هذا الموقع حقًا                                                                         _x000d__x000a_                                                                 _x000d__x000a_      وتشمل الميزات                                                                                                                                                   _x000d__x000a_  نادي رياضي   , ومول ,ميجا ماركت , مسرح ,مركز لايف ستايل ,جيم ,سنيما ,مقاهى ومطاعم ,نادى زراعى ,حمام سباحه و منطقه اداريه , نادى رياضى , صيدلايات و سوبرماركت                                                                                                                                          _x000d__x000a__x000d__x000a_  unit no  _x000d__x000a_12A-22_x000d__x000a_ Specification   _x000d__x000a_&amp;#34; 2 bed room_x000d__x000a_3 bath rooms  &amp;#34;"/>
    <s v="شرفة, حارس أمن, تجهيزات مطبخ, صالة رياضة مشتركة"/>
    <s v="Cash Installments"/>
    <n v="0"/>
    <n v="0"/>
  </r>
  <r>
    <n v="5207947"/>
    <x v="0"/>
    <n v="9600330"/>
    <n v="192006.6"/>
    <s v="District 5 Apartment For Sale160 sqm"/>
    <s v="مساكن ديستريكت 5, كمبوندات القطامية, القطامية, مدينة القاهرة الجديدة, القاهرة"/>
    <n v="29.9578666687012"/>
    <n v="31.450078964233398"/>
    <x v="1"/>
    <s v="مساكن ديستريكت 5"/>
    <n v="28887"/>
    <s v="Ragwa Tallat"/>
    <n v="2427"/>
    <s v="Tolba Group"/>
    <s v="Office 19 Street sphinx squ, Building 19 Street sphinx square mohandseen., Mohandessin, 19 Street sphinx square mohandseen., Giza,"/>
    <x v="1"/>
    <n v="2"/>
    <n v="3"/>
    <n v="160"/>
    <d v="2024-05-08T00:00:00"/>
    <s v="May"/>
    <x v="1"/>
    <n v="90"/>
    <x v="1"/>
    <x v="0"/>
    <x v="0"/>
    <x v="0"/>
    <s v="New Cairo City"/>
    <s v="القطامية"/>
    <s v="New Cairo City El Katameya El Katameya Compounds'}"/>
    <s v="وقوع  المنطقة District 5  لا مثيل له عندما تنظر إليه من منظور واسع. للوهلة الأولى، تبدو المنطقة District 5  بعيدة بعض الشيء. ومع ذلك، بمجرد أن تنظر إلى مدى قربه من العديد من الأماكن والطرق الجديدة التي يتم بناؤها حوله، فسوف تفهم مدى خصوصية هذا الموقع حقًا                                                                         _x000d__x000a_                                                                 _x000d__x000a_      وتشمل الميزات                                                                                                                                                   _x000d__x000a_  نادي رياضي   , ومول ,ميجا ماركت , مسرح ,مركز لايف ستايل ,جيم ,سنيما ,مقاهى ومطاعم ,نادى زراعى ,حمام سباحه و منطقه اداريه , نادى رياضى , صيدلايات و سوبرماركت                                                                                                                                          _x000d__x000a__x000d__x000a_  unit no  _x000d__x000a_12A-22_x000d__x000a_&amp;#34;     _x000d__x000a_ Specification   _x000d__x000a_&amp;#34; 2 bed room_x000d__x000a_3 bath rooms  &amp;#34;_x000d__x000a_           _x000d__x000a_down payment_x000d__x000a_9,414,331_x000d__x000a_&amp;#34; Installment_x000d__x000a_187,000_x000d__x000a_ _x000d__x000a_total amount unit _x000d__x000a_9,601,000"/>
    <s v="شرفة"/>
    <s v="Cash"/>
    <n v="0"/>
    <n v="0"/>
  </r>
  <r>
    <n v="5654466"/>
    <x v="0"/>
    <n v="5200000"/>
    <n v="104000"/>
    <s v="شقة سوبر لوكس للبيع في كومباوند الاشرفية"/>
    <s v="الاشرفية, المستثمرين الشمالية, مدينة القاهرة الجديدة, القاهرة"/>
    <n v="30.037824630737301"/>
    <n v="31.482639312744102"/>
    <x v="0"/>
    <s v="الاشرفية"/>
    <n v="33328"/>
    <s v="Mostafa Mahmood"/>
    <n v="3896"/>
    <s v="Aqar Trend"/>
    <s v="Office 2, Building ٦٥, Heliopolis - Masr El Gedida, ٦٥ ش طه حسين - النزهة الجديدة - مصر الجديدة, Cairo,"/>
    <x v="1"/>
    <n v="2"/>
    <n v="1"/>
    <n v="120"/>
    <d v="2024-07-28T00:00:00"/>
    <s v="Jul"/>
    <x v="2"/>
    <n v="90"/>
    <x v="1"/>
    <x v="0"/>
    <x v="0"/>
    <x v="0"/>
    <s v="New Cairo City"/>
    <s v="المستثمرين الشمالية"/>
    <s v="New Cairo City North Investors Area Al Ashrafiya"/>
    <s v="- المساحة: 120م _x000d__x000a__x000d__x000a_-غرفتين _x000d__x000a__x000d__x000a_-ريسبشن_x000d__x000a__x000d__x000a_- بلكونه_x000d__x000a__x000d__x000a_- حمام _x000d__x000a__x000d__x000a_- مطبخ امريكانى مفتوح على الريسبشن _x000d__x000a__x000d__x000a_- دور اول علوى _x000d__x000a__x000d__x000a_--------------------------_x000d__x000a_-نبذة عن كومباوند الاشرفية _x000d__x000a__x000d__x000a_-كمبوند الاشرفية التجمع الخامس هو مشروع حديث في القاهرة يوفر سكنًا ميسورًا للأشخاص من جميع الطبقات. تم تصميم المباني بمميزات راقية مما يجعلها مناسبة للأشخاص من جميع المداخيل. _x000d__x000a_تم بناء الكمبوند على مساحة كبيرة من الأرض. يضم الكثير من المساحات الخضراء والمناظر الطبيعية التي تجعل البيئة أكثر هدوءًا_x000d__x000a_يضم المشروع مجموعة من الخدمات العامة والترفيهية المتميزة، كما يضم منطقة خدمية بها العديد من المراكز المهمة مكاتب ومحلات تجارية للبيع في التجمع الخامس . 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
    <s v="شرفة, حارس أمن, غرفة للملابس, تجهيزات مطبخ, صالة رياضة مشتركة"/>
    <s v="Cash"/>
    <n v="0"/>
    <n v="0"/>
  </r>
  <r>
    <n v="5642932"/>
    <x v="0"/>
    <n v="4250000"/>
    <n v="85000"/>
    <s v="شقه فندقيه فيو مباشره علي كورنيش النيل"/>
    <s v="شارع كورنيش النيل, المعادي, حي المعادي, القاهرة"/>
    <n v="29.949356079101602"/>
    <n v="31.263818740844702"/>
    <x v="1"/>
    <s v="شارع كورنيش النيل"/>
    <n v="38949"/>
    <s v="Enas Saleh"/>
    <n v="4420"/>
    <s v="The Center"/>
    <s v="Office 0, Building 0, New Cairo City, narges 2, Cairo,"/>
    <x v="1"/>
    <n v="2"/>
    <n v="2"/>
    <n v="90"/>
    <d v="2024-07-26T00:00:00"/>
    <s v="Jul"/>
    <x v="2"/>
    <n v="90"/>
    <x v="1"/>
    <x v="0"/>
    <x v="0"/>
    <x v="23"/>
    <s v="Hay El Maadi"/>
    <s v="المعادي"/>
    <s v="Hay El Maadi Maadi Cornish El Nile St"/>
    <s v="-نوع الوحدة : شقه فندقيه ( فيو النيل )_x000d__x000a__x000d__x000a_- مساحة الوحدة : 90 متر_x000d__x000a__x000d__x000a_- السعر : 17,000,000_x000d__x000a__x000d__x000a_- المقدم 25 %  : 4,250,000_x000d__x000a__x000d__x000a_- اقساط علي 3 سنين _x000d__x000a__x000d__x000a_ متشطب جاهز بالفرش بالكامل_x000d__x000a__x000d__x000a_- استلام : سنه _x000d__x000a__x000d__x000a_-المطور : Novara_x000d__x000a__x000d__x000a_المشروع : REV DU NIL_x000d__x000a_---------------------------------------------_x000d__x000a_*ليه تشتري مع NOVARA في مشروع REV DU NIL *_x000d__x000a__x000d__x000a_=اول مشروع في مصر  بلا منافس _x000d__x000a__x000d__x000a_ - المشروع قائم بالفعل و في مرحلة التشطيب_x000d__x000a_- اطلاله مباشرة علي كورنيش النيل بعرض واجهه 55 متر _x000d__x000a_ - اقوي استشاري هندسي : م/ محمد حافظ _x000d__x000a_ - افضل location علي نهر النيل مباشرة قبل مستشفي السلام الدولي _x000d__x000a_ - اقوي شركة إدارة اماراتيه Gloria_x000d__x000a_- اعلي عائد علي الاستثمار من اول يوم بعد الاستلام بنسبة من 18% حد ادني _x000d__x000a_ -  استلام الوحده متشطبه بالفرش و التكيفات_x000d__x000a_- اول Infinity pool في قلب نهر النيل _x000d__x000a_- وحدات تجاريه و خدميه تحت إدارة وتشغيل Brain 2 Fact _x000d__x000a_ - أقل سعر متر فندقي في السعر العقاري مع أطول فترة سداد للاستلام الفوري_x000d__x000a_--------------------------------------------------------_x000d__x000a_-موقع بلا منافس بإطلاله مباشره على النيل._x000d__x000a_-مبنى سكنى فندق تحت اداره شركه جلوريا الإماراتية. _x000d__x000a_-مساحه المبنى 33 الف متر._x000d__x000a_-مساحه الدور الواحد 1700 متر تقريبا. _x000d__x000a_-ارضى + 20 دور._x000d__x000a_-الدور الأرضي ( مدخل الفندق ) + تجارى ( ايجار فقط)._x000d__x000a_-الدور ال 20 - /مطعم  بانوراما view  علي النيل / infinity pool  _x000d__x000a_-باركينج خاص بكامل مساحه الأرض + مدخل خاص من على كورنيش النيل _x000d__x000a_-الدور الأول - خدمات المشروع ( جيم -  سبا - كيدز اريا - co working spaces - laundry ) تحت اداره Brain 2 Fact _x000d__x000a_-الوحدات كامله التشطيب بفرش فندقي كامل بالتكيفات و الأجهزة ._x000d__x000a_ 2500 متر على حرم نهر النيل خاصه بالمشروع ( مطعم و pool )"/>
    <s v="غرفة دراسة, تكييف مركزي, شرفة, حارس أمن, موقف مغطى, خزائن حائط, غرفة للملابس, مطل على بحيرات, مطل على معلم رئيسي, ردهة في المبنى"/>
    <s v="Cash"/>
    <n v="0"/>
    <n v="0"/>
  </r>
  <r>
    <n v="6021747"/>
    <x v="0"/>
    <n v="3150001"/>
    <n v="63000.02"/>
    <s v="شقة للبيع فى كمبوند سراى مستقبل سيتى"/>
    <s v="سراي, كمبوندات مدينة المستقبل, مدينة المستقبل, القاهرة"/>
    <n v="30.0941772460938"/>
    <n v="31.7040004730225"/>
    <x v="0"/>
    <s v="سراي"/>
    <n v="24749"/>
    <s v="Estate Eight"/>
    <n v="2448"/>
    <s v="Estate Eight"/>
    <s v="Office almaza, Building almaza, Heliopolis - Masr El Gedida, almaza, Cairo,"/>
    <x v="0"/>
    <n v="2"/>
    <n v="3"/>
    <n v="126"/>
    <d v="2024-09-23T00:00:00"/>
    <s v="Sep"/>
    <x v="0"/>
    <n v="90"/>
    <x v="0"/>
    <x v="0"/>
    <x v="0"/>
    <x v="16"/>
    <s v="Mostakbal City Future City"/>
    <s v="كمبوندات مدينة المستقبل"/>
    <s v="New Cairo City The 5Th Settlement Mostakbal City Compounds Sarai"/>
    <s v="شقة للبيع فى كمبوند سراى مستقبل سيتى  _x000d__x000a_الدور الثالث  _x000d__x000a_موقع مميز جدا_x000d__x000a_مساحة 126متر_x000d__x000a_2 غرف نوم _x000d__x000a_3 حمامات_x000d__x000a_طوب احمر _x000d__x000a_استلام فوري_x000d__x000a_شامل صيانة_x000d__x000a_اجمالى السعر ٣.١٥٠.٠٠٠_x000d__x000a__x000d__x000a__x000d__x000a__x000d__x000a__x000d__x000a_شركة مدينة نصر لإلسكان والتعمير الرائدة في مجال التطوير العقاري في مصر تأسست عام_x000d__x000a_ كشركة عامة، وتم طرحها للتداول في البورصة المصرية عام 1995_x000d__x000a__x000d__x000a_وقد تم إطالق شركة مدينة نصر لإلسكان والتعمير في البداية لتطوير 40 مليون متر مربع من_x000d__x000a_.األراضي في مدينة نصر والمناطق المجاورة في محافظة القاهرة_x000d__x000a__x000d__x000a_ومنذ هذا الوقت ومن خالل فريق مؤهل يتجاوز 450 من المحترفين طورت شركة مدينة نصر_x000d__x000a_لالسكان والتعمير مجموعة من المشاريع الضخمة باإلضافة لمشروعات البنية التحتة في ربوع مصر_x000d__x000a_.لبت من خاللها احتياجات االف المصريين في شريحة الدخل المتوسط_x000d__x000a__x000d__x000a_ولالستفادة من الفرص المتاحة بهذة الفئة التي تمثل قوة كامنة بسوق العقارات، أطلقت شركة_x000d__x000a_.مدينة نصر لإلسكان مشروعا ت ”تاج سيتى“ و ”سراى“ السكنية الضخمة متعددة اإلستخدمات_x000d__x000a__x000d__x000a_ومن أجل تحقيق هذه األهداف، تعاقدت شركة مدينة نصر لإلسكان مع أشهر شركات الهندسة_x000d__x000a_والتصميمات المعمارية العالمية لتطوير خطة الشركة الرئيسية لتتماشى مع رؤيتها إلنشاء_x000d__x000a_مشروعات تمثل وجهات لكل عمالئها أكثر من مجرد مشروع سكني_x000d__x000a__x000d__x000a_ومتواكبة مع أفضل المعايير الدولية، أطلقت شركة مدينة نصر مشروعين في القاهرة هما ”تاج_x000d__x000a_سيتي“ ليكون وجهة ثقافية و ”سراي“ ليكون وجهة ترفيهية مميزة، والذين تم تصميم مخططهم_x000d__x000a_بتصميم مخطط “Partners &amp;amp; DDS “ العام عبر أشهر المكاتب العالمية، إذ قامت الشركة البلجيكية_x000d__x000a_.“المعمارية المعترف بها دوليًا بتصميم مخطط ”سراي “Benoy“ “تاج سيتي“_x000d__x000a__x000d__x000a__x000d__x000a_كمبوند : سراى _x000d__x000a_كمبوند 1300 فدان_x000d__x000a_الفنادق_x000d__x000a_مدارس دولية_x000d__x000a_مستشفى_x000d__x000a_نادي رياضي_x000d__x000a_موالت_x000d__x000a_أحد أكبر كريستال الجون في القاهرة_x000d__x000a_كل مرحلة لها بوابات نادي خاص بها (ميني كمبوند)_x000d__x000a__x000d__x000a_نقاط بيع سراي_x000d__x000a_معظم سراي عبارة عن فيالت_x000d__x000a_موقع متميز )مباشرة على طريق السويس ومحور األمل_x000d__x000a_سعر األرض المدفوع بالكامل والمملوك لشركة مدينة نصر الاسكان و التعمير_x000d__x000a_الكهرباء والمياه موجودة بالفعل في األرض_x000d__x000a_أنواع المنتجات المختلفة المتوفرة فقط في مدينة نصر الاسكان و التعمير"/>
    <s v="غرفة دراسة, شرفة, مسبح مشترك, حارس أمن, موقف مغطى, مطل على معلم رئيسي, ردهة في المبنى, حوض سباحة للأطفال"/>
    <s v="Cash"/>
    <n v="0"/>
    <n v="0"/>
  </r>
  <r>
    <n v="5285785"/>
    <x v="0"/>
    <n v="2250000"/>
    <n v="45000"/>
    <s v="استلم شقتك فورا متشطبة بالكامل بكومبوند البروج"/>
    <s v="كمبوند البروج, كمبوندات الشروق, مدينة الشروق, القاهرة"/>
    <n v="30.144893646240199"/>
    <n v="31.641139984130898"/>
    <x v="2"/>
    <s v="كمبوند البروج"/>
    <n v="47948"/>
    <s v="Rim Tarek"/>
    <n v="1123"/>
    <s v="TAI - The Address Investments"/>
    <s v="Office 1, Building The Address Investment, First New Cairo, Cairo Governorate, New Cairo City, Building 15, sector 4 beside future university, Cairo,"/>
    <x v="0"/>
    <n v="2"/>
    <n v="2"/>
    <n v="135"/>
    <d v="2024-05-22T00:00:00"/>
    <s v="May"/>
    <x v="0"/>
    <n v="90"/>
    <x v="0"/>
    <x v="0"/>
    <x v="0"/>
    <x v="15"/>
    <s v="Shorouk City"/>
    <s v="كمبوندات الشروق"/>
    <s v="Shorouk City El Shorouk Compounds Al Burouj Compound"/>
    <s v="بمقدم 25% فقط امتلك شقة متشطبة بالكامل استلام فورى بكومبوند البروج بالقاهرة الجديدة_x000d__x000a_الشقة 135 متر_x000d__x000a_غرفتين_x000d__x000a_ريسبشن _x000d__x000a_مطبخ حمام_x000d__x000a_كاملة التشطيب_x000d__x000a__x000d__x000a_المقدم 2 مليون و 250 الف و اقساط متساوية على 5 سنوات_x000d__x000a_ _x000d__x000a__x000d__x000a__x000d__x000a__x000d__x000a_موقع كمبوند البروج_x000d__x000a__x000d__x000a_-يقع البروج على طريق القاهرة الإسماعيلية، قريب من أهم الطرق الرئيسية السريعة مثل الطريق الدائري الإقليمى_x000d__x000a__x000d__x000a_- 5 دقائق من HSC الشروق._x000d__x000a_- 10 دقائق من مدينتي._x000d__x000a_- 15 دقيقة من مدينة بدر والعبور._x000d__x000a_- 20 دقيقة من مطار القاهرة الدولي._x000d__x000a_- 25 دقيقة من التجمع الخامس ومصر الجديدة._x000d__x000a_﻿_x000d__x000a__x000d__x000a_-أنواع الوحدات في كمبوند البروج الشروق_x000d__x000a__x000d__x000a_يضم البروج عددًا متنوع من المباني والوحدات السكنية المميزة، ذات التصميمات الفريدة، حيث يتوفر بالمشروع شقق ودوبلكس وبنتهاوس وفيلات مستقلة وتاون هاوس وتوين هاوس. جميعها تتمتع بإطلالة عصرية بديعة._x000d__x000a__x000d__x000a__x000d__x000a__x000d__x000a_-أهم معالم كمبوند البروج _x000d__x000a__x000d__x000a_-نادي رياضي_x000d__x000a_على مساحة واسعة، تم انشاء نادي رياضي مميز يساعدك على تجديد روتين حياتك والمحافظة على لياقتك البدنية ويضيف نمط حياة صحي._x000d__x000a_يضم النادي مجموعة متنوعة من الألعاب الرياضية والملاعب والأنشطة الترفيهية، ومزود بأحدث الأساليب العالمية._x000d__x000a__x000d__x000a__x000d__x000a_-أوركيد بارك_x000d__x000a_حديقة أوركيد بارك بكمبوند البروج تمتد على مساحة 73 فدانًا من مساحة المشروع، وهي المكان المثالي يساعدك على الاسترخاء والشعور بالسلامة والراحة في الهواء الطلق، وتضم الحديقة مختلف أنواع الزهور الجميلة ذات الألوان المبهجة، بجانب منطقة مخصصة لزراعة الخضروات والفواكه العضوية. كما أنها تضم أيضًا مكان مخصص للكلاب._x000d__x000a__x000d__x000a__x000d__x000a_-البروج بيزنس بارك_x000d__x000a_تصنف المنطقة كـ قرية ذكية، وهي الوحيدة في شرق القاهرة، تضم ما يقرب من 12 مبنى تجاري يحتوي على عدد كبير من المكاتب التجارية والادارية. وتوفر كافة المستلزمات التي يحتاجها أصحاب الأعمال حتى المرافق الترفيهية لتساعدك على موازنة الحياة العملية والاجتماعية_x000d__x000a__x000d__x000a__x000d__x000a__x000d__x000a_-مركز ثقافة _x000d__x000a_يحتوي البروج على واحد من أشهر المراكز الثقافية &amp;#34; ساقية الصاوي&amp;#34;، التي تستضيف باستمرار ندوات ثقافية وورش عمل وحفلات موسيقية ومعارض فنية وسينمائية._x000d__x000a__x000d__x000a_لمزيد من التفاصيل يرجى التواصل مع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5756440"/>
    <x v="0"/>
    <n v="3650000"/>
    <n v="73000"/>
    <s v="شقة أرضي بجاردن للبيع بالقاهرة الجديدة مدخل خاص"/>
    <s v="قطامية ديونز, كمبوندات القطامية, القطامية, مدينة القاهرة الجديدة, القاهرة"/>
    <n v="30.0049743652344"/>
    <n v="31.5157279968262"/>
    <x v="0"/>
    <s v="قطامية ديونز"/>
    <n v="39288"/>
    <s v="Sandra Manadily"/>
    <n v="4434"/>
    <s v="Bond &amp; Key"/>
    <s v="Office 1, Building 1, New Cairo City, 1, Cairo,"/>
    <x v="0"/>
    <n v="2"/>
    <n v="2"/>
    <n v="146"/>
    <d v="2024-08-13T00:00:00"/>
    <s v="Aug"/>
    <x v="0"/>
    <n v="90"/>
    <x v="0"/>
    <x v="0"/>
    <x v="0"/>
    <x v="0"/>
    <s v="New Cairo City"/>
    <s v="القطامية"/>
    <s v="New Cairo City El Katameya El Katameya Compounds'}"/>
    <s v="شقة أرضي بحديقة بمدخل خاص للبيع_x000d__x000a_يطل مباشرة على قطامية ديونز، على بعد دقائق من ميفيدا وشارع التسعين._x000d__x000a__x000d__x000a_* المساحة : 146م + حديقة 113م تحيط بالوحدة من جميع الجهات (2 غرفة نوم + 2 حمام + مطبخ + 2 ريسبشن)_x000d__x000a_* السعر المطلوب : 3,650,000 ج.م_x000d__x000a__x000d__x000a_* مدخل خاص لكل وحدة_x000d__x000a__x000d__x000a_هذا المبنى ليس لمن يبحث عن الشراء، إنه فقط لمن يبحثون عن مباني عالية الجودة من حيث جودة الخامة والتصميم والجمال._x000d__x000a__x000d__x000a_- الموقع : يطل مباشرة على قطامية ديونز، حول ماونتن فيو، قطامية جاردنز وكمبوند قطامية وأكويا._x000d__x000a__x000d__x000a_- التصميم : حديث مع نظام إضاءة يعزز من الأحجار الطبيعية للمباني._x000d__x000a__x000d__x000a_- طوابق المبنى : أرضي + 3 + روف_x000d__x000a__x000d__x000a_- شقق بالدور :_x000d__x000a__x000d__x000a_وحدة واحدة بالدور 300م_x000d__x000a__x000d__x000a_* متاح الدور الأول والثاني_x000d__x000a__x000d__x000a_سعر المتر 25.000 جنيه مصري / متر_x000d__x000a_تكلفة إضافية للجراج تحت الأرض والمخزن_x000d__x000a__x000d__x000a_- جراج تحت الأرض : متاح 1 موقف لكل سيارة + 1 مخزن كبير بتكلفة إضافية_x000d__x000a__x000d__x000a_- تسليم نصف تشطيب_x000d__x000a__x000d__x000a_إمكانية تسليمها كامل التشطيب بأسعار مختلفة حسب نوع التشطيب المطلوب._x000d__x000a__x000d__x000a_لمزيد من المعلومات أو لحجز موعد للمعاينة، لا تتردد في الاتصال بي على 01098897539."/>
    <s v="شرفة, حديقة خاصة, حارس أمن, موقف مغطى, ردهة في المبنى"/>
    <s v="Cash"/>
    <n v="0"/>
    <n v="0"/>
  </r>
  <r>
    <n v="5469472"/>
    <x v="0"/>
    <n v="9325000"/>
    <n v="186500"/>
    <s v="للبيع شقة فيو ممتاز كمبوند ديستركت 5 التجمع الخامس"/>
    <s v="ديستريكت 5, كمبوندات التجمع الخامس, التجمع الخامس, مدينة القاهرة الجديدة, القاهرة"/>
    <n v="30.0086479187012"/>
    <n v="31.428758621215799"/>
    <x v="1"/>
    <s v="ديستريكت 5"/>
    <n v="48079"/>
    <s v="Mohamed Samir"/>
    <n v="4569"/>
    <s v="Richter Group"/>
    <s v="Office 102, Building A9, Hay El Maadi, دائرى المعادي, Cairo,"/>
    <x v="0"/>
    <n v="2"/>
    <n v="2"/>
    <n v="126"/>
    <d v="2024-06-30T00:00:00"/>
    <s v="Jun"/>
    <x v="0"/>
    <n v="90"/>
    <x v="0"/>
    <x v="0"/>
    <x v="0"/>
    <x v="0"/>
    <s v="New Cairo City"/>
    <s v="التجمع الخامس"/>
    <s v="New Cairo City The 5Th Settlement 5Th Settlement Compounds'}"/>
    <s v="شقه فيو مميز نصف تشطيب في ديستركت 5 التجمع الخامس_x000d__x000a__x000d__x000a_مساحة الوحدة:- 126 م_x000d__x000a_مكونه من :- غرفتين +2 حمام_x000d__x000a_نوع التشطيب :- نصف تشطيب_x000d__x000a_الأستلام :- 2025_x000d__x000a_السعر المطلوب :- 9,325,000_x000d__x000a__x000d__x000a_1. التسوق والمطاعم:_x000d__x000a_   - مجمعات تجارية كبرى مثل &amp;#34;مول العرب&amp;#34; و&amp;#34;مول المصريين&amp;#34;_x000d__x000a_   - متاجر ومحلات تجارية متنوعة_x000d__x000a_   - مطاعم ومقاهي محلية وعالمية_x000d__x000a__x000d__x000a_2. الخدمات الطبية:_x000d__x000a_   - مستشفيات ومراكز طبية متقدمة_x000d__x000a_   - عيادات للأطباء المختصين_x000d__x000a_   - صيدليات_x000d__x000a__x000d__x000a_3. التعليم:_x000d__x000a_   - مدارس خاصة ذات سمعة طيبة_x000d__x000a_   - جامعات ومعاهد تعليمية_x000d__x000a__x000d__x000a_4. الترفيه والرياضة:_x000d__x000a_   - نوادي رياضية وصالات ألعاب_x000d__x000a_   - حدائق ومتنزهات عامة_x000d__x000a_   - سينمات وقاعات عرض_x000d__x000a__x000d__x000a_5. البنية التحتية:_x000d__x000a_   - طرق سريعة وجسور للتنقل_x000d__x000a_   - خدمات المياه والكهرباء والصرف الصحي_x000d__x000a_   - شبكات اتصالات حديثة_x000d__x000a__x000d__x000a_بشكل عام، تجمع الخامس هي منطقة عصرية وراقية توفر مختلف الخدمات اللازمة للسكان._x000d__x000a_الموقع والبنية التحتية:_x000d__x000a_- تقع منطقة تجمع الخامس في موقع استراتيجي، على بعد 15 كم من وسط القاهرة_x000d__x000a_- تم تطوير البنية التحتية بشكل كبير، مع شبكة طرق سريعة وخطوط مترو حديثة_x000d__x000a_- هناك مراكز تجارية ضخمة ومستشفيات ومدارس دولية في المنطقة_x000d__x000a__x000d__x000a_التصميم والتشطيبات:_x000d__x000a_- تم تصميم الشقة بأسلوب معماري عصري وديكورات داخلية فاخرة_x000d__x000a_- استخدمت مواد بناء عالية الجودة ومقاومة للعناصر الطبيعية_x000d__x000a_- توفر الشقة مساحات خضراء واسعة ومرافق ترفيهية متطورة_x000d__x000a__x000d__x000a_الخدمات والمرافق:_x000d__x000a_- إدارة عقارية متكاملة تقدم خدمات الصيانة والأمن والنظافة_x000d__x000a_- وجود مواقف سيارات تحت الأرض ومصاعد كهربائية حديثة_x000d__x000a_- تتمتع المنطقة بشبكات اتصالات وإنترنت عالية السرعة_x000d__x000a__x000d__x000a_المميزات الأخرى:_x000d__x000a_- المنطقة تُعتبر وجهة جاذبة للاستثمارات المحلية والأجنبية_x000d__x000a_- توفر فرص عمل متنوعة في القطاعات الصناعية والتجارية_x000d__x000a_- خيارات متعددة للسكن والإقامة بأنماط مختلفة_x000d__x000a__x000d__x000a_عقارات للبيع في كمبوندات التجمع الخامس_x000d__x000a_عقارات للبيع في ديستريكت 5_x000d__x000a_شقق للبيع في ديستريكت 5_x000d__x000a_بيوت و فلل للبيع في ديستريكت 5_x000d__x000a_تاون هاوس للبيع في ديستريكت 5_x000d__x000a_بنتهاوس (روف) للبيع في ديستريكت 5_x000d__x000a_دوبلكس للبيع في ديستريكت 5_x000d__x000a_1 غرفة نوم عقارات للبيع في ديستريكت 5_x000d__x000a_2 غرفة نوم عقارات للبيع في ديستريكت 5_x000d__x000a_3 غرفة نوم عقارات للبيع في ديستريكت 5_x000d__x000a_4 غرفة نوم عقارات للبيع في ديستريكت 5_x000d__x000a_5 غرفة نوم عقارات للبيع في ديستريكت 5"/>
    <s v="تكييف مركزي, شرفة, حارس أمن, موقف مغطى, ردهة في المبنى"/>
    <s v="Cash"/>
    <n v="0"/>
    <n v="0"/>
  </r>
  <r>
    <n v="5932925"/>
    <x v="0"/>
    <n v="5200000"/>
    <n v="104000"/>
    <s v="شقه 2 نوم تشطيب كامل في ستون ريزيدنس التجمع الخامس"/>
    <s v="ستون ريزيدنس, كمبوندات التجمع الخامس, التجمع الخامس, مدينة القاهرة الجديدة, القاهرة"/>
    <n v="29.981742858886701"/>
    <n v="31.383787155151399"/>
    <x v="1"/>
    <s v="ستون ريزيدنس"/>
    <n v="48079"/>
    <s v="Mohamed Samir"/>
    <n v="4569"/>
    <s v="Richter Group"/>
    <s v="Office 102, Building A9, Hay El Maadi, دائرى المعادي, Cairo,"/>
    <x v="0"/>
    <n v="2"/>
    <n v="2"/>
    <n v="140"/>
    <d v="2024-09-09T00:00:00"/>
    <s v="Sep"/>
    <x v="0"/>
    <n v="90"/>
    <x v="0"/>
    <x v="0"/>
    <x v="0"/>
    <x v="0"/>
    <s v="New Cairo City"/>
    <s v="التجمع الخامس"/>
    <s v="New Cairo City The 5Th Settlement 5Th Settlement Compounds'}"/>
    <s v="المطور :- شركة PRE_x000d__x000a_المشروع:- ستون ريزيدنس_x000d__x000a_المساحة :- 140 متر_x000d__x000a_2  نوم + 2 حمام_x000d__x000a_دور الاول_x000d__x000a_تشطيب راقي_x000d__x000a_السعر الإجمالي:-  5,200,000_x000d__x000a_أستلام فوري_x000d__x000a__x000d__x000a_ستون ريزيدنس حلمك أصبح الآن سهل التحقيق في التجمع الخامس إذا كنت تحلم بالعيش في مكان مصمم بأحدث الطرز العالمية على أرض مصرية، حيث يتمتع ستون ريزيدنس بتصميمات خيالية وديكورات مثالية مستوحاة من الطراز الأوروبي الحديث الراقي . ._x000d__x000a__x000d__x000a_كما أولت شركة PRE للتطوير العقاري اهتمامًا كبيرًا باختيار موقع كمبوند ستون ريزيدنس التجمع الخامس، حيث تعلم الشركة أهمية اختيار موقع مميز من أجل تنفيذ صرح سكني متكامل._x000d__x000a__x000d__x000a_شارع التسعين الرئيسي على بعد 5 دقائق فقط._x000d__x000a__x000d__x000a_يمكنك الوصول إلى الجامعة الأمريكية من الكمبوند خلال 15 دقيقة._x000d__x000a__x000d__x000a_الوصول إلى مطار القاهرة الدولي من المجمع يستغرق 20 دقيقة فقط._x000d__x000a__x000d__x000a_يقع الكمبوند على بعد 10 دقائق من المعادي ومدينة نصر ومصر الجديدة._x000d__x000a__x000d__x000a_تركيب كاميرات مراقبة متطورة وحديثة._x000d__x000a__x000d__x000a_تنتشر المساحات الخضراء في كل ركن من أركان كمبوند ستون ريزيدنس بالتجمع الخامس._x000d__x000a__x000d__x000a_قامت شركة رؤيا جرو للتطوير بأعمال التشييد والبناء لمجمع ستون ريزيدنس الذي يضاف إلى قائمة أعمالها في السوق._x000d__x000a__x000d__x000a_ومن خلاله تطمح الشركة إلى مواصلة رحلتها نحو البروز والريادة لأنها تقدم فقط أعلى مستويات الجودة ومستوى التصميم العالمي وتعمل من خلال إدارة حكيمة وفريق عمل ذو خبرة يعتمد على أسس قوية من الخبرة العالية والكفاءة العالمية._x000d__x000a__x000d__x000a__x000d__x000a_عقارات للبيع في كمبوندات التجمع الخامس_x000d__x000a_عقارات للبيع في ستون ريزيدنس_x000d__x000a_شقق للبيع في ستون ريزيدنس_x000d__x000a_تاون هاوس للبيع في ستون ريزيدنس_x000d__x000a_بنتهاوس (روف) للبيع في ستون ريزيدنس_x000d__x000a_دوبلكس للبيع في ستون ريزيدنس_x000d__x000a_1 غرفة نوم عقارات للبيع في ستون ريزيدنس_x000d__x000a_2 غرفة نوم عقارات للبيع في ستون ريزيدنس_x000d__x000a_3 غرفة نوم عقارات للبيع في ستون ريزيدنس_x000d__x000a_4 غرفة نوم عقارات للبيع في ستون ريزيدنس_x000d__x000a_5 غرفة نوم عقارات للبيع في ستون ريزيدنس"/>
    <s v="شرفة, مسبح مشترك, حارس أمن, موقف مغطى, مطل على معلم رئيسي, صالة رياضة مشتركة"/>
    <s v="Cash"/>
    <n v="0"/>
    <n v="0"/>
  </r>
  <r>
    <n v="5864114"/>
    <x v="0"/>
    <n v="6387019"/>
    <n v="127740.38"/>
    <s v="بحري و تطل علي لاجون بموقع مميز"/>
    <s v="هاب تاون, كمبوندات مدينة المستقبل, مدينة المستقبل, القاهرة"/>
    <n v="30.051855087280298"/>
    <n v="31.693231582641602"/>
    <x v="2"/>
    <s v="هاب تاون"/>
    <n v="39970"/>
    <s v="Mohamed Aboualy"/>
    <n v="3467"/>
    <s v="Citizen Home"/>
    <s v="Office 16, Building 16_38, Hay El Maadi, Zahraa El Maadi, Cairo,"/>
    <x v="0"/>
    <n v="2"/>
    <n v="3"/>
    <n v="137"/>
    <d v="2024-08-29T00:00:00"/>
    <s v="Aug"/>
    <x v="0"/>
    <n v="90"/>
    <x v="0"/>
    <x v="0"/>
    <x v="0"/>
    <x v="16"/>
    <s v="Mostakbal City Future City"/>
    <s v="كمبوندات مدينة المستقبل"/>
    <s v="New Cairo City The 5Th Settlement Mostakbal City Compounds Hap Town"/>
    <s v="تفاصيل الوحده:_x000d__x000a_****************_x000d__x000a__x000d__x000a__x000d__x000a_- نوع الوحده: شقه_x000d__x000a__x000d__x000a_- المساحه: 137 متر_x000d__x000a__x000d__x000a_- غرف: 2 منهم 1 ماستر_x000d__x000a__x000d__x000a_- حمامات: 3_x000d__x000a__x000d__x000a__x000d__x000a__x000d__x000a_تفاصيل المشروع:_x000d__x000a_*****************_x000d__x000a__x000d__x000a_- اسم المطور: حسن علام_x000d__x000a__x000d__x000a_- اسم المشروع: هاب تاون_x000d__x000a__x000d__x000a_- مساحة المشروع: 243 فدان _x000d__x000a__x000d__x000a_- يبعد دقائق من عدد من المحاور والطرق السريعة مثل: _x000d__x000a_ طريق القاهرة السويس وشارع التسعين وطريق السخنة_x000d__x000a__x000d__x000a_- قريب جدا للجامعة الامريكيه_x000d__x000a__x000d__x000a_- هاب تاون حسن علام قريب من محور محمد بن زايد_x000d__x000a__x000d__x000a_- يقع في الإمتداد الشرقي للقاهرة الجديدة._x000d__x000a__x000d__x000a_- قريب جدًا من ماونتن فيو القاهرة الجديدة الشهيرة_x000d__x000a__x000d__x000a_- يقع بالقرب من المشاريع السكنية الفاخرة مثل ميفيدا وهايد بارك._x000d__x000a__x000d__x000a__x000d__x000a__x000d__x000a_خدمات المشروع:_x000d__x000a_*****************_x000d__x000a__x000d__x000a_- نادي رياضي متكامل على مساحة 7 فدان_x000d__x000a__x000d__x000a_- مساحات خضراء كبيرة_x000d__x000a__x000d__x000a_- مناظر طبيعية ومناظر طبيعية رائعة_x000d__x000a__x000d__x000a_- مطاعم ومقاهي راقية_x000d__x000a__x000d__x000a_- امن و حراسه 24 ساعه_x000d__x000a__x000d__x000a_- مناطق ترفيهية للأطفال_x000d__x000a__x000d__x000a_-خصوصية تامة في جميع الوحدات_x000d__x000a__x000d__x000a_- مناطق للجلوس بجميع أنحاء الكمبوند_x000d__x000a__x000d__x000a_-مول تجاري كبير يضم أشهر الماركات التجارية_x000d__x000a__x000d__x000a_- خدمات الصيانة الدورية_x000d__x000a__x000d__x000a_- حمامات السباحة والمسطحات المائية الصناعية_x000d__x000a__x000d__x000a_- ملاعب بأحدث المعدات_x000d__x000a__x000d__x000a__x000d__x000a__x000d__x000a_نبذه عن الشركه:_x000d__x000a_****************_x000d__x000a__x000d__x000a_CITIZEN HOME have the reaction. Our Property Advisor will use his extensive understanding of the real estate market to help you buy, sell, rent, or manage your home.                                                      _x000d__x000a_Budget, taxation, funding or even moving in CITIZEN HOME for construction and real estate is here to advice you through each stage of your project"/>
    <s v="شرفة, مسبح مشترك, حارس أمن, موقف مغطى, مطل على بحيرات, مطل على معلم رئيسي, صالة رياضة مشتركة, حوض سباحة للأطفال"/>
    <s v="Cash"/>
    <n v="0"/>
    <n v="0"/>
  </r>
  <r>
    <n v="5495451"/>
    <x v="0"/>
    <n v="6000000"/>
    <n v="120000"/>
    <s v="شقه برايم لوكيشن في ماونتن فيو اي سيتي التجمع خامس"/>
    <s v="ماونتن فيو اى سيتي, كمبوندات التجمع الخامس, التجمع الخامس, مدينة القاهرة الجديدة, القاهرة"/>
    <n v="30.069423675537099"/>
    <n v="31.599737167358398"/>
    <x v="0"/>
    <s v="ماونتن فيو اى سيتي"/>
    <n v="48079"/>
    <s v="Mohamed Samir"/>
    <n v="4569"/>
    <s v="Richter Group"/>
    <s v="Office 102, Building A9, Hay El Maadi, دائرى المعادي, Cairo,"/>
    <x v="0"/>
    <n v="2"/>
    <n v="2"/>
    <n v="120"/>
    <d v="2024-07-03T00:00:00"/>
    <s v="Jul"/>
    <x v="0"/>
    <n v="90"/>
    <x v="0"/>
    <x v="0"/>
    <x v="0"/>
    <x v="0"/>
    <s v="New Cairo City"/>
    <s v="التجمع الخامس"/>
    <s v="New Cairo City The 5Th Settlement 5Th Settlement Compounds'}"/>
    <s v="شقه برايم لوكيشن في ماونتن فيو اي سيتي التجمع الخامس_x000d__x000a__x000d__x000a_مساحة الوحدة:- 120 متر_x000d__x000a_مكونه من :-  غرفتين +2 حمام_x000d__x000a_نوع التشطيب :-  نصف تشطيب_x000d__x000a_السعر المطلوب :- 6,000,000_x000d__x000a_استلام فوري_x000d__x000a_- الموقع: ماونتن فيو اي سيتي، التجمع الخامس_x000d__x000a_- مواقف سيارات: 1 مواقف خاصة_x000d__x000a_- المرافق: نادي صحي، حديقة، مسبح_x000d__x000a_1. مركز تجاري: يضم متجر البقالة، صيدلية، مقهى، ومطاعم متنوعة._x000d__x000a__x000d__x000a_2. مساحات خضراء وحدائق: توفر مساحات خضراء شاسعة وحدائق جميلة للمشي والاسترخاء._x000d__x000a__x000d__x000a_3. ملاعب رياضية: يوجد ملاعب لكرة القدم والتنس وألعاب أخرى._x000d__x000a__x000d__x000a_4. مركز ألعاب أطفال: مساحات مخصصة للأنشطة والألعاب الترفيهية للأطفال._x000d__x000a__x000d__x000a_5. مركز للفعاليات والأنشطة الاجتماعية: قاعات متعددة الأغراض لإقامة الفعاليات والأنشطة المجتمعية._x000d__x000a__x000d__x000a_6. خدمات الصيانة والنظافة: فريق صيانة متكامل ونظام نظافة شامل لجميع المناطق المشتركة._x000d__x000a__x000d__x000a_7. أمن وحراسة: حراسة 24 ساعة، كاميرات مراقبة وأنظمة أمنية متطورة._x000d__x000a__x000d__x000a_8. خدمات البنية التحتية: شبكات مياه وكهرباء وإنترنت عالي السرعة._x000d__x000a_ماونتن فيو اي سيتي تولي اهتمامًا خاصًا باحتياجات السكان المسنين وذوي الاحتياجات الخاصة، وتوفر مجموعة من الخدمات والمرافق المصممة خصيصًا لهم:_x000d__x000a__x000d__x000a_1. منطقة سكنية مخصصة: يوجد مبنى سكني منفصل مع وحدات مصممة لكبار السن والأشخاص ذوي الاحتياجات الخاصة._x000d__x000a__x000d__x000a_2. مركز رعاية صحية: عيادة طبية متكاملة مع أطباء وممرضات متخصصين في رعاية كبار السن._x000d__x000a__x000d__x000a_3. برامج الأنشطة والترفيه: برامج ثقافية واجتماعية وترفيهية مصممة لاحتياجات هذه الفئات._x000d__x000a__x000d__x000a_4. خدمات المساعدة اليومية: خدمات تنظيف وغسيل وتوصيل الوجبات للمقيمين الذين يحتاجون إليها._x000d__x000a__x000d__x000a_5. وسائل النقل المخصصة: حافلات وسيارات مجهزة لنقل كبار السن وذوي الاحتياجات الخاصة._x000d__x000a__x000d__x000a_6. مرافق الوصول والتنقل: ممرات وأرصفة مخصصة، ومصاعد واسعة، وتجهيزات لذوي الاحتياجات الخاصة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_x000d__x000a_1 غرفة نوم شقق للبيع في ماونتن فيو اى سيتي"/>
    <s v="تكييف مركزي, شرفة, حارس أمن, موقف مغطى, مطل على بحيرات, مطل على معلم رئيسي, صالة رياضة مشتركة, ردهة في المبنى, حوض سباحة للأطفال"/>
    <s v="Cash"/>
    <n v="0"/>
    <n v="0"/>
  </r>
  <r>
    <n v="5861267"/>
    <x v="0"/>
    <n v="660000"/>
    <n v="13200"/>
    <s v="شقة للبيع غرفتين فى كمبوند سراى التجمع بالتقسيط"/>
    <s v="سراي, كمبوندات مدينة المستقبل, مدينة المستقبل, القاهرة"/>
    <n v="30.0941772460938"/>
    <n v="31.7040004730225"/>
    <x v="0"/>
    <s v="سراي"/>
    <n v="27072"/>
    <s v="Sara Lashen"/>
    <n v="458"/>
    <s v="Step One Real Estate"/>
    <s v="Office 40, Building 1, Nasr City, Samir Abd El Raouf, Makram Ebied, Cairo,"/>
    <x v="0"/>
    <n v="2"/>
    <n v="2"/>
    <n v="110"/>
    <d v="2024-08-29T00:00:00"/>
    <s v="Aug"/>
    <x v="0"/>
    <n v="90"/>
    <x v="0"/>
    <x v="0"/>
    <x v="0"/>
    <x v="16"/>
    <s v="Mostakbal City Future City"/>
    <s v="كمبوندات مدينة المستقبل"/>
    <s v="New Cairo City The 5Th Settlement Mostakbal City Compounds Sarai"/>
    <s v="شقة للبيع بكمبوند سراي التجمع الخامس_x000d__x000a_سور بسور لمدينتى _x000d__x000a_المساحة: 110 مكونه من (2غرف نوم/ 2حمام / ريسيبشن/مطبخ)_x000d__x000a_السعر: 6.600.000_x000d__x000a_للاستعلام : 01002530720 او واتس اب على نفس الرقم_x000d__x000a_ــــــــ_x000d__x000a_سراي مصر هو أحدث مشروعات مدينة نصر للإسكان والتعمير ، والذي يتم بناؤه في قلب القاهرة الجديدة. _x000d__x000a__x000d__x000a_تم إنشاءه على مساحة 1،359 فدان وحوالي 5 مليون متر مربع ، ولكن هذا المشروع تم تقسيمه إلى مجموعة من القرى الصغيرة ، كل منها ستبنى على مساحة 100 فدان. _x000d__x000a__x000d__x000a_يحتوي على 300 فدان من المساحات الخضراء ، تم تخصيص 18٪ فقط من المساحة الإجمالية للمباني بينما تتنوع باقي المساحات بين المساحات الخضراء واللاند سكيب. _x000d__x000a__x000d__x000a_يعد المشروع الذي عمل المطور فيه على إنشاء كريستال لاجونز وهو الأكبر في منطقة القاهرة الجديدة من أهم الأعمال التي نفذتها شركة مدينة نصر للإسكان والتعمير والتي تعد من الشركات الرائدة في المنطقة. مجال المشاريع العمرانية. _x000d__x000a__x000d__x000a_كان لاختيار الموقع الفريد للمشروع أثر كبير على نجاحه حيث أنه في وسط مدينة المستقبل حيث اعتدنا من هذه الشركة في اختيار موقع استراتيجي جذاب في جميع الأعمال التي تقوم بإنشائها._x000d__x000a__x000d__x000a_سراي القاهرة الجديدة_x000d__x000a_كمبوند سراي القاهرة الجديدة Sarai New Cairo هو عبارة عن مجمع سكني مميز يقع في قلب مدينة القاهرة الجديدة بجوار العاصمة الإدارية الجديدة ومدينتي، ويقام المشروع على مساحة شاسعة تعد الأكبر فى مدينة المستقبل حيث تصل الى 1250 فدان_x000d__x000a__x000d__x000a_موقع سراي_x000d__x000a_أقيم كمبوند سرايا التجمع الخامس علي اكبر كريستال لاجونز لا جونز في منطقة القاهرة الجديدة ، كما ان كمبوند سراي القاهرة الجديدة يقع في أميز المناطق الاستراتيجية في مدينة المستقبل._x000d__x000a_كما يبعد كمبوند Sarai New Cairo مسافة :_x000d__x000a_15 دقيقة من الطريق الدائري._x000d__x000a_15 دقيقة من الجامعة الامريكية._x000d__x000a_10 دقائق من العاصمة الادارية الجديدة ._x000d__x000a_ـــــــــــــــــــــــــــــــــــــــــــ_x000d__x000a_خدمات Sarai_x000d__x000a_حمامات سباحة ذات أحجام مختلفة للكبار و الصغار._x000d__x000a_حراسة وأمن على مدار اليوم._x000d__x000a_جراج خاص بالمقيمين._x000d__x000a_حدائق خضراء على مساحة 80٪_x000d__x000a_يوجد مطاعم وكافيهات._x000d__x000a_يوجد نادي اجتماعي ورياضي._x000d__x000a_مساحات ممراكز رياضية للنساء والرجال._x000d__x000a_مدارس داخل كمبوند سراى لجميع المراحل._x000d__x000a_مناطق مخصصة لساحة الخيل._x000d__x000a_يوجد مراكز طبية مجهزة._x000d__x000a_يوجد مسجد كبير._x000d__x000a__x000d__x000a_انظمة السداد_x000d__x000a_%10مقدم_x000d__x000a_وأقساط حتي 8 سنوات_x000d__x000a_للاستعلام : 01002530720 او واتس اب على نفس الرقم"/>
    <s v="تكييف مركزي, شرفة, نادي صحي مشترك, حارس أمن, موقف مغطى, غرفة للملابس, تجهيزات مطبخ, مطل على معلم رئيسي, صالة رياضة مشتركة"/>
    <s v="Cash"/>
    <n v="0"/>
    <n v="0"/>
  </r>
  <r>
    <n v="6004001"/>
    <x v="0"/>
    <n v="780000"/>
    <n v="15600"/>
    <s v="استلم الأن شقةفى ماونتن فيو اى سيتى+تقسيط على7سنين"/>
    <s v="ماونتن فيو اى سيتي, كمبوندات التجمع الخامس, التجمع الخامس, مدينة القاهرة الجديدة, القاهرة"/>
    <n v="30.069423675537099"/>
    <n v="31.599737167358398"/>
    <x v="0"/>
    <s v="ماونتن فيو اى سيتي"/>
    <n v="46220"/>
    <s v="Mohamed Metwally"/>
    <n v="456"/>
    <s v="I properties Real Estate Consultant"/>
    <s v="Office Villa 193, Building Villa 193, New Cairo City, Jasmine 2,1st Settlement, Cairo,"/>
    <x v="0"/>
    <n v="2"/>
    <n v="2"/>
    <n v="110"/>
    <d v="2024-09-19T00:00:00"/>
    <s v="Sep"/>
    <x v="0"/>
    <n v="90"/>
    <x v="0"/>
    <x v="0"/>
    <x v="0"/>
    <x v="0"/>
    <s v="New Cairo City"/>
    <s v="التجمع الخامس"/>
    <s v="New Cairo City The 5Th Settlement 5Th Settlement Compounds'}"/>
    <s v="ادفع الأن مقدم 780,000 و الباقى تقسيط على 7 سنوات _x000d__x000a__x000d__x000a_استلم الأن شقة فى ماونتن فيو اى سيتى فى التجمع الخامس _x000d__x000a_فى مرحلة Club Park _x000d__x000a__x000d__x000a_فيو لاندسكيب _x000d__x000a_نصف تشطيب _x000d__x000a__x000d__x000a_المساحة : 110 م _x000d__x000a__x000d__x000a_من مميزات في ماونتن فيو آي سيتي:_x000d__x000a_ _x000d__x000a_- النادي_x000d__x000a_- المرافق الرياضية ، والأكاديميات الرياضية_x000d__x000a_- المناظر الفريدة _x000d__x000a_- مسارات المشي والركض وركوب الدراجات_x000d__x000a__x000d__x000a_عقارات للبيع في التجمع الخامس_x000d__x000a_عقارات للبيع في كمبوندات التجمع الخامس_x000d__x000a_شقق للبيع في كمبوندات التجمع الخامس_x000d__x000a_بيوت و فلل للبيع في كمبوندات التجمع الخامس_x000d__x000a_تاون هاوس للبيع في كمبوندات التجمع الخامس_x000d__x000a_بنتهاوس (روف) للبيع في كمبوندات التجمع الخامس_x000d__x000a_شاليهات للبيع في كمبوندات التجمع الخامس_x000d__x000a_منازل مزدوجة للبيع في كمبوندات التجمع الخامس_x000d__x000a_دوبلكس للبيع في كمبوندات التجمع الخامس_x000d__x000a_شقق فندقية للبيع في كمبوندات التجمع الخامس_x000d__x000a_أي فيلا للبيع في كمبوندات التجمع الخامس_x000d__x000a_1 غرفة نوم عقارات للبيع في كمبوندات التجمع الخامس_x000d__x000a_2 غرفة نوم عقارات للبيع في كمبوندات التجمع الخامس_x000d__x000a_3 غرفة نوم عقارات للبيع في كمبوندات التجمع الخامس_x000d__x000a_4 غرفة نوم عقارات للبيع في كمبوندات التجمع الخامس_x000d__x000a_5 غرفة نوم عقارات للبيع في كمبوندات التجمع الخامس"/>
    <s v="غرفة دراسة, تكييف مركزي, شرفة, مسبح مشترك, نادي صحي مشترك, حارس أمن, موقف مغطى, خزائن حائط, غرفة للملابس, تجهيزات مطبخ, صالة رياضة مشتركة, حوض سباحة للأطفال"/>
    <s v="Cash Installments"/>
    <n v="0"/>
    <n v="0"/>
  </r>
  <r>
    <n v="5832502"/>
    <x v="0"/>
    <n v="800000"/>
    <n v="16000"/>
    <s v="شقة بخصم 42% كمبوند تاج سيتي أمام مطار القاهرة"/>
    <s v="تاج سلطان, الطريق الدائري, القاهرة"/>
    <n v="30.060918807983398"/>
    <n v="31.410392761230501"/>
    <x v="0"/>
    <s v="تاج سلطان"/>
    <n v="50971"/>
    <s v="Karim Elzakzoky"/>
    <n v="4876"/>
    <s v="Possession"/>
    <s v="Office 27, Building 127, Nasr City, مكرم عبيد, Cairo,"/>
    <x v="0"/>
    <n v="2"/>
    <n v="2"/>
    <n v="115"/>
    <d v="2024-08-25T00:00:00"/>
    <s v="Aug"/>
    <x v="0"/>
    <n v="90"/>
    <x v="0"/>
    <x v="0"/>
    <x v="0"/>
    <x v="29"/>
    <s v="Ring Road"/>
    <s v="تاج سلطان"/>
    <m/>
    <s v="شقة في كمبوند تاج سيتي أمام مطار القاهرة الدولي علي طريق السويس_x000d__x000a__x000d__x000a_مساحة الشقة 115 متر  _x000d__x000a_مكون من ( 2 غرف منهم ماستر بدريسنج - 2 حمام - ناني روم - ريسبشن قطعتين - ليفنج روم - مطبخ )_x000d__x000a__x000d__x000a_برايم لوكيشن للكمبوند علي طريق السويس امام بوابه 2 مطار القاهره و الطريق الدائري امام فندق Kempinski و JW Marriott_x000d__x000a__x000d__x000a_جميع الخدمات متاحه وبالقرب من جميع المرافق_x000d__x000a__x000d__x000a_مقدم تعاقد :  800 الف والمتبقي اقساط علي 8 سنوات بدون فوائد_x000d__x000a_خصم 42% في حاله الكاش _x000d__x000a_ويوجد اكتر من خطه للسداد _x000d__x000a_-_x000d__x000a_‏‎لتفاصيل اكثر عن الاقساط ونظم السداد والخصومات وامكانيه زياره المشروع التواصل موبايل او واتساب علي _x000d__x000a_‏Mobile : 0106120600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592045"/>
    <x v="0"/>
    <n v="5304000"/>
    <n v="106080"/>
    <s v="شقه غرفتين  للبيع استلام فوري في التجمع الخامس"/>
    <s v="سيفورا هايتس, كمبوندات التجمع الخامس, التجمع الخامس, مدينة القاهرة الجديدة, القاهرة"/>
    <n v="29.978050231933601"/>
    <n v="31.504329681396499"/>
    <x v="0"/>
    <s v="سيفورا هايتس"/>
    <n v="50446"/>
    <s v="Mohamed Ayma"/>
    <n v="5561"/>
    <s v="ERMA Real Estate"/>
    <s v="Office 19, Building 99, Hay El Maadi, Zahraa Al Maadi, Cairo,"/>
    <x v="0"/>
    <n v="2"/>
    <n v="1"/>
    <n v="120"/>
    <d v="2024-07-18T00:00:00"/>
    <s v="Jul"/>
    <x v="0"/>
    <n v="90"/>
    <x v="0"/>
    <x v="0"/>
    <x v="0"/>
    <x v="0"/>
    <s v="New Cairo City"/>
    <s v="التجمع الخامس"/>
    <s v="New Cairo City The 5Th Settlement 5Th Settlement Compounds'}"/>
    <s v="تفاصيل الوحدة:_x000d__x000a_*************_x000d__x000a_-_x0009_المساحة: 120 متر _x000d__x000a_-_x0009_التشطيب: نص تشطيب _x000d__x000a_-_x0009_الدور:  متكرر_x000d__x000a_-_x0009_استلام:  فوري _x000d__x000a_-_x0009_وديعة الصيانة: 624,000_x000d__x000a__x000d__x000a_نبذة عن الشركة_x000d__x000a_ *************_x000d__x000a_عن ارما :_x000d__x000a______________________x000d__x000a__ ارما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_ نظرا لتجاربنا الفريد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شرفة, مسبح مشترك, نادي صحي مشترك, حارس أمن, خزائن حائط, غرفة للملابس, مطل على بحيرات, مطل على معلم رئيسي"/>
    <s v="Cash"/>
    <n v="0"/>
    <n v="0"/>
  </r>
  <r>
    <n v="5925210"/>
    <x v="0"/>
    <n v="2500000"/>
    <n v="50000"/>
    <s v="شقة للبيع بموقع مميز علي طريق السويس بكمبوند يلو"/>
    <s v="يلو ريزيدنس, مدينة القاهرة الجديدة, القاهرة"/>
    <n v="30.0852146148682"/>
    <n v="31.512178421020501"/>
    <x v="3"/>
    <s v="يلو ريزيدنس"/>
    <n v="29377"/>
    <s v="Mohamed Adel"/>
    <n v="2560"/>
    <s v="Scout Real Estate"/>
    <s v="Office قطعه ٤٣ مركز خدمات ا, Building قطعه ٤٣ مركز خدمات البنفسج ١, New Cairo City, قطعه ٤٣ مركز خدمات البنفسج ١ التجمع الاول القاهره, Cairo,"/>
    <x v="0"/>
    <n v="2"/>
    <n v="2"/>
    <n v="144"/>
    <d v="2024-09-08T00:00:00"/>
    <s v="Sep"/>
    <x v="0"/>
    <n v="90"/>
    <x v="0"/>
    <x v="0"/>
    <x v="0"/>
    <x v="0"/>
    <s v="New Cairo City"/>
    <s v="يلو ريزيدنس"/>
    <m/>
    <s v="المساحة 144 م _x000d__x000a_نصف تشطيب _x000d__x000a_الدور الثالث _x000d__x000a__x000d__x000a_تتكون من : ( 2 غرفة نوم - 2 حمام - مطبخ -ريسبشن )_x000d__x000a__x000d__x000a_السعر الاجمالي : 7,100,000 ج _x000d__x000a_المقدم : 2,500,000 ج _x000d__x000a_الاقساط : 4,600,000 ج _x000d__x000a_حتي 6 / 2027_x000d__x000a__x000d__x000a_في كمبوند مميز جداً بأستثمارات كويتية حيث يتم أنشاء الكمبوند بواسطة شركة urbanlanes أحدي شركات المهندس أيميل عبد الله  المالك لشركة المقاولات First group أحدي ثلاث أكبر شركات مقاولات بالكويت الشقة الكمبوند يقع في التجمع الخامس بجانب مدينة الرحاب و _x000d__x000a_حديقة الأسرة الشقة تتكون من ٣ غرف من ضمنهم غرفة ماستر و ٢ حمام و ليفينج و ريسيبشن ٣ قطع و يتميز الكمبوند بالمساحات الخضراء و المسطحات المائية و أيضاً يوجد نادي داخل الكمبوند خاص للملاك_x000d__x000a__x000d__x000a__x000d__x000a_- سكاوت للاستثمار والتسويق العقاري من الشركات الرائدة في مجال التسويق والاستثمار العقاري في مصر._x000d__x000a__x000d__x000a_نهدف إلى تقديم خدمات شاملة تلبي احتياجاتك العقارية من بيع أو شراء أو تأجير الوحدات العقارية سواء السكنية أو التجارية._x000d__x000a__x000d__x000a_تعمل على أكثر من 200 مشروع عقاري في جمهورية مصر العربية. نقدم أفضل الخدمات لتلبية احتياجات وتطلعات عملائنا._x000d__x000a__x000d__x000a_سيضمن لك فريقنا من خبراء التسويق العقاري أعلى عائد على استثمارك ، مع خطط سداد مرنة تناسب جميع الميزانيات"/>
    <s v="غرفة دراسة, شرفة, مسبح مشترك, نادي صحي مشترك, حارس أمن, موقف مغطى, خزائن حائط, غرفة للملابس, صالة رياضة مشتركة"/>
    <s v="Cash"/>
    <n v="0"/>
    <n v="0"/>
  </r>
  <r>
    <n v="5604251"/>
    <x v="0"/>
    <n v="1850000"/>
    <n v="37000"/>
    <s v="شقة للبيع في الأندلس في التجمع الخامس"/>
    <s v="فالنسيا فالي, حى الاندلس, مدينة القاهرة الجديدة, القاهرة"/>
    <n v="29.967798233032202"/>
    <n v="31.5213928222656"/>
    <x v="2"/>
    <s v="فالنسيا فالي"/>
    <n v="34573"/>
    <s v="Indiago Real Estate"/>
    <n v="2644"/>
    <s v="El-Nemr LTD"/>
    <s v="Office Villa 64, Building حي الثالث, New Cairo City, منطقة رابعة, Cairo,"/>
    <x v="0"/>
    <n v="2"/>
    <n v="1"/>
    <n v="115"/>
    <d v="2024-07-21T00:00:00"/>
    <s v="Jul"/>
    <x v="0"/>
    <n v="90"/>
    <x v="0"/>
    <x v="0"/>
    <x v="0"/>
    <x v="0"/>
    <s v="New Cairo City"/>
    <s v="حى الاندلس"/>
    <s v="New Cairo City Al Andalus District Valencia Valley"/>
    <s v="من المالك مباشره _x000d__x000a__x000d__x000a_شقه للبيع فى الأندلس_x000d__x000a__x000d__x000a_المساحة :  _x000d__x000a__x000d__x000a_115م _x000d__x000a__x000d__x000a_الدور :_x000d__x000a__x000d__x000a_ اول امامى _x000d__x000a__x000d__x000a_التقسبمة الداخلية: _x000d__x000a__x000d__x000a_غرفتين و حمام و مطبخ_x000d__x000a__x000d__x000a_طريقة الدفع:_x000d__x000a__x000d__x000a_مطلوب مليون و ٨٥٠ الف كاش _x000d__x000a__x000d__x000a_او ٢ مليون علي سنة_x000d__x000a__x000d__x000a_شركة النمر للتطوير العقاري تمتلك أكثر من مشروع في القاهرة الجديدة_x000d__x000a__x000d__x000a_( الياسمين ، النرجس الجديدة ،البنفسج ، الحي الثاني ،المستشارين ،غرب ارابيلا،شرق الأكاديمية، الدبلوماسيين، الأندلس،جنوب الأكاديمية )_x000d__x000a_ _x000d__x000a_نساعدك للحصول علي أفضل عقار"/>
    <s v="شرفة"/>
    <s v="Cash"/>
    <n v="0"/>
    <n v="0"/>
  </r>
  <r>
    <n v="6018623"/>
    <x v="0"/>
    <n v="8300000"/>
    <n v="166000"/>
    <s v="شقة فندقية للبيع ماريوت مصر الجديدة خصم كاش30%"/>
    <s v="ماريوت ريزيدنس هليوبوليس, الماظة, مصر الجديدة, القاهرة"/>
    <n v="30.081596374511701"/>
    <n v="31.3485813140869"/>
    <x v="2"/>
    <s v="ماريوت ريزيدنس هليوبوليس"/>
    <n v="41377"/>
    <s v="Manar Mahrous"/>
    <n v="3655"/>
    <s v="Falcon for Real Estate"/>
    <s v="Office 6 Hafez ramdan 6th z, Building 6 Hafez ramdan 6th zone, Nasr City, Nasr City, Cairo,"/>
    <x v="0"/>
    <n v="2"/>
    <n v="2"/>
    <n v="128"/>
    <d v="2024-09-23T00:00:00"/>
    <s v="Sep"/>
    <x v="0"/>
    <n v="90"/>
    <x v="0"/>
    <x v="0"/>
    <x v="0"/>
    <x v="21"/>
    <s v="Heliopolis Masr El Gedida"/>
    <s v="الماظة"/>
    <s v="Heliopolis Masr El Gedida Almazah Marriott Residence Heliopolis"/>
    <s v="شقة فندقية 128 | 2 غرفة |  تحت ادارة فندق ماريوت العالمي | للبيع بخصم كاش 30%_x000d__x000a__x000d__x000a__x000d__x000a__x000d__x000a__x000d__x000a__x000d__x000a_ف كمبوند ماريوت ريزيدانس - Marriott Residence_x000d__x000a__x000d__x000a__x000d__x000a__x000d__x000a__x000d__x000a__x000d__x000a_برايم لوكيشن امام دار الاشارة مدينة نصر_x000d__x000a__x000d__x000a__x000d__x000a__x000d__x000a_تحت ادارة كاملة لفندق الماريوت_x000d__x000a__x000d__x000a__x000d__x000a__x000d__x000a__x000d__x000a__x000d__x000a_مساحة الشقة : 128 م - بحري_x000d__x000a__x000d__x000a__x000d__x000a__x000d__x000a_برايم فيو_x000d__x000a__x000d__x000a__x000d__x000a__x000d__x000a__x000d__x000a_مكونة من : 2غرفة / غرفة ماستر / 2حمام / ريسبشن / تراس_x000d__x000a__x000d__x000a__x000d__x000a__x000d__x000a__x000d__x000a__x000d__x000a_خطة الدفع 10% مقدم + اقساط علي 7 سنوات _x000d__x000a__x000d__x000a__x000d__x000a__x000d__x000a_خصم 30% ف حالة الدفع كاش_x000d__x000a__x000d__x000a__x000d__x000a__x000d__x000a__x000d__x000a__x000d__x000a_للمعاينة والاستفسارات اتصل علي : (01001207166 )  + وتساب_x000d__x000a__x000d__x000a__x000d__x000a__x000d__x000a__x000d__x000a__x000d__x000a__x000d__x000a__x000d__x000a__x000d__x000a__x000d__x000a_موقع كمبوند ماريوت ريزيدنس هليوبوليس_x000d__x000a__x000d__x000a__x000d__x000a__x000d__x000a_يتربع كمبوند ماريوت ريزيدنس هليوبوليس على قمة الأماكن المتميزة والراقية، وذلك بفضل موقعه الاستراتيجي والحيوي بقلب مدينة مصر الجديدة على شارع الثورة مباشرة، فالمشروع مُحاط بالكثير من المحاور الهامة والمنشآت الحكومية والخدمية.  _x000d__x000a__x000d__x000a__x000d__x000a__x000d__x000a__x000d__x000a__x000d__x000a__x000d__x000a__x000d__x000a_الأماكن القريبة من مشروع Marriott Residences Heliopolis_x000d__x000a__x000d__x000a__x000d__x000a__x000d__x000a_حرصت شركة A capital للتطوير العقاري على تنفيذ ماريوت ريزيدنس هليوبوليس_x000d__x000a__x000d__x000a__x000d__x000a__x000d__x000a__x000d__x000a__x000d__x000a__x000d__x000a__x000d__x000a_في موقع شديد الحيوية وقريب من أهم المعالم والمحاور، والتي تتمثل فيما يلي:_x000d__x000a__x000d__x000a__x000d__x000a__x000d__x000a__x000d__x000a__x000d__x000a__x000d__x000a__x000d__x000a_يقع المشروع على بُعد 10 دقائق فقط من مدينة التجمع الخامس.  _x000d__x000a__x000d__x000a__x000d__x000a__x000d__x000a_يبعد مشروع ماريوت ريزيدنس مسافة 5 دقائق فقط عن مطار القاهرة الدولي.  _x000d__x000a__x000d__x000a__x000d__x000a__x000d__x000a_تبعد الجامعة الأمريكية ما يقرب من 20 دقيقة عن المشروع.  _x000d__x000a__x000d__x000a__x000d__x000a__x000d__x000a_5 دقائق فقط، تعتبر هي المسافة الزمنية الفاصلة بين المشروع وبين الكوربة.  _x000d__x000a__x000d__x000a__x000d__x000a__x000d__x000a_يقع الكمبوند على بُعد 30 دقيقة تقريبًا من النادي الأهلي ووادي دجلة.  _x000d__x000a__x000d__x000a__x000d__x000a__x000d__x000a_كما ويقع المشروع على بُعد خطوات بسيطة ومعدودة من طريق السويس وطريق صلاح سالم."/>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5713351"/>
    <x v="0"/>
    <n v="590000"/>
    <n v="11800"/>
    <s v="شقة للبيع بجوار مدينتى بالتقسيط"/>
    <s v="سراي, كمبوندات مدينة المستقبل, مدينة المستقبل, القاهرة"/>
    <n v="30.0941772460938"/>
    <n v="31.7040004730225"/>
    <x v="0"/>
    <s v="سراي"/>
    <n v="27072"/>
    <s v="Sara Lashen"/>
    <n v="458"/>
    <s v="Step One Real Estate"/>
    <s v="Office 40, Building 1, Nasr City, Samir Abd El Raouf, Makram Ebied, Cairo,"/>
    <x v="0"/>
    <n v="2"/>
    <n v="1"/>
    <n v="110"/>
    <d v="2024-08-06T00:00:00"/>
    <s v="Aug"/>
    <x v="0"/>
    <n v="90"/>
    <x v="0"/>
    <x v="0"/>
    <x v="0"/>
    <x v="16"/>
    <s v="Mostakbal City Future City"/>
    <s v="كمبوندات مدينة المستقبل"/>
    <s v="New Cairo City The 5Th Settlement Mostakbal City Compounds Sarai"/>
    <s v="امتلك شقتك من شركه مدينه مصر ( للاسكان والتعمير ) _x000d__x000a_شقتك غرفتين بمقدم 580 ألف وتقسيط على 8 سنوات بدون فوائد _x000d__x000a_فى موقع مميز جدا : _x000d__x000a_كما يقع الكمبوند على مسافة قريبة جدا من مدينتى ._x000d__x000a_للاستعلام : 01002530720 او واتس ابعلى نفس الرقم_x000d__x000a_ــــــــــــــــــــــــــــــــــــــــــــــــــــــــــــــــــــــ_x000d__x000a_خدمات كمبوند سراي القاهرة الجديدة Sarai New Cairo_x000d__x000a_- حمامات سباحة ذات أحجام مختلفة للكبار و الصغار ._x000d__x000a_- حراسة وأمن على مدار 24 ساعه ._x000d__x000a_- جراج خاص بالمقيمين في الكمبوند ._x000d__x000a_- حدائق خضراء على مساحة 80٪ لمزيد من الراحة ._x000d__x000a_- نافورة راقصة ذات الوان جذابة توفر إطلالات بانورامية جذابة لكافة الوحدات ._x000d__x000a_- مراكز تجارية عالمية بها اشهر الماركات العالمية منتشرة في كافة أرجاء الكمبوند ._x000d__x000a_- مساحات خضراء مخصصة للمشي تلتف بشكل مميز حول كافة وحدات الكمبوند ._x000d__x000a_- مطاعم وكافيهات ._x000d__x000a_- يوجد نادي اجتماعي ورياضي._x000d__x000a_- مساحات مخصصة للحفلات._x000d__x000a_- مراكز رياضية للنساء والرجال وسبا داخل ._x000d__x000a_- مدارس داخل كمبوند سراى التجمع الخامس لجميع المراحل مجهزة بالكامل لضمان مستوي تعليمي متكامل._x000d__x000a_- مناطق مخصصة لسباق الخيل من أجل ممارسة قاطني المشروع  هواياتهم المفضلة._x000d__x000a_- يوجد  مراكز طبية مجهزة._x000d__x000a_- يوجد مسجد كبير في كمبوند سراي ليتم فيه الصلاة وإقامة الشعائر والفرائض الدينية.  _x000d__x000a__x000d__x000a_للاستعلام : 01002530720 او واتس ابعلى نفس الرقم"/>
    <s v="تكييف مركزي, شرفة, حارس أمن, موقف مغطى, مطل على معلم رئيسي, صالة رياضة مشتركة, ردهة في المبنى"/>
    <s v="Cash"/>
    <n v="0"/>
    <n v="0"/>
  </r>
  <r>
    <n v="5604961"/>
    <x v="0"/>
    <n v="4000000"/>
    <n v="80000"/>
    <s v="شقه غرفتين للبيع بكمبوند هايد بارك"/>
    <s v="هايد بارك, كمبوندات التجمع الخامس, التجمع الخامس, مدينة القاهرة الجديدة, القاهرة"/>
    <n v="29.9959220886231"/>
    <n v="31.5541267395019"/>
    <x v="0"/>
    <s v="هايد بارك"/>
    <n v="34573"/>
    <s v="Indiago Real Estate"/>
    <n v="2644"/>
    <s v="El-Nemr LTD"/>
    <s v="Office Villa 64, Building حي الثالث, New Cairo City, منطقة رابعة, Cairo,"/>
    <x v="0"/>
    <n v="2"/>
    <n v="3"/>
    <n v="112"/>
    <d v="2024-07-21T00:00:00"/>
    <s v="Jul"/>
    <x v="0"/>
    <n v="90"/>
    <x v="0"/>
    <x v="0"/>
    <x v="0"/>
    <x v="0"/>
    <s v="New Cairo City"/>
    <s v="التجمع الخامس"/>
    <s v="New Cairo City The 5Th Settlement 5Th Settlement Compounds'}"/>
    <s v="شقه غرفتين للبيع بكمبوند هايد بارك _x000d__x000a__x000d__x000a_باقل من سعر الشركه ب٤ مليون جنيه _x000d__x000a__x000d__x000a_وبالتقسيط على ٨ سنين_x000d__x000a__x000d__x000a_ اقساط متساويه نصف سنويه*_x000d__x000a__x000d__x000a_*الشقه بافضل مراحل الكمبوند_x000d__x000a__x000d__x000a_ (مرحلة جرينز)_x000d__x000a__x000d__x000a_ على بعد خطوتين من النادى _x000d__x000a__x000d__x000a_والسنترال بارك وبالقرب من سوبر ماركت سعودى*_x000d__x000a__x000d__x000a_*الشقه بالدور الثانى_x000d__x000a__x000d__x000a_ ومساحتها 112 _x000d__x000a__x000d__x000a_عباره عن (ريسبشن قطعتين + غرفتين منهم غرفه ماستر بحمام + ٣ حمامات + مطبخ + تراث)*_x000d__x000a__x000d__x000a_*مقدم 2.100.000*_x000d__x000a__x000d__x000a_*والباقى بالتقسيط حتى نوفمبر 2031*_x000d__x000a__x000d__x000a_*استلام خلال 3 سنوات*_x000d__x000a__x000d__x000a_*للاستعلام يرجى التواصل على 01094871729*"/>
    <s v="شرفة, حديقة خاصة, حارس أمن"/>
    <s v="Cash"/>
    <n v="0"/>
    <n v="0"/>
  </r>
  <r>
    <n v="5963937"/>
    <x v="0"/>
    <n v="7100000"/>
    <n v="142000"/>
    <s v="للبيع شقة ارضي بجاردن بارقي احياء التجمع -البنفسج7"/>
    <s v="شارع دكتور محمد يوسف, البنفسج 7, البنفسج, مدينة القاهرة الجديدة, القاهرة"/>
    <n v="30.050352096557599"/>
    <n v="31.473028182983398"/>
    <x v="1"/>
    <s v="شارع دكتور محمد يوسف"/>
    <n v="51204"/>
    <s v="First United Romyia"/>
    <n v="5633"/>
    <s v="First United"/>
    <s v="Office 1, Building 5, New Cairo City, التجمع الاول - المجاورة الخامسة - عقار رقم ٥ - الدور الاول - مكتب ١, Cairo,"/>
    <x v="0"/>
    <n v="2"/>
    <n v="2"/>
    <n v="205"/>
    <d v="2024-09-14T00:00:00"/>
    <s v="Sep"/>
    <x v="0"/>
    <n v="90"/>
    <x v="0"/>
    <x v="0"/>
    <x v="0"/>
    <x v="0"/>
    <s v="New Cairo City"/>
    <s v="البنفسج"/>
    <s v="New Cairo City El Banafseg El Banafseg 7'}"/>
    <s v="للبيع _x000d__x000a_شقة ارضي بجاردن بارقي احياء التجمع (البنفسج 7 )_x000d__x000a__x000d__x000a_المساحة : 205 متر _x000d__x000a__x000d__x000a_عدد الغرف : 3 _x000d__x000a__x000d__x000a_عدد الحمامات : 2 _x000d__x000a_ _x000d__x000a_فيو علي اكبر حديقة _x000d__x000a__x000d__x000a_تشطيب التترا سوبر لوكس_x000d__x000a__x000d__x000a_للتواصل و المعاينات : 01080621659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تكييف مركزي, شرفة, حديقة خاصة, حارس أمن, موقف مغطى, خزائن حائط, مطل على معلم رئيسي, ردهة في المبنى"/>
    <s v="Cash"/>
    <n v="0"/>
    <n v="0"/>
  </r>
  <r>
    <n v="5728767"/>
    <x v="0"/>
    <n v="13000000"/>
    <n v="260000"/>
    <s v="شقة لقطة متشطبة 160م ايستاون سودك القاهرة الجديدة"/>
    <s v="ايستاون, كمبوندات التجمع الخامس, التجمع الخامس, مدينة القاهرة الجديدة, القاهرة"/>
    <n v="30.0111694335938"/>
    <n v="31.516115188598601"/>
    <x v="0"/>
    <s v="ايستاون"/>
    <n v="20602"/>
    <s v="Ahmed Adly"/>
    <n v="1978"/>
    <s v="YaKan Properties"/>
    <s v="Office 1, Building Floor 4, New Cairo City, ١قطعه ٨ اللوتس الجنوبيه, Cairo,"/>
    <x v="0"/>
    <n v="2"/>
    <n v="3"/>
    <n v="160"/>
    <d v="2024-08-08T00:00:00"/>
    <s v="Aug"/>
    <x v="0"/>
    <n v="90"/>
    <x v="0"/>
    <x v="0"/>
    <x v="0"/>
    <x v="0"/>
    <s v="New Cairo City"/>
    <s v="التجمع الخامس"/>
    <s v="New Cairo City The 5Th Settlement 5Th Settlement Compounds'}"/>
    <s v="شقة متشطبة اقل سعر في السوق _x000d__x000a_ايستاون _x000d__x000a_القاهرة الجديدة_x000d__x000a__x000d__x000a_160 م_x000d__x000a_2 غرف نوم رئيسية_x000d__x000a_3 حمامات_x000d__x000a__x000d__x000a__x000d__x000a_الاجمالي 13,000,000_x000d__x000a_ا_x000d__x000a______________x000d__x000a__x000d__x000a__x000d__x000a_##كمبوند ايست تاون بالتجمع الخامس_x000d__x000a__x000d__x000a_كمبوند إيستاون هو أحد المجمعات السكنية الفاخرة التي تقع بمنطقة التجمع بالقاهرة الجديدة، وهو من تنفيذ شركة سوديك العقارية. يوفر مجموعة من الوحدات السكنية الراقية بمساحات متنوعة وتصميمات عصرية. يقع على مساحة 204 فدان مربع في موقع استراتيجي على شارع التسعين._x000d__x000a__x000d__x000a_##المطور العقاري لمشروع ايست تاون_x000d__x000a__x000d__x000a_تم تنفيذ كمبوند إيستاون بالتجمع الخامس من قبل شركة سوديك للاستثمار والتطوير العقاري، إحدى الشركات الرائدة في مجال التطوير العقاري في مصر، والتي حققت نجاحات في مشروعاتها العقارية على مدار العشرين عامًا منذ إنشائها."/>
    <s v="غرفة خادمة, تكييف مركزي, شرفة, مسبح مشترك, حارس أمن, موقف مغطى, غرفة للملابس, تجهيزات مطبخ, مطل على معلم رئيسي, ردهة في المبنى, حوض سباحة للأطفال"/>
    <s v="Cash"/>
    <n v="0"/>
    <n v="0"/>
  </r>
  <r>
    <n v="5628631"/>
    <x v="0"/>
    <n v="7300000"/>
    <n v="146000"/>
    <s v="شقه للبيع144م في ليك فيو ريزيدنس القاهره الجديده"/>
    <s v="لايك فيو ريزيدنس, كمبوندات التجمع الخامس, التجمع الخامس, مدينة القاهرة الجديدة, القاهرة"/>
    <n v="30.026145935058601"/>
    <n v="31.536973953247099"/>
    <x v="0"/>
    <s v="لايك فيو ريزيدنس"/>
    <n v="20602"/>
    <s v="Ahmed Adly"/>
    <n v="1978"/>
    <s v="YaKan Properties"/>
    <s v="Office 1, Building Floor 4, New Cairo City, ١قطعه ٨ اللوتس الجنوبيه, Cairo,"/>
    <x v="0"/>
    <n v="2"/>
    <n v="3"/>
    <n v="144"/>
    <d v="2024-07-24T00:00:00"/>
    <s v="Jul"/>
    <x v="0"/>
    <n v="90"/>
    <x v="0"/>
    <x v="0"/>
    <x v="0"/>
    <x v="0"/>
    <s v="New Cairo City"/>
    <s v="التجمع الخامس"/>
    <s v="New Cairo City The 5Th Settlement 5Th Settlement Compounds'}"/>
    <s v="شقه للبيع في ليك فيو_x000d__x000a_شقة 144 م_x000d__x000a_نصف تشطيب _x000d__x000a_بحري_x000d__x000a_2 غرف نوم _x000d__x000a_3 حمامات _x000d__x000a_المقدم : 7,300,000_x000d__x000a_الاجمالي 9,200,000_x000d__x000a_اقساط حتي 6-2029_x000d__x000a_______________________________________x000d__x000a_يقام كمبوند ليك فيو بالتجمع الخامس على مساحة 77 فدانًا. نسبة الإنشاءات لا تزيد عن 25% وباقي المساحة مخصصة للمساحات الخضراء والبحيرات الصناعية والخدمات المتنوعة. وهو مجمع ضخم يضاهي كبرى المنتجعات السياحية، ويصنف على أنه سكن 5 نجوم وليس مجرد مجمع سكني نموذجي._x000d__x000a__x000d__x000a_يحتوي كمبوند ليك فيو القاهرة الجديدة على 118 عمارة سكنية وكل عمارة مكونة من 4 طوابق فقط. بالإضافة إلى وجود وحدات تجارية داخل المول التجاري الخاص بالمنتجع، وهي إحدى المزايا العديدة التي يقدمها المنتجع للمقيمين. كما يوجد وحدات إدارية وطبية، لتتمكن من الإقامة في مدينة متكاملة دون الحاجة إلى مغادرتها._x000d__x000a__x000d__x000a_خدمات كمبوند ليك فيو ريزيدنس القاهرة الجديدة_x000d__x000a__x000d__x000a_يتمتع كمبوند ليك فيو بمجموعة كبيرة من الخدمات الراقية التي تتناسب مع المستوى الرفيع للمشروع والذي يعد من أفضل المشاريع السكنية في القاهرة الجديدة. لذا حرص المطور على إسناد أعمال إنشاء المرافق والخدمات العامة إلى نخبة من المتخصصين العالميين. الخدمات هي كما يلي:_x000d__x000a__x000d__x000a_المساحات الخضراء تعادل 3 أضعاف مساحة المباني._x000d__x000a__x000d__x000a_حمامات سباحة بمساحات مناسبة للأطفال والكبار._x000d__x000a__x000d__x000a_ملاعب لجميع أنواع الرياضات الفردية والجماعية._x000d__x000a__x000d__x000a_نادي صحي كبير مجهز بأحدث المرافق ويشرف عليه متخصصون._x000d__x000a__x000d__x000a_مول تجاري يضم العديد من فروع الماركات العالمية والمحلية._x000d__x000a__x000d__x000a_منطقة المطاعم والمقاهي._x000d__x000a__x000d__x000a_مناطق الاطفال._x000d__x000a__x000d__x000a_مسارات خاصة لمحبي المشي والجري وركوب الدراجات._x000d__x000a__x000d__x000a_جراجات لجميع الوحدات._x000d__x000a__x000d__x000a_مناطق الإنتظار._x000d__x000a__x000d__x000a_خدمات أمنية بأطقم مدربة."/>
    <s v="غرفة خادمة, شرفة, موقف مغطى, غرفة للملابس"/>
    <s v="Cash"/>
    <n v="0"/>
    <n v="0"/>
  </r>
  <r>
    <n v="5877164"/>
    <x v="0"/>
    <n v="560000"/>
    <n v="11200"/>
    <s v="شقه للبيع 94م + بجاردن خاص في التجمع الخامس"/>
    <s v="مدينتي, القاهرة"/>
    <n v="30.096725463867202"/>
    <n v="31.6621818542481"/>
    <x v="4"/>
    <s v="مدينتي"/>
    <n v="27067"/>
    <s v="Fatma Elbasha"/>
    <n v="458"/>
    <s v="Step One Real Estate"/>
    <s v="Office 40, Building 1, Nasr City, Samir Abd El Raouf, Makram Ebied, Cairo,"/>
    <x v="0"/>
    <n v="2"/>
    <n v="2"/>
    <n v="95"/>
    <d v="2024-09-01T00:00:00"/>
    <s v="Sep"/>
    <x v="0"/>
    <n v="90"/>
    <x v="0"/>
    <x v="0"/>
    <x v="0"/>
    <x v="18"/>
    <s v="Madinaty"/>
    <m/>
    <m/>
    <s v="شقه للبيع في التجمع الخامس بالقرب من مدينتي وماونتن فيو _x000d__x000a_دقايق للجامعه الامريكيه وبالقرب من الشوارع الرئيسيه _x000d__x000a__x000d__x000a_شقه 94 م + بجاردن خاص_x000d__x000a_تقسيمتها مميزه جدا ( غرفه + حمام + ريسبشن + مطبخ + تيراس ) فيو علي لاجون _x000d__x000a_الشقه دابل فيو علي جاردن ولاند سكيب قريبه جدا منClub house_x000d__x000a__x000d__x000a_بمقدم 560.000 الف  واقساط متساويه بدون اي فوائد _x000d__x000a_ومتاح لفتره محدوده جدا خصم عند دفع المبلغ كاش _x000d__x000a_وخصم اخر عند زياده المقدم _x000d__x000a__x000d__x000a_خدمات المشروع علي اعلي مستوي _x000d__x000a_( مدارس انترناشونال + مستتشفي + هايبر + صيدليه + لاجون + لاند سكيب + كامبيرات مراقبه + امن وحراصه 24 ساعه + جراجات خاصه + اماكن مخصصه للاسترخاء + واماكن مخصصه للشوي وعمل الحافلات )_x000d__x000a_المشروع مساحته كبير 1500 فدان _x000d__x000a__x000d__x000a__x000d__x000a_للـــــحجز + والاســتـفـســار اتـــصل عــلي 01012591456 + مـــتــاح واتـــساب_x000d__x000a_ابعتلى مسدج ابعتلك pdf المشروع + جدول الاقساط"/>
    <s v="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5383131"/>
    <x v="0"/>
    <n v="1698100"/>
    <n v="33962"/>
    <s v="شقة كاملة التشطيب بالتكييفات بكومبوند زد ايست"/>
    <s v="زيد إيست, كمبوندات التجمع الخامس, التجمع الخامس, مدينة القاهرة الجديدة, القاهرة"/>
    <n v="29.975822448730501"/>
    <n v="31.565404891967798"/>
    <x v="1"/>
    <s v="زيد إيست"/>
    <n v="47948"/>
    <s v="Rim Tarek"/>
    <n v="1123"/>
    <s v="TAI - The Address Investments"/>
    <s v="Office 1, Building The Address Investment, First New Cairo, Cairo Governorate, New Cairo City, Building 15, sector 4 beside future university, Cairo,"/>
    <x v="0"/>
    <n v="2"/>
    <n v="3"/>
    <n v="128"/>
    <d v="2024-06-10T00:00:00"/>
    <s v="Jun"/>
    <x v="0"/>
    <n v="90"/>
    <x v="0"/>
    <x v="0"/>
    <x v="0"/>
    <x v="0"/>
    <s v="New Cairo City"/>
    <s v="التجمع الخامس"/>
    <s v="New Cairo City The 5Th Settlement 5Th Settlement Compounds'}"/>
    <s v="للبيع شقة 128 متر متشطبة بالتكييفات بكومبوند زيد ايست بالتجمع الخامس-شركة ORA للتطوير العقارى._x000d__x000a__x000d__x000a_الشقة 2 غرفة و 3 حمام_x000d__x000a__x000d__x000a_*معالم زد ايست _x000d__x000a__x000d__x000a_-مجمع رياضي: أولت شركة أورا اهتمامًا كبيرًا بالرياضة في مشروعها زد ايست، فقد عملت على تخصيص مساحة بلغت 50 فدان من المساحة الإجمالية للمشروع لإقامة أول مجمع رياضي متكامل، يحتوي على ملاعب لكرة القدم، والسلة، والتنس وغيرها من الرياضات الأخرى. _x000d__x000a__x000d__x000a_-التصميم: كان للتصميم أثره المميز في لفت انتباه قطاع كبير من الأشخاص، فعملت شركة أورا على اختيار تصاميم معمارية في غاية الرقي والفخامة، لتنال إعجاب الكثير من محبي التميز والإبداع._x000d__x000a__x000d__x000a_ *موقع زيد ايست القاهرة الجديدة_x000d__x000a__x000d__x000a_يتواجد زيد ايست في منطقة التجمع الخامس. _x000d__x000a__x000d__x000a__ يقع المشروع بالقرب من شارع التسعين الجنوبي الذي يعد واحد من أكثر الأماكن حيوية في القاهرة الجديدة._x000d__x000a__x000d__x000a__ يمكنك الوصول بسهولة إلى طريق العين السخنة._x000d__x000a__x000d__x000a__ تستطيع بلوغ الطريق الدائري الإقليمي خلال مدة زمنية قصيرة. _x000d__x000a__x000d__x000a__ يمكنك الوصول إلى مدينة المستقبل خلال فترة زمنية قليلة. _x000d__x000a__x000d__x000a_فقط بمقدم 5% و المتبقى على اطول فترة سداد_x000d__x000a__x000d__x000a_المقدم 850 الف جنيه_x000d__x000a__x000d__x000a_لمزيد من التفاصيل يرجى التواصل معنا."/>
    <s v="غرفة دراسة, تكييف مركزي, شرفة, مسبح مشترك, نادي صحي مشترك, حارس أمن, موقف مغطى, غرفة للملابس, تجهيزات مطبخ, صالة رياضة مشتركة, حوض سباحة للأطفال"/>
    <s v="Cash"/>
    <n v="0"/>
    <n v="0"/>
  </r>
  <r>
    <n v="5447366"/>
    <x v="0"/>
    <n v="1800000"/>
    <n v="36000"/>
    <s v="بالسعر القديم - شقة ٩٤ متر البرج الخلفي فيو مميز"/>
    <s v="قطامية جيت, كمبوندات القطامية, القطامية, مدينة القاهرة الجديدة, القاهرة"/>
    <n v="29.976751327514599"/>
    <n v="31.361789703369102"/>
    <x v="1"/>
    <s v="قطامية جيت"/>
    <n v="49764"/>
    <s v="Valor Real Estate"/>
    <n v="5403"/>
    <s v="Valor real estate Egypt"/>
    <s v="Office 1, Building 1, New Cairo City, sheratonOffice No 408, Trivium Square, North 90 road and, Mohammed Nagib Axis, 5th Settlement zone  , Cairo, Egypt, Cairo,"/>
    <x v="0"/>
    <n v="2"/>
    <n v="1"/>
    <n v="94"/>
    <d v="2024-06-26T00:00:00"/>
    <s v="Jun"/>
    <x v="0"/>
    <n v="90"/>
    <x v="0"/>
    <x v="0"/>
    <x v="0"/>
    <x v="0"/>
    <s v="New Cairo City"/>
    <s v="القطامية"/>
    <s v="New Cairo City El Katameya El Katameya Compounds'}"/>
    <s v="(( معمار المرشدي )) _x000d__x000a__x000d__x000a_شقة ٩٤ متر البرج الخلفي - في أرقي كمبوندات القاهرة الجديدة _x000d__x000a__x000d__x000a__x000d__x000a_ 2 غرفة - 2 ريسيبشن - حمام - مطبخ - تراس فيو البول_x000d__x000a_إستلام ٢٠٢٥_x000d__x000a__x000d__x000a_خالصة كل الأقساط و وديعة الصيانة مدفوعة _x000d__x000a__x000d__x000a_مطلوب ١,٨٠٠,٠٠٠ كاش _x000d__x000a__x000d__x000a_أو مقدم مليون و تقسيط مليون على سنة_x000d__x000a__x000d__x000a__x000d__x000a__x000d__x000a_للمزيد من الاستفسار يرجى الاتصال علي :_x000d__x000a_+201101175002_x000d__x000a_ +971505990520_x000d__x000a__x000d__x000a__x000d__x000a_“قطامية جيت” هو من أحدث مشروعات شركة معمار المرشدى فى اضافة جديدة لمعطيات سوق العقارات فى مصر، والذى تنفذه الشركة على مساحة اجمالية تبلغ حوالى ٤٣,٧٠٠ متر مربع تقريبا ، و يتوفر فى مشروع “قطامية جيت” مفهوم التكامل فى عناصر البناء و التشييد فهو مشروع سكنى تجارى يقع فى  موقع مميز بحى القطامية الراقى صممته أمهر بيوت التصميم الاوروبية VDP على أحدث صيحات التصميم العالمية ليحتوى المشروع على عدد ٢ دور جراچ و دور ارضى تجارى و ١١ دور متكرر  بإجمالى ٣,٠٨٨ وحدة سكنية بمساحات مختلفة تبدأ من ستوديو ٤٧ متر مربع حتى شقق ١٥٦ متر مربع."/>
    <s v="تكييف مركزي, شرفة, حارس أمن, خزائن حائط, ردهة في المبنى"/>
    <s v="Cash"/>
    <n v="0"/>
    <n v="0"/>
  </r>
  <r>
    <n v="6005772"/>
    <x v="0"/>
    <n v="5300000"/>
    <n v="106000"/>
    <s v="موقع مميز جدا بحرى باطلالة مباشره علي بحيرات"/>
    <s v="سكوير, كمبوندات التجمع الخامس, التجمع الخامس, مدينة القاهرة الجديدة, القاهرة"/>
    <n v="30.000179290771499"/>
    <n v="31.552690505981399"/>
    <x v="0"/>
    <s v="سكوير"/>
    <n v="21254"/>
    <s v="Ehab Mansour"/>
    <n v="2030"/>
    <s v="DOT HOME"/>
    <s v="Office 23, Building 23, Nasr City, شارع البطراوي متفرع من عباس العقاد مدينة نصر, Cairo,"/>
    <x v="0"/>
    <n v="2"/>
    <n v="2"/>
    <n v="136"/>
    <d v="2024-09-20T00:00:00"/>
    <s v="Sep"/>
    <x v="0"/>
    <n v="90"/>
    <x v="0"/>
    <x v="0"/>
    <x v="0"/>
    <x v="0"/>
    <s v="New Cairo City"/>
    <s v="التجمع الخامس"/>
    <s v="New Cairo City The 5Th Settlement 5Th Settlement Compounds'}"/>
    <s v="شقة 135 متر بموقع مميز  على لاند سكيب و بحيرات  بحرى للبيع (كمبوند ذا سكوير)  ._x000d__x000a_افضل موقع لشقه ٢ غرفه في كمبوند ذا سكوير علي الاطلاق_x000d__x000a_المطور العقاري : صبور - الاهلي للاستثمارات العمرانية ._x000d__x000a_اسم المشروع : كمبوند ذا سكوير._x000d__x000a_نوع العقار : وحده سكنية ( شقة ) _x000d__x000a_ التسليم : جاهز علي السكن (نصف تشطيب)._x000d__x000a__x000d__x000a_مساحة المبانى: 135 متر._x000d__x000a__x000d__x000a_يتكون من:_x000d__x000a_( 2 غرف نوم 2 حمامات )  ._x000d__x000a_السعر: 5,300,000 جنيه مصري  شامل الصيانة_x000d__x000a__x000d__x000a_يقع كمبوند ذا سكوير في موقع متميز بمدينة القاهرة الجديدة، وبالقرب من أهم معالم التجمع الخامس، فيقع خلف نادي القاهرة الجديدة، وبالقرب من الطريق الدائري الرئيسي، وعلى بعد دقائق من الجامعة الأمريكية ومول التسعين، ويمكنك الوصول من المشروع إلى العاصمة الإدارية الجديدة في وقت قياسي. حرصت شركة الأهلي صبور العقارية على تصميم كمبوند ذا سكوير بأعلى معايير الجودة العالمية، والاستعانة بأهم المهندسين وأمهر العمال لتطوير المشروع. وأن يتمتع الكمبوند بكل وسائل الراحة وعوامل الأمان وكافة الخدمات والمرافق. وكذلك اهتمت بتوفير المساحات الخضراء، واعتمدت معايير الحفاظ على البيئة والاستدامة._x000d__x000a__x000d__x000a_خدمات المشروع  :_x000d__x000a_مركز للتسوق، جيم وسبا، أماكن مخصصة لليوجا، ملاعب رياضية، مول تجاريى، منطقة للمطاعم والكافيهات، مساحات خضراء بكافة أرجاء المشروع، ممرات للمشي ولركوب الدراجات، مناطق مخصصة للأطفال،  حمامات سباحة للكبار والصغار، أمن وحراسة على مدار الساعة._x000d__x000a__x000d__x000a_.تتنوع الوحدات ما بين الشقق المستقلة , ارضى بحديقة , شقه بروف والتوين هاوس والتاون هاوس، بمساحات متنوعة تبدأ من 160 متراً مربعاً._x000d__x000a__x000d__x000a_عقارات للبيع في كمبوندات التجمع الخامس_x000d__x000a_عقارات للبيع في سكوير_x000d__x000a_شقق للبيع في سكوير_x000d__x000a_فلل للبيع في سكوير_x000d__x000a_تاون هاوس للبيع في ذا سكوير_x000d__x000a_بنتهاوس للبيع في سكوير_x000d__x000a_منازل مزدوجة للبيع في ذا سكوير_x000d__x000a_1 غرفة نوم عقارات للبيع في سكوير_x000d__x000a_2 غرفة نوم عقارات للبيع في سكوير_x000d__x000a_3 غرفة نوم عقارات للبيع في سكوير_x000d__x000a_4 غرفة نوم عقارات للبيع في سكوير_x000d__x000a_5 غرفة نوم عقارات للبيع في سكوير"/>
    <s v="غرفة دراسة, شرفة, مسبح مشترك, حارس أمن, موقف مغطى, خزائن حائط, غرفة للملابس, مطل على بحيرات, مطل على معلم رئيسي, صالة رياضة مشتركة, ردهة في المبنى, حوض سباحة للأطفال"/>
    <s v="Cash"/>
    <n v="0"/>
    <n v="0"/>
  </r>
  <r>
    <n v="5911284"/>
    <x v="0"/>
    <n v="3750000"/>
    <n v="75000"/>
    <s v="شقة غرفتين للبيع فالعاصمة الادارية و تقسيط 10 سنين"/>
    <s v="قماري, R8, العاصمة الإدارية الجديدة, القاهرة"/>
    <n v="29.95849609375"/>
    <n v="31.7736320495606"/>
    <x v="2"/>
    <s v="قماري"/>
    <n v="49373"/>
    <s v="Dina Mohmaed"/>
    <n v="5485"/>
    <s v="Capital Point For Real Estate"/>
    <s v="Office 1, Building 1, New Cairo City, 5th Settlement, Cairo,"/>
    <x v="0"/>
    <n v="2"/>
    <n v="2"/>
    <n v="108"/>
    <d v="2024-09-05T00:00:00"/>
    <s v="Sep"/>
    <x v="0"/>
    <n v="90"/>
    <x v="0"/>
    <x v="0"/>
    <x v="0"/>
    <x v="24"/>
    <s v="New Capital City"/>
    <s v="منطقة ار ٨"/>
    <s v="New Capital City R8 Qamary"/>
    <s v="- شقة للبيع 108م بأقل مقدم في الR8 بالعاصمة الادارية و اطول فتره سداد_x000d__x000a_- شقة غرفتين نوم بمساحة 108م للبيع في كمبوند قماري في R8 و التقسيط علي 10 سنين _x000d__x000a_- احجز شقتك في كمبوند قمري في العاصمة الادارية بأقل مقدم و اطول فتره تقسيط  _x000d__x000a_- بأقل مقدم و اطول فتره سداد احجز شقة في العاصمة الادارية في الحي السكني R8 _x000d__x000a________________________________________x000d__x000a_مساحة الشقة:_x000d__x000a_الدور الأول_x000d__x000a_108 متر _x000d__x000a_تقسيمتها:_x000d__x000a_غرفتين نوم منهم ماستر رووم _x000d__x000a_2 حمام _x000d__x000a_______________________________x000d__x000a_ بأقل مقدم و تقسيط علي 10 سنوات بدون دفعات_x000d__x000a_اشتراك النادي مجاناً لفتره محدوده_x000d__x000a_______________________________x000d__x000a_كمبوند قمري العاصمة الادارية Compound Qamari New Capital من شركة نيو ايفينت للتطوير العقاري New Event Developments _x000d__x000a_موقع كمبوند قمري العاصمة الإدارية_x000d__x000a_قطعه رقم C1 امام الحي الدبلوماسي مباشره وبالقرب من اكبر حديقه مركزيه 35 فدان وبجوار Hotel 5 stars_x000d__x000a_يقع كمبوند قمري R8 بالقرب من الحي الحكومي_x000d__x000a_يقترب Compound Qamari R8 من النهر الأخضر_x000d__x000a_يتواجد كمبوند قمري New Event بالقرب من فندق الماسة_x000d__x000a_مشروع قمري نيو ايفينت على مسافة قريبة من الحديقة المركزية_x000d__x000a_______________________________x000d__x000a_شركة نيو ايفينت للتطوير العقاري New Event Developments_x000d__x000a_تعد واحدة من كبري الشركات المتواجدة في السوق العقارى المصري الضخم وعلي مستوي العالم العربي_x000d__x000a_ومنذ بداية تأسيسها منذ أكثر من 12 عاماً وهي تعد من الشركات الرائدة في هذا المجال الضخم_x000d__x000a_-سابقة اعمال :_x000d__x000a_مول اتش العاصمة الادارية الجديدة H Mall New Capital _x000d__x000a_مول تريف العاصمة الإدارية الجديدة  Mall Trave New Capital_x000d__x000a_____________________________________x000d__x000a_شقق للبيع في العاصمة الاداريه_x000d__x000a_شقة للبيع في R8 _x000d__x000a_اسعار الشقق في R8 _x000d__x000a_شقة للبيع فكمبوند قمري العاصمة الادارية_x000d__x000a_شقة للبيع فكمبوند قماري العاصمة الادارية"/>
    <s v="شرفة, مسبح مشترك, حارس أمن, موقف مغطى, صالة رياضة مشتركة, ردهة في المبنى"/>
    <s v="Cash Installments"/>
    <n v="0"/>
    <n v="0"/>
  </r>
  <r>
    <n v="5663106"/>
    <x v="0"/>
    <n v="820000"/>
    <n v="16400"/>
    <s v="شقة للبيع في ارقى كمبوند في التجمع ستون بارك"/>
    <s v="ستون بارك, كمبوندات التجمع الخامس, التجمع الخامس, مدينة القاهرة الجديدة, القاهرة"/>
    <n v="29.9871120452881"/>
    <n v="31.386753082275401"/>
    <x v="0"/>
    <s v="ستون بارك"/>
    <n v="50240"/>
    <s v="Abanoub Shenouda"/>
    <n v="4469"/>
    <s v="DEN Consultancy"/>
    <s v="Office 460 first settlement, Building 460 banafseg, New Cairo City, 460 banafseg new cairo, Cairo,"/>
    <x v="0"/>
    <n v="2"/>
    <n v="2"/>
    <n v="119"/>
    <d v="2024-07-29T00:00:00"/>
    <s v="Jul"/>
    <x v="0"/>
    <n v="90"/>
    <x v="0"/>
    <x v="0"/>
    <x v="0"/>
    <x v="0"/>
    <s v="New Cairo City"/>
    <s v="التجمع الخامس"/>
    <s v="New Cairo City The 5Th Settlement 5Th Settlement Compounds'}"/>
    <s v="للبيع: شقة في ارقى كمبوند في التجمع ستون بارك (OAK)_x000d__x000a_Stone Park (OAK) - Fifth Settlement                   _x000d__x000a__x000d__x000a_مساحة الشقة: 119 متر²_x000d__x000a_التقسيمة:                                                                                    _x000d__x000a_                                                                                                    _x000d__x000a_2 غرف نوم_x000d__x000a_2 حمام                                                                                               _x000d__x000a_مطبخ واسع                                                                         _x000d__x000a_المرافق:_x000d__x000a__x000d__x000a_منطقة للأطفال_x000d__x000a_نادي_x000d__x000a_مول تجاري_x000d__x000a__x000d__x000a_المقدم: 820 ألف جنيه مصري فقط_x000d__x000a_والباقي: أقساط حتى 7 سنوات_x000d__x000a__x000d__x000a_لا تفوت فرصة امتلاك شقة في هذا المشروع الرائع! تواصل معنا اليوم لمزيد من التفاصيل أو لترتيب موعد للمعاينة._x000d__x000a_شقة في ارقى كمبوند في التجمع ستون بار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49091"/>
    <x v="0"/>
    <n v="1040000"/>
    <n v="20800"/>
    <s v="شقة 139م متشطبة امام الجامعة الامريكية بمقدم 10%"/>
    <s v="90 افينيو, المستثمرين الجنوبية, مدينة القاهرة الجديدة, القاهرة"/>
    <n v="30.024694442748999"/>
    <n v="31.494026184081999"/>
    <x v="0"/>
    <s v="90 افينيو"/>
    <n v="40296"/>
    <s v="Abanoub Adel"/>
    <n v="1873"/>
    <s v="La Plage Group"/>
    <s v="Office الدور الخامس, Building شقه ٥٠٢, Nasr City, ٢١ ش الخليفه المامون روكسى, Cairo,"/>
    <x v="0"/>
    <n v="2"/>
    <n v="2"/>
    <n v="139"/>
    <d v="2024-07-28T00:00:00"/>
    <s v="Jul"/>
    <x v="0"/>
    <n v="90"/>
    <x v="0"/>
    <x v="0"/>
    <x v="0"/>
    <x v="0"/>
    <s v="New Cairo City"/>
    <s v="المستثمرين الجنوبية"/>
    <s v="New Cairo City South Investors Area 90 Avenue"/>
    <s v="-شقة متشطبة فاخرة فى كمبوند 90 Avenue - في قلب التجمع الخامس_x000d__x000a__x000d__x000a_مميزات الموقع :_x000d__x000a_يقع 90 Avenue new cairo بجوار الجامعة الأمريكية (AUC) بشكل مباشر._x000d__x000a_خلف كمبوند 90 افينيو التجمع الخامس ستجد نادى الزهور ومول 90 بوينت._x000d__x000a_مدينة نصر ومصر الجديدة يقعون على مسافة 15 دقيقة فقط من الكمبوند._x000d__x000a__x000d__x000a__x000d__x000a_نوع الوحدة : شقة متشطبة_x000d__x000a__x000d__x000a_• المساحة : 139 م_x000d__x000a__x000d__x000a_• غرف النوم : 2_x000d__x000a__x000d__x000a_• الحمامات : 2_x000d__x000a__x000d__x000a_• ريسيبشن كبير_x000d__x000a__x000d__x000a_• تسليم : 2026_x000d__x000a__x000d__x000a_• السعر الاجمالي : 10,401,000 ج_x000d__x000a__x000d__x000a_• مقدم 10%( 1,040,000 ج ) والباقي تقسيط علي 5 سنوات اقساط متساوية_x000d__x000a__x000d__x000a__x000d__x000a_مميزات المشروع:_x000d__x000a__x000d__x000a_• يوجد جراجات خاصة بساكني الكمبوند._x000d__x000a_• كاميرات مراقبة في كافة أنحاء الكمبوند._x000d__x000a_• يوجد جيم وسبا وحمامات سباحة مختلفة ونوادي رياضية داخل الكمبوند._x000d__x000a_• مساحات خضراء بتصميم رائع ذات تشكيلة مختلفة من الزهور والنباتات تتيح فيو بانورامي لكل الوحدات ."/>
    <s v="شرفة, مسبح مشترك, نادي صحي مشترك, حارس أمن, موقف مغطى, مطل على معلم رئيسي, صالة رياضة مشتركة, ردهة في المبنى, حوض سباحة للأطفال"/>
    <s v="Cash Installments"/>
    <n v="0"/>
    <n v="0"/>
  </r>
  <r>
    <n v="5646483"/>
    <x v="0"/>
    <n v="4280000"/>
    <n v="85600"/>
    <s v="شقة للبيع تشطيب سوبر لوكس بكمبوند البروج"/>
    <s v="كمبوند البروج, كمبوندات الشروق, مدينة الشروق, القاهرة"/>
    <n v="30.144893646240199"/>
    <n v="31.641139984130898"/>
    <x v="2"/>
    <s v="كمبوند البروج"/>
    <n v="33329"/>
    <s v="علياء محمود"/>
    <n v="3896"/>
    <s v="Aqar Trend"/>
    <s v="Office 2, Building ٦٥, Heliopolis - Masr El Gedida, ٦٥ ش طه حسين - النزهة الجديدة - مصر الجديدة, Cairo,"/>
    <x v="0"/>
    <n v="2"/>
    <n v="3"/>
    <n v="105"/>
    <d v="2024-07-27T00:00:00"/>
    <s v="Jul"/>
    <x v="0"/>
    <n v="90"/>
    <x v="0"/>
    <x v="0"/>
    <x v="0"/>
    <x v="15"/>
    <s v="Shorouk City"/>
    <s v="كمبوندات الشروق"/>
    <s v="Shorouk City El Shorouk Compounds Al Burouj Compound"/>
    <s v="- المساحة : 105 م_x000d__x000a__x000d__x000a_- غرفتين ( غرفة ماستر )_x000d__x000a__x000d__x000a_- رسيبشن_x000d__x000a__x000d__x000a_- مطبخ_x000d__x000a__x000d__x000a_- 3 حمام_x000d__x000a__x000d__x000a_- تراس_x000d__x000a__x000d__x000a_- تشطيب سوبر لوكس_x000d__x000a__x000d__x000a_- مقدم 2,800,000 و باقي اقساط 1,480,000 حتى 2034 _x000d__x000a__x000d__x000a_- خدمات الكمبوند :_x000d__x000a_* مساحات خضراء_x000d__x000a_* لاند سكيب_x000d__x000a_* حمامات سباحة_x000d__x000a_* مول تجاري_x000d__x000a_* كلوب هاوس_x000d__x000a_* مطاعم وكافيهات_x000d__x000a_* مناطق ترفيهية للاطفال_x000d__x000a_نظام أمن وحراسة _x000d__x000a__x000d__x000a_--------------------------_x000d__x000a_- نبذة عن كمبوند البروج :_x000d__x000a__x000d__x000a_* كمبوند البروج في الشروق هو مشروع سكني متكامل يتميز بموقعه الاستراتيجي في مدينة الشروق، مما يجعله وجهة مثالية للسكن والاستثمار. يمتد الكمبوند على مساحة واسعة ويضم مجموعة متنوعة من الفيلات والشقق السكنية المصممة بأعلى معايير الجودة والرفاهية. يحتوي الكمبوند على العديد من الخدمات والمرافق التي تلبي احتياجات السكان، بما في ذلك المدارس الدولية، والمراكز الطبية المجهزة بأحدث التقنيات، والمناطق التجارية التي تضم متاجر ومطاعم متنوعة، بالإضافة إلى المساحات الخضراء والحدائق العامة التي توفر بيئة هادئة ومريحة للسكان. تم تصميم البروج لتوفير بيئة معيشية مستدامة تجمع بين الراحة والفخامة، مع التركيز على توفير كافة متطلبات الحياة العصرية في مكان واحد. يتمتع سكان البروج بنمط حياة متكامل يجمع بين الأمان، والرفاهية، والخدمات المتكاملة، مما يجعله الخيار الأمثل للعائلات الباحثة عن جودة حياة عالية ومميزة.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حارس أمن, موقف مغطى, غرفة للملابس, صالة رياضة مشتركة, حوض سباحة للأطفال"/>
    <s v="Cash"/>
    <n v="0"/>
    <n v="0"/>
  </r>
  <r>
    <n v="5643510"/>
    <x v="0"/>
    <n v="460000"/>
    <n v="9200"/>
    <s v="شقة بفيو حمام سباحة للبيع في نيوم المستقبل سيتي"/>
    <s v="نيوم مستقبل, كمبوندات مدينة المستقبل, مدينة المستقبل, القاهرة"/>
    <n v="30.063856124877901"/>
    <n v="31.685319900512699"/>
    <x v="2"/>
    <s v="نيوم مستقبل"/>
    <n v="50233"/>
    <s v="Heba Osama"/>
    <n v="2266"/>
    <s v="Directions Real Estate Consultancy"/>
    <s v="Office 0, Building top 90, New Cairo City, North teseen, Cairo,"/>
    <x v="0"/>
    <n v="2"/>
    <n v="1"/>
    <n v="103"/>
    <d v="2024-07-26T00:00:00"/>
    <s v="Jul"/>
    <x v="0"/>
    <n v="90"/>
    <x v="0"/>
    <x v="0"/>
    <x v="0"/>
    <x v="16"/>
    <s v="Mostakbal City Future City"/>
    <s v="كمبوندات مدينة المستقبل"/>
    <s v="New Cairo City The 5Th Settlement Mostakbal City Compounds Nyoum Mostakbal"/>
    <s v="شقة للبيع في كمبوند نيوم المستقبل سيتي_x000d__x000a__x000d__x000a_- المساحة : 103 م_x000d__x000a_( 2 غرف - 1 حمام - مطبخ - ريسبشن - تراس)_x000d__x000a_مطلوب مقدم 10% و باقي المبلغ اقساط علي 8 سنين_x000d__x000a_للمزيد من المعلومات تواصل علي :+201144485027_x000d__x000a__x000d__x000a_------------------------------------------------------------------_x000d__x000a_المشروع:_x000d__x000a__x000d__x000a_مجمع نيووم في مدينة المستقبل هو مشروع حديث من شركة المطورون العرب القابضة في القاهرة الجديدة. هو مشروع سكني، سياحي، وترفيهي متكامل._x000d__x000a__x000d__x000a_الوحدات السكنية:_x000d__x000a__x000d__x000a_يحتوي المجمع على وحدات سكنية متنوعة بأحجام مختلفة، تتراوح من شقق فندقية إلى فيلات منفصلة. يتميز المشروع بتصميماته الهندسية الجميلة، حيث تعاونت الشركة مع أفضل الشركات العالمية في التصميم المعماري._x000d__x000a__x000d__x000a_الموقع:_x000d__x000a__x000d__x000a_يقع المجمع بالقرب من طريق السويس والعاصمة الإدارية الجديدة. يمتد على مساحة 151 فدان، حيث تم تخصيص معظم المساحة للمساحات الخضراء والمناظر الطبيعية. يحتوي المشروع على حوالي 3000 شقة و490 فيلا مستقلة._x000d__x000a__x000d__x000a_المطور:_x000d__x000a__x000d__x000a_المجمع تم تنفيذه بواسطة شركة المطورون العرب القابضة، وهي شركة رائدة في التطوير العقاري في مصر. على مر السنين، أصبحت الشركة من الأسماء البارزة في السوق العقاري المصري. وقد نفذت العديد من المشاريع الناجحة في مختلف أنحاء البلاد، تشمل مشاريع سكنية، سياحية، وترفيهية وتجارية._x000d__x000a__x000d__x000a_الخدمات:_x000d__x000a__x000d__x000a_تهتم الشركة بتوفير وحدات سكنية تلائم جميع الفئات بأسعار مناسبة وخطط دفع مريحة. _x000d__x000a_--------------------------------------------------_x000d__x000a_عقارات للبيع في كمبوندات مدينة المستقبل_x000d__x000a_عقارات للبيع في نيوم مستقبل_x000d__x000a_شقق للبيع في نيوم مستقبل_x000d__x000a_بيوت و فلل للبيع في نيوم مستقبل_x000d__x000a_تاون هاوس للبيع في نيوم مستقبل_x000d__x000a_1 غرفة نوم عقارات للبيع في نيوم مستقبل_x000d__x000a_2 غرفة نوم عقارات للبيع في نيوم مستقبل_x000d__x000a_3 غرفة نوم عقارات للبيع في نيوم مستقبل_x000d__x000a_4 غرفة نوم عقارات للبيع في نيوم مستقبل_x000d__x000a_5 غرفة نوم عقارات للبيع في نيوم مستقبل_x000d__x000a_شقق للبيع في القاهرة_x000d__x000a_عقارات للبيع في مدينة المستقبل_x000d__x000a_شقق للبيع في مدينة المستقبل_x000d__x000a_بيوت و فلل للبيع في مدينة المستقبل_x000d__x000a_تاون هاوس للبيع في مدينة المستقبل_x000d__x000a_بنتهاوس (روف) للبيع في مدينة المستقبل_x000d__x000a_شاليهات للبيع في مدينة المستقبل_x000d__x000a_منازل مزدوجة للبيع في مدينة المستقبل_x000d__x000a_دوبلكس للبيع في مدينة المستقبل_x000d__x000a_أي فيلا للبيع في مدينة المستقبل"/>
    <s v="شرفة, مسبح مشترك, حارس أمن, موقف مغطى, خزائن حائط, صالة رياضة مشتركة, ردهة في المبنى, حوض سباحة للأطفال"/>
    <s v="Cash"/>
    <n v="0"/>
    <n v="0"/>
  </r>
  <r>
    <n v="5636499"/>
    <x v="0"/>
    <n v="390000"/>
    <n v="7800"/>
    <s v="شقه للبيع في كمبنود ذا كريست التجمع الخامس|مقدم390"/>
    <s v="ذا كريست, كمبوندات التجمع الخامس, التجمع الخامس, مدينة القاهرة الجديدة, القاهرة"/>
    <n v="29.965511322021499"/>
    <n v="31.537845611572301"/>
    <x v="1"/>
    <s v="ذا كريست"/>
    <n v="33020"/>
    <s v="Sarah Atef"/>
    <n v="3806"/>
    <s v="Elevation Real Estate"/>
    <s v="Office 3 nasr city abbas ak, Building 3 nasr city abbas akad, Nasr City, 3 nasr city abbas, Cairo,"/>
    <x v="0"/>
    <n v="2"/>
    <n v="3"/>
    <n v="120"/>
    <d v="2024-07-25T00:00:00"/>
    <s v="Jul"/>
    <x v="0"/>
    <n v="90"/>
    <x v="0"/>
    <x v="0"/>
    <x v="0"/>
    <x v="0"/>
    <s v="New Cairo City"/>
    <s v="التجمع الخامس"/>
    <s v="New Cairo City The 5Th Settlement 5Th Settlement Compounds'}"/>
    <s v="شقق للبيع في قلب كمبوند ذا كريست - التجمع الخامس_x000d__x000a_احجز وحدتك الآن شقه 120م واستمتع بحياة الرفاهية في مشروع ذا كريست القاهرة الجديدة_x000d__x000a_-_x000d__x000a_تفاصيل الشقة:_x000d__x000a_المساحة: 120 متر _x000d__x000a_التقسيم الداخلي:_x000d__x000a_ريسبشن _x000d__x000a_مطبخ _x000d__x000a_حمام للضيوف_x000d__x000a_غرفة ماستر بحمام خاص_x000d__x000a_غرفة نوم_x000d__x000a_حمام إضافي_x000d__x000a_-_x000d__x000a_نظام الدفع:_x000d__x000a_إجمالي السعر: 7,750,000 _x000d__x000a_المقدم 5%:  390,000 و باقي الاقساط علي 7 سنوات_x000d__x000a__x000d__x000a_المميزات:_x000d__x000a__x000d__x000a_تصميمات معمارية فاخرة تمزج بين الطابع الأوروبي والحداثة_x000d__x000a_خدمات متكاملة تشمل( نوادي رياضيه + هايبر ماركت + كلوب هاوس + جيم +  حضانة + خدمات طبية وصيدلية)_x000d__x000a__x000d__x000a_لماذا تختار ذا كريست الكازار؟_x000d__x000a_موقع استراتيجي: قريب من الطريق الدائري الأوسط ومحور محمد نجيب، وهايد بارك، وشارع التسعين الجنوبي_x000d__x000a__x000d__x000a_استمتع بأسلوب حياة فريد يجمع بين الرفاهية والراحة في شقتك الجديدة ضمن أحد أرقى الكمبوندات بالقاهرة الجديدة. يقع مشروع ذا كريست في موقع استراتيجي مميز، بالقرب من أهم المعالم الحيوية والخدمات الرئيسية._x000d__x000a__x000d__x000a__x000d__x000a_كمبوند ذا كريست القاهرة الجديدة تم تطويره بواسطة شركة الكازار للتطوير العقاري، التي تعتبر واحدة من الشركات الرائدة في مجال التطوير العقاري. ذا كريست الكازار يمثل تحفة معمارية في قلب القاهرة الجديدة، مقدماً فرصاً فريدة لشراء شقق للبيع في ذا كريست._x000d__x000a__x000d__x000a__x000d__x000a_كمبوند ذا كريست - التجمع الخامس, ذا كريست الكازار, , ذا كريست القاهرة الجديدة, مشروع ذا كريست القاهرة الجديدة, كمبوند ذا كريست التجمع الخامس, كمباوند ذا كريست التجمع, شركة الكازار للتطوير العقاري, صاحب شركة الكازار, مشروع ذا كرست التجمع الخامس شركة الكازار, The Crest New Cairo, كمبوند ذا كريست التجمع الخامس, شقق للبيع ذا كريست القاهرة الجديدة, The Crest Compound, شقق فاخرة القاهرة الجديدة, عقارات القاهرة الجديدة, مشاريع الكازار للتطوير العقاري."/>
    <s v="شرفة, مسبح مشترك, نادي صحي مشترك, حارس أمن, موقف مغطى, مطل على معلم رئيسي, صالة رياضة مشتركة, حوض سباحة للأطفال"/>
    <s v="Cash"/>
    <n v="0"/>
    <n v="0"/>
  </r>
  <r>
    <n v="5637274"/>
    <x v="0"/>
    <n v="620000"/>
    <n v="12400"/>
    <s v="شقه 110م للبيع في سراي مدينة مصرللإسكان والتعمير"/>
    <s v="سراي, كمبوندات مدينة المستقبل, مدينة المستقبل, القاهرة"/>
    <n v="30.0941772460938"/>
    <n v="31.7040004730225"/>
    <x v="0"/>
    <s v="سراي"/>
    <n v="27032"/>
    <s v="Hadir Ghoneam"/>
    <n v="458"/>
    <s v="Step One Real Estate"/>
    <s v="Office 40, Building 1, Nasr City, Samir Abd El Raouf, Makram Ebied, Cairo,"/>
    <x v="0"/>
    <n v="2"/>
    <n v="2"/>
    <n v="110"/>
    <d v="2024-07-25T00:00:00"/>
    <s v="Jul"/>
    <x v="0"/>
    <n v="90"/>
    <x v="0"/>
    <x v="0"/>
    <x v="0"/>
    <x v="16"/>
    <s v="Mostakbal City Future City"/>
    <s v="كمبوندات مدينة المستقبل"/>
    <s v="New Cairo City The 5Th Settlement Mostakbal City Compounds Sarai"/>
    <s v="شقه 110م  للبيع  _x000d__x000a_في كمبوند سراي Sarai القاهرة الجديدة - Sarai New Cairo_x000d__x000a_من شركة مدينة نصر للاسكان والتعمير MNHD المنفذة لمشروع تاج سيتي التجمع الاول - الواحة مدينة نصر_x000d__x000a_علي طريق السويس مباشرة 10 داقئق من التسعين بالقرب من مدينة المستقبل، الطريق الدائري، الجامعة الأمريكية، العاصمة الإدارية الجديدة .._x000d__x000a_سور في سور مدينتي مباشرة Next To Madinaty_x000d__x000a_خصم يصل 42% عالكاش_x000d__x000a__x000d__x000a_مقدم 10% ( 620 الف ) وتقسيط علي 8 سنوات _x000d__x000a_للتفاصيل : 01122228254 + واتساب_x000d__x000a_01122228254_x000d__x000a__x000d__x000a_نبذة عن المطور العقاري_x000d__x000a_تعد شركة مدينة نصر للإسكان والتعمير إحدى الشركات الرائدة في مجال الإنشاءات العقارية، تم إنشاء شركة مدينة نصر للعقارات عام 1959، وطُرحت في البورصة المصرية سنة 1995._x000d__x000a__x000d__x000a_الخدمات المقدمة في كمبوند سراي القاهرة الجديدة_x000d__x000a_يتميز كمبوند سراي مدينة المستقبل بالكثير من الخدمات الهامه التى تجعله من اكبر المشاريع داخل القاهرة الجديدة ومن تلك الخدمات:-_x000d__x000a__x000d__x000a_تراك لممارسة المشي الصباحي واستنشاق الهواء النقي._x000d__x000a_حراسة وأمن على مدار اليوم دون عطلات._x000d__x000a_بحيرات صناعية._x000d__x000a_مطاعم وكافيهات._x000d__x000a_مساحات خاصة بألعاب الأطفال._x000d__x000a_يوفر كمبوند سراي القاهرة الجديدة قاعات احتفالات._x000d__x000a_صالات رياضية مجهزة على مستوي عالي._x000d__x000a_مساحات مخصصة لإقامة حفلات الشواء في المناطق الخضراء._x000d__x000a_مساحات مخصصة بمقاعد وسط الأشجار للقراءة._x000d__x000a_قاعات لرجال الأعمال لإقامة الاجتماعات والمؤتمرات._x000d__x000a_مدارس لجميع المراحل التعليمية وجامعة._x000d__x000a_مراكز طبية على أعلى مستوى._x000d__x000a__x000d__x000a_للتفاصيل : 01122228254 + واتساب_x000d__x000a_01122228254"/>
    <s v="شرفة, مسبح مشترك, نادي صحي مشترك, حارس أمن, موقف مغطى, مطل على معلم رئيسي, صالة رياضة مشتركة"/>
    <s v="Cash"/>
    <n v="0"/>
    <n v="0"/>
  </r>
  <r>
    <n v="5638150"/>
    <x v="0"/>
    <n v="485000"/>
    <n v="9700"/>
    <s v="شقه غرفتين للبيع في مشروع ذا كريست القاهرة الجديدة"/>
    <s v="ذا كريست, كمبوندات التجمع الخامس, التجمع الخامس, مدينة القاهرة الجديدة, القاهرة"/>
    <n v="29.965511322021499"/>
    <n v="31.537845611572301"/>
    <x v="1"/>
    <s v="ذا كريست"/>
    <n v="33020"/>
    <s v="Sarah Atef"/>
    <n v="3806"/>
    <s v="Elevation Real Estate"/>
    <s v="Office 3 nasr city abbas ak, Building 3 nasr city abbas akad, Nasr City, 3 nasr city abbas, Cairo,"/>
    <x v="0"/>
    <n v="2"/>
    <n v="3"/>
    <n v="145"/>
    <d v="2024-07-25T00:00:00"/>
    <s v="Jul"/>
    <x v="0"/>
    <n v="90"/>
    <x v="0"/>
    <x v="0"/>
    <x v="0"/>
    <x v="0"/>
    <s v="New Cairo City"/>
    <s v="التجمع الخامس"/>
    <s v="New Cairo City The 5Th Settlement 5Th Settlement Compounds'}"/>
    <s v="شقق للبيع في قلب كمبوند ذا كريست - التجمع الخامس_x000d__x000a_احجز وحدتك الآن شقه 145م واستمتع بحياة الرفاهية في مشروع ذا كريست القاهرة الجديدة_x000d__x000a_-_x000d__x000a_تفاصيل الشقة:_x000d__x000a_المساحة: 145 متر _x000d__x000a_التقسيم الداخلي:_x000d__x000a_ريسبشن _x000d__x000a_مطبخ _x000d__x000a_حمام للضيوف_x000d__x000a_غرفة ماستر بحمام خاص_x000d__x000a_غرفة نوم_x000d__x000a_حمام إضافي_x000d__x000a_-_x000d__x000a_نظام الدفع:_x000d__x000a_إجمالي السعر: 9,700,000 _x000d__x000a_المقدم 5%:  480,000 و باقي الاقساط علي 7 سنوات_x000d__x000a__x000d__x000a_المميزات:_x000d__x000a__x000d__x000a_تصميمات معمارية فاخرة تمزج بين الطابع الأوروبي والحداثة_x000d__x000a_خدمات متكاملة تشمل( نوادي رياضيه + هايبر ماركت + كلوب هاوس + جيم +  حضانة + خدمات طبية وصيدلية)_x000d__x000a__x000d__x000a_لماذا تختار ذا كريست الكازار؟_x000d__x000a_موقع استراتيجي: قريب من الطريق الدائري الأوسط ومحور محمد نجيب، وهايد بارك، وشارع التسعين الجنوبي_x000d__x000a__x000d__x000a_استمتع بأسلوب حياة فريد يجمع بين الرفاهية والراحة في شقتك الجديدة ضمن أحد أرقى الكمبوندات بالقاهرة الجديدة. يقع مشروع ذا كريست في موقع استراتيجي مميز، بالقرب من أهم المعالم الحيوية والخدمات الرئيسية._x000d__x000a__x000d__x000a__x000d__x000a_كمبوند ذا كريست القاهرة الجديدة تم تطويره بواسطة شركة الكازار للتطوير العقاري، التي تعتبر واحدة من الشركات الرائدة في مجال التطوير العقاري. ذا كريست الكازار يمثل تحفة معمارية في قلب القاهرة الجديدة، مقدماً فرصاً فريدة لشراء شقق للبيع في ذا كريست._x000d__x000a__x000d__x000a__x000d__x000a_كمبوند ذا كريست - التجمع الخامس, ذا كريست الكازار, , ذا كريست القاهرة الجديدة, مشروع ذا كريست القاهرة الجديدة, كمبوند ذا كريست التجمع الخامس, كمباوند ذا كريست التجمع, شركة الكازار للتطوير العقاري, صاحب شركة الكازار, مشروع ذا كرست التجمع الخامس شركة الكازار, The Crest New Cairo, كمبوند ذا كريست التجمع الخامس, شقق للبيع ذا كريست القاهرة الجديدة, The Crest Compound, شقق فاخرة القاهرة الجديدة, عقارات القاهرة الجديدة, مشاريع الكازار للتطوير العقاري."/>
    <s v="شرفة, مسبح مشترك, نادي صحي مشترك, حارس أمن, موقف مغطى, مطل على معلم رئيسي, صالة رياضة مشتركة, حوض سباحة للأطفال"/>
    <s v="Cash"/>
    <n v="0"/>
    <n v="0"/>
  </r>
  <r>
    <n v="5629663"/>
    <x v="0"/>
    <n v="3000000"/>
    <n v="60000"/>
    <s v="للبيع شقة 2غرفة نوم موقع متميز في ليك فيو ريزيدنس2"/>
    <s v="لايك فيو ريزيدنس, كمبوندات التجمع الخامس, التجمع الخامس, مدينة القاهرة الجديدة, القاهرة"/>
    <n v="30.026145935058601"/>
    <n v="31.536973953247099"/>
    <x v="0"/>
    <s v="لايك فيو ريزيدنس"/>
    <n v="35670"/>
    <s v="Cluster A Real Estate"/>
    <n v="4178"/>
    <s v="Clustra Real Estate Consultancy"/>
    <s v="Office 27, Building Building 334, New Cairo City, Eastern 90th, Cairo,"/>
    <x v="0"/>
    <n v="2"/>
    <n v="2"/>
    <n v="143"/>
    <d v="2024-07-24T00:00:00"/>
    <s v="Jul"/>
    <x v="0"/>
    <n v="90"/>
    <x v="0"/>
    <x v="0"/>
    <x v="0"/>
    <x v="0"/>
    <s v="New Cairo City"/>
    <s v="التجمع الخامس"/>
    <s v="New Cairo City The 5Th Settlement 5Th Settlement Compounds'}"/>
    <s v="ليك فيو ريزيدنس 2_x000d__x000a_شقة للبيع_x000d__x000a_2 غرف نوم_x000d__x000a_مباني 143 متر_x000d__x000a__x000d__x000a_الدفعة الأولى 3,000,000_x000d__x000a_السعر الإجمالي 10,887,000_x000d__x000a__x000d__x000a__x000d__x000a_ كمبوند ليك فيو ريزيدنس:_x000d__x000a__x000d__x000a_- كان الهدف من المشروع هو إنشاء مساحة مريحة وهادئة، مع جميع وسائل الراحة التي قد يحتاجها المرء لإقامة مريحة._x000d__x000a_- ولتحقيق هذه الغاية، حرص فريق التصميم في شركة ISV Architects على ضمان حصول كل وحدة على مناظر خلابة للمساحات الخضراء والبحيرات الصناعية بالمنتجع._x000d__x000a_-كانت الواجهات الزجاجية الفاخرة عنصرًا رئيسيًا آخر في جعل المنتجع مكانًا مميزًا حقًا._x000d__x000a_-هذا المجمع الفاخر يضاهي كبرى المنتجعات السياحية ويصنف ضمن فئة الإقامة 5 نجوم، مما يجعله أكثر بكثير من مجرد مجمع سكني عادي._x000d__x000a__x000d__x000a__x000d__x000a__x000d__x000a__________________________________________x000d__x000a__x000d__x000a_كلاستر للاستشارات العقارية:_x000d__x000a__x000d__x000a_- شركة استشارات عقارية مقرها مصر._x000d__x000a_- تهدف إلى تقديم خدمات شاملة في القاهرة الجديدة والساحل الشمالي والجونة._x000d__x000a_- على استعداد للمساعدة في الاستثمار أو شراء العقارات السكنية / التجارية._x000d__x000a_- يقدم أفضل تجربة على أساس سنوات من الخبرة."/>
    <s v="شرفة, مسبح مشترك, حارس أمن"/>
    <s v="Cash"/>
    <n v="0"/>
    <n v="0"/>
  </r>
  <r>
    <n v="5629333"/>
    <x v="0"/>
    <n v="7194475"/>
    <n v="143889.5"/>
    <s v="شقة بأقل مقدم للبيع كمبوند البروج متشطبة"/>
    <s v="كمبوند البروج, كمبوندات الشروق, مدينة الشروق, القاهرة"/>
    <n v="30.144893646240199"/>
    <n v="31.641139984130898"/>
    <x v="2"/>
    <s v="كمبوند البروج"/>
    <n v="33329"/>
    <s v="علياء محمود"/>
    <n v="3896"/>
    <s v="Aqar Trend"/>
    <s v="Office 2, Building ٦٥, Heliopolis - Masr El Gedida, ٦٥ ش طه حسين - النزهة الجديدة - مصر الجديدة, Cairo,"/>
    <x v="0"/>
    <n v="2"/>
    <n v="2"/>
    <n v="125"/>
    <d v="2024-07-24T00:00:00"/>
    <s v="Jul"/>
    <x v="0"/>
    <n v="90"/>
    <x v="0"/>
    <x v="0"/>
    <x v="0"/>
    <x v="15"/>
    <s v="Shorouk City"/>
    <s v="كمبوندات الشروق"/>
    <s v="Shorouk City El Shorouk Compounds Al Burouj Compound"/>
    <s v="- المساحة : 125 م_x000d__x000a__x000d__x000a_- 2 غرفة_x000d__x000a__x000d__x000a_- غرفة ملابس_x000d__x000a__x000d__x000a_- رسيبشن_x000d__x000a__x000d__x000a_- غرفة معيشة_x000d__x000a__x000d__x000a_- 2 حمام_x000d__x000a__x000d__x000a_- مطبخ_x000d__x000a__x000d__x000a_- تراس_x000d__x000a__x000d__x000a_- تشطيب سوبر لوكس_x000d__x000a__x000d__x000a_- مقدم : 1,475,475 متبقي اقساط 5,719,000 حتى 2031 _x000d__x000a__x000d__x000a_- خدمات الكمبوند :_x000d__x000a_* مساحات خضراء_x000d__x000a_* لاند سكيب_x000d__x000a_* حمامات سباحة_x000d__x000a_* مول تجاري_x000d__x000a_* كلوب هاوس_x000d__x000a_* مطاعم وكافيهات_x000d__x000a_* مناطق ترفيهية للاطفال_x000d__x000a_نظام أمن وحراسة _x000d__x000a__x000d__x000a_--------------------------_x000d__x000a_- نبذة عن كمبوند البروج :_x000d__x000a__x000d__x000a_* كمبوند البروج في الشروق هو مشروع سكني متكامل يتميز بموقعه الاستراتيجي في مدينة الشروق، مما يجعله وجهة مثالية للسكن والاستثمار. يمتد الكمبوند على مساحة واسعة ويضم مجموعة متنوعة من الفيلات والشقق السكنية المصممة بأعلى معايير الجودة والرفاهية. يحتوي الكمبوند على العديد من الخدمات والمرافق التي تلبي احتياجات السكان، بما في ذلك المدارس الدولية، والمراكز الطبية المجهزة بأحدث التقنيات، والمناطق التجارية التي تضم متاجر ومطاعم متنوعة، بالإضافة إلى المساحات الخضراء والحدائق العامة التي توفر بيئة هادئة ومريحة للسكان. تم تصميم البروج لتوفير بيئة معيشية مستدامة تجمع بين الراحة والفخامة، مع التركيز على توفير كافة متطلبات الحياة العصرية في مكان واحد. يتمتع سكان البروج بنمط حياة متكامل يجمع بين الأمان، والرفاهية، والخدمات المتكاملة، مما يجعله الخيار الأمثل للعائلات الباحثة عن جودة حياة عالية ومميزة.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تكييف مركزي, شرفة, مسبح مشترك, حارس أمن, موقف مغطى, غرفة للملابس, صالة رياضة مشتركة, حوض سباحة للأطفال"/>
    <s v="Cash"/>
    <n v="0"/>
    <n v="0"/>
  </r>
  <r>
    <n v="5591669"/>
    <x v="0"/>
    <n v="7925000"/>
    <n v="158500"/>
    <s v="ادفع 1.9000.000 و استلم شقتك تشطيب كامل من البروج"/>
    <s v="كمبوند البروج, كمبوندات الشروق, مدينة الشروق, القاهرة"/>
    <n v="30.144893646240199"/>
    <n v="31.641139984130898"/>
    <x v="2"/>
    <s v="كمبوند البروج"/>
    <n v="45830"/>
    <s v="Karim Alaa"/>
    <n v="55"/>
    <s v="Go Green Egypt Real Estate"/>
    <s v="Office 3, Building 31, Heliopolis - Masr El Gedida, 31 omar bakir st. Heliopolis, Cairo,"/>
    <x v="0"/>
    <n v="2"/>
    <n v="2"/>
    <n v="135"/>
    <d v="2024-07-18T00:00:00"/>
    <s v="Jul"/>
    <x v="0"/>
    <n v="90"/>
    <x v="0"/>
    <x v="0"/>
    <x v="0"/>
    <x v="15"/>
    <s v="Shorouk City"/>
    <s v="كمبوندات الشروق"/>
    <s v="Shorouk City El Shorouk Compounds Al Burouj Compound"/>
    <s v="ادفع 1.9000.000 و استلم شقتك تشطيب كامل بأقساط البروج - مدينة الشروق - دقائق من مدينتي . _x000d__x000a__x000d__x000a_المساحة : 135 م _x000d__x000a_تتكون من ( 2 غرفة نوم + 2 حمام + ريسيبشن + مطبخ + تيراس )_x000d__x000a_تشطيب كامل _x000d__x000a_استلام فوري _x000d__x000a_موقع مميز جدا _x000d__x000a_فيو رائع _x000d__x000a_السعر : 7,925,000_x000d__x000a_طرق الدفع : 1,981,000 دفعة حجز و الباقي علي اقساط _x000d__x000a_لمزيد من التفاصيل تواصل معنا الان _x000d__x000a__x000d__x000a_يقع البروج على طريق القاهرة الإسماعيلية، قريب من أهم الطرق الرئيسية السريعة مثل الطريق الدائري الإقليمي._x000d__x000a_- 5 دقائق من HSC الشروق._x000d__x000a_- 10 دقائق من مدينتي._x000d__x000a_- 15 دقيقة من مدينة بدر والعبور._x000d__x000a_- 20 دقيقة من مطار القاهرة الدولي._x000d__x000a_- 25 دقيقة من التجمع الخامس ومصر الجديدة._x000d__x000a__x000d__x000a_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
    <s v="غرفة دراسة, شرفة, مسبح مشترك, نادي صحي مشترك, حارس أمن, موقف مغطى, مطل على بحيرات, صالة رياضة مشتركة, حوض سباحة للأطفال"/>
    <s v="Installments"/>
    <n v="0"/>
    <n v="0"/>
  </r>
  <r>
    <n v="5614516"/>
    <x v="0"/>
    <n v="6680263"/>
    <n v="133605.26"/>
    <s v="شقة بجاردن تشطيب كامل استلام فوري بأقساط 90 افينيو"/>
    <s v="90 افينيو, المستثمرين الجنوبية, مدينة القاهرة الجديدة, القاهرة"/>
    <n v="30.024694442748999"/>
    <n v="31.494026184081999"/>
    <x v="0"/>
    <s v="90 افينيو"/>
    <n v="35730"/>
    <s v="Sherine Abdon"/>
    <n v="55"/>
    <s v="Go Green Egypt Real Estate"/>
    <s v="Office 3, Building 31, Heliopolis - Masr El Gedida, 31 omar bakir st. Heliopolis, Cairo,"/>
    <x v="0"/>
    <n v="2"/>
    <n v="3"/>
    <n v="145"/>
    <d v="2024-07-22T00:00:00"/>
    <s v="Jul"/>
    <x v="0"/>
    <n v="90"/>
    <x v="0"/>
    <x v="0"/>
    <x v="0"/>
    <x v="0"/>
    <s v="New Cairo City"/>
    <s v="المستثمرين الجنوبية"/>
    <s v="New Cairo City South Investors Area 90 Avenue"/>
    <s v="شقة 145م بجاردن تشطيب كامل استلام فوري بأقساط بأميز لوكيشن - 90 افينيو - المستثمرين الجنوبية - التجمع الخامس ._x000d__x000a__x000d__x000a_المساحة : 145 متر + جاردن _x000d__x000a_تتكون من ( 2 غرفة نوم + 3 حمام + ريسيبشن + ليفينج رووم + مطبخ + تيراس )_x000d__x000a_تشطيب كامل_x000d__x000a_استلام فوري _x000d__x000a_موقع مميز_x000d__x000a_فيو رائع _x000d__x000a_السعر : 13,360,526_x000d__x000a_طرق الدفع : اقساط_x000d__x000a_لمزيد من التفاصيل تواصل معنا الان_x000d__x000a__x000d__x000a_اهم مميزات موقع Avenue 90:_x000d__x000a__x000d__x000a_90 Avenue على مقربة من أهم الجامعات منها المستقبل، ويبعد عن الجامعة الأمريكية بدقائق قليلة، مما يوفر لك خدمة تعليمة مميزة._x000d__x000a_الكمبوند يقترب من شارع التسعين الشهير بالقاهرة الجديدة، والذي يضم العديد من الخدمات الهامة التي تخدم السكان._x000d__x000a_يمكنك الوصول إلى مول كايرو فيستيفال سيتي في عدة دقائق._x000d__x000a_والمسافة بين مشروع 90 افينيو وحي المعادي ومدينة السادس مت أكتوبر صغيرة جداً._x000d__x000a_كما يبعد كمبوند 90 افينيو عن الطريق الدائري القاهرة بحوالي 9.5 كم، وعن طريق السويس الدائري بحوالي 7.5 كم._x000d__x000a_Avenue 90 على مقربة من مراكز التسوق والمقاهي والكافيهات، والمستشفيات والمدارس والجامعات المشهورة._x000d__x000a_كما يمكنك الانتقال من كمبوند افينيو 90 إلى طريق العين السخنة بمسافة 10 كم._x000d__x000a__x000d__x000a_يعتبر مشروع افينيو 90 من أميز المشروعات المقامة في قلب التجمع الخامس، فهو من الفرص الاستثمارية الكبرى التي لم تعوض والتي تتيح لك العديد من الخدمات المتكاملة، وبذلك جذب الكثير من المستثمرين والعملاء نحوه، وتتمثل فيما يلي:_x000d__x000a__x000d__x000a_الموقع الاستراتيجي المميز لمشروع 90 افينيو من أهم المزايا التي ينفرد بها، فهو يقع في قلب القاهرة الجديدة، وتحديداً بالتجمع الخامس الذي يربط بين الطرق والمحاور الرئيسية، ويقترب من المناطق الحيوية._x000d__x000a_المساحة الشاسعة المقام عليها والتي تتسع لأكبر قدر من المساحات الخضراء والمناظر الطبييعة_x000d__x000a_كما تم توزيع عدد من البحيرات الاصطناعية داخل الكمبوند_x000d__x000a_وينفرد المشروع بأنه يحاكي نفس نمط العمائر الحديثة، والممصمة بشكل مميز وتضم الأنظمة الإلكترونية الذكية_x000d__x000a_إنشاء بنية تحتية داخل كمبوند افينيو 90 والتي تضم الخدمات الأساسية التي لاغنى عنها منها الكهرباء ةوالغاز، والصرف الصحي_x000d__x000a_التصاميم والتشطيبات الخاصة بالوحدات السكنية مميزة والتي تحاكي نفس الطرز العالمية"/>
    <s v="غرفة دراسة, شرفة, حديقة خاصة, مسبح مشترك, نادي صحي مشترك, حارس أمن, موقف مغطى, خزائن حائط, صالة رياضة مشتركة, حوض سباحة للأطفال"/>
    <s v="Cash"/>
    <n v="0"/>
    <n v="0"/>
  </r>
  <r>
    <n v="5613758"/>
    <x v="0"/>
    <n v="3700000"/>
    <n v="74000"/>
    <s v="شقة تشطيب سوبر لوكس للبيع في البنفسج عمارات"/>
    <s v="عمارات البنفسج, البنفسج, مدينة القاهرة الجديدة, القاهرة"/>
    <n v="30.0316162109375"/>
    <n v="31.4729309082031"/>
    <x v="2"/>
    <s v="عمارات البنفسج"/>
    <n v="33328"/>
    <s v="Mostafa Mahmood"/>
    <n v="3896"/>
    <s v="Aqar Trend"/>
    <s v="Office 2, Building ٦٥, Heliopolis - Masr El Gedida, ٦٥ ش طه حسين - النزهة الجديدة - مصر الجديدة, Cairo,"/>
    <x v="0"/>
    <n v="2"/>
    <n v="1"/>
    <n v="105"/>
    <d v="2024-07-22T00:00:00"/>
    <s v="Jul"/>
    <x v="0"/>
    <n v="90"/>
    <x v="0"/>
    <x v="0"/>
    <x v="0"/>
    <x v="0"/>
    <s v="New Cairo City"/>
    <s v="البنفسج"/>
    <s v="New Cairo City El Banafseg El Banafseg Apartment Buildings"/>
    <s v="- المساحة: 105م_x000d__x000a__x000d__x000a_- غرفتين _x000d__x000a__x000d__x000a_-حمام _x000d__x000a__x000d__x000a_-مطبخ_x000d__x000a__x000d__x000a_-رسيبشن_x000d__x000a__x000d__x000a_-تراس_x000d__x000a__x000d__x000a_-دور تالت ويوجد اسانسير _x000d__x000a__x000d__x000a_-ڤيو حديقة _x000d__x000a__x000d__x000a_-------------------------------_x000d__x000a_- نبذه عن حي البنفسج عمارات. _x000d__x000a_-يعد حي البنفسج واحد من أهم احياء القاهرة الجديدة وهو يقع على شارع التسعين الشمالي ويتكون من منطقتين هما : مناطق فيلات والأخرى عمارات._x000d__x000a_ويوجد منطقة كبيرة متعددة الخدمات داخل الحي و يحد حي البنفسج: طريق يوسف السباعي من الشمال و طريق احمد شوقي من الغرب و محور جمال عبد الناصر من الجنوب  و طريق التسعين الجنوبي ومن الشرق محور محمد نجيب_x000d__x000a_كما يمر من خلاله محور السادات الذى يعتبر احد المحاور الهامه فى مدينة القاهرة الجديده. 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غرفة للملابس"/>
    <s v="Cash"/>
    <n v="0"/>
    <n v="0"/>
  </r>
  <r>
    <n v="5591853"/>
    <x v="0"/>
    <n v="10435000"/>
    <n v="208700"/>
    <s v="شقة 180م تشطيب كامل استلام فوري بأقساط - البروج"/>
    <s v="كمبوند البروج, كمبوندات الشروق, مدينة الشروق, القاهرة"/>
    <n v="30.144893646240199"/>
    <n v="31.641139984130898"/>
    <x v="2"/>
    <s v="كمبوند البروج"/>
    <n v="35730"/>
    <s v="Sherine Abdon"/>
    <n v="55"/>
    <s v="Go Green Egypt Real Estate"/>
    <s v="Office 3, Building 31, Heliopolis - Masr El Gedida, 31 omar bakir st. Heliopolis, Cairo,"/>
    <x v="0"/>
    <n v="2"/>
    <n v="2"/>
    <n v="180"/>
    <d v="2024-07-18T00:00:00"/>
    <s v="Jul"/>
    <x v="0"/>
    <n v="90"/>
    <x v="0"/>
    <x v="0"/>
    <x v="0"/>
    <x v="15"/>
    <s v="Shorouk City"/>
    <s v="كمبوندات الشروق"/>
    <s v="Shorouk City El Shorouk Compounds Al Burouj Compound"/>
    <s v="شقة 180م تشطيب كامل استلام فوري بأقساط البروج - مدينة الشروق - دقائق من مدينتي . _x000d__x000a__x000d__x000a_المساحة : 180 م _x000d__x000a_تتكون من ( 2 غرفة نوم + 2 حمام + ريسيبشن + مطبخ + تيراس )_x000d__x000a_تشطيب كامل _x000d__x000a_استلام فوري _x000d__x000a_موقع مميز جدا _x000d__x000a_فيو رائع _x000d__x000a_السعر : 10,435,000_x000d__x000a_طرق الدفع : 2,608,000 دفعة حجز و الباقي علي اقساط _x000d__x000a_لمزيد من التفاصيل تواصل معنا الان _x000d__x000a__x000d__x000a_يقع البروج على طريق القاهرة الإسماعيلية، قريب من أهم الطرق الرئيسية السريعة مثل الطريق الدائري الإقليمي._x000d__x000a_- 5 دقائق من HSC الشروق._x000d__x000a_- 10 دقائق من مدينتي._x000d__x000a_- 15 دقيقة من مدينة بدر والعبور._x000d__x000a_- 20 دقيقة من مطار القاهرة الدولي._x000d__x000a_- 25 دقيقة من التجمع الخامس ومصر الجديدة._x000d__x000a__x000d__x000a_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
    <s v="غرفة دراسة, شرفة, مسبح مشترك, نادي صحي مشترك, حارس أمن, موقف مغطى, مطل على بحيرات, صالة رياضة مشتركة, حوض سباحة للأطفال"/>
    <s v="Installments"/>
    <n v="0"/>
    <n v="0"/>
  </r>
  <r>
    <n v="5267374"/>
    <x v="0"/>
    <n v="5125000"/>
    <n v="102500"/>
    <s v="شقه متشطبه في كمبوند ستون ريزيدنس التجمع الخامس"/>
    <s v="ستون ريزيدنس, كمبوندات التجمع الخامس, التجمع الخامس, مدينة القاهرة الجديدة, القاهرة"/>
    <n v="29.981742858886701"/>
    <n v="31.383787155151399"/>
    <x v="1"/>
    <s v="ستون ريزيدنس"/>
    <n v="40593"/>
    <s v="Mohammed Yousry"/>
    <n v="4569"/>
    <s v="Richter Group"/>
    <s v="Office 102, Building A9, Hay El Maadi, دائرى المعادي, Cairo,"/>
    <x v="0"/>
    <n v="2"/>
    <n v="2"/>
    <n v="140"/>
    <d v="2024-05-19T00:00:00"/>
    <s v="May"/>
    <x v="0"/>
    <n v="90"/>
    <x v="0"/>
    <x v="0"/>
    <x v="0"/>
    <x v="0"/>
    <s v="New Cairo City"/>
    <s v="التجمع الخامس"/>
    <s v="New Cairo City The 5Th Settlement 5Th Settlement Compounds'}"/>
    <s v="شقه متشطب بالكامل في كمبوند ستون ريزيدنس التجمع الخامس _x000d__x000a__x000d__x000a_مساحة الوحدة:-140_x000d__x000a_مكونه من :- 2 نوم + 2 حمام_x000d__x000a_نوع التشطيب :- متشطبه بالكامل _x000d__x000a_استلام فوري_x000d__x000a_ _x000d__x000a_السعر المطلوب :- 5,125,000_x000d__x000a__x000d__x000a__x000d__x000a_يقع كمبوند ستون ريزيدنس على الطريق الدائري مباشرة في التجمع الخامس ويقترب من المسافات القريبة من كافة المعالم الهامة والمدن الجديدة القريبة من القاهرة الجديدة._x000d__x000a_كما خصصت شركة PRE للتطوير العقاري اهتماما كبيرا من أجل اختيار موقع كمبوند ستون ريزيدنس التجمع الخامس حيث تعلم الشركة مدى أهمية اختيار موقع مميز من أجل تنفيذ صرح سكنى متكامل._x000d__x000a__x000d__x000a_يقع شارع التسعين الرئيسي على مسافة 5 دقائق فقط._x000d__x000a_الوصول إلى الجامعة الأمريكية من الكمبوند في غضون 15 دقيقة._x000d__x000a_الوصول إلى مطار القاهرة الدولي من الكمبوند هي 20 دقيقة _x000d__x000a_يقع الكمبوند على مسافة 10 دقائق من المعادي ومدينة نصر _x000d__x000a_تبتعد العاصمة الإدارية الجديدة عن الكمبوند مسافة 10 دقائق _x000d__x000a_يمكنك أيضا الوصول إلى الأهرامات في خلال نصف ساعة._x000d__x000a_Stone Residence Fifth Settlement_x000d__x000a__x000d__x000a_خدمات Stone Residence_x000d__x000a_توفير الأمان التام داخل كمبوند ستون التجمع الخامس._x000d__x000a_تركيب كاميرات مراقبة متطورة وحديثة._x000d__x000a_ينتشر داخل ستون ريزيدنس التجمع الخامس مساحات خضراء._x000d__x000a_قاطنو ستون يمكنهم ركن سياراتهم بسهولة تامة._x000d__x000a_كمبوند ستون ريزيدنس يحتوي على مرافق خدمية متنوعة._x000d__x000a_تنتشر المطاعم الفخمة وكذلك الكافيهات الشهيرة._x000d__x000a_يحتوي كمبوند ستون ريزيدنس على صالة للألعاب الرياضية._x000d__x000a_التنزه داخل النوادي الرياضية والاجتماعية في أي وقت._x000d__x000a_يضم ستون ريزيدنس مقرات لشركات عالمية وهيئات إدارية_x000d__x000a_إضافة إلى فروع البنوك المختلفة وماكينات الصرف._x000d__x000a__x000d__x000a__x000d__x000a__x000d__x000a__x000d__x000a_كمبوند ستون ريزيدنس أحد كمبوندات التجمع الخامس الرائعة الحديثة، والتي يبحث عنها الأفراد الراغبين في السكن في شقق للبيع في القاهرة الجديدة. ويتميز كمبوند ستون ريزيدنس بأنه من نتاج أعمال شركة رؤية العقارية والتي تتَّسم بخبرتها الطويلة في مجال العقارات، والذي استمر على مدار 10 سنوات في مجال التطوير العمراني. وللشركة مشاريع عدة تعكس مدى نجاحها، مثل: قرية تلال بالعين السخنة، وكمبوند ستون بارك، ولهذا ارتفع البحث عن شقق للبيع في ستون ريزيدنس؛ لما يحتوي من خدمات ومرافق ووحدات سكنية متنوعة ومختلفة."/>
    <s v="تكييف مركزي, شرفة, مسبح مشترك, حارس أمن, مطل على بحيرات, صالة رياضة مشتركة"/>
    <s v="Cash"/>
    <n v="0"/>
    <n v="0"/>
  </r>
  <r>
    <n v="5587135"/>
    <x v="0"/>
    <n v="22500000"/>
    <n v="450000"/>
    <s v="شقه متشطبه بالتكييفات في زيد إيست التجمع / أورا"/>
    <s v="زيد إيست, كمبوندات التجمع الخامس, التجمع الخامس, مدينة القاهرة الجديدة, القاهرة"/>
    <n v="29.975822448730501"/>
    <n v="31.565404891967798"/>
    <x v="1"/>
    <s v="زيد إيست"/>
    <n v="49124"/>
    <s v="Yahia El Sayed"/>
    <n v="55"/>
    <s v="Go Green Egypt Real Estate"/>
    <s v="Office 3, Building 31, Heliopolis - Masr El Gedida, 31 omar bakir st. Heliopolis, Cairo,"/>
    <x v="0"/>
    <n v="2"/>
    <n v="2"/>
    <n v="135"/>
    <d v="2024-07-17T00:00:00"/>
    <s v="Jul"/>
    <x v="0"/>
    <n v="90"/>
    <x v="0"/>
    <x v="0"/>
    <x v="0"/>
    <x v="0"/>
    <s v="New Cairo City"/>
    <s v="التجمع الخامس"/>
    <s v="New Cairo City The 5Th Settlement 5Th Settlement Compounds'}"/>
    <s v="شقه متشطبه الترا سوبر لوكس بالتكييفات في زيد إيست التجمع الخامس بالقرب من الجامعه الامريكيه _x000d__x000a__x000d__x000a_مساحه : 135م  + 30م تراس _x000d__x000a_2 غرف - 3 حمام - مطبخ - ريسيبشن - تراس_x000d__x000a_* تشطيب الترا سوبر لوكس بالتكييفات _x000d__x000a_*فيو رائع علي لاندسكيب _x000d__x000a__x000d__x000a_**بخصم 20% للكاش **_x000d__x000a__x000d__x000a_**موقع زيد ايست القاهرة الجديدة:-_x000d__x000a_اهتمت شركة أورا للتطوير العقاري باختيار موقع مشروعها بعناية بالغة، فقد حرصت على أن يتواجد في قلب القاهرة الجديدة فنجد أنه: _x000d__x000a__ يتواجد زيد ايست في منطقة التجمع الخامس. _x000d__x000a__ يقع المشروع بالقرب من شارع التسعين الجنوبي الذي يعد واحد من أكثر الأماكن حيوية في القاهرة الجديدة._x000d__x000a__ يمكنك الوصول بسهولة إلى طريق العين السخنة._x000d__x000a__ تستطيع بلوغ الطريق الدائري الإقليمي خلال مدة زمنية قصيرة. _x000d__x000a__ يمكنك الوصول إلى مدينة المستقبل خلال فترة زمنية قليلة."/>
    <s v="تكييف مركزي, شرفة, حارس أمن, موقف مغطى"/>
    <s v="Cash"/>
    <n v="0"/>
    <n v="0"/>
  </r>
  <r>
    <n v="5201645"/>
    <x v="0"/>
    <n v="3800000"/>
    <n v="76000"/>
    <s v="شقة120م استلام2025 ريسيل بأقساط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48308"/>
    <s v="Youssef Farag"/>
    <n v="55"/>
    <s v="Go Green Egypt Real Estate"/>
    <s v="Office 3, Building 31, Heliopolis - Masr El Gedida, 31 omar bakir st. Heliopolis, Cairo,"/>
    <x v="0"/>
    <n v="2"/>
    <n v="2"/>
    <n v="120"/>
    <d v="2024-05-07T00:00:00"/>
    <s v="May"/>
    <x v="0"/>
    <n v="90"/>
    <x v="0"/>
    <x v="0"/>
    <x v="0"/>
    <x v="0"/>
    <s v="New Cairo City"/>
    <s v="التجمع الخامس"/>
    <s v="New Cairo City The 5Th Settlement 5Th Settlement Compounds'}"/>
    <s v="شقة120م استلام2025 ريسيل بأقساط بأميز لوكيشن - ماونتن فيو اي سيتي التجمع الخامس القاهرة الجديدة دقائق من طريق السويس ._x000d__x000a__x000d__x000a_المساحة : 120 م _x000d__x000a_2 غرفة نوم_x000d__x000a_2  حمام _x000d__x000a_استلام 2025 _x000d__x000a_موقع مميز_x000d__x000a_فيو رائع _x000d__x000a_السعر : 4,789,000 جنيها مصريا_x000d__x000a_طرق الدفع : 3,800,000 كاش و الباقي علي اقساط_x000d__x000a_لمزيد من التفاصيل تواصل معنا الان _x000d__x000a__x000d__x000a__x000d__x000a_موقع ماونتن فيو اي سيتي التجمع الخامس_x000d__x000a__x000d__x000a_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_x000a__x000d__x000a_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
    <s v="غرفة دراسة, شرفة, حديقة خاصة, مسبح مشترك, نادي صحي مشترك, حارس أمن, موقف مغطى, صالة رياضة مشتركة, حوض سباحة للأطفال"/>
    <s v="Cash"/>
    <n v="0"/>
    <n v="0"/>
  </r>
  <r>
    <n v="5591647"/>
    <x v="0"/>
    <n v="1833000"/>
    <n v="36660"/>
    <s v="شقة غرفتين تشطيب كامل اقرب استلام  بأقساط البروج"/>
    <s v="كمبوند البروج, كمبوندات الشروق, مدينة الشروق, القاهرة"/>
    <n v="30.144893646240199"/>
    <n v="31.641139984130898"/>
    <x v="2"/>
    <s v="كمبوند البروج"/>
    <n v="35730"/>
    <s v="Sherine Abdon"/>
    <n v="55"/>
    <s v="Go Green Egypt Real Estate"/>
    <s v="Office 3, Building 31, Heliopolis - Masr El Gedida, 31 omar bakir st. Heliopolis, Cairo,"/>
    <x v="0"/>
    <n v="2"/>
    <n v="2"/>
    <n v="135"/>
    <d v="2024-07-18T00:00:00"/>
    <s v="Jul"/>
    <x v="0"/>
    <n v="90"/>
    <x v="0"/>
    <x v="0"/>
    <x v="0"/>
    <x v="15"/>
    <s v="Shorouk City"/>
    <s v="كمبوندات الشروق"/>
    <s v="Shorouk City El Shorouk Compounds Al Burouj Compound"/>
    <s v="شقة غرفتين تشطيب كامل اقرب ستلام بأقساط البروج - مدينة الشروق - دقائق من مدينتي . _x000d__x000a__x000d__x000a_المساحة : 135 م _x000d__x000a_تتكون من ( 2 غرفة نوم + 2 حمام + ريسيبشن + مطبخ + تيراس )_x000d__x000a_تشطيب كامل _x000d__x000a_موقع مميز جدا _x000d__x000a_فيو رائع _x000d__x000a_السعر : 7,335,000_x000d__x000a_طرق الدفع : 1,833,000 دفعة حجز و الباقي علي اقساط _x000d__x000a_لمزيد من التفاصيل تواصل معنا الان _x000d__x000a__x000d__x000a_يقع البروج على طريق القاهرة الإسماعيلية، قريب من أهم الطرق الرئيسية السريعة مثل الطريق الدائري الإقليمي._x000d__x000a_- 5 دقائق من HSC الشروق._x000d__x000a_- 10 دقائق من مدينتي._x000d__x000a_- 15 دقيقة من مدينة بدر والعبور._x000d__x000a_- 20 دقيقة من مطار القاهرة الدولي._x000d__x000a_- 25 دقيقة من التجمع الخامس ومصر الجديدة._x000d__x000a__x000d__x000a_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
    <s v="غرفة دراسة, شرفة, مسبح مشترك, نادي صحي مشترك, حارس أمن, موقف مغطى, مطل على بحيرات, صالة رياضة مشتركة, حوض سباحة للأطفال"/>
    <s v="Cash"/>
    <n v="0"/>
    <n v="0"/>
  </r>
  <r>
    <n v="5586790"/>
    <x v="0"/>
    <n v="17340000"/>
    <n v="346800"/>
    <s v="شقه + جاردن متشطبه بالتكييفات في زيد إيست التجمع"/>
    <s v="زيد إيست, كمبوندات التجمع الخامس, التجمع الخامس, مدينة القاهرة الجديدة, القاهرة"/>
    <n v="29.975822448730501"/>
    <n v="31.565404891967798"/>
    <x v="1"/>
    <s v="زيد إيست"/>
    <n v="45830"/>
    <s v="Karim Alaa"/>
    <n v="55"/>
    <s v="Go Green Egypt Real Estate"/>
    <s v="Office 3, Building 31, Heliopolis - Masr El Gedida, 31 omar bakir st. Heliopolis, Cairo,"/>
    <x v="0"/>
    <n v="2"/>
    <n v="2"/>
    <n v="122"/>
    <d v="2024-07-17T00:00:00"/>
    <s v="Jul"/>
    <x v="0"/>
    <n v="90"/>
    <x v="0"/>
    <x v="0"/>
    <x v="0"/>
    <x v="0"/>
    <s v="New Cairo City"/>
    <s v="التجمع الخامس"/>
    <s v="New Cairo City The 5Th Settlement 5Th Settlement Compounds'}"/>
    <s v="شقه بجاردن متشطبه الترا سوبر لوكس بالتكييفات في زيد إيست التجمع الخامس بالقرب من الجامعه الامريكيه _x000d__x000a__x000d__x000a_مساحه : 122م  + 63م جاردن _x000d__x000a_2 غرف - 2 حمام - مطبخ - ريسيبشن - جاردن خاصه _x000d__x000a_* تشطيب الترا سوبر لوكس بالتكييفات _x000d__x000a_*فيو رائع علي لاندسكيب _x000d__x000a__x000d__x000a_**مقدم يبدأ من 5% والباقي اقساط علي اطول فترة سداد بدون فوايد**_x000d__x000a__x000d__x000a_**موقع زيد ايست القاهرة الجديدة:-_x000d__x000a_اهتمت شركة أورا للتطوير العقاري باختيار موقع مشروعها بعناية بالغة، فقد حرصت على أن يتواجد في قلب القاهرة الجديدة فنجد أنه: _x000d__x000a__ يتواجد زيد ايست في منطقة التجمع الخامس. _x000d__x000a__ يقع المشروع بالقرب من شارع التسعين الجنوبي الذي يعد واحد من أكثر الأماكن حيوية في القاهرة الجديدة._x000d__x000a__ يمكنك الوصول بسهولة إلى طريق العين السخنة._x000d__x000a__ تستطيع بلوغ الطريق الدائري الإقليمي خلال مدة زمنية قصيرة. _x000d__x000a__ يمكنك الوصول إلى مدينة المستقبل خلال فترة زمنية قليلة."/>
    <s v="تكييف مركزي, شرفة, حديقة خاصة, حارس أمن, موقف مغطى"/>
    <s v="Installments"/>
    <n v="0"/>
    <n v="0"/>
  </r>
  <r>
    <n v="5592648"/>
    <x v="0"/>
    <n v="8000000"/>
    <n v="160000"/>
    <s v="شقة للبيع بخصم 42% علي التقسيط بقلب تاج سيتي"/>
    <s v="تاج سيتي, كمبوندات التجمع الخامس, التجمع الخامس, مدينة القاهرة الجديدة, القاهرة"/>
    <n v="30.078453063964801"/>
    <n v="31.426923751831101"/>
    <x v="0"/>
    <s v="تاج سيتي"/>
    <n v="49124"/>
    <s v="Yahia El Sayed"/>
    <n v="55"/>
    <s v="Go Green Egypt Real Estate"/>
    <s v="Office 3, Building 31, Heliopolis - Masr El Gedida, 31 omar bakir st. Heliopolis, Cairo,"/>
    <x v="0"/>
    <n v="2"/>
    <n v="2"/>
    <n v="115"/>
    <d v="2024-07-18T00:00:00"/>
    <s v="Jul"/>
    <x v="0"/>
    <n v="90"/>
    <x v="0"/>
    <x v="0"/>
    <x v="0"/>
    <x v="0"/>
    <s v="New Cairo City"/>
    <s v="التجمع الخامس"/>
    <s v="New Cairo City The 5Th Settlement 5Th Settlement Compounds'}"/>
    <s v="شقة للبيع بخصم 42% علي التقسيط بقلب تاج سيتي - 3 دقايق من CFC  / امام الميراج _x000d__x000a__x000d__x000a_المساحه : 115م_x000d__x000a_تتكون من : _x000d__x000a_- 2 غرف نوم ( منهم 1 ماستر ) _x000d__x000a_- 2 حمام _x000d__x000a_- 1 تيراس _x000d__x000a_- ريسبشن _x000d__x000a__x000d__x000a_فيو بانوراما كامله علي حديقه _x000d__x000a__x000d__x000a_مقدم : 800,000 الف + تقسيط اجمالي المبلغ علي اطول فتره سداد _x000d__x000a_توتال : 8,700,000 جنيها مصريا _x000d__x000a__x000d__x000a_موقع:_x000d__x000a_يقع تاج سيتي على طريق السويس الممتد من شارع الثورة – مصر الجديدة أمام :_x000d__x000a_مطار القاهرة الدولي._x000d__x000a_فندق جي دبليو ماريوت._x000d__x000a_فندق كمبينسكي._x000d__x000a__x000d__x000a_----------------------------------------------_x000d__x000a__x000d__x000a_- المرافق والخدمات:_x000d__x000a_يتوفر بالكمبوند جميع الخدمات التي يحتاجها السكان مثل:_x000d__x000a_الفندق._x000d__x000a_لاند سكيب - مساحات خضراء - خاصية المياه._x000d__x000a_مركز طبي - مركز تجاري._x000d__x000a_نادي رياضي – مدرسة دولية._x000d__x000a_حوض سباحة._x000d__x000a_مطاعم ومقاهي._x000d__x000a_نظام الأمن - كاميرا الأمن"/>
    <s v="شرفة, مسبح مشترك, نادي صحي مشترك, حارس أمن, خزائن حائط, مطل على معلم رئيسي, صالة رياضة مشتركة, حوض سباحة للأطفال"/>
    <s v="Installments"/>
    <n v="0"/>
    <n v="0"/>
  </r>
  <r>
    <n v="5593515"/>
    <x v="0"/>
    <n v="7150000"/>
    <n v="143000"/>
    <s v="امتلك شقه متشطبه/ 90 افينيو امام الجامعه الامريكيه"/>
    <s v="90 افينيو, المستثمرين الجنوبية, مدينة القاهرة الجديدة, القاهرة"/>
    <n v="30.024694442748999"/>
    <n v="31.494026184081999"/>
    <x v="0"/>
    <s v="90 افينيو"/>
    <n v="52530"/>
    <s v="Merna Atef"/>
    <n v="55"/>
    <s v="Go Green Egypt Real Estate"/>
    <s v="Office 3, Building 31, Heliopolis - Masr El Gedida, 31 omar bakir st. Heliopolis, Cairo,"/>
    <x v="0"/>
    <n v="2"/>
    <n v="2"/>
    <n v="164"/>
    <d v="2024-07-18T00:00:00"/>
    <s v="Jul"/>
    <x v="0"/>
    <n v="90"/>
    <x v="0"/>
    <x v="0"/>
    <x v="0"/>
    <x v="0"/>
    <s v="New Cairo City"/>
    <s v="المستثمرين الجنوبية"/>
    <s v="New Cairo City South Investors Area 90 Avenue"/>
    <s v="شقه متشطبه استلام فوري للبيع بالتقسيط في كمبوند 90 أفينيو التجمع الخامس امام الجامعه الامريكيه و جامعة المستقبل_x000d__x000a__x000d__x000a_مساحه: 164م بتقسيمه داخليه مميزه_x000d__x000a__x000d__x000a_** الصور من الواقع**_x000d__x000a__x000d__x000a_لوكيشن كمبوند 90 أفينيو :-_x000d__x000a_*في قلب القاهرة الجديدة، وبالأخص في منطقة التجمع الخامس، مع إطلالة مميزة على شارع التسعين، على مقربة من عدة أماكن حيوية منها: _x000d__x000a__ يقع المشروع أمام الجامعة الأمريكية. _x000d__x000a__ يتواجد 90 أفينيو أمام جامعة المستقبل. _x000d__x000a__x000d__x000a_و بالقرب من أهم مراكز التسوق في القاهرة الجديدة مثل: _x000d__x000a__ داون تاون. _x000d__x000a__ كايرو فيستيفال. _x000d__x000a__ بوينت 90. _x000d__x000a__x000d__x000a_*7,150,000 مقدم والباقي اقساط علي اطول فترة سداد بدون فوايد **"/>
    <s v="تكييف مركزي, شرفة, حارس أمن, موقف مغطى"/>
    <s v="Cash"/>
    <n v="0"/>
    <n v="0"/>
  </r>
  <r>
    <n v="5585146"/>
    <x v="0"/>
    <n v="16800000"/>
    <n v="336000"/>
    <s v="شقه متشطبه بالتكييفات في زيد إيست التجمع/ تقسيط"/>
    <s v="زيد إيست, كمبوندات التجمع الخامس, التجمع الخامس, مدينة القاهرة الجديدة, القاهرة"/>
    <n v="29.975822448730501"/>
    <n v="31.565404891967798"/>
    <x v="1"/>
    <s v="زيد إيست"/>
    <n v="49124"/>
    <s v="Yahia El Sayed"/>
    <n v="55"/>
    <s v="Go Green Egypt Real Estate"/>
    <s v="Office 3, Building 31, Heliopolis - Masr El Gedida, 31 omar bakir st. Heliopolis, Cairo,"/>
    <x v="0"/>
    <n v="2"/>
    <n v="3"/>
    <n v="133"/>
    <d v="2024-07-17T00:00:00"/>
    <s v="Jul"/>
    <x v="0"/>
    <n v="90"/>
    <x v="0"/>
    <x v="0"/>
    <x v="0"/>
    <x v="0"/>
    <s v="New Cairo City"/>
    <s v="التجمع الخامس"/>
    <s v="New Cairo City The 5Th Settlement 5Th Settlement Compounds'}"/>
    <s v="شقه متشطبه الترا سوبر لوكس بالتكييفات في زيد إيست التجمع الخامس بالقرب من الجامعه الامريكيه _x000d__x000a__x000d__x000a_مساحه : 133م _x000d__x000a_2 غرف - 3 حمام - مطبخ - ريسيبشن - تراس _x000d__x000a_* تشطيب الترا سوبر لوكس بالتكييفات _x000d__x000a_*فيو رائع علي لاندسكيب _x000d__x000a__x000d__x000a_**مقدم يبدأ من 5% والباقي اقساط علي اطول فترة سداد بدون فوايد**_x000d__x000a__x000d__x000a_**موقع زيد ايست القاهرة الجديدة:-_x000d__x000a_اهتمت شركة أورا للتطوير العقاري باختيار موقع مشروعها بعناية بالغة، فقد حرصت على أن يتواجد في قلب القاهرة الجديدة فنجد أنه: _x000d__x000a__ يتواجد زيد ايست في منطقة التجمع الخامس. _x000d__x000a__ يقع المشروع بالقرب من شارع التسعين الجنوبي الذي يعد واحد من أكثر الأماكن حيوية في القاهرة الجديدة._x000d__x000a__ يمكنك الوصول بسهولة إلى طريق العين السخنة._x000d__x000a__ تستطيع بلوغ الطريق الدائري الإقليمي خلال مدة زمنية قصيرة. _x000d__x000a__ يمكنك الوصول إلى مدينة المستقبل خلال فترة زمنية قليلة."/>
    <s v="تكييف مركزي, شرفة, حارس أمن, موقف مغطى"/>
    <s v="Cash"/>
    <n v="0"/>
    <n v="0"/>
  </r>
  <r>
    <n v="5591949"/>
    <x v="0"/>
    <n v="2812000"/>
    <n v="56240"/>
    <s v="شقة 180م تشطيب كامل استلام فوري بأقساط - البروج"/>
    <s v="كمبوند البروج, كمبوندات الشروق, مدينة الشروق, القاهرة"/>
    <n v="30.144893646240199"/>
    <n v="31.641139984130898"/>
    <x v="2"/>
    <s v="كمبوند البروج"/>
    <n v="49124"/>
    <s v="Yahia El Sayed"/>
    <n v="55"/>
    <s v="Go Green Egypt Real Estate"/>
    <s v="Office 3, Building 31, Heliopolis - Masr El Gedida, 31 omar bakir st. Heliopolis, Cairo,"/>
    <x v="0"/>
    <n v="2"/>
    <n v="2"/>
    <n v="180"/>
    <d v="2024-07-18T00:00:00"/>
    <s v="Jul"/>
    <x v="0"/>
    <n v="90"/>
    <x v="0"/>
    <x v="0"/>
    <x v="0"/>
    <x v="15"/>
    <s v="Shorouk City"/>
    <s v="كمبوندات الشروق"/>
    <s v="Shorouk City El Shorouk Compounds Al Burouj Compound"/>
    <s v="شقة 180م تشطيب كامل استلام فوري بأقساط البروج - مدينة الشروق - دقائق من مدينتي . _x000d__x000a__x000d__x000a_المساحة : 180 م _x000d__x000a_تتكون من ( 2 غرفة نوم + 2 حمام + ريسيبشن + مطبخ + تيراس )_x000d__x000a_تشطيب كامل _x000d__x000a_استلام فوري _x000d__x000a_موقع مميز جدا _x000d__x000a_فيو رائع _x000d__x000a_السعر : 11,250,000_x000d__x000a_طرق الدفع : 2,812,000 دفعة حجز و الباقي علي اقساط _x000d__x000a_لمزيد من التفاصيل تواصل معنا الان _x000d__x000a__x000d__x000a_يقع البروج على طريق القاهرة الإسماعيلية، قريب من أهم الطرق الرئيسية السريعة مثل الطريق الدائري الإقليمي._x000d__x000a_- 5 دقائق من HSC الشروق._x000d__x000a_- 10 دقائق من مدينتي._x000d__x000a_- 15 دقيقة من مدينة بدر والعبور._x000d__x000a_- 20 دقيقة من مطار القاهرة الدولي._x000d__x000a_- 25 دقيقة من التجمع الخامس ومصر الجديدة._x000d__x000a__x000d__x000a_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
    <s v="غرفة دراسة, شرفة, مسبح مشترك, نادي صحي مشترك, حارس أمن, موقف مغطى, مطل على بحيرات, صالة رياضة مشتركة, حوض سباحة للأطفال"/>
    <s v="Cash"/>
    <n v="0"/>
    <n v="0"/>
  </r>
  <r>
    <n v="5586934"/>
    <x v="0"/>
    <n v="15500000"/>
    <n v="310000"/>
    <s v="شقه متشطبه بالتكييفات في زيد إيست التجمع / أورا"/>
    <s v="زيد إيست, كمبوندات التجمع الخامس, التجمع الخامس, مدينة القاهرة الجديدة, القاهرة"/>
    <n v="29.975822448730501"/>
    <n v="31.565404891967798"/>
    <x v="1"/>
    <s v="زيد إيست"/>
    <n v="35730"/>
    <s v="Sherine Abdon"/>
    <n v="55"/>
    <s v="Go Green Egypt Real Estate"/>
    <s v="Office 3, Building 31, Heliopolis - Masr El Gedida, 31 omar bakir st. Heliopolis, Cairo,"/>
    <x v="0"/>
    <n v="2"/>
    <n v="2"/>
    <n v="142"/>
    <d v="2024-07-17T00:00:00"/>
    <s v="Jul"/>
    <x v="0"/>
    <n v="90"/>
    <x v="0"/>
    <x v="0"/>
    <x v="0"/>
    <x v="0"/>
    <s v="New Cairo City"/>
    <s v="التجمع الخامس"/>
    <s v="New Cairo City The 5Th Settlement 5Th Settlement Compounds'}"/>
    <s v="شقه متشطبه الترا سوبر لوكس بالتكييفات في زيد إيست التجمع الخامس بالقرب من الجامعه الامريكيه _x000d__x000a__x000d__x000a_مساحه : 122م  + 20م تراس _x000d__x000a_2 غرف - 2 حمام - مطبخ - ريسيبشن - تراس_x000d__x000a_* تشطيب الترا سوبر لوكس بالتكييفات _x000d__x000a_*فيو رائع علي لاندسكيب _x000d__x000a__x000d__x000a_**مقدم يبدأ من 5% والباقي اقساط علي اطول فترة سداد بدون فوايد**_x000d__x000a__x000d__x000a_**موقع زيد ايست القاهرة الجديدة:-_x000d__x000a_اهتمت شركة أورا للتطوير العقاري باختيار موقع مشروعها بعناية بالغة، فقد حرصت على أن يتواجد في قلب القاهرة الجديدة فنجد أنه: _x000d__x000a__ يتواجد زيد ايست في منطقة التجمع الخامس. _x000d__x000a__ يقع المشروع بالقرب من شارع التسعين الجنوبي الذي يعد واحد من أكثر الأماكن حيوية في القاهرة الجديدة._x000d__x000a__ يمكنك الوصول بسهولة إلى طريق العين السخنة._x000d__x000a__ تستطيع بلوغ الطريق الدائري الإقليمي خلال مدة زمنية قصيرة. _x000d__x000a__ يمكنك الوصول إلى مدينة المستقبل خلال فترة زمنية قليلة."/>
    <s v="تكييف مركزي, شرفة, حارس أمن, موقف مغطى"/>
    <s v="Installments"/>
    <n v="0"/>
    <n v="0"/>
  </r>
  <r>
    <n v="5177724"/>
    <x v="0"/>
    <n v="5000000"/>
    <n v="100000"/>
    <s v="ارخص شقة 125م غرفتين للبيع استلام فوري ماونتن فيو"/>
    <s v="ماونتن فيو اى سيتي, كمبوندات التجمع الخامس, التجمع الخامس, مدينة القاهرة الجديدة, القاهرة"/>
    <n v="30.069423675537099"/>
    <n v="31.599737167358398"/>
    <x v="0"/>
    <s v="ماونتن فيو اى سيتي"/>
    <n v="48308"/>
    <s v="Youssef Farag"/>
    <n v="55"/>
    <s v="Go Green Egypt Real Estate"/>
    <s v="Office 3, Building 31, Heliopolis - Masr El Gedida, 31 omar bakir st. Heliopolis, Cairo,"/>
    <x v="0"/>
    <n v="2"/>
    <n v="2"/>
    <n v="125"/>
    <d v="2024-05-01T00:00:00"/>
    <s v="May"/>
    <x v="0"/>
    <n v="90"/>
    <x v="0"/>
    <x v="0"/>
    <x v="0"/>
    <x v="0"/>
    <s v="New Cairo City"/>
    <s v="التجمع الخامس"/>
    <s v="New Cairo City The 5Th Settlement 5Th Settlement Compounds'}"/>
    <s v="ارخص شقة 125م غرفتين للبيع استلام فوريبأميز لوكيشن - ماونتن فيو اي سيتي التجمع الخامس القاهرة الجديدة دقائق من طريق السويس ._x000d__x000a__x000d__x000a_المساحة : 125 م _x000d__x000a_ 2 غرفة نوم_x000d__x000a_ 2  حمام _x000d__x000a_استلام فوري _x000d__x000a_موقع مميز_x000d__x000a_فيو رائع _x000d__x000a_السعر : 5,000,000 جنيها مصريا  كاش_x000d__x000a_لمزيد من التفاصيل تواصل معنا الان _x000d__x000a__x000d__x000a__x000d__x000a_موقع ماونتن فيو اي سيتي التجمع الخامس_x000d__x000a__x000d__x000a_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_x000a__x000d__x000a_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
    <s v="غرفة دراسة, شرفة, حديقة خاصة, مسبح مشترك, نادي صحي مشترك, حارس أمن, موقف مغطى, صالة رياضة مشتركة, حوض سباحة للأطفال"/>
    <s v="Cash"/>
    <n v="0"/>
    <n v="0"/>
  </r>
  <r>
    <n v="5593484"/>
    <x v="0"/>
    <n v="6650000"/>
    <n v="133000"/>
    <s v="شقة متشطبه بحديقه استلام فوري من 90 افنيو اقساط"/>
    <s v="90 افينيو, المستثمرين الجنوبية, مدينة القاهرة الجديدة, القاهرة"/>
    <n v="30.024694442748999"/>
    <n v="31.494026184081999"/>
    <x v="0"/>
    <s v="90 افينيو"/>
    <n v="52530"/>
    <s v="Merna Atef"/>
    <n v="55"/>
    <s v="Go Green Egypt Real Estate"/>
    <s v="Office 3, Building 31, Heliopolis - Masr El Gedida, 31 omar bakir st. Heliopolis, Cairo,"/>
    <x v="0"/>
    <n v="2"/>
    <n v="2"/>
    <n v="145"/>
    <d v="2024-07-18T00:00:00"/>
    <s v="Jul"/>
    <x v="0"/>
    <n v="90"/>
    <x v="0"/>
    <x v="0"/>
    <x v="0"/>
    <x v="0"/>
    <s v="New Cairo City"/>
    <s v="المستثمرين الجنوبية"/>
    <s v="New Cairo City South Investors Area 90 Avenue"/>
    <s v="شقة متشطبه بحديقه استلام فوري من 90 افنيو اقساط - امام الجامعه الامريكيه 3 دقايق من ذا سبوت مول _x000d__x000a__x000d__x000a_برايم لوكيشن _x000d__x000a_فيو جاردن و حمام سباحه _x000d__x000a__x000d__x000a_مساحه :145 م + 68 م _x000d__x000a_تتكون من : _x000d__x000a_- 2  غرف نوم _x000d__x000a_- 2 حمام _x000d__x000a_- تيراس _x000d__x000a_- ريسبشن _x000d__x000a__x000d__x000a_مقدم 6,650,000 مليون _x000d__x000a_+ تقسيط اجمالي المبلغ _x000d__x000a__x000d__x000a_موقع كمبوند 90 افينيو التجمع_x000d__x000a_يقع 90 avenue التجمع الخامس في قلب التجمع الخامس على شارع التسعين الجنوبي مباشرة في منطقة تعد الأرقى والأكثر هدوءًا في القاهرة الجديدة، حيث يستمتع سكانه بالراحة والهدوء والأمان._x000d__x000a__x000d__x000a_يتميز موقع كمبوند افينيو 90 التجمع الخامس كونه واقعا فى أحد أثر مناطق المدينة استراتيجية ورقي، حيث يتميز بوقوعه وسط شبكة مميزة جدا من الطرق الهامة التي تعمل على تسهيل وصول قاطنيه الى مختلف وجهاتهم، كما تقع في منطقة حيوية تتمتع بكافة المعالم الهامة والتي تجعل من كافة احتياجات العملاء على مسافة دقائق معدودة._x000d__x000a__x000d__x000a_يقع 90 Avenue new cairo بجوار الجامعة الأمريكية (AUC) بشكل مباشر._x000d__x000a_خلف كمبوند 90 افينيو التجمع الخامس ستجد نادى الزهور ومول 90 بوينت._x000d__x000a_مدينة نصر ومصر الجديدة يقعون على مسافة 15 دقيقة فقط من الكمبوند._x000d__x000a_لا يفصل كمبوند 90 Avenue new cairo عن مدينة الرحاب وكايرو فيستيفال سوى 15 دقيقة أيضا._x000d__x000a_يمكنك الوصول للعاصمة الإدارية الجديدة من كمبوند 90 Avenue التجمع الخامس في خلال 20 دقيقة فقط."/>
    <s v="شرفة, حديقة خاصة, مسبح مشترك, نادي صحي مشترك, حارس أمن, موقف مغطى, خزائن حائط, مطل على بحيرات, مطل على معلم رئيسي, صالة رياضة مشتركة, حوض سباحة للأطفال"/>
    <s v="Cash"/>
    <n v="0"/>
    <n v="0"/>
  </r>
  <r>
    <n v="5588432"/>
    <x v="0"/>
    <n v="12880000"/>
    <n v="257600"/>
    <s v="شقة متشطبة بالتكيفات بخصم 20% او بأقساط زيد ايست"/>
    <s v="زيد إيست, كمبوندات التجمع الخامس, التجمع الخامس, مدينة القاهرة الجديدة, القاهرة"/>
    <n v="29.975822448730501"/>
    <n v="31.565404891967798"/>
    <x v="1"/>
    <s v="زيد إيست"/>
    <n v="35730"/>
    <s v="Sherine Abdon"/>
    <n v="55"/>
    <s v="Go Green Egypt Real Estate"/>
    <s v="Office 3, Building 31, Heliopolis - Masr El Gedida, 31 omar bakir st. Heliopolis, Cairo,"/>
    <x v="0"/>
    <n v="2"/>
    <n v="2"/>
    <n v="128"/>
    <d v="2024-07-17T00:00:00"/>
    <s v="Jul"/>
    <x v="0"/>
    <n v="90"/>
    <x v="0"/>
    <x v="0"/>
    <x v="0"/>
    <x v="0"/>
    <s v="New Cairo City"/>
    <s v="التجمع الخامس"/>
    <s v="New Cairo City The 5Th Settlement 5Th Settlement Compounds'}"/>
    <s v="شقة متشطبة بالتكيفات بخصم 20% او بأقساط - زيد ايست - التجمع الخامس _x000d__x000a_المساحة : 128 م _x000d__x000a_تتكون من ( 2 غرفة نوم + 2 حمام + ريسيبشن + مطبخ + تيراس ) _x000d__x000a_تشطيب كامل بالتكييفات _x000d__x000a_موقع مميز جدا _x000d__x000a_فيو رائع _x000d__x000a_السعر : 12,880,000_x000d__x000a_لمزيد من التفاصيل تواصل معنا الان _x000d__x000a__x000d__x000a_موقع زيد ايست القاهرة الجديدة_x000d__x000a_اهتمت شركة أورا للتطوير العقاري باختيار موقع مشروعها بعناية بالغة، فقد حرصت على أن يتواجد في قلب القاهرة الجديدة فنجد أنه: _x000d__x000a__ يتواجد زيد ايست في منطقة التجمع الخامس. _x000d__x000a__x000d__x000a__ يقع المشروع بالقرب من شارع التسعين الجنوبي الذي يعد واحد من أكثر الأماكن حيوية في القاهرة الجديدة._x000d__x000a__x000d__x000a__ يمكنك الوصول بسهولة إلى طريق العين السخنة._x000d__x000a__x000d__x000a__ تستطيع بلوغ الطريق الدائري الإقليمي خلال مدة زمنية قصيرة. _x000d__x000a__x000d__x000a__ يمكنك الوصول إلى مدينة المستقبل خلال فترة زمنية قليلة."/>
    <s v="غرفة دراسة, تكييف مركزي, شرفة, مسبح مشترك, نادي صحي مشترك, حارس أمن, موقف مغطى, مطل على بحيرات, صالة رياضة مشتركة, حوض سباحة للأطفال"/>
    <s v="Cash"/>
    <n v="0"/>
    <n v="0"/>
  </r>
  <r>
    <n v="5522594"/>
    <x v="0"/>
    <n v="7000000"/>
    <n v="140000"/>
    <s v="شقة للبيع استلام فوري بالم هيلز نيوكايرو"/>
    <s v="بالم هيلز نيو كايرو, كمبوندات التجمع الخامس, التجمع الخامس, مدينة القاهرة الجديدة, القاهرة"/>
    <n v="30.012271881103501"/>
    <n v="31.579515457153299"/>
    <x v="0"/>
    <s v="بالم هيلز نيو كايرو"/>
    <n v="47661"/>
    <s v="Mariam El Sayed"/>
    <n v="4739"/>
    <s v="LIV 365"/>
    <s v="Office 2, Building 217, New Cairo City, Teseen, Cairo,"/>
    <x v="0"/>
    <n v="2"/>
    <n v="3"/>
    <n v="142"/>
    <d v="2024-07-07T00:00:00"/>
    <s v="Jul"/>
    <x v="0"/>
    <n v="90"/>
    <x v="0"/>
    <x v="0"/>
    <x v="0"/>
    <x v="0"/>
    <s v="New Cairo City"/>
    <s v="التجمع الخامس"/>
    <s v="New Cairo City The 5Th Settlement 5Th Settlement Compounds'}"/>
    <s v="شقة استلام فوري بكمباوند بالم هيلز نيو كايرو التجمع الخامس_x000d__x000a__x000d__x000a_مساحة 142متر_x000d__x000a__x000d__x000a_غرفتين _x000d__x000a_3حمام _x000d__x000a_________________________________________x000d__x000a_السعر : 7.000.000_x000d__x000a_شامل الصيانة و النادي _x000d__x000a_________________________________x000d__x000a_مريم السيد_x000d__x000a_01116726647_x000d__x000a_______________________________________x000d__x000a_مشروع بالم هيلز بالقاهرة الجديدة علي مساحة 500 فدان  ويتمتع مجمع بالم هيلز القاهرة الجديدة بموقع استراتيجي. على بعد 5 دقائق فقط بالسيارة من التجمع الخامس والعاصمة الإدارية الجديدة، وعلى بعد 15 دقيقة فقط من الجامعة الأمريكية بالقاهرة."/>
    <s v="غرفة خادمة, شرفة, حارس أمن, موقف مغطى, خزائن حائط"/>
    <s v="Cash"/>
    <n v="0"/>
    <n v="0"/>
  </r>
  <r>
    <n v="5581855"/>
    <x v="0"/>
    <n v="7000000"/>
    <n v="140000"/>
    <s v="للبيع شقة ارضي اقل سعر  فى كمبوند ليك فيو ريذدنس"/>
    <s v="ليك فيو, كمبوندات التجمع الخامس, التجمع الخامس, مدينة القاهرة الجديدة, القاهرة"/>
    <n v="30.021957397460898"/>
    <n v="31.4413452148438"/>
    <x v="0"/>
    <s v="ليك فيو"/>
    <n v="42411"/>
    <s v="Yasmine Ibrahim"/>
    <n v="4742"/>
    <s v="Century for Project Management"/>
    <s v="Office 6, Building villa 51, New Cairo City, 90th street, Cairo,"/>
    <x v="0"/>
    <n v="2"/>
    <n v="2"/>
    <n v="135"/>
    <d v="2024-07-16T00:00:00"/>
    <s v="Jul"/>
    <x v="0"/>
    <n v="90"/>
    <x v="0"/>
    <x v="0"/>
    <x v="0"/>
    <x v="0"/>
    <s v="New Cairo City"/>
    <s v="التجمع الخامس"/>
    <s v="New Cairo City The 5Th Settlement 5Th Settlement Compounds'}"/>
    <s v="للبيع شقة بالسعر القديم فى كمبوند ليك فيو_x000d__x000a_شقة للبيع_x000d__x000a_135 م_x000d__x000a_جاردن 60 متر_x000d__x000a_نصف تشطيب_x000d__x000a_2 سرير_x000d__x000a_2 حمام_x000d__x000a_السعر 7000000_x000d__x000a__x000d__x000a_المزيد من التفاصيل_x000d__x000a_سلمى_x000d__x000a_01103900966_x000d__x000a_كمبوند ليك فيو ريزيدنس التجمع الخامس من أروع ما قدمته شركة الحاذق للإنشاءات لسوق العقارات المصرية حيث أنها اختارت أرقى الأماكن بالقاهرة الجديدة لتشييده._x000d__x000a__x000d__x000a_كما أنها طرحت من خلال كمبوند Lake View Residence وحدات غاية في الفخامة تتنوع ما بين الشُقق والبنتهاوس والفيلات لتُعطي مساحة تفكير للعميل لاختيار الأمثل بالنسبة له_x000d__x000a_يتسم موقع كمبوند ليك فيو ريزيدنس التجمع الخامس بمثاليته داخل قلب القاهرة الجديدة في الـ&amp;#34;Golden Square&amp;#34; أو المربع الذهبي، مما جعله ينعم بالمزايا التالية:_x000d__x000a__x000d__x000a_القرب الشديد من محور &amp;#34;بن زايد&amp;#34;._x000d__x000a_مُحاط بكلٍ من كمبوند &amp;#34;ميفيدا، وسوديك، وليان، وقطامية بالم هيلز&amp;#34;._x000d__x000a_يقع على بُعد دقائق من &amp;#34;الجامعة الأمريكية&amp;#34;._x000d__x000a_يقع كمبوند Lake View Residence على مقربة من &amp;#34;شارع النوادي&amp;#34; بدقيقتين فقط._x000d__x000a_يفصله عن &amp;#34;شارع التسعين الجنوبيّ&amp;#34; بضع دقائق._x000d__x000a_يبعُد عن &amp;#34;مطار القاهرة الدولي&amp;#34; بأقل من 15 دقيقة._x000d__x000a_تفصله دقائق عن &amp;#34;مدينة نصر&amp;#34;._x000d__x000a_قريب جدًا من &amp;#34;حي مصر الجديدة&amp;#34; بحوالي 15 دقيقة_x000d__x000a_سنشري 22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نقدم لك عروض خاصة حيث نعمل مع جميع المطورين الرائدين في هذا المجال مثل بالم هيلز ، سوديك ، والمزيد."/>
    <s v="شرفة, حديقة خاصة, حارس أمن, موقف مغطى, خزائن حائط, مطل على معلم رئيسي, ردهة في المبنى"/>
    <s v="Cash"/>
    <n v="0"/>
    <n v="0"/>
  </r>
  <r>
    <n v="5510320"/>
    <x v="0"/>
    <n v="4190000"/>
    <n v="83800"/>
    <s v="شقه للبيع كمبوند هاب تاون فيو لاند سكيب 168م"/>
    <s v="هاب تاون, كمبوندات مدينة المستقبل, مدينة المستقبل, القاهرة"/>
    <n v="30.051855087280298"/>
    <n v="31.693231582641602"/>
    <x v="2"/>
    <s v="هاب تاون"/>
    <n v="44983"/>
    <s v="Yahia Abuzaid"/>
    <n v="5032"/>
    <s v="Nilee Real Estate"/>
    <s v="Office 4, Building 15, New Cairo City, mahdy street, Cairo,"/>
    <x v="0"/>
    <n v="2"/>
    <n v="4"/>
    <n v="168"/>
    <d v="2024-07-05T00:00:00"/>
    <s v="Jul"/>
    <x v="0"/>
    <n v="90"/>
    <x v="0"/>
    <x v="0"/>
    <x v="0"/>
    <x v="16"/>
    <s v="Mostakbal City Future City"/>
    <s v="كمبوندات مدينة المستقبل"/>
    <s v="New Cairo City The 5Th Settlement Mostakbal City Compounds Hap Town"/>
    <s v="كمبوند هاب تاون_x000d__x000a__x000d__x000a_شقه_x000d__x000a__x000d__x000a_موقع مميز جدا_x000d__x000a_فيو لاند سكيب_x000d__x000a__x000d__x000a_مساحه:168م_x000d__x000a__x000d__x000a_2 غرفه_x000d__x000a_4 حمام_x000d__x000a_ناني روم_x000d__x000a__x000d__x000a_طوب احمر_x000d__x000a__x000d__x000a_استلام 9/2024_x000d__x000a__x000d__x000a_مقدم:4,19000,000_x000d__x000a_اقساط:1,790,400_x000d__x000a_YAHIA ABO ZAID_x000d__x000a_هاب تاون مستقبل سيتي هو مجتمع فريد من نوعه، يظهر فيه الكثير انواع التصميم المختلفة التي مخصصة للاسرة حتى تشعر بالراحه والامان، ويجلعهم يشعرون انهم في افضل الاماكن الاروبية، كمبوند هاب تاون حسن علام من اسمه تعرف انه مخصص للشركة الرائدة في المجال العقاري._x000d__x000a__x000d__x000a_وذات المشاريع الكثيرة في مصر والتي تحمل اسم صاحبها حسن علام، ولديها الكثير من المشاريع خارج مصر، تعتبر شركة فئة اولى وليس شركة صغيرة، لذلك يعد الكمبوند الخاص بها هو احد افضل الكمبوندات التي يجب ان تسكن بها اذا كنت تريد شراء وحده خاصة بك او تريد الاستثمار في العقارات._x000d__x000a__x000d__x000a_يعتبر كمبوند حسن علام المستقبل اختيارك المناسب لانه يوجد في افضل المدن الحديثة الذكية، وبعيدة عن ازدحام القاهره المزجع، وهي التوجه الاول لاصحاب الطبقة الارستقراطية وفئة رجال الاعمال واصحاب الشركات، وتقع بالقرب من طريق مصر الاسماعيلية الذي يعتبر واحد من اهم الطرق المحورية في القاهره الكبرى."/>
    <s v="غرفة خادمة, نادي صحي مشترك, حارس أمن, غرفة للملابس, مطل على معلم رئيسي, صالة رياضة مشتركة"/>
    <s v="Cash"/>
    <n v="0"/>
    <n v="0"/>
  </r>
  <r>
    <n v="5480145"/>
    <x v="0"/>
    <n v="11135600"/>
    <n v="222712"/>
    <s v="شقه نصف تشطيب بالتقسيط الدور الخامس في هايد بارك"/>
    <s v="هايد بارك, كمبوندات التجمع الخامس, التجمع الخامس, مدينة القاهرة الجديدة, القاهرة"/>
    <n v="29.9959220886231"/>
    <n v="31.5541267395019"/>
    <x v="0"/>
    <s v="هايد بارك"/>
    <n v="30810"/>
    <s v="Walaa Nasr"/>
    <n v="605"/>
    <s v="Properties-Today.com"/>
    <s v="Office B89, Building Raya View Building, 6th of October City, Regus Smart Village, 24Km Cairo-Alexandria Desert Road, Giza,"/>
    <x v="0"/>
    <n v="2"/>
    <n v="3"/>
    <n v="115"/>
    <d v="2024-07-01T00:00:00"/>
    <s v="Jul"/>
    <x v="0"/>
    <n v="90"/>
    <x v="0"/>
    <x v="0"/>
    <x v="0"/>
    <x v="0"/>
    <s v="New Cairo City"/>
    <s v="التجمع الخامس"/>
    <s v="New Cairo City The 5Th Settlement 5Th Settlement Compounds'}"/>
    <s v="بروبرتيز توداي مدينة الشيخ زايد_x000d__x000a_عقارات مصر، التجمع الخامس، القاهرة الجديدة، هايد بارك_x000d__x000a_شقة للبيع في هايد بارك_x000d__x000a_منظر مفتوح_x000d__x000a_المساحة المبنية: 115 متر مربع_x000d__x000a_الدور الخامس_x000d__x000a_يتكون من:_x000d__x000a_  ريسيبشن + سفرة + مطبخ + 2 غرفة نوم ماستر) + 3 حمام + تراس_x000d__x000a_تشطيب: نصف تشطيب_x000d__x000a_مصعد_x000d__x000a__x000d__x000a_عن هايد بارك القاهرة الجديدة_x000d__x000a_كمبوند هايد بارك القاهرة الجديدة هو المكان الأمثل للتواجد فيه،_x000d__x000a_  حيث تمتد على مساحة 6 ملايين متر مربع مع مجموعة بارزة_x000d__x000a_  من العقارات والمرافق. يعد الكمبوند من أكبر المشاريع متعددة الاستخدامات بالمدينة._x000d__x000a_هايد بارك مصر هي أكثر من مجرد مجمع سكني،_x000d__x000a_  إنه مجتمع كامل يحتفل بإنجازاتك ويرفع مستويات معيشتك._x000d__x000a_المفهوم الكامل لمجمع هايد بارك هو أنه المكان المناسب للبدايات الجديدة والسعادة._x000d__x000a__x000d__x000a_موقع هايد بارك القاهرة الجديدة:_x000d__x000a_تم اختيار موقع الكمبوند بشكل إستراتيجي ليكون في أكثر المناطق حيوية بالقاهرة الجديدة._x000d__x000a_  مع إمكانية الوصول الفوري إلى الطريق الدائري وطريق 90،_x000d__x000a_  يقع موقع هايد بارك القاهرة الجديدة على بعد بضعة كيلومترات فقط من الحرم الجامعي بالجامعة الأمريكية بالقاهرة وأقل من النصف_x000d__x000a_على بعد ساعة من مطار القاهرة الدولي._x000d__x000a_  ومن الجدير بالذكر أيضًا أن الكمبوند يقع بالقرب من العاصمة الإدارية الجديدة."/>
    <s v="غرفة دراسة, شرفة, نادي صحي مشترك, حارس أمن, موقف مغطى, صالة رياضة مشتركة"/>
    <s v="Cash"/>
    <n v="0"/>
    <n v="0"/>
  </r>
  <r>
    <n v="5507723"/>
    <x v="0"/>
    <n v="11500000"/>
    <n v="230000"/>
    <s v="شقة ريسيل في هاب تاون القاهرةالجديدة تقسيط 5-سنوات"/>
    <s v="هاب تاون, كمبوندات مدينة المستقبل, مدينة المستقبل, القاهرة"/>
    <n v="30.051855087280298"/>
    <n v="31.693231582641602"/>
    <x v="2"/>
    <s v="هاب تاون"/>
    <n v="29471"/>
    <s v="Nada Mohamed"/>
    <n v="1123"/>
    <s v="TAI - The Address Investments"/>
    <s v="Office 1, Building The Address Investment, First New Cairo, Cairo Governorate, New Cairo City, Building 15, sector 4 beside future university, Cairo,"/>
    <x v="0"/>
    <n v="2"/>
    <n v="2"/>
    <n v="168"/>
    <d v="2024-07-04T00:00:00"/>
    <s v="Jul"/>
    <x v="0"/>
    <n v="90"/>
    <x v="0"/>
    <x v="0"/>
    <x v="0"/>
    <x v="16"/>
    <s v="Mostakbal City Future City"/>
    <s v="كمبوندات مدينة المستقبل"/>
    <s v="New Cairo City The 5Th Settlement Mostakbal City Compounds Hap Town"/>
    <s v="شقة ريسيل في هاب تاون حسن علام القاهرة الجديدة - المستثمرين الشمالية_x000d__x000a__x000d__x000a_مساحة البناء: 165 متر _x000d__x000a__x000d__x000a_- غرفتين نوم (غرفة ماستر)_x000d__x000a_- ريسبشن_x000d__x000a_- تراس بإطلالة مميزة_x000d__x000a__x000d__x000a_حالة التشطيب : نصف تشطيب_x000d__x000a__x000d__x000a_دفعة أولى 5 % وأقساط حتي 5 سنوات_x000d__x000a__x000d__x000a_موقع هاب تاون:_x000d__x000a__x000d__x000a_- 10 دقائق فقط من الجامعة الأمريكية._x000d__x000a__x000d__x000a_يقع الكمبوند على بعد حوالي 2 كيلو متر من مدينتي وبالقرب من كمبوند ميفيدا وهايد بارك._x000d__x000a__x000d__x000a_- قريب من محور محمد بن زايد الذي يربط القاهرة الجديدة بالعاصمة الإدارية الجديدة._x000d__x000a__x000d__x000a_✳✳ خدمات كمبوند بارك فيو حسن علام :-_x000d__x000a_مسارات للمشي والجري._x000d__x000a_مطاعم ومقاهي._x000d__x000a_نادي رياضي ._x000d__x000a_ملاعب خاصة للأطفال._x000d__x000a_النادي._x000d__x000a_منظر جمالي._x000d__x000a_الأندية الاجتماعية._x000d__x000a_المراكز الرياضية._x000d__x000a_مسارات الدراجات._x000d__x000a_بحيرات صناعية._x000d__x000a_أماكن للترفيه."/>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s v="Cash Installments"/>
    <n v="0"/>
    <n v="0"/>
  </r>
  <r>
    <n v="5480251"/>
    <x v="0"/>
    <n v="9772800"/>
    <n v="195456"/>
    <s v="شقه نصف تشطيب للبيع بالتقسيط في هايد بارك التجمع"/>
    <s v="هايد بارك, كمبوندات التجمع الخامس, التجمع الخامس, مدينة القاهرة الجديدة, القاهرة"/>
    <n v="29.9959220886231"/>
    <n v="31.5541267395019"/>
    <x v="0"/>
    <s v="هايد بارك"/>
    <n v="30810"/>
    <s v="Walaa Nasr"/>
    <n v="605"/>
    <s v="Properties-Today.com"/>
    <s v="Office B89, Building Raya View Building, 6th of October City, Regus Smart Village, 24Km Cairo-Alexandria Desert Road, Giza,"/>
    <x v="0"/>
    <n v="2"/>
    <n v="3"/>
    <n v="108"/>
    <d v="2024-07-01T00:00:00"/>
    <s v="Jul"/>
    <x v="0"/>
    <n v="90"/>
    <x v="0"/>
    <x v="0"/>
    <x v="0"/>
    <x v="0"/>
    <s v="New Cairo City"/>
    <s v="التجمع الخامس"/>
    <s v="New Cairo City The 5Th Settlement 5Th Settlement Compounds'}"/>
    <s v="بروبرتيز توداي مدينة الشيخ زايد_x000d__x000a_عقارات مصر، التجمع الخامس، القاهرة الجديدة، هايد بارك_x000d__x000a_شقة للبيع في هايد بارك_x000d__x000a_منظر مفتوح_x000d__x000a_المساحة المبنية: 108 متر مربع_x000d__x000a_الدور الخامس_x000d__x000a_يتكون من :_x000d__x000a_  ريسبشن + سفرة + مطبخ + 2 غرفة نوم (غرفة نوم رئيسية) + 3 حمامات + تراس_x000d__x000a_تشطيب : نصف تشطيب_x000d__x000a_مصعد_x000d__x000a__x000d__x000a_عن هايد بارك القاهرة الجديدة_x000d__x000a_كمبوند هايد بارك القاهرة الجديدة هو المكان الأمثل للتواجد فيه،_x000d__x000a_  حيث تمتد على مساحة 6 ملايين متر مربع مع مجموعة بارزة_x000d__x000a_  من العقارات والمرافق. يعد الكمبوند من أكبر المشاريع متعددة الاستخدامات بالمدينة._x000d__x000a_هايد بارك مصر هي أكثر من مجرد مجمع سكني،_x000d__x000a_  إنه مجتمع كامل يحتفل بإنجازاتك ويرفع مستويات معيشتك._x000d__x000a_المفهوم الكامل لمجمع هايد بارك هو أنه المكان المناسب للبدايات الجديدة والسعادة._x000d__x000a__x000d__x000a_موقع هايد بارك القاهرة الجديدة_x000d__x000a_تم اختيار موقع الكمبوند بشكل إستراتيجي ليكون في أكثر المناطق حيوية بالقاهرة الجديدة._x000d__x000a_  مع إمكانية الوصول الفوري إلى الطريق الدائري وطريق 90،_x000d__x000a_  يقع موقع هايد بارك القاهرة الجديدة على بعد بضعة كيلومترات فقط من الحرم الجامعي بالجامعة الأمريكية بالقاهرة وأقل من النصف_x000d__x000a_على بعد ساعة من مطار القاهرة الدولي._x000d__x000a_  ومن الجدير بالذكر أيضًا أن الكمبوند يقع بالقرب من العاصمة الإدارية الجديدة."/>
    <s v="غرفة دراسة, شرفة, نادي صحي مشترك, حارس أمن, موقف مغطى, صالة رياضة مشتركة"/>
    <s v="Cash"/>
    <n v="0"/>
    <n v="0"/>
  </r>
  <r>
    <n v="5508082"/>
    <x v="0"/>
    <n v="2800000"/>
    <n v="56000"/>
    <s v="شقه استلام فوري بخصم حصري 51% العاصمه الاداريه"/>
    <s v="رودس, كمبوندات العاصمة الإدارية الجديدة, العاصمة الإدارية الجديدة, القاهرة"/>
    <n v="30.001226425170898"/>
    <n v="31.709682464599599"/>
    <x v="2"/>
    <s v="رودس"/>
    <n v="38304"/>
    <s v="Mostafa Elsaid"/>
    <n v="4279"/>
    <s v="ElAmerya real estate"/>
    <s v="Office 4, Building capital business, Sheikh Zayed City, sheikh zayed, Giza,"/>
    <x v="0"/>
    <n v="2"/>
    <n v="2"/>
    <n v="128"/>
    <d v="2024-07-04T00:00:00"/>
    <s v="Jul"/>
    <x v="0"/>
    <n v="90"/>
    <x v="0"/>
    <x v="0"/>
    <x v="0"/>
    <x v="24"/>
    <s v="New Capital City"/>
    <s v="كمبوندات العاصمة الإدارية الجديدة"/>
    <s v="New Capital City New Capital Compounds Rhodes"/>
    <s v="عرض لفتره محدوده خصم الكاش 51%_x000d__x000a_تفاصيل الوحدة:_x000d__x000a_المساحة: 128 متر مربع_x000d__x000a_التقسيمة: 2 غرف نوم، 2 حمام_x000d__x000a_الأقساط تصل الي  6 سنوات_x000d__x000a_التشطيب: نصف تشطيب_x000d__x000a_اسم المشروع: رودس_x000d__x000a_مساحة كمبوند رودس: 100 فدان_x000d__x000a_الخدمات التي يوفرها كمبوند رودس العاصمة الإدارية:_x000d__x000a_مدارس انترناشونال_x000d__x000a_كيدز اريا_x000d__x000a_تقديم أفضل الخدمات العلاجية_x000d__x000a_جراجات أسفل كل وحدة_x000d__x000a_مسارات للمشي والجري وركوب الدراجات_x000d__x000a_مسجد_x000d__x000a_ناديين صحيين_x000d__x000a_ملاعب رياضية في النادي الاجتماعي_x000d__x000a_ملعب تنس ومسبح خاص للنساء وآخر للأطفال_x000d__x000a_حدائق عامة ومتنزهات_x000d__x000a_قاعات مخصصة لإقامة الحفلات الخاصة_x000d__x000a_مطاعم وكافيهات_x000d__x000a_سينمات بجودة عالية لعرض الأفلام العالمية_x000d__x000a_وحدات جيم_x000d__x000a_شقق وفيلات للبيع بالتقسيط في العاصمة الإدارية الجديدة_x000d__x000a__x000d__x000a_شقق للبيع في كمبوند رودس_x000d__x000a_شقة للبيع في العاصمة الإدارية الجديدة تسليم فوري بالتقسيط_x000d__x000a_فيلا للبيع في رودس بالتقسيط_x000d__x000a_فيلا للبيع في العاصمة الإدارية الجديدة بالتقسيط"/>
    <s v="شرفة"/>
    <s v="Cash Installments"/>
    <n v="0"/>
    <n v="0"/>
  </r>
  <r>
    <n v="5503072"/>
    <x v="0"/>
    <n v="4220000"/>
    <n v="84400"/>
    <s v="ارضي بجاردن للبيع بسعر مميز فيو جاردن البوسكو"/>
    <s v="البوسكو سيتي, كمبوندات مدينة المستقبل, مدينة المستقبل, القاهرة"/>
    <n v="30.070133209228501"/>
    <n v="31.667018890380898"/>
    <x v="2"/>
    <s v="البوسكو سيتي"/>
    <n v="48439"/>
    <s v="Diaa Ahmed"/>
    <n v="5394"/>
    <s v="D.H.K"/>
    <s v="Office 790 El Andalus 2, Te, Building 790, New Cairo City, 790 El Andalus 2, Teseen St, Cairo,"/>
    <x v="0"/>
    <n v="2"/>
    <n v="2"/>
    <n v="114"/>
    <d v="2024-07-04T00:00:00"/>
    <s v="Jul"/>
    <x v="0"/>
    <n v="90"/>
    <x v="0"/>
    <x v="0"/>
    <x v="0"/>
    <x v="16"/>
    <s v="Mostakbal City Future City"/>
    <s v="كمبوندات مدينة المستقبل"/>
    <s v="Mostakbal City Future City Mostakbal City Compounds Il Bosco City"/>
    <s v="أرضي بحديقة  للبيع في البوسكو - العاصمة الادارية - منطقة رجال الأعمال والمستثمرين أرقي مشاريع شركة مصر ايطاليا _x000d__x000a_مساحة الشقة : 114م _x000d__x000a_مساحة الحديقة : 39م_x000d__x000a_الشقة أعلي نسبة تميز في الكمبوند _x000d__x000a_فيو علي أكبر جاردن في الكمبوند _x000d__x000a_- مناطق خاصة متكاملة لممارسة الألعاب الرياضية المتنوعة_x000d__x000a_– كافيهات_x000d__x000a_- نادي رياضي_x000d__x000a_- مول تجاري_x000d__x000a_- مدرسه عالميه_x000d__x000a_- بحيرات _x000d__x000a_السعر الأجمالي : 4220000 جنية_x000d__x000a_تم سداد وديعة الصيانة والنادي"/>
    <s v="غرفة خادمة, شرفة, حديقة خاصة, نادي صحي مشترك, حارس أمن, موقف مغطى, مطل على معلم رئيسي, ردهة في المبنى"/>
    <s v="Cash"/>
    <n v="0"/>
    <n v="0"/>
  </r>
  <r>
    <n v="5273582"/>
    <x v="0"/>
    <n v="3000000"/>
    <n v="60000"/>
    <s v="شقه 120 متر للبيع ترى صلاح سالم روكسى مصر الجديده"/>
    <s v="شارع صلاح سالم, روكسي, مصر الجديدة, القاهرة"/>
    <n v="30.083024978637699"/>
    <n v="31.320075988769499"/>
    <x v="1"/>
    <s v="شارع صلاح سالم"/>
    <n v="31202"/>
    <s v="Futher Home Real Estate"/>
    <n v="3397"/>
    <s v="Future Home RealEstate"/>
    <s v="Office 7, Building 22, Heliopolis - Masr El Gedida, tagned st, Cairo,"/>
    <x v="0"/>
    <n v="2"/>
    <n v="2"/>
    <n v="120"/>
    <d v="2024-05-20T00:00:00"/>
    <s v="May"/>
    <x v="0"/>
    <n v="90"/>
    <x v="0"/>
    <x v="0"/>
    <x v="0"/>
    <x v="21"/>
    <s v="Heliopolis Masr El Gedida"/>
    <s v="روكسي"/>
    <s v="Heliopolis Masr El Gedida Roxy Salah Salem St"/>
    <s v="شقه 120 متر دور ثالث                                                                           _x000d__x000a_3 اسانسير                                                                                        _x000d__x000a_2 غرفه 3 ريسبشن 2 حمام مطبخ كبير                                                       _x000d__x000a_تحتاج توضيب                                                                                      _x000d__x000a_ترى صلاح سالم                                                                                _x000d__x000a_للسكن  وللشركات والتوكيلات التجاريه                                           _x000d__x000a_عمارات العبور صلاح سالم                                                                  _x000d__x000a_تابعه للقوات المسلحه                                                                     _x000d__x000a_السعر نهائى                                                                                             _x000d__x000a_عفوا لا للوسطاء                                                                                         _x000d__x000a_كاميرات مراقبه امن 24 ساعه                                                                  _x000d__x000a_للاستعلام شركة فيوتشر للتسويق العقارى                                            _x000d__x000a_01095070466"/>
    <s v="حارس أمن, مطل على معلم رئيسي"/>
    <s v="Cash"/>
    <n v="0"/>
    <n v="0"/>
  </r>
  <r>
    <n v="5474053"/>
    <x v="0"/>
    <n v="3750000"/>
    <n v="75000"/>
    <s v="شقة للبيع استلام فوري باقل من سعر الماركت فيو مميز"/>
    <s v="سراي, كمبوندات مدينة المستقبل, مدينة المستقبل, القاهرة"/>
    <n v="30.0941772460938"/>
    <n v="31.7040004730225"/>
    <x v="0"/>
    <s v="سراي"/>
    <n v="36535"/>
    <s v="Abanoub Khalil"/>
    <n v="2410"/>
    <s v="Tradmark Real Estate"/>
    <s v="Office Building 38, Building Hay El Awel, New Cairo City, El-Banafsag 5, Cairo,"/>
    <x v="0"/>
    <n v="2"/>
    <n v="2"/>
    <n v="125"/>
    <d v="2024-07-01T00:00:00"/>
    <s v="Jul"/>
    <x v="0"/>
    <n v="90"/>
    <x v="0"/>
    <x v="0"/>
    <x v="0"/>
    <x v="16"/>
    <s v="Mostakbal City Future City"/>
    <s v="كمبوندات مدينة المستقبل"/>
    <s v="New Cairo City The 5Th Settlement Mostakbal City Compounds Sarai"/>
    <s v="امتلك شقة في سراي _x000d__x000a_مع افضل المطورين العقاريين _x000d__x000a_شركة مدينة مصر للاسكان والتعمير المتميزة _x000d__x000a_كمبوند سراي القاهرة الجديدة_x000d__x000a_ _x000d__x000a__x000d__x000a_مساحة :- 125  م _x000d__x000a_استلام فوري جاهز للسكن _x000d__x000a__x000d__x000a_تتكون من _x000d__x000a_2غرفة نوم _x000d__x000a_2حمام_x000d__x000a_مطبخ _x000d__x000a_دريسنج _x000d__x000a_رسيبشن _x000d__x000a__x000d__x000a_اجمالي السعر :- 3,750,000_x000d__x000a__x000d__x000a_فيو مميز جدا تطل علي مساحات خضراء_x000d__x000a__x000d__x000a_ للاسكان والتعمير في قلب القاهرة الجديدة على مساحة 1.359 فدان وحوالي 5 مليون متر مربع، وتم تقسيم هذا المشروع إلى مجموعات من القرى صغيرة، ليتم بناء كُل قرية على مساحة 100 فدان._x000d__x000a__x000d__x000a_وقات شركة MNHD للاسكان والتعمير بتخصيص حوالي 300 فدان من مساحة مشروع سراي القاهرة الجديدة sarai new cairo للمساحات الخضراء، كما تم تخصيص 18٪ فقط من المساحة الكمبوند الكلية للوحدات البنائية والباقي يختلف حسب المساحة الخضراء والمناظر الطبيعية، الأمر الذي يجعل العملاء يشترون وحداتهم في هذا الكمبوند ويشعرون بالراحة والاستجمام والأمان._x000d__x000a__x000d__x000a_قامت شركة MNHD Development للإسكان والتعمير عديد من المشروعات العقارية الاستثمارية على الأراضي المصرية لتصبح مدينة نصر للاسكان والتعمير صاحبة أكبر راية عقارية في سوق العقارات المصرية لجميع المستثمرين والشركات، ونجد أن أشهر هذه المشروعات ما يلي:_x000d__x000a__x000d__x000a_كما يُعد هذان المشروعان من أفضل المشروعات العقارية الاستثمارية التي أنشأتها شركة MNHD للإسكان والتعمير في القاهرة الجديدة، وقامت ببنائها بتصميمات متنوعة لكل الوحدات مثل: الوحدات السكنية والتجارية والإدارية._x000d__x000a__x000d__x000a__x000d__x000a__x000d__x000a_كما شهدت شركة MNHD للاسكان والتعمير تغيراً جذري في عام 2006 ميلادياً وذلك بعد أن استحوذت شركة بلتون على النسبة الأكبر من الشركة، حيث تصاعدت أسهم شركة بلتون نحو الشركة 88.30 % وقد أدى ذلك إلى قيام الشركة بإعادة تشكيل مجلس إدارتها مرة أخرى، وتعيين موظفين جدد يتمتعون بخبرة ومعرفة واسعة في مجال العقارات، ومهندسين محترفين في جميع القطاعات العقارية."/>
    <s v="غرفة خادمة, غرفة دراسة, شرفة, مسبح مشترك, نادي صحي مشترك, حارس أمن, موقف مغطى, خزائن حائط, غرفة للملابس, تجهيزات مطبخ, مطل على معلم رئيسي, صالة رياضة مشتركة, ردهة في المبنى"/>
    <s v="Cash"/>
    <n v="0"/>
    <n v="0"/>
  </r>
  <r>
    <n v="5476597"/>
    <x v="0"/>
    <n v="2750000"/>
    <n v="55000"/>
    <s v="شقة اقل من سعر السوق للبيع-جاهزة للاستلام- لافينير"/>
    <s v="لافينير, كمبوندات مدينة المستقبل, مدينة المستقبل, القاهرة"/>
    <n v="30.054826736450199"/>
    <n v="31.618816375732401"/>
    <x v="0"/>
    <s v="لافينير"/>
    <n v="46162"/>
    <s v="Mohamed Khaled"/>
    <n v="87"/>
    <s v="Remax The Address"/>
    <s v="Office 48, Building vv, Heliopolis - Masr El Gedida, Abdel Moniem Hafez Street, Cairo,"/>
    <x v="0"/>
    <n v="2"/>
    <n v="2"/>
    <n v="130"/>
    <d v="2024-07-01T00:00:00"/>
    <s v="Jul"/>
    <x v="0"/>
    <n v="90"/>
    <x v="0"/>
    <x v="0"/>
    <x v="0"/>
    <x v="16"/>
    <s v="Mostakbal City Future City"/>
    <s v="كمبوندات مدينة المستقبل"/>
    <s v="New Cairo City The 5Th Settlement Mostakbal City Compounds L Avenir"/>
    <s v="شقة للبيع جاهزة للاستلام  فى لافينير- مدينة المستقبل_x000d__x000a__x000d__x000a_** مساحة المباني : 130 متر _x000d__x000a_**  تتكون من:_x000d__x000a_2 غرفة نوم + 2 حمامات + ريسيبشن + مطبخ _x000d__x000a_** نصف تشطيب_x000d__x000a_** جاهزة للاستلام _x000d__x000a_* اقل من سعر السوق_x000d__x000a_==============================_x000d__x000a_التفاصيل الماليه : _x000d__x000a_* السعر : 2,750,000 جنيه / مصري _x000d__x000a__x000d__x000a__x000d__x000a__x000d__x000a__x000d__x000a_* نبذة عن الموقع :_x000d__x000a_يقع مشروع لافينير صبور في موقع استراتيجي للغاية وسط مجموعة كبيرة من المشاريع الضخمة في مدينة المستقبل ،وهي أول مدينة متكاملة في القاهرة الجديدة._x000d__x000a__x000d__x000a_كما يعتبر Lavenir New Cairo حلقة وصل للعديد من المدن الهامة مثل الشروق ومدينتي ومدينة بدر والعديد من المدن السكنية الهامة._x000d__x000a__x000d__x000a_الأماكن القريبة والمجاورة من كمبوند لافينير صبور المستقبل_x000d__x000a_يبعد كمبوند لافينير صبور المستقبل حوالي 5 دقائق من الهايد بارك ومدينتي._x000d__x000a_كما يبعد مشروع لافينير صبور حوالي 20 دقائق من الجامعة الأمريكية._x000d__x000a_كما يبعد Lavenir New Cairo عن العاصمة الإدارية الجديدة حوالي 15 دقيقة._x000d__x000a_كما يقع الكمبوند بالقرب من مدينة نصر ومصر الجديدة._x000d__x000a_#شقق للبيع في كمبوندات مدينة المستقبل_x000d__x000a_#عقارات للبيع في لافينير_x000d__x000a_#شقق للبيع في لافينير_x000d__x000a_#بيوت و فلل للبيع في لافينير_x000d__x000a_#تاون هاوس للبيع في لافينير_x000d__x000a_#بنتهاوس (روف) للبيع في لافينير_x000d__x000a_#دوبلكس للبيع في لافينير_x000d__x000a_2# غرفة نوم شقق للبيع في لافينير_x000d__x000a_3# غرفة نوم شقق للبيع في لافينير_x000d__x000a_4# غرفة نوم شقق للبيع في لافينير"/>
    <s v="شرفة, نادي صحي مشترك, حارس أمن, غرفة للملابس, مطل على بحيرات, صالة رياضة مشتركة"/>
    <s v="Cash"/>
    <n v="0"/>
    <n v="0"/>
  </r>
  <r>
    <n v="5475029"/>
    <x v="0"/>
    <n v="8200000"/>
    <n v="164000"/>
    <s v="شقه 142 متر بسعر لقطه وموقع مميز للبيع فى ليك فيو"/>
    <s v="لايك فيو ريزيدنس, كمبوندات التجمع الخامس, التجمع الخامس, مدينة القاهرة الجديدة, القاهرة"/>
    <n v="30.026145935058601"/>
    <n v="31.536973953247099"/>
    <x v="0"/>
    <s v="لايك فيو ريزيدنس"/>
    <n v="24389"/>
    <s v="Shimaa Bahaa El Din"/>
    <n v="2410"/>
    <s v="Tradmark Real Estate"/>
    <s v="Office Building 38, Building Hay El Awel, New Cairo City, El-Banafsag 5, Cairo,"/>
    <x v="0"/>
    <n v="2"/>
    <n v="2"/>
    <n v="142"/>
    <d v="2024-07-01T00:00:00"/>
    <s v="Jul"/>
    <x v="0"/>
    <n v="90"/>
    <x v="0"/>
    <x v="0"/>
    <x v="0"/>
    <x v="0"/>
    <s v="New Cairo City"/>
    <s v="التجمع الخامس"/>
    <s v="New Cairo City The 5Th Settlement 5Th Settlement Compounds'}"/>
    <s v="شقة للبيع فى كومبوند ليك فيو ريزيدنس بسعر وموقع لقطه_x000d__x000a__x000d__x000a_مساحةالشقه : 142 متر_x000d__x000a__x000d__x000a_الدور الثانى _x000d__x000a__x000d__x000a_مكون من : 2 نوم - 2 حمام _x000d__x000a__x000d__x000a_أستلام فورى _x000d__x000a__x000d__x000a_السعر:- 8.200.000 جنيه _x000d__x000a__x000d__x000a__x000d__x000a_.................................................. .................................................._x000d__x000a_ليك فيو ريزيدنس هو مجمع مسور فاخر في القاهرة الجديدة يقع بعيدًا عن المدينة المكتظة بالسكان ولكنه لا يزال مجهزًا بالكامل بوسائل الراحة في المناطق الحضرية. في Lake View ، نضمن للمقيمين تجربة فاخرة من فئة 5 نجوم في جميع مرافق المشروع. يسمح موقع المشروع لأصحاب المنازل بالاستمتاع بأسلوب حياة هادئ في الضواحي ، وسط بعض المباني الأكثر حداثة مع الصفاء الساحر للمناظر الطبيعية الخضراء. تم تصميم Lake View Residence من قبل شركة الهندسة المعمارية اليونانية الشهيرة عالميًا ISV._x000d__x000a_يحتوي Lake View Residence على منطقة بيع بالتجزئة مجاورة ، وهي امتداد للمباني تبلغ مساحتها حوالي 40.000 متر مربع تتكون من العديد من المتاجر - سلاسل عالمية ، وعلامات تجارية محلية راقية ، ومطاعم ومقاهي F &amp;amp; B ، وغيرها الكثير. لن يكون المركز التجاري وجهة للتسوق وتناول الطعام فحسب ، بل سيكون أيضًا ملائمًا للعائلات التي لديها أطفال. ستتوفر جميع أنواع الترفيه لجميع الأعمار ، وذلك لإفساح المجال للوالدين للاستمتاع بتجربة التنزه_x000d__x000a_                                                                                                                               _x000d__x000a_يقع ليك فيو ريزيدنس في القاهرة الجديدة على طريق وسط المدينة الرئيسي. يتم تنفيذ مشروع ليك فيو ريزيدنس على 5 مراحل ، ويتم الآن إطلاق المرحلة الرابعة. يقع بين ملعبي غولف ويوفر بيئة معيشية رائعة مع مناظر طبيعية خلابة تتيح فرصة الاستمتاع بالعديد من &amp;#34;الأنشطة في الهواء الطلق. إحدى الفوائد العديدة لامتلاك منزل في Lake View Residence هي مرافق الفندق التي تحصل عليها كل يوم وهذا يشمل وجود مكتب كونسيرج في كل مدخل شقة لمساعدتك أنت وضيوفك ، بالإضافة إلى مكان لوقوف السيارات مخصص لك ، وهذه ليست سوى لمحة عما يقدمه ليك فيو ريزيدنس"/>
    <s v="شرفة, مسبح مشترك, نادي صحي مشترك, حارس أمن, موقف مغطى, مطل على بحيرات, مطل على معلم رئيسي, صالة رياضة مشتركة, ردهة في المبنى, حوض سباحة للأطفال"/>
    <s v="Cash"/>
    <n v="0"/>
    <n v="0"/>
  </r>
  <r>
    <n v="5143967"/>
    <x v="0"/>
    <n v="8085538"/>
    <n v="161710.76"/>
    <s v="شقة للبيع بالمستقبل سيتي كومباوند أليفا|ماونتن فيو"/>
    <s v="أليفا, كمبوندات مدينة المستقبل, مدينة المستقبل, القاهرة"/>
    <n v="30.057632446289102"/>
    <n v="31.677577972412099"/>
    <x v="2"/>
    <s v="أليفا"/>
    <n v="42460"/>
    <s v="Core Livings"/>
    <n v="4287"/>
    <s v="Core Livings"/>
    <s v="Building 183, Sector 2, 5th Settlement, New Cairo, Egypt"/>
    <x v="0"/>
    <n v="2"/>
    <n v="2"/>
    <n v="120"/>
    <d v="2024-04-24T00:00:00"/>
    <s v="Apr"/>
    <x v="0"/>
    <n v="90"/>
    <x v="0"/>
    <x v="0"/>
    <x v="0"/>
    <x v="16"/>
    <s v="Mostakbal City Future City"/>
    <s v="كمبوندات مدينة المستقبل"/>
    <s v="Mostakbal City Future City Mostakbal City Compounds Aliva"/>
    <s v="تفاصيل الوحدة:_x000d__x000a_**************  _x000d__x000a_- نوع الوحدة:  شقة_x000d__x000a_- مساحة الوحدة: 120 متر_x000d__x000a_- التشطيب :طوب أحمر_x000d__x000a_- عدد الغرف: 2_x000d__x000a_- عدد الحمامات:   2  _x000d__x000a_- غرفة خادمة : تفاصيل الدفع:_x000d__x000a_***********************         _x000d__x000a_- إجمالي السعر: 8,085,538 جنيه_x000d__x000a_- مقدم : 1,749,151 جنيه_x000d__x000a_************************  _x000d__x000a_&amp;#34;أليفا ماونتن فيو مدينة المستقبل هي رؤية جديدة للعقار المصري بمفاهيم عالمية لأول مرة على أرض مصرية، بجانب تجربة السكن الاستثنائية التي تجعلك تشعر بالتميز طوال الوقت._x000d__x000a__x000d__x000a_مميزات وخدمات كمبوند أليفا ماونتن فيو مدينة المستقبل_x000d__x000a_تهتم شركة ماونتن فيو للتطوير العقاري بأحدث أعمالها السكنية العالمية أليفا ماونتن فيو مدينة المستقبل في جميع الخدمات والأنشطة الترفيهية وكذلك الرياضية لتلبية احتياجاتك اليومية مع دعم الاستمتاع الدائم، أبرزها في النقاط التالية:_x000d__x000a__x000d__x000a_*بوابتين لمزيد من الأمان._x000d__x000a_*خدمات مواقف السيارات والجراجات الواسعة._x000d__x000a_*سنترال بارك بين ريفر بارك وفيلد بارك._x000d__x000a_*لايت هاوس 2 واحد على النهر والآخر على الأرض._x000d__x000a_*المكتبة، بالإضافة إلى المساحات التي يمكنك الجلوس بها في Light House._x000d__x000a_*ممرات ركوب الدراجات أيضًا مسارات للمشي._x000d__x000a_*أنشطة الزراعة لجميع الأعمار._x000d__x000a_*مركز التدريب ومعدات التجديف._x000d__x000a_*مساحة كبيرة لليوجا أو الرسم بهدوء._x000d__x000a_*مطاعم وكافيهات عالمية تلبي مختلف الأذواق._x000d__x000a_*أمن على أعلى مستوى من فريق حراسة وأيضاً كاميرات مراقبة._x000d__x000a_*مولدات كهربائية تعمل مباشرة في مدينة أليفا ماونتن فيو المستقبل._x000d__x000a_*تعمل أنظمة مكافحة الحرائق مباشرة عند استشعار الدخان._x000d__x000a_*تقدم الصيدليات والمراكز الطبية أعلى مستوى من الرعاية الشاملة على مدار اليوم .&amp;#34;"/>
    <m/>
    <s v="Cash"/>
    <n v="0"/>
    <n v="0"/>
  </r>
  <r>
    <n v="6029798"/>
    <x v="0"/>
    <n v="4700000"/>
    <n v="94000"/>
    <s v="للبيع شقه غرفتين فيو مميز حمام سباحه دور تاني ston"/>
    <s v="ستون ريزيدنس, كمبوندات التجمع الخامس, التجمع الخامس, مدينة القاهرة الجديدة, القاهرة"/>
    <n v="29.981742858886701"/>
    <n v="31.383787155151399"/>
    <x v="1"/>
    <s v="ستون ريزيدنس"/>
    <n v="52699"/>
    <s v="Eman Farghly"/>
    <n v="5747"/>
    <s v="S signature"/>
    <s v="Office 5, Building Villa 106, 2nd floor, New Cairo City, El Narges 8, Cairo,"/>
    <x v="1"/>
    <n v="2"/>
    <n v="2"/>
    <n v="140"/>
    <d v="2024-09-24T00:00:00"/>
    <s v="Sep"/>
    <x v="0"/>
    <n v="90"/>
    <x v="1"/>
    <x v="0"/>
    <x v="0"/>
    <x v="0"/>
    <s v="New Cairo City"/>
    <s v="التجمع الخامس"/>
    <s v="New Cairo City The 5Th Settlement 5Th Settlement Compounds'}"/>
    <s v="ستون ريزدنس_x000d__x000a_شقه_x000d__x000a_140متر_x000d__x000a_دور اول _x000d__x000a_2غرفه _x000d__x000a_2حمام_x000d__x000a_نصف تشطيب _x000d__x000a_فيو بانوراما بول 5 ولاند سكيب_x000d__x000a_المطلوب شامل التصرفات  وفروق الصيانه 4,700,000_x000d__x000a_ستون ريزيدنس التجمع الخامس_x000d__x000a_ستون ريزيدنس حلمك أصبح من السهل تحقيقه الآن في التجمع الخامس إذا كُنت تحلم بالعيش في مكان مصمم على أحدث الطرازات العالمية على أرض مصرية حيث يحظى stone residence بتصميمات خيالية وديكورات مثالية مستوحاة من الطرازات العصرية الأوروبية الرفيعة."/>
    <s v="شرفة, مسبح مشترك, حارس أمن, مطل على بحيرات, صالة رياضة مشتركة, ردهة في المبنى"/>
    <s v="Cash"/>
    <n v="0"/>
    <n v="0"/>
  </r>
  <r>
    <n v="6020226"/>
    <x v="0"/>
    <n v="5300000"/>
    <n v="106000"/>
    <s v="شقة للبيع في تاج ستي بفيو تحفة على بارك و سعر لقطة"/>
    <s v="تاج سيتي, كمبوندات التجمع الخامس, التجمع الخامس, مدينة القاهرة الجديدة, القاهرة"/>
    <n v="30.078453063964801"/>
    <n v="31.426923751831101"/>
    <x v="0"/>
    <s v="تاج سيتي"/>
    <n v="13085"/>
    <s v="Moustafa Rafeek"/>
    <n v="1129"/>
    <s v="Property Misr"/>
    <s v="Office 1, Building 30, Nasr City, Anwar El mofti, Cairo,"/>
    <x v="1"/>
    <n v="2"/>
    <n v="2"/>
    <n v="121"/>
    <d v="2024-09-23T00:00:00"/>
    <s v="Sep"/>
    <x v="0"/>
    <n v="90"/>
    <x v="1"/>
    <x v="0"/>
    <x v="0"/>
    <x v="0"/>
    <s v="New Cairo City"/>
    <s v="التجمع الخامس"/>
    <s v="New Cairo City The 5Th Settlement 5Th Settlement Compounds'}"/>
    <s v="تفاصيل الشقة:_x000d__x000a__x000d__x000a_المساحة: 121متر مربع_x000d__x000a_الموقع: تاج ستي, مرحلة Zone T_x000d__x000a_الفيو: على بارك _x000d__x000a_التوزيع:_x000d__x000a__x000d__x000a_عدد غرف النوم: 2_x000d__x000a_عدد الحمامات: 2_x000d__x000a_عدد التراس: 1_x000d__x000a_السيبشن 3 قطعة_x000d__x000a_التكاليف:_x000d__x000a__x000d__x000a_السعر الكلي: 5,300,000(تكملة اقساط)_x000d__x000a_لمزيد من المعلومات اتصل الان علي_x000d__x000a_01101109940_x000d__x000a__x000d__x000a__x000d__x000a_امتلك شقتك فى Taj City باميز موقع بالتجمع الخامس :_x000d__x000a_امتداد شارع الثوره بالتقاطع مع دائرى المعادى على واجهتين_x000d__x000a_الاولى امام بوابة المطار 2 على طريق السويس_x000d__x000a_والتانيه امام الميراج سيتى و فندق كمبنسكى و jw Marriott_x000d__x000a_5 دقائق من مدينة نصر و 5 دقائق من مصر الجديده هنعدى الشارع نبقى فى التجمع تلت ساعه نبقى فى العاصمه الاداريه_x000d__x000a_باطلالة مميزة ع اجمل المساحات الخضراء و كريستال لاجون_x000d__x000a_ده غير انك هتستمتع بمستوى عالى و راقى من الخدمات المتكاملة :_x000d__x000a_• مول تجارى عشان تعمل شوبينج كل يوم_x000d__x000a_• فندق_x000d__x000a_• منطقة ملاعب_x000d__x000a_• Club House_x000d__x000a_• جامع_x000d__x000a_• محطة بنزين_x000d__x000a_• اكبر شركات للامن والحراسة داخل الكمبوند_x000d__x000a_• كيدز اريا_x000d__x000a_• موقف خاص لانتظار السيارات يعنى هتلاقى مكان لركنة عربيتك داخل الكمبوند_x000d__x000a_• مطاعم وكافيهات_x000d__x000a_• بحيرات صناعية_x000d__x000a_• مساحات خضراء و لاند سكيب"/>
    <s v="شرفة, مسبح مشترك, نادي صحي مشترك, حارس أمن, موقف مغطى, غرفة للملابس, مطل على بحيرات, صالة رياضة مشتركة, ردهة في المبنى"/>
    <s v="Cash"/>
    <n v="0"/>
    <n v="0"/>
  </r>
  <r>
    <n v="5986557"/>
    <x v="0"/>
    <n v="10300000"/>
    <n v="206000"/>
    <s v="شقه متشطبه بكمبوند THE CREST على شارع ال90 مباشره"/>
    <s v="ذا كريست, كمبوندات التجمع الخامس, التجمع الخامس, مدينة القاهرة الجديدة, القاهرة"/>
    <n v="29.965511322021499"/>
    <n v="31.537845611572301"/>
    <x v="1"/>
    <s v="ذا كريست"/>
    <n v="47912"/>
    <s v="Waleed Bannis"/>
    <n v="1090"/>
    <s v="Egypt Best Properties West"/>
    <s v="Office 7, Building El Saraya Mall beside seoudi, Sheikh Zayed City, El Saraya Mall, Giza,"/>
    <x v="1"/>
    <n v="2"/>
    <n v="2"/>
    <n v="140"/>
    <d v="2024-09-17T00:00:00"/>
    <s v="Sep"/>
    <x v="0"/>
    <n v="90"/>
    <x v="1"/>
    <x v="0"/>
    <x v="0"/>
    <x v="0"/>
    <s v="New Cairo City"/>
    <s v="التجمع الخامس"/>
    <s v="New Cairo City The 5Th Settlement 5Th Settlement Compounds'}"/>
    <s v="المطور: Il Cazar_x000d__x000a_اسم المشروع: The Crest_x000d__x000a_فدان: 158 فدان _x000d__x000a_الموقع: - مباشرة على شارع 90 جنوبي أمام هايد بارك والقطامية الجديدة _x000d__x000a__x000d__x000a_طرق الدفع  : _x000d__x000a_5 ٪ دفعة أولى على 8 سنوات _x000d__x000a_تشطيب كامل _x000d__x000a_وحده بمكان مميز _x000d__x000a_يرجى الاتصال بي _x000d__x000a__x000d__x000a______________________x000d__x000a_المعلومات : _x000d__x000a_01201659703_x000d__x000a______________________x000d__x000a_تفاصيل الشقة _x000d__x000a__x000d__x000a_- تشطيب كامل _x000d__x000a_- الدفعة الأولى : 5 ٪ ( 500,000 )_x000d__x000a__x000d__x000a_مساحة المبانى: 140 م_x000d__x000a_الاستقبال _x000d__x000a_المطبخ الأمريكي _x000d__x000a_2 غرفة ماستر _x000d__x000a_1 مرحاض _x000d__x000a_تراس _x000d__x000a__x000d__x000a_مزيد من المعلومات : _x000d__x000a_01201659703_x000d__x000a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5585430"/>
    <x v="0"/>
    <n v="8000000"/>
    <n v="160000"/>
    <s v="شقه للبيع في ايفوار ايست القاهره الجديده 5% مقدم"/>
    <s v="إيفوار إيست, كمبوندات التجمع الخامس, التجمع الخامس, مدينة القاهرة الجديدة, القاهرة"/>
    <n v="29.988727569580099"/>
    <n v="31.5366401672363"/>
    <x v="1"/>
    <s v="إيفوار إيست"/>
    <n v="33985"/>
    <s v="Mohamed Essam"/>
    <n v="1090"/>
    <s v="Egypt Best Properties West"/>
    <s v="Office 7, Building El Saraya Mall beside seoudi, Sheikh Zayed City, El Saraya Mall, Giza,"/>
    <x v="1"/>
    <n v="2"/>
    <n v="2"/>
    <n v="130"/>
    <d v="2024-07-17T00:00:00"/>
    <s v="Jul"/>
    <x v="0"/>
    <n v="90"/>
    <x v="1"/>
    <x v="0"/>
    <x v="0"/>
    <x v="0"/>
    <s v="New Cairo City"/>
    <s v="التجمع الخامس"/>
    <s v="New Cairo City The 5Th Settlement 5Th Settlement Compounds'}"/>
    <s v="امتلك شقتك في أيفور إيست القاهرة الجديدة من شركة PRE للتطوير العقاري. تقع مدينة إيفوار في قلب القاهرة الجديدة على مساحة 104 فدان، وتبرز كمجمع سكني متميز،_x000d__x000a_يمزج بسلاسة الحياة العصرية مع الهدوء_x000d__x000a_خضرة. تخلق مناظرها الطبيعية المورقة واحة هادئة_x000d__x000a_داخل المدينة الصاخبة، مما يوفر للمقيمين تجديدًا للحيوية_x000d__x000a_الهروب من صخب المناطق الحضرية._x000d__x000a______________________________________________________x000d__x000a_الحجم: 125 م_x000d__x000a_2 غرف نوم_x000d__x000a_2حمامات_x000d__x000a_5% مقدم على 8 سنوات _x000d__x000a__x000d__x000a_لمزيد من المعلومات:_x000d__x000a_01212532397_x000d__x000a__________________________________________________________________x000d__x000a_مرافق المجمع:_x000d__x000a__x000d__x000a_كلوب هاوس_x000d__x000a_منطقة تجارية_x000d__x000a_مركز اللياقة البدنية_x000d__x000a_منتجع صحي_x000d__x000a_إطلالة على البحيرات_x000d__x000a_معلم معروف_x000d__x000a_الأمن 24/7_x000d__x000a_________________________________________________x000d__x000a_موقع:_x000d__x000a__x000d__x000a_في قلب القاهرة الجديدة مباشرة على طريق التسعين الجنوبي._x000d__x000a_5 دقائق من الجامعة الأمريكية و7 دقائق من العاصمة الجديدة._x000d__x000a_أمام هايد بارك، بجوار سولانا وعلى بعد دقيقة واحدة من_x000d__x000a_ميفيدا إعمار"/>
    <s v="غرفة دراسة, شرفة, مسبح مشترك, نادي صحي مشترك, حارس أمن, غرفة للملابس, مطل على بحيرات, مطل على معلم رئيسي, صالة رياضة مشتركة, ردهة في المبنى, حوض سباحة للأطفال"/>
    <s v="Installments"/>
    <n v="0"/>
    <n v="0"/>
  </r>
  <r>
    <n v="5926304"/>
    <x v="0"/>
    <n v="750000"/>
    <n v="15000"/>
    <s v="شقة غرفتين ريسيل باقل اوفر بال R8 كمبوند"/>
    <s v="سيتى اوفال, كمبوندات العاصمة الإدارية الجديدة, العاصمة الإدارية الجديدة, القاهرة"/>
    <n v="29.961532592773398"/>
    <n v="31.721143722534201"/>
    <x v="2"/>
    <s v="سيتى اوفال"/>
    <n v="49373"/>
    <s v="Dina Mohmaed"/>
    <n v="5485"/>
    <s v="Capital Point For Real Estate"/>
    <s v="Office 1, Building 1, New Cairo City, 5th Settlement, Cairo,"/>
    <x v="1"/>
    <n v="2"/>
    <n v="2"/>
    <n v="120"/>
    <d v="2024-09-09T00:00:00"/>
    <s v="Sep"/>
    <x v="0"/>
    <n v="90"/>
    <x v="1"/>
    <x v="0"/>
    <x v="0"/>
    <x v="24"/>
    <s v="New Capital City"/>
    <s v="كمبوندات العاصمة الإدارية الجديدة"/>
    <s v="New Capital City New Capital Compounds City Oval"/>
    <s v="شقة للبيع 120م  View Club House في العاصمة الادارية _x000d__x000a_شقة غرفتين 120م للبيع بكمبوند كامل الخدمات الشقة غرفتين ريسيل باقل اوفر بال R8 كمبوند _x000d__x000a_شقة للبيع 120م باقل سعر في العاصمة الادارية بالتقسيط_x000d__x000a_**************************_x000d__x000a_المساحة : 120م _x000d__x000a_2 غرفة _x000d__x000a_2 حمام_x000d__x000a_3 تيراس _x000d__x000a_⁠View Club House_x000d__x000a_Panorama View_x000d__x000a_**********************_x000d__x000a_انظمه الدفع و السداد: _x000d__x000a_مدفوع ٤٥٠ الف ومطلوب اوفر قليل_x000d__x000a_السعر الاجمالي للشقه 2580000_x000d__x000a_*********************_x000d__x000a_الموقع : _x000d__x000a_علي تقاطع 3 شوارع منهم  المحور المركزي قاطع ال R8 كلها_x000d__x000a_3 نمره من محور بن زايد الرئيسي والنهر الاخضر والطرح الاول _x000d__x000a_بجوار  الجامعه الدوليه ومنطقه الخدمات والفنادق والمدارس الدوليه _x000d__x000a__x000d__x000a_فيوهات علي  لاندسكيب وبحيرات  _x000d__x000a_************************_x000d__x000a_المطور العقاري : _x000d__x000a_ذا سيتي اوفال العاصمة الادارية The City Oval New Capital الذي يعد من أهم و أكبر مشاريع شركة ماستر جروب للتطوير والاستثمار العقاري Master Group Development_x000d__x000a_ _x000d__x000a_كما تعتبر شركة ماستر جروب Master Group من الشركات الرائدة في مجال التطوير العقاري المصري"/>
    <s v="شرفة, مسبح مشترك, حارس أمن, مطل على بحيرات, مطل على معلم رئيسي, صالة رياضة مشتركة"/>
    <s v="Cash Installments"/>
    <n v="0"/>
    <n v="0"/>
  </r>
  <r>
    <n v="5857177"/>
    <x v="0"/>
    <n v="2750000"/>
    <n v="55000"/>
    <s v="شقة فى مدينتى 100م بحري للبيع تقسيط"/>
    <s v="مدينتي, القاهرة"/>
    <n v="30.096725463867202"/>
    <n v="31.6621818542481"/>
    <x v="4"/>
    <s v="مدينتي"/>
    <n v="14152"/>
    <s v="Mohamed Abdo"/>
    <n v="1010"/>
    <s v="HA Group Rehab"/>
    <s v="Office 11, Building Commercial building, New Cairo City, Rehab, Cairo,"/>
    <x v="1"/>
    <n v="2"/>
    <n v="2"/>
    <n v="100"/>
    <d v="2024-08-28T00:00:00"/>
    <s v="Aug"/>
    <x v="0"/>
    <n v="90"/>
    <x v="1"/>
    <x v="0"/>
    <x v="0"/>
    <x v="18"/>
    <s v="Madinaty"/>
    <m/>
    <m/>
    <s v="للبيع تقسيط                                                                                                                    _x000d__x000a_شقة في مدينتي بمساحة 100م في الB15                                                                                                                         _x000d__x000a_دور ثاني بحري صريح                                                                                                                                _x000d__x000a_تطل علي شارع رئيسي                                                                                                                              _x000d__x000a_عبارة عن 2 غرف نوم و 2 حمام                                                                                                                    _x000d__x000a_ _x000d__x000a_مطلوب مقدم:  2,750,000  +  تكملة اقساط                                                                   _x000d__x000a_شامل الوديعة والنادي_x000d__x000a__x000d__x000a_كود:  52429_x000d__x000a_للتواصل والاستفسار:  01148866650"/>
    <s v="شرفة, حارس أمن, موقف مغطى"/>
    <s v="Installments"/>
    <n v="0"/>
    <n v="0"/>
  </r>
  <r>
    <n v="5691973"/>
    <x v="0"/>
    <n v="1462863"/>
    <n v="29257.26"/>
    <s v="للبيع شقة دور الأرضي 120م Acsa Mia القاهرة الجديدة"/>
    <s v="اكاسا ميا, مدينة القاهرة الجديدة, القاهرة"/>
    <n v="30.078901290893601"/>
    <n v="31.543167114257798"/>
    <x v="3"/>
    <s v="اكاسا ميا"/>
    <n v="22610"/>
    <s v="Taghreed Fawzy"/>
    <n v="574"/>
    <s v="Eureka Real Estate"/>
    <s v="Office 17, Building 1, Heliopolis - Masr El Gedida, Al Maahad Al Eshtraki, El-Montaza, Cairo,"/>
    <x v="1"/>
    <n v="2"/>
    <n v="2"/>
    <n v="120"/>
    <d v="2024-08-02T00:00:00"/>
    <s v="Aug"/>
    <x v="0"/>
    <n v="90"/>
    <x v="1"/>
    <x v="0"/>
    <x v="0"/>
    <x v="0"/>
    <s v="New Cairo City"/>
    <s v="اكاسا ميا"/>
    <m/>
    <s v="للبيع شقة فى اكاسا ميا - القاهرة الجديدة_x000d__x000a__x000d__x000a_فيو جاردن_x000d__x000a__x000d__x000a_إجمالي المساحة 120م_x000d__x000a__x000d__x000a_الدور الارضي_x000d__x000a__x000d__x000a_بدون تشطيب_x000d__x000a__x000d__x000a_1 غرفة ماستر + غرفه ملابس_x000d__x000a__x000d__x000a_1 غرفة نوم _x000d__x000a__x000d__x000a_2 حمام_x000d__x000a__x000d__x000a_1 تراس_x000d__x000a__x000d__x000a_1 مطبخ_x000d__x000a__x000d__x000a_ ريسبشن ( غرفة معيشه +غرفة عشاء )_x000d__x000a__x000d__x000a__x000d__x000a_اجمالي السعر 5,501,128 ج. م_x000d__x000a__x000d__x000a__x000d__x000a_بمقدم  1,462,863  ج. م الباقي حتى 11/2031 _x000d__x000a__x000d__x000a_الملف الضريبى : 305-361-726_x000d__x000a__x000d__x000a__x000d__x000a_كمبوند اكاسا ميا التجمع الخامس هو مشروع سكني فاخر تم تنفيذه بأفضل المناطق بالقاهرة الجديدة يوفر مما يتوفر بيئة سكنية هادئة ومريحة للسكان مع الحفاظ على التوازن بين الرقي والخدمات المتكاملة. _x000d__x000a_                                                                                                                                                                                                                                                                                                  _x000d__x000a_                 _x000d__x000a_يقع كمبوند اكاسا ميا التجمع الخامس بالقرب من الأماكن الحيوية والطرق الرئيسية والتي تتمثل في التالي:_x000d__x000a__x000d__x000a__x000d__x000a_- طريق الدائري. _x000d__x000a__x000d__x000a__x000d__x000a_- دقيقة من 90 الشمالي_x000d__x000a__x000d__x000a__x000d__x000a_- طريق السويس_x000d__x000a__x000d__x000a__x000d__x000a_- 3 دقائق من الرحاب_x000d__x000a__x000d__x000a__x000d__x000a_- منطقة النوادي_x000d__x000a__x000d__x000a__x000d__x000a_-الدائري الاقليمي"/>
    <s v="شرفة, حارس أمن"/>
    <s v="Cash"/>
    <n v="0"/>
    <n v="0"/>
  </r>
  <r>
    <n v="5629970"/>
    <x v="0"/>
    <n v="9207578"/>
    <n v="184151.56"/>
    <s v="شقه مشطبه 143م+جاردن التجمع الخامس White Residence"/>
    <s v="وايت ريزدنس, كمبوندات التجمع الخامس, التجمع الخامس, مدينة القاهرة الجديدة, القاهرة"/>
    <n v="29.9908123016357"/>
    <n v="31.469312667846701"/>
    <x v="1"/>
    <s v="وايت ريزدنس"/>
    <n v="22610"/>
    <s v="Taghreed Fawzy"/>
    <n v="574"/>
    <s v="Eureka Real Estate"/>
    <s v="Office 17, Building 1, Heliopolis - Masr El Gedida, Al Maahad Al Eshtraki, El-Montaza, Cairo,"/>
    <x v="1"/>
    <n v="2"/>
    <n v="3"/>
    <n v="143"/>
    <d v="2024-07-24T00:00:00"/>
    <s v="Jul"/>
    <x v="0"/>
    <n v="90"/>
    <x v="1"/>
    <x v="0"/>
    <x v="0"/>
    <x v="0"/>
    <s v="New Cairo City"/>
    <s v="التجمع الخامس"/>
    <s v="New Cairo City The 5Th Settlement 5Th Settlement Compounds'}"/>
    <s v="للبيع شقه وايت ريزيدنس 143م + جاردن 54م التجمع الخامس_x000d__x000a_اسم المشروع: وايت ريزيدنس_x000d__x000a_إجمالي المساحة  المباني 143م_x000d__x000a_نوع الوحدة: شقه _x000d__x000a_عدد غرفة ماستر : 1_x000d__x000a_عدد غرفة نوم : 1_x000d__x000a_عدد الحمام : 3_x000d__x000a_الدور الارضي_x000d__x000a_التشطيب: تشطيب شركة         _x000d__x000a_ريسيبشن_x000d__x000a_مطبخ_x000d__x000a_حديقه 54م_x000d__x000a__x000d__x000a_المقدم:  2,250,768 ج م والباقي حتى 10/2031_x000d__x000a_اجمالي السعر 9,207,578 ج م_x000d__x000a__x000d__x000a_الملف الضريبى : 305-361-726_x000d__x000a_                                                                                                                                                                                                                                                                                                                                                                                                                                                                                                                                                                                                                                                                                                                                                                                                                                                                                                                                                                                                                                                                                                                                                                                                                              _x000d__x000a_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_x000a_ موقع وايت ريزيدنس: يقع في التجمع الخامس بالقرب من مطار القاهرة._x000d__x000a_ مساحة كمبوند وايت ريزيدنس: 11 فدان._x000d__x000a_ أنواع الوحدات: شقق سكنية متنوعة - استوديوهات._x000d__x000a_ مساحات الوحدات: مساحات تبدأ من 52 متراً مربعاً."/>
    <s v="حديقة خاصة, حارس أمن"/>
    <s v="Cash"/>
    <n v="0"/>
    <n v="0"/>
  </r>
  <r>
    <n v="6024369"/>
    <x v="0"/>
    <n v="5400000"/>
    <n v="108000"/>
    <s v="شقه للبيع 85م بالبى8 فيو ميدان بجوار النادى بحرى"/>
    <s v="مدينتي, القاهرة"/>
    <n v="30.096725463867202"/>
    <n v="31.6621818542481"/>
    <x v="4"/>
    <s v="مدينتي"/>
    <n v="26070"/>
    <s v="Wael Hussien"/>
    <n v="1507"/>
    <s v="Zone Properties ."/>
    <s v="Office Madinaty, Banks Area, Building Madinaty, Banks Area - Office 216, Madinaty, Madinaty, Banks Area - Office 216 - Above Bank Audi, Cairo,"/>
    <x v="1"/>
    <n v="2"/>
    <n v="1"/>
    <n v="85"/>
    <d v="2024-09-23T00:00:00"/>
    <s v="Sep"/>
    <x v="0"/>
    <n v="90"/>
    <x v="1"/>
    <x v="0"/>
    <x v="0"/>
    <x v="18"/>
    <s v="Madinaty"/>
    <m/>
    <m/>
    <s v="بمدينتى بمنطقه البى8 عمارات                                                          _x000d__x000a_شقه للبيع مساحه 85م                                                                    _x000d__x000a_اول بلكونه اتجاه بحرى                                                                 _x000d__x000a_خطوات للنادى والخدمات                                                                   _x000d__x000a_تتطل على ميدان وشارع                                                               _x000d__x000a_تشطيب الشركه سوبرلوكس                                                                      _x000d__x000a_التقسيمه الداخليه                                                                                                                                                              _x000d__x000a_(رسبشن +مطبخ+2نوم+حمام+تراس)                                                         _x000d__x000a_اجمالى من الشركه 3000000 مليون على 12 سنه_x000d__x000a_مدفوع 550000                                                                                        _x000d__x000a_اوفر 2400000 _x000d__x000a_المتبقى على 10 سنوات _x000d__x000a_شهرى 8500                                                                           _x000d__x000a_سنوى 88000                                                                                    _x000d__x000a_استلام فى خلال سنه ونص                                                               _x000d__x000a_للاستفسار                                                                                          _x000d__x000a_وائل حسين 01000767003                                                                 _x000d__x000a_شركه Zone للاستثمار العقارى ومقرها 215                                       _x000d__x000a_مجمع البنوك مدينتى اعلى بنك ابو ظبى                                               _x000d__x000a_الاول"/>
    <s v="شرفة, موقف مغطى, ردهة في المبنى"/>
    <s v="Cash"/>
    <n v="0"/>
    <n v="0"/>
  </r>
  <r>
    <n v="5697585"/>
    <x v="0"/>
    <n v="5500000"/>
    <n v="110000"/>
    <s v="شقة 130م سوبر لوكس للبيع في الزمالك شارع المرسلين"/>
    <s v="شارع المرسلين, الزمالك, القاهرة"/>
    <n v="30.062419891357401"/>
    <n v="31.218532562255898"/>
    <x v="1"/>
    <s v="شارع المرسلين"/>
    <n v="39569"/>
    <s v="Ahmed Hani"/>
    <n v="2207"/>
    <s v="Property insider"/>
    <s v="Office 1st Floor, Building 38, Mohandessin, syria street, Giza,"/>
    <x v="1"/>
    <n v="2"/>
    <n v="1"/>
    <n v="130"/>
    <d v="2024-08-04T00:00:00"/>
    <s v="Aug"/>
    <x v="0"/>
    <n v="90"/>
    <x v="1"/>
    <x v="0"/>
    <x v="0"/>
    <x v="19"/>
    <s v="Zamalek"/>
    <s v="شارع المرسلين"/>
    <m/>
    <s v="المواصفات:_x000d__x000a_- 130 متر._x000d__x000a_- ريسبشن._x000d__x000a_- 2 نوم. _x000d__x000a_- حمام._x000d__x000a_- مطبخ._x000d__x000a_- بلكونة._x000d__x000a_- الطابق 3._x000d__x000a_- أسانسير._x000d__x000a__x000d__x000a_المميزات:_x000d__x000a_- في واحد من أفضل شوارع الزمالك._x000d__x000a_- بجوار أرقى البراندات والمطاعم والكافيهات._x000d__x000a_- عمارة مباني 1980._x000d__x000a_- الشقة امامية._x000d__x000a_- تشطيب سوبر لوكس._x000d__x000a_- أرضية باركيه._x000d__x000a_- سقف جبس بورد._x000d__x000a_- غاز طبيعي._x000d__x000a_- عداد كهرباء عادي._x000d__x000a_- مسجلة في الشهر العقاري.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خزائن حائط, ردهة في المبنى"/>
    <s v="Cash"/>
    <n v="0"/>
    <n v="0"/>
  </r>
  <r>
    <n v="5971023"/>
    <x v="0"/>
    <n v="6600000"/>
    <n v="132000"/>
    <s v="شقة 90 م ارضي بحديقة 80 م للبيع الرحاب 2 المرحلة 7"/>
    <s v="امتداد الرحاب, الرحاب, مدينة القاهرة الجديدة, القاهرة"/>
    <n v="30.061470031738299"/>
    <n v="31.511394500732401"/>
    <x v="2"/>
    <s v="امتداد الرحاب"/>
    <n v="12965"/>
    <s v="Shady Kamel Mohamed"/>
    <n v="1120"/>
    <s v="Home Approach"/>
    <s v="Office 1, Building 1, New Cairo City, Rehab gate 6, Cairo,"/>
    <x v="1"/>
    <n v="2"/>
    <n v="1"/>
    <n v="90"/>
    <d v="2024-09-15T00:00:00"/>
    <s v="Sep"/>
    <x v="0"/>
    <n v="90"/>
    <x v="1"/>
    <x v="0"/>
    <x v="0"/>
    <x v="0"/>
    <s v="New Cairo City"/>
    <s v="الرحاب"/>
    <s v="New Cairo City Al Rehab El Rehab Extension"/>
    <s v="شقة 90 م ارضي بحديقة 80 م للبيع الرحاب 2 المرحلة السابعة الجديدة علي اكبر وايد جاردن _x000d__x000a_اتجاه شرقي صريح _x000d__x000a_مطلوب 6 مليون و باقي 500 الف لغاية 2026_x000d_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_x000d__x000a__x000d__x000a_تنقسم المدينة إلى عشرة مراحل (أحياء) كل منها علي مساحة 220 فدان. وتقع المدينة على مساحة 10 كيلومتر مربع وتتسع إلى ما يقارب 200 ألف نسمة. بدأ تنفيذها في أكتوبر 1997 وما زال البناء فيها جاريا حيث تبقّى أربع مراحل لم يتم الانتهاء منهم. والشركة مالكة المشروع هي مجموعة طلعت مصطفى العقارية._x000d__x000a__x000d__x000a_معدل الكثافة السكانية بالمدينة بلغ في 2003 نحو 85 فردا على الفدان الواحد مقارنة ب 600 فرد على الفدان في بعض مناطق القاهرة. تمتاز المدينة بالمساحات الخضراء الواسعة وتسمى بالمدينة الخضراء وأيضا ترتفع المدينة عن سطح البحر أكثر من ارتفاع جبل المقطم بالقاهرة مما يزيد من معدل التيارات الهوائية التي تجعل الجو أفضل بكثير من مناخ القاهرة وخصوصا ليلاً._x000d__x000a__x000d__x000a_هشام طلعت مصطفى كان أول من أقام مدينة سكنية متكاملة الخدمات يتم تطويرها بواسطة القطاع الخاص، مقدماً رؤية جديدة للحياة في مصر، متجسدة في مدينة &amp;#34;الرحاب&amp;#34; بالقاهرة الجديدة، والتى تمتد على مساحة تربو على 10 ملايين م2، وتتسع لاستيعاب 200,000 نسمة، وتتوفر بها كافة الخدمات والمرافق التي يحتاجها السكان، الأمر الذي جعل من &amp;#34;الرحاب&amp;#34; قصة نجاsdzxح فعلية في مجال التطوير العمراني ونموذج فريد يستحق الدراسة."/>
    <s v="شرفة, حديقة خاصة, حارس أمن, غرفة للملابس, مطل على معلم رئيسي, ردهة في المبنى"/>
    <s v="Cash"/>
    <n v="0"/>
    <n v="0"/>
  </r>
  <r>
    <n v="5390657"/>
    <x v="0"/>
    <n v="2600000"/>
    <n v="52000"/>
    <s v="شقة سعرها لقطة في كمبوند دار مصر امام الرحاب مباشر"/>
    <s v="حى القرنفل, التجمع الخامس, مدينة القاهرة الجديدة, القاهرة"/>
    <n v="30.053756713867202"/>
    <n v="31.5221138000488"/>
    <x v="2"/>
    <s v="حى القرنفل"/>
    <n v="49263"/>
    <s v="Joseph Waheed"/>
    <n v="5467"/>
    <s v="Future Vision"/>
    <s v="Office 12, Building 543, New Cairo City, South Teseen, Cairo,"/>
    <x v="1"/>
    <n v="2"/>
    <n v="1"/>
    <n v="100"/>
    <d v="2024-06-11T00:00:00"/>
    <s v="Jun"/>
    <x v="0"/>
    <n v="90"/>
    <x v="1"/>
    <x v="0"/>
    <x v="0"/>
    <x v="0"/>
    <s v="New Cairo City"/>
    <s v="التجمع الخامس"/>
    <s v="New Cairo City The 5Th Settlement El Koronfel"/>
    <s v="-شقة للبيع : 100م في كمبوند موقعه اكتر من رائع _x000d__x000a_-كمبوند دار مصر القرنفل _x000d__x000a_-امام بوابة 24 الرحاب مباشرة بجوار السوق الشرقي _x000d__x000a_-كمبوند متكامل الخدمات _x000d__x000a_-امن وحراسة 24 ساعة وكميرات مراقبة _x000d__x000a_-مساحات خضراء _x000d__x000a_-4 سوبر ماركت _x000d__x000a_-نادي _x000d__x000a_-الشقة متشطبة _x000d__x000a_-استلام فوري _x000d__x000a_-سعرها الاجمالي  : 2.600.000 _x000d__x000a_-مساحتها 100م _x000d__x000a_-مقسمة الي ____x000d__x000a_(غرفتين + حمام +رسيبشن + مطبخ)_x000d__x000a_-موقع الشقة ممتاز قريبة جدا من البوابة و الخدمات _x000d__x000a_-للتواصل :  _x000d__x000a_01129271911_x000d__x000a_01016149795"/>
    <s v="شرفة, صالة رياضة مشتركة"/>
    <s v="Cash"/>
    <n v="0"/>
    <n v="0"/>
  </r>
  <r>
    <n v="5268283"/>
    <x v="0"/>
    <n v="4750000"/>
    <n v="95000"/>
    <s v="شقة للبيع كاش تشطيب خاص موقع مميز  بسعر لقطة"/>
    <s v="مدينتي, القاهرة"/>
    <n v="30.096725463867202"/>
    <n v="31.6621818542481"/>
    <x v="4"/>
    <s v="مدينتي"/>
    <n v="36766"/>
    <s v="Basma Magdy"/>
    <n v="1984"/>
    <s v="Dream Homes Real Estate"/>
    <s v="Office 4, Building المبني الاداري, New Cairo City, مكتب 4المبنى الاداري - الرحاب - القاهرة, Cairo,"/>
    <x v="1"/>
    <n v="2"/>
    <n v="1"/>
    <n v="107"/>
    <d v="2024-05-19T00:00:00"/>
    <s v="May"/>
    <x v="0"/>
    <n v="90"/>
    <x v="1"/>
    <x v="0"/>
    <x v="0"/>
    <x v="18"/>
    <s v="Madinaty"/>
    <m/>
    <m/>
    <s v="شقة للبيع كاش بمدينتى بمنطقة (B1) _x000d__x000a_مساحة : 107م_x000d__x000a_مكونه من : 2 غرفة نوم _ 1 حمام _ ريسبشن _ مطبخ _x000d__x000a_فيو جاردن و اوبن _x000d__x000a_دور رابع _x000d__x000a_اتجاه بحرى صريح _x000d__x000a_تشطيب خاص _x000d__x000a_ تم تغيير الالوميتال دبل جلاس عزل كامل _x000d__x000a_ اطقم ديورافيت وخلاطات جروهي_x000d__x000a_ تم تعديل وتجديد كهرباء الشقه_x000d__x000a_سيراميك الجوهره _x000d__x000a_ تم تغيير ابواب الشقه كلها_x000d__x000a_ البيع شامل المطبخ .._x000d__x000a__x000d__x000a_قريبه من خدمات المرحلة _x000d__x000a_دقائق الى منطقة البنوك والمدارس _x000d__x000a_قريبه من Open Air Mall_x000d__x000a__x000d__x000a_- للتواصل والاستفسار:  _x000d__x000a_ Basma Magdy _x000d__x000a_ 01123335205    _x000d__x000a_https://wa.me/message/VHWHKTQVACULI1_x000d__x000a__x000d__x000a__x000d__x000a_فرع الرحاب"/>
    <s v="شرفة, موقف مغطى"/>
    <s v="Cash"/>
    <n v="0"/>
    <n v="0"/>
  </r>
  <r>
    <n v="6021133"/>
    <x v="0"/>
    <n v="7150000"/>
    <n v="143000"/>
    <s v="شقة ريسيل بحري موقع متميز متشطبه بالتكيفات"/>
    <s v="ذا واتر واي ڤيو, شارع التسعين, التجمع الخامس, مدينة القاهرة الجديدة, القاهرة"/>
    <n v="30.018552780151399"/>
    <n v="31.5114841461182"/>
    <x v="1"/>
    <s v="ذا واتر واي ڤيو"/>
    <n v="12038"/>
    <s v="Rana Hossam"/>
    <n v="1021"/>
    <s v="West Field"/>
    <s v="Office 2, Building 13, Heliopolis - Masr El Gedida, Nabil Elwakad St , Ard Elgolf, Cairo,"/>
    <x v="1"/>
    <n v="2"/>
    <n v="2"/>
    <n v="170"/>
    <d v="2024-09-23T00:00:00"/>
    <s v="Sep"/>
    <x v="0"/>
    <n v="90"/>
    <x v="1"/>
    <x v="0"/>
    <x v="0"/>
    <x v="0"/>
    <s v="New Cairo City"/>
    <s v="التجمع الخامس"/>
    <s v="New Cairo City The 5Th Settlement 90 Street'}"/>
    <s v="شقة للبيع في كمبوند واتر واي _x000d__x000a_                                                        _x000d__x000a_مرحلة the view_x000d__x000a_                                                        _x000d__x000a_التجمع الخامس_x000d__x000a_                                                        _x000d__x000a_ريسيل_x000d__x000a_                                                        _x000d__x000a_ba7ary_x000d__x000a_                                                        _x000d__x000a_موقع متميز يطل على landscape &amp;amp; water feature_x000d__x000a_                                                        _x000d__x000a_مساحة المبانى 170 م_x000d__x000a_                                                        _x000d__x000a_2 غرف نوم_x000d__x000a_                                                        _x000d__x000a_2 حمام_x000d__x000a__x000d__x000a_الدور 3 _x000d__x000a__x000d__x000a_تشطيب كامل بالتكيفات_x000d__x000a__x000d__x000a_موقف سيارات تحت الأرض _x000d__x000a__x000d__x000a_الاستلام 2026_x000d__x000a__x000d__x000a_المقدم: 7,150,000 ج_x000d__x000a__x000d__x000a_الإجمالي: 12,226,000 ج_x000d__x000a__x000d__x000a_code 09-1779_x000d__x000a__x000d__x000a_للاتصال بنا اتصل على:_x000d__x000a__x000d__x000a_01062221953_x000d__x000a__x000d__x000a_01032300008"/>
    <s v="شرفة, نادي صحي مشترك, حارس أمن, موقف مغطى, غرفة للملابس, ردهة في المبنى"/>
    <s v="Cash"/>
    <n v="0"/>
    <n v="0"/>
  </r>
  <r>
    <n v="5928965"/>
    <x v="0"/>
    <n v="6500000"/>
    <n v="130000"/>
    <s v="شقة للبيع في سراي, كمبوندات مدينة المستقبل"/>
    <s v="سراي, كمبوندات مدينة المستقبل, مدينة المستقبل, القاهرة"/>
    <n v="30.0941772460938"/>
    <n v="31.7040004730225"/>
    <x v="0"/>
    <s v="سراي"/>
    <n v="51901"/>
    <s v="Monica Dawood"/>
    <n v="5669"/>
    <s v="propera real estate"/>
    <s v="Office first floor, Building 8g 199, Hay El Maadi, degla, Cairo,"/>
    <x v="1"/>
    <n v="2"/>
    <n v="2"/>
    <n v="113"/>
    <d v="2024-09-09T00:00:00"/>
    <s v="Sep"/>
    <x v="0"/>
    <n v="90"/>
    <x v="1"/>
    <x v="0"/>
    <x v="0"/>
    <x v="16"/>
    <s v="Mostakbal City Future City"/>
    <s v="كمبوندات مدينة المستقبل"/>
    <s v="New Cairo City The 5Th Settlement Mostakbal City Compounds Sarai"/>
    <s v="شقة للبيع في سراي, كمبوندات مدينة المستقبل_x000d__x000a__x000d__x000a_مساحة الشقة : 113متر (2 غرف)_x000d__x000a_الدور الخامس: يوجد مصعدين في كل عمارة_x000d__x000a_يوجد وحدة بنفس المساحة بطوابق مختلفة_x000d__x000a__x000d__x000a_السعر الإجمالي: 6,500,000_x000d__x000a__x000d__x000a_بروبيرا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بروبيرا تهدف  إلى تزويد عملائنا بجميع الاحتياجات التي قد تحتاجها سكنية أو تجارية تقريبًا. تقدم مكاتب ومحلات بيع بالتجزئة متوفرة في كل منطقة تقريبًا في مصر مثل القاهرة الجديدة والمعادي"/>
    <s v="غرفة دراسة, تكييف مركزي, مسبح مشترك, نادي صحي مشترك, حارس أمن, موقف مغطى, غرفة للملابس, مطل على بحيرات, مطل على معلم رئيسي, صالة رياضة مشتركة, ردهة في المبنى"/>
    <s v="Cash"/>
    <n v="0"/>
    <n v="0"/>
  </r>
  <r>
    <n v="5839471"/>
    <x v="0"/>
    <n v="5400000"/>
    <n v="108000"/>
    <s v="انتهزالفرصة في اجدد مراحل الرحاب علي فيو وايد جارن"/>
    <s v="امتداد الرحاب, الرحاب, مدينة القاهرة الجديدة, القاهرة"/>
    <n v="30.061470031738299"/>
    <n v="31.511394500732401"/>
    <x v="2"/>
    <s v="امتداد الرحاب"/>
    <n v="21333"/>
    <s v="Ibrahem Yousef"/>
    <n v="2051"/>
    <s v="Starthomes"/>
    <s v="Office 108, Building المبني الاداري, New Cairo City, rehab city, Cairo,"/>
    <x v="1"/>
    <n v="2"/>
    <n v="1"/>
    <n v="99"/>
    <d v="2024-08-26T00:00:00"/>
    <s v="Aug"/>
    <x v="0"/>
    <n v="90"/>
    <x v="1"/>
    <x v="0"/>
    <x v="0"/>
    <x v="0"/>
    <s v="New Cairo City"/>
    <s v="الرحاب"/>
    <s v="New Cairo City Al Rehab El Rehab Extension"/>
    <s v="انتهز الفرصة في اجدد مراحل الرحاب _x000d__x000a_شقه للبيــــع فى مدينة الرحاب بالمرحله التاسعه _x000d__x000a_الرحاب 2 اجدد عمارات الرحاب _x000d__x000a_تشطيبات خاصة بالكامل جاهزه للسكن الفورى_x000d__x000a_مساحة 99 م _x000d__x000a_افضل نموزج غرفتين فى الرحاب _x000d__x000a_ڤيو جاردن بحرى صريح_x000d__x000a_ كل اطلالات الشقه على الجاردن وبحرى _x000d__x000a_تنقسم الي : 2نوم + 1حمام_x000d__x000a_سهولة في المعاينات _x000d__x000a________________________________x000d__x000a_ وسيط من المالك مباشره _x000d__x000a_- لمزيد من التواصل والاستفسارات الاتصال علي . _x000d__x000a_ م. إبراهيم يوسف _x000d__x000a_- 01144231447_x000d__x000a_- 01062688601_x000d__x000a_- او التواصل عبر الواتس اب مباشره عن طريق هذا اللينك _x000d__x000a_https://wa.me/+201144231447_x000d__x000a_شركه ستارت هومز للتسويق والاستثمار العقارى فرع الرحاب و مدينتي _x000d__x000a_المبني الإدارى - مكتب رقم 108 - الدور الأول - مدينه الرحاب - القاهره الجديدة_x000d__x000a_الايست هاب - مكتب رقم F11 - الدور الاول - مدينتي - القاهره الجديدة_x000d__x000a_ _ يشرفنا ويسعدنا تواصلكم معنا"/>
    <s v="شرفة, حارس أمن, مطل على معلم رئيسي, ردهة في المبنى"/>
    <s v="Cash"/>
    <n v="0"/>
    <n v="0"/>
  </r>
  <r>
    <n v="5347472"/>
    <x v="0"/>
    <n v="2200000"/>
    <n v="44000"/>
    <s v="شقه 110 متر في اميز مشروع علي دائري المعادي"/>
    <s v="كريستال بلازا, زهراء المعادي, حي المعادي, القاهرة"/>
    <n v="29.981525421142599"/>
    <n v="31.331943511962901"/>
    <x v="2"/>
    <s v="كريستال بلازا"/>
    <n v="46988"/>
    <s v="Abdelhamed Mohamed"/>
    <n v="5269"/>
    <s v="MRG Real Estate"/>
    <s v="Office 16, Building Degla Vieiw, Mokattam, Salah Eldien, Central plateau, Cairo,"/>
    <x v="1"/>
    <n v="2"/>
    <n v="1"/>
    <n v="110"/>
    <d v="2024-06-04T00:00:00"/>
    <s v="Jun"/>
    <x v="0"/>
    <n v="90"/>
    <x v="1"/>
    <x v="0"/>
    <x v="0"/>
    <x v="23"/>
    <s v="Hay El Maadi"/>
    <s v="زهراء المعادي"/>
    <s v="Hay El Maadi Zahraa El Maadi Crystal Plaza"/>
    <s v="شقه 110 متر في اميز كمبواند علي دائري المعادي كمبواند كريستال بلازا مكونه من غرفتين ريسيبشين حمام مطبخ فيو خارجي علي الواجها مباشر _x000d__x000a_يتألق هذا المشروع العصري متعدد الأغراض بتصميمه الحديث و المبتكر، فواجهات المباني الزجاجية تسمح لضوء الشمس أن يدخل الوحدات معطياً إياها جواً من الحداثة والأناقة و في الوقت نفسه تسمح هذه الواجهات لقاطنيها بالإستمتاع بالمناظر الخلابة._x000d__x000a__x000d__x000a_تتكون كريستال پلازا من ٦٣٥ وحدة سكنية تتراوح مساحتها ما بين 70 و 300 م٢، و منطقة إدارية مصممة بعناية_x000d__x000a_مميزات المشروع_x000d__x000a_courtyard_x000d__x000a_ابواب إلكترونية_x000d__x000a_ارضيات رخام_x000d__x000a_امن وحراسة_x000d__x000a_انتركم_x000d__x000a_انذار حريق_x000d__x000a_حمام سباحة_x000d__x000a_حوامل للتكييف_x000d__x000a_خزانات مياة معالجه_x000d__x000a_دش مركزي_x000d__x000a_مخرج طوارئ_x000d__x000a_مول تجاري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_x000a_نهتم بالعميل وخدمة ما بعد البيع ونحن مستشارك العقارى اينما كنت"/>
    <s v="مسبح مشترك, حارس أمن, موقف مغطى, مطل على بحيرات, مطل على معلم رئيسي, حوض سباحة للأطفال"/>
    <s v="Cash"/>
    <n v="0"/>
    <n v="0"/>
  </r>
  <r>
    <n v="5823606"/>
    <x v="0"/>
    <n v="6854000"/>
    <n v="137080"/>
    <s v="امتلك شقة 135م بدون مقدم اقل سعر في كمبوند مونارك"/>
    <s v="مونارك, كمبوندات مدينة المستقبل, مدينة المستقبل, القاهرة"/>
    <n v="30.069852828979499"/>
    <n v="31.638795852661101"/>
    <x v="2"/>
    <s v="مونارك"/>
    <n v="51639"/>
    <s v="Mary Adel"/>
    <n v="5673"/>
    <s v="Golden Gate"/>
    <s v="Office 1, Building 1, Heliopolis - Masr El Gedida, 1, Cairo,"/>
    <x v="1"/>
    <n v="2"/>
    <n v="2"/>
    <n v="135"/>
    <d v="2024-08-23T00:00:00"/>
    <s v="Aug"/>
    <x v="0"/>
    <n v="90"/>
    <x v="1"/>
    <x v="0"/>
    <x v="0"/>
    <x v="16"/>
    <s v="Mostakbal City Future City"/>
    <s v="كمبوندات مدينة المستقبل"/>
    <s v="Mostakbal City Future City Mostakbal City Compounds Monark"/>
    <s v="شقة فاخرة بكمبوند Monark Residence - في قلب مدينة المستقبل_x000d__x000a__x000d__x000a_يقع Monark فى المستقبل سيتى بفيو مباشر علي فيلات مدينتى طلعت مصطفي ._x000d__x000a__x000d__x000a_تحت إدارة أميز واهم الاستشاريين في المجال العقاري الاستشاري ياسر البلتاجي_x000d__x000a_والعديد من مشاريع العاصمه الاداريه الجديدة ._x000d__x000a__x000d__x000a__x000d__x000a_نوع الوحدة : شقة_x000d__x000a__x000d__x000a_• المساحة : 135 م_x000d__x000a__x000d__x000a_• غرف النوم : 2_x000d__x000a__x000d__x000a_• الحمامات : 2_x000d__x000a__x000d__x000a_• ريسيبشن كبير_x000d__x000a__x000d__x000a_• تسليم : 4 سنوات_x000d__x000a__x000d__x000a_• السعر الاجمالي : 6,854,000 ج_x000d__x000a__x000d__x000a_• بدون مقدم و الباقي تقسيط علي 7 سنوات اقساط متساوية_x000d__x000a__x000d__x000a__x000d__x000a_خدمات المشروع:_x000d__x000a__x000d__x000a_• مسجد_x000d__x000a_• كلوب هاوس_x000d__x000a_• ملاعب البادل_x000d__x000a_• ملاعب التنس_x000d__x000a_• منطقة اليوغا_x000d__x000a_• مول تجاري متكامل_x000d__x000a_• موقف تحت الارض_x000d__x000a_• 4 حمامات سباحة من ضمنها حمام سباحة مغطى للسيدات"/>
    <s v="شرفة, مسبح مشترك, نادي صحي مشترك, حارس أمن, موقف مغطى, مطل على معلم رئيسي, ردهة في المبنى"/>
    <s v="Cash Installments"/>
    <n v="0"/>
    <n v="0"/>
  </r>
  <r>
    <n v="5472690"/>
    <x v="0"/>
    <n v="1065180"/>
    <n v="21303.599999999999"/>
    <s v="من المالك شقة في بريفادو صف أول أمام السنترال بارك"/>
    <s v="مدينتي, القاهرة"/>
    <n v="30.096725463867202"/>
    <n v="31.6621818542481"/>
    <x v="4"/>
    <s v="مدينتي"/>
    <n v="48697"/>
    <s v="Nader Fouad"/>
    <n v="5411"/>
    <s v="Owner Plus"/>
    <s v="Office -, Building -, Madinaty, -, Cairo,"/>
    <x v="1"/>
    <n v="2"/>
    <n v="2"/>
    <n v="100"/>
    <d v="2024-06-30T00:00:00"/>
    <s v="Jun"/>
    <x v="0"/>
    <n v="90"/>
    <x v="1"/>
    <x v="0"/>
    <x v="0"/>
    <x v="18"/>
    <s v="Madinaty"/>
    <m/>
    <m/>
    <s v="من المالك شقة طرفية للبيع في كومباوند بريفادو بمدينتي_x000d__x000a_صف أول علي سنترال بارك مباشرة .....فيو مفتوح_x000d__x000a_حجز قديم شهر 1/2023 _x000d__x000a_100متر..دور ثاني....الغرف:2....الحمام:2_x000d__x000a_بفرق سعر عن الشركة 7 مليون و 700 الف_x000d__x000a_المقدم المطلوب3,565,180_x000d__x000a_تقسيط علي 12 سنه ( مع إمكانية تقليل 5% من إجمالي الوحدة لكل سنه بتقل من مدة التقسيط ) _x000d__x000a_أقساط شهرية تبدأ من 13,355_x000d__x000a_أقساط سنوية تبدأ من 136,000_x000d__x000a_الاجمالي 5,265,930_x000d__x000a_متاح لدينا وحدات ومحلات من المالك في نور و مدينتي ._x000d__x000a_شركة owner plus هي شركة عقارية مالكة لكل الوحدات التي تطرحها ونتعامل مع جميع المستثمرين والوسطاء ونوفر جميع العقارات من شقق وفيلات ومحلات في أرقي المناطق السكنية_x000d__x000a_لمزيد من المعلومات والتفاصيل يرجى التواصل معنا عبر _x000d__x000a_01200022652"/>
    <s v="شرفة, حارس أمن, موقف مغطى, تجهيزات مطبخ, مطل على معلم رئيسي"/>
    <s v="Cash Installments"/>
    <n v="0"/>
    <n v="0"/>
  </r>
  <r>
    <n v="5331135"/>
    <x v="0"/>
    <n v="785100"/>
    <n v="15702"/>
    <s v="من المالك مباشر شقةطرفية للبيع في كومباوند بريفادو"/>
    <s v="مدينتي, القاهرة"/>
    <n v="30.096725463867202"/>
    <n v="31.6621818542481"/>
    <x v="4"/>
    <s v="مدينتي"/>
    <n v="48697"/>
    <s v="Nader Fouad"/>
    <n v="5411"/>
    <s v="Owner Plus"/>
    <s v="Office -, Building -, Madinaty, -, Cairo,"/>
    <x v="1"/>
    <n v="2"/>
    <n v="1"/>
    <n v="83"/>
    <d v="2024-06-01T00:00:00"/>
    <s v="Jun"/>
    <x v="0"/>
    <n v="90"/>
    <x v="1"/>
    <x v="0"/>
    <x v="0"/>
    <x v="18"/>
    <s v="Madinaty"/>
    <m/>
    <m/>
    <s v="من المالك مباشر شقة طرفية للبيع في كومباوند بريفادو بمدينتي قريبة من خدمات الكومباوند عند مدخل 2 ..خطوات من الميجا مول _x000d__x000a_83 متر .. استلام فوري ..دور ثالث .. فيو مفتوح على جاردن_x000d__x000a_بفرق سعر عن الشركة 5 مليون و نص_x000d__x000a_المقدم المطلوب 3,285,100_x000d__x000a_اقساط على 9 سنوات( مع إمكانية تقليل 5% من إجمالي الوحدة لكل سنه بتقل من مدة التقسيط )_x000d__x000a_أقساط شهرية تبدأ من 7,930_x000d__x000a_أقساط سنوية تبدأ من 161,750_x000d__x000a_الأجمالي 3,505,900_x000d__x000a_متاح لدينا وحدات ومحلات من المالك في نور و مدينتي ._x000d__x000a_شركة owner plus هي شركة عقارية مالكة لكل الوحدات التي تطرحها ونتعامل مع جميع المستثمرين والوسطاء ونوفر جميع العقارات من شقق وفيلات ومحلات في أرقي المناطق السكنية_x000d__x000a_لمزيد من المعلومات والتفاصيل يرجى التواصل معنا عبر _x000d__x000a_01200022652"/>
    <s v="شرفة, حارس أمن, موقف مغطى, تجهيزات مطبخ, مطل على معلم رئيسي"/>
    <s v="Cash Installments"/>
    <n v="0"/>
    <n v="0"/>
  </r>
  <r>
    <n v="5651025"/>
    <x v="0"/>
    <n v="4700000"/>
    <n v="94000"/>
    <s v="شقة كومبوند الاشرفية دور اول تشطيب كامل"/>
    <s v="الاشرفية, المستثمرين الشمالية, مدينة القاهرة الجديدة, القاهرة"/>
    <n v="30.037824630737301"/>
    <n v="31.482639312744102"/>
    <x v="0"/>
    <s v="الاشرفية"/>
    <n v="46925"/>
    <s v="Qassem Hussien"/>
    <n v="1331"/>
    <s v="Invest Row"/>
    <s v="Office 37, Building 37 , El banafsag  buildings, New Cairo City, Fifth Settlement, Cairo,"/>
    <x v="1"/>
    <n v="2"/>
    <n v="1"/>
    <n v="120"/>
    <d v="2024-07-28T00:00:00"/>
    <s v="Jul"/>
    <x v="0"/>
    <n v="90"/>
    <x v="1"/>
    <x v="0"/>
    <x v="0"/>
    <x v="0"/>
    <s v="New Cairo City"/>
    <s v="المستثمرين الشمالية"/>
    <s v="New Cairo City North Investors Area Al Ashrafiya"/>
    <s v="شقة ب كومبوند الاشرفية_x000d__x000a_دور اول علوي_x000d__x000a_الشقه غرفتين_x000d__x000a_مطبخ أمريكان مفتوح على الريسبشن_x000d__x000a_كومبوند الاشرفيه خلف ووتر واي وان_x000d__x000a_حمام  و مطبخ_x000d__x000a_مطبخ أمريكان مفتوح على الريسبشن_x000d__x000a_متشطبه بالكامل_x000d__x000a_١٢٠ بالمنافع صافي ١٠٥_x000d__x000a_هو الكومبوند مميز قريب من كل شيء _x000d__x000a_الرحاب جاردن ٨ و ووتر واي ١&amp;amp;٢ و الخدمات كلها حواليه _x000d__x000a_و المول اللي في الكومبوند اتباع لمستثمر و هيعمله حاحه جامده_x000d__x000a_و الشقه كمان قريبه من جامعه المستقبل و الجامعه الامريكيه فممكن حد ياخدها استثمار بتتاجر بسعر كويس _x000d__x000a_أنا ماجراها ب ١٥ الف شهريا_x000d__x000a_السعر ٤ مليون ٧٠٠ قابله للتفاوض في حاله العميل الجاد_x000d__x000a_للتواصل 01270262586"/>
    <s v="غرفة دراسة, شرفة, مسبح مشترك, حارس أمن, موقف مغطى, غرفة للملابس, مطل على معلم رئيسي, صالة رياضة مشتركة, ردهة في المبنى"/>
    <s v="Cash"/>
    <n v="0"/>
    <n v="0"/>
  </r>
  <r>
    <n v="5626952"/>
    <x v="0"/>
    <n v="4500000"/>
    <n v="90000"/>
    <s v="شقه للبيع في شارع اسماعيل قباني"/>
    <s v="شارع اسماعيل القباني, المنطقة الأولى, مدينة نصر, القاهرة"/>
    <n v="30.059181213378899"/>
    <n v="31.329727172851602"/>
    <x v="1"/>
    <s v="شارع اسماعيل القباني"/>
    <n v="44158"/>
    <s v="منا جمعة"/>
    <n v="2520"/>
    <s v="Al Maz Real Estate"/>
    <s v="Office villa, Building 285, New Cairo City, كومباوند النخيل، التجمع الاول, Cairo,"/>
    <x v="1"/>
    <n v="2"/>
    <n v="1"/>
    <n v="150"/>
    <d v="2024-07-24T00:00:00"/>
    <s v="Jul"/>
    <x v="0"/>
    <n v="90"/>
    <x v="1"/>
    <x v="0"/>
    <x v="0"/>
    <x v="34"/>
    <s v="Nasr City"/>
    <s v="المنطقة الأولى"/>
    <s v="Nasr City 1St Zone Ismail Al Kabbany St"/>
    <s v="S3933_x000d__x000a_شقه للبيع في شارع اسماعيل قباني بجوار جنينه مول في مدينة نصر _x000d__x000a_لها حصه ف الارض _x000d__x000a_مباني ٢٠٠٠_x000d__x000a_عمارة ١٤ دور _x000d__x000a_طابق ٨_x000d__x000a_٣ اسانسير _x000d__x000a_مساحه ١٥٠_x000d__x000a_غرف ٢_x000d__x000a_حمام ١_x000d__x000a_تشطيب إكسترا سوبر لوكس _x000d__x000a_السعر ٤.٥٠٠.٠٠٠_x000d__x000a_شركة ألماظ للتسويق العقاري_x000d__x000a__x000d__x000a_ستكون إداريًا في الاستثمار في العاصمة الادارية الجديدة (خصومات لطيفة تفاعلية) وستكون دليلك على العروض._x000d__x000a__x000d__x000a_يوجد لدينا شقق ودوبلات بجميع مناطق القاهرة الجديدة ويوجد لدينا إدارية وطبية وسكنية وتجارية بالعاصمة الادارية._x000d__x000a__x000d__x000a_شركة ألماظ للتسويق العقاري معك دائما لإختيار عقارك الافضل._x000d__x000a_شركة ألماظ للتسويق العقاري_x000d__x000a__x000d__x000a_ستكون إداريًا في الاستثمار في العاصمة الادارية الجديدة (خصومات لطيفة تفاعلية) وستكون دليلك على العروض._x000d__x000a__x000d__x000a_يوجد لدينا شقق ودوبلات بجميع مناطق القاهرة الجديدة ويوجد لدينا إدارية وطبية وسكنية وتجارية بالعاصمة الادارية._x000d__x000a__x000d__x000a_شركة ألماظ للتسويق العقاري معك دائما لإختيار عقارك الافضل."/>
    <s v="شرفة, حارس أمن"/>
    <s v="Cash"/>
    <n v="0"/>
    <n v="0"/>
  </r>
  <r>
    <n v="5642405"/>
    <x v="0"/>
    <n v="1030000"/>
    <n v="20600"/>
    <s v="شقة 96م ارضى بجنينة حجز قديم للبيع بمدينة نور"/>
    <s v="مدينة نور, القاهرة"/>
    <n v="30.100278854370099"/>
    <n v="31.9056911468506"/>
    <x v="4"/>
    <s v="مدينة نور"/>
    <n v="45000"/>
    <s v="Rasheed Salah"/>
    <n v="5028"/>
    <s v="Top View"/>
    <s v="Office NA, Building NA, Madinaty, NA, Cairo,"/>
    <x v="1"/>
    <n v="2"/>
    <n v="2"/>
    <n v="96"/>
    <d v="2024-07-26T00:00:00"/>
    <s v="Jul"/>
    <x v="0"/>
    <n v="90"/>
    <x v="1"/>
    <x v="0"/>
    <x v="0"/>
    <x v="27"/>
    <s v="Noor City"/>
    <m/>
    <m/>
    <s v="شقة للبيع _x000d__x000a_#نور _x000d__x000a_المساحه (96) متر ، وحديقة (٣٥)متر_x000d__x000a_فيو (وايد جاردن) ، تميز L010_x000d__x000a_مجموعة ١٥_x000d__x000a_دور (ارضى بحديقة)_x000d__x000a_حجز شهر ٧/٢٠٢٣_x000d__x000a_حجز قديم _x000d__x000a_ (٢) غرف و (٢) حمام_x000d__x000a_ التنازل بالنادي_x000d__x000a_ علي (١٣) سنة_x000d__x000a_مدفوع (حوالى ٤٥٠الف)_x000d__x000a_قسط الشهري (١٢.٣٠٠) الف_x000d__x000a_القسط السنوي (١٢٣)  الف_x000d__x000a_اجمالي الوحدة علي (١٤) سنة_x000d__x000a_ (٥)مليون و(٣٠٠)الف_x000d__x000a_للتواصل 01142630443_x000d__x000a__x000d__x000a__x000d__x000a_مدينة نور_x000d__x000a_موقع مدينه نور هشام طلعت مصطفي_x000d__x000a_تقع مدينة نور طلعت مصطفى  في حدائق العاصمة (بدر الجديدة) أمام العاصمة الإدارية الجديدة، هذا مع قربها لمدن حيوية أخرى؛ مثل: مدينة الشروق ومدينتي._x000d__x000a__x000d__x000a_ كما يعتبر موقع مدينه نور مميزًا، حيث تقع على طريق القاهرة – السويس بشكل مباشر، بالإضافة إلى الطريق الإقليمي الذي يحد المدينة من الجهة الغربية._x000d__x000a__x000d__x000a_ كما يُمكن معرفة موقع مدينة نور الجديدة بالنسبة لبعض المشروعات الأخرى من خلال النقاط الآتية:_x000d__x000a__x000d__x000a_يحد مدينه نور هشام طلعت من الغرب مدينة بدر، ومدينة هليوبوليس الجديدة، ومدينة الشروق، ومدينتي. _x000d__x000a_ يحد مدينة نور طلعت مصطفي من الجنوب العاصمة الإدارية الجديدة، إذ تبلغ المسافة بين المدينة ومطار العاصمة حوالي 3 كيلومتر._x000d__x000a_ تقع أيضاً مدينة نور هشام طلعت بالقرب من مشروعات أخرى بالعاصمة، ألا وهي:_x000d__x000a_ النهر الأخضر بالعاصمة: على بعد حوالي 15 دقيقة._x000d__x000a_الحي الحكومي وحي المال والأعمال بالعاصمة: على بعد حوالي 20 دقيقة._x000d__x000a_كمبوند سيليا العاصمة الإدارية الجديدة: على بعد 20 دقيقة._x000d__x000a__x000d__x000a__x000d__x000a_مواصفات وتفاصيل مدينه نور_x000d__x000a_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_x000a__x000d__x000a_تبلغ مساحة مدينة نور حوالي 5000 فدان، تلك المساحة سمحت بزيادة الرقعة الخضراء في أنحاء المشروع._x000d__x000a_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
    <s v="شرفة, حديقة خاصة, حارس أمن"/>
    <s v="Cash"/>
    <n v="0"/>
    <n v="0"/>
  </r>
  <r>
    <n v="5642446"/>
    <x v="0"/>
    <n v="700000"/>
    <n v="14000"/>
    <s v="82م بنور حجز 12/12/2023 قبل التعويم"/>
    <s v="مدينة نور, القاهرة"/>
    <n v="30.100278854370099"/>
    <n v="31.9056911468506"/>
    <x v="4"/>
    <s v="مدينة نور"/>
    <n v="45000"/>
    <s v="Rasheed Salah"/>
    <n v="5028"/>
    <s v="Top View"/>
    <s v="Office NA, Building NA, Madinaty, NA, Cairo,"/>
    <x v="1"/>
    <n v="2"/>
    <n v="1"/>
    <n v="82"/>
    <d v="2024-07-26T00:00:00"/>
    <s v="Jul"/>
    <x v="0"/>
    <n v="90"/>
    <x v="1"/>
    <x v="0"/>
    <x v="0"/>
    <x v="27"/>
    <s v="Noor City"/>
    <m/>
    <m/>
    <s v="شقة للبيع _x000d__x000a_#نور _x000d__x000a_المساحه (82) متر  _x000d__x000a_فيو (وايد جاردن)_x000d__x000a_دور (4) &amp;#34;&amp;#34;_x000d__x000a_حجز شهر 12/2023_x000d__x000a_تميز L010_x000d__x000a_حجز قديم _x000d__x000a_ (2) غرف و (1) حمام_x000d__x000a_ التنازل بالنادي_x000d__x000a_مدفوع (380) الف_x000d__x000a_اوڤر (320)الف_x000d__x000a_قسط الشهري (11) الف_x000d__x000a_القسط السنوي (114)  الف_x000d__x000a_اجمالي الوحدة علي (13) سنة_x000d__x000a_ (4)مليون و(300)الف_x000d__x000a_استلام خلال 3 سنوات إن شاء الله _x000d__x000a_للتواصل 01142630443_x000d__x000a__x000d__x000a__x000d__x000a_مدينة نور_x000d__x000a_موقع مدينه نور هشام طلعت مصطفي_x000d__x000a_تقع مدينة نور طلعت مصطفى  في حدائق العاصمة (بدر الجديدة) أمام العاصمة الإدارية الجديدة، هذا مع قربها لمدن حيوية أخرى؛ مثل: مدينة الشروق ومدينتي._x000d__x000a__x000d__x000a_ كما يعتبر موقع مدينه نور مميزًا، حيث تقع على طريق القاهرة – السويس بشكل مباشر، بالإضافة إلى الطريق الإقليمي الذي يحد المدينة من الجهة الغربية._x000d__x000a__x000d__x000a_ كما يُمكن معرفة موقع مدينة نور الجديدة بالنسبة لبعض المشروعات الأخرى من خلال النقاط الآتية:_x000d__x000a__x000d__x000a_يحد مدينه نور هشام طلعت من الغرب مدينة بدر، ومدينة هليوبوليس الجديدة، ومدينة الشروق، ومدينتي. _x000d__x000a_ يحد مدينة نور طلعت مصطفي من الجنوب العاصمة الإدارية الجديدة، إذ تبلغ المسافة بين المدينة ومطار العاصمة حوالي 3 كيلومتر._x000d__x000a_ تقع أيضاً مدينة نور هشام طلعت بالقرب من مشروعات أخرى بالعاصمة، ألا وهي:_x000d__x000a_ النهر الأخضر بالعاصمة: على بعد حوالي 15 دقيقة._x000d__x000a_الحي الحكومي وحي المال والأعمال بالعاصمة: على بعد حوالي 20 دقيقة._x000d__x000a_كمبوند سيليا العاصمة الإدارية الجديدة: على بعد 20 دقيقة._x000d__x000a__x000d__x000a__x000d__x000a_مواصفات وتفاصيل مدينه نور_x000d__x000a_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_x000a__x000d__x000a_تبلغ مساحة مدينة نور حوالي 5000 فدان، تلك المساحة سمحت بزيادة الرقعة الخضراء في أنحاء المشروع._x000d__x000a_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
    <s v="شرفة"/>
    <s v="Cash"/>
    <n v="0"/>
    <n v="0"/>
  </r>
  <r>
    <n v="5641627"/>
    <x v="0"/>
    <n v="4930000"/>
    <n v="98600"/>
    <s v="شقه غرفتين فيو فيلات في تاج سيتي بمقدم 5%"/>
    <s v="تاج سيتي, كمبوندات التجمع الخامس, التجمع الخامس, مدينة القاهرة الجديدة, القاهرة"/>
    <n v="30.078453063964801"/>
    <n v="31.426923751831101"/>
    <x v="0"/>
    <s v="تاج سيتي"/>
    <n v="38949"/>
    <s v="Enas Saleh"/>
    <n v="4420"/>
    <s v="The Center"/>
    <s v="Office 0, Building 0, New Cairo City, narges 2, Cairo,"/>
    <x v="1"/>
    <n v="2"/>
    <n v="1"/>
    <n v="113"/>
    <d v="2024-07-25T00:00:00"/>
    <s v="Jul"/>
    <x v="0"/>
    <n v="90"/>
    <x v="1"/>
    <x v="0"/>
    <x v="0"/>
    <x v="0"/>
    <s v="New Cairo City"/>
    <s v="التجمع الخامس"/>
    <s v="New Cairo City The 5Th Settlement 5Th Settlement Compounds'}"/>
    <s v="-نوع الوحدة : شقه غرفتين_x000d__x000a__x000d__x000a_-مساحة الوحدة :  113 متر _x000d__x000a__x000d__x000a_-السعر : 8,500,000_x000d__x000a__x000d__x000a_-المقدم 5 % = 425,000_x000d__x000a__x000d__x000a_-اقساط علي 8 سنين_x000d__x000a__x000d__x000a_-المشروع : تاج سيتي _x000d__x000a__x000d__x000a_- شركه : مدينه مصر للاسكان والتعمير_x000d__x000a_------------------------------------------_x000d__x000a_موقع المشروع :_x000d__x000a_- يقع في المنطقة التي تربط شارع الثورة بطريق السويس_x000d__x000a_- يطل مباشرة على فندق جي دبليو ماريوت وكمبنسكي وبورتو كايرو مول._x000d__x000a_  دقائق من مطار القاهرة.5 _x000d__x000a_دقائق من شارع التسعين.5 _x000d__x000a_دقائق من مدينة نصر ومصر الجديدة.10 _x000d__x000a_دقيقة من وسط المدينة.20 _x000d__x000a_دقيقة من العاصمة الجديده 20_x000d__x000a__x000d__x000a_مميزات المشروع :_x000d__x000a__x000d__x000a_– تبلغ مساحة المشروع 900 فدان_x000d__x000a_– المباني على 18% فقط م مساحة المشروع و 82% مساحات خضراء_x000d__x000a_– يتميزالمشروع بوحداته السكنية ذات التصميم والطابع المتميز في مجتمع أّمن وراقي بأسعار تنافسية._x000d__x000a_– التصميمات المعمارية المنفردة ومساحات خضراء عامة وأماكن طبيعية مفتوحة وتأمين على مدار الساعة._x000d__x000a_– يوفر المشروع جميع الخدمات اللازمة لسكانه من أماكن للتسوق ومحلات تجارية وفندق على درجة عالمية ومراكز الطبية ومدارس الدولية"/>
    <s v="غرفة دراسة, تكييف مركزي, شرفة, حارس أمن, موقف مغطى, خزائن حائط, غرفة للملابس, مطل على بحيرات, مطل على معلم رئيسي, ردهة في المبنى"/>
    <s v="Cash"/>
    <n v="0"/>
    <n v="0"/>
  </r>
  <r>
    <n v="5622120"/>
    <x v="0"/>
    <n v="11500000"/>
    <n v="230000"/>
    <s v="142م متشطبة بالكامل مطبخ وتكييفات استلام فوري"/>
    <s v="لايك فيو ريزيدنس, كمبوندات التجمع الخامس, التجمع الخامس, مدينة القاهرة الجديدة, القاهرة"/>
    <n v="30.026145935058601"/>
    <n v="31.536973953247099"/>
    <x v="0"/>
    <s v="لايك فيو ريزيدنس"/>
    <n v="41051"/>
    <s v="Dina Gamal"/>
    <n v="4618"/>
    <s v="Amlak akareya"/>
    <s v="Office 2 north lotus ,, Building Building No 2, New Cairo City, 2 north lotus ,Building No 2, Cairo,"/>
    <x v="1"/>
    <n v="2"/>
    <n v="2"/>
    <n v="142"/>
    <d v="2024-07-23T00:00:00"/>
    <s v="Jul"/>
    <x v="0"/>
    <n v="90"/>
    <x v="1"/>
    <x v="0"/>
    <x v="0"/>
    <x v="0"/>
    <s v="New Cairo City"/>
    <s v="التجمع الخامس"/>
    <s v="New Cairo City The 5Th Settlement 5Th Settlement Compounds'}"/>
    <s v="شقة للبيع 142 متر متشطبة بالكامل بالمطبخ و التكييفات فى مشروع ليك فيو ريزيدنس في موقع مميز بالقاهرة الجديدة_x000d__x000a_                    _x000d__x000a_المساحه: 142 متر _x000d__x000a_2 غرف نوم _x000d__x000a_2 حمام_x000d__x000a_السعر: 11.500.000_x000d__x000a_استلام فورى_x000d__x000a__x000d__x000a_موقع المشروع في محور محمد بن زايد في الجولدن سكوير في قلب القاهره الجديده  _x000d__x000a__x000d__x000a_المشروع مساحته 77 فدان و مبني على 22.5%, ديزاين العمارات من شركه يونانيه (ISV) ألترا مودرن و كل الوجهات بانوراما, ديزاين اللاند سكيب عن طريق شركه من سنغافوره (Belt Collins) نفس الشركه الذى صممت اللاند سكيب في مشروع ليك فيو فيلات و فندق Dusit Thani"/>
    <s v="تكييف مركزي, شرفة, حارس أمن, موقف مغطى, خزائن حائط, ردهة في المبنى"/>
    <s v="Cash"/>
    <n v="0"/>
    <n v="0"/>
  </r>
  <r>
    <n v="5603959"/>
    <x v="0"/>
    <n v="2200000"/>
    <n v="44000"/>
    <s v="شقه 78 متر في b8 في مدينتي حجز قديم شهر12 سنه 2022"/>
    <s v="مدينتي, القاهرة"/>
    <n v="30.096725463867202"/>
    <n v="31.6621818542481"/>
    <x v="4"/>
    <s v="مدينتي"/>
    <n v="22911"/>
    <s v="Youssef Ramadan"/>
    <n v="2220"/>
    <s v="Elite House."/>
    <s v="مكتب 219 - الدور 2 - مجمع البنوك - مدينتي"/>
    <x v="1"/>
    <n v="2"/>
    <n v="1"/>
    <n v="78"/>
    <d v="2024-07-20T00:00:00"/>
    <s v="Jul"/>
    <x v="0"/>
    <n v="90"/>
    <x v="1"/>
    <x v="0"/>
    <x v="0"/>
    <x v="18"/>
    <s v="Madinaty"/>
    <m/>
    <m/>
    <s v="شقه 78 متر في b8 في مدينتي _x000d__x000a_حجز قديم شهر 12 سنه 2022_x000d__x000a_ الدور الرابع _x000d__x000a_شقه طرفيه بحري صريح _x000d__x000a_اقل اجمالي  عقد  2 مليون و 759 الف علي 10 سنين _x000d__x000a_اقل من سعر الشركه ب 4 مليون _x000d__x000a_ المدفوع 450 الف    _x000d__x000a_أوفر مليون و 750_x000d__x000a_اجمالي المطلوب 2,200,000_x000d__x000a_القسط الشهري كل 3شهور  28000  _x000d__x000a_القسط السنوي 78000_x000d__x000a_استلام بعد سنتين _x000d__x000a__x000d__x000a_عيش حياة الرفاهية وتمتع بالخصوصية والامان فى مدينتى_x000d__x000a_فى اكبر مدينة مكتملة الخدمات من اسواق ومراكز رعاية صحية ومراكز تسوق_x000d__x000a_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_x000a_مدينتى افضل سكن وافضل استثمار_x000d__x000a_على بعد 5 دقائق من العاصمة الادارية ومدينة الشروق ومدينة بدر_x000d__x000a_على بعد 15 دقيقة من مدينة الرحاب والتجمع_x000d__x000a_على بعد 30 دقيقة من وسط البلد"/>
    <s v="شرفة, نادي صحي مشترك, حارس أمن, خزائن حائط, صالة رياضة مشتركة"/>
    <s v="Cash"/>
    <n v="0"/>
    <n v="0"/>
  </r>
  <r>
    <n v="5603696"/>
    <x v="0"/>
    <n v="1850000"/>
    <n v="37000"/>
    <s v="وحدة بكمبوند وان قطامية متكامل الخدمات فيو مفتوح"/>
    <s v="وان قطامية, كمبوندات القطامية, القطامية, مدينة القاهرة الجديدة, القاهرة"/>
    <n v="29.980426788330099"/>
    <n v="31.356470108032202"/>
    <x v="0"/>
    <s v="وان قطامية"/>
    <n v="45602"/>
    <s v="Ahmad Ali"/>
    <n v="5109"/>
    <s v="Degla House"/>
    <s v="Office 1, Building 212, New Cairo City, القاهرة الجديدة القطامية قطعة رقم  ١ عمارة ٢١٢, Cairo,"/>
    <x v="1"/>
    <n v="2"/>
    <n v="1"/>
    <n v="120"/>
    <d v="2024-07-20T00:00:00"/>
    <s v="Jul"/>
    <x v="0"/>
    <n v="90"/>
    <x v="1"/>
    <x v="0"/>
    <x v="0"/>
    <x v="0"/>
    <s v="New Cairo City"/>
    <s v="القطامية"/>
    <s v="New Cairo City El Katameya El Katameya Compounds'}"/>
    <s v="شقة ١٢٠م بكمبواند وان قطامية _x000d__x000a_ريسيبشن قطعتين و٢ غرفة نوم وحمام ومطبخ مفتوح نص تشطيب _x000d__x000a_الدور السابع إطلالة على حديقة وشارع خلفى _x000d__x000a_إستلام فورى من المالك _x000d__x000a_مطلوب ٣٠٧٨٠٠٠ ثلاثة مليون وسبعة وثمانين ألف جنيه _x000d__x000a_مقدم ١٨٥٠٠٠٠ مليون وثمان مائة وخمسون ألف والباقى أقساط ربع سنوية كل ثلاثة شهور ٦١٤٠٤ واحد وستون ألف لمدة ٢٠ قسط_x000d__x000a_لأ توجد التزامات مالية اخرى ومدفوع الصيانة بالكامل"/>
    <s v="شرفة, مسبح مشترك, نادي صحي مشترك, حارس أمن, غرفة للملابس, مطل على معلم رئيسي, صالة رياضة مشتركة, ردهة في المبنى, حوض سباحة للأطفال"/>
    <s v="Cash"/>
    <n v="0"/>
    <n v="0"/>
  </r>
  <r>
    <n v="5581446"/>
    <x v="0"/>
    <n v="5073000"/>
    <n v="101460"/>
    <s v="شقة في اميز قطعة ارض في العاصمة فيو لاجوون"/>
    <s v="لوميا ريزيدنس, منطقة ار 7, العاصمة الإدارية الجديدة, القاهرة"/>
    <n v="29.961683273315401"/>
    <n v="31.7216491699219"/>
    <x v="2"/>
    <s v="لوميا ريزيدنس"/>
    <n v="34429"/>
    <s v="زينب جلال"/>
    <n v="2334"/>
    <s v="The Map Investments"/>
    <s v="Office 0, Building 9, New Cairo City, ش 90 حي المصراويه  - عماره 14 - القاهره الجديده, Cairo,"/>
    <x v="1"/>
    <n v="2"/>
    <n v="2"/>
    <n v="114"/>
    <d v="2024-07-16T00:00:00"/>
    <s v="Jul"/>
    <x v="0"/>
    <n v="90"/>
    <x v="1"/>
    <x v="0"/>
    <x v="0"/>
    <x v="24"/>
    <s v="New Capital City"/>
    <s v="منطقة ار ٧"/>
    <s v="New Capital City R7 Lumia Residence"/>
    <s v="امتلك شقة مع أكبر المطوريين العقاريين Dubai Development_x000d__x000a__x000d__x000a_بعد نجاحها في مشروعاتها_x000d__x000a_مشروع كابيتال دبي مول _x000d__x000a_مشروع ابراج اوبسيدير_x000d__x000a__x000d__x000a_تطرح مشروعها السكني في Lumia Residence - New Capital_x000d__x000a__x000d__x000a_في اخر قطعه ارض واميزها فى ال R7_x000d__x000a_على اعلى ربوة وعلى واجهه اكبر Central Park _x000d__x000a__x000d__x000a_في اول Smart Compound فى العاصمه الإدارية بالشراكة مع Etisalat Misr _x000d__x000a_بخدمات وهى الاميز على الإطلاق بقلب الكمبوند باستعانة المستشار الهندسى م/ محمد طلعت MTA_x000d__x000a__x000d__x000a_شقة مساحة 114م _x000d__x000a_2 غرفة نوم + 2 حمام._x000d__x000a_فيو لاجوون_x000d__x000a__x000d__x000a_الجراج + النادي : 250,000_x000d__x000a_مقدم يبدأ 10%_x000d__x000a_و أقساط تصل الى 8 سنوات_x000d__x000a__x000d__x000a_تصميم كمبوند Lumia Residence New Capital_x000d__x000a_تم تصميم كمبوند لوميا بعناية لتوفير تجربة سكنية فاخرة ومريحة للسكان. يمتد الكمبوند على مساحة تبلغ 36 فدانًا، مما يوفر مساحة واسعة للمرافق والخدمات والمساحات الخضراء، بالاضافة الى لاجون بمساحة 3٠٠٠مً مكعب._x000d__x000a__x000d__x000a_خدمات ومرافق مشروع Lumia Residence New Capital_x000d__x000a_– مركز الأعمال._x000d__x000a_‏- مول تجاري._x000d__x000a_‏- مركز التأمل._x000d__x000a_‏- كلوب هاوس ._x000d__x000a_- منطقة الاطفال ._x000d__x000a_‏- المواصلات الداخلية ._x000d__x000a_- مسجد ._x000d__x000a_‏- نظام الأمان_x000d__x000a_‏- مسارات للمشي._x000d__x000a_‏- موقف سيارات تحت الأرض._x000d__x000a_‏- ردهة الطعام._x000d__x000a_‏- هايبر ماركت._x000d__x000a_‏- منطقة للشواء._x000d__x000a_‏- مساحة مشتركة على السطح._x000d__x000a_‏- سينما خارجية._x000d__x000a_‏- الحلول الذكية._x000d__x000a_- مدخل مزدوج الارتفاع_x000d__x000a_‏- شقق فندقية"/>
    <s v="شرفة, مسبح مشترك, نادي صحي مشترك, حارس أمن, موقف مغطى, مطل على بحيرات, مطل على معلم رئيسي, صالة رياضة مشتركة, ردهة في المبنى, حوض سباحة للأطفال"/>
    <s v="Cash Installments"/>
    <n v="0"/>
    <n v="0"/>
  </r>
  <r>
    <n v="5510128"/>
    <x v="0"/>
    <n v="5000000"/>
    <n v="100000"/>
    <s v="ارخص شقه ارضي بحديقه خاصه للبيع في مدينتي"/>
    <s v="مدينتي, القاهرة"/>
    <n v="30.096725463867202"/>
    <n v="31.6621818542481"/>
    <x v="4"/>
    <s v="مدينتي"/>
    <n v="45400"/>
    <s v="محمد الشيخ"/>
    <n v="5081"/>
    <s v="المسك للتسويق العقاري"/>
    <s v="Office NA, Building NA, Nasr City, NA, Cairo,"/>
    <x v="1"/>
    <n v="2"/>
    <n v="2"/>
    <n v="89"/>
    <d v="2024-07-05T00:00:00"/>
    <s v="Jul"/>
    <x v="0"/>
    <n v="90"/>
    <x v="1"/>
    <x v="0"/>
    <x v="0"/>
    <x v="18"/>
    <s v="Madinaty"/>
    <m/>
    <m/>
    <s v="مدينتي حقا انها مدينه عالميه علي ارض مصريه_x000d__x000a_مدينة متكامله بها نقطة شرطه و بريد و شهر عقاري و مصلحة جوازت و مركز خدمات شركة وي و مدارس و مولات ترفيهيه و تجاريه و براندات و مطاعم و مراكز طبيه_x000d__x000a_انت مع افضل مطور عقاري رقم واحد في الشرق الاوسط اخر ثلاث سنوات_x000d__x000a_شقه للبيع في مدينتي _x000d__x000a_▪️مساحة الشقه 89 متر + حديقه ٤٥  متر_x000d__x000a_▪️الشقه في الدور الارضي_x000d__x000a_▪️فيو جاردن موقع مميز _x000d__x000a_▪️الشقه تشطيب سوبر لوكس _x000d__x000a_▪️تقسيمه الشقه 2 نوم  و 2 حمام _x000d__x000a_▪️الشقه طلعت مصطفي خالصه أقساط و وديعه _x000d__x000a_▪️الشقه تسليم فوري علي المفتاح _x000d__x000a_▪️مطلوب 5 مليون سعر مميز جدا_x000d__x000a_للإستفسار مكتب المسك للتسويق العقاري و التشطيبات في مدينتي_x000d__x000a_للتواصل و المعاينات_x000d__x000a_محمد الشيخ_x000d__x000a_01002463304 متاح واتس و فون"/>
    <s v="شرفة, حديقة خاصة, مسبح مشترك, حارس أمن, مطل على معلم رئيسي, صالة رياضة مشتركة, ردهة في المبنى"/>
    <s v="Cash"/>
    <n v="0"/>
    <n v="0"/>
  </r>
  <r>
    <n v="5495424"/>
    <x v="0"/>
    <n v="4150000"/>
    <n v="83000"/>
    <s v="شقة للبيع في كابيتال جاردنز أقل سعر في السوق"/>
    <s v="كابيتال جاردنز - بالم هيلز, كمبوندات مدينة المستقبل, مدينة المستقبل, القاهرة"/>
    <n v="30.106813430786101"/>
    <n v="31.6938667297363"/>
    <x v="0"/>
    <s v="كابيتال جاردنز - بالم هيلز"/>
    <n v="49011"/>
    <s v="Alaa Essam"/>
    <n v="3119"/>
    <s v="Premium Homes"/>
    <s v="Office 1, Building Arabella Plaza, New Cairo City, New Cairo, Cairo,"/>
    <x v="1"/>
    <n v="2"/>
    <n v="3"/>
    <n v="165"/>
    <d v="2024-07-03T00:00:00"/>
    <s v="Jul"/>
    <x v="0"/>
    <n v="90"/>
    <x v="1"/>
    <x v="0"/>
    <x v="0"/>
    <x v="16"/>
    <s v="Mostakbal City Future City"/>
    <s v="كمبوندات مدينة المستقبل"/>
    <s v="New Cairo City The 5Th Settlement Mostakbal City Compounds Capital Gardens Palm Hills"/>
    <s v="الكود: A044_x000d__x000a__x000d__x000a_شقة للبيع في كابيتال جاردنز - مدينة المستقبل _x000d__x000a__x000d__x000a_المرحلة 2_x000d__x000a__x000d__x000a_مساحة البناء: 165 م   _x000d__x000a__x000d__x000a_2 غرف نوم (2 ماستر)_x000d__x000a_3 حمامات _x000d__x000a__x000d__x000a_الدور الثالث _x000d__x000a__x000d__x000a__x000d__x000a_علي المحارة _x000d__x000a__x000d__x000a_جاهز للاستلام _x000d__x000a__x000d__x000a_السعر الإجمالي: 4,500,000_x000d__x000a__x000d__x000a_الدفعة الأولى : 4,150,000_x000d__x000a_المتبقي : 350,000_x000d__x000a__x000d__x000a_معلومات عنا_x000d__x000a_تقدم بريميوم هومز مصر إعلانات مبوبة محلية للعقارات للبيع والإيجار والخدمات والمجتمع والأحداث - انشر إعلانك المبوب مجانًا. تقدم بريميوم هومز مصر إعلانات مبوبة محلية للعقارات للبيع والإيجار والخدمات والمجتمع والأحداث - انشر إعلانك المبوب مجانًا._x000d__x000a__x000d__x000a_إن وصفة النجاح في Premium Homes هي تركيزنا على الأشخاص - العملاء، والوكلاء، والوسطاء/المالكين. من خلال تزويد الوكلاء والوسطاء/المالكين بأفضل الأدوات والدعم القيم والفرص التعليمية، تضمن Premium Homes مستوى عالٍ باستمرار من الخدمات العقارية لجميع عملائنا. علاوة على ذلك، يستفيد كل من العملاء والوكلاء من الشبكة الدولية الممتازة والتعاون بين المكاتب مما يبسط عملية شراء وبيع المنازل على المستوى الدولي"/>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5475370"/>
    <x v="0"/>
    <n v="10000000"/>
    <n v="200000"/>
    <s v="شقه 2 نوم أرضى فورى بجادن بسعر لقطه فى ليك فيو"/>
    <s v="لايك فيو ريزيدنس, كمبوندات التجمع الخامس, التجمع الخامس, مدينة القاهرة الجديدة, القاهرة"/>
    <n v="30.026145935058601"/>
    <n v="31.536973953247099"/>
    <x v="0"/>
    <s v="لايك فيو ريزيدنس"/>
    <n v="24389"/>
    <s v="Shimaa Bahaa El Din"/>
    <n v="2410"/>
    <s v="Tradmark Real Estate"/>
    <s v="Office Building 38, Building Hay El Awel, New Cairo City, El-Banafsag 5, Cairo,"/>
    <x v="1"/>
    <n v="2"/>
    <n v="2"/>
    <n v="122"/>
    <d v="2024-07-01T00:00:00"/>
    <s v="Jul"/>
    <x v="0"/>
    <n v="90"/>
    <x v="1"/>
    <x v="0"/>
    <x v="0"/>
    <x v="0"/>
    <s v="New Cairo City"/>
    <s v="التجمع الخامس"/>
    <s v="New Cairo City The 5Th Settlement 5Th Settlement Compounds'}"/>
    <s v="شقة للبيع فى كومبوند ليك فيو ريزيدنس ألتجمع ألخامس_x000d__x000a__x000d__x000a_مساحةالشقه : 122 متر_x000d__x000a_مساحه الحديقه:  90 متر _x000d__x000a__x000d__x000a_الدور ألارضى _x000d__x000a__x000d__x000a_مكون من : 2 نوم - 2 حمام _x000d__x000a__x000d__x000a_أستلام فورى _x000d__x000a__x000d__x000a_السعر:- 10.000.000 جنيه _x000d__x000a__x000d__x000a__x000d__x000a_.................................................. .................................................._x000d__x000a_ليك فيو ريزيدنس هو مجمع مسور فاخر في القاهرة الجديدة يقع بعيدًا عن المدينة المكتظة بالسكان ولكنه لا يزال مجهزًا بالكامل بوسائل الراحة في المناطق الحضرية. في Lake View ، نضمن للمقيمين تجربة فاخرة من فئة 5 نجوم في جميع مرافق المشروع. يسمح موقع المشروع لأصحاب المنازل بالاستمتاع بأسلوب حياة هادئ في الضواحي ، وسط بعض المباني الأكثر حداثة مع الصفاء الساحر للمناظر الطبيعية الخضراء. تم تصميم Lake View Residence من قبل شركة الهندسة المعمارية اليونانية الشهيرة عالميًا ISV._x000d__x000a_يحتوي Lake View Residence على منطقة بيع بالتجزئة مجاورة ، وهي امتداد للمباني تبلغ مساحتها حوالي 40.000 متر مربع تتكون من العديد من المتاجر - سلاسل عالمية ، وعلامات تجارية محلية راقية ، ومطاعم ومقاهي F &amp;amp; B ، وغيرها الكثير. لن يكون المركز التجاري وجهة للتسوق وتناول الطعام فحسب ، بل سيكون أيضًا ملائمًا للعائلات التي لديها أطفال. ستتوفر جميع أنواع الترفيه لجميع الأعمار ، وذلك لإفساح المجال للوالدين للاستمتاع بتجربة التنزه_x000d__x000a_                                                                                                                               _x000d__x000a_يقع ليك فيو ريزيدنس في القاهرة الجديدة على طريق وسط المدينة الرئيسي. يتم تنفيذ مشروع ليك فيو ريزيدنس على 5 مراحل ، ويتم الآن إطلاق المرحلة الرابعة. يقع بين ملعبي غولف ويوفر بيئة معيشية رائعة مع مناظر طبيعية خلابة تتيح فرصة الاستمتاع بالعديد من &amp;#34;الأنشطة في الهواء الطلق. إحدى الفوائد العديدة لامتلاك منزل في Lake View Residence هي مرافق الفندق التي تحصل عليها كل يوم وهذا يشمل وجود مكتب كونسيرج في كل مدخل شقة لمساعدتك أنت وضيوفك ، بالإضافة إلى مكان لوقوف السيارات مخصص لك ، وهذه ليست سوى لمحة عما يقدمه ليك فيو ريزيدنس"/>
    <s v="شرفة, حديقة خاصة, مسبح مشترك, نادي صحي مشترك, حارس أمن, موقف مغطى, مطل على بحيرات, مطل على معلم رئيسي, صالة رياضة مشتركة, حوض سباحة للأطفال"/>
    <s v="Cash"/>
    <n v="0"/>
    <n v="0"/>
  </r>
  <r>
    <n v="5471211"/>
    <x v="0"/>
    <n v="1350000"/>
    <n v="27000"/>
    <s v="شقه امام مول مصر ثلاث تربع تشطيب"/>
    <s v="الحي المتميز, مدينة بدر, القاهرة"/>
    <n v="30.1198539733887"/>
    <n v="31.712852478027301"/>
    <x v="3"/>
    <s v="الحي المتميز"/>
    <n v="45864"/>
    <s v="Mohammed Abd El Aleem"/>
    <n v="5160"/>
    <s v="New House Properties"/>
    <s v="Office NA, Building NA, Badr City, NA, Cairo,"/>
    <x v="1"/>
    <n v="2"/>
    <n v="2"/>
    <n v="140"/>
    <d v="2024-06-30T00:00:00"/>
    <s v="Jun"/>
    <x v="0"/>
    <n v="90"/>
    <x v="1"/>
    <x v="0"/>
    <x v="0"/>
    <x v="20"/>
    <s v="Badr City"/>
    <s v="الحي المتميز"/>
    <m/>
    <s v="شقة للبيع بالمنطقة 6 بحري صريح _x000d__x000a_بالشارع الفاصل مع منطقة 5 أمام مول مصر مباشرة متشطبة ثلاث اربع تشطيب _x000d__x000a_ (مراحل التشطيب )_x000d__x000a_تأسيس _كهرباء- وسباكه -محاره -وحلوق ابواب وشبابيك - شبابيك الومنتال - باب رئيسي للشقة - سيراميك ارضيات سيراميك حمامات -سيراميك مطابخ -_x000d__x000a_السقف مصيص+جبس بورد لكل من _x000d__x000a_الغرف+الصاله+المطبخ ٠_x000d__x000a_الخرسانات على اعلي جوده _x000d__x000a_(يوجد صاعد للاسنسير)_x000d__x000a_(العماره متسلمه جهاز) _x000d__x000a_(يوجد عداد كهرباء خاص بالشقة)_x000d__x000a_يوجد جنينه امام العماره _x000d__x000a_+سعرها لقطه _x000d__x000a_+ناقص وش دهان فقط لتصبح متشطبه بالكامل _x000d__x000a_(افضل سكن لانه يوجد خدمات كامله امامك)_x000d__x000a_شركه نيو هاوس للاستثمار العقاري والمقاولات العامه"/>
    <s v="غرفة للملابس, مطل على معلم رئيسي, صالة رياضة مشتركة, ردهة في المبنى"/>
    <s v="Cash"/>
    <n v="0"/>
    <n v="0"/>
  </r>
  <r>
    <n v="5359336"/>
    <x v="0"/>
    <n v="5370193"/>
    <n v="107403.86"/>
    <s v="شقة للبيع بالقسط 125م ب ماونتن فيو أي سيتي التجمع"/>
    <s v="ماونتن فيو اى سيتي, كمبوندات التجمع الخامس, التجمع الخامس, مدينة القاهرة الجديدة, القاهرة"/>
    <n v="30.069423675537099"/>
    <n v="31.599737167358398"/>
    <x v="0"/>
    <s v="ماونتن فيو اى سيتي"/>
    <n v="42460"/>
    <s v="Core Livings"/>
    <n v="4287"/>
    <s v="Core Livings"/>
    <s v="Building 183, Sector 2, 5th Settlement, New Cairo, Egypt"/>
    <x v="1"/>
    <n v="2"/>
    <n v="2"/>
    <n v="125"/>
    <d v="2024-06-06T00:00:00"/>
    <s v="Jun"/>
    <x v="0"/>
    <n v="90"/>
    <x v="1"/>
    <x v="0"/>
    <x v="0"/>
    <x v="0"/>
    <s v="New Cairo City"/>
    <s v="التجمع الخامس"/>
    <s v="New Cairo City The 5Th Settlement 5Th Settlement Compounds'}"/>
    <s v="تفاصيل الوحدة:_x000d__x000a_************************* _x000d__x000a_- نوع الوحدة: شقة _x000d__x000a_- مساحة الوحدة: 125   متر_x000d__x000a_- التشطيب :طوب أحمر_x000d__x000a_- عدد الغرف: 2_x000d__x000a_- عدد الحمامات:  2 _x000d__x000a_ تفاصيل الدفع:_x000d__x000a_***********************         _x000d__x000a_- إجمالي السعر: 7,284,814  جنيه_x000d__x000a_-المقدم : 5,370,193 جنيه_x000d__x000a__x000d__x000a_************************ _x000d__x000a_&amp;#34;ماونتن فيو اي سيتي القاهرة الجديدة_x000d__x000a_ ماونتن فيو اي سيتي القاهرة الجديدة ، مركز سكني واحة خضراء من مزيج يستخدم ميزات توسيع العلامة التجارية الناجحة لتجربة ماونتن فيو في مشاريع التطوير العقاري في السنوات السابقة._x000d__x000a_ يعد موقع ماونتن فيو اي سيتي القاهرة الجديدة جزءا لا يتجزأ من قيمته ، حيث يقع في مدينة القاهرة الجديدة على الطريق الدائري الأوسط المتصل بطريق السويس بجوار مدينيتي ومدينة المستقبل ، مما يتيح الوصول السريع في جميع الاتجاهات للسكان._x000d__x000a_ 15 دقيقة من الجامعة الأمريكية بالقاهرة_x000d__x000a_ * 10 دقائق من مدخل الرحاب._x000d__x000a_ * 2 دقيقة من طريق السويس_x000d__x000a_ * 10 دقائق من MV هايد بارك._x000d__x000a_ * 5 دقائق من العاصمة الجديدة_x000d__x000a_ ​_x000d__x000a_ ماونتن فيو اي سيتي القاهرة الجديدة المرافق ووسائل الراحة_x000d__x000a_ ​_x000d__x000a_ *نادي رياضي_x000d__x000a_ *المدارس_x000d__x000a_ * المأكولات والمشروبات_x000d__x000a_ * أماكن النزهة_x000d__x000a_ * بحيرة قابلة للسباحة_x000d__x000a_ * شبكة النقل إيكار_x000d__x000a_ * كورنيش معلق في جميع أنحاء المشروع_x000d__x000a_ * بوابات ذكية مع بطاقات دخول ذكية لكل مقيم_x000d__x000a_ * إدارة القمامة ، حاويات القمامة تحت الأرض_x000d__x000a_ * نظام مراقبة مستوى القمامة._x000d__x000a_ * إدارة مياه الصرف الصحي ، وهي محطة معالجة من أجل إعادة استخدام مياه الصرف الصحي في أغراض الري._x000d__x000a_ * مصادر الطاقة المتجددة._x000d__x000a_ * أنظمة مكافحة الحرائق وإنذار الحريق ونظام مكافحة المناطق الداخلية والخارجية._x000d__x000a_ * أنظمة الدوائر التلفزيونية المغلقة والأمن_x000d__x000a_ * كلوب هاوس وكلوب بارك_x000d__x000a_ * مواقف خاصة وعامة للسيارت&amp;#34;"/>
    <m/>
    <s v="Cash"/>
    <n v="0"/>
    <n v="0"/>
  </r>
  <r>
    <n v="5817323"/>
    <x v="0"/>
    <n v="9000000"/>
    <n v="180000"/>
    <s v="شقه بالقاهره الجديده التجمع  امتداد غرب الجولف"/>
    <s v="امتداد غرب جولف, كمبوندات القطامية, القطامية, مدينة القاهرة الجديدة, القاهرة"/>
    <n v="30.038713455200199"/>
    <n v="31.487186431884801"/>
    <x v="1"/>
    <s v="امتداد غرب جولف"/>
    <n v="53046"/>
    <s v="Asmaa Aziz"/>
    <n v="4904"/>
    <s v="Yamlock"/>
    <s v="New Cairo"/>
    <x v="0"/>
    <n v="4"/>
    <n v="4"/>
    <n v="330"/>
    <d v="2024-08-22T00:00:00"/>
    <s v="Aug"/>
    <x v="0"/>
    <n v="90"/>
    <x v="0"/>
    <x v="0"/>
    <x v="0"/>
    <x v="0"/>
    <s v="New Cairo City"/>
    <s v="القطامية"/>
    <s v="New Cairo City El Katameya El Katameya Compounds'}"/>
    <s v="شقه بالقاهره الجديده التجمع  الخامس  امتداد غرب الجولف _x000d__x000a__x000d__x000a_شقه مساحتها 330متر _x000d__x000a_نصف تشطيب_x000d__x000a_الدور الاول  _x000d__x000a__x000d__x000a_مكونه من _x000d__x000a_4غرف نوم منهم 2 غرفتين ماستر _x000d__x000a_4حمام _x000d__x000a_4 قطع ريسبشن_x000d__x000a_1 ليفنج روم كبير _x000d__x000a_1مطبخ كبير _x000d__x000a__x000d__x000a_معظمنا سمع عن منطقه غرب الجولف بسبب موقعه المتميز _x000d__x000a_حيث انه يقع مباشره علي الطريق الدائري _x000d__x000a_بجانب كمبوند القطاميه هايتس _x000d__x000a_وحي الشويفيات _x000d__x000a_كما يتميز بقربه من محور جمال عبدالناصر _x000d__x000a_يتميز غرب الجولف بتوفير جميع الخدمات والاحتياجات التي يحتاجها السكان _x000d__x000a_من مستشفيات _x000d__x000a_بنوك _x000d__x000a_مولات _x000d__x000a_محلات _x000d__x000a_مؤسسات _x000d__x000a_كما ايضا تتميز بهدوئها وجمالها _x000d__x000a_فهي بعيده عن الزحام والضوضاء"/>
    <s v="غرفة دراسة, شرفة, غرفة للملابس"/>
    <s v="Cash"/>
    <n v="0"/>
    <n v="0"/>
  </r>
  <r>
    <n v="5967883"/>
    <x v="0"/>
    <n v="4860000"/>
    <n v="97200"/>
    <s v="شقة فى 6 ويست بيفرلى هلز متشطبة واستلام فورى بزايد"/>
    <s v="6 ويست, بيفرلي هيلز, كمبوندات الشيخ زايد, الشيخ زايد, الجيزة"/>
    <n v="30.0712280273438"/>
    <n v="30.9360446929932"/>
    <x v="1"/>
    <s v="6 ويست"/>
    <n v="46375"/>
    <s v="Ehab Osama"/>
    <n v="2417"/>
    <s v="Property  Hills."/>
    <s v="Office 12, Building 30, Sheikh Zayed City, 7th District, Giza,"/>
    <x v="0"/>
    <n v="4"/>
    <n v="3"/>
    <n v="156"/>
    <d v="2024-09-15T00:00:00"/>
    <s v="Sep"/>
    <x v="0"/>
    <n v="90"/>
    <x v="0"/>
    <x v="1"/>
    <x v="1"/>
    <x v="2"/>
    <s v="Sheikh Zayed City"/>
    <s v="كمبوندات الشيخ زايد"/>
    <s v="Sheikh Zayed City Sheikh Zayed Compounds Beverly Hills'}"/>
    <s v="شقة للبيع استلام فورى و كاملة التشطيب بالتكييفات فى مرحلة 6 ويست Six - west بداخل بيفرلى هيلز من سوديك فى قلب الشيخ زايد دقائق من اركان بلازا _x000d__x000a__x000d__x000a_بمساحة 156 متر_x000d__x000a__x000d__x000a_3 غرفة نوم بغرفة ماستر _x000d__x000a_1 غرفة حادمة _x000d__x000a_3 حمام _x000d__x000a_مطبخ وريسبشن_x000d__x000a__x000d__x000a_نظام السداد : _x000d__x000a_بمقدم ( 4,860,000) والباقى اقساط لمده 5 سنوات _x000d__x000a__x000d__x000a_الموقع :_x000d__x000a_داخل بيفرلي هيلز_x000d__x000a_بالقرب من وصلة دهشور_x000d__x000a_بالقرب من محور ٢٦ يوليو_x000d__x000a_بالقرب من طريق مصر اسكندرية الصحراوي_x000d__x000a_بالقرب من الطريق الدائري_x000d__x000a__x000d__x000a_مميزات وخدمات كمبوند بيفرلى هيلز: _x000d__x000a__x000d__x000a_حمامات سباحة _x000d__x000a_مساحات خضراء واسعة ولاند سكيب _x000d__x000a_جراجات خاصة للسيارات _x000d__x000a_بحيرات صناعية _x000d__x000a_منطقة مطاعم وكافيهات               _x000d__x000a_مناطق تجارية وترفيهية_x000d__x000a_كلوب هاوس _x000d__x000a_جيم وجاكوزى_x000d__x000a_مراكز طبية  _x000d__x000a_امن وكاميرات مراقبة 24 ساعة"/>
    <s v="غرفة خادمة, غرفة دراسة, تكييف مركزي, شرفة, مسبح مشترك, نادي صحي مشترك, حارس أمن, موقف مغطى, مطل على بحيرات, مطل على معلم رئيسي, صالة رياضة مشتركة, حوض سباحة للأطفال"/>
    <s v="Cash"/>
    <n v="0"/>
    <n v="0"/>
  </r>
  <r>
    <n v="5587871"/>
    <x v="0"/>
    <n v="10000000"/>
    <n v="200000"/>
    <s v="شقه للبيع 350 فى دجله المعادى              ."/>
    <s v="ميدان دجله, دجلة, حي المعادي, القاهرة"/>
    <n v="29.955591201782202"/>
    <n v="31.271116256713899"/>
    <x v="1"/>
    <s v="ميدان دجله"/>
    <n v="21505"/>
    <s v="Amr El Melegy"/>
    <n v="2048"/>
    <s v="Rodeo Real Estate"/>
    <s v="Office 78, Building Rehana Plaza, Hay El Maadi, Zahraa Al Maadi, Cairo,"/>
    <x v="0"/>
    <n v="4"/>
    <n v="2"/>
    <n v="350"/>
    <d v="2024-07-17T00:00:00"/>
    <s v="Jul"/>
    <x v="0"/>
    <n v="90"/>
    <x v="0"/>
    <x v="0"/>
    <x v="0"/>
    <x v="23"/>
    <s v="Hay El Maadi"/>
    <s v="دجلة"/>
    <s v="Hay El Maadi Degla Degla Square"/>
    <s v="شقه للبيع 350 فى دجله المعادى              ._x000d__x000a__x000d__x000a_تتكون من :_x000d__x000a__x000d__x000a_ريسيبشن_x000d__x000a__x000d__x000a_4 غرف نوم _x000d__x000a__x000d__x000a_2 حمام _x000d__x000a__x000d__x000a_مطبخ _x000d__x000a__x000d__x000a_=====================   _x000d__x000a__x000d__x000a_عن حي المعادي_x000d__x000a__x000d__x000a_المعادي من أشهر مناطق العاصمة المصرية القاهرة. تقع في جنوب المدينة على الضفة الشرقية لنهر النيل. يعتبر حي المعادي القديمة من أرقى المناطق السكنية في العاصمة المصرية._x000d__x000a__x000d__x000a_المعادي حي أنيق معروف بشوارعها الهادئة. تقع المطاعم الأوروبية والمصرية الأنيقة في شارع 9 ، جنبًا إلى جنب مع المقاهي المتخصصة في المأكولات العضوية والنباتية._x000d__x000a__x000d__x000a_#عقارات للبيع في القاهرة_x000d__x000a_#عقارات للبيع في حي المعادي_x000d__x000a_#شقق للبيع في حي المعادي_x000d__x000a_#بيوت و فلل للبيع في حي المعادي_x000d__x000a_#بنتهاوس (روف) للبيع في حي المعادي_x000d__x000a_#دوبلكس للبيع في حي المعادي_x000d__x000a_#شقق فندقية للبيع في حي المعادي_x000d__x000a_2#_غرفة نوم عقارات للبيع في حي المعادي_x000d__x000a_3#_غرفة نوم عقارات للبيع في حي المعادي_x000d__x000a_4#_غرفة نوم عقارات للبيع في حي المعادي_x000d__x000a_5#_غرفة نوم عقارات للبيع في حي المعادي"/>
    <s v="شرفة"/>
    <s v="Cash"/>
    <n v="0"/>
    <n v="0"/>
  </r>
  <r>
    <n v="5748887"/>
    <x v="0"/>
    <n v="21000000"/>
    <n v="420000"/>
    <s v="استلم الان شقة فندقية فخمة متشطبة ع النيل هليتون"/>
    <s v="شارع كورنيش النيل, المعادي, حي المعادي, القاهرة"/>
    <n v="29.949356079101602"/>
    <n v="31.263818740844702"/>
    <x v="1"/>
    <s v="شارع كورنيش النيل"/>
    <n v="43792"/>
    <s v="Marim Ramzy"/>
    <n v="3655"/>
    <s v="Falcon for Real Estate"/>
    <s v="Office 6 Hafez ramdan 6th z, Building 6 Hafez ramdan 6th zone, Nasr City, Nasr City, Cairo,"/>
    <x v="0"/>
    <n v="5"/>
    <n v="5"/>
    <n v="430"/>
    <d v="2024-08-12T00:00:00"/>
    <s v="Aug"/>
    <x v="0"/>
    <n v="90"/>
    <x v="0"/>
    <x v="0"/>
    <x v="0"/>
    <x v="23"/>
    <s v="Hay El Maadi"/>
    <s v="المعادي"/>
    <s v="Hay El Maadi Maadi Cornish El Nile St"/>
    <s v="امتلك الان شقة 430 متر فخمة بإطلاله رائعة على كورنيش النيل , المعادى _x000d__x000a__x000d__x000a__x000d__x000a__x000d__x000a_شقة بخدمات فندقية في ابراج NILE PEARL , للشركه السعوديه المصريه_x000d__x000a__x000d__x000a__x000d__x000a__x000d__x000a_استمتع بإطلاله خيالية على كورنيش النيل ,و الاهرامات  من قلب شقتك_x000d__x000a__x000d__x000a__x000d__x000a__x000d__x000a_ بـ فيو بانورامي من كل الغرف بخدمات من مجموعة فنادق هيلتون رمسيس _x000d__x000a__x000d__x000a__x000d__x000a__x000d__x000a_--------------------------------------------------------------------------------_x000d__x000a__x000d__x000a_مساحة الشقة :  430  متر ( جــاهزة لللاستلام ) _x000d__x000a__x000d__x000a__x000d__x000a__x000d__x000a_5 غرف - 6 حمام - ريسيبشن - مطبخ - NANNY ROOM  - تراث _x000d__x000a__x000d__x000a__x000d__x000a__x000d__x000a_مخزن - غرفة غسيل - غرفة مكتب  - غرفة ملابس _x000d__x000a__x000d__x000a__x000d__x000a__x000d__x000a_تشطيبات فندقية ultra lux - بالتكييفات المركزية _x000d__x000a__x000d__x000a_ _x000d__x000a_الموقع : _x000d__x000a__x000d__x000a__x000d__x000a__x000d__x000a_- بجوار مستشفي السلام الدولي_x000d__x000a__x000d__x000a__x000d__x000a__x000d__x000a_-امام فندق هيلتون مباشرة_x000d__x000a__x000d__x000a__x000d__x000a__x000d__x000a_- علي كورنيش المعادي _x000d__x000a__x000d__x000a__x000d__x000a__x000d__x000a__x000d__x000a_يتميز تصميم أبراج نايل بيرل أنه برجين متصلين فيما بينهم بكبري. _x000d__x000a__x000d__x000a__x000d__x000a__x000d__x000a_يتكون كل برج من 23 دور ويبلغ ارتفاع كل برج منهم 72 متر. _x000d__x000a__x000d__x000a__x000d__x000a__x000d__x000a_أقساط على 4  سنوات _x000d__x000a__x000d__x000a__x000d__x000a__x000d__x000a_-للتواصل فون و واتساب :01273103369_x000d__x000a__x000d__x000a__x000d__x000a__x000d__x000a_او سيب رسالة و هيتم التواصل مع حضرتك بكل التفاص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834678"/>
    <x v="0"/>
    <n v="9000000"/>
    <n v="180000"/>
    <s v="شقة لقطة للبيع تشطيب الترا سوبر لوكس بالتجمع الأول"/>
    <s v="عمارات البنفسج, البنفسج, مدينة القاهرة الجديدة, القاهرة"/>
    <n v="30.0316162109375"/>
    <n v="31.4729309082031"/>
    <x v="2"/>
    <s v="عمارات البنفسج"/>
    <n v="51632"/>
    <s v="Ahmed Hosny"/>
    <n v="5633"/>
    <s v="First United"/>
    <s v="Office 1, Building 5, New Cairo City, التجمع الاول - المجاورة الخامسة - عقار رقم ٥ - الدور الاول - مكتب ١, Cairo,"/>
    <x v="0"/>
    <n v="4"/>
    <n v="3"/>
    <n v="271"/>
    <d v="2024-08-25T00:00:00"/>
    <s v="Aug"/>
    <x v="1"/>
    <n v="90"/>
    <x v="0"/>
    <x v="0"/>
    <x v="0"/>
    <x v="0"/>
    <s v="New Cairo City"/>
    <s v="البنفسج"/>
    <s v="New Cairo City El Banafseg El Banafseg Apartment Buildings"/>
    <s v="شقة للبع بالبنفسج عمارات التجمع الأول ( القاهرة الجديدة ) _x000d__x000a__x000d__x000a__x000d__x000a_المساحة : 271م_x000d__x000a__x000d__x000a_الدور الثالث_x000d__x000a_ _x000d__x000a_اسانسير_x000d__x000a__x000d__x000a_عدد الغرف : 3 + غرفة للناني _x000d__x000a__x000d__x000a_عدد الحمامات : 3_x000d__x000a__x000d__x000a_تشطيب الترا سوبر لوكس _x000d__x000a__x000d__x000a_ريسبشن 5 قطع _x000d__x000a__x000d__x000a_اطلالة علي حديقة _x000d__x000a__x000d__x000a_مطبخ موودرن يشمل جميع الأجهزة الكهربائية _x000d__x000a__x000d__x000a_جميع الغرف مكيفة _x000d__x000a__x000d__x000a_حصة بالأرض و الجراج _x000d__x000a__x000d__x000a_السعر : 9,000,000_x000d__x000a__x000d__x000a_التواصل للتفاصيل و المعاينات علي : 01066155796 + واتساب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تكييف مركزي, شرفة, حارس أمن, موقف مغطى, تجهيزات مطبخ"/>
    <s v="Cash"/>
    <n v="0"/>
    <n v="0"/>
  </r>
  <r>
    <n v="5320160"/>
    <x v="0"/>
    <n v="5000000"/>
    <n v="100000"/>
    <s v="أميز موقع في اللوتس الجديدة - تاني نمره من التسعين"/>
    <s v="اللوتس الجديدة, التجمع الخامس, مدينة القاهرة الجديدة, القاهرة"/>
    <n v="30.032323837280298"/>
    <n v="31.522474288940401"/>
    <x v="2"/>
    <s v="اللوتس الجديدة"/>
    <n v="48079"/>
    <s v="Mohamed Samir"/>
    <n v="4569"/>
    <s v="Richter Group"/>
    <s v="Office 102, Building A9, Hay El Maadi, دائرى المعادي, Cairo,"/>
    <x v="0"/>
    <n v="4"/>
    <n v="3"/>
    <n v="230"/>
    <d v="2024-05-29T00:00:00"/>
    <s v="May"/>
    <x v="0"/>
    <n v="90"/>
    <x v="0"/>
    <x v="0"/>
    <x v="0"/>
    <x v="0"/>
    <s v="New Cairo City"/>
    <s v="التجمع الخامس"/>
    <s v="New Cairo City The 5Th Settlement New Lotus"/>
    <s v="شقة استلام فوري نصف تشطيب في أميز لوكيشن في اللوتس الجديدة - تاني نمره من الستعين الجنوبي وقريبه من جميع المولات والخدمات_x000d__x000a_واجهه بانوراما وناصيه_x000d__x000a__x000d__x000a_مساحة الوحدة:- 230 متر_x000d__x000a_مكونه من :- 4 غرف نوم +3 حمام_x000d__x000a_نوع التشطيب :-  نصف تشطيب_x000d__x000a_السعر المطلوب :- 5,000,000_x000d__x000a_استلام فوري_x000d__x000a__x000d__x000a_اللوتس الجديدة_x000d__x000a_تقع منطقة اللوتس الجديدة في التجمع الخامس بموقع متميز تتوسط حي اللوتس الشمالية واللوتس الجنوبيه علي إطلالة مباشرة علي منطقة النوادي وهي منطقة وحدات (إداريه وتجارية) وسميت بهذا الأسم لان تقسيمها علي شكل زهرة اللوتس وتنقسم الي ثلاث أقسام (خدمي، ترفيهي، سكني)._x000d__x000a_هي منطقة عمارات تتكون المباني السكنية بها من دور أرضي و3 أدوار متكرره بأفضل تقسيم داخلي، بلغت نسبة البناء في حي اللوتس 40% لتوفير مساحات خضراء، وتم تخصيص 30% للمساحات الخضراء واللاند سكيب، وخُصصت 30% للمشروعات الإدارية والتجارية._x000d__x000a_ما زالت المنطقه تحت الإنشاء وتتنوع بها المساحات حيث تبدأ من 150م لـ 250م،_x000d__x000a_وتتميز بأنها ذات كثافة سكانية قليلة مما يمنح مزيداً من الهدوء والخصوصية._x000d__x000a_موقع اللوتس الجديدة_x000d__x000a_– يقع بين أهم المحاور الرئيسيه شمالاً التسعين الشمالي، شرقاً محور النصر الشهير بمحور النوادي، أما جنوباً يحدها التسعين الجنوبي._x000d__x000a_– تعد اللوتس الجديدة حلقة وصل بين القاهرة الجديدة والعاصمة الإدارية، تربط بينهما بواسطة محور بن زايد ويمكن الوصول للعاصمة منها في خلال 6 دقائق._x000d__x000a_– تبعد 22 دقيقة عن الطريق الدائري الاوسطي._x000d__x000a_– تبعد 36 دقيقة عن محور محمد بن زايد الشمالي._x000d__x000a__x000d__x000a_مميزات السكن في اللوتس الجديدة_x000d__x000a_–  تشتهر بالهدوء نظراً لانخفاض الكثافة السكانية بها._x000d__x000a_– تحتوي علي مناطق خدمية ومكاتب إدارية وتجارية، ومشروعات طبية وأراضي مجهزة لإنشاء المولات._x000d__x000a_– تتميز ببنيه تحتية قوية._x000d__x000a_– تقع بالقرب من أكبر وأهم النوادي الرياضية مثل_x000d__x000a_(نادي وادي دجلة، نادي بلاتينيوم، نادي رويال، نادي بنك مصر)._x000d__x000a_– يحتوي علي العديد من المناطق الترفيهية مثل(مولpoint 90 ، أمريكانا بلازا،كونكورد بلازا)._x000d__x000a__x000d__x000a_عقارات للبيع في التجمع الخامس_x000d__x000a_عقارات للبيع في اللوتس الجديدة_x000d__x000a_شقق للبيع في اللوتس الجديدة_x000d__x000a_اراضي للبيع في اللوتس الجديدة_x000d__x000a_3 غرفة نوم عقارات للبيع في اللوتس الجديدة_x000d__x000a_4 غرفة نوم عقارات للبيع في اللوتس الجديدة"/>
    <s v="شرفة"/>
    <s v="Cash"/>
    <n v="0"/>
    <n v="0"/>
  </r>
  <r>
    <n v="5320191"/>
    <x v="0"/>
    <n v="5500000"/>
    <n v="110000"/>
    <s v="شقة بانوراما 245م موقع وفيو متميز - اللوتس الجديدة"/>
    <s v="اللوتس الجديدة, التجمع الخامس, مدينة القاهرة الجديدة, القاهرة"/>
    <n v="30.032323837280298"/>
    <n v="31.522474288940401"/>
    <x v="2"/>
    <s v="اللوتس الجديدة"/>
    <n v="48079"/>
    <s v="Mohamed Samir"/>
    <n v="4569"/>
    <s v="Richter Group"/>
    <s v="Office 102, Building A9, Hay El Maadi, دائرى المعادي, Cairo,"/>
    <x v="0"/>
    <n v="4"/>
    <n v="3"/>
    <n v="245"/>
    <d v="2024-05-29T00:00:00"/>
    <s v="May"/>
    <x v="0"/>
    <n v="90"/>
    <x v="0"/>
    <x v="0"/>
    <x v="0"/>
    <x v="0"/>
    <s v="New Cairo City"/>
    <s v="التجمع الخامس"/>
    <s v="New Cairo City The 5Th Settlement New Lotus"/>
    <s v="للبيع شقة بانوراما 245م متكرر موقع وفيو متميز في اللوتس الجديدة_x000d__x000a__x000d__x000a_استلام فوري_x000d__x000a_متاح جميع الادوار المتكررة_x000d__x000a_عدد 4 غرفة نوم_x000d__x000a_عدد 3 حمام_x000d__x000a__x000d__x000a_السعر 5,500,000 جنية_x000d__x000a__x000d__x000a__x000d__x000a_اللوتس الجديدة_x000d__x000a_تقع منطقة اللوتس الجديدة في التجمع الخامس بموقع متميز تتوسط حي اللوتس الشمالية واللوتس الجنوبيه علي إطلالة مباشرة علي منطقة النوادي وهي منطقة وحدات (إداريه وتجارية) وسميت بهذا الأسم لان تقسيمها علي شكل زهرة اللوتس وتنقسم الي ثلاث أقسام (خدمي، ترفيهي، سكني)._x000d__x000a_هي منطقة عمارات تتكون المباني السكنية بها من دور أرضي و3 أدوار متكرره بأفضل تقسيم داخلي، بلغت نسبة البناء في حي اللوتس 40% لتوفير مساحات خضراء، وتم تخصيص 30% للمساحات الخضراء واللاند سكيب، وخُصصت 30% للمشروعات الإدارية والتجارية._x000d__x000a_ما زالت المنطقه تحت الإنشاء وتتنوع بها المساحات حيث تبدأ من 150م لـ 250م،_x000d__x000a_وتتميز بأنها ذات كثافة سكانية قليلة مما يمنح مزيداً من الهدوء والخصوصية._x000d__x000a_موقع اللوتس الجديدة_x000d__x000a_– يقع بين أهم المحاور الرئيسيه شمالاً التسعين الشمالي، شرقاً محور النصر الشهير بمحور النوادي، أما جنوباً يحدها التسعين الجنوبي._x000d__x000a_– تعد اللوتس الجديدة حلقة وصل بين القاهرة الجديدة والعاصمة الإدارية، تربط بينهما بواسطة محور بن زايد ويمكن الوصول للعاصمة منها في خلال 6 دقائق._x000d__x000a_– تبعد 22 دقيقة عن الطريق الدائري الاوسطي._x000d__x000a_– تبعد 36 دقيقة عن محور محمد بن زايد الشمالي._x000d__x000a__x000d__x000a_مميزات السكن في اللوتس الجديدة_x000d__x000a_–  تشتهر بالهدوء نظراً لانخفاض الكثافة السكانية بها._x000d__x000a_– تحتوي علي مناطق خدمية ومكاتب إدارية وتجارية، ومشروعات طبية وأراضي مجهزة لإنشاء المولات._x000d__x000a_– تتميز ببنيه تحتية قوية._x000d__x000a_– تقع بالقرب من أكبر وأهم النوادي الرياضية مثل_x000d__x000a_(نادي وادي دجلة، نادي بلاتينيوم، نادي رويال، نادي بنك مصر)._x000d__x000a_– يحتوي علي العديد من المناطق الترفيهية مثل(مولpoint 90 ، أمريكانا بلازا،كونكورد بلازا)._x000d__x000a__x000d__x000a_عقارات للبيع في التجمع الخامس_x000d__x000a_عقارات للبيع في اللوتس الجديدة_x000d__x000a_شقق للبيع في اللوتس الجديدة_x000d__x000a_اراضي للبيع في اللوتس الجديدة_x000d__x000a_3 غرفة نوم عقارات للبيع في اللوتس الجديدة_x000d__x000a_4 غرفة نوم عقارات للبيع في اللوتس الجديدة"/>
    <s v="شرفة"/>
    <s v="Cash"/>
    <n v="0"/>
    <n v="0"/>
  </r>
  <r>
    <n v="5432696"/>
    <x v="0"/>
    <n v="2514000"/>
    <n v="50280"/>
    <s v="شقة 79م اقل سعر في كمبوند سراي بخصم 42%"/>
    <s v="سراي, كمبوندات مدينة المستقبل, مدينة المستقبل, القاهرة"/>
    <n v="30.0941772460938"/>
    <n v="31.7040004730225"/>
    <x v="0"/>
    <s v="سراي"/>
    <n v="40296"/>
    <s v="Abanoub Adel"/>
    <n v="1873"/>
    <s v="La Plage Group"/>
    <s v="Office الدور الخامس, Building شقه ٥٠٢, Nasr City, ٢١ ش الخليفه المامون روكسى, Cairo,"/>
    <x v="0"/>
    <n v="1"/>
    <n v="1"/>
    <n v="79"/>
    <d v="2024-06-24T00:00:00"/>
    <s v="Jun"/>
    <x v="0"/>
    <n v="90"/>
    <x v="0"/>
    <x v="0"/>
    <x v="0"/>
    <x v="16"/>
    <s v="Mostakbal City Future City"/>
    <s v="كمبوندات مدينة المستقبل"/>
    <s v="New Cairo City The 5Th Settlement Mostakbal City Compounds Sarai"/>
    <s v="-شقة في كمبوند Sarai - في قلب مدينة المستقبل_x000d__x000a__x000d__x000a_-الرفاهية والفخامة في مكان واحد الان في مرحلة جديدة كمبوند سراي_x000d__x000a__x000d__x000a_-يقع علي مسافة قريبة جدا من اهم الاماكن الرئيسية مثل طريق الدائري_x000d__x000a_والجامعة الامريكية وقريب جدا لمدينتي وطريق السويس_x000d__x000a__x000d__x000a_-يقع الكمبوند بالقرب من مشروع مدينتي_x000d__x000a__x000d__x000a__x000d__x000a_نوع الوحدة : شقة بخصم 42%_x000d__x000a__x000d__x000a_• المساحة : 79 م_x000d__x000a__x000d__x000a_• غرف النوم : 1_x000d__x000a__x000d__x000a_• الحمامات : 1_x000d__x000a__x000d__x000a_• ريسيبشن كبير_x000d__x000a__x000d__x000a_• السعر قبل الخصم : 4,335,000 ج_x000d__x000a__x000d__x000a_• السعر بعد الخصم : 2,514,000 ج_x000d__x000a__x000d__x000a__x000d__x000a_مميزات المشروع:_x000d__x000a__x000d__x000a_• نادي صحي وجيم رياضي مجهز على أحدث طراز._x000d__x000a_• المدارس والجامعات الدولية المقامة داخل الكمبوند._x000d__x000a_• خدمة المنازل الذكية باستخدام أحدث النظم التكنولوجية_x000d__x000a_• مع القدرة على التحكم التام في المنزل باستخدام الهاتف أو الكمبيوتر._x000d__x000a_• أكبر بحيرات صناعية،منتشرة وموزعة بشكل متوازن في كافة أنحاء المدينة._x000d__x000a_• يوجد منطقة تجارية ضخمة، بها مول تجاري كبير لبيع أفخم البراندات العالمية."/>
    <s v="شرفة, مسبح مشترك, نادي صحي مشترك, حارس أمن, موقف مغطى, مطل على معلم رئيسي, ردهة في المبنى"/>
    <s v="Cash Installments"/>
    <n v="0"/>
    <n v="0"/>
  </r>
  <r>
    <n v="5098210"/>
    <x v="0"/>
    <n v="27000000"/>
    <n v="540000"/>
    <s v="تاون هاوس  للبيع في مشروع بالم هيلز الجديد px"/>
    <s v="بي اكس بالم هيل, كمبوندات 6 أكتوبر, مدينة 6 أكتوبر, الجيزة"/>
    <n v="29.992397308349599"/>
    <n v="31.039688110351602"/>
    <x v="2"/>
    <s v="بي اكس بالم هيل"/>
    <n v="41406"/>
    <s v="Omar Ahmed"/>
    <n v="4637"/>
    <s v="Conex real estate"/>
    <s v="Office 10, Building 44, Sheikh Zayed City, 1st neighbourhood - 2nd district, Giza,"/>
    <x v="0"/>
    <n v="4"/>
    <n v="4"/>
    <n v="208"/>
    <d v="2024-04-15T00:00:00"/>
    <s v="Apr"/>
    <x v="0"/>
    <n v="90"/>
    <x v="0"/>
    <x v="1"/>
    <x v="1"/>
    <x v="1"/>
    <s v="6 October City"/>
    <s v="كمبوندات ٦ أكتوبر"/>
    <s v="6 October City 6 October Compounds Px Palm Hills"/>
    <s v="تاون هاوس  للبيع في مشروع بالم هيلز الجديد px _x000d__x000a_مساحة التاون  208م _x000d__x000a_مساحة الارض 215م _x000d__x000a_============_x000d__x000a_سابقة الاعمال_x000d__x000a_===========_x000d__x000a_ذا كراون _x000d__x000a_جولف اكستنشن_x000d__x000a_وود فل _x000d__x000a_جولف فيوز _x000d__x000a_بادية _x000d__x000a_بالم باركس _x000d__x000a_هاسيندا الساحل الشمالي _x000d__x000a__x000d__x000a_الموقع_x000d__x000a_بالقرب من_x000d__x000a_================ _x000d__x000a_  New Giza_x000d__x000a_دقائق من   Keeva Sabbour_x000d__x000a_ماونتن فيو mv4 _x000d__x000a_بجانب Tawny_x000d__x000a_بجانب Golf Extension _x000d__x000a_بجانب palm parks _x000d__x000a_بجانب  Garden Lakes_x000d__x000a_بجانب Bamboo palm hills_x000d__x000a_بجانب وصلة دهشور الشيح زايد_x000d__x000a_- طريق الدائري_x000d__x000a_- محور 26 يوليو_x000d__x000a_- طريق مصر اسكندرية الصحراوي_x000d__x000a_- مول مصر_x000d__x000a_- مول العرب_x000d__x000a_- مدينة الانتاج الاعلامي_x000d__x000a_=================="/>
    <s v="غرفة خادمة, تكييف مركزي, شرفة, مسبح مشترك, حارس أمن, موقف مغطى, خزائن حائط, غرفة للملابس, مطل على معلم رئيسي"/>
    <s v="Installments"/>
    <n v="0"/>
    <n v="0"/>
  </r>
  <r>
    <n v="6010351"/>
    <x v="0"/>
    <n v="14000000"/>
    <n v="280000"/>
    <s v="شقة للبيع دابل فيو استلام فورى في هايد بارك"/>
    <s v="هايد بارك, كمبوندات التجمع الخامس, التجمع الخامس, مدينة القاهرة الجديدة, القاهرة"/>
    <n v="29.9959220886231"/>
    <n v="31.5541267395019"/>
    <x v="0"/>
    <s v="هايد بارك"/>
    <n v="52171"/>
    <s v="Mohamed Yamani"/>
    <n v="4469"/>
    <s v="DEN Consultancy"/>
    <s v="Office 460 first settlement, Building 460 banafseg, New Cairo City, 460 banafseg new cairo, Cairo,"/>
    <x v="0"/>
    <n v="4"/>
    <n v="4"/>
    <n v="233"/>
    <d v="2024-09-22T00:00:00"/>
    <s v="Sep"/>
    <x v="0"/>
    <n v="90"/>
    <x v="0"/>
    <x v="0"/>
    <x v="0"/>
    <x v="0"/>
    <s v="New Cairo City"/>
    <s v="التجمع الخامس"/>
    <s v="New Cairo City The 5Th Settlement 5Th Settlement Compounds'}"/>
    <s v="شقة للبيع دابل فيو على الجاردن في &amp;#34;هايد بارك&amp;#34; مرحلة بارك كورنر                       _x000d__x000a__x000d__x000a_- يقع الكمبوند على شارع التسعين                                                                                  _x000d__x000a_- يبعد عن الجامعة الأمريكية 5 دقائق فقط                  _x000d__x000a_- يبعد كمبوند هايد بارك 15 دقيقة من مدينتي⁠_x000d__x000a__x000d__x000a_المساحة المبنية :- 233 م                                                                           _x000d__x000a_الطابق الأرضي                                                                    _x000d__x000a__x000d__x000a_بتقسيم داخلي مميز :-                                     _x000d__x000a_4 غرف نوم                                                            _x000d__x000a_4 حمامات                                    _x000d__x000a_ غرفة مربية _x000d__x000a_مطبخ واسع _x000d__x000a__x000d__x000a_موقع متميز_x000d__x000a_جاهز للاستلام_x000d__x000a__x000d__x000a_السعر المطلوب : 14 مليون_x000d__x000a_لمزيد من المعلومات :- 01032168773"/>
    <s v="غرفة خادمة, غرفة دراسة, شرفة, حديقة خاصة, مسبح مشترك, نادي صحي مشترك, حارس أمن, موقف مغطى, خزائن حائط, مطل على بحيرات, مطل على معلم رئيسي, صالة رياضة مشتركة, ردهة في المبنى, حوض سباحة للأطفال"/>
    <s v="Cash"/>
    <n v="0"/>
    <n v="0"/>
  </r>
  <r>
    <n v="5291849"/>
    <x v="0"/>
    <n v="650000"/>
    <n v="13000"/>
    <s v="روف 100 متر تشطيب فندقي فيو الاهرامات"/>
    <s v="محور اللبيني, المريوطية, فيصل, حي الهرم, الجيزة"/>
    <n v="29.980098724365199"/>
    <n v="31.157997131347699"/>
    <x v="1"/>
    <s v="محور اللبيني"/>
    <n v="47420"/>
    <s v="ابو حازم"/>
    <n v="1219"/>
    <s v="Golden house"/>
    <s v="Office 1, Building 2, Zamalek, Taha hussien st, Cairo,"/>
    <x v="0"/>
    <n v="1"/>
    <n v="1"/>
    <n v="100"/>
    <d v="2024-05-23T00:00:00"/>
    <s v="May"/>
    <x v="1"/>
    <n v="90"/>
    <x v="0"/>
    <x v="1"/>
    <x v="1"/>
    <x v="4"/>
    <s v="Hay El Haram"/>
    <s v="فيصل"/>
    <s v="Hay El Haram Faisal El Mariouteya'}"/>
    <s v="من المالك مباشرة_x000d__x000a_باللبيني هرم _x000d__x000a_بجوار أولاد رجب _x000d__x000a_تاني نمره من اللبيني الرئيسي مباشرة _x000d__x000a_خلف معرض لاكازا للأثاث ومدرسة سقارة للغات._x000d__x000a_بالدور ال14 الأخير _x000d__x000a_روف 100 م_x000d__x000a_الصافي 85 م _x000d__x000a_ هاي إكسترا سوبر لوكس ( تشطيب فندقي )_x000d__x000a_فيو مفتوح على الاهرامات الثلاثة_x000d__x000a_حصة ارض_x000d__x000a_عقد صحة توقيع ( اول مالك )_x000d__x000a_البرج مباني ٢٠١٥_x000d__x000a_عداد مياة بالبرج_x000d__x000a_الغاز بالبرج_x000d__x000a_الكهربا ممارسة وتم التقديم على عددات البرج على المنصة ._x000d__x000a_اسانسير شغال ( ايطالي ٥ راكب )_x000d__x000a_غرفتين وحمام ومطبخ وصالة و Open area_x000d__x000a_( ورق حائط ايطالي /حجر طبيعي متنوع الاحجام /ارضيات شرائح باركية الماني / جيبسون بورد بالاسبوتات / ابواب المويتال خشمونيوم /  سطح علوي معزول ومتبلط سيراميك /Open area  سيراميك / حوض سمك كبير )_x000d__x000a_واجهتين بحري وغربي_x000d__x000a_به برجوله خشب كبيرة وشلال مياة وسور حديد وخشب_x000d__x000a__x000d__x000a_استلام فوري بمجرد التعاقد_x000d__x000a__x000d__x000a_يصلح للسكن أو مقر إداري أو استراحة شخصية._x000d__x000a__x000d__x000a_السعر : كاش فقط ونهائي _x000d__x000a_650,000_x000d__x000a_شامل مصاريف الأسانسير _x000d__x000a_شامل الكنبه ( تفتح سرير ) ومكتب انتيك طراز فرنسي و٤ كرسي و٢ طرابيزة ومروحه ودولاب ضلفتين وشيزلونج حديدي وقصاري الزرع_x000d__x000a__x000d__x000a_(الصور حديثة و من واقع من الروف نفسه)"/>
    <s v="تكييف مركزي, شرفة"/>
    <s v="Cash"/>
    <n v="0"/>
    <n v="0"/>
  </r>
  <r>
    <n v="5834613"/>
    <x v="0"/>
    <n v="10500000"/>
    <n v="210000"/>
    <s v="فرصه شقه بجاردن 3غرف+غرفه مربيه بسعر 10.5مليون فقط"/>
    <s v="هايد بارك, كمبوندات التجمع الخامس, التجمع الخامس, مدينة القاهرة الجديدة, القاهرة"/>
    <n v="29.9959220886231"/>
    <n v="31.5541267395019"/>
    <x v="0"/>
    <s v="هايد بارك"/>
    <n v="48988"/>
    <s v="Donia Abada"/>
    <n v="1646"/>
    <s v="Merak Real Estate"/>
    <s v="Office fifth floor, Building 367, New Cairo City, South 90th, Cairo,"/>
    <x v="0"/>
    <n v="4"/>
    <n v="3"/>
    <n v="200"/>
    <d v="2024-08-25T00:00:00"/>
    <s v="Aug"/>
    <x v="0"/>
    <n v="90"/>
    <x v="0"/>
    <x v="0"/>
    <x v="0"/>
    <x v="0"/>
    <s v="New Cairo City"/>
    <s v="التجمع الخامس"/>
    <s v="New Cairo City The 5Th Settlement 5Th Settlement Compounds'}"/>
    <s v="شقة دور ارضي بحديقة للبيع في هايد بارك _x000d__x000a_القاهرة الجديدة_x000d__x000a_بارك كورنر_x000d__x000a_المساحة: 200 م + حديقة 80 م_x000d__x000a__x000d__x000a_3 غرف نوم منهم غرفة ماستر _x000d__x000a_3 حمامات_x000d__x000a_غرفة خادمة مع حمام _x000d__x000a__x000d__x000a_موقع متميز جدا_x000d__x000a_منظر مفتوح على المناظر الطبيعية_x000d__x000a_السعر المطلوب 10.500.000 فقط _x000d__x000a__x000d__x000a_لدينا المزيد من الخيارات في كمبوند  هايد بارك _x000d__x000a_لمزيد من المعلومات اتصل بنا على 01070111758_x000d__x000a__x000d__x000a____________________________________x000d__x000a_يقع كمبوند هايد بارك القاهرة الجديدة في شارع التسعين الجنوبي، على بعد 5 دقائق فقط من الجامعة الأمريكية بالقاهرة._x000d__x000a__x000d__x000a_خدمات كمبوند هايد بارك التجمع الخامس_x000d__x000a_يحتوي الكمبوند على عدة خدمات منها:_x000d__x000a_- مساحات خضراء كبيرة، بالإضافة إلى حديقة بمساحة 145 فدان_x000d__x000a_- حمامات سباحة بمساحات مختلفة للكبار والصغار_x000d__x000a_- بحيرات صناعية_x000d__x000a_- خدمات الأمن والحراسة _x000d__x000a_- جراجات خاصة_x000d__x000a_- مناطق ترفيهية - مطاعم و مقاهي"/>
    <s v="غرفة خادمة, غرفة دراسة, شرفة, حديقة خاصة, مسبح مشترك, حارس أمن, موقف مغطى, غرفة للملابس, مطل على بحيرات, مطل على معلم رئيسي, ردهة في المبنى, حوض سباحة للأطفال"/>
    <s v="Cash"/>
    <n v="0"/>
    <n v="0"/>
  </r>
  <r>
    <n v="6004204"/>
    <x v="0"/>
    <n v="33000000"/>
    <n v="660000"/>
    <s v="شقة للبيع 560 م رشدي   ( طريق الجيش )"/>
    <s v="طريق الجيش, رشدي, حي شرق, الاسكندرية"/>
    <n v="31.2797355651856"/>
    <n v="30.0094699859619"/>
    <x v="1"/>
    <s v="طريق الجيش"/>
    <n v="47426"/>
    <s v="Moataz Alafran"/>
    <n v="3241"/>
    <s v="Coldwell Banker Platinum"/>
    <s v="Office 283, Building aroos el ba7r building, Hay Sharq, el geiish road, Alexandria,"/>
    <x v="0"/>
    <n v="4"/>
    <n v="5"/>
    <n v="560"/>
    <d v="2024-09-19T00:00:00"/>
    <s v="Sep"/>
    <x v="0"/>
    <n v="90"/>
    <x v="0"/>
    <x v="2"/>
    <x v="2"/>
    <x v="8"/>
    <s v="Hay Sharq"/>
    <s v="رشدي"/>
    <s v="Hay Sharq Roushdy Al Geish Road"/>
    <s v="شقة للبيع 560 م رشدي   ( طريق الجيش ) _x000d__x000a_- 4 غرف , 6 ريسيبشن , 5 حمام , غرفة مربيه ._x000d__x000a_- المطلات كلها على البحر _x000d__x000a_- تشطيب الترا سوبر لوكس ._x000d__x000a_-  شقة مرخصة._x000d__x000a_- كامله العدادات_x000d__x000a_- 4 اسانسير _x000d__x000a_- الكود :300765_x000d__x000a_-لمزيد من التفاصيل يمكنك التواصل مع الوكيل /  معتز العفران _x000d__x000a_- واتساب : https://wa.me/01557575778_x000d__x000a_- تليفون :  01557575778_x000d__x000a_------------------------------------------------------_x000d__x000a_فاذا كنت تبحث عن عقار للشراء او الاستئجار او لديك عقار ترغب في عرضه للبيع او للايجار_x000d__x000a_يمكنك تسجيل بيانات الوحدة : https://bit.ly/CBPlatinum-NewUnit_x000d__x000a_أو يمكنك التواصل على _x000d__x000a_- واتساب https://wa.me/201555220287_x000d__x000a_- واتساب  https://wa.me/201558007004_x000d__x000a_- تليفون   01555220287 - 01558007003 - 01558007004_x000d__x000a_- رقم ارضي 035459999 - 035426666_x000d__x000a_- رقم التسجيل الضريبي : 475-821-686"/>
    <s v="غرفة خادمة, شرفة, مطل على بحيرات"/>
    <s v="Cash"/>
    <n v="0"/>
    <n v="0"/>
  </r>
  <r>
    <n v="5981589"/>
    <x v="0"/>
    <n v="2200000"/>
    <n v="44000"/>
    <s v="شقه بحديقه  للبيع بكمبوند SARAI باقل سعر بالسوق"/>
    <s v="سراي, كمبوندات مدينة المستقبل, مدينة المستقبل, القاهرة"/>
    <n v="30.0941772460938"/>
    <n v="31.7040004730225"/>
    <x v="0"/>
    <s v="سراي"/>
    <n v="43970"/>
    <s v="Allocate Consultancy 1"/>
    <n v="1464"/>
    <s v="Allocate Real Estate"/>
    <s v="Office 3rd Floor Office 316, Building Trevim Business Complex,, New Cairo City, North 90th Street, 5th Assembly, Cairo,"/>
    <x v="0"/>
    <n v="1"/>
    <n v="1"/>
    <n v="57"/>
    <d v="2024-09-17T00:00:00"/>
    <s v="Sep"/>
    <x v="0"/>
    <n v="90"/>
    <x v="0"/>
    <x v="0"/>
    <x v="0"/>
    <x v="16"/>
    <s v="Mostakbal City Future City"/>
    <s v="كمبوندات مدينة المستقبل"/>
    <s v="New Cairo City The 5Th Settlement Mostakbal City Compounds Sarai"/>
    <s v="للبيع _x000d__x000a__x000d__x000a_مساحة المبانى :57م   +حديقه 31متر _x000d__x000a_ _x000d__x000a_1 غرف نوم +1 حمام _x000d__x000a__x000d__x000a_لوكيشن مميز_x000d__x000a__x000d__x000a_كاش = 2.200.000_x000d__x000a__x000d__x000a_استلام 4 سنوات 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ء - تقييم - تقييم)._x000d__x000a__x000d__x000a_تخصيص_x000d__x000a__x000d__x000a_   إنها منظمة عقارية تساعد الباحثين عن العقارات والمستثمرين_x000d__x000a__x000d__x000a_،_x000d__x000a_مهمتنا هي توفير أفضل المستشارين العقاريين المدربين تدريباً جيداً"/>
    <s v="غرفة دراسة, شرفة, حديقة خاصة, مسبح مشترك, نادي صحي مشترك, حارس أمن, موقف مغطى, غرفة للملابس, مطل على بحيرات, مطل على معلم رئيسي, صالة رياضة مشتركة, حوض سباحة للأطفال"/>
    <s v="Cash"/>
    <n v="0"/>
    <n v="0"/>
  </r>
  <r>
    <n v="5829098"/>
    <x v="0"/>
    <n v="24000000"/>
    <n v="480000"/>
    <s v="شقه بخدمات فندقيه في المعادي علي كورنيش النيل قسط"/>
    <s v="شارع كورنيش النيل, المعادي, حي المعادي, القاهرة"/>
    <n v="29.949356079101602"/>
    <n v="31.263818740844702"/>
    <x v="1"/>
    <s v="شارع كورنيش النيل"/>
    <n v="32460"/>
    <s v="Aya El Shazly"/>
    <n v="3655"/>
    <s v="Falcon for Real Estate"/>
    <s v="Office 6 Hafez ramdan 6th z, Building 6 Hafez ramdan 6th zone, Nasr City, Nasr City, Cairo,"/>
    <x v="0"/>
    <n v="1"/>
    <n v="1"/>
    <n v="90"/>
    <d v="2024-08-25T00:00:00"/>
    <s v="Aug"/>
    <x v="2"/>
    <n v="90"/>
    <x v="0"/>
    <x v="0"/>
    <x v="0"/>
    <x v="23"/>
    <s v="Hay El Maadi"/>
    <s v="المعادي"/>
    <s v="Hay El Maadi Maadi Cornish El Nile St"/>
    <s v="للبيع  شقه خياليه  بفيو علي النيل مباشرة تحت ادارة شركه جلوريا الإماراتية._x000d__x000a__x000d__x000a__x000d__x000a__ المساحه :90   م ** استلام فوري ** ( كورنر - بحري - صريح )_x000d__x000a__x000d__x000a__x000d__x000a__ نوع التشطيب :( كامل التشطيب + التكيفات + الفرش )_x000d__x000a__x000d__x000a__x000d__x000a_ALTRA SUPER LUX + ACS + FURNITURE_x000d__x000a__x000d__x000a__x000d__x000a__x000d__x000a__ موقع REVE DU NIL : موقع خيالي متميز علي كونيش النيل قلب المعادي_x000d__x000a__x000d__x000a__x000d__x000a_و بجوار مستشقي السلام وامام جزيرة الدهب و الممشي السياحي علي 5 سنوات_x000d__x000a__x000d__x000a__x000d__x000a__x000d__x000a__ بمقدم تعاقد : 50% + تقسيط علي 5 سنوات_x000d__x000a__x000d__x000a__x000d__x000a__x000d__x000a__ للحجز و الاسنفسار اتصل الان علي : 01050998743 _x000d__x000a__x000d__x000a__x000d__x000a__x000d__x000a_** معلومات REVE DU NIL_x000d__x000a__x000d__x000a__x000d__x000a__x000d__x000a_▪مبنى سكنى فندق تحت اداره شركه جلوريا الإماراتية._x000d__x000a__x000d__x000a__x000d__x000a_▪مساحه المبنى 33 الف متر._x000d__x000a__x000d__x000a__x000d__x000a_▪مساحه الدور الواحد 1700 متر تقريبا._x000d__x000a__x000d__x000a__x000d__x000a_▪ارضى + 20 دور._x000d__x000a__x000d__x000a__x000d__x000a_▪الدور الأرضي ( مدخل الفندق ) + تجارى ( ايجار فقط)._x000d__x000a__x000d__x000a__x000d__x000a_▪الدور ال 20 - /مطعم بانوراما view علي النيل / infinity pool _x000d__x000a__x000d__x000a__x000d__x000a_▪باركينج خاص بكامل مساحه الأرض + مدخل خاص من على كورنيش النيل_x000d__x000a__x000d__x000a__x000d__x000a_▪الدور الأول - خدمات المشروع ( جيم - سبا - كيدز اريا - co working spaces_x000d__x000a__x000d__x000a__x000d__x000a_- laundry ) تحت اداره Brain 2 Fact_x000d__x000a__x000d__x000a__x000d__x000a_▪ 2500 متر على حرم نهر النيل خاصه بالمشروع ( مطعم و pool )._x000d__x000a__x000d__x000a__x000d__x000a__x000d__x000a__ للحجز و الاسنفسار اتصل الان علي :  01050998743"/>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980381"/>
    <x v="0"/>
    <n v="22000000"/>
    <n v="440000"/>
    <s v="شقة فندقية بنوراما نيل فيو تشطيب كامل استلام فوري"/>
    <s v="شارع كورنيش النيل, المعادي, حي المعادي, القاهرة"/>
    <n v="29.949356079101602"/>
    <n v="31.263818740844702"/>
    <x v="1"/>
    <s v="شارع كورنيش النيل"/>
    <n v="41377"/>
    <s v="Manar Mahrous"/>
    <n v="3655"/>
    <s v="Falcon for Real Estate"/>
    <s v="Office 6 Hafez ramdan 6th z, Building 6 Hafez ramdan 6th zone, Nasr City, Nasr City, Cairo,"/>
    <x v="0"/>
    <n v="5"/>
    <n v="5"/>
    <n v="415"/>
    <d v="2024-09-17T00:00:00"/>
    <s v="Sep"/>
    <x v="0"/>
    <n v="90"/>
    <x v="0"/>
    <x v="0"/>
    <x v="0"/>
    <x v="23"/>
    <s v="Hay El Maadi"/>
    <s v="المعادي"/>
    <s v="Hay El Maadi Maadi Cornish El Nile St"/>
    <s v="شقة فندقية تحت ادارة فندق هيلتون Hilton _x000d__x000a__x000d__x000a_بنوراما فيو علي النيل مباشر _x000d__x000a__x000d__x000a_ف ابراج نايل بيرل - Nile Pearl _x000d__x000a__x000d__x000a_تشطيب الترا سوبر لوكس - استلام فوري _x000d__x000a__x000d__x000a_مساحة الشقة : _x000d__x000a_415متر - بحري _x000d__x000a_دايركت ع النيل _x000d__x000a_مكونة من 5 غرف ماستر _x000d__x000a__x000d__x000a_المطلوب 22 مليون _x000d__x000a__x000d__x000a_للمعاينة اليومية والاستفسارات اتصل الان _x000d__x000a__x000d__x000a_او زور وتساب وابعتلك فديو التقسيمة والتشطيب_x000d__x000a__x000d__x000a__x000d__x000a_بخبرة تزيد عن 40 سنة تقدم لنا الشركة السعودية المصرية للتطوير العقاري واحد من أحدث وأفخم مشاريعها زهو أبراج نايل بيرل المعادي. والجدير بالذك أن الشركة المصرية السعودية للتطوير العقاري تمتلك تاريخ ملئ وحافل بالمشاريع الناجحة حيث على مدار السنوات قدمت ما يقارب 24 ألف وحدة سكنية وتقوم الشركة الأن بالعم على 6 مشاريع في أنحاء مصر.  _x000d__x000a_يتميز تصميم أبراج نايل بيرل المعادي ويظهر في هيئة برجين متصلين فيما بينهم بكبري. يتكون كل برج من 23 دور ويبلغ ارتفاع كل برج منهم 72 متر. أما إجمالي مساحة أرض مشروع نايل بيرل المعادي فتبلغ 10.000 متر مربع. يتكون البرج الأول من 190 وحدة سكنية أما البرج الثاني فتم تخصيصه ليكون فندق 5 نجوم ستكون إدارة فندق نايل بيرل تابعة لمجموعة فنادق ومنتجعات هيلتون."/>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5872776"/>
    <x v="0"/>
    <n v="7000000"/>
    <n v="140000"/>
    <s v="استوديو بجاردن في فيفث اسكوير - المراسم سوبر لوكس."/>
    <s v="مون ريزيدنس, فيفث سكوير, التجمع الخامس, مدينة القاهرة الجديدة, القاهرة"/>
    <n v="30.0514621734619"/>
    <n v="31.5389919281006"/>
    <x v="1"/>
    <s v="مون ريزيدنس"/>
    <n v="35638"/>
    <s v="Treasure Realestate"/>
    <n v="4141"/>
    <s v="Treasure Real estate"/>
    <s v="Office 9, Building 18, New Cairo City, South lotus, Cairo,"/>
    <x v="0"/>
    <n v="0"/>
    <n v="2"/>
    <n v="110"/>
    <d v="2024-09-01T00:00:00"/>
    <s v="Sep"/>
    <x v="2"/>
    <n v="90"/>
    <x v="0"/>
    <x v="0"/>
    <x v="0"/>
    <x v="0"/>
    <s v="New Cairo City"/>
    <s v="التجمع الخامس"/>
    <s v="New Cairo City The 5Th Settlement Fifth Square'}"/>
    <s v="Code fts109_x000d__x000a__x000d__x000a_ستوديو بجاردن للبيع في فيفث اسكوير -المراسم_x000d__x000a__x000d__x000a_جاردن 60 م_x000d__x000a__x000d__x000a_المساحة 110م_x000d__x000a__x000d__x000a_1 غرفة نوم (1 ماستر)_x000d__x000a__x000d__x000a_2 حمام _x000d__x000a__x000d__x000a_مفروشة بالكامل _x000d__x000a__x000d__x000a_السعر 7,000,000                                                                                                                                       _x000d__x000a_                                                                                                                     _x000d__x000a_-------------------------------------------------- --------------------------------------------------_x000d__x000a__x000d__x000a_شركة TREASURE_x000d__x000a__x000d__x000a_وسوف تساعدك على اتخاذ خيار أفضل للعقارات الخاصة، سواء البيع أو الإيجار. خدمات شاملة لاحتياجاتك العقارية._x000d__x000a_ إذا كنت مستعدًا للاستثمار أو ترغب في شراء عقار سكني أو تجاري، فنحن موجودون دائمًا من أجلك لضمان تحويل خططك إلى واقع ملموس._x000d__x000a__x0009__x0009__x000d__x000a_نظرًا لتجاربنا الفردية في أفضل الشركات العقارية في مصر، فقد توصلنا إلى نتيجة مفادها أن الثقة هي العامل الرئيسي الذي يجب أن نقدمه لك عندما يتعلق الأمر بالشراء أو الإيجار أو التقديم._x000d__x000a_                                                                        _x000d__x000a_-------------------------------------------------- ---------------------------------------"/>
    <s v="تكييف مركزي, شرفة, حديقة خاصة, حارس أمن, تجهيزات مطبخ"/>
    <s v="Cash"/>
    <n v="0"/>
    <n v="0"/>
  </r>
  <r>
    <n v="6007547"/>
    <x v="0"/>
    <n v="4000000"/>
    <n v="80000"/>
    <s v="شقة198م استلام 3 شهور ب التجمع تقسيط 36 شهر"/>
    <s v="بيت الوطن, التجمع الخامس, مدينة القاهرة الجديدة, القاهرة"/>
    <n v="30.060676574706999"/>
    <n v="31.551458358764599"/>
    <x v="2"/>
    <s v="بيت الوطن"/>
    <n v="26683"/>
    <s v="Ahmed Hegab"/>
    <n v="2414"/>
    <s v="Methaq Real Estate"/>
    <s v="Office 224, Building Trivium Business plaza, New Cairo City, North 90, Cairo,"/>
    <x v="0"/>
    <n v="4"/>
    <n v="3"/>
    <n v="198"/>
    <d v="2024-09-21T00:00:00"/>
    <s v="Sep"/>
    <x v="0"/>
    <n v="90"/>
    <x v="0"/>
    <x v="0"/>
    <x v="0"/>
    <x v="0"/>
    <s v="New Cairo City"/>
    <s v="التجمع الخامس"/>
    <s v="New Cairo City The 5Th Settlement Bait Alwatan"/>
    <s v="شقة 198متر _x000d__x000a_ميني كمبوند في الحي الخامس بيت الوطن _x000d__x000a_ميني كمبوند بالميرا _x000d__x000a_امام كمبوند بالم هيلز _x000d__x000a_و امام جاردن_x000d__x000a_بحري _x000d__x000a_جيم _x000d__x000a_كيدز اريا _x000d__x000a_ميتينج رووم _x000d__x000a_اجمالي سعر 4.500.000_x000d__x000a_اضافة 250الف جراج و مخزن _x000d__x000a_مقدم يبدأ من  40% تقسيطحتي 36 شهر _x000d__x000a_استلام 3 شهور _x000d__x000a_عد العاصمة الإدارية الجديدة ومنطقة التجمع الخامس وحي الشيخ زايد أحد أبرز المشروعات السكنية الجديدة المقامة في مصر، خلال العشر سنوات الأخيرة، فقد جاءت الحاجة إلى إنشاء مناطق سكنية جديدة نظرًا لازدحام المناطق السكنية بالقاهرة مثل منطقة وسط البلد وغيرها، حيث أكد نجاح المشروعات السكنية الجديدة في مصر على ازدهار الإستثمار العقاري والإنطلاقة الناجحة لمشروعات القاهرة الجديدة._x000d__x000a__x000d__x000a_ويوجد عدد كبير من مدارس اللغات والجامعات الخاصة، مما يجعل الطلاب يتمتعون بفرصة عظيمة للحصول على أفضل الشهادات الجامعية من أعرق الجامعات، مما يجعل العائلات التي لديها أبناء لازالوا في طور التعليم من أكثر الأشخاص الذين يكون حصولهم على وحدة سكنية في القاهرة الجديدة فرصة لا تعوض._x000d__x000a__x000d__x000a_تحتوي منطقة القاهرة الجديدة على عدة مشروعات سكنية مميزة ، يجعلها واحدة من أهم وأفضل الأماكن للعيش في مصر في منطقة توفر لسكانها، وجميع متطلبات الحياة ورفاهيتها في محيط راقي وآمن بعيدا عن الضوضاء و الإزدحام وفي نفس الوقت متكامل و مليئ بالحيوية."/>
    <s v="شرفة, حارس أمن, موقف مغطى, خزائن حائط, غرفة للملابس, صالة رياضة مشتركة, ردهة في المبنى"/>
    <s v="Cash"/>
    <n v="0"/>
    <n v="0"/>
  </r>
  <r>
    <n v="5980455"/>
    <x v="0"/>
    <n v="18500000"/>
    <n v="370000"/>
    <s v="دوبلكس متشطب بالتكييفات في موقع مميز بسعر مميز"/>
    <s v="هايد بارك, كمبوندات التجمع الخامس, التجمع الخامس, مدينة القاهرة الجديدة, القاهرة"/>
    <n v="29.9959220886231"/>
    <n v="31.5541267395019"/>
    <x v="0"/>
    <s v="هايد بارك"/>
    <n v="32512"/>
    <s v="Nour Baioumy"/>
    <n v="1123"/>
    <s v="TAI - The Address Investments"/>
    <s v="Office 1, Building The Address Investment, First New Cairo, Cairo Governorate, New Cairo City, Building 15, sector 4 beside future university, Cairo,"/>
    <x v="0"/>
    <n v="5"/>
    <n v="3"/>
    <n v="268"/>
    <d v="2024-09-17T00:00:00"/>
    <s v="Sep"/>
    <x v="0"/>
    <n v="90"/>
    <x v="0"/>
    <x v="0"/>
    <x v="0"/>
    <x v="0"/>
    <s v="New Cairo City"/>
    <s v="التجمع الخامس"/>
    <s v="New Cairo City The 5Th Settlement 5Th Settlement Compounds'}"/>
    <s v="دوبلكس متشطب بالتكييفات في موقع مميز بسعر مميز_x000d__x000a__x000d__x000a_تفاصيل الوحده_x000d__x000a_*************_x000d__x000a_المساحه : 268م _x000d__x000a_3 غرف نوم -  2 ليفينج - 3 حمام _x000d__x000a__x000d__x000a_- متشطب بالتكييفات _x000d__x000a_- موقع مميز _x000d__x000a__x000d__x000a__x000d__x000a_شقق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منازل مزدوجة للبيع في هايد بارك_x000d__x000a_دوبلكس للبيع في هايد بارك_x000d__x000a_أي فيلا للبيع في هايد بارك_x000d__x000a_استوديو شقق للبيع في هايد بارك_x000d__x000a_1 غرفة نوم شقق للبيع في هايد بارك_x000d__x000a_2 غرفة نوم شقق للبيع في هايد بارك_x000d__x000a_3 غرفة نوم شقق للبيع في هايد بارك_x000d__x000a_4 غرفة نوم شقق للبيع في هايد بارك_x000d__x000a__x000d__x000a_نبذه عن الشركه_x000d__x000a_**************_x000d__x000a__x000d__x000a__x000d__x000a__x000d__x000a_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_x000d__x000a_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باختصار، نحن في &amp;#34;The Address Investments&amp;#34; _x000d__x000a_نسعى جاهدين لتوفير أفضل الخدمات العقارية والاستشارية لعملائنا، ونضمن تلبية جميع احتياجاتهم بأفضل الطرق الممكنة."/>
    <s v="شرفة, حارس أمن"/>
    <s v="Cash"/>
    <n v="0"/>
    <n v="0"/>
  </r>
  <r>
    <n v="6010369"/>
    <x v="0"/>
    <n v="3650000"/>
    <n v="73000"/>
    <s v="ستوديو للبيع سعر مميز جدا - بالم باركس بالم هيلز"/>
    <s v="بالم هيلز بالم باركس, وصلة دهشور الجنوبية, مدينة 6 أكتوبر, الجيزة"/>
    <n v="29.988950729370099"/>
    <n v="31.003948211669901"/>
    <x v="0"/>
    <s v="بالم هيلز بالم باركس"/>
    <n v="29976"/>
    <s v="Rana Ashraf"/>
    <n v="77"/>
    <s v="Blue Rock Real Estate"/>
    <s v="Office 2-, Building right building, Sheikh Zayed City, Galleria 40 Mall, Giza,"/>
    <x v="0"/>
    <n v="1"/>
    <n v="1"/>
    <n v="53"/>
    <d v="2024-09-22T00:00:00"/>
    <s v="Sep"/>
    <x v="0"/>
    <n v="90"/>
    <x v="0"/>
    <x v="1"/>
    <x v="1"/>
    <x v="1"/>
    <s v="6 October City"/>
    <s v="وصلة دهشور الجنوبية"/>
    <s v="6 October City South Dahshur Link Palm Parks Palm Hills"/>
    <s v="ستوديو للبيع في بالم باركس_x000d__x000a__x000d__x000a_- المساحه : ٥٣   متر _x000d__x000a_-رووف : ١٢٦   متر _x000d__x000a_-1 غرف نوم + 1 حمام _x000d__x000a_- تشطيب كامل_x000d__x000a_- مطلوب مقدم : 3.650.000 _x000d__x000a_وباقي اقساط : 1.150.000 _x000d__x000a_حتى 2028    _x000d__x000a__x000d__x000a_                                 _x000d__x000a_تدرك شركة بالم هيلز جيدًا أن اختيار الموقع المتميز من أهم عوامل جذب العملاء ونجاح المشروع، لذلك قامت باختيار أرقى الأماكن في قلب مدينة السادس من أكتوبر لتنفيذ المشروع بالكامل، حيث يقع الكمبوند في أول طريق دهشور، بالإضافة إلى وقوعه بالقرب من بعض الأماكن الحيوية، والتي تتمثل فيما يلي:_x000d__x000a__x000d__x000a_يقع الكمبوند في مدينة السادس من أكتوبر بالقرب من نادي وادي دجلة كما يبعد دقائق معدودة من ميدان جهينة. كما يمكنك الوصول إلى جاردينيا سبورتينج وجرين لاند في خلال دقائق معدودة مشياً على الأقدام، ويتميز الكمبوند بقربه من مدينة الإنتاج الإعلامي، وفندق هلنان دريم لاند، وفندق موفنبيك وفندق نوفوتيل"/>
    <s v="تكييف مركزي, شرفة, حارس أمن, خزائن حائط, تجهيزات مطبخ, مطل على معلم رئيسي, صالة رياضة مشتركة"/>
    <s v="Cash"/>
    <n v="0"/>
    <n v="0"/>
  </r>
  <r>
    <n v="4905406"/>
    <x v="0"/>
    <n v="2300000"/>
    <n v="46000"/>
    <s v="دوبلكس ٢٧٠م + ١٠٠م حديقه في كمبوند الفردوس الجديده"/>
    <s v="شارع الفردوس, مدينة الفردوس, طريق الواحات, مدينة 6 أكتوبر, الجيزة"/>
    <n v="29.9546222686768"/>
    <n v="31.048042297363299"/>
    <x v="1"/>
    <s v="شارع الفردوس"/>
    <n v="45331"/>
    <s v="Ahmed Abdelhady"/>
    <n v="5079"/>
    <s v="Tiba Real Estate Development"/>
    <s v="Office 1, Building 16, 6th of October City, الزهور ، مدينة الفردوس، ٦ اكتوبر، الجيزة, Giza,"/>
    <x v="0"/>
    <n v="4"/>
    <n v="2"/>
    <n v="270"/>
    <d v="2024-02-21T00:00:00"/>
    <s v="Feb"/>
    <x v="0"/>
    <n v="90"/>
    <x v="0"/>
    <x v="1"/>
    <x v="1"/>
    <x v="1"/>
    <s v="6 October City"/>
    <s v="طريق الواحات"/>
    <s v="6 October City Al Wahat Road Al Fardous City'}"/>
    <s v="دوبلكس ٢٧٠م + ١٠٠م حديقه للبيع في كمبوند الفردوس الجديده تاني نمره من السور الشجري_x000d__x000a_مدخل خاص _x000d__x000a_الأرضي ٣غرف وحمام وريسبشن قطعتين ومطبخ _x000d__x000a_البيزمنت مفتوح يتقسم غرفه وحمام ومطبخ وريسبشن ٣ قطع_x000d__x000a_ مطلوب ٢ مليون ٣٠٠ _x000d__x000a__x000d__x000a__x000d__x000a__x000d__x000a__x000d__x000a_تواصل معنا لمزيد التفاصيل_x000d__x000a__x000d__x000a_كمبوند الفردوس الجديدة هو مشروع سكني جديد يقع على طريق زويل مباشرة، ويبعد 5 دقائق عن مول مصر وطريق الواحات. يتكون الكمبوند من شقق وفلل ودوبلكسات بمساحات مختلفة، ويوفر خدمات متنوعة مثل مول تجاري ومدارس ومراكز صحيةكمبوند الفردوس الجديدة هو مشروع سكني جديد يقع على طريق زويل مباشرة، ويبعد 5 دقائق عن مول مصر وطريق الواحات. يتكون الكمبوند من شقق وفلل ودوبلكسات بمساحات مختلفة، ويوفر خدمات متنوعة مثل مول تجاري ومدارس ومراكز صحية"/>
    <m/>
    <s v="Cash"/>
    <n v="0"/>
    <n v="0"/>
  </r>
  <r>
    <n v="5465728"/>
    <x v="0"/>
    <n v="309180"/>
    <n v="6183.6"/>
    <s v="من المالك استوديوفي نورتميزL010قريب منcentral park"/>
    <s v="مدينة نور, القاهرة"/>
    <n v="30.100278854370099"/>
    <n v="31.9056911468506"/>
    <x v="4"/>
    <s v="مدينة نور"/>
    <n v="48697"/>
    <s v="Nader Fouad"/>
    <n v="5411"/>
    <s v="Owner Plus"/>
    <s v="Office -, Building -, Madinaty, -, Cairo,"/>
    <x v="0"/>
    <n v="1"/>
    <n v="1"/>
    <n v="67"/>
    <d v="2024-06-29T00:00:00"/>
    <s v="Jun"/>
    <x v="0"/>
    <n v="90"/>
    <x v="0"/>
    <x v="0"/>
    <x v="0"/>
    <x v="27"/>
    <s v="Noor City"/>
    <m/>
    <m/>
    <s v="من المالك استوديو للبيع في نور تميز L010 فيو مفتوح_x000d__x000a_خطوات من central park علي شارع رئيسي _x000d__x000a_ 67متر...دور ثاني...حجز 12/2023_x000d__x000a_بفرق سعر عن الشركة مليون و900_x000d__x000a_المقدم المطلوب773,625_x000d__x000a_تقسيط علي 13 سنه ( مع إمكانية تقليل 5% من إجمالي الوحدة لكل سنه بتقل من مدة التقسيط )_x000d__x000a_اقساط شهريه تبدا من 9,360_x000d__x000a_اقساط سنوية تبدأ من 93,600_x000d__x000a_الاجمالي 3,616,880_x000d__x000a_استلام خلال 3 سنوات  _x000d__x000a_متاح لدينا وحدات ومحلات من المالك في نور و مدينتي ._x000d__x000a_شركة owner plus هي شركة عقارية مالكة لكل الوحدات التي تطرحها ونتعامل مع جميع المستثمرين والوسطاء ونوفر جميع العقارات من شقق وفيلات ومحلات في أرقي المناطق السكنية_x000d__x000a_لمزيد من المعلومات والتفاصيل يرجى التواصل معنا عبر _x000d__x000a_01200022652"/>
    <s v="غرفة خادمة, شرفة, حارس أمن, موقف مغطى, تجهيزات مطبخ, مطل على معلم رئيسي"/>
    <s v="Cash Installments"/>
    <n v="0"/>
    <n v="0"/>
  </r>
  <r>
    <n v="5390506"/>
    <x v="0"/>
    <n v="5650000"/>
    <n v="113000"/>
    <s v="شقة فاخرة - تشطيب سوبر لوكس - منطقة فيلات"/>
    <s v="شارع اخناتون, الحي الخامس, التجمع الخامس, مدينة القاهرة الجديدة, القاهرة"/>
    <n v="30.004825592041001"/>
    <n v="31.417295455932599"/>
    <x v="1"/>
    <s v="شارع اخناتون"/>
    <n v="45360"/>
    <s v="Donia Hazem"/>
    <n v="5010"/>
    <s v="Oper8ly Property Management"/>
    <s v="Office 47, Building الحي السابع, Nasr City, ا ش الدكتور ذاكر حسين -, Cairo,"/>
    <x v="0"/>
    <n v="4"/>
    <n v="3"/>
    <n v="230"/>
    <d v="2024-06-11T00:00:00"/>
    <s v="Jun"/>
    <x v="0"/>
    <n v="90"/>
    <x v="0"/>
    <x v="0"/>
    <x v="0"/>
    <x v="0"/>
    <s v="New Cairo City"/>
    <s v="التجمع الخامس"/>
    <s v="New Cairo City The 5Th Settlement District 5'}"/>
    <s v="شقة فاخرة - تشطيب سوبر لوكس - منطقة فيلات - جاهزة للاستلام _x000d__x000a_الحي 5 التجمع الخامس_x000d__x000a_المساحة :230 متر_x000d__x000a_الدور الثالث _x000d__x000a_الغرف: 4 غرف_x000d__x000a_الحمامات:3_x000d__x000a_التراس: 2_x000d__x000a_كاش: 5,650,000_x000d__x000a__x000d__x000a_#التجمع الخامس أحد تجمعات مدينة القاهرة الجديدة ويتكون من عدة أحياء منها الحي الأول والثاني والثالث والرابع والخامس بالإضافة إلى غرب الجولف والشويفات والديبلوماسيين وحيّ النرجس وحيّ الياسمين وحيّ البنفسج وحيّ جنوب الأكاديمية._x000d__x000a__x000d__x000a_من أكبر شوارعه شارع التسعين الذي يقع بطوله المحور المركزي لمدينة القاهرة الجديدة والذي يحوي مراكز مالية وإدارية وأنشطة تجارية تخدم المدينة. يعد التجمع الخامس من أسرع المناطق من حيث معدل البناء في مصر، ويتميز بفيلاته وقصوره وتنوعه العمراني من الروماني والإسلامي والفرعوني والحديث."/>
    <s v="شرفة"/>
    <s v="Cash"/>
    <n v="0"/>
    <n v="0"/>
  </r>
  <r>
    <n v="5584575"/>
    <x v="0"/>
    <n v="21000000"/>
    <n v="420000"/>
    <s v="Amazing Nile view apt. in Zamalek for Sale"/>
    <s v="شارع محمد مظهر, الزمالك, القاهرة"/>
    <n v="30.0720405578613"/>
    <n v="31.221824645996101"/>
    <x v="1"/>
    <s v="شارع محمد مظهر"/>
    <n v="8291"/>
    <s v="Mohamed Rashad"/>
    <n v="607"/>
    <s v="Cairo Gate"/>
    <s v="Office 145, Building 4, New Cairo City, Tessen Street, Cairo,"/>
    <x v="0"/>
    <n v="4"/>
    <n v="3"/>
    <n v="300"/>
    <d v="2024-07-17T00:00:00"/>
    <s v="Jul"/>
    <x v="1"/>
    <n v="90"/>
    <x v="0"/>
    <x v="0"/>
    <x v="0"/>
    <x v="19"/>
    <s v="Zamalek"/>
    <s v="شارع محمد مظهر"/>
    <m/>
    <s v="Renovated Spacious apartment in zamalek Features:_x000d__x000a_300 sqm _x000d__x000a_3 bedrooms_x000d__x000a_1 master bedroom_x000d__x000a_3 bathrooms_x000d__x000a_Dinning, living and reception_x000d__x000a_Bright and quite_x000d__x000a_Open greenly and Nile view view _x000d__x000a__x000d__x000a__x000d__x000a_..................................................................................................................................................................................................................................................................................................................................................................................................................................................................................................._x000d__x000a__x000d__x000a__x000d__x000a_We are Cairo gate properties real estate agency in zamalek,_x000d__x000a_We are serving our respectful customers since 2005_x000d__x000a_Embassies, international organizations, mega companies, diplomate’s zamalek community people_x000d__x000a_We build our business relationship based on trust, honesty, realty and professionality_x000d__x000a_Don’t hesitate to contact us, our pleasure to help."/>
    <s v="غرفة خادمة, غرفة دراسة, تكييف مركزي, شرفة, حارس أمن, موقف مغطى, خزائن حائط, غرفة للملابس, تجهيزات مطبخ, مطل على بحيرات, مطل على معلم رئيسي, ردهة في المبنى"/>
    <s v="Cash"/>
    <n v="0"/>
    <n v="0"/>
  </r>
  <r>
    <n v="4026464"/>
    <x v="0"/>
    <n v="50000000"/>
    <n v="1000000"/>
    <s v="HIGH CEILING NILE VIEW APARTMENT FOR  SALE ZAMALEK"/>
    <s v="شارع محمد مظهر, الزمالك, القاهرة"/>
    <n v="30.0720405578613"/>
    <n v="31.221824645996101"/>
    <x v="1"/>
    <s v="شارع محمد مظهر"/>
    <n v="20505"/>
    <s v="Sanaa Khalil"/>
    <n v="551"/>
    <s v="Egy Nile Real Estate"/>
    <s v="Office 17, Building 1, Zamalek, Hassan Sabry Street, Cairo,"/>
    <x v="0"/>
    <n v="4"/>
    <n v="4"/>
    <n v="410"/>
    <d v="2023-06-02T00:00:00"/>
    <s v="Jun"/>
    <x v="1"/>
    <n v="90"/>
    <x v="0"/>
    <x v="0"/>
    <x v="0"/>
    <x v="19"/>
    <s v="Zamalek"/>
    <s v="شارع محمد مظهر"/>
    <m/>
    <s v="Properties for sale in Cairo_x000d__x000a_Properties for sale in Zamalek_x000d__x000a_Apartments for sale in Zamalek_x000d__x000a_Villas for sale in Zamalek_x000d__x000a_Duplexes for sale in Zamalek_x000d__x000a_4ROOMS PLUS _x000d__x000a_MAID ROOMS_x000d__x000a_3 BATH ROOMS_x000d__x000a_GUEST TOILET _x000d__x000a__x000d__x000a_ _x000d__x000a_WE ARE PROUD TO INFORM YOU THAT , WE WORKING IN _x000d__x000a_  _x000d__x000a_:-_x000d__x000a_ October, Sheikh Zayed, , Dokki, Mohandseen and Maadi ._x000d__x000a__x000d__x000a_Zamalek is an elegant  district of western Cairo of Gezira Island in the Nile River, Zamalek is one of the affluent residential districts in Greater Cairo, lot of foreigners L ive in Zamalek   _x000d__x000a_:-_x000d__x000a_  _x000d__x000a__x000d__x000a_Maadi is similar to zamalek TOO."/>
    <s v="غرفة خادمة, غرفة دراسة, تكييف مركزي, شرفة, حارس أمن, موقف مغطى, خزائن حائط, غرفة للملابس, تجهيزات مطبخ, مطل على معلم رئيسي"/>
    <s v="Cash"/>
    <n v="0"/>
    <n v="0"/>
  </r>
  <r>
    <n v="5639751"/>
    <x v="0"/>
    <n v="1500000"/>
    <n v="30000"/>
    <s v="اس فيلا للبيع في كمبوند سراي مدينة المستقبل"/>
    <s v="سراي, كمبوندات مدينة المستقبل, مدينة المستقبل, القاهرة"/>
    <n v="30.0941772460938"/>
    <n v="31.7040004730225"/>
    <x v="0"/>
    <s v="سراي"/>
    <n v="50971"/>
    <s v="Karim Elzakzoky"/>
    <n v="4876"/>
    <s v="Possession"/>
    <s v="Office 27, Building 127, Nasr City, مكرم عبيد, Cairo,"/>
    <x v="0"/>
    <n v="5"/>
    <n v="3"/>
    <n v="239"/>
    <d v="2024-07-25T00:00:00"/>
    <s v="Jul"/>
    <x v="0"/>
    <n v="90"/>
    <x v="0"/>
    <x v="0"/>
    <x v="0"/>
    <x v="16"/>
    <s v="Mostakbal City Future City"/>
    <s v="كمبوندات مدينة المستقبل"/>
    <s v="New Cairo City The 5Th Settlement Mostakbal City Compounds Sarai"/>
    <s v="اس فيلا برايم لوكيشن للبيع في كمبوند سراي_x000d__x000a_ من شركة مدينة مصر للاسكان والتعمير_x000d__x000a_-_x000d__x000a_مساحة م239 +Private Garden_x000d__x000a_‎تقسيمه مميزة (5غرف \ 3 حمام \ ليفينج روم \ ريسبشن \ تراس \ مطبخ )_x000d__x000a_- فيو بحري علي لاجون وجرين اريا _x000d__x000a_- خصوصية كاملة بجانب جميع الخدمات وال club house_x000d__x000a_-_x000d__x000a_Very Prime Location :بجوار مدينتي ودقايق من مدخل العاصمه الاداريه _x000d__x000a_علي بعد نص ساعه من مصر الجديده ومدينه نصر و دقايق من  Golden Square_x000d__x000a_-_x000d__x000a_‎بأقل مقدم 1,500,000 وتقسيط علي 8 سنين بدون فوائد المقدم _x000d__x000a_‎وخصم يصل الي 42% في حاله الكاش_x000d__x000a_-_x000d__x000a_‎لتفاصيل اكتر عن الاقساط ونظم السداد والخصومات وامكانيه زياره المشروع التواصل عبر _x000d__x000a_موبايل او واتساب علي رقم  0106120600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25792"/>
    <x v="0"/>
    <n v="4850000"/>
    <n v="97000"/>
    <s v="في اللوتس الجديده امام شارع النوادي لوكيشن ممتاز"/>
    <s v="اللوتس الجديدة, التجمع الخامس, مدينة القاهرة الجديدة, القاهرة"/>
    <n v="30.032579421997099"/>
    <n v="31.522983551025401"/>
    <x v="2"/>
    <s v="اللوتس الجديدة"/>
    <n v="49524"/>
    <s v="Mohamed Aly"/>
    <n v="1331"/>
    <s v="Invest Row"/>
    <s v="Office 37, Building 37 , El banafsag  buildings, New Cairo City, Fifth Settlement, Cairo,"/>
    <x v="0"/>
    <n v="4"/>
    <n v="2"/>
    <n v="800"/>
    <d v="2024-07-23T00:00:00"/>
    <s v="Jul"/>
    <x v="0"/>
    <n v="90"/>
    <x v="0"/>
    <x v="0"/>
    <x v="0"/>
    <x v="0"/>
    <s v="New Cairo City"/>
    <s v="التجمع الخامس"/>
    <s v="New Cairo City The 5Th Settlement New Lotus"/>
    <s v="مشروع  جديد مميز جدا جدا  في اللوتس الجديده  امام شارع النوادي خطوات لل90  في لوكيشن مميز  للاسثمار او السكن  _x000d__x000a_متاح مساحات مختلفه  تبدا معانا من _x000d__x000a_230 م للدور المتكرر 4غرف نوم 3حمام مطبخ ريسيبشن كبير _x000d__x000a_متاح 245م بانوراما بالكامل  4غرف نوم 3حمام  مطبخ ريسيبشن  _x000d__x000a_ومتاح دور ارضي مميز بمدخل خاص وجاردن خاصه مميزه  مساحه 200م بحديقه خاصه 150م  4غرف نوم 2حمام مطبخ  باسعار تنافسيه  بتبدا معانا من 4مليون 850 _x000d__x000a_للتواصل لشرح كافه التفاصيل 01008504399"/>
    <s v="شرفة, حديقة خاصة"/>
    <s v="Cash"/>
    <n v="0"/>
    <n v="0"/>
  </r>
  <r>
    <n v="5596273"/>
    <x v="0"/>
    <n v="5100000"/>
    <n v="102000"/>
    <s v="شقه ٢١٠ متر   الدور الثاني  يسار وجهة العقار كامله"/>
    <s v="اللوتس الجديدة, التجمع الخامس, مدينة القاهرة الجديدة, القاهرة"/>
    <n v="30.032579421997099"/>
    <n v="31.522983551025401"/>
    <x v="2"/>
    <s v="اللوتس الجديدة"/>
    <n v="46925"/>
    <s v="Qassem Hussien"/>
    <n v="1331"/>
    <s v="Invest Row"/>
    <s v="Office 37, Building 37 , El banafsag  buildings, New Cairo City, Fifth Settlement, Cairo,"/>
    <x v="0"/>
    <n v="4"/>
    <n v="3"/>
    <n v="210"/>
    <d v="2024-07-18T00:00:00"/>
    <s v="Jul"/>
    <x v="0"/>
    <n v="90"/>
    <x v="0"/>
    <x v="0"/>
    <x v="0"/>
    <x v="0"/>
    <s v="New Cairo City"/>
    <s v="التجمع الخامس"/>
    <s v="New Cairo City The 5Th Settlement New Lotus"/>
    <s v="شقه ٢١٠ متر_x000d__x000a_اللوتس _x000d__x000a_  الدور  الثاني_x000d__x000a_ كامله المرافق _x000d__x000a_مكونه من_x000d__x000a_(٣غرف + ٣حمام +ليفنج )_x000d__x000a_نصف تشطيب _x000d__x000a_ معمول بها تأسيس السباكة جاهزين منهم حمام ماستر ودريسج +غرفه معيشه رسبشن ٣قطع_x000d__x000a_حصه بالجراج ومخزن _x000d__x000a_اللوتس الجديد ثاني نمره من ش التسعين تطل علي أجورا مول _x000d__x000a_وجه مميزة جدا مودرن _x000d__x000a_مدخل متشطب اللترا لوكس_x000d__x000a_01270262586"/>
    <s v="غرفة خادمة, غرفة دراسة, شرفة, حارس أمن, موقف مغطى, خزائن حائط, غرفة للملابس, مطل على معلم رئيسي, ردهة في المبنى"/>
    <s v="Cash"/>
    <n v="0"/>
    <n v="0"/>
  </r>
  <r>
    <n v="5593736"/>
    <x v="0"/>
    <n v="33000000"/>
    <n v="660000"/>
    <s v="مراكز / شقة للبيع / تشطيب كامل بالتكيفات"/>
    <s v="ايون, كمبوندات 6 أكتوبر, مدينة 6 أكتوبر, الجيزة"/>
    <n v="30.005083084106399"/>
    <n v="30.9677639007568"/>
    <x v="2"/>
    <s v="ايون"/>
    <n v="33053"/>
    <s v="Mai Goda"/>
    <n v="3770"/>
    <s v="Element Estate"/>
    <s v="Office Westhub, Building 1, New Cairo City, 1, Cairo,"/>
    <x v="0"/>
    <n v="4"/>
    <n v="4"/>
    <n v="315"/>
    <d v="2024-07-18T00:00:00"/>
    <s v="Jul"/>
    <x v="1"/>
    <n v="90"/>
    <x v="0"/>
    <x v="1"/>
    <x v="1"/>
    <x v="1"/>
    <s v="6 October City"/>
    <s v="كمبوندات ٦ أكتوبر"/>
    <s v="6 October City 6 October Compounds Aeon"/>
    <s v="ابراج ايون_x000d__x000a_شقة 315م_x000d__x000a_2 مداخل_x000d__x000a_الطابق الخامس عشر_x000d__x000a_3 غرف نوم (1 غرفة نوم رئيسية)_x000d__x000a_3 حمامات_x000d__x000a_غرفة المربية بالحمام_x000d__x000a_غرفة الغسيل_x000d__x000a_ريسبشن (قطعتين)_x000d__x000a_مطبخ_x000d__x000a_33,000,000_x000d__x000a__x000d__x000a__x000d__x000a_من المميزات الكثيرة المتوفرة بكمبوند  والتي تجعلك تختار الاستقرار والاستثمار به: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غرفة خادم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93095"/>
    <x v="0"/>
    <n v="25000000"/>
    <n v="500000"/>
    <s v="مراكز / شقة للبيع / تشطيب كامل بالتكيفات"/>
    <s v="ايون, كمبوندات 6 أكتوبر, مدينة 6 أكتوبر, الجيزة"/>
    <n v="30.005083084106399"/>
    <n v="30.9677639007568"/>
    <x v="2"/>
    <s v="ايون"/>
    <n v="33053"/>
    <s v="Mai Goda"/>
    <n v="3770"/>
    <s v="Element Estate"/>
    <s v="Office Westhub, Building 1, New Cairo City, 1, Cairo,"/>
    <x v="0"/>
    <n v="4"/>
    <n v="4"/>
    <n v="231"/>
    <d v="2024-07-18T00:00:00"/>
    <s v="Jul"/>
    <x v="1"/>
    <n v="90"/>
    <x v="0"/>
    <x v="1"/>
    <x v="1"/>
    <x v="1"/>
    <s v="6 October City"/>
    <s v="كمبوندات ٦ أكتوبر"/>
    <s v="6 October City 6 October Compounds Aeon"/>
    <s v="ايون من مراكز_x000d__x000a__x000d__x000a_-شقة للبيع _x000d__x000a_مساحة 231م_x000d__x000a_- 3 غرف نوم رئيسية (1 مع غرفة ملابس)_x000d__x000a_- غرفة مربية مع مرحاض _x000d__x000a_4 حمام_x000d__x000a_-جاكوزي _x000d__x000a_-مفروشة بالتكييفات والأجهزة الكهربائية_x000d__x000a__x000d__x000a__x000d__x000a_من المميزات الكثيرة المتوفرة بكمبوند  والتي تجعلك تختار الاستقرار والاستثمار به: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غرفة خادم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83974"/>
    <x v="0"/>
    <n v="487200"/>
    <n v="9744"/>
    <s v="الطرح الأخير | جنة زايد3 | مقدم 15% | متشطب | فوري"/>
    <s v="جنة 2, كمبوندات الشيخ زايد, الشيخ زايد, الجيزة"/>
    <n v="30.040565490722699"/>
    <n v="30.990543365478501"/>
    <x v="2"/>
    <s v="جنة 2"/>
    <n v="28191"/>
    <s v="Sales Admin"/>
    <n v="2408"/>
    <s v="Al Tayea Group"/>
    <s v="Office 24, Building ebda3 capital, Sheikh Zayed City, shbab, Giza,"/>
    <x v="0"/>
    <n v="1"/>
    <n v="1"/>
    <n v="80"/>
    <d v="2024-07-17T00:00:00"/>
    <s v="Jul"/>
    <x v="0"/>
    <n v="90"/>
    <x v="0"/>
    <x v="1"/>
    <x v="1"/>
    <x v="2"/>
    <s v="Sheikh Zayed City"/>
    <s v="كمبوندات الشيخ زايد"/>
    <s v="Sheikh Zayed City Sheikh Zayed Compounds Janna 2"/>
    <s v="تفاصيل الطرح الاخير من جنة زايد 3 من شركة تورك التابعة لهيئة المجتمعات العمرانية_x000d__x000a_•_x0009_مساحة الوحدة 80م + 25 تراس_x000d__x000a_•_x0009_عدد الغرف 1 _x000d__x000a_•_x0009_عدد الحمامات 1_x000d__x000a_•_x0009_سعر الكاش 2,373,638 جنيه مصري_x000d__x000a__x000d__x000a_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_x000a_•_x0009_15% مقدم وتقسيط على 7 سنوات._x000d__x000a_•_x0009_يتم تسليم الوحدات خلال 18 شهر من تاريخ التعاقد._x000d__x000a_•_x0009_وجميع الوحدات مشطبة بالكامل وجاهزة للسكن._x000d__x000a__x000d__x000a_ يقع مشروع بليس جيت الشيخ زايد | Bliss Gate (جنة زايد 3 سابقا) في موقع استراتيجي مميز بقلب الشيخ زايد_x000d__x000a_الاماكن القريبة من الكمبوند:-_x000d__x000a_•_x0009_على بعد 5 دقائق مباشرة من المحور._x000d__x000a_•_x0009_يتميز بقربه من طريق القاهرة – الإسكندرية الصحراوي وطريق النزهة._x000d__x000a_•_x0009_كذلك يقع بالقرب من و طريق وصلة دهشور ومحور 26 يوليو._x000d__x000a_•_x0009_على بعد 10 دقائق من هايبر وان ماركت وقرية الذكية._x000d__x000a_•_x0009_على بعد 20 دقيقة من مطار سفينكس._x000d__x000a__x000d__x000a_وتعتبر شركة توريك TOREC في مصر من بين الشركات العقارية الكبرى التي تشهد انطلاقة قوية في السوق. حيث يتوقع لها تحقيق نجاح كبير خلال الفترة المقبلة. كانت معروفة باسم (التعمير للتطوير العقاري) اما الآن فـ تم تغير اسمها ليصبح تورك العقارية). كما تضم تلك الشركة عددًا كبيرًا من المساهمين. من بينهم:-_x000d__x000a_•_x0009_هيئة المجتمعات العمرانية الجديدة بحصة حاكمة بنسبة 67%._x000d__x000a_•_x0009_و شركة الأولى للتمويل العقاري بنسبة 32%._x000d__x000a_•_x0009_بالإضافة إلى بنك مصر إيران._x000d__x000a_•_x0009_ومصر للتأمين._x000d__x000a_•_x0009_والتأمين على الحياة._x000d__x000a_•_x0009_والشركة القابضة للاستثم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81990"/>
    <x v="0"/>
    <n v="20000000"/>
    <n v="400000"/>
    <s v="ايون / شقة بحديقة / تشطيب كامل بالتكيفات"/>
    <s v="ايون, كمبوندات 6 أكتوبر, مدينة 6 أكتوبر, الجيزة"/>
    <n v="30.005083084106399"/>
    <n v="30.9677639007568"/>
    <x v="2"/>
    <s v="ايون"/>
    <n v="33053"/>
    <s v="Mai Goda"/>
    <n v="3770"/>
    <s v="Element Estate"/>
    <s v="Office Westhub, Building 1, New Cairo City, 1, Cairo,"/>
    <x v="0"/>
    <n v="4"/>
    <n v="4"/>
    <n v="250"/>
    <d v="2024-07-16T00:00:00"/>
    <s v="Jul"/>
    <x v="1"/>
    <n v="90"/>
    <x v="0"/>
    <x v="1"/>
    <x v="1"/>
    <x v="1"/>
    <s v="6 October City"/>
    <s v="كمبوندات ٦ أكتوبر"/>
    <s v="6 October City 6 October Compounds Aeon"/>
    <s v="ايون من مراكز_x000d__x000a__x000d__x000a_-شقة للبيع مع حديقة_x000d__x000a__x000d__x000a_- 250 م + 290 م حديقة_x000d__x000a_- 3 غرف نوم رئيسية (1 مع غرفة ملابس)_x000d__x000a_- غرفة مربية مع مرحاض _x000d__x000a_4 حمام_x000d__x000a_-جاكوزي _x000d__x000a_-مفروشة بالتكييفات والأجهزة الكهربائية_x000d__x000a__x000d__x000a__x000d__x000a_من المميزات الكثيرة المتوفرة بكمبوند  والتي تجعلك تختار الاستقرار والاستثمار به: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غرفة خادم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270083"/>
    <x v="0"/>
    <n v="1500000"/>
    <n v="30000"/>
    <s v="شقة 250م قسط 60شهر بين كمبوند رويال سيتى ودره"/>
    <s v="شارع الريفيرا, ريفييرا سيتي, الشيخ زايد, الجيزة"/>
    <n v="30.049547195434599"/>
    <n v="31.0455436706543"/>
    <x v="1"/>
    <s v="شارع الريفيرا"/>
    <n v="27138"/>
    <s v="Yehia Nageb"/>
    <n v="2717"/>
    <s v="EGY PLAN - Property"/>
    <s v="٢٥ الحي الثامن الشيخ زايد"/>
    <x v="0"/>
    <n v="4"/>
    <n v="3"/>
    <n v="250"/>
    <d v="2024-05-20T00:00:00"/>
    <s v="May"/>
    <x v="0"/>
    <n v="90"/>
    <x v="0"/>
    <x v="1"/>
    <x v="1"/>
    <x v="2"/>
    <s v="Sheikh Zayed City"/>
    <s v="ريفييرا سيتي"/>
    <s v="Sheikh Zayed City Riviera City Riviera St"/>
    <s v="مدينة الشيخ زايد المرحله الثامنه الجديده من بيت الوطن _x000d__x000a__x000d__x000a__x000d__x000a_بجوار هايبر وان بين كمبوند رويال سيتى و دره فيلدج ويست _x000d__x000a__x000d__x000a__x000d__x000a_اول يمين من شارع النزهه الرئيسي _x000d__x000a__x000d__x000a__x000d__x000a_متاح لدينا الآن _x000d__x000a__x000d__x000a_ونحن المطور و المالك بدون وسيط أو عمولة _x000d__x000a__x000d__x000a_وحدات سكنية قسط علي 60 شهر _x000d__x000a__x000d__x000a_مساحه تبدأ من 175م_x000d__x000a__x000d__x000a_نص تشطيب بالعدادات كامله المرافق و الخدمات _x000d__x000a__x000d__x000a__x000d__x000a_جراج سيارات و مخزن خاص و اسانسير _x000d__x000a__x000d__x000a__x000d__x000a_واجهات مميزة جدا _x000d__x000a__x000d__x000a__x000d__x000a_اختار الآن معانا وقسط بدون فوائد"/>
    <s v="شرفة, موقف مغطى, غرفة للملابس, مطل على بحيرات, مطل على معلم رئيسي"/>
    <s v="Cash Installments"/>
    <n v="0"/>
    <n v="0"/>
  </r>
  <r>
    <n v="5400783"/>
    <x v="0"/>
    <n v="15150000"/>
    <n v="303000"/>
    <s v="للبيع شقة مميزة سوبر لوكس في القطامية بلازا"/>
    <s v="القطامية بلازا, التجمع الاول, مدينة القاهرة الجديدة, القاهرة"/>
    <n v="30.037517547607401"/>
    <n v="31.489791870117202"/>
    <x v="0"/>
    <s v="القطامية بلازا"/>
    <n v="13503"/>
    <s v="Soliman Elghaly"/>
    <n v="1053"/>
    <s v="Brokers East"/>
    <s v="Office 3, Building Green Tower, New Cairo City, Green Tower , Tesseen El Ganoby, Cairo,"/>
    <x v="0"/>
    <n v="4"/>
    <n v="5"/>
    <n v="273"/>
    <d v="2024-06-12T00:00:00"/>
    <s v="Jun"/>
    <x v="0"/>
    <n v="90"/>
    <x v="0"/>
    <x v="0"/>
    <x v="0"/>
    <x v="0"/>
    <s v="New Cairo City"/>
    <s v="التجمع الاول"/>
    <s v="New Cairo City The 1St Settlement Al Katameya Plaza"/>
    <s v="للبيع شقة مميزة سوبر لوكس بالمطبخ في القطامية بلازا_x000d__x000a__x000d__x000a_مطلة على حمام السباحة والحديقة_x000d__x000a__x000d__x000a_4 غرف نوم (3 ماستر) - 5 حمامات - ريسيبشن كبير_x000d__x000a__x000d__x000a_مطبخ أمريكي_x000d__x000a__x000d__x000a_نوع الوحدة: شقة_x000d__x000a_المساحة المبنية: 273_x000d__x000a_غرف النوم: 4_x000d__x000a_الحمامات: 5_x000d__x000a_الطابق: الثاني_x000d__x000a_السعر 15.150.000_x000d__x000a_.........................................................................................................................................................................................................................................................................................................................................................................................................................................................................................................................................................................................................................................................................................................................................................."/>
    <s v="تكييف مركزي, شرفة, مسبح مشترك, حارس أمن, موقف مغطى, خزائن حائط, مطل على بحيرات, مطل على معلم رئيسي, صالة رياضة مشتركة, ردهة في المبنى"/>
    <s v="Cash"/>
    <n v="0"/>
    <n v="0"/>
  </r>
  <r>
    <n v="5333034"/>
    <x v="0"/>
    <n v="8550000"/>
    <n v="171000"/>
    <s v="دوبلكس معاه روف كامل التشطيب فيو الابراج الايقونية"/>
    <s v="سراي, كمبوندات مدينة المستقبل, مدينة المستقبل, القاهرة"/>
    <n v="30.0941772460938"/>
    <n v="31.7040004730225"/>
    <x v="0"/>
    <s v="سراي"/>
    <n v="49272"/>
    <s v="Ibrahim Khalil"/>
    <n v="5467"/>
    <s v="Future Vision"/>
    <s v="Office 12, Building 543, New Cairo City, South Teseen, Cairo,"/>
    <x v="1"/>
    <n v="4"/>
    <n v="5"/>
    <n v="327"/>
    <d v="2024-06-02T00:00:00"/>
    <s v="Jun"/>
    <x v="0"/>
    <n v="90"/>
    <x v="1"/>
    <x v="0"/>
    <x v="0"/>
    <x v="16"/>
    <s v="Mostakbal City Future City"/>
    <s v="كمبوندات مدينة المستقبل"/>
    <s v="New Cairo City The 5Th Settlement Mostakbal City Compounds Sarai"/>
    <s v="s building_x000d__x000a_فى كمبوند سراي بجوار مدينتي على طريق السويس_x000d__x000a_مساحه 327 متر _x000d__x000a_    S Building / s1 مرحلة_x000d__x000a_عباره عن / ٣ طوابق _x000d__x000a_ متشطبه بالكامل الترا سوبر لوكس _x000d__x000a_4 غرف / 5 تويلت / جاردن_x000d__x000a_اول طابق  Reception ومطبخ وحمام _x000d__x000a_تاني طابق 4 غرف و_x000d__x000a_3 حمامات _x000d__x000a_واخر طابق Reception صغير وحمام وRoof_x000d__x000a_السعر_x000d__x000a_8 مليون و550 الف_x000d__x000a_طريقة الدفع كاش أو 6 مليون و 50 الف كاش_x000d__x000a_بالاضافه الي 2 مليون و 500 الف قسط للشركه كل شهر 46110 قسط شهري حتي 18/1/2029"/>
    <s v="غرفة خادمة, شرفة, حديقة خاصة, حارس أمن, مطل على معلم رئيسي, ردهة في المبنى"/>
    <s v="Cash"/>
    <n v="0"/>
    <n v="0"/>
  </r>
  <r>
    <n v="5116472"/>
    <x v="0"/>
    <n v="5000000"/>
    <n v="100000"/>
    <s v="تشطيب فاخر - موقع متميز علي 3 واجهات"/>
    <s v="شارع عمار بن ياسر, ميدان الحجاز, النزهة, القاهرة"/>
    <n v="30.107841491699201"/>
    <n v="31.3489875793457"/>
    <x v="1"/>
    <s v="شارع عمار بن ياسر"/>
    <n v="45360"/>
    <s v="Donia Hazem"/>
    <n v="5010"/>
    <s v="Oper8ly Property Management"/>
    <s v="Office 47, Building الحي السابع, Nasr City, ا ش الدكتور ذاكر حسين -, Cairo,"/>
    <x v="1"/>
    <n v="5"/>
    <n v="2"/>
    <n v="300"/>
    <d v="2024-04-18T00:00:00"/>
    <s v="Apr"/>
    <x v="0"/>
    <n v="90"/>
    <x v="1"/>
    <x v="0"/>
    <x v="0"/>
    <x v="17"/>
    <s v="El Nozha"/>
    <s v="ميدان الحجاز"/>
    <s v="El Nozha El Hegaz Square Ammar Ibn Yasser St"/>
    <s v="الموقع: تاني صف من عمار بن ياسر _x000d__x000a_الشقة تطل علي 3 واجهات_x000d__x000a_المساحة: 300 متر_x000d__x000a_5 غرف منهم واحدة ماستر_x000d__x000a_ريسيبشن 4 قطع_x000d__x000a_2 حمام_x000d__x000a_التشطيب: تشطيبات مودرن فاخرة_x000d__x000a_الدور: الخامس (لا يوجد اسانسير) _x000d__x000a_السعر: 5،000،000 كاش ( امكانية للتسهيلات في الدفع)_x000d__x000a_#Oper8ly, Your Real estate Partners_x000d__x000a_Invest in your dream home, find the prime locations &amp;amp; the hidden jewels_x000d__x000a_Properties for sale in Heliopolis_x000d__x000a_Properties for sale in Nasr City_x000d__x000a_Properties for sale in New Cairo"/>
    <s v="شرفة, مطل على معلم رئيسي"/>
    <s v="Cash"/>
    <n v="0"/>
    <n v="0"/>
  </r>
  <r>
    <n v="5798336"/>
    <x v="0"/>
    <n v="13500000"/>
    <n v="270000"/>
    <s v="للبيع بالرحاب المرحلة الرابعة 300م موقع مميز جدا"/>
    <s v="شارع عثمان بن عفان, الرحاب المرحلة الخامسة, الرحاب, مدينة القاهرة الجديدة, القاهرة"/>
    <n v="30.072696685791001"/>
    <n v="31.488500595092798"/>
    <x v="1"/>
    <s v="شارع عثمان بن عفان"/>
    <n v="36030"/>
    <s v="Ashraf Abdalla"/>
    <n v="4165"/>
    <s v="Next Home For Realestate"/>
    <s v="Office 12, Building 1, Madinaty, MADINTY, Cairo,"/>
    <x v="1"/>
    <n v="4"/>
    <n v="3"/>
    <n v="300"/>
    <d v="2024-08-19T00:00:00"/>
    <s v="Aug"/>
    <x v="0"/>
    <n v="90"/>
    <x v="1"/>
    <x v="0"/>
    <x v="0"/>
    <x v="0"/>
    <s v="New Cairo City"/>
    <s v="الرحاب"/>
    <s v="New Cairo City Al Rehab Rehab City Fifth Phase'}"/>
    <s v="فرصة للبيع بالرحاب شقة 300م بالمرحلة الرابعة الجديده دور رابع علوى بوجود اسانسير الدور على شقتين فقط اكبر نموذج فى المرحلة الرابعة موقع مميز جدا عبارة عن 4 غرف مع غرفة مربية بالحمام الخاص 3 حمام ريسبشن كبير بسعر مميز جدا للتواصل والمعاينة شركة فرست للتسويق العقارى بالرحاب ومدينتى                                     _x000d__x000a_01140800008  يدعم واتس اب التواصل للجديين فقط"/>
    <s v="غرفة خادمة, غرفة دراسة, شرفة, نادي صحي مشترك, موقف مغطى, غرفة للملابس, مطل على معلم رئيسي, ردهة في المبنى"/>
    <s v="Cash"/>
    <n v="0"/>
    <n v="0"/>
  </r>
  <r>
    <n v="5871092"/>
    <x v="0"/>
    <n v="2450000"/>
    <n v="49000"/>
    <s v="شقه61م للبيع في كمبوند سراي  فيو مفتوح بالكامل"/>
    <s v="سراي, كمبوندات مدينة المستقبل, مدينة المستقبل, القاهرة"/>
    <n v="30.0941772460938"/>
    <n v="31.7040004730225"/>
    <x v="0"/>
    <s v="سراي"/>
    <n v="51274"/>
    <s v="Mariam Hassan"/>
    <n v="4360"/>
    <s v="Wall Street Group"/>
    <s v="Office 1, Building 3, Heliopolis - Masr El Gedida, شارع الخليلي مساكن شيراتون -مصر الجديدة, Cairo,"/>
    <x v="1"/>
    <n v="1"/>
    <n v="1"/>
    <n v="61"/>
    <d v="2024-08-31T00:00:00"/>
    <s v="Aug"/>
    <x v="0"/>
    <n v="90"/>
    <x v="1"/>
    <x v="0"/>
    <x v="0"/>
    <x v="16"/>
    <s v="Mostakbal City Future City"/>
    <s v="كمبوندات مدينة المستقبل"/>
    <s v="New Cairo City The 5Th Settlement Mostakbal City Compounds Sarai"/>
    <s v="شقه61م للبيع في كمبوند سراي _x000d__x000a__x000d__x000a_مطلوب: 1,800,000 تكمله اقساط                             _x000d__x000a_الباقي650.000  اقساط علي 8 سنين _x000d__x000a__x000d__x000a__x000d__x000a_- 1غرفة نوم _x000d__x000a__x000d__x000a_-1حمام _x000d__x000a_الدور التالت_x000d__x000a_- مطبخ_x000d__x000a_بدون تشطيب_x000d__x000a__x000d__x000a_كود:S83_x000d__x000a__x000d__x000a_ للتواصل 01002197002_x000d__x000a__x000d__x000a_واتس اب.https://wa.me/201002197002* _x000d__x000a__x000d__x000a_ --------------------------------------------- _x000d__x000a__x000d__x000a_ نبذة عن شركتنا_x000d__x000a__x000d__x000a_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
    <s v="شرفة"/>
    <s v="Cash"/>
    <n v="0"/>
    <n v="0"/>
  </r>
  <r>
    <n v="5851482"/>
    <x v="0"/>
    <n v="5787576"/>
    <n v="115751.52"/>
    <s v="استلام شقة فوري سعر مميز في بالم هيلز"/>
    <s v="بالم هيلز قطامية, كمبوندات القطامية, القطامية, مدينة القاهرة الجديدة, القاهرة"/>
    <n v="30.027530670166001"/>
    <n v="31.537599563598601"/>
    <x v="0"/>
    <s v="بالم هيلز قطامية"/>
    <n v="45199"/>
    <s v="Mohamed Osama"/>
    <n v="4217"/>
    <s v="Damson Real estate"/>
    <s v="Office 163 new cairo, Building 183 banafseg 7 new cairo, New Cairo City, 183 banafseg 7 , new cairo, Cairo,"/>
    <x v="1"/>
    <n v="1"/>
    <n v="1"/>
    <n v="70"/>
    <d v="2024-08-28T00:00:00"/>
    <s v="Aug"/>
    <x v="0"/>
    <n v="90"/>
    <x v="1"/>
    <x v="0"/>
    <x v="0"/>
    <x v="0"/>
    <s v="New Cairo City"/>
    <s v="القطامية"/>
    <s v="New Cairo City El Katameya El Katameya Compounds'}"/>
    <s v="عن الشقة_x000d__x000a_شقة للبيع في بالم هيلز القاهرة الجديدة_x000d__x000a__x000d__x000a_مساحة البناء: 70_x000d__x000a__x000d__x000a_الطوابق:الطابق الأول_x000d__x000a__x000d__x000a_عدد غرف النوم: 1_x000d__x000a__x000d__x000a_عدد الحمامات: 1_x000d__x000a__x000d__x000a_التشطيب : تشطيب كامل_x000d__x000a__x000d__x000a_التسليم: 2026_x000d__x000a__x000d__x000a_السعر: 5,787,576_x000d__x000a__x000d__x000a_الدفعة الأولى: 3,641,160_x000d__x000a__x000d__x000a_المتبقي: 2,146,416 حتى 2030_x000d__x000a__x000d__x000a_الصيانة: 221,280_x000d__x000a__x000d__x000a__x000d__x000a__x000d__x000a__x000d__x000a_[Damson] هي شركة تسويق عقاري مكرسة لمساعدة عملائنا على تحقيق أهدافهم.  نحن متخصصون في تقديم استراتيجيات تسويقية مبتكرة وفعالة لمساعدة عملائنا على بيع عقاراتهم بسرعة وبأفضل سعر ممكن._x000d__x000a__x000d__x000a_ مع فريق من المهنيين ذوي الخبرة ، لدينا سجل حافل من النجاح في هذه الصناعة.  تمتد خبرتنا إلى جميع أنواع العقارات ، بما في ذلك العقارات السكنية والتجارية والصناعية.  نحن نعمل عن كثب مع عملائنا لفهم احتياجاتهم الفريدة وتطوير خطط تسويق مخصصة مصممة خصيصًا لأهدافهم المحددة._x000d__x000a__x000d__x000a_ في [Damson] ، نفخر بالتزامنا بالتميز وقدرتنا على تحقيق نتائج باهرة.  نبقى على اطلاع بأحدث اتجاهات وتقنيات الصناعة ، مما يسمح لنا بتزويد عملائنا بحلول تسويقية متطورة تتسم بالفعالية والكفاءة._x000d__x000a__x000d__x000a_ سواء كنت صاحب منزل تتطلع إلى بيع ممتلكاتك أو وكيل عقارات تتطلع إلى تعزيز جهودك التسويقية ، فإن [Damson] هنا لمساعدتك.  اتصل بنا اليوم لمعرفة المزيد عن خدماتنا وكيف يمكننا مساعدتك في تحقيق أهدافك العق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968937"/>
    <x v="0"/>
    <n v="3250000"/>
    <n v="65000"/>
    <s v="شقة للبيع 200 م  العصافرة بحري (ش جمال عبد الناصر)"/>
    <s v="طريق جمال عبد الناصر, العصافرة بحري, العصافرة, حي ثان المنتزة, الاسكندرية"/>
    <n v="31.263942718505898"/>
    <n v="29.995723724365199"/>
    <x v="1"/>
    <s v="طريق جمال عبد الناصر"/>
    <n v="51197"/>
    <s v="Mohy El Ghazaly"/>
    <n v="308"/>
    <s v="RE/MAX Avalon"/>
    <s v="Office 67, Building Cotton Towers, Hay Al Agami, Somoha Alex, Alexandria,"/>
    <x v="1"/>
    <n v="4"/>
    <n v="3"/>
    <n v="200"/>
    <d v="2024-09-15T00:00:00"/>
    <s v="Sep"/>
    <x v="0"/>
    <n v="90"/>
    <x v="1"/>
    <x v="2"/>
    <x v="2"/>
    <x v="40"/>
    <s v="Hay Than El Montazah"/>
    <s v="العصافرة"/>
    <s v="Hay Than El Montazah Asafra El Asafra Bahary'}"/>
    <s v="شقة للبيع 200 م  العصافرة بحري (ش جمال عبد الناصر)  - 3,250,000 ج - الوكيل/ محي الغزالي 01080811447_x000d__x000a_• 4 غرف 3 ريسيبشن 3 حمام._x000d__x000a_• منهم غرفة معيشة._x000d__x000a_• فيو مفتوح._x000d__x000a_• متاح البيع بالفرش و الاجهزة و التكييفات_x000d__x000a_• كود : 023966_x000d__x000a_• تواصل واتس اب https://wa.me/201080811447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4378742"/>
    <x v="0"/>
    <n v="14000000"/>
    <n v="280000"/>
    <s v="بامبو بالم هيلز ريسيل شقة دور ارضي"/>
    <s v="بامبو بالم هيلز, محور 26 يوليو, مدينة 6 أكتوبر, الجيزة"/>
    <n v="30.0077228546143"/>
    <n v="31.0219020843506"/>
    <x v="0"/>
    <s v="بامبو بالم هيلز"/>
    <n v="41406"/>
    <s v="Omar Ahmed"/>
    <n v="4637"/>
    <s v="Conex real estate"/>
    <s v="Office 10, Building 44, Sheikh Zayed City, 1st neighbourhood - 2nd district, Giza,"/>
    <x v="1"/>
    <n v="4"/>
    <n v="3"/>
    <n v="250"/>
    <d v="2023-09-13T00:00:00"/>
    <s v="Sep"/>
    <x v="2"/>
    <n v="90"/>
    <x v="1"/>
    <x v="1"/>
    <x v="1"/>
    <x v="1"/>
    <s v="6 October City"/>
    <s v="محور 2٦ يوليو"/>
    <s v="6 October City 26Th Of July Corridor Bamboo Palm Hills"/>
    <s v="شقة في بالم هيلز  بامبو بجاردن _x000d__x000a_مساحة 250 م _x000d__x000a_4غرف + 3 حمام   _x000d__x000a__x000d__x000a_======================================= _x000d__x000a_موقع بامبو اكستينشن بالم هيلز كمبوند_x000d__x000a_=============================================_x000d__x000a_يحظى الكمبوند بموقع حيوي في قلب مدينة 6 أكتوبر، بالتحديد بالقرب من دهشور، ويطل على عدد من المحاور والمناطق الاستراتيجية التي يسهل الوصول منها وإليها من بامبو اكستينشن اكتوبر بأقل وقت وجهد._x000d__x000a_================================================_x000d__x000a_يقترب بامبو اكستينشن بالم هيلز 6 اكتوبر من:_x000d__x000a__x000d__x000a_محور 26 يوليو: يعتبر من المحاور الحيوية الغنية عن التعريف كونه يربط بين العديد من المناطق الحيوية بوسط القاهرة، تم إنشاؤه من قبل هيئة محافظة الجيزة بالتعاون مع الجهات المعنية المُختصة، ويتكون في الأساس من 3 أجزاء هما_x000d__x000a__x000d__x000a_    امتداد كوبرى 15 مايو الى تقاطع ميدان سفنكس بطول 600 م وعرض 7 م_x000d__x000a_    طريق سطحى معزول_x000d__x000a_    امتداد كوبرى ميدان لبنان_x000d__x000a__x000d__x000a_ويمثل اقتراب محور 26 يوليو من كمبوند بامبو اكستينشن بالم هيلز اكتوبر قبلة ذهبية للعديد من العملاء والمُستثمرين للشراء والامتلاك في المشروع، ذلك لما يضمه محور 26 يوليو من:_x000d__x000a__x000d__x000a_    نفقين للمشاة_x000d__x000a_    ثلاثة كبارى مشاة_x000d__x000a_    نفق للسيارات_x000d__x000a__x000d__x000a_تتسع مسافة محور 26 يوليو لتبدأ من طريق مصر اسكندرية الصحراوي وحتى المحور نفسه، ويبدأ المحور نقطته من البراجيل مرورًا بأعلى كوبري السكة الحديد وصولاً لمدرسة الرواد، وأعلى نفق أحمد عرابي._x000d__x000a__x000d__x000a_كما أنه سيعمل بالتوازي مع محور 26 يوليو القديم مما يساهم في سهولة الحركة المرورية بالقرب من بامبو اكستينشن بالم هيلز _x000d__x000a_للاستفسار _x000d__x000a_01094470062"/>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5067885"/>
    <x v="0"/>
    <n v="2405083"/>
    <n v="48101.66"/>
    <s v="للبيع شقه 70م فى  Compound Al Burouj بمدينة الشروق"/>
    <s v="كمبوند البروج, كمبوندات الشروق, مدينة الشروق, القاهرة"/>
    <n v="30.144893646240199"/>
    <n v="31.641139984130898"/>
    <x v="2"/>
    <s v="كمبوند البروج"/>
    <n v="22610"/>
    <s v="Taghreed Fawzy"/>
    <n v="574"/>
    <s v="Eureka Real Estate"/>
    <s v="Office 17, Building 1, Heliopolis - Masr El Gedida, Al Maahad Al Eshtraki, El-Montaza, Cairo,"/>
    <x v="1"/>
    <n v="1"/>
    <n v="1"/>
    <n v="70"/>
    <d v="2024-04-02T00:00:00"/>
    <s v="Apr"/>
    <x v="0"/>
    <n v="90"/>
    <x v="1"/>
    <x v="0"/>
    <x v="0"/>
    <x v="15"/>
    <s v="Shorouk City"/>
    <s v="كمبوندات الشروق"/>
    <s v="Shorouk City El Shorouk Compounds Al Burouj Compound"/>
    <s v="شقه للبيع في كمبوند البروج بمدينة الشروق_x000d__x000a_                                                                                                                            _x000d__x000a_إجمالي مساحة المباني 70م      _x000d__x000a_                                                                                                                                                                                                                                                                                                                                                   _x000d__x000a_ الدور الاول مكرر_x000d__x000a__x000d__x000a_مشطبه بالكامل_x000d__x000a_  _x000d__x000a_1 غرفة نوم_x000d__x000a_                                                    _x000d__x000a_1 حمام_x000d__x000a__x000d__x000a_ريسيبشن_x000d__x000a__x000d__x000a_1 مطبخ_x000d__x000a__x000d__x000a_اجمالي السعر  3,594,265 ج م_x000d__x000a__x000d__x000a_المقدم:   2,405,083   ج م والباقي حتى 10/2034_x000d__x000a__x000d__x000a_الملف الضريبى : 305-361-726_x000d__x000a__x000d__x000a_يقع كمبوند البروج مدينة الشروق في أفضل منطقة سكنية في الشروق بالقرب من طريق مصر الإسماعيلية الصحراوي. _x000d__x000a_يبعد مطار القاهرة الدولي حوالي 15 دقيقة عن الفندق. _x000d__x000a_العاصمة الادارية الجديدة كل ساكن يحتاج 10 دقائق فقط للوصول. _x000d__x000a_كذلك، تعد (مدينتي) من أشهر المعالم المجاورة لكمبوند البروج مدينة الشروق_x000d__x000a_دقائق من : الطرق الإقليمية. _x000d__x000a_طريق السويس بالقاهرة. _x000d__x000a_طريق الإسماعيلية، القاهرة. _x000d__x000a_خدمات المشروع :_x000d__x000a_مساحات خضراء شاسعة ومناظر طبيعية، فضلاً عن الحدائق والمتنزهات، والمناظر الطبيعية الخلابة والاسترخاء. _x000d__x000a_أشهرها حديقة الأوركيد هي واحدة من أفضل الحدائق الموجودة في القاهرة على الإطلاق. _x000d__x000a_منطقة الأطفال هي منطقة ترفيهية عالية الجودة وآمنة تمامًا للأطفال. _x000d__x000a_كذلك، المصاعد والمولدات الفريدة تنقل السكان إلى الطوابق العليا. _x000d__x000a_مركز تسوق عالمي يقوم بضم عدد كبير من المتاجر الراقية. _x000d__x000a_تختص هذه المحلات ببيع المنتجات ذات العلامات التجارية والعلامات التجارية العالمية. _x000d__x000a_من الجدير بالذكر أن إنشاء وتصميم منطقة مركز التسوق تبلغ 220 ألف متر مربع. _x000d__x000a_النادي الاجتماعي هو مكان مخصص للتجمعات العائلية."/>
    <s v="حارس أمن"/>
    <s v="Cash"/>
    <n v="0"/>
    <n v="0"/>
  </r>
  <r>
    <n v="5621843"/>
    <x v="0"/>
    <n v="1914133"/>
    <n v="38282.660000000003"/>
    <s v="شقه للبيع دور ارضي 80م Bloom fields مدينة المستقبل"/>
    <s v="بلوم فيلدز, كمبوندات مدينة المستقبل, مدينة المستقبل, القاهرة"/>
    <n v="30.051855087280298"/>
    <n v="31.693231582641602"/>
    <x v="2"/>
    <s v="بلوم فيلدز"/>
    <n v="22610"/>
    <s v="Taghreed Fawzy"/>
    <n v="574"/>
    <s v="Eureka Real Estate"/>
    <s v="Office 17, Building 1, Heliopolis - Masr El Gedida, Al Maahad Al Eshtraki, El-Montaza, Cairo,"/>
    <x v="1"/>
    <n v="1"/>
    <n v="1"/>
    <n v="80"/>
    <d v="2024-07-23T00:00:00"/>
    <s v="Jul"/>
    <x v="0"/>
    <n v="90"/>
    <x v="1"/>
    <x v="0"/>
    <x v="0"/>
    <x v="16"/>
    <s v="Mostakbal City Future City"/>
    <s v="كمبوندات مدينة المستقبل"/>
    <s v="New Cairo City The 5Th Settlement Mostakbal City Compounds Bloomfields"/>
    <s v="شقه للبيع دور ارضي 80م Bloom fields مدينة المستقبل_x000d__x000a__x000d__x000a_اسم المشروع: Bloom fields (Tatwer masr )_x000d__x000a_إجمالي المساحة  المباني 80م_x000d__x000a_نوع الوحدة :شقه_x000d__x000a_الدور الأرضي_x000d__x000a_التشطيب: نصف تشطيب     _x000d__x000a_التسليم 2026 _x000d__x000a__x000d__x000a_عدد غرفة نوم : 1_x000d__x000a_عدد حمام : 1_x000d__x000a_ريسبشن ( غرفة معيشه + غرفة طعام )_x000d__x000a_مطبخ_x000d__x000a_حديقه _x000d__x000a__x000d__x000a_المقدم :    1,914,133  ج.م_x000d__x000a_الاجمالي : 3,748,000 ج.م_x000d__x000a__x000d__x000a_الملف الضريبى : 305-361-726_x000d__x000a_                                                                                                                                                                                                                                                                                                                                                                                                                                                                                                                                                                                                                     _x000d__x000a_نبذة عن بلوم فيلدز:_x000d__x000a_مشروع من أهم مشاريع تطوير مصر الشركة التي نجحت في اعمال سابقة في العين السخنة والساحل الشمالي. اطلقت شركة تطوير مصر مشروعها الجديد فى قلب مدينة المستقبل وهى احد المدن الجديدة_x000d__x000a_التى تتميز بالرقى والرخاء والحياة الهادئة مشروع بلوم فيلدز احد مشروعات شركة تطوير مصر وهو مشروع مميز وضخم وتم تصميم المشروع بخدمات كثيرة._x000d__x000a_موقع كمبوند بلوم فيلدز يقع كمبوند بلوم فيلدز فى مكان مميز حيث يقع بالقرب من مدينتى وامتداد التجمع الخامس وعلى بعد دقائق من كمبوند صبور و يبعد عشرة دقائق عن الجامعة الامريكية ومنطقة جولدن سكوير , بالقرب ايضا من الطريق الدائرى الاوسطى._x000d__x000a_------------------------------------------------------------------_x000d__x000a_#شقق للبيع في كمبوندات مدينة المستقبل_x000d__x000a_#عقارات للبيع في بلوم فيلدز_x000d__x000a_#شقق للبيع في بلوم فيلدز_x000d__x000a_#بيوت و فلل للبيع في بلوم فيلدز_x000d__x000a_#تاون هاوس للبيع في بلوم فيلدز_x000d__x000a_#منازل مزدوجة للبيع في بلوم فيلدز_x000d__x000a_#دوبلكس للبيع في بلوم فيلدز_x000d__x000a_#أي فيلا للبيع في بلوم فيلدز_x000d__x000a_#استوديو شقق للبيع في بلوم فيلدز_x000d__x000a_# 1غرفة نوم شقق للبيع في بلوم فيلدز_x000d__x000a_# 2غرفة نوم شقق للبيع في بلوم فيلدز_x000d__x000a_# 3غرفة نوم شقق للبيع في بلوم فيلدز_x000d__x000a_# 4غرفة نوم شقق للبيع في بلوم فيلدز"/>
    <s v="حديقة خاصة, حارس أمن"/>
    <s v="Cash"/>
    <n v="0"/>
    <n v="0"/>
  </r>
  <r>
    <n v="4923680"/>
    <x v="0"/>
    <n v="4500000"/>
    <n v="90000"/>
    <s v="شقه للبيع شارع المتحف الزراع بالعجوزه"/>
    <s v="شارع المتحف الزراعي, العجوزة, الجيزة"/>
    <n v="30.048189163208001"/>
    <n v="31.216346740722699"/>
    <x v="1"/>
    <s v="شارع المتحف الزراعي"/>
    <n v="27575"/>
    <s v="Yasser Elarabi"/>
    <n v="2671"/>
    <s v="Guides Real Estate"/>
    <s v="Office 41, Building 1, Mohandessin, Arabian Island Street 41, Giza,"/>
    <x v="1"/>
    <n v="4"/>
    <n v="4"/>
    <n v="350"/>
    <d v="2024-02-26T00:00:00"/>
    <s v="Feb"/>
    <x v="0"/>
    <n v="90"/>
    <x v="1"/>
    <x v="1"/>
    <x v="1"/>
    <x v="37"/>
    <s v="Al Agouza"/>
    <s v="شارع المتحف الزراعي"/>
    <m/>
    <s v="شقه للبيع شارع المتحف الزراعي_x000d__x000a_دور كامل  _x000d__x000a_عدد الغرف 4 _x000d__x000a_منهم غرفه ماستر _x000d__x000a_عدد الحمامات 3 _x000d__x000a_ريسبشن كبير 3 قطع _x000d__x000a_مطبخ_x000d__x000a_الشقه بحريه _x000d__x000a__x000d__x000a__x000d__x000a_اعرف اكثر عن خدمات شركتنا_x000d__x000a_من خلالنا ستتعامل مع اكبر عدد من خبراء العقاريين في مصر_x000d__x000a_جايدز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_x000a_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_x000a_لدينا اكبر عدد من الوحدات السكنية او الإدارية او التجارية التي تلبى جميع احتياجاتك داخل القاهرة وخارجها عبر مناطق مصر الرئيسية ( أكتوبر والشيخ زايد – القرية الذكية – المهندسين – الزمالك – الساحل الشمالي - المعادي – التجمع الخامس – العاصمة الإدارية الجديدة )"/>
    <s v="غرفة خادمة, شرفة, مطل على معلم رئيسي, ردهة في المبنى"/>
    <s v="Cash"/>
    <n v="0"/>
    <n v="0"/>
  </r>
  <r>
    <n v="5368664"/>
    <x v="0"/>
    <n v="3250000"/>
    <n v="65000"/>
    <s v="لهواه الهدوء شقة للبيع 185 م بكفر عبده"/>
    <s v="شارع كفر عبده, كفر عبده, رشدي, حي شرق, الاسكندرية"/>
    <n v="31.226678848266602"/>
    <n v="29.952062606811499"/>
    <x v="1"/>
    <s v="شارع كفر عبده"/>
    <n v="40849"/>
    <s v="Mohamed Abd Elsalam"/>
    <n v="769"/>
    <s v="REMAX Performance"/>
    <s v="Office 276, Building 267, Hay Sharq, El Geish Street, Stanley, Alexandria,"/>
    <x v="1"/>
    <n v="4"/>
    <n v="2"/>
    <n v="185"/>
    <d v="2024-06-08T00:00:00"/>
    <s v="Jun"/>
    <x v="0"/>
    <n v="90"/>
    <x v="1"/>
    <x v="2"/>
    <x v="2"/>
    <x v="8"/>
    <s v="Hay Sharq"/>
    <s v="رشدي"/>
    <s v="Hay Sharq Roushdy Kafr Abdo'}"/>
    <s v="- لهواه الهدوء شقة للبيع 185 م بكفر عبده_x000d__x000a_- حصه في الارض _x000d__x000a_-(مسجله عقد ازرق + شهاده مشتملات + مرخصه )_x000d__x000a_-(4 غرف + 2 حمام + ريسبشن )_x000d__x000a_-2 بلكونه _x000d__x000a_- مطبخ كبير_x000d__x000a_- الأرض كلها باركيه _x000d__x000a_- تحتاج بعض التشطيبات_x000d__x000a_- مباني 1987_x000d__x000a_- الدور 3 ( سلم مريح جدا ) _x000d__x000a_- العماره 6 ادوار فقط _x000d__x000a_-كود الوحدة : 24000617_x000d__x000a_- للاستفسار والمعاينة الوكيل العقاري : محمد عبد السلام _x000d__x000a_--------------------------_x000d__x000a_#شقه_للبيع #الاسكندرية #كفر_عبده_x000d__x000a_#سكنى #ريماكس #ريماكس_برفورمانس _x000d__x000a_#Realstate #Sales #Rent #Resale #Architecture #Interiordesign #Residential_x000d__x000a_--------------------------_x000d__x000a_لو عندك شقه عاوز تبيعها او تأجرها فى اسرع وقت._x000d__x000a_اتصل بنا : 01000730054 - 03/5434004_x000d__x000a_و يشرفنا زيارتكم في مقر الشركة_x000d__x000a_فيلا 5 شارع رشدي باشا - رشدي"/>
    <s v="شرفة, حارس أمن, ردهة في المبنى"/>
    <s v="Cash"/>
    <n v="0"/>
    <n v="0"/>
  </r>
  <r>
    <n v="5531257"/>
    <x v="0"/>
    <n v="1895850"/>
    <n v="37917"/>
    <s v="استلام فوري شقة ببالم هيلز باديا بالتقسيط8سنوات"/>
    <s v="باديه بالم هيلز, كمبوندات 6 أكتوبر, مدينة 6 أكتوبر, الجيزة"/>
    <n v="29.909303665161101"/>
    <n v="30.671195983886701"/>
    <x v="2"/>
    <s v="باديه بالم هيلز"/>
    <n v="24598"/>
    <s v="Property Hills Plus"/>
    <n v="2417"/>
    <s v="Property  Hills."/>
    <s v="Office 12, Building 30, Sheikh Zayed City, 7th District, Giza,"/>
    <x v="1"/>
    <n v="4"/>
    <n v="4"/>
    <n v="252"/>
    <d v="2024-07-08T00:00:00"/>
    <s v="Jul"/>
    <x v="0"/>
    <n v="90"/>
    <x v="1"/>
    <x v="1"/>
    <x v="1"/>
    <x v="1"/>
    <s v="6 October City"/>
    <s v="كمبوندات ٦ أكتوبر"/>
    <s v="6 October City 6 October Compounds Badya Palm Hills"/>
    <s v="فيلا مستقلة بكمبوند باديا بالم هيلز كمبوند 3000 فدان مدينة متكاملة الخدمات_x000d__x000a__x000d__x000a_كمبوند مبني بالفعل_x000d__x000a__x000d__x000a__x000d__x000a__x000d__x000a__x000d__x000a__x000d__x000a_مقدم : 15% والباقي علي 8 سنوات _x000d__x000a__x000d__x000a__x000d__x000a__x000d__x000a_مساحة المباني : 252م_x000d__x000a__x000d__x000a__x000d__x000a__x000d__x000a__x000d__x000a__x000d__x000a_موقع الكمبوند:_x000d__x000a__x000d__x000a_الدائري الاوسطي_x000d__x000a__x000d__x000a_10 دقائق من مول مصر _x000d__x000a__x000d__x000a_10 دقائق من مطار اسفنكس_x000d__x000a__x000d__x000a_5 دقائق من جامعه msa_x000d__x000a__x000d__x000a__x000d__x000a__x000d__x000a_مميزات وخدمات الكمبوند:_x000d__x000a__x000d__x000a_كمبوند 3000 فدان مدينة متكاملة الخدمات_x000d__x000a__x000d__x000a_مدارس انترناشونال_x000d__x000a__x000d__x000a_تاكسي الباديا يشبه اوبر_x000d__x000a__x000d__x000a_مساحات خضراء_x000d__x000a__x000d__x000a_منطقه للاطفال_x000d__x000a__x000d__x000a_مول تجاري كبير_x000d__x000a__x000d__x000a_مسار للدراجات_x000d__x000a__x000d__x000a_امن 24 ساعه_x000d__x000a__x000d__x000a_جيم &amp;amp; سبا_x000d__x000a__x000d__x000a_نادي اجتماعي و رياضي_x000d__x000a__x000d__x000a_حضانه_x000d__x000a__x000d__x000a_مسجد_x000d__x000a__x000d__x000a__x000d__x000a__x000d__x000a__x000d__x000a__x000d__x000a_سابقه اعمال بالم هيلز:_x000d__x000a__x000d__x000a_اكتوبر:_x000d__x000a__x000d__x000a_بالم هيلز وود فل_x000d__x000a__x000d__x000a_بالم باركس_x000d__x000a__x000d__x000a_بالم فالي_x000d__x000a__x000d__x000a_كراون_x000d__x000a__x000d__x000a_جولف فيو _x000d__x000a__x000d__x000a_رويال_x000d__x000a__x000d__x000a_وغيرها_x000d__x000a__x000d__x000a__x000d__x000a__x000d__x000a_اكتوبر الجديده:_x000d__x000a__x000d__x000a_باديا_x000d__x000a__x000d__x000a__x000d__x000a__x000d__x000a_بالم التجمع الخامس_x000d__x000a__x000d__x000a_بالم هيالز القطاميه_x000d__x000a__x000d__x000a_بالم هيلز الاسكندريه_x000d__x000a__x000d__x000a__x000d__x000a__x000d__x000a_الساحل الشمالي:_x000d__x000a__x000d__x000a_هاسيندا باي_x000d__x000a__x000d__x000a_هاسيندا وايت_x000d__x000a__x000d__x000a_هاسيندا ريد_x000d__x000a__x000d__x000a_بالم هيلز العالمين الجديدة_x000d__x000a__x000d__x000a__x000d__x000a__x000d__x000a_وغيرها . . ."/>
    <s v="غرفة خادمة, شرفة, مسبح مشترك, حارس أمن, موقف مغطى, غرفة للملابس, صالة رياضة مشتركة, ردهة في المبنى"/>
    <s v="Cash Installments"/>
    <n v="0"/>
    <n v="0"/>
  </r>
  <r>
    <n v="6008858"/>
    <x v="0"/>
    <n v="8000000"/>
    <n v="160000"/>
    <s v="شقة بيع بالفرش 4 غرف مسجلة باسراء المعلمين مهندسين"/>
    <s v="ميدان لبنان, المهندسين, الجيزة"/>
    <n v="30.059446334838899"/>
    <n v="31.1927890777588"/>
    <x v="1"/>
    <s v="ميدان لبنان"/>
    <n v="13290"/>
    <s v="Mohamed Morsey"/>
    <n v="2485"/>
    <s v="Al Amal for Real Estate"/>
    <s v="Office 1, Building 49, Dokki, 49 Huussein St., Giza,"/>
    <x v="1"/>
    <n v="4"/>
    <n v="3"/>
    <n v="210"/>
    <d v="2024-09-21T00:00:00"/>
    <s v="Sep"/>
    <x v="2"/>
    <n v="90"/>
    <x v="1"/>
    <x v="1"/>
    <x v="1"/>
    <x v="38"/>
    <s v="Mohandessin"/>
    <s v="ميدان لبنان"/>
    <m/>
    <s v="شقة للبيع موقع مميز جدا ,_x000d__x000a_===============_x000d__x000a_                                                                                           _x000d__x000a_                                                                            _x000d__x000a_                                                                                                    _x000d__x000a_بشارع اسراء المعلمين بالمهندسين ,_x000d__x000a_=========================_x000d__x000a_                                                                                                                                                              _x000d__x000a_                                                                                                                                                                  _x000d__x000a_الدور السادس , _x000d__x000a_================_x000d__x000a__x000d__x000a_البيع شامل : الفرش و الاجهزة و التكييفات _x000d__x000a__x000d__x000a_المساحة 210 متر _x000d__x000a__x000d__x000a_تتكون من : _x000d__x000a__x000d__x000a_4 غرف _x000d__x000a__x000d__x000a_3 حمام _x000d__x000a_جاكوزي _x000d__x000a__x000d__x000a_ريسيبشن كبير _x000d__x000a__x000d__x000a_مطبخ , _x000d__x000a__x000d__x000a_مسجلة شهر عقاري , لها حصة في الارض و حصة في الجراج_x000d__x000a__x000d__x000a_ب 8 مليون فقط ,_x000d__x000a__x000d__x000a_للاستعلام يرجى الاتصال او التواصل عبر الواتس  _x000d__x000a__x000d__x000a__x000d__x000a__x000d__x000a_عن شركتنا الامل للأستثمار العقاري والتسويق_x000d__x000a_هي واحدة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ه بيع للبيع تمليك ملك للتمليك لتملك لتمليك لبيع لبع_x000d__x000a_شقة للبيع موقع مميز جدا_x000d__x000a_في فى شارع بشارع _x000d__x000a_الدقي دقي بالدقي _x000d__x000a_الدقى دقى بالدقى _x000d__x000a_المهندسين بالمهندسين مهندسين _x000d__x000a_العجوزة بالعجوزة عجوزة العجوزه بالعجوزه عجوزه _x000d__x000a_محي محيي محيى محىى محى محىي الدين ابوالعز ابو العز _x000d__x000a__x000d__x000a_الرئيسي رئيسي نادى نادي _x000d__x000a_نيل النيل نل النل بالنيل بالنل بنيل بنل _x000d__x000a_شقه شقه مفروشة مفروشه"/>
    <s v="شرفة"/>
    <s v="Cash"/>
    <n v="0"/>
    <n v="0"/>
  </r>
  <r>
    <n v="5751480"/>
    <x v="0"/>
    <n v="23575000"/>
    <n v="471500"/>
    <s v="شقه بحديقه خاصه 255م بكمبوند فيفث سكوير بموقع مميز"/>
    <s v="مون ريزيدنس, فيفث سكوير, التجمع الخامس, مدينة القاهرة الجديدة, القاهرة"/>
    <n v="30.0514621734619"/>
    <n v="31.5389919281006"/>
    <x v="1"/>
    <s v="مون ريزيدنس"/>
    <n v="50048"/>
    <s v="Hossam Zakaria"/>
    <n v="2048"/>
    <s v="Rodeo Real Estate"/>
    <s v="Office 78, Building Rehana Plaza, Hay El Maadi, Zahraa Al Maadi, Cairo,"/>
    <x v="1"/>
    <n v="4"/>
    <n v="3"/>
    <n v="225"/>
    <d v="2024-08-12T00:00:00"/>
    <s v="Aug"/>
    <x v="0"/>
    <n v="90"/>
    <x v="1"/>
    <x v="0"/>
    <x v="0"/>
    <x v="0"/>
    <s v="New Cairo City"/>
    <s v="التجمع الخامس"/>
    <s v="New Cairo City The 5Th Settlement Fifth Square'}"/>
    <s v="شقة ارضي ٢٢٥م بجاردن ٧٠م _x000d__x000a__x000d__x000a_بأميز موقع بكمبوند فيفث سكوير _x000d__x000a__x000d__x000a_شقة دور ارضي ٢٢٥م وحديقة خاصة ٧٠م_x000d__x000a_ تتمتع بخصوصية _x000d__x000a_بحري _x000d__x000a_عدد ٤ غرف و ٤ حمامات_x000d__x000a_ ومطبخ وريسيبشن ٤ قطع_x000d__x000a_غرفتين ماستر بالحمام والدريسينج _x000d__x000a_تشطيبات خاصة الترا سوبر لوكس_x000d__x000a_بالمطبخ _x000d__x000a_مكان مخصص للسيارة تحت العمارة _x000d__x000a_مطلوب ٢١ مليون ومتبقي ٢ مليون اقساط مريحة _x000d__x000a__x000d__x000a_يقع الكمباوند (فيفث سكوير) في افضل مكان استراتيجي في التجمع الخامس (Golden Square ) شارع التسعين الشمالي_x000d__x000a_5 دقائق من الجامعه الامريكيه علي طريق السويس مساحه الكومبوند 185 فدان - يتميز المشروع بأكبر Landscape &amp;amp; Club h_x000d__x000a_3pool من ضمنهم (مغطي للسيدات -للاطفال_x000d__x000a_ويتم بناء اكبر مول تجاري بعد مول كايرو فيستيفال - يتم بناء فندق يحتوي علي (شقق فندقيه) التابع لشركه روتانا دبي_x000d__x000a_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تتميز جميع مشروعات شركة مراسم بأن لها طابع خاص مختلف عن أى مشروع آخر وكذلك كمبوند فيفث سكوير حيث يتميز بالجمع بين الطبيعة والأمان والجو العائلي الهادئ في أجمل المناطق في التجمع الخامس وأكثرها حيوية._x000d__x000a_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_x000d__x000a_تتميز الحياة في كمبوند فيفث سكوير بالعديد من الخدمات التي تشمل جوانب الحياة الفاخرة من رفاهية وأمان ورقي وهدوء وعصرية كما يلي:_x000d__x000a_• حدائق عامة ومساحات خضراء شاسعة._x000d__x000a_• كلوب هاوس خاص بمنطقة الشقق._x000d__x000a_• ممرات للمشي والجري وركوب العجل._x000d__x000a__x000d__x000a_At Luxe Living real estate, we have a professional and knowledgeable team whose aim is to make the search for your new home an enjoyable experience by properly understanding your needs and doing our best to find that property for you._x000d__x000a_For more properties, kindly visit our website:www.luxelivin"/>
    <s v="شرفة, حديقة خاصة, مسبح مشترك, حارس أمن, موقف مغطى, تجهيزات مطبخ, مطل على معلم رئيسي, صالة رياضة مشتركة"/>
    <s v="Installments"/>
    <n v="0"/>
    <n v="0"/>
  </r>
  <r>
    <n v="5871783"/>
    <x v="0"/>
    <n v="13500000"/>
    <n v="270000"/>
    <s v="شقة للبيع 220م الزمالك شارع محمد مظهر-استلام فورى"/>
    <s v="شارع محمد مظهر, الزمالك, القاهرة"/>
    <n v="30.0720405578613"/>
    <n v="31.221824645996101"/>
    <x v="1"/>
    <s v="شارع محمد مظهر"/>
    <n v="41598"/>
    <s v="Mohamed Khaled"/>
    <n v="4486"/>
    <s v="New home real estate and development"/>
    <s v="Office ground floor, Building narges building, New Cairo City, 76 narges, Cairo,"/>
    <x v="1"/>
    <n v="4"/>
    <n v="2"/>
    <n v="220"/>
    <d v="2024-09-01T00:00:00"/>
    <s v="Sep"/>
    <x v="0"/>
    <n v="90"/>
    <x v="1"/>
    <x v="0"/>
    <x v="0"/>
    <x v="19"/>
    <s v="Zamalek"/>
    <s v="شارع محمد مظهر"/>
    <m/>
    <s v="كود الأعلان 2164_x000d__x000a_✅ شقة 220 م فى الزمالك  شارع محمد مظهر_x000d__x000a_✅مساحة الشقة 220 م  _x000d__x000a_✅ تشطيب سوبر لوكس _x000d__x000a_✅ عبارة عن(4 غرف – 2 حمام)_x000d__x000a_✅  الدور الثالث_x000d__x000a_✅ عمارة 8 أدوار_x000d__x000a_✅  السعر 250.000 الف دولار_x000d__x000a_✅ الشقة متأجرة ب 1650 دولار_x000d__x000a_✅ السداد دولار فقط_x000d__x000a_✅ كاملة المرافق_x000d__x000a_✅ يوجد اسانسير_x000d__x000a_✅ جراج برسوم شهرية_x000d__x000a_✅ مسجلة شهر عقارى_x000d__x000a_✅ لها حصة فى الارض_x000d__x000a_عمولة الشركة 1.5% من سعر البيع_x000d__x000a_شركة نيوهوم للتسويق العقارى_x000d__x000a_01153112023"/>
    <s v="شرفة"/>
    <s v="Cash"/>
    <n v="0"/>
    <n v="0"/>
  </r>
  <r>
    <n v="5896136"/>
    <x v="0"/>
    <n v="7500000"/>
    <n v="150000"/>
    <s v="شقة للبيع 220 م فى التجمع الخامس الياسمين فيلات"/>
    <s v="الياسمين 1, الياسمين, مدينة القاهرة الجديدة, القاهرة"/>
    <n v="30.0499076843262"/>
    <n v="31.456956863403299"/>
    <x v="2"/>
    <s v="الياسمين 1"/>
    <n v="41598"/>
    <s v="Mohamed Khaled"/>
    <n v="4486"/>
    <s v="New home real estate and development"/>
    <s v="Office ground floor, Building narges building, New Cairo City, 76 narges, Cairo,"/>
    <x v="1"/>
    <n v="4"/>
    <n v="3"/>
    <n v="220"/>
    <d v="2024-09-04T00:00:00"/>
    <s v="Sep"/>
    <x v="0"/>
    <n v="90"/>
    <x v="1"/>
    <x v="0"/>
    <x v="0"/>
    <x v="0"/>
    <s v="New Cairo City"/>
    <s v="الياسمين"/>
    <s v="New Cairo City El Yasmeen El Yasmeen 1"/>
    <s v="كود الأعلان 2200_x000d__x000a_✅ شقة 220 م فى التجمع الخامس الياسمين فيلات _x000d__x000a_✅ تشطيب الترا سوبر لوكس _x000d__x000a_✅ المساحة 220   _x000d__x000a_✅ الدور الثالث   ( 3 غرف +3 حمام + ليفنج + ريسبشين 4 قطع ) _x000d__x000a_✅  استلام فوري  _x000d__x000a_✅ يوجد  أسانسير_x000d__x000a_✅  السعر 7 مليون و 500 ألف_x000d__x000a_✅ حصة فى الأرض _x000d__x000a_✅ كاملة المرافق_x000d__x000a_عمولة الشركة 1.5 % من سعر البيع_x000d__x000a_شركة نيوهوم للتسويق العقارى_x000d__x000a_01153112023"/>
    <s v="شرفة"/>
    <s v="Cash"/>
    <n v="0"/>
    <n v="0"/>
  </r>
  <r>
    <n v="5945243"/>
    <x v="0"/>
    <n v="6000000"/>
    <n v="120000"/>
    <s v="ستوديو 88م تشطيب المالك للبيع فى كمبوند فيليدج جيت"/>
    <s v="فيلدج جيت, المستثمرين الجنوبية, مدينة القاهرة الجديدة, القاهرة"/>
    <n v="30.010927200317401"/>
    <n v="31.4966220855713"/>
    <x v="0"/>
    <s v="فيلدج جيت"/>
    <n v="25988"/>
    <s v="Mai Ahmed"/>
    <n v="806"/>
    <s v="Realtors"/>
    <s v="Office 1, Building Villa 202, New Cairo City, Narges 4, The 5Th Settlement, Cairo,"/>
    <x v="1"/>
    <n v="1"/>
    <n v="1"/>
    <n v="88"/>
    <d v="2024-09-11T00:00:00"/>
    <s v="Sep"/>
    <x v="1"/>
    <n v="90"/>
    <x v="1"/>
    <x v="0"/>
    <x v="0"/>
    <x v="0"/>
    <s v="New Cairo City"/>
    <s v="المستثمرين الجنوبية"/>
    <s v="New Cairo City South Investors Area Palm Hills Village Gate"/>
    <s v="ستوديو للبيع فى كمبوند فيليدج جيت - بالم هيلز _x000d__x000a_                                                   _x000d__x000a_المساحة : 88 متر _x000d__x000a_1 غرفة _x000d__x000a_                                                                                                                1 حمام _x000d__x000a_ريسيبشن _x000d__x000a_                                                                                                              مطبخ _x000d__x000a_                       _x000d__x000a__x000d__x000a_تشطيب المالك   _x000d__x000a_* نصف مفروش * _x000d__x000a_به جراج _x000d__x000a_                                                                                                                                                                                         _x000d__x000a_السعر : 6000000_x000d__x000a_                                                                                                                                                 _x000d__x000a_للتفاصيل : _x000d__x000a_                                                              01000801796 _x000d__x000a_مى احمد"/>
    <s v="حارس أمن, خزائن حائط, تجهيزات مطبخ"/>
    <s v="Cash"/>
    <n v="0"/>
    <n v="0"/>
  </r>
  <r>
    <n v="4960006"/>
    <x v="0"/>
    <n v="5024100"/>
    <n v="100482"/>
    <s v="استلام سنه شقة متشطبة بفيلدج ويست الشيخ زايد"/>
    <s v="فيلدج ويست, كمبوندات الشيخ زايد, الشيخ زايد, الجيزة"/>
    <n v="30.048093795776399"/>
    <n v="31.020053863525401"/>
    <x v="2"/>
    <s v="فيلدج ويست"/>
    <n v="24598"/>
    <s v="Property Hills Plus"/>
    <n v="2417"/>
    <s v="Property  Hills."/>
    <s v="Office 12, Building 30, Sheikh Zayed City, 7th District, Giza,"/>
    <x v="1"/>
    <n v="4"/>
    <n v="3"/>
    <n v="203"/>
    <d v="2024-03-05T00:00:00"/>
    <s v="Mar"/>
    <x v="2"/>
    <n v="90"/>
    <x v="1"/>
    <x v="1"/>
    <x v="1"/>
    <x v="2"/>
    <s v="Sheikh Zayed City"/>
    <s v="كمبوندات الشيخ زايد"/>
    <s v="Sheikh Zayed City Sheikh Zayed Compounds Village West"/>
    <s v="استلام قريب _x000d__x000a_بقلب الشيخ زايد و بالقرب من الطريق الصحراوي شقة متشطبه بكمبوند درة - فيلدج ويست _x000d__x000a__x000d__x000a__x000d__x000a_مساحة المباني: 203م_x000d__x000a__x000d__x000a_مقدم:30%’والباقي بالتقسيط علي 3 سنوات _x000d__x000a__x000d__x000a_موقع الكمبوند :_x000d__x000a_الشيخ زايد _x000d__x000a_دقيقه من هايبر وان _x000d__x000a_دقيقتين من الطريق الصحراوي_x000d__x000a_10 دقائق من مول العرب _x000d__x000a_5 دقائق من النادي الاهلي_x000d__x000a_دقيقتين من داندي مول_x000d__x000a__x000d__x000a__x000d__x000a_مميزات الكمبوند :_x000d__x000a_مساحات خضراء_x000d__x000a_مسارات للدرجات_x000d__x000a_مول تجاري _x000d__x000a_منطقة ترفيهية _x000d__x000a_جيم &amp;amp; سبا_x000d__x000a_كلوب هاوس_x000d__x000a_كاميرات مراقبة و حراسة 24 ساعة _x000d__x000a__x000d__x000a__x000d__x000a__x000d__x000a__x000d__x000a_شركة درة للتطوير العقاري_x000d__x000a_تعد شركة درة العقارية من أهم الشركات الرائدة في مجال التطوير العقاري منذ باع كبير، حيث أن الشركة_x000d__x000a__x000d__x000a_تأسست عام 1943 وتمكنت الشركة على مدار السنوات الماضية أن تحتل عرش الشركات الكبرى في السوق_x000d__x000a__x000d__x000a_العقارات على مستوى الوطن العربي، وقامت الشركة بإنشاء العديد من المشروعات العقارية الناجحة في الكثير_x000d__x000a__x000d__x000a_من الأماكن وأهم وأبرز المشروعات المقدمة من شركة درة للتنمية العمرانية الآتي: –_x000d__x000a__x000d__x000a_ساهمت شركة درة العقارية في بناء حوالي 60% من مباني مدينة الشيخ زيد، كما أن الشركة وضعت لمسة إبداع متميزة للكثير من المشاريع المقامة بالمدينة ككل. _x000d__x000a_قامت الشركة بإنشاء كمبوند زايد 2000 بمدينة الشيخ زايد. _x000d__x000a_حدائق المهندسين. _x000d__x000a_كمباوند ذا ادرس ايست التجمع الخامس. _x000d__x000a_مشروع زايد هايتس. _x000d__x000a_ومؤخراً تطرح الشركة مشروعها الجديد كمبوند فيلدج ويست الشيخ زايد Village West Sheikh Zayed_x000d__x000a__x000d__x000a__x000d__x000a__x000d__x000a__x000d__x000a__x000d__x000a_توين هاوس للبيع - توين هاوس بالشيخ زايد للبيع - توين هاوس بكمبوند للبيع - مدينة الشيخ زايد - مدينة 6 أكتوبر - توين هاوس بكمبوند بالشيخ زايد -تاون هاوس للبيع بالشيخ زايد"/>
    <s v="تكييف مركزي, شرفة, مسبح مشترك, نادي صحي مشترك, حارس أمن, موقف مغطى, مطل على معلم رئيسي, صالة رياضة مشتركة"/>
    <s v="Cash Installments"/>
    <n v="0"/>
    <n v="0"/>
  </r>
  <r>
    <n v="5370464"/>
    <x v="0"/>
    <n v="6000000"/>
    <n v="120000"/>
    <s v="شقة متشطبه بالتكيفات والفرش من ايكيا"/>
    <s v="دجلة فيو, زهراء المعادي, حي المعادي, القاهرة"/>
    <n v="29.985008239746101"/>
    <n v="31.322036743164102"/>
    <x v="2"/>
    <s v="دجلة فيو"/>
    <n v="46989"/>
    <s v="Rehab Kamel"/>
    <n v="5269"/>
    <s v="MRG Real Estate"/>
    <s v="Office 16, Building Degla Vieiw, Mokattam, Salah Eldien, Central plateau, Cairo,"/>
    <x v="1"/>
    <n v="4"/>
    <n v="3"/>
    <n v="201"/>
    <d v="2024-06-08T00:00:00"/>
    <s v="Jun"/>
    <x v="2"/>
    <n v="90"/>
    <x v="1"/>
    <x v="0"/>
    <x v="0"/>
    <x v="23"/>
    <s v="Hay El Maadi"/>
    <s v="زهراء المعادي"/>
    <s v="Hay El Maadi Zahraa El Maadi Degla View"/>
    <s v="المساحه :205 م_x000d__x000a_التقسيمه:2غرف و3حمام ومطبخ وريسبشين 4 قطع وليفينج رووم_x000d__x000a_التشطيب:الترا مودرن_x000d__x000a_تفاصيل المشروع:أحصل على وحدتك السكنية فى اروع كومبليكس سكني متكامل_x000d__x000a_يتميز بتصميم معمارى مميز و عصرى يجعله لوحة فنية نادرة_x000d__x000a__x000d__x000a_جميع الخدمات متوفره لتعيش فى جو من الهدوء و الراحة و الرفاهية ،_x000d__x000a_بريف عن شركه MRG للتسويق العقاري_x000d__x000a_========================_x000d__x000a__x000d__x000a_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_x000a_نهتم بالعميل وخدمة ما بعد البيع ونحن مستشارك العقارى"/>
    <s v="شرفة, مسبح مشترك, حارس أمن, خزائن حائط, تجهيزات مطبخ, مطل على معلم رئيسي, ردهة في المبنى"/>
    <s v="Cash"/>
    <n v="0"/>
    <n v="0"/>
  </r>
  <r>
    <n v="5919787"/>
    <x v="0"/>
    <n v="4000000"/>
    <n v="80000"/>
    <s v="شقه58م متشطبه بالكامل في كمبوند ماريوت مصر الجديده"/>
    <s v="ماريوت ريزيدنس هليوبوليس, الماظة, مصر الجديدة, القاهرة"/>
    <n v="30.081596374511701"/>
    <n v="31.3485813140869"/>
    <x v="2"/>
    <s v="ماريوت ريزيدنس هليوبوليس"/>
    <n v="38351"/>
    <s v="Ahmed Talaat"/>
    <n v="87"/>
    <s v="Remax The Address"/>
    <s v="Office 48, Building vv, Heliopolis - Masr El Gedida, Abdel Moniem Hafez Street, Cairo,"/>
    <x v="1"/>
    <n v="1"/>
    <n v="1"/>
    <n v="58"/>
    <d v="2024-09-08T00:00:00"/>
    <s v="Sep"/>
    <x v="0"/>
    <n v="90"/>
    <x v="1"/>
    <x v="0"/>
    <x v="0"/>
    <x v="21"/>
    <s v="Heliopolis Masr El Gedida"/>
    <s v="الماظة"/>
    <s v="Heliopolis Masr El Gedida Almazah Marriott Residence Heliopolis"/>
    <s v="‎امتلك بيتك فى ماريوت ريزيدنس بمصر الجديدة _x000d__x000a_‎ بادارة ماريوت إنترناشونال_x000d__x000a_و عش تجربة الفنادق الفاخرة في بيتك بخدمات مميزة _x000d__x000a_‎أول كومباوند سكني فندقي تحت اداره فنادق ماريوت العالمية  في اميز لوكيشن في قلب مصر الجديدة علي شارع الثورة الرئيسي امام دار الإشارة  و بجوار سيتي ستارز و تيفولي بلازا _x000d__x000a_ _x000d__x000a_شقة بمساحة 58 م _x000d__x000a_غرفه وريسبشن وحمام وتراس وبلكونه_x000d__x000a__x000d__x000a__x000d__x000a_** التفاصيل الماليه :_x000d__x000a__x000d__x000a_- السعر المطلوب : 4,000,000 جنيه مصري  ( مدفوع كامل التمن )_x000d__x000a_- متشطب بالتكييفات مركزية_x000d__x000a__x000d__x000a__x000d__x000a__x000d__x000a_اللوكيشن :  امام دار الإشارة علي شارع الثوره الرئيسي_x000d__x000a__x000d__x000a_*خطوات ل سيتي ستارز وتيفولي بلازا_x000d__x000a__x000d__x000a_ *مدخل لطريق الرحاب والتجمع والعاصمة الاداريه_x000d__x000a__x000d__x000a_*يتميز المشروع بكل الخدمات الفندقيه لاداره مجموعه الماريوت العالميه _x000d__x000a__x000d__x000a_* 3 حمامات سباحه و كلوب هاوس من الداخل_x000d__x000a_ _x000d__x000a_*رووف يربط ابراج الكمبوند ببعض يتضمن تراك للمشي و3 حمامات سباحه وجيم وسبا وملاعب اسكواش _x000d__x000a__x000d__x000a_*كافيهات ومطاعم ومحلات تجاريه وهايبر ماركت وصيدليه _x000d__x000a__x000d__x000a_* 3 ادوار بيزمنت جراج_x000d__x000a__x000d__x000a_*مبني إدارى وطبي داخل الكمبوند_x000d__x000a__x000d__x000a_*  شقق مساحات مختلفه تبدا من 50م ل 270م_x000d__x000a__x000d__x000a_* تشطيبات فندقيه بمواصفات عالمية_x000d__x000a__x000d__x000a_* الاستشارى الهندسي  WATG_x000d__x000a_Internal designer kz كوسينا زينكا بدبي_x000d__x000a_شركه اللاند سكيب  وليد زيدان اللبناني_x000d__x000a__x000d__x000a_استثمر واسكن الأن فى وحدتك السكنيه الفندقيه تحت اداره الماريوت _x000d__x000a_بأرقي مناطق مصر الجديده امام سفاره الامارات وعلى محور الطرق الرئيسية للعاصمه الجديده والتجمع والرحاب شارع الثوره الرئيسي_x000d__x000a__x000d__x000a_خطوات من مطار الماظه وسيتي استارز و تيڤولي بلازا و تيڤولي دووم_x000d__x000a__x000d__x000a_استمتع بالخدمات الفندقيه _x000d__x000a_ خدماتك  مطاعم وكافيهات  وصيدلية ومبني طبي _x000d__x000a_حمامات سباحه وجيم وسبا  وملاعب اسكواش وتراك"/>
    <s v="تكييف مركزي, شرفة, حارس أمن, موقف مغطى, خزائن حائط, غرفة للملابس, مطل على معلم رئيسي, ردهة في المبنى"/>
    <s v="Cash"/>
    <n v="0"/>
    <n v="0"/>
  </r>
  <r>
    <n v="6027804"/>
    <x v="0"/>
    <n v="6200000"/>
    <n v="124000"/>
    <s v="ستوديو للبيع في كمبوند ذا فيلدج - بالم هيلز"/>
    <s v="ذا فيلدج, المستثمرين الجنوبية, مدينة القاهرة الجديدة, القاهرة"/>
    <n v="30.020744323730501"/>
    <n v="31.493200302123999"/>
    <x v="0"/>
    <s v="ذا فيلدج"/>
    <n v="40405"/>
    <s v="Medhat Ezzat"/>
    <n v="1320"/>
    <s v="Property Network"/>
    <s v="Office 10, Neighboring, Building 10/10004, Apt, New Cairo City, . 1 Moustafa Kamel Axis,, Cairo,"/>
    <x v="1"/>
    <n v="1"/>
    <n v="1"/>
    <n v="88"/>
    <d v="2024-09-24T00:00:00"/>
    <s v="Sep"/>
    <x v="0"/>
    <n v="90"/>
    <x v="1"/>
    <x v="0"/>
    <x v="0"/>
    <x v="0"/>
    <s v="New Cairo City"/>
    <s v="المستثمرين الجنوبية"/>
    <s v="New Cairo City South Investors Area The Village"/>
    <s v="ستوديو للبيع في كمبوند ذا فيلدج - بالم هيلز، التجمع الخامس_x000d__x000a__x000d__x000a_الكود الإعلاني: PFME030_x000d__x000a__x000d__x000a_الموقع: موقع متميز، بالقرب من الجامعة الأمريكية بالقاهرة ومول بوينت 90_x000d__x000a__x000d__x000a_الطابق: الطابق الأرضي مع حديقة_x000d__x000a__x000d__x000a_المساحة: 88 متر مربع_x000d__x000a__x000d__x000a_الحديقة: 45 متر مربع_x000d__x000a__x000d__x000a_غرف الاستقبال: 1_x000d__x000a__x000d__x000a_غرف النوم: 1_x000d__x000a__x000d__x000a_المطبخ: 1_x000d__x000a__x000d__x000a_الحمامات: 1_x000d__x000a__x000d__x000a_السعر المطلوب: 6,200,000 جنيه مصري_x000d__x000a__x000d__x000a__x000d__x000a__x000d__x000a_نبذة عن القاهرة الجديدة:_x000d__x000a_---------------------------------------------------------------------------_x000d__x000a__x000d__x000a_القاهرة الجديدة هي مدينة مصرية تغطي مساحة تبلغ حوالي 30 ألف هكتار (70 ألف فدان) على الحافة الجنوبية الشرقية لمحافظة القاهرة ، على بعد 25 كيلومترًا من المعادي. القاهرة الجديدة هي إحدى المدن الجديدة التي تم بناؤها في القاهرة وحولها لتخفيف الازدحام في وسط القاهرة. تأسست عام 2000 بموجب المرسوم الجمهوري رقم 191._x000d__x000a__x000d__x000a_تقع في ما كان يُعرف سابقًا بمحافظة حلوان ، وتقع شرق المعادي ومصر الجديدة ، ويتراوح ارتفاع القاهرة الجديدة بين 250 و 307 مترًا (820 و 1،007 قدمًا) فوق مستوى سطح البحر._x000d__x000a__x000d__x000a_نبذة عن الشركة :_x000d__x000a_-------------------------------------------------------------------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_x000a__x000d__x000a_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_x000a__x000d__x000a_لمزيد من المعلومات عن شركة بروبيرتي نيتورك يمكنك زيارة صفحتنا على تطبيق فيسبوك_x000d__x000a_PropertyNetworkEG@"/>
    <s v="شرفة, حديقة خاصة, مسبح خاص, حارس أمن, موقف مغطى, غرفة للملابس, مطل على معلم رئيسي, صالة رياضة مشتركة, حوض سباحة للأطفال"/>
    <s v="Cash"/>
    <n v="0"/>
    <n v="0"/>
  </r>
  <r>
    <n v="5867545"/>
    <x v="0"/>
    <n v="4500000"/>
    <n v="90000"/>
    <s v="روف للبيع في موقع مميز جدًا على شارع الحجاز"/>
    <s v="شارع الحجاز, روكسي, مصر الجديدة, القاهرة"/>
    <n v="30.097318649291999"/>
    <n v="31.320236206054702"/>
    <x v="1"/>
    <s v="شارع الحجاز"/>
    <n v="46700"/>
    <s v="Tarek Darwish"/>
    <n v="1320"/>
    <s v="Property Network"/>
    <s v="Office 10, Neighboring, Building 10/10004, Apt, New Cairo City, . 1 Moustafa Kamel Axis,, Cairo,"/>
    <x v="1"/>
    <n v="1"/>
    <n v="2"/>
    <n v="350"/>
    <d v="2024-08-30T00:00:00"/>
    <s v="Aug"/>
    <x v="0"/>
    <n v="90"/>
    <x v="1"/>
    <x v="0"/>
    <x v="0"/>
    <x v="21"/>
    <s v="Heliopolis Masr El Gedida"/>
    <s v="روكسي"/>
    <s v="Heliopolis Masr El Gedida Roxy Al Hegaz St"/>
    <s v="روف للبيع في موقع مميز جدًا على شارع الحجاز الرئيسي_x000d__x000a__x000d__x000a_كود الإعلان: PFTD023_x000d__x000a__x000d__x000a_المساحة: 350 متر مربع_x000d__x000a__x000d__x000a_المساحة الداخلية: 69 متر مربع للمباني + 21 متر مربع إضافية بتصريح بناء، بإمكانية الإغلاق دون بناء_x000d__x000a__x000d__x000a_الغرف: 1 غرفة نوم_x000d__x000a_الريسبشن: 1_x000d__x000a_الحمامات: 2_x000d__x000a__x000d__x000a_الطابق: الحادي عشر مع مصعدين وسلمين_x000d__x000a__x000d__x000a_سنة البناء: 2010_x000d__x000a__x000d__x000a_التشطيب: سوبر ديلوكس_x000d__x000a__x000d__x000a_للبيع بسعر: 4,500,000 جنيه مصري_x000d__x000a__x000d__x000a__x000d__x000a_نبذة عن مصر الجديدة :_x000d__x000a_---------------_x000d__x000a_مصر الجديدة هليوبوليس ضاحية فى شمال شرق القاهرة فى مصر , جنب مطار القاهرة الدولى. بنتها شركة بلجيكية فى الصحراء سنة 1910 مكان هليوبوليس القديمة بشوارع و ميادين واسعة. كبرت و اتوسع العمران فيها بعد الحرب العالمية التانية. من ميادينها التريومف و روكسى و الاسماعيليه. فيها معاهد و مستشفيات زى مستشفى هليوبوليس , و نوادى زى نادى الشمس و نادى هليوبوليس , و خط مترو غير مترو انفاق القاهرة بيربطها ببعض و بميدان رمسيس و نص البلد._x000d__x000a_معالم مصر الجديدة:_x000d__x000a_قصر رياسة الجمهورية_x000d__x000a_قصر العروبة_x000d__x000a_حديقة الغابه_x000d__x000a_حديقة الميريلاند_x000d__x000a_قصر البارون إمبان_x000d__x000a_مطار القاهرة الدولى_x000d__x000a_مكتبة مصر الجديدة_x000d__x000a_قيادة القوات الجوية المصرية_x000d__x000a_المعبد اليهودى_x000d__x000a_الكلية الحربية_x000d__x000a_القيادة المشتركة_x000d__x000a_ملاهى السندباد_x000d__x000a_نوادى_x000d__x000a_نادى الشمس_x000d__x000a_نادى هوليليدو_x000d__x000a_نادى النصر_x000d__x000a_نادى هليوبليس_x000d__x000a_نادي الطيران_x000d__x000a_جمعية اصدقاء السائح_x000d__x000a_دار البنك الاهلى_x000d__x000a_دار الدفاع الجوى_x000d__x000a_سماش تنس اكاديمى طريق المطار_x000d__x000a_نادى الطيران_x000d__x000a_نادى الغابة_x000d__x000a_نادى ايروسبورت_x000d__x000a_نادى وادى دجلة_x000d__x000a__x000d__x000a_نبذة عن الشركة:_x000d__x000a_------------------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_x000d__x000a__x000d__x000a_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
    <s v="شرفة, حارس أمن, موقف مغطى, غرفة للملابس, مطل على معلم رئيسي"/>
    <s v="Cash"/>
    <n v="0"/>
    <n v="0"/>
  </r>
  <r>
    <n v="5711067"/>
    <x v="0"/>
    <n v="6750000"/>
    <n v="135000"/>
    <s v="للبيع شقه بالياسمين ٦ ناصيه ممربحري صريح فيومميز"/>
    <s v="الياسمين 6, الياسمين, مدينة القاهرة الجديدة, القاهرة"/>
    <n v="30.038633346557599"/>
    <n v="31.444227218627901"/>
    <x v="2"/>
    <s v="الياسمين 6"/>
    <n v="36326"/>
    <s v="Omnia Ali"/>
    <n v="1107"/>
    <s v="Nawara Real Estate"/>
    <s v="Office 1, Building Villa 9,, New Cairo City, 90th Street, Cairo,"/>
    <x v="1"/>
    <n v="4"/>
    <n v="4"/>
    <n v="260"/>
    <d v="2024-08-05T00:00:00"/>
    <s v="Aug"/>
    <x v="0"/>
    <n v="90"/>
    <x v="1"/>
    <x v="0"/>
    <x v="0"/>
    <x v="0"/>
    <s v="New Cairo City"/>
    <s v="الياسمين"/>
    <s v="New Cairo City El Yasmeen El Yasmeen 6"/>
    <s v="شقه بالياسمين فيلات زوجي _x000d__x000a_بفيلا بحري _x000d__x000a_تشطيب قصور واجهات مميزه _x000d__x000a_اسانسير مداخل رخام _x000d__x000a_كاميرات مراقبه _x000d__x000a_الفيلا ناصيه ممر بحري _x000d__x000a_فيو جاردن _x000d__x000a_قريبه من شارع التسعين الشمالي _x000d__x000a_و نادي بتروسبورت _x000d__x000a_و بالقرب من كافه الخدمات _x000d__x000a_مساحه الشقه ٢٦٠ م _x000d__x000a_التقسيم الداخلي _x000d__x000a_للشقه 4 غرف منهم ٢ غرفه ماستر دريسنج و حمام _x000d__x000a_4 حمام _x000d__x000a_مطبخ _x000d__x000a_رسيبشن ٤ قطع _x000d__x000a_الشقه استلام فوري _x000d__x000a_ حصه بالأرض _x000d__x000a_معلومات عن نواره          _x000d__x000a__x000d__x000a_تأسست نواره العقارية في عام 2000 وتعمل في _x000d__x000a__x000d__x000a_مجال التسويق العقاري ومنذ بدايتها تعمل مع أفضل وأكبر مطوري العقارات في مصر _x000d__x000a__x000d__x000a_بسبب الخبرة الكبيرة لفرق المبيعات لدينا_x000d__x000a__x000d__x000a_لماذا نواره العقارية هي الخيار الأمثل:_x000d__x000a__x000d__x000a_01.أفضل فريق مبيعات_x000d__x000a__x000d__x000a_لدينا أفضل فريق مبيعات جاهز للعمل على الفور._x000d__x000a__x000d__x000a_02.عدد كبير من العملاء_x000d__x000a__x000d__x000a_لدينا عملاء ومستثمرون جاهزون دائمًا._x000d__x000a__x000d__x000a_03.الاحتراف في العمل_x000d__x000a__x000d__x000a_متخصصون في انجاز عملك بشكل احترافي وسريع جدا_x000d__x000a_---------------_x000d__x000a_لمزيد من المعلومات اتصل على: إظهار رقم الهاتف_x000d__x000a_01277587711_x000d__x000a_01140555186"/>
    <s v="شرفة, حارس أمن, غرفة للملابس"/>
    <s v="Cash"/>
    <n v="0"/>
    <n v="0"/>
  </r>
  <r>
    <n v="5650182"/>
    <x v="0"/>
    <n v="3744000"/>
    <n v="74880"/>
    <s v="استديو للبيع بالتجمع الخامس كمبوند سكني فندقي"/>
    <s v="كمبوند اللوتس, كمبوندات التجمع الخامس, التجمع الخامس, مدينة القاهرة الجديدة, القاهرة"/>
    <n v="29.9671230316162"/>
    <n v="31.507907867431602"/>
    <x v="1"/>
    <s v="كمبوند اللوتس"/>
    <n v="46896"/>
    <s v="Shery Yousef"/>
    <n v="1331"/>
    <s v="Invest Row"/>
    <s v="Office 37, Building 37 , El banafsag  buildings, New Cairo City, Fifth Settlement, Cairo,"/>
    <x v="1"/>
    <n v="1"/>
    <n v="1"/>
    <n v="72"/>
    <d v="2024-07-28T00:00:00"/>
    <s v="Jul"/>
    <x v="0"/>
    <n v="90"/>
    <x v="1"/>
    <x v="0"/>
    <x v="0"/>
    <x v="0"/>
    <s v="New Cairo City"/>
    <s v="التجمع الخامس"/>
    <s v="New Cairo City The 5Th Settlement 5Th Settlement Compounds'}"/>
    <s v="استديو للبيع بكمبوند سكني فندقي بالتجمع الخامس شارع التسعين الشمالي _x000d__x000a_زيا ريزيدنس_x000d__x000a_مشروع من شركة بارون للتطوير العقاري _x000d__x000a_الموقع:_x000d__x000a_شارع التسعين الشمالي / طريق السويس _x000d__x000a_القطعة الثانية من شارع التسعين الشمالي_x000d__x000a_- على بعد دقيقتين من الميدان الخامس (المراسم) المنطقة التجارية _x000d__x000a_- على بعد 3 دقائق من النادي الأهلي (الميدان الذهبي) _x000d__x000a_ - 5 دقائق من الرحاب _x000d__x000a_- 3 دقائق من المحكمة الشرقية الرحاب _x000d__x000a__x000d__x000a_ تفاصيل المشروع _x000d__x000a_ المساحة 15 فدان _x000d__x000a_ الشقق _x000d__x000a__x000d__x000a_ ارتفاعات المبنى: _x000d__x000a_ طابقين موقف سيارات تحت الأرض _x000d__x000a__x000d__x000a_ 4 نماذج المباني _x000d__x000a_ نوع الوحدات: _x000d__x000a_ _x000d__x000a_ أرضي بحديقة، نموذجي، دوبلكس، بنتهاوس _x000d__x000a__x000d__x000a_ المساحة تبدأ من: _x000d__x000a_ 1 سرير 60-84 م _x000d__x000a_ 2 سرير 117-135 م _x000d__x000a_ 3 غرف نوم 140-170 م _x000d__x000a_ فيلا جاردن 175 -233 م _x000d__x000a_ فيلا ليك 185_220 _x000d__x000a_ متوسط. السعر 49,000 /م_x000d__x000a_( تشطيب كامل )"/>
    <s v="تكييف مركزي, شرفة, خزائن حائط, حوض سباحة للأطفال"/>
    <s v="Installments"/>
    <n v="0"/>
    <n v="0"/>
  </r>
  <r>
    <n v="5665358"/>
    <x v="0"/>
    <n v="575000"/>
    <n v="11500"/>
    <s v="ستوديو لقطة للبيع حجز 9/12/2023 اوفر ممتاز"/>
    <s v="مدينة نور, القاهرة"/>
    <n v="30.100278854370099"/>
    <n v="31.9056911468506"/>
    <x v="4"/>
    <s v="مدينة نور"/>
    <n v="45000"/>
    <s v="Rasheed Salah"/>
    <n v="5028"/>
    <s v="Top View"/>
    <s v="Office NA, Building NA, Madinaty, NA, Cairo,"/>
    <x v="1"/>
    <n v="0"/>
    <n v="1"/>
    <n v="67"/>
    <d v="2024-07-29T00:00:00"/>
    <s v="Jul"/>
    <x v="0"/>
    <n v="90"/>
    <x v="1"/>
    <x v="0"/>
    <x v="0"/>
    <x v="27"/>
    <s v="Noor City"/>
    <m/>
    <m/>
    <s v="للبيع ستوديو بنور 67 متر_x000d__x000a_ الدور الرابع متكرر _x000d__x000a_مجموعه 13_x000d__x000a_قسط علي 13 سنه_x000d__x000a_إجمالى العقد 3مليون 231الف_x000d__x000a_قسط شهرى 8,325_x000d__x000a_قسط سنوى في83,250_x000d__x000a_المدفوع 225,495_x000d__x000a_اوفر 350,000_x000d__x000a_تاريخ الحجز 9/12/2023.  تميز L001_x000d__x000a_استلام بتشطيب كامل ، والاستلام على الورق 2028 بس الاستلام الفعلى قبل كده إن شاء الله _x000d__x000a_للتواصل 01142630443_x000d__x000a_متاح الاستمارة والتقسيمة والموقع على الماستر بلان على الوتس _x000d__x000a_اغتنم الفرصة قبل الزيادة الجامدة المتوقعة ف الاسعار _x000d__x000a__x000d__x000a__x000d__x000a_مدينة نور_x000d__x000a_موقع مدينه نور هشام طلعت مصطفي_x000d__x000a_تقع مدينة نور طلعت مصطفى  في حدائق العاصمة (بدر الجديدة) أمام العاصمة الإدارية الجديدة، هذا مع قربها لمدن حيوية أخرى؛ مثل: مدينة الشروق ومدينتي._x000d__x000a__x000d__x000a_ كما يعتبر موقع مدينه نور مميزًا، حيث تقع على طريق القاهرة – السويس بشكل مباشر، بالإضافة إلى الطريق الإقليمي الذي يحد المدينة من الجهة الغربية._x000d__x000a__x000d__x000a_ كما يُمكن معرفة موقع مدينة نور الجديدة بالنسبة لبعض المشروعات الأخرى من خلال النقاط الآتية:_x000d__x000a__x000d__x000a_يحد مدينه نور هشام طلعت من الغرب مدينة بدر، ومدينة هليوبوليس الجديدة، ومدينة الشروق، ومدينتي. _x000d__x000a_ يحد مدينة نور طلعت مصطفي من الجنوب العاصمة الإدارية الجديدة، إذ تبلغ المسافة بين المدينة ومطار العاصمة حوالي 3 كيلومتر._x000d__x000a_ تقع أيضاً مدينة نور هشام طلعت بالقرب من مشروعات أخرى بالعاصمة، ألا وهي:_x000d__x000a_ النهر الأخضر بالعاصمة: على بعد حوالي 15 دقيقة._x000d__x000a_الحي الحكومي وحي المال والأعمال بالعاصمة: على بعد حوالي 20 دقيقة._x000d__x000a_كمبوند سيليا العاصمة الإدارية الجديدة: على بعد 20 دقيقة._x000d__x000a__x000d__x000a__x000d__x000a_مواصفات وتفاصيل مدينه نور_x000d__x000a_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_x000a__x000d__x000a_تبلغ مساحة مدينة نور حوالي 5000 فدان، تلك المساحة سمحت بزيادة الرقعة الخضراء في أنحاء المشروع._x000d__x000a_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
    <s v="شرفة, حارس أمن"/>
    <s v="Cash"/>
    <n v="0"/>
    <n v="0"/>
  </r>
  <r>
    <n v="5629146"/>
    <x v="0"/>
    <n v="4550000"/>
    <n v="91000"/>
    <s v="شقة للبيع بمنطقة اللوتس الجنوبي"/>
    <s v="اللوتس الجنوبي, حى اللوتس, مدينة القاهرة الجديدة, القاهرة"/>
    <n v="30.0193061828613"/>
    <n v="31.5136528015137"/>
    <x v="1"/>
    <s v="اللوتس الجنوبي"/>
    <n v="49589"/>
    <s v="Carolen Gerges"/>
    <n v="1331"/>
    <s v="Invest Row"/>
    <s v="Office 37, Building 37 , El banafsag  buildings, New Cairo City, Fifth Settlement, Cairo,"/>
    <x v="1"/>
    <n v="4"/>
    <n v="3"/>
    <n v="235"/>
    <d v="2024-07-24T00:00:00"/>
    <s v="Jul"/>
    <x v="0"/>
    <n v="90"/>
    <x v="1"/>
    <x v="0"/>
    <x v="0"/>
    <x v="0"/>
    <s v="New Cairo City"/>
    <s v="حى اللوتس"/>
    <s v="New Cairo City El Lotus South Lotus"/>
    <s v="رووف ريسيل للبيع بمنطقة اللوتس الجنوبي , التجمع الخامس_x000d__x000a_لوكيشن مميز جدا ثانى صف من شارع التسعين قدام كومبوند سوديك وشايف المونوريل _x000d__x000a_السعر كاش فقط_x000d__x000a_رووف قانوني معموله تصالح ومعاه نموذج 10_x000d__x000a_مساحة 235 م_x000d__x000a_دور خامس_x000d__x000a_3 غرف وغرفة نانى_x000d__x000a_3 حمام_x000d__x000a_ريسبشن 3 قطع_x000d__x000a_تراس_x000d__x000a_استلام فوري_x000d__x000a_نص تشطيب_x000d__x000a_يوجد اسانسير وشغال_x000d__x000a_العمارة ساكنة _x000d__x000a_الشقة كاملة المرافق"/>
    <s v="غرفة خادمة, شرفة"/>
    <s v="Cash"/>
    <n v="0"/>
    <n v="0"/>
  </r>
  <r>
    <n v="5154076"/>
    <x v="0"/>
    <n v="10500000"/>
    <n v="210000"/>
    <s v="شقة للبيع الترا سوبر لوكس شارع جامعة الدول العربيه"/>
    <s v="شارع جامعة الدول العربية, المهندسين, الجيزة"/>
    <n v="30.053590774536101"/>
    <n v="31.2024745941162"/>
    <x v="1"/>
    <s v="شارع جامعة الدول العربية"/>
    <n v="40683"/>
    <s v="Hawary Ashour"/>
    <n v="2772"/>
    <s v="الاستثمار المصري"/>
    <s v="٧ شارع نابلوس"/>
    <x v="1"/>
    <n v="4"/>
    <n v="3"/>
    <n v="280"/>
    <d v="2024-04-26T00:00:00"/>
    <s v="Apr"/>
    <x v="0"/>
    <n v="90"/>
    <x v="1"/>
    <x v="1"/>
    <x v="1"/>
    <x v="38"/>
    <s v="Mohandessin"/>
    <s v="شارع جامعة الدول العربية"/>
    <m/>
    <s v="شقة للبيع في شارع جامعة الدول سوبر لوكس (تصلح اداري)_x000d__x000a_(في الاصل شقتين مفتوحين علي بعض)_x000d__x000a_مساحة ٢٨٢ متر _x000d__x000a_اطلالة بانوراما علي المهندسين _x000d__x000a_-دور ١٢ وليس الاخير - 2 اسانسير_x000d__x000a_-تشطيب الترا سوبر لوكس_x000d__x000a_-4 غرف نوم_x000d__x000a_-منهم جناح خاص كبير جدا  يتكون من غرفة نوم , حمام, دريسنج,غرفة معيشة منفصلة ولها مدخل خاص _x000d__x000a_-3 حمام_x000d__x000a_-مطبخ كبير وبه غرفة و حمام للمربية_x000d__x000a_-تشمل مكانين  في الجراج_x000d__x000a_عقد مسجل شهر عقاري_x000d__x000a_مطلوب ١٠ مليون_x000d__x000a_للتواصل 01155580896_x000d__x000a_______________________x000d__x000a_لدينا شقق اخري ب اسعار مختلفه ايجار او تمليك ف منطقه المهندسين والدقي والعجوزه والزمالك_x000d__x000a_اتصل بنا في اي وقت للحصول ع استفتسارك _x000d__x000a_للاتصال/ 01155580896_x000d__x000a_______________________x000d__x000a_شركة الاستثمار المصري للتسويق العقاري والاستشارات العقارية _x000d__x000a_موقعنا  شارع شهاب المهندسين بجوار ماكدونالدز_x000d__x000a________________________x000d__x000a_ليه تشتري عقاري او تاجر عقار من عندنا ؟_x000d__x000a_لاننا ببساطه بنقدر نوفر لحضرتك طلب حضرتك المناسب بدون تعب ولا  مجهود وبنختار لحضرتك افضل الاماكن المميزه ف المناطق التاليه ( المهندسين - الدقي - العجوزة - الزمالك )_x000d__x000a_وممكن تشرفنا ف اي وقت في مكتبنا في شارع شهاب بالمهندسين ."/>
    <s v="شرفة"/>
    <s v="Cash"/>
    <n v="0"/>
    <n v="0"/>
  </r>
  <r>
    <n v="5617742"/>
    <x v="0"/>
    <n v="7001300"/>
    <n v="140026"/>
    <s v="شقة قي موقع مميز بالعاصمة الادارية R8"/>
    <s v="ايون, كمبوندات العاصمة الإدارية الجديدة, العاصمة الإدارية الجديدة, القاهرة"/>
    <n v="29.9778347015381"/>
    <n v="31.779878616333001"/>
    <x v="2"/>
    <s v="ايون"/>
    <n v="50405"/>
    <s v="Ahmed Amr"/>
    <n v="1331"/>
    <s v="Invest Row"/>
    <s v="Office 37, Building 37 , El banafsag  buildings, New Cairo City, Fifth Settlement, Cairo,"/>
    <x v="1"/>
    <n v="4"/>
    <n v="4"/>
    <n v="200"/>
    <d v="2024-07-22T00:00:00"/>
    <s v="Jul"/>
    <x v="0"/>
    <n v="90"/>
    <x v="1"/>
    <x v="0"/>
    <x v="0"/>
    <x v="24"/>
    <s v="New Capital City"/>
    <s v="كمبوندات العاصمة الإدارية الجديدة"/>
    <s v="New Capital City New Capital Compounds Ion"/>
    <s v="شقه 4 غرف نوم _x000d__x000a_مساحه 200متر +60,5 جاردن_x000d__x000a_نصف تشطيب _x000d__x000a_السعر 7,001,300_x000d__x000a__x000d__x000a_النادى والجراج 230,000_x000d__x000a__x000d__x000a_يوجد و لدينا وحدات سكنية في مواقع مختلفة_x000d__x000a_ _x000d__x000a_بأسعار و مساحات مختلفة _x000d__x000a_انظمة السداد :_x000d__x000a_- 8% مقدم + 8% بعد سنة على 8 سنوات اقساط متساوية_x000d__x000a_- ⁠_x000d__x000a_- 9% مقدم + 9% بعد سنة على 9 سنوات اقساط متساوية_x000d__x000a_- ⁠_x000d__x000a_- 10% مقدم + 10% بعد 6 أشهر على 10 سنوات اقساط متساوية_x000d__x000a__x000d__x000a_خصم الكاش 35%"/>
    <s v="تكييف مركزي, شرفة, نادي صحي مشترك, حارس أمن, غرفة للملابس, صالة رياضة مشتركة"/>
    <s v="Cash Installments"/>
    <n v="0"/>
    <n v="0"/>
  </r>
  <r>
    <n v="5611278"/>
    <x v="0"/>
    <n v="8500000"/>
    <n v="170000"/>
    <s v="شقة 235 متر للبيع استلام فوري في بيتا جرينز"/>
    <s v="بيتا جرينز, كمبوندات مدينة المستقبل, مدينة المستقبل, القاهرة"/>
    <n v="30.051855087280298"/>
    <n v="31.693231582641602"/>
    <x v="2"/>
    <s v="بيتا جرينز"/>
    <n v="50714"/>
    <s v="Asmaa Kamal"/>
    <n v="4205"/>
    <s v="BETA EGYPT"/>
    <s v="43 El Nozha Street , Heliopolis Cairo Egypt"/>
    <x v="1"/>
    <n v="4"/>
    <n v="3"/>
    <n v="235"/>
    <d v="2024-07-22T00:00:00"/>
    <s v="Jul"/>
    <x v="0"/>
    <n v="90"/>
    <x v="1"/>
    <x v="0"/>
    <x v="0"/>
    <x v="16"/>
    <s v="Mostakbal City Future City"/>
    <s v="كمبوندات مدينة المستقبل"/>
    <s v="New Cairo City The 5Th Settlement Mostakbal City Compounds Beta Greens"/>
    <s v="شقة 4 غرف استلام فوري للبيع في بيتا جرينز المستقبل سيتي_x000d__x000a__x000d__x000a_مساحة الشقة : 235 متر_x000d__x000a_دور رابع_x000d__x000a_فيو مفتوح علي البحيرة_x000d__x000a_3 غرف + غرفة معيشة_x000d__x000a_3 حمام_x000d__x000a_ريسيبشن 3 قطع_x000d__x000a_مطبخ_x000d__x000a_*****************************_x000d__x000a_اجمالي السعر : 8,500,000 كاش مع امكانية التقسيط_x000d__x000a_استلام فوري_x000d__x000a_نصف تشطيب_x000d__x000a_********************************************_x000d__x000a_بيتا جرينز المستقبل سيتي تُميزها موقعها المتميز والمناسب، حيث تجمع بين الفخامة والراحة مع التركيز على التفاصيل المصممة بعناية. إليك بعض من مواقع الأهمية والخدمات التي تقع على مسافات قريبة من المشروع:_x000d__x000a__x000d__x000a_4 دقائق بالسيارة من مسجد الفتاح العليم._x000d__x000a_5 دقائق بالسيارة من ساوث بارك في مدينتي._x000d__x000a_5 دقائق بالسيارة من مركز الخدمة الطبية في مدينتي._x000d__x000a_7 دقائق بالسيارة من نادي مدينتي الرياضي._x000d__x000a_10 دقائق بالسيارة من فندق الماسة._x000d__x000a_15 دقيقة بالسيارة من كارفور في مدينتي._x000d__x000a_25 دقيقة بالسيارة من مطار القاهرة._x000d__x000a_35 دقيقة بالسيارة من مصر الجديدة._x000d__x000a_هذه المواقع تجعل بيتا جرينز القاهرة الجديدة مركزًا ومناسبًا للحياة العائلية، حيث تتمتع بالقرب من مجموعة واسعة من الخدمات والمرافق التي تلبي احتياجات سكانها بشكل شامل ومتكامل._x000d__x000a_************************************************_x000d__x000a__x000d__x000a_تأسست شركة بيتا إيجيبت للتنمية العمرانية في عام 1993، وهي تعتبر من أبرز شركات التطوير العقاري في السوق المصري._x000d__x000a_قامت الشركة بتطوير عدة مشروعات منها:_x000d__x000a_مشروعات جولف هاوس وجولف بالاس في شرق القاهرة._x000d__x000a_مشروعات بيتا جاردينز وجولف ريزيدنس وبيتا جرينز السكنية._x000d__x000a_مشروعات جولف كورنر مول وبيتا مول._x000d__x000a_تطوير نادي بيتا الرياضي والاجتماعي في غرب القاهرة._x000d__x000a_أحدث مشروعاتها هو بيتا جرينز القاهرة الجديدة._x000d__x000a_تركز شركة بيتا إيجيبت حاليًا على تلبية احتياجات السوق المصري من خلال تطوير مشروعات سكنية جديدة، وتعزيز مستوى المعيشة من خلال إنشاء مجتمعات سكنية متكاملة تلبي احتياجات العملاء وتعزز من مستوى السعادة._x000d__x000a_تحتفل الشركة حاليًا بمرور أكثر من 30 عامًا على تأسيسها، خلالها نجحت في تطوير عدة مجتمعات سكنية استفادت منها أكثر من 3000 أسرة، مثل مدينتي السادس من أكتوبر والعبور._x000d__x000a_تلك هي نبذة عن تاريخ وإنجازات شركة بيتا إيجيبت للتنمية العمرانية في مجال التطوير العقاري في مصر."/>
    <s v="شرفة, نادي صحي مشترك, حارس أمن, موقف مغطى, غرفة للملابس, مطل على معلم رئيسي, صالة رياضة مشتركة, ردهة في المبنى, حوض سباحة للأطفال"/>
    <s v="Cash"/>
    <n v="0"/>
    <n v="0"/>
  </r>
  <r>
    <n v="5602262"/>
    <x v="0"/>
    <n v="3200000"/>
    <n v="64000"/>
    <s v="شقة للبيع -كفر عبده ( تصلح سكني أو إداري )"/>
    <s v="شارع كفر عبده, كفر عبده, رشدي, حي شرق, الاسكندرية"/>
    <n v="31.226678848266602"/>
    <n v="29.952062606811499"/>
    <x v="1"/>
    <s v="شارع كفر عبده"/>
    <n v="47979"/>
    <s v="Gebriel Hossam"/>
    <n v="5221"/>
    <s v="AURA"/>
    <s v="Office Semouha, Building Semouha, Hay Sharq, Alex, Alexandria,"/>
    <x v="1"/>
    <n v="4"/>
    <n v="2"/>
    <n v="130"/>
    <d v="2024-07-20T00:00:00"/>
    <s v="Jul"/>
    <x v="0"/>
    <n v="90"/>
    <x v="1"/>
    <x v="2"/>
    <x v="2"/>
    <x v="8"/>
    <s v="Hay Sharq"/>
    <s v="رشدي"/>
    <s v="Hay Sharq Roushdy Kafr Abdo'}"/>
    <s v="شقة للبيع -كفر عبده ( تصلح سكني أو إداري )_x000d__x000a_ مساحة 130 متر_x000d__x000a_الدور الأول و العقار 5 أدوار _x000d__x000a_وتتكون من :_x000d__x000a_▪️ 4 غرف_x000d__x000a_▪️ ريسيبشن قطعتين_x000d__x000a_▪️ 2 حمام _x000d__x000a_▪️ تشطيب لوكس_x000d__x000a_▪️ 1 اسانسير_x000d__x000a_▪️ مرخصة و العدادات ( كهرباء - مياه  ) _x000d__x000a_▪️ كود : 0155_x000d__x000a_◾سعر البيع : 3 مليون و 200 ألف جنيها_x000d__x000a_للإستفسار وتحديد موعد للمعاينة برجاء التواصل علي رقم الوكيل العقاري"/>
    <s v="شرفة"/>
    <s v="Cash"/>
    <n v="0"/>
    <n v="0"/>
  </r>
  <r>
    <n v="5599565"/>
    <x v="0"/>
    <n v="5300000"/>
    <n v="106000"/>
    <s v="شقة فى ارقى كمبوند فى اكتوبر مساحة كبيرة بسعر لقطه"/>
    <s v="محور جمال عبد الناصر, الحي الثاني عشر, مدينة 6 أكتوبر, الجيزة"/>
    <n v="29.956081390380898"/>
    <n v="30.8962917327881"/>
    <x v="1"/>
    <s v="محور جمال عبد الناصر"/>
    <n v="50440"/>
    <s v="Aya Ragab"/>
    <n v="5540"/>
    <s v="Regal Real Estate"/>
    <s v="Office 1, Building 1, Hay El Haram, faisal, Giza,"/>
    <x v="1"/>
    <n v="4"/>
    <n v="3"/>
    <n v="220"/>
    <d v="2024-07-19T00:00:00"/>
    <s v="Jul"/>
    <x v="0"/>
    <n v="90"/>
    <x v="1"/>
    <x v="1"/>
    <x v="1"/>
    <x v="1"/>
    <s v="6 October City"/>
    <s v="الحي الثاني عشر"/>
    <s v="6 October City 12Th District Gamal Abdel Nasser Axis"/>
    <s v="شقة فى ارقى كمبوند فى اكتوبر _x000d__x000a_كمبوند مروج خلف مول العرب  على محور جمال عبد الناصر_x000d__x000a_ويمتاز هذا الكمبوند _x000d__x000a_بموقعه المتميز وقربه من وصلة دهشور والطريق الدائرى_x000d__x000a_والطريق الصحراوى ومحور 26 يوليو_x000d__x000a_ الشقة تشطيب  الترا سوبر لوكس _x000d__x000a_ الدور الرابع اسنسير _x000d__x000a_ مساحة الشقة 220متر _x000d__x000a_50متر تراس _x000d__x000a_4غرف _x000d__x000a_3حمام  _x000d__x000a_يوجد جراش خاص بكل عمارة_x000d__x000a_ مطلوب 5مليون 300"/>
    <s v="شرفة, حارس أمن, مطل على معلم رئيسي, ردهة في المبنى"/>
    <s v="Cash"/>
    <n v="0"/>
    <n v="0"/>
  </r>
  <r>
    <n v="5578621"/>
    <x v="0"/>
    <n v="10000000"/>
    <n v="200000"/>
    <s v="للبيع شقة تقاطع النزهة مع الثورة الماظة"/>
    <s v="ميدان الماظه, الماظة, مصر الجديدة, القاهرة"/>
    <n v="30.085502624511701"/>
    <n v="31.347120285034201"/>
    <x v="1"/>
    <s v="ميدان الماظه"/>
    <n v="45014"/>
    <s v="Al Masa Real Estate"/>
    <n v="5048"/>
    <s v="الماسه للتسويق العقاري"/>
    <s v="Office ٦٠, Building ٦٠, Heliopolis - Masr El Gedida, الاتحاديه, Cairo,"/>
    <x v="1"/>
    <n v="5"/>
    <n v="4"/>
    <n v="340"/>
    <d v="2024-07-16T00:00:00"/>
    <s v="Jul"/>
    <x v="1"/>
    <n v="90"/>
    <x v="1"/>
    <x v="0"/>
    <x v="0"/>
    <x v="21"/>
    <s v="Heliopolis Masr El Gedida"/>
    <s v="الماظة"/>
    <s v="Heliopolis Masr El Gedida Almazah Almaza Square"/>
    <s v="كود 1254_x000d__x000a_لدي شركه الماسه للتسويق العقاري _x000d__x000a_للبيع شقة تقاطع النزهة مع الثورة الماظة_x000d__x000a_مساحة340متر_x000d__x000a_الدور الرابع_x000d__x000a_5غرف_x000d__x000a_4حمام_x000d__x000a_مطبخ_x000d__x000a_ريسيبشن 4قطع_x000d__x000a_غرفة ناني_x000d__x000a_2اسانسير_x000d__x000a_تشطيب الترا سوبر لوكس_x000d__x000a_حصة في الجراج_x000d__x000a_مباني 2015_x000d__x000a_البيع شامل المطبخ فقط_x000d__x000a_مطلوب 10مليون ج_x000d__x000a_عموله الشركه 1.5% من المشتري _x000d__x000a_سعداء بتواصلكم معنا _x000d__x000a_عن شركه الماسه للتسويق العقاري :_x000d__x000a_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 فنحن موجودون من أجلك لضمان تحويل خططك إلى واقع ملموس._x000d__x000a_مقر الشركه : 25 ش الميرغني –  امام قصر الاتحاديه - مصر الجديده_x000d__x000a_للتواصل 01283873025_x000d__x000a_https://almasa-realestate-egypt.com"/>
    <s v="شرفة, مطل على معلم رئيسي, ردهة في المبنى, حوض سباحة للأطفال"/>
    <s v="Cash"/>
    <n v="0"/>
    <n v="0"/>
  </r>
  <r>
    <n v="5576151"/>
    <x v="0"/>
    <n v="10000000"/>
    <n v="200000"/>
    <s v="للبيع شقة 340 م  تقاطع النزهة مع الثورة الماظة"/>
    <s v="شارع عبد المنعم حافظ, الماظة, مصر الجديدة, القاهرة"/>
    <n v="30.0844612121582"/>
    <n v="31.341184616088899"/>
    <x v="1"/>
    <s v="شارع عبد المنعم حافظ"/>
    <n v="45014"/>
    <s v="Al Masa Real Estate"/>
    <n v="5048"/>
    <s v="الماسه للتسويق العقاري"/>
    <s v="Office ٦٠, Building ٦٠, Heliopolis - Masr El Gedida, الاتحاديه, Cairo,"/>
    <x v="1"/>
    <n v="5"/>
    <n v="4"/>
    <n v="340"/>
    <d v="2024-07-16T00:00:00"/>
    <s v="Jul"/>
    <x v="1"/>
    <n v="90"/>
    <x v="1"/>
    <x v="0"/>
    <x v="0"/>
    <x v="21"/>
    <s v="Heliopolis Masr El Gedida"/>
    <s v="الماظة"/>
    <s v="Heliopolis Masr El Gedida Almazah Abd Al Moneim Hafez St"/>
    <s v="كود 1254_x000d__x000a_لدي شركه الماسه للتسويق العقاري _x000d__x000a_للبيع شقة تقاطع النزهة مع الثورة الماظة_x000d__x000a_مساحة340متر_x000d__x000a_الدور الرابع_x000d__x000a_5غرف_x000d__x000a_4حمام_x000d__x000a_مطبخ_x000d__x000a_ريسيبشن 4قطع_x000d__x000a_غرفة ناني_x000d__x000a_2اسانسير_x000d__x000a_تشطيب الترا سوبر لوكس_x000d__x000a_حصة في الجراج_x000d__x000a_مباني 2015_x000d__x000a_البيع شامل المطبخ فقط_x000d__x000a_مطلوب 10مليون ج_x000d__x000a_عموله الشركه 1.5% من المشتري _x000d__x000a_سعداء بتواصلكم معنا _x000d__x000a_عن شركه الماسه للتسويق العقاري :_x000d__x000a_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 فنحن موجودون من أجلك لضمان تحويل خططك إلى واقع ملموس._x000d__x000a_مقر الشركه : 25 ش الميرغني –  امام قصر الاتحاديه - مصر الجديده_x000d__x000a_للتواصل 01283873025_x000d__x000a_https://almasa-realestate-egypt.com"/>
    <s v="غرفة خادمة, شرفة, حارس أمن, موقف مغطى, خزائن حائط, مطل على معلم رئيسي, ردهة في المبنى, حوض سباحة للأطفال"/>
    <s v="Cash"/>
    <n v="0"/>
    <n v="0"/>
  </r>
  <r>
    <n v="5513113"/>
    <x v="0"/>
    <n v="2700000"/>
    <n v="54000"/>
    <s v="ستوديو للبيع بالمرحله السادسه عمارات بمدينتي لقطه"/>
    <s v="مدينتي, القاهرة"/>
    <n v="30.096725463867202"/>
    <n v="31.6621818542481"/>
    <x v="4"/>
    <s v="مدينتي"/>
    <n v="49088"/>
    <s v="Hager Ahmed"/>
    <n v="1507"/>
    <s v="Zone Properties ."/>
    <s v="Office Madinaty, Banks Area, Building Madinaty, Banks Area - Office 216, Madinaty, Madinaty, Banks Area - Office 216 - Above Bank Audi, Cairo,"/>
    <x v="1"/>
    <n v="1"/>
    <n v="1"/>
    <n v="58"/>
    <d v="2024-07-06T00:00:00"/>
    <s v="Jul"/>
    <x v="0"/>
    <n v="90"/>
    <x v="1"/>
    <x v="0"/>
    <x v="0"/>
    <x v="18"/>
    <s v="Madinaty"/>
    <m/>
    <m/>
    <s v="ستوديو للبيع بمدينتي بمرحله B6 _x000d__x000a__x000d__x000a_خطوات من الخدمات _x000d__x000a__x000d__x000a_اتجاه شرقي _x000d__x000a__x000d__x000a_فيو باركينج _x000d__x000a__x000d__x000a_داخلها غاز _x000d__x000a__x000d__x000a_مكونه من غرفه نوم * حمام_x000d__x000a__x000d__x000a_طلعت مصطفي_x000d__x000a__x000d__x000a_مطلوب 2مليون700_x000d__x000a__x000d__x000a_للتواصل و الاستفسار_x000d__x000a__x000d__x000a_أ/هاجر 01113608561_x000d__x000a__x000d__x000a_شركه Zone للتسويق و الاستثمار العقاري_x000d__x000a__x000d__x000a_انضم الي مجتمع مدينتي الصحي والامن والذي يتوفر به_x000d__x000a_كافه المتطلبات التسويقيه والترفهيه والصحيه _x000d__x000a__x000d__x000a_وبه اكثر من براند عالمي _x000d__x000a_( منطقه فنادق + اوبن اير مول + حديقه مركزيه + ثاوث بارك + منطقه جولف + منطقه بحيرات + كارفور +_x000d__x000a_كرافت زون + مجمع طبي عالمي )_x000d__x000a_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_x000a__x000d__x000a_قيمنا الاساسيه هي اساس عملنا وبناء الثقه مع عملائنا للحصول علي خدمه_x000d__x000a__x000d__x000a_شركة zone للاستثمار والتسويق العقاري مجمع البنوك اعلي بنك عوده مكتب رقم 215_x000d__x000a__x000d__x000a_نسعي الي توفير تجربه عقاريه مميزه للمستهلك _x000d__x000a__x000d__x000a_شركة Zone Real Estate للاستشارات العقارية والتسويق بمدينتي والرحاب والقاهرة الجديدة_x000d__x000a_بخبرة 12 عام في مجال التسويق والاستشارات العقارية لتوفير العقار المناسب بأفضل التسهيلات في اقل وقت ممكن_x000d__x000a_حيث نمتلك اكبر قاعدة بيانات توفر جميع الاحتياجات سواء ان كانت سكنية - تجارية - ادارية او فندقية_x000d__x000a__x000d__x000a_نسعد بزيارتكم / عنوان_x000d__x000a_مكتب 215 ، مجمع البنوك ، بجوار المدرسة البريطانية الدولية، مدينتي ، القاهرة الجديدة_x000d__x000a__x000d__x000a_موقعنا العقاري/_x000d__x000a_Zone-Realestate. com   _x000d__x000a_(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_x000d__x000a_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
    <s v="شرفة"/>
    <s v="Cash"/>
    <n v="0"/>
    <n v="0"/>
  </r>
  <r>
    <n v="5494979"/>
    <x v="0"/>
    <n v="5400000"/>
    <n v="108000"/>
    <s v="شقة للبيع ماونتن فيو اي سيتي اكتوبر استلام فوري"/>
    <s v="ماونتن فيو أي سيتي أكتوبر, كمبوندات 6 أكتوبر, مدينة 6 أكتوبر, الجيزة"/>
    <n v="30.005073547363299"/>
    <n v="30.9290466308594"/>
    <x v="2"/>
    <s v="ماونتن فيو أي سيتي أكتوبر"/>
    <n v="49871"/>
    <s v="Mariam Emad"/>
    <n v="2294"/>
    <s v="West Capital"/>
    <s v="Building مول السرايا - الشيخ زايد - G2-R7, Sheikh Zayed City, Giza,"/>
    <x v="1"/>
    <n v="4"/>
    <n v="4"/>
    <n v="155"/>
    <d v="2024-07-03T00:00:00"/>
    <s v="Jul"/>
    <x v="0"/>
    <n v="90"/>
    <x v="1"/>
    <x v="1"/>
    <x v="1"/>
    <x v="1"/>
    <s v="6 October City"/>
    <s v="كمبوندات ٦ أكتوبر"/>
    <s v="6 October City 6 October Compounds Mountain View Icity October"/>
    <s v="للبيع_x000d__x000a_شقه دور اول _x000d__x000a_استلام فوري_x000d__x000a_المساحه 155م_x000d__x000a_3 غرف_x000d__x000a_3 حمام_x000d__x000a_السعر 5,400,000_x000d__x000a_شامل الصيانه و الجراج وغرفه تخزين _x000d__x000a_جميع المرافق متاحه :مياه غاز كهرباء ..._x000d__x000a__x000d__x000a_للاستفسار والمعاينه 01019199382_x000d__x000a__x000d__x000a__x000d__x000a_تهدف 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شرفة, مسبح مشترك, نادي صحي مشترك, موقف مغطى, غرفة للملابس, مطل على بحيرات, مطل على معلم رئيسي, صالة رياضة مشتركة, ردهة في المبنى"/>
    <s v="Cash"/>
    <n v="0"/>
    <n v="0"/>
  </r>
  <r>
    <n v="5721619"/>
    <x v="2"/>
    <n v="69000000"/>
    <n v="1380000"/>
    <s v="Unique Beautiful Fully Finished House in Allegria"/>
    <s v="الجريا, كمبوندات الشيخ زايد, الشيخ زايد, الجيزة"/>
    <n v="30.071285247802699"/>
    <n v="30.9596557617188"/>
    <x v="0"/>
    <s v="الجريا"/>
    <n v="50088"/>
    <s v="Ayman Aguib"/>
    <n v="5546"/>
    <s v="The Choice For Real Estate"/>
    <s v="Office 3rd floor B307, Building ARC Building, Sheikh Zayed City, Smart Village, Giza,"/>
    <x v="0"/>
    <n v="4"/>
    <n v="7"/>
    <n v="735"/>
    <d v="2024-08-07T00:00:00"/>
    <s v="Aug"/>
    <x v="1"/>
    <n v="90"/>
    <x v="0"/>
    <x v="1"/>
    <x v="1"/>
    <x v="2"/>
    <s v="Sheikh Zayed City"/>
    <s v="كمبوندات الشيخ زايد"/>
    <s v="Sheikh Zayed City Sheikh Zayed Compounds Allegria"/>
    <s v="Beautiful Fully Finished House for Sale in Allegria_x000d__x000a_ Very Prime Location - Corner Unit - 2nd Row Golf _x000d__x000a_Land 860_x000d__x000a_Bua 735_x000d__x000a_Basement, Ground, First and Penthouse with Open Roof_x000d__x000a_4 Master Bedrooms _x000d__x000a_2 Kitchen (Basement &amp;amp; Ground) with connected elevator_x000d__x000a_Elevator from Basement to Penthouse _x000d__x000a_Swimming Pool_x000d__x000a_Concealed Ac&amp;#39;s_x000d__x000a_Kitchen Cabinet _x000d__x000a_Nanny’s Room with Bathroom _x000d__x000a_Guard Room with Bathroom _x000d__x000a_Storages_x000d__x000a_Laundry _x000d__x000a_Brand New _x000d__x000a_Steps to the Club"/>
    <s v="غرفة خادمة, غرفة دراسة, تكييف مركزي, شرفة, حديقة خاصة, مسبح خاص, حارس أمن, موقف مغطى, خزائن حائط, غرفة للملابس"/>
    <s v="Cash"/>
    <n v="0"/>
    <n v="0"/>
  </r>
  <r>
    <n v="5934549"/>
    <x v="2"/>
    <n v="28900000"/>
    <n v="578000"/>
    <s v="فيلا للبيع غرب سوميد تشطيب اسبشيل مساحه 600م 7 غرف"/>
    <s v="طريق غرب سوميد, غرب سوميد, مدينة 6 أكتوبر, الجيزة"/>
    <n v="29.9807643890381"/>
    <n v="30.978481292724599"/>
    <x v="1"/>
    <s v="طريق غرب سوميد"/>
    <n v="37832"/>
    <s v="Mahmoud Hemdan"/>
    <n v="2392"/>
    <s v="Aqar Dayem"/>
    <s v="Office 6, Building 30, Nasr City, شارع سييوية المصري, Cairo,"/>
    <x v="0"/>
    <n v="7"/>
    <n v="7"/>
    <n v="1200"/>
    <d v="2024-09-09T00:00:00"/>
    <s v="Sep"/>
    <x v="1"/>
    <n v="90"/>
    <x v="0"/>
    <x v="1"/>
    <x v="1"/>
    <x v="1"/>
    <s v="6 October City"/>
    <s v="غرب سوميد"/>
    <s v="6 October City West Somid West Somid Road"/>
    <s v="فيلا للبيع في غرب سوميد متشطبه استلام فوري _x000d__x000a_*تفاصيل الفيلا*_x000d__x000a_-مساحة المباني1200 متر _x000d__x000a_-مساحة الارض 600 متر +جاردن 1500متر_x000d__x000a_-7غرف_x000d__x000a_-7حمام_x000d__x000a_-حمام سباحه ايماك_x000d__x000a_-تشطيب المهندس عمرو هندي_x000d__x000a_----------------------------------------------_x000d__x000a_*لوكيشن الفيلا*_x000d__x000a_غرب سوميد علي طريق الوحات الرئيسي امام قاعة المؤتمرات الجديده المجاوره السابعه_x000d__x000a_--------------------------------------------_x000d__x000a_Villa for sale in West Somid, fully finished with immediate delivery._x000d__x000a__x000d__x000a_*Villa Details:*_x000d__x000a_- Built-up area: 1200 square meters_x000d__x000a_- Land area: 600 square meters_x000d__x000a_- 7 bedrooms_x000d__x000a_- 7 bathrooms_x000d__x000a_- Swimming pool with IMAC system_x000d__x000a_- Finished by Engineer Amr Hendy_x000d__x000a__x000d__x000a_*Villa Location:*_x000d__x000a_West Somid, on the main Wahat Road, in front of the new conference hall adjacent to the seventh neighborhood."/>
    <s v="غرفة خادمة, حديقة خاصة, مسبح خاص, حارس أمن, موقف مغطى, غرفة للملابس, تجهيزات مطبخ, ردهة في المبنى, حوض سباحة للأطفال"/>
    <s v="Cash"/>
    <n v="0"/>
    <n v="0"/>
  </r>
  <r>
    <n v="5642233"/>
    <x v="2"/>
    <n v="18000000"/>
    <n v="360000"/>
    <s v="فيلا للبيع متشطبه بالفرش في باتيو زهراء الشيخ زايد"/>
    <s v="باتيو الزهراء, كمبوندات الشيخ زايد, الشيخ زايد, الجيزة"/>
    <n v="30.040565490722699"/>
    <n v="30.990543365478501"/>
    <x v="0"/>
    <s v="باتيو الزهراء"/>
    <n v="48079"/>
    <s v="Mohamed Samir"/>
    <n v="4569"/>
    <s v="Richter Group"/>
    <s v="Office 102, Building A9, Hay El Maadi, دائرى المعادي, Cairo,"/>
    <x v="0"/>
    <n v="4"/>
    <n v="2"/>
    <n v="213"/>
    <d v="2024-07-26T00:00:00"/>
    <s v="Jul"/>
    <x v="2"/>
    <n v="90"/>
    <x v="0"/>
    <x v="1"/>
    <x v="1"/>
    <x v="2"/>
    <s v="Sheikh Zayed City"/>
    <s v="كمبوندات الشيخ زايد"/>
    <s v="Sheikh Zayed City Sheikh Zayed Compounds Patio Al Zahraa"/>
    <s v="فيلا للبيع متشطبه بالفرش في كمبوند باتيو زهراء الشيخ زايد _x000d__x000a__x000d__x000a_مساحة قطعه الارض :- 222 متر_x000d__x000a_مساحه المباني :- 213 متر_x000d__x000a_مكونه من :- 4 غرف نوم + 2 حمام_x000d__x000a_استلام فوري_x000d__x000a_نوع التشطيب  :-  متشطبه بالكامل + الفرش + بالتكيفات + المطبخ _x000d__x000a_السعر :-18,000,000 بالتكيفات + المطبخ _x000d__x000a_السعر :-  20,000,000 شامل (الفرش+ التكيفات + المطبخ )_x000d__x000a__x000d__x000a__x000d__x000a_. الموقع:_x000d__x000a_- فيلا باتيو الزهراء تقع في منطقة الشيخ زايد بمحافظة الجيزة._x000d__x000a_- تتميز بموقعها المركزي والقريب من العديد من المرافق والخدمات الأساسية._x000d__x000a_- تصميم الفيلا عصري وأنيق، ويتميز بطابع معماري متناغم مع البيئة المحيطة._x000d__x000a__x000d__x000a_- توجد مساحات خضراء وحديقة خاصة بالفيلا._x000d__x000a__x000d__x000a_. المرافق والخدمات:_x000d__x000a_- الفيلا مجهزة بكافة الخدمات الحديثة والمرافق الراقية._x000d__x000a_- يوجد مواقف سيارات خاصة بالفيلا._x000d__x000a_- توفر المجمع خدمات أمنية وصيانة متكاملة._x000d__x000a__x000d__x000a_. المميزات الإضافية:_x000d__x000a_- إطلالة بانورامية على المساحات الخضراء المحيطة._x000d__x000a_- تصميم داخلي فاخر وراقي._x000d__x000a_- الاستفادة من المرافق المشتركة لمجمع الباتيو._x000d__x000a__x000d__x000a_. الموقع والبنية التحتية:_x000d__x000a_- الفيلا تقع ضمن مجمع &amp;#34;باتيو الزهراء&amp;#34;، وهو مشروع سكني متكامل في منطقة الشيخ زايد._x000d__x000a_- المجمع مزود بطرق داخلية معبدة وأرصفة واسعة للمشاة._x000d__x000a_- توفر المنطقة خدمات البنية التحتية الكاملة من كهرباء، مياه، صرف صحي._x000d__x000a__x000d__x000a_المرافق والخدمات المشتركة:_x000d__x000a_- يضم المجمع مرافق ترفيهية متنوعة مثل نادي صحي، حمام سباحة، ملاعب رياضية._x000d__x000a_- هناك خدمات أمنية 24 ساعة وحراسة خاصة بالمجمع._x000d__x000a_- تتوفر خدمات الصيانة والنظافة للمساحات المشتركة._x000d__x000a__x000d__x000a_الوحدة السكنية:_x000d__x000a_- تتميز الفيلا بتصميم معماري معاصر وتخطيط داخلي مريح._x000d__x000a_- الواجهات الخارجية مصممة بشكل أنيق باستخدام خامات عالية الجودة._x000d__x000a_- يوجد مساحات خضراء خاصة بالفيلا بالإضافة إلى حديقة خاصة._x000d__x000a_- الفيلا مجهزة بأحدث الأنظمة الذكية للتكييف والإضاءة والأمن._x000d__x000a__x000d__x000a_المميزات الإضافية:_x000d__x000a_- موقع الفيلا يوفر إطلالات بانورامية رائعة على المناطق الخضراء والمسطحات المائية._x000d__x000a__x000d__x000a_بيوت و فلل للبيع في كمبوندات الشيخ زايد_x000d__x000a_عقارات للبيع في باتيو الزهراء_x000d__x000a_بيوت و فلل للبيع في باتيو الزهراء_x000d__x000a_تاون هاوس للبيع في باتيو الزهراء_x000d__x000a_منازل مزدوجة للبيع في باتيو الزهراء_x000d__x000a_3 غرفة نوم بيوت و فلل للبيع في باتيو الزهراء_x000d__x000a_4 غرفة نوم بيوت و فلل للبيع في باتيو الزهراء_x000d__x000a_5 غرفة نوم بيوت و فلل للبيع في باتيو الزهراء"/>
    <s v="غرفة خادمة, غرفة دراسة, تكييف مركزي, شرفة, حديقة خاصة, حارس أمن, موقف مغطى, غرفة للملابس, تجهيزات مطبخ, مطل على معلم رئيسي, صالة رياضة مشتركة, ردهة في المبنى"/>
    <s v="Cash"/>
    <n v="0"/>
    <n v="0"/>
  </r>
  <r>
    <n v="5778184"/>
    <x v="2"/>
    <n v="15500000"/>
    <n v="310000"/>
    <s v="للبيع اجمل واكبر توين هاوس في كمبوند الياسمين زايد"/>
    <s v="الياسمين, الحي الرابع عشر, الشيخ زايد, الجيزة"/>
    <n v="30.051387786865199"/>
    <n v="30.9929523468018"/>
    <x v="0"/>
    <s v="الياسمين"/>
    <n v="49354"/>
    <s v="Eagles Real Estate Habib"/>
    <n v="5489"/>
    <s v="Eagles Real Estate"/>
    <s v="Office 53, Building 10th District, Sheikh Zayed City, Fairouz, Giza,"/>
    <x v="0"/>
    <n v="8"/>
    <n v="7"/>
    <n v="600"/>
    <d v="2024-08-15T00:00:00"/>
    <s v="Aug"/>
    <x v="1"/>
    <n v="90"/>
    <x v="0"/>
    <x v="1"/>
    <x v="1"/>
    <x v="2"/>
    <s v="Sheikh Zayed City"/>
    <s v="الحي الرابع عشر"/>
    <s v="Sheikh Zayed City 14Th District Yasmine District"/>
    <s v="لسرعه البيع اجمل واكبر  توين هاوس في كمبوند الياسمين  بالشيخ زايد  _x000d__x000a_                                                                                                                                           _x000d__x000a_٦٠٠م مباني وحديقه ٦٠م (١٠غرف و٨  حمام )  علي 4 ادوار _x000d__x000a_                                                                                                                                                                     _x000d__x000a_او استخدامها كوحدات منفصله بسلم ثاني خارجي منفصل_x000d__x000a_                                                                                                                                                 _x000d__x000a_  الفيلا تصميم وتشطيب متميز"/>
    <s v="غرفة خادمة, غرفة دراسة, تكييف مركزي, شرفة, حديقة خاصة, حارس أمن, موقف مغطى, خزائن حائط, غرفة للملابس, تجهيزات مطبخ, مطل على معلم رئيسي, صالة رياضة مشتركة, ردهة في المبنى"/>
    <s v="Cash"/>
    <n v="0"/>
    <n v="0"/>
  </r>
  <r>
    <n v="5559811"/>
    <x v="2"/>
    <n v="13000000"/>
    <n v="260000"/>
    <s v="بمقدم 5 % اس فيلا كونر ارضي + اول  سراي التجمع"/>
    <s v="سراي, كمبوندات مدينة المستقبل, مدينة المستقبل, القاهرة"/>
    <n v="30.0941772460938"/>
    <n v="31.7040004730225"/>
    <x v="0"/>
    <s v="سراي"/>
    <n v="49236"/>
    <s v="Marym Fakhry"/>
    <n v="5469"/>
    <s v="Falcon Real Estate"/>
    <s v="Office 6, Building Hafez Ramadan, Nasr City, 8, Cairo,"/>
    <x v="0"/>
    <n v="4"/>
    <n v="3"/>
    <n v="212"/>
    <d v="2024-07-13T00:00:00"/>
    <s v="Jul"/>
    <x v="1"/>
    <n v="90"/>
    <x v="0"/>
    <x v="0"/>
    <x v="0"/>
    <x v="16"/>
    <s v="Mostakbal City Future City"/>
    <s v="كمبوندات مدينة المستقبل"/>
    <s v="New Cairo City The 5Th Settlement Mostakbal City Compounds Sarai"/>
    <s v="اس فيلا للبيع في كمبوند سراي بالتجمع الخامس،_x000d__x000a__x000d__x000a__x000d__x000a__x000d__x000a_*المواصفات الداخلية:*_x000d__x000a__x000d__x000a__x000d__x000a__x000d__x000a_- *المساحة:* 212 متر مربع_x000d__x000a__x000d__x000a_- 4 غرف_x000d__x000a__x000d__x000a_- غرفة ناني بحمام- *3 حمامات*_x000d__x000a__x000d__x000a_أرضي، أول،_x000d__x000a__x000d__x000a__x000d__x000a__x000d__x000a_*نظام السداد:*_x000d__x000a__x000d__x000a_- مقدم: 5% فقط_x000d__x000a__x000d__x000a_- **أقساط متساوية على 8 سنوات بدون فوائد_x000d__x000a__x000d__x000a__x000d__x000a__x000d__x000a_*للمزيد من المعلومات والتفاصيل:*_x000d__x000a__x000d__x000a_- اتصل بنا: 01110474271_x000d__x000a__x000d__x000a_- واتساب:01110474271_x000d__x000a__x000d_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764496"/>
    <x v="2"/>
    <n v="47000000"/>
    <n v="940000"/>
    <s v="فيلا تايب b تشطيب راقي في كمبوند ديار المخابرات"/>
    <s v="كمبوند الديار, شارع التسعين, التجمع الخامس, مدينة القاهرة الجديدة, القاهرة"/>
    <n v="30.041477203369102"/>
    <n v="31.517410278320298"/>
    <x v="1"/>
    <s v="كمبوند الديار"/>
    <n v="20733"/>
    <s v="Souad Mohamed"/>
    <n v="1434"/>
    <s v="Arabia For Real estate"/>
    <s v="Office 12, Building 120, New Cairo City, 35\2 El geziera st behind concord plaza , new cairo city, Cairo,"/>
    <x v="0"/>
    <n v="4"/>
    <n v="5"/>
    <n v="735"/>
    <d v="2024-08-13T00:00:00"/>
    <s v="Aug"/>
    <x v="1"/>
    <n v="90"/>
    <x v="0"/>
    <x v="0"/>
    <x v="0"/>
    <x v="0"/>
    <s v="New Cairo City"/>
    <s v="التجمع الخامس"/>
    <s v="New Cairo City The 5Th Settlement 90 Street'}"/>
    <s v="فيلا تايب b  في كمبوند ديار المخابرات _x000d__x000a_تشطيب راقي بالتكيفات _x000d__x000a_جاردن كبيره _x000d__x000a_مساحه الارض ٧٣٢ متر_x000d__x000a_مساحه المبانى ٨٥٤ متر_x000d__x000a_الفيلا تتكون من _x000d__x000a_بيزمنت وارضي واول ورووف _x000d__x000a_بدروم ١٨٠ متر به : جراج يكفي ل٣ سيارات وغرفه  خادمه بالحمام وغرفه سائق بالحمام _x000d__x000a_دور الارضي والأول به:   ٤ غرف نوم +غرفه مكتب +٦ حمام + ريسبشن ٤ قطع _x000d__x000a_روف به :   خدمات (مطبخ+حمام)ويوجد تصريح بتقفيله_x000d__x000a_نوع التشطيب سوبر لوكس + التكيفات_x000d__x000a_* السعر الإجمالي: 35 مليون وديعه الصيانه والنادي وخدمات ومرافق الكمبوند وشامل أيضا التصرفات العقاريه_x000d__x000a_* لمعاينه الموقع او الاستعلام_x000d__x000a_                    # الشركه العربيه للاستثمار العقاري #_x000d__x000a_م / أحمد عرفه _x000d__x000a_ 01005370342 _x000d__x000a_ 01224049419_x000d__x000a_   - - خدمات عامه بكمبوند ديار المخابرات - - _x000d__x000a_١_موقع مميز الكمبوند تسعين جنوبي رئيسي _x000d__x000a_٢_ امن وامان عالي علي مدار ٢٤ ساعه _x000d__x000a_٣_ يوجد جميع خدمات الصيانه _x000d__x000a_٤_ مصاريف الصيانه والكهرباء اقل من الكمبوند الاخري_x000d__x000a_٥_ نادي علي ١٠ فدان  يعمل وبه حمامات سباحه وملاعب تنس و  كروكيه وقدم وسله وجميع الأنشطة الرياضية و الاجتماعيه _x000d__x000a_٦_يوجد به مول تجاري خارجي به جميع الخدمات سوبر ماركت فلامنجو  ومغسله و مطاعم وكافيهات وأسواق عبدالعزيز _x000d__x000a_٧_ الكمبوند ساكن بنسبه ٩٠ % _x000d__x000a_٨_ يقوم بعمل صيانه دوريه الكمبوند ووجهات الفلل بالكامل كل ٣ سنوات_x000d__x000a_٩ _ حضانه دوليه داخل الكمبوند _ ومسجد كبير _x000d__x000a_١٠ _ ٤ مدارس دوليه بجوار سور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صالة رياضة مشتركة"/>
    <s v="Cash"/>
    <n v="0"/>
    <n v="0"/>
  </r>
  <r>
    <n v="5868688"/>
    <x v="2"/>
    <n v="31000000"/>
    <n v="620000"/>
    <s v="فيلا رائعه ب بلم هيلز جولف اكستنشن"/>
    <s v="بالم هيلز جولف اكستينشن, طريق الواحات, مدينة 6 أكتوبر, الجيزة"/>
    <n v="29.957908630371101"/>
    <n v="30.915758132934599"/>
    <x v="0"/>
    <s v="بالم هيلز جولف اكستينشن"/>
    <n v="50088"/>
    <s v="Ayman Aguib"/>
    <n v="5546"/>
    <s v="The Choice For Real Estate"/>
    <s v="Office 3rd floor B307, Building ARC Building, Sheikh Zayed City, Smart Village, Giza,"/>
    <x v="1"/>
    <n v="5"/>
    <n v="5"/>
    <n v="450"/>
    <d v="2024-08-31T00:00:00"/>
    <s v="Aug"/>
    <x v="1"/>
    <n v="90"/>
    <x v="1"/>
    <x v="1"/>
    <x v="1"/>
    <x v="1"/>
    <s v="6 October City"/>
    <s v="طريق الواحات"/>
    <s v="6 October City Al Wahat Road Palm Hills Golf Extension"/>
    <s v="فيلا ستاند الون  بجولف اكستنشن _x000d__x000a_تشطيب كامل  الترا سوبر لوكس _x000d__x000a_نص مفروش (تكيف مركزي، مطبخ و دريسنج رووم)_x000d__x000a_مساحه المبني ٤٥٠ متر _x000d__x000a_مساحه الدور الارضي ٤٠٠ متر _x000d__x000a_دور ارضي واول وبنت هاوس  + روف_x000d__x000a_٥ غرف منهم ٣ غرف رئيسيه (مستر)_x000d__x000a_٥ حمامات _x000d__x000a_غرفه مربيه بحمام_x000d__x000a_غرفه سائق بحمام _x000d__x000a_لمزيد من المعلومات والصور برجاء الاتصال علي ٠١٢٢٢١٧٨٢٨٠_x000d__x000a_السعر : 31 مليون"/>
    <s v="غرفة خادمة, تكييف مركزي, شرفة, حارس أمن, موقف مغطى, خزائن حائط, غرفة للملابس"/>
    <s v="Cash"/>
    <n v="0"/>
    <n v="0"/>
  </r>
  <r>
    <n v="5869833"/>
    <x v="2"/>
    <n v="110000000"/>
    <n v="2200000"/>
    <s v="فيلا مستقلة فاخرة كاملة التشطيب للبيع"/>
    <s v="جولف فيوز, طريق مصر اسكندرية الصحراوي, مدينة 6 أكتوبر, الجيزة"/>
    <n v="30.0057487487793"/>
    <n v="31.036521911621101"/>
    <x v="0"/>
    <s v="جولف فيوز"/>
    <n v="50088"/>
    <s v="Ayman Aguib"/>
    <n v="5546"/>
    <s v="The Choice For Real Estate"/>
    <s v="Office 3rd floor B307, Building ARC Building, Sheikh Zayed City, Smart Village, Giza,"/>
    <x v="1"/>
    <n v="5"/>
    <n v="7"/>
    <n v="900"/>
    <d v="2024-08-31T00:00:00"/>
    <s v="Aug"/>
    <x v="2"/>
    <n v="90"/>
    <x v="1"/>
    <x v="1"/>
    <x v="1"/>
    <x v="1"/>
    <s v="6 October City"/>
    <s v="طريق مصر اسكندرية الصحراوي"/>
    <s v="6 October City Cairo Alexandria Desert Road Palm Hills Golf Views"/>
    <s v="فيلا مستقلة فاخرة كاملة التشطيب للبيع_x000d__x000a_موقع متميز - يطل على جانبين للجولف_x000d__x000a_بدروم، أرضي، أول، وبنتهاوس بسقف مفتوح_x000d__x000a_الارض 1050 م_x000d__x000a_مباني 900 م_x000d__x000a_تشطيب كامل _x000d__x000a_مجهزه  بالكامل _x000d__x000a_المطبخ الصلب (الطابق السفلي)_x000d__x000a_سوفت كيتشن (الأرضي)_x000d__x000a_غرف للموظفين مع حمامات _x000d__x000a_بيت زجاجي كبير في الحديقة والسطح_x000d__x000a_بار ومطبخ صغير في الحديقة والسطح _x000d__x000a_5 غرف نوم منها 3 غرف نوم رئيسية _x000d__x000a_مصعد _x000d__x000a_نظام التشغيل الآلي_x000d__x000a_إمكانية البيع مع الأثاث والأجهزة والتحف _x000d__x000a_مكيفات مخفية _x000d__x000a_تشطيب عالي الجودة_x000d__x000a_لم تستخدم"/>
    <s v="غرفة خادمة, تكييف مركزي, شرفة, حديقة خاصة, حارس أمن, غرفة للملابس, تجهيزات مطبخ, مطل على معلم رئيسي"/>
    <s v="Cash"/>
    <n v="0"/>
    <n v="0"/>
  </r>
  <r>
    <n v="4535112"/>
    <x v="2"/>
    <n v="16000000"/>
    <n v="320000"/>
    <s v="تاون هاوس كورنر كمبوند جرين 3 تشطيب سوبر لوكس"/>
    <s v="جرين 3, الحي الثاني, الشيخ زايد, الجيزة"/>
    <n v="30.040565490722699"/>
    <n v="30.990543365478501"/>
    <x v="0"/>
    <s v="جرين 3"/>
    <n v="41251"/>
    <s v="Mahmoud Ahmed"/>
    <n v="4616"/>
    <s v="ابداع العقارية"/>
    <s v="Office 14, Building Hay el Nada mall, Sheikh Zayed City, sheikh zayd, Giza,"/>
    <x v="1"/>
    <n v="4"/>
    <n v="5"/>
    <n v="320"/>
    <d v="2023-11-02T00:00:00"/>
    <s v="Nov"/>
    <x v="1"/>
    <n v="90"/>
    <x v="1"/>
    <x v="1"/>
    <x v="1"/>
    <x v="2"/>
    <s v="Sheikh Zayed City"/>
    <s v="الحي الثاني"/>
    <s v="Sheikh Zayed City 2Nd District Green 3"/>
    <s v="فيلا تاون هاوس كورنر للبيع كمبوند green 3_x000d__x000a_الشيخ زايد_x000d__x000a_المطور. مباني إدريس_x000d__x000a_مساحة الأرض ٣٢٠ متر_x000d__x000a_مساحة المباني ٣٠٠ متر_x000d__x000a_تتكون من دور أرضي وأول وروف_x000d__x000a_٤ غرف نوم منهم ٢ ماستر_x000d__x000a_٥ حمام_x000d__x000a_غرفة معيشة و٢ تراس علوي_x000d__x000a_تشطيب سوبر لوكس بالمطبخ والتكييفات_x000d__x000a_للتواصل والمزيد من العروض_x000d__x000a_01555734312_x000d__x000a_يتميز كمبوند جرين ٣ بموقع مميز قريب من طريق محور ٢٦ يوليو _x000d__x000a_مباشرة أمام امريكانا بلازا الشيخ زايد_x000d__x000a_الكمبوند به مساحات لاند سكيب وبحيرات صناعية ونادي ومول تجاري_x000d__x000a_أعمال المطور مبانى إدريس_x000d__x000a_كمبوند جرين ٣_x000d__x000a_كمبوند جرين ٤_x000d__x000a_كمبوند جرين ٥_x000d__x000a_كمبوند جرين ٦ تحت الإنشاء"/>
    <s v="تكييف مركزي, شرفة, حديقة خاصة, حارس أمن, موقف مغطى, غرفة للملابس, تجهيزات مطبخ, صالة رياضة مشتركة"/>
    <s v="Cash"/>
    <n v="0"/>
    <n v="0"/>
  </r>
  <r>
    <n v="5425395"/>
    <x v="2"/>
    <n v="20000000"/>
    <n v="400000"/>
    <s v="للبيع فيلا 275م تشطيب كامل بالتكييفات فى دريم لاند"/>
    <s v="شارع دريم لاند, دريم لاند, طريق الواحات, مدينة 6 أكتوبر, الجيزة"/>
    <n v="29.972370147705099"/>
    <n v="31.026576995849599"/>
    <x v="1"/>
    <s v="شارع دريم لاند"/>
    <n v="44502"/>
    <s v="Mohamed El Gazzar"/>
    <n v="1228"/>
    <s v="HSG Real Estate"/>
    <s v="Office 2nd Floor, Building Kargo Mall, Sheikh Zayed City, 45 Al Shabab, Giza,"/>
    <x v="1"/>
    <n v="4"/>
    <n v="4"/>
    <n v="275"/>
    <d v="2024-06-23T00:00:00"/>
    <s v="Jun"/>
    <x v="2"/>
    <n v="90"/>
    <x v="1"/>
    <x v="1"/>
    <x v="1"/>
    <x v="1"/>
    <s v="6 October City"/>
    <s v="طريق الواحات"/>
    <s v="6 October City Al Wahat Road Dream Land'}"/>
    <s v="فيلا للبيع موقع مميز فى كمبوند دريم لاند منطقة الزيرولوت على طريق الواحات بالقرب من مول مصر 6 اكتوبر_x000d__x000a__x000d__x000a_مساحه الأرض 395 م_x000d__x000a_مساحة المباني  275 م_x000d__x000a_الفيلا عبارة ارضي واول ورووف_x000d__x000a_( ملحوظة تم تحديث المنطقة ) _x000d__x000a_تشطيب سوبر لوكس و مفروشة بالكامل شاملة التكييفات و الدش _x000d__x000a_سخانات بالطاقة الشمسية_x000d__x000a_مطبخ مفتوح شامل الأجهزة الكهربائية_x000d__x000a_مكان خارجي للشواء_x000d__x000a_اضاءات خارجية للمدخل و للحديقة_x000d__x000a_الحديقة مزروعة بالكامل و شاملة نظام الري و البرجولا_x000d__x000a_الفيلا تطل على حمام السباحة العمومي_x000d__x000a_مكان داخلي لسيارتين و تندة خارجية لسيارة ثالثة _x000d__x000a_4 غرف _x000d__x000a_4 حمام_x000d__x000a_شاملة الغاز الطبيعي و الكهرباء و عداد المياه_x000d__x000a_بالقرب من مول مصر و سعودي ماركت_x000d__x000a_يوجد في دريم مستشفى و مدارس و 2 سوبر ماركت لخدمة السكان و صيدليات مصر و خدمات أخرى _x000d__x000a_(كوافير + دراي كلين + مطاعم)_x000d__x000a__x000d__x000a_السعر المطلوب  400 الف دولار  / 20 مليون جنيه_x000d__x000a_ او بما يعادلها بالمصري وقت البيع"/>
    <s v="غرفة خادمة, شرفة, حديقة خاصة, حارس أمن, غرفة للملابس"/>
    <s v="Cash"/>
    <n v="0"/>
    <n v="0"/>
  </r>
  <r>
    <n v="5960524"/>
    <x v="2"/>
    <n v="20000000"/>
    <n v="400000"/>
    <s v="للبيع فيلا بارقي احياء مدينة الشروق حي المستشارين."/>
    <s v="طريق الشروق, المجاورة الاولي, الحي التاسع, مدينة الشروق, القاهرة"/>
    <n v="30.171770095825199"/>
    <n v="31.601089477539102"/>
    <x v="1"/>
    <s v="طريق الشروق"/>
    <n v="51620"/>
    <s v="Mahmoud Waleed"/>
    <n v="5633"/>
    <s v="First United"/>
    <s v="Office 1, Building 5, New Cairo City, التجمع الاول - المجاورة الخامسة - عقار رقم ٥ - الدور الاول - مكتب ١, Cairo,"/>
    <x v="1"/>
    <n v="8"/>
    <n v="5"/>
    <n v="648"/>
    <d v="2024-09-13T00:00:00"/>
    <s v="Sep"/>
    <x v="1"/>
    <n v="90"/>
    <x v="1"/>
    <x v="0"/>
    <x v="0"/>
    <x v="15"/>
    <s v="Shorouk City"/>
    <s v="الحي التاسع"/>
    <s v="Shorouk City 9Th District 1St Neighborhood'}"/>
    <s v="للبيع_x000d__x000a_فيلا حي المستشارين  بجوار كومبوند لافيستا بالقرب من سكاي بلازا كارفور _x000d__x000a__x000d__x000a_مساحة الارض 648 _x000d__x000a__x000d__x000a_مساحة المباني 950 _x000d__x000a__x000d__x000a_تتكون الفيلا من 3 ادوار بيزمنت و ارضي و اول و روف_x000d__x000a__x000d__x000a_ تشطيب سوبر لوكس_x000d__x000a__x000d__x000a_ يوجد جزء خاص بالخدم بمدخل خاص _x000d__x000a__x000d__x000a_يوجد سخان شمسي يغذي الفيلا بالكامل _x000d__x000a__x000d__x000a_يوجد حديقة 348 متر مزروعة_x000d__x000a__x000d__x000a_غرفتين للحارس او الشغالة مطبخ و حمام خاص بمدخل خاص _x000d__x000a__x000d__x000a_البيزمنت عباره عن سنيما و حمام خاص _x000d__x000a__x000d__x000a_الدور الأرضي : ريسبشن + ليفينج + حجره مكتب + حجره سفره + مطبخ _x000d__x000a__x000d__x000a_الدور الاول : ٤ غرف نوم ٢ماستر + حمام رئيسي و رسبشن و مطبخ _x000d__x000a__x000d__x000a_الروف : غرفه + حمام + مطبخ و باقي الروف مفتوح _x000d__x000a__x000d__x000a_يمكن اخذ تصريح بناء دور ثاني_x000d__x000a__x000d__x000a_السعر : 20.000.000 مليون شامل السخان الشمسي يغذي 6حمامات و 3 مطبخ و شامل 12 تكيف و 2 خشب مونيك ._x000d__x000a__x000d__x000a_للتفاصيل و المعاينات : 01080621659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حارس أمن, موقف مغطى, تجهيزات مطبخ, ردهة في المبنى"/>
    <s v="Cash"/>
    <n v="0"/>
    <n v="0"/>
  </r>
  <r>
    <n v="5987970"/>
    <x v="2"/>
    <n v="72910800"/>
    <n v="1458216"/>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1"/>
    <n v="6"/>
    <n v="6"/>
    <n v="482"/>
    <d v="2024-09-17T00:00:00"/>
    <s v="Sep"/>
    <x v="1"/>
    <n v="90"/>
    <x v="1"/>
    <x v="0"/>
    <x v="0"/>
    <x v="16"/>
    <s v="Mostakbal City Future City"/>
    <s v="كمبوندات مدينة المستقبل"/>
    <s v="Mostakbal City Future City Mostakbal City Compounds Sheraton Residence"/>
    <s v="-stand alone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ترفيه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شيراتون ريزدنس المستقبل سيتي القاهره الجديدة هو الاختيار الامثل_x000d__x000a_يتميز بالالتزام والفخامة والتركيز على الخدمات الاستثنائية لذلك توفر للمالك تجربة معيشية لا مثيل لها حقا ._x000d__x000a__x000d__x000a_توفر شيراتون ريزدنس مستوى من التفرد يصعب الحصول عليه في اي كمبوند داخل مصر والشرق الاوسط، متاح عدد محدود من الوحدات_x000d__x000a__x000d__x000a_يستمتع المالك بأحساس الخصوصية والرفاهية مع مجموعة من وسائل الراحة والمميزات الراقية مثل السينما ، روف خاص وغيرها من الخدمات."/>
    <s v="غرفة خادمة, غرفة دراسة, تكييف مركزي, شرفة, حديقة خاصة, نادي صحي مشترك, حارس أمن, موقف مغطى, خزائن حائط, غرفة للملابس, صالة رياضة مشتركة, ردهة في المبنى, حوض سباحة للأطفال"/>
    <s v="Cash"/>
    <n v="0"/>
    <n v="0"/>
  </r>
  <r>
    <n v="5987999"/>
    <x v="2"/>
    <n v="71560600"/>
    <n v="1431212"/>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1"/>
    <n v="6"/>
    <n v="6"/>
    <n v="482"/>
    <d v="2024-09-17T00:00:00"/>
    <s v="Sep"/>
    <x v="1"/>
    <n v="90"/>
    <x v="1"/>
    <x v="0"/>
    <x v="0"/>
    <x v="16"/>
    <s v="Mostakbal City Future City"/>
    <s v="كمبوندات مدينة المستقبل"/>
    <s v="Mostakbal City Future City Mostakbal City Compounds Sheraton Residence"/>
    <s v="- ستاند الون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مجتمع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توفر شيراتون ريزدنس مستوى من التفرد يصعب الحصول عليه في اي كمبوند داخل مصر والشرق الاوسط، متاح عدد محدود من الوحدات_x000d__x000a__x000d__x000a_يستمتع المالك بأحساس الخصوصية والرفاهية مع مجموعة من وسائل الراحة والمميزات الراقية مثل السينما ، روف خاص وغيرها من الخدمات."/>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
    <s v="Cash"/>
    <n v="0"/>
    <n v="0"/>
  </r>
  <r>
    <n v="5987961"/>
    <x v="2"/>
    <n v="72910800"/>
    <n v="1458216"/>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1"/>
    <n v="6"/>
    <n v="6"/>
    <n v="482"/>
    <d v="2024-09-17T00:00:00"/>
    <s v="Sep"/>
    <x v="1"/>
    <n v="90"/>
    <x v="1"/>
    <x v="0"/>
    <x v="0"/>
    <x v="16"/>
    <s v="Mostakbal City Future City"/>
    <s v="كمبوندات مدينة المستقبل"/>
    <s v="Mostakbal City Future City Mostakbal City Compounds Sheraton Residence"/>
    <s v="-stand alone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ترفيه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شيراتون ريزدنس المستقبل سيتي القاهره الجديدة هو الاختيار الامثل_x000d__x000a_يتميز بالالتزام والفخامة والتركيز على الخدمات الاستثنائية لذلك توفر للمالك تجربة معيشية لا مثيل لها حقا ._x000d__x000a__x000d__x000a_توفر شيراتون ريزدنس مستوى من التفرد يصعب الحصول عليه في اي كمبوند داخل مصر والشرق الاوسط، متاح عدد محدود من الوحدات_x000d__x000a__x000d__x000a_يستمتع المالك بأحساس الخصوصية والرفاهية مع مجموعة من وسائل الراحة والمميزات الراقية مثل السينما ، روف خاص وغيرها من الخدمات."/>
    <s v="غرفة خادمة, غرفة دراسة, تكييف مركزي, شرفة, حديقة خاصة, نادي صحي مشترك, موقف مغطى, خزائن حائط, غرفة للملابس, مطل على معلم رئيسي, صالة رياضة مشتركة, ردهة في المبنى, حوض سباحة للأطفال"/>
    <s v="Cash"/>
    <n v="0"/>
    <n v="0"/>
  </r>
  <r>
    <n v="5357881"/>
    <x v="2"/>
    <n v="65000000"/>
    <n v="1300000"/>
    <s v="فيلا للبيع  الترا مودرن  كمبوند اليجريا - سوديك"/>
    <s v="الجريا, كمبوندات الشيخ زايد, الشيخ زايد, الجيزة"/>
    <n v="30.071285247802699"/>
    <n v="30.9596557617188"/>
    <x v="0"/>
    <s v="الجريا"/>
    <n v="49354"/>
    <s v="Eagles Real Estate Habib"/>
    <n v="5489"/>
    <s v="Eagles Real Estate"/>
    <s v="Office 53, Building 10th District, Sheikh Zayed City, Fairouz, Giza,"/>
    <x v="1"/>
    <n v="5"/>
    <n v="5"/>
    <n v="420"/>
    <d v="2024-06-05T00:00:00"/>
    <s v="Jun"/>
    <x v="1"/>
    <n v="90"/>
    <x v="1"/>
    <x v="1"/>
    <x v="1"/>
    <x v="2"/>
    <s v="Sheikh Zayed City"/>
    <s v="كمبوندات الشيخ زايد"/>
    <s v="Sheikh Zayed City Sheikh Zayed Compounds Allegria"/>
    <s v="فيلا مستقلة للبيع اليجريا - سوديك _x000d__x000a_متشطبة بالكامل مع حمام سباحة_x000d__x000a_                                                                                                                                                                                                                                                                                                   _x000d__x000a_مارك ماك ديزاين_x000d__x000a_مساحة الارض 619 متر مربع                                                           _x000d__x000a_3 ادوار اول وثاني ومساحة البدروم حوالي 400 متر مربع_x000d__x000a_جناحين علويين وغرفة تحت_x000d__x000a_بدروم وجيم                                                          _x000d__x000a_غرفة حارس وغرفة مربية_x000d__x000a_5 حمامات                                                                                                                                      _x000d__x000a_65,000,000 مليون"/>
    <s v="غرفة خادمة, تكييف مركزي, شرفة, حديقة خاصة, مسبح خاص, نادي صحي مشترك, حارس أمن, موقف مغطى, خزائن حائط, غرفة للملابس, تجهيزات مطبخ, مطل على معلم رئيسي, ردهة في المبنى"/>
    <s v="Cash"/>
    <n v="0"/>
    <n v="0"/>
  </r>
  <r>
    <n v="6015155"/>
    <x v="2"/>
    <n v="41000000"/>
    <n v="820000"/>
    <s v="فيلا للبيع نيو جيزة ايفورى هيل  Fair way"/>
    <s v="نيو جيزة, طريق مصر اسكندرية الصحراوي, مدينة 6 أكتوبر, الجيزة"/>
    <n v="30.006904602050799"/>
    <n v="31.059333801269499"/>
    <x v="0"/>
    <s v="نيو جيزة"/>
    <n v="26957"/>
    <s v="Ahmed Hassan"/>
    <n v="2671"/>
    <s v="Guides Real Estate"/>
    <s v="Office 41, Building 1, Mohandessin, Arabian Island Street 41, Giza,"/>
    <x v="1"/>
    <n v="4"/>
    <n v="4"/>
    <n v="357"/>
    <d v="2024-09-22T00:00:00"/>
    <s v="Sep"/>
    <x v="0"/>
    <n v="90"/>
    <x v="1"/>
    <x v="1"/>
    <x v="1"/>
    <x v="1"/>
    <s v="6 October City"/>
    <s v="طريق مصر اسكندرية الصحراوي"/>
    <s v="6 October City Cairo Alexandria Desert Road New Giza"/>
    <s v="فيلا مستقلة للبيع فى نيو جيزه_x000d__x000a_موقع مميز نموذج Fair Way_x000d__x000a_  Ivory Hill_x000d__x000a_مساحة الأرض: 420 متر_x000d__x000a_مساحة المبانى: 357 متر_x000d__x000a_4 غرف_x000d__x000a_4 حمام_x000d__x000a_غرفه مربيه بحمام_x000d__x000a_ليفنج_x000d__x000a_ريسبشن_x000d__x000a_مطبخ_x000d__x000a_نص تشطيب_x000d__x000a_-------------------------------_x000d__x000a__x000d__x000a_للتواصل : 01010805080_x000d__x000a__x000d__x000a_-------------------------------------------------------------_x000d__x000a_GUIDES REAL ESTATE (GRE)_x000d__x000a_اعرف أكثر عن خدمات شركتنا_x000d__x000a_من خلالنا ستتعامل مع أكبر عدد من خبراء العقاريين في مصر_x000d__x000a_جايدز توفر لك الحلول سواء كنت تشتري، تبيع، تستأجر، تستثمر، فإننا نقدم لك تجربة بحث سريعة وسهلة وندعمك بالمعلومات والاستشارات التي تحتاجها لتحقيق أهدافك العقارية_x000d__x000a_يجب أن يكون مكان عملك او منزلك الجديد مميز يلبي كل احلامك، من خلال المساحات المرنة والفعالة من حيث التكلفة، مساحات مصممة لمساعدتك على النجاح والراحة في بيئة مميزة._x000d__x000a_لدينا أكبر عدد من الوحدات السكنية او الإدارية او التجارية التي تلبى جميع احتياجاتك داخل القاهرة وخارجها عبر مناطق مصر الرئيسية (أكتوبر والشيخ زايد – القرية الذكية – المهندسين – الزمالك – الساحل الشمالي - المعادي – التجمع الخامس – العاصمة الإدارية الجديدة)"/>
    <s v="غرفة خادمة, شرفة, حديقة خاصة, صالة رياضة مشتركة"/>
    <s v="Cash"/>
    <n v="0"/>
    <n v="0"/>
  </r>
  <r>
    <n v="5826598"/>
    <x v="2"/>
    <n v="8500000"/>
    <n v="170000"/>
    <s v="فرصة لمدة اسبوع فيلا كاش بخصم 45%"/>
    <s v="ذا وندر مارك, كمبوندات مدينة المستقبل, مدينة المستقبل, القاهرة"/>
    <n v="30.048582077026399"/>
    <n v="31.640851974487301"/>
    <x v="2"/>
    <s v="ذا وندر مارك"/>
    <n v="51426"/>
    <s v="Mayar Ahmed"/>
    <n v="1997"/>
    <s v="MB for Real Estate"/>
    <s v="Office 1, Building villa 77, New Cairo City, Narges 2 , Moniera Thabet Street, Cairo,"/>
    <x v="1"/>
    <n v="3"/>
    <n v="3"/>
    <n v="175"/>
    <d v="2024-08-24T00:00:00"/>
    <s v="Aug"/>
    <x v="0"/>
    <n v="90"/>
    <x v="1"/>
    <x v="0"/>
    <x v="0"/>
    <x v="16"/>
    <s v="Mostakbal City Future City"/>
    <s v="كمبوندات مدينة المستقبل"/>
    <s v="New Cairo City The 5Th Settlement Mostakbal City Compounds The Wonder Marq"/>
    <s v="فرصة لمدة أسبوع فيلا_x000d__x000a_خصم علي الكاش 45%_x000d__x000a_في كمبوند Wonder marq_x000d__x000a_بالمستقبل سيتي  _x000d__x000a_سور في سور بكمبوند حسن_علام_x000d__x000a_بجوار مدينتي_x000d__x000a_ارضي .اول.وروف_x000d__x000a_-----------------------------------------------------------_x000d__x000a_تفاصيل The Marq New Cairo_x000d__x000a_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
    <s v="غرفة خادمة, غرفة دراسة, شرفة, حديقة خاصة, مسبح خاص, مسبح مشترك, نادي صحي مشترك, حارس أمن, موقف مغطى, خزائن حائط, تجهيزات مطبخ, مطل على معلم رئيسي, ردهة في المبنى, حوض سباحة للأطفال"/>
    <s v="Cash"/>
    <n v="0"/>
    <n v="0"/>
  </r>
  <r>
    <n v="5722553"/>
    <x v="2"/>
    <n v="24000000"/>
    <n v="480000"/>
    <s v="فيلا للبيع فى لافيستا سيتي العاصمة الادارية"/>
    <s v="لافيستا سيتي, كمبوندات العاصمة الإدارية الجديدة, العاصمة الإدارية الجديدة, القاهرة"/>
    <n v="30.002904891967798"/>
    <n v="31.595441818237301"/>
    <x v="2"/>
    <s v="لافيستا سيتي"/>
    <n v="6321"/>
    <s v="Sally Derbalah"/>
    <n v="131"/>
    <s v="Gold Real Estate"/>
    <s v="Office 7, Building 7 Omar, Heliopolis - Masr El Gedida, Ibn El Khattab Street, Cairo,"/>
    <x v="1"/>
    <n v="5"/>
    <n v="4"/>
    <n v="334"/>
    <d v="2024-08-07T00:00:00"/>
    <s v="Aug"/>
    <x v="0"/>
    <n v="90"/>
    <x v="1"/>
    <x v="0"/>
    <x v="0"/>
    <x v="24"/>
    <s v="New Capital City"/>
    <s v="كمبوندات العاصمة الإدارية الجديدة"/>
    <s v="New Capital City New Capital Compounds La Vista City"/>
    <s v="فيلا مستقلة للبيع في لافيستا سيتي (العاصمة الإدارية الجديدة)_x000d__x000a_مساحة الأرض: 394 متر مربع._x000d__x000a_مساحة البناء: 334 متر مربع._x000d__x000a__x000d__x000a_السعر الإجمالي: 24,000,000 جنيه مصري._x000d__x000a__x000d__x000a_الوصف:_x000d__x000a_ 5 غرف نوم (غرفة نوم رئيسية واحدة _x000d__x000a_ 4 حمامات (حمام رئيسي واحد)._x000d__x000a_ غرفة مربية بحمام._x000d__x000a_ غرفة تخزين_x000d__x000a_ استقبال: 3 قطع._x000d__x000a_التشطيب: نصف تشطيب._x000d__x000a__x000d__x000a_التسليم: تم التسليم._x000d__x000a__x000d__x000a_نبذة عنا:_x000d__x000a__x000d__x000a_فريق من الوكلاء المؤهلين تأهيلا عاليا مدفوعين بالشغف والمعرفة بالصناعة، يقدم الفريق خبرة مهنية وخبرة في جميع مجالات العقارات بدءًا من المبيعات والتسويق السكني إلى المبيعات التجارية والتأجير._x000d__x000a_في وقت قصير جدًا نجحنا في إحداث تأثير في سوق تنافسية للغاية، ولم يحدث هذا إلا من خلال فهم عميق لاحتياجات عملائنا، والتزامنا بأخلاقيات العقارات، وتفانينا في الفوز لعملائنا هو ما ساعدنا على التميز عن الآخرين."/>
    <s v="غرفة خادمة, شرفة, حديقة خاصة, حارس أمن, مطل على معلم رئيسي"/>
    <s v="Cash"/>
    <n v="0"/>
    <n v="0"/>
  </r>
  <r>
    <n v="5783358"/>
    <x v="2"/>
    <n v="18000000"/>
    <n v="360000"/>
    <s v="فيلا للبيع في كمبوند مراكش في الشيخ زايد"/>
    <s v="مراكش, الحزام الاخضر, مدينة 6 أكتوبر, الجيزة"/>
    <n v="29.957908630371101"/>
    <n v="30.915758132934599"/>
    <x v="0"/>
    <s v="مراكش"/>
    <n v="48441"/>
    <s v="Mohamed Awad"/>
    <n v="510"/>
    <s v="الإعمار للتسويق العقاري"/>
    <s v="Office Floor 3, Apt 11, Building 113, 6th of October City, Central Asix, Giza,"/>
    <x v="1"/>
    <n v="4"/>
    <n v="3"/>
    <n v="330"/>
    <d v="2024-08-17T00:00:00"/>
    <s v="Aug"/>
    <x v="0"/>
    <n v="90"/>
    <x v="1"/>
    <x v="1"/>
    <x v="1"/>
    <x v="1"/>
    <s v="6 October City"/>
    <s v="الحزام الاخضر"/>
    <s v="6 October City Green Belt Marrakech"/>
    <s v="كمبوند مراكش_x000d__x000a_فيلا للبيع في كمبوند مراكش في الشيخ زايد_x000d__x000a_-----------------------------------------------_x000d__x000a_من مطوري بيانكي الساحل الشمالي (يdeveloper X)_x000d__x000a_-----------------------------------------------------_x000d__x000a__x000d__x000a_مطبخ + ريسبشن 2 قطعه + غرفه بودره_x000d__x000a__x000d__x000a_4 غرف نوم_x000d__x000a_1 غرفة نوم رئيسية + غرفة ملابس_x000d__x000a_1 غرفة نوم رئيسية_x000d__x000a_1 غرفة نوم_x000d__x000a_غرفة المعيشة_x000d__x000a__x000d__x000a_بنتهاوس مع غرفة نوم رئيسية_x000d__x000a_منطقة السقف_x000d__x000a__x000d__x000a_الأرض: 1272 م2_x000d__x000a_مساحة البناء: 330 م2_x000d__x000a_----------------------------------------_x000d__x000a_شركه الاعمار للتسويق العقاري_x000d__x000a_تسعي دائما لتقديم خدمات عقاريه متكامله لحضرتك._x000d__x000a_وتساعد علي تقديم باقه عقاريه متميزه _x000d__x000a_ومختاره بعنايه لطلبات وطموحات العميل ._x000d__x000a_تسعي الشركه لتكوين بورصه عقاريه متكامله._x000d__x000a_للبيع والايجار لحساب الغير._x000d__x000a_من تسويق(اراضي-فيلل-محلات- شقق-مكاتب-عيادات-وغيرها)_x000d__x000a_عايز تبيع-تأجر(عقارك)_x000d__x000a_او عايز تشتري-تأجر(عقارك)_x000d__x000a_فريق متكامل في خدمتك.._x000d__x000a_فقط اتصل او ابعت واتساب.._x000d__x000a_علي الارقام التاليه:_x000d__x000a_01221656511_x000d__x000a_01008039709_x000d__x000a_01000612405_x000d__x000a_01020438999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غرفة خادمة, شرفة, حديقة خاصة, موقف مغطى, غرفة للملابس, ردهة في المبنى"/>
    <s v="Cash"/>
    <n v="0"/>
    <n v="0"/>
  </r>
  <r>
    <n v="5790798"/>
    <x v="2"/>
    <n v="50000000"/>
    <n v="1000000"/>
    <s v="فيلا سمارت ليفانا |اب تاون كيرو| 380 م تشطيب فاخر"/>
    <s v="ليفانا, اب تاون كايرو, المقطم, القاهرة"/>
    <n v="30.019140243530298"/>
    <n v="31.293363571166999"/>
    <x v="2"/>
    <s v="ليفانا"/>
    <n v="32588"/>
    <s v="Ahmed Badawi"/>
    <n v="3460"/>
    <s v="District 5 Real Estate Consultancy"/>
    <s v="Office 4, Building 15d, Hay El Maadi, mokattam, Cairo,"/>
    <x v="1"/>
    <n v="4"/>
    <n v="6"/>
    <n v="380"/>
    <d v="2024-08-18T00:00:00"/>
    <s v="Aug"/>
    <x v="0"/>
    <n v="90"/>
    <x v="1"/>
    <x v="0"/>
    <x v="0"/>
    <x v="25"/>
    <s v="Mokattam"/>
    <s v="اب تاون كايرو"/>
    <s v="Mokattam Uptown Cairo Levana"/>
    <s v="فيلا مستقلة تشطيب فاخر في ليفانا أب تاون كـايرو._x000d__x000a__x000d__x000a_•_x0009_مساحة الأرض 450 متر._x000d__x000a_•_x0009_مساحة المباني 380 متر._x000d__x000a_•_x0009_4 غرف نوم._x000d__x000a_•_x0009_6 حمامات._x000d__x000a_•_x0009_أرضي + أول + بدروم_x000d__x000a__x000d__x000a_•_x0009_المنزل بالكامل  منزل ذكي (الشطر, التكييفات, الستائر, الأضاءة) يعمل بالهاتف._x000d__x000a_•_x0009_المنزل بالكامل تدفئه كامله تحت الأرض._x000d__x000a_•_x0009_المنزل بالكامل مكيف ب11 تكييف (5 كونسيلر, 6 سبليت)_x000d__x000a_•_x0009_غرفة الخادمة بالحمام (خارج المنزل)_x000d__x000a_•_x0009_خزان مياة تحت الأرض بالموتور._x000d__x000a__x000d__x000a_المبلغ المطلوب  *كـــاش* _x000d__x000a_50,000,000 جم_x000d__x000a_---------------------------------------------------_x000d__x000a_في قلب القاهرة - وبعيدًا عن صخبها وضجيجها - تعد أبتاون كايرو المشروع التطويري المتكامل الأول والوحيد في وسط العاصمة مع سهولة الوصول إليه من المعادي وهليوبوليس ومدينة نصر وغرب القاهرة. يجمع أب تاون كايرو، الذي يقدم أفضل ما في العالمين، بين هدوء الضواحي والراحة في وسط المدينة، وذلك بفضل طريق اعمار الذي يربطه بكل منطقة في العاصمة تقريبًا. يقع أب تاون كايرو في مكان مثالي على ارتفاع 200 متر فوق القاهرة بعيدًا عن التلوث والازدحام، مما يفسد كل منزل بإطلالات خلابة على المدينة. يمثل هذا المشروع الراقي حجم مدينة الزمالك، وقد تم بناؤه على مساحة 1500 فدان تمتزج فيها الأجواء الجبلية الطبيعية مع أوراق الشجر ذات المناظر الطبيعية والهندسة المعمارية المتميزة._x000d__x000a_----------------------------------------------------_x000d__x000a_• هي D5 Realty شركة استشارات عقارية رائدة مقرها في مصر والإمارات العربية المتحدة، وهي مسؤولة عن تقديم خدمات عقارية استثنائية ومنازل ومجتمعات رائعة تلبي نمط حياتك والأهم من ذلك أنها تستحق استثمارك._x000d__x000a_• تلتزم D5 Realty بتزويدك بالتوجيه النهائي عند شراء أو بيع العقارات في المجتمعات المميزة._x000d__x000a_• مع أكثر من 7 سنوات من الخبرة في قطاع العقارات، تتمتع D5 Realty بفهم متعمق للاحتياجات الأساسية لأصحاب المنازل والمستثمرين الدوليين، كما تقدم حلولًا مبتكرة للعقارات وأسلوب الحياة لسنوات."/>
    <s v="غرفة خادمة, غرفة دراسة, تكييف مركزي, شرفة, حديقة خاصة, مسبح مشترك, نادي صحي مشترك, حارس أمن, موقف مغطى, خزائن حائط, غرفة للملابس, مطل على بحيرات, صالة رياضة مشتركة"/>
    <s v="Cash"/>
    <n v="0"/>
    <n v="0"/>
  </r>
  <r>
    <n v="5950699"/>
    <x v="2"/>
    <n v="26927000"/>
    <n v="538540"/>
    <s v="فيلا مستقلة 400 متر تطل علي مساحة خضراء- اعمار"/>
    <s v="بيل فى, مدينة زايد الجديدة, الشيخ زايد, الجيزة"/>
    <n v="30.062620162963899"/>
    <n v="30.8917427062988"/>
    <x v="2"/>
    <s v="بيل فى"/>
    <n v="32588"/>
    <s v="Ahmed Badawi"/>
    <n v="3460"/>
    <s v="District 5 Real Estate Consultancy"/>
    <s v="Office 4, Building 15d, Hay El Maadi, mokattam, Cairo,"/>
    <x v="1"/>
    <n v="5"/>
    <n v="6"/>
    <n v="400"/>
    <d v="2024-09-11T00:00:00"/>
    <s v="Sep"/>
    <x v="0"/>
    <n v="90"/>
    <x v="1"/>
    <x v="1"/>
    <x v="1"/>
    <x v="2"/>
    <s v="Sheikh Zayed City"/>
    <s v="مدينة زايد الجديدة"/>
    <s v="Sheikh Zayed City New Zayed City Belle Vie"/>
    <s v="للبيع فيلا مستقلة على الماء مباشرة مميزة بيلا في - إعمار_x000d__x000a__x000d__x000a_تفاصيل الوحدة:_x000d__x000a_* مساحة الأرض : 467 متر مربع ._x000d__x000a_* المساحة المبنية: 400 متر مربع._x000d__x000a_* 5 غرف نوم._x000d__x000a_* 6 حمامات._x000d__x000a_* حمام سباحة خاص._x000d__x000a_* حديقة خاصة ._x000d__x000a_* غرفة خادمة بحمام خاص ._x000d__x000a_* 2 غرفة عائلية_x000d__x000a______________________________________________x000d__x000a_قسط:_x000d__x000a_* المقدم = 26,927,000 جنيه مصري_x000d__x000a_* المتبقي = 21,713,000 جنيه_x000d__x000a_* إجمالي سعر الوحدة= 48,640,000 جنيه مصري_x000d__x000a_* التسليم سبتمبر 2025_x000d__x000a_* التقسيط حتى اغسطس 2028 _x000d__x000a_* الدفعة القادمة نوفمبر 2024_x000d__x000a_________________________________________________x000d__x000a_عن (بلاي في) في الشيخ زايد _x000d__x000a_Belle Vie هو مجمع مرموق طورته شركة إعمار مصر على مساحة 500 فدان من الأراضي. تم تسمية المجمع على اسم الكلمات الفرنسية &amp;#34;الحياة الجميلة&amp;#34;، وقد تم تصميم كل جانب من جوانب المجمع بعناية ليقدم للمقيمين أعلى مستويات الجودة. _x000d__x000a_ويظهر هذا بوضوح في المجموعة الواسعة من وسائل الراحة المتوفرة في بيل في الشيخ زايد. في الواقع، يتضمن المخطط الرئيسي لـBelle Vie مساحات خضراء مورقة، ومرافق تعليمية، ومراكز مجتمعية، وبحيرة، ومصفف شعر، ومغسلة، ومتجرًا صغيرًا، ومرافق طبية، ومنطقة تجارية. _x000d__x000a__x000d__x000a_موقع بيل في الشيخ زايد:_x000d__x000a_يقع مشروع Belle Vie في مدينة زايد الجديدة، ويتمتع بموقع مثالي يمكن الوصول إليه بسهولة من خلال العديد من الطرق وفقط_x000d__x000a_* يبعد 3 دقائق عن محور روض الفرج وطريق القاهرة - الإسكندرية الصحراوي_x000d__x000a_* 8 دقائق لممر الضبعة _x000d__x000a_* 5 دقائق من مطار سفنكس _x000d__x000a_* 10 دقائق من محور 26 يوليو _x000d__x000a_* 15 دقيقة إلى مول العرب وكمبوند كايرو جيت_x000d__x000a________________________________________________x000d__x000a_• هي D5 Realty شركة استشارات عقارية رائدة مقرها في مصر والإمارات العربية المتحدة، وهي مسؤولة عن تقديم خدمات عقارية استثنائية ومنازل ومجتمعات رائعة تلبي نمط حياتك والأهم من ذلك أنها تستحق استثمارك._x000d__x000a_• تلتزم D5 Realty بتزويدك بالتوجيه النهائي عند شراء أو بيع العقارات في المجتمعات المميزة._x000d__x000a_• مع أكثر من 7 سنوات من الخبرة في قطاع العقارات، تتمتع D5 Realty بفهم متعمق للاحتياجات الأساسية لأصحاب المنازل والمستثمرين الدوليين، كما تقدم حلولًا مبتكرة للعقارات وأسلوب الحياة لسنوات."/>
    <s v="غرفة خادمة, غرفة دراسة, تكييف مركزي, شرفة, حديقة خاصة, مسبح مشترك, نادي صحي مشترك, حارس أمن, موقف مغطى, خزائن حائط, غرفة للملابس, مطل على بحيرات, صالة رياضة مشتركة, ردهة في المبنى, حوض سباحة للأطفال"/>
    <s v="Cash"/>
    <n v="0"/>
    <n v="0"/>
  </r>
  <r>
    <n v="5833583"/>
    <x v="2"/>
    <n v="13730000"/>
    <n v="274600"/>
    <s v="فيلا بكمبوند The Wonder Marq في المستقبل بمقدم 0%"/>
    <s v="ذا وندر مارك, كمبوندات مدينة المستقبل, مدينة المستقبل, القاهرة"/>
    <n v="30.048582077026399"/>
    <n v="31.640851974487301"/>
    <x v="2"/>
    <s v="ذا وندر مارك"/>
    <n v="47912"/>
    <s v="Waleed Bannis"/>
    <n v="1090"/>
    <s v="Egypt Best Properties West"/>
    <s v="Office 7, Building El Saraya Mall beside seoudi, Sheikh Zayed City, El Saraya Mall, Giza,"/>
    <x v="1"/>
    <n v="4"/>
    <n v="3"/>
    <n v="210"/>
    <d v="2024-08-25T00:00:00"/>
    <s v="Aug"/>
    <x v="0"/>
    <n v="90"/>
    <x v="1"/>
    <x v="0"/>
    <x v="0"/>
    <x v="16"/>
    <s v="Mostakbal City Future City"/>
    <s v="كمبوندات مدينة المستقبل"/>
    <s v="New Cairo City The 5Th Settlement Mostakbal City Compounds The Wonder Marq"/>
    <s v="المطور: THE MARQ_x000d__x000a_المشروع: ذا وندر مارك _x000d__x000a_الموقع: المستقبل _x000d__x000a_فدان: 260 فادن _x000d__x000a__x000d__x000a_بمقدم 0% أو 10%_x000d__x000a_واقساط على 10 سنوات _x000d__x000a__x000d__x000a______________x000d__x000a_تفاصيل فيلا : _x000d__x000a__x000d__x000a_- منظر مفتوح مباشرة على البحيرة_x000d__x000a__x000d__x000a_مساحة : 210  م_x000d__x000a_حديقة_x000d__x000a_4 غرفة نوم ( 2 غرفة ماستر )_x000d__x000a_ريسيبشن _x000d__x000a_المطبخ الأمريكي _x000d__x000a_2 حمام _x000d__x000a__x000d__x000a_للمزيد من المعلومات : _x000d__x000a_01120050181_x000d__x000a__x000d__x000a___________________x000d__x000a__x000d__x000a_- يقع كمبوند وندر مارك فيوتشر سيتي على بعد خطوات قليلة من طريق القاهرة السويس._x000d__x000a_- علامة المستقبل على بعد مسافات قليلة من طريق القاهرة-العين السخنة._x000d__x000a_- يقع بالقرب من المحور الشمالي لمحمد بن زايد._x000d__x000a_- بضع دقائق تفصل الكمبوند عن الجامعة الأمريكي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017430"/>
    <x v="2"/>
    <n v="13000000"/>
    <n v="260000"/>
    <s v="امتلك فيلتك بأفضل سعر في نيو زايد بالتقسيط حتي 9 س"/>
    <s v="سولانا, مدينة زايد الجديدة, الشيخ زايد, الجيزة"/>
    <n v="30.053575515747099"/>
    <n v="30.865461349487301"/>
    <x v="2"/>
    <s v="سولانا"/>
    <n v="43804"/>
    <s v="Sameh Abdelmoanem"/>
    <n v="1090"/>
    <s v="Egypt Best Properties West"/>
    <s v="Office 7, Building El Saraya Mall beside seoudi, Sheikh Zayed City, El Saraya Mall, Giza,"/>
    <x v="1"/>
    <n v="3"/>
    <n v="2"/>
    <n v="210"/>
    <d v="2024-09-23T00:00:00"/>
    <s v="Sep"/>
    <x v="0"/>
    <n v="90"/>
    <x v="1"/>
    <x v="1"/>
    <x v="1"/>
    <x v="2"/>
    <s v="Sheikh Zayed City"/>
    <s v="مدينة زايد الجديدة"/>
    <s v="Sheikh Zayed City New Zayed City Solana"/>
    <s v="إيلورا - نيو زايد_x000d__x000a_من شركة ارابيا للتطوير العقاري_x000d__x000a__x000d__x000a_وجهة جديدة بأفضل سعر._x000d__x000a__x000d__x000a_أول انطلاقة في نيو زايد_x000d__x000a__x000d__x000a_فرصة كبيرة للمستثمرين_x000d__x000a_ماستر بلان رائعه للسكن العائلي_x000d__x000a__x000d__x000a_التفاصيل :_x000d__x000a__x000d__x000a_تاون هاوس_x000d__x000a_مساحة البناء : 210 متر مربع_x000d__x000a_حديقة : 95 متر مربع_x000d__x000a__x000d__x000a_نبذة عن إيلورا :_x000d__x000a__x000d__x000a_باستثمارات تصل إلى 20 مليار جنيه، وعلى مساحة شاسعة تقدر بـ 228 فدان، أسسنا فكرًا معماريًا غير مسبوق في مصر؛ كمبوند إيلورا نيو زايد._x000d__x000a__x000d__x000a_في هذا العالم السكني غير المسبوق في مصر، نجمع كل الأفكار المعمارية المبتكرة الناتجة عن خبرتنا الواسعة في عالم التطوير العقاري على مدار الثلاثين عامًا الماضية، مع استنباط أجمل الأنماط الهندسية في العالم؛ جمعنا كل ذلك لننسج فنًا هندسيًا هو الأول من نوعه، نبتكر إطلالات معمارية ساحرة غير مسبوقة هي الأكثر فخامة في السوق المصري، تقدم وحدات متنوعة. ستجد نفسك واقفًا أمام وحدات تطل على تصميم خارجي وتتضمن تصميمًا داخليًا غير مسبوق._x000d__x000a__x000d__x000a_تحيط بهذه الوحدات ذات المساحات المتنوعة والتي تبدأ من 300 متر مربع طبيعة تتنوع فيها المشاهد بين حدائق متعددة ومسطحات مائية، ليجتمع سحر هذه المناظر معًا، ويحتضن عناصر ترفيهية وخدمية غير مسبوقة في أي مجتمع سكني آخر في مصر؛ لذلك يقدم إيلورا الشيخ زايد Elora New Zayed حياة سكنية استثنائية بكل ما تحمله الكلمة من معنى."/>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s v="Installments"/>
    <n v="0"/>
    <n v="0"/>
  </r>
  <r>
    <n v="5640707"/>
    <x v="2"/>
    <n v="16000000"/>
    <n v="320000"/>
    <s v="فيلا  للبيع  في كمبوند فرست هايتس فى ٦ اكتوبر"/>
    <s v="فرست هايتس, محور 26 يوليو, مدينة 6 أكتوبر, الجيزة"/>
    <n v="30.0085849761963"/>
    <n v="30.9974689483643"/>
    <x v="0"/>
    <s v="فرست هايتس"/>
    <n v="49295"/>
    <s v="Ramadan Mohamed"/>
    <n v="5483"/>
    <s v="Mazaya Real Estate"/>
    <s v="Office 1, Building 1, Sheikh Zayed City, zayed, Giza,"/>
    <x v="1"/>
    <n v="5"/>
    <n v="4"/>
    <n v="350"/>
    <d v="2024-07-25T00:00:00"/>
    <s v="Jul"/>
    <x v="0"/>
    <n v="90"/>
    <x v="1"/>
    <x v="1"/>
    <x v="1"/>
    <x v="1"/>
    <s v="6 October City"/>
    <s v="محور 2٦ يوليو"/>
    <s v="6 October City 26Th Of July Corridor First Heights"/>
    <s v="فيلا  للبيع  في كمبوند فرست هايتس فى ٦ اكتوبر _x000d__x000a__x000d__x000a__مساحة الارض ٤٥٥ متر  _x000d__x000a__x000d__x000a__x000d__x000a__المساحة المبنية ٣٥٠ متر _x000d__x000a__x000d__x000a__ ٥ غرف النوم منهم غرفة ماستر بالحمام و الدريسنج _x000d__x000a__x000d__x000a__x000d__x000a__٤ الحمامات_x000d__x000a__x000d__x000a__x000d__x000a__نصف تشطيب_x000d__x000a__x000d__x000a__حديقة_x000d__x000a__x000d__x000a__يوجد إمكانية عمل حمام سباحه _x000d__x000a__x000d__x000a__الفيلا تتكون من :_x000d__x000a__x000d__x000a_-دور ارضى _x000d__x000a__x000d__x000a_-دور اول _x000d__x000a__x000d__x000a_-رووف_x000d__x000a__x000d__x000a__مطلوب للبيع ١٦,٠٠٠,٠٠٠  جنيه_x000d__x000a__x000d__x000a__للتواصل يرجى الاتصال او الارسال على وتس اب على رقم : 01150148320"/>
    <s v="شرفة, حديقة خاصة, حارس أمن, غرفة للملابس, مطل على معلم رئيسي, ردهة في المبنى"/>
    <s v="Cash"/>
    <n v="0"/>
    <n v="0"/>
  </r>
  <r>
    <n v="5564308"/>
    <x v="2"/>
    <n v="37000000"/>
    <n v="740000"/>
    <s v="فيلا منفصلة  type Eمن بالم هيلز بكمبوند ذاكراون"/>
    <s v="ذا كراون, طريق مصر اسكندرية الصحراوي, مدينة 6 أكتوبر, الجيزة"/>
    <n v="29.988460540771499"/>
    <n v="31.044843673706101"/>
    <x v="2"/>
    <s v="ذا كراون"/>
    <n v="41406"/>
    <s v="Omar Ahmed"/>
    <n v="4637"/>
    <s v="Conex real estate"/>
    <s v="Office 10, Building 44, Sheikh Zayed City, 1st neighbourhood - 2nd district, Giza,"/>
    <x v="1"/>
    <n v="4"/>
    <n v="4"/>
    <n v="257"/>
    <d v="2024-07-14T00:00:00"/>
    <s v="Jul"/>
    <x v="0"/>
    <n v="90"/>
    <x v="1"/>
    <x v="1"/>
    <x v="1"/>
    <x v="1"/>
    <s v="6 October City"/>
    <s v="طريق مصر اسكندرية الصحراوي"/>
    <s v="6 October City Cairo Alexandria Desert Road The Crown"/>
    <s v="فيلا منفصلة  type E  من بالم هيلز بكمبوند ذاكراون  استلام فوري_x000d__x000a_مساحة الفيلا 257م_x000d__x000a_مساحة الارض 426 م_x000d__x000a_بمقدم 10% 7 سنوات _x000d__x000a_4 غرف نوم_x000d__x000a_4 حمام _x000d__x000a_بالم هيلز صاحبة ذا كراون و وود فل جولف اكستنشن   بالم باركس و بادية  \_x000d__x000a_==============_x000d__x000a_الموقع _x000d__x000a_============_x000d__x000a_بالقرب من_x000d__x000a_دقائق من  كيفا الاهلي صبور _x000d__x000a_ماونتن فيو mv4 _x000d__x000a_بجانب هايد بارك تاوني_x000d__x000a_بجانب جولف اكستنشن _x000d__x000a_بجانب وصلة دهشور الشيح زايد_x000d__x000a_- طريق الدائري_x000d__x000a_- محور 26 يوليو_x000d__x000a_- طريق مصر اسكندرية الصحراوي_x000d__x000a_- مول مصر_x000d__x000a_- مول العرب_x000d__x000a_- مدينة الانتاج الاعلامي _x000d__x000a_==================_x000d__x000a_للاستفسار اتصل علي _x000d__x000a_01094470062"/>
    <s v="غرفة خادمة, غرفة دراسة, تكييف مركزي, شرفة, حديقة خاصة, مسبح خاص, مسبح مشترك, موقف مغطى, خزائن حائط, تجهيزات مطبخ"/>
    <s v="Installments"/>
    <n v="0"/>
    <n v="0"/>
  </r>
  <r>
    <n v="5723391"/>
    <x v="2"/>
    <n v="27500000"/>
    <n v="550000"/>
    <s v="استلم فوراً فيلتك في اليكس ويست مباشرة على الجولف"/>
    <s v="اليكس ويست, كمبوندات الاسكندرية, الاسكندرية"/>
    <n v="31.0486240386963"/>
    <n v="29.709577560424801"/>
    <x v="3"/>
    <s v="اليكس ويست"/>
    <n v="48941"/>
    <s v="Khaled Mohamed"/>
    <n v="3019"/>
    <s v="Re/max Professional"/>
    <s v="Office alexandria, Building smouha, Hay Sharq, vector amanuel, Alexandria,"/>
    <x v="1"/>
    <n v="6"/>
    <n v="4"/>
    <n v="750"/>
    <d v="2024-08-07T00:00:00"/>
    <s v="Aug"/>
    <x v="0"/>
    <n v="90"/>
    <x v="1"/>
    <x v="2"/>
    <x v="2"/>
    <x v="7"/>
    <s v="Alexandria Compounds"/>
    <s v="اليكس ويست"/>
    <m/>
    <s v="استلم فوراً فيلتك في قلب اليكس ويست - مستشارك العقارى : خالد محمد 01080029909 _x000d__x000a_▪️ مساحة الارض : 750 م _x000d__x000a_▪️ مساحة المباني : 420 م _x000d__x000a_▪️ مساحة الحديقة : 365 م_x000d__x000a_▪️ 6 غرف 5 ريسيببشن 4 حمام _x000d__x000a_(منهم 2 غرفة ماستر غرفة منهم بالدريسنج)_x000d__x000a_(منهم غرفة مربية بحمام خاص)_x000d__x000a_▪️ 2 غرفة معيشة_x000d__x000a_▪️ فيلا مكونه من 3 ادوار : بدروم + دور ارضى + دور اول + متاح دور تعلية مدفوع المصاريف (غير منفذ) _x000d__x000a_▪️ 2 باكية جراج_x000d__x000a_▪️ امكانيه عمل حمام سباحه_x000d__x000a_▪️ استلام فورى  _x000d__x000a_▪️ تشطيب خارجي فقط . _x000d__x000a_▪️ مطلات مفتوحة مباشرة على ملعب الجولف_x000d__x000a_▪️ السعر الاجمالى : 27,500,000 ج كاش _x000d__x000a_(السعر شامل مصاريف التنازل)_x000d__x000a_▪️ اقل من سعر السوق ب 16 مليون_x000d__x000a_▪️ الكود : KM003139_x000d__x000a_▪️ للتواصل خلال الواتساب : https://wa.me/201080029909_x000d__x000a_----------------------------------------------------_x000d__x000a_بروفشنال شركة متخصصة في تسويق العقارات الفاخرة،_x000d__x000a_ويشرفنا تقديم خدمات بروفشنال المميزة فيما يخص تقييم العقارات وتسويق العقارات بيع شراء ايجار تأجير ادارة_x000d__x000a_أملاك في نطاق محافظة الاسكندريه والساحل الشمالي وكينج مريوط_x000d__x000a_هدفنا تقديم_x000d__x000a_كل ما يخص الخدمات والحلول العقارية من :_x000d__x000a__ تسويق العقارات السكنية والتجارية والإدارية والمشاريع العقارية بالإسكندرية_x000d__x000a__ نقل درايتنا بتحركات السوق العقاري للعميل_x000d__x000a__ المساعدة القانونية_x000d__x000a__ خدمات تسعير واقعية_x000d__x000a__ تمثيل العميل في عملية المفاوضات ."/>
    <s v="شرفة, حارس أمن"/>
    <s v="Cash"/>
    <n v="0"/>
    <n v="0"/>
  </r>
  <r>
    <n v="5840004"/>
    <x v="2"/>
    <n v="21000000"/>
    <n v="420000"/>
    <s v="مستقلة بموقع متميز للبيع في سولايا"/>
    <s v="سولايا, كمبوندات 6 أكتوبر, مدينة 6 أكتوبر, الجيزة"/>
    <n v="29.957908630371101"/>
    <n v="30.915758132934599"/>
    <x v="0"/>
    <s v="سولايا"/>
    <n v="39377"/>
    <s v="Coldwell Banker Ol"/>
    <n v="450"/>
    <s v="CBE New Homes"/>
    <s v="Office Plot 77, Building First Sector, New Cairo City, 90th Street, Cairo,"/>
    <x v="1"/>
    <n v="4"/>
    <n v="5"/>
    <n v="420"/>
    <d v="2024-08-26T00:00:00"/>
    <s v="Aug"/>
    <x v="0"/>
    <n v="90"/>
    <x v="1"/>
    <x v="1"/>
    <x v="1"/>
    <x v="1"/>
    <s v="6 October City"/>
    <s v="كمبوندات ٦ أكتوبر"/>
    <s v="6 October City 6 October Compounds Soleya"/>
    <s v="مستقلة بموقع متميز للبيع في سولايا_x000d__x000a__x000d__x000a_مساحه المباني  :  420 متر مربع _x000d__x000a_مساحة الأرض :  465 متر مربع _x000d__x000a__x000d__x000a_4 غرف نوم _x000d__x000a_5 حمام_x000d__x000a_ _x000d__x000a_غرفة ناني _x000d__x000a_غرفة السائق_x000d__x000a__x000d__x000a_غرفة ناني _x000d__x000a_غرفة السائق_x000d__x000a__x000d__x000a_السعر الإجمالي: 21,000,000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شرفة, حارس أمن, موقف مغطى, ردهة في المبنى"/>
    <s v="Cash"/>
    <n v="0"/>
    <n v="0"/>
  </r>
  <r>
    <n v="5386127"/>
    <x v="2"/>
    <n v="10000000"/>
    <n v="200000"/>
    <s v="ڤيلا مستقلة للبيع بكمبوند بالم فيلا"/>
    <s v="بالم فيلا, طريق الواحات, مدينة 6 أكتوبر, الجيزة"/>
    <n v="29.997289657592798"/>
    <n v="31.015703201293899"/>
    <x v="2"/>
    <s v="بالم فيلا"/>
    <n v="49295"/>
    <s v="Ramadan Mohamed"/>
    <n v="5483"/>
    <s v="Mazaya Real Estate"/>
    <s v="Office 1, Building 1, Sheikh Zayed City, zayed, Giza,"/>
    <x v="1"/>
    <n v="7"/>
    <n v="6"/>
    <n v="400"/>
    <d v="2024-06-11T00:00:00"/>
    <s v="Jun"/>
    <x v="0"/>
    <n v="90"/>
    <x v="1"/>
    <x v="1"/>
    <x v="1"/>
    <x v="1"/>
    <s v="6 October City"/>
    <s v="طريق الواحات"/>
    <s v="6 October City Al Wahat Road Palm Villa"/>
    <s v="ڤيلا مستقلة للبيع بكمبوند بالم فيلا (التوسعات الشرقية اكتوبر)_x000d__x000a__x000d__x000a__ مساحة الارض ٣٦٠ متر_x000d__x000a__x000d__x000a__ مساحة المبانى ٤٠٠ متر _x000d__x000a__x000d__x000a__حديقة ٢٠٠ متر _x000d__x000a__x000d__x000a__نصف تشطيب مسلمة من جهاز _x000d__x000a__x000d__x000a__ الڤيلا بها ٣ عدادات كهرباء _x000d__x000a__x000d__x000a__مؤسسة كهرباء بالكامل _x000d__x000a_ _x000d__x000a_الڤيلا مكونة من :_x000d__x000a_- بيزمنت_x000d__x000a__x000d__x000a_-دور ارضى_x000d__x000a__x000d__x000a_-دور اول_x000d__x000a__x000d__x000a_-روف_x000d__x000a__x000d__x000a__ البيزمنت عبارة عن:_x000d__x000a__x000d__x000a_-جراج_x000d__x000a__x000d__x000a_-غرفة حارس بالحمام_x000d__x000a__x000d__x000a__الدور الارضى و الاول عبارة عن شقة مقسمة الى :_x000d__x000a__x000d__x000a_-٣ غرف _x000d__x000a__x000d__x000a_-٢ حمام _x000d__x000a__x000d__x000a_-مطبخ كبير_x000d__x000a__x000d__x000a_-ريسبشن واسع ٣ قطع _x000d__x000a__x000d__x000a__الروف عبارة عن :_x000d__x000a__x000d__x000a__غرفة بالحمام_x000d__x000a__x000d__x000a__مطلوب للبيع ١٠,٠٠٠,٠٠٠ جنيه _x000d__x000a__x000d__x000a_للتواصل يرجى الاتصال او الارسال على وتس اب على رقم : 01150148320"/>
    <s v="غرفة خادمة, شرفة, حديقة خاصة, حارس أمن, مطل على معلم رئيسي, ردهة في المبنى"/>
    <s v="Cash"/>
    <n v="0"/>
    <n v="0"/>
  </r>
  <r>
    <n v="5784809"/>
    <x v="2"/>
    <n v="38000000"/>
    <n v="760000"/>
    <s v="استلم فوراً اكبر ستاندالون متشطبة فى اليكس ويست"/>
    <s v="اليكس ويست, كمبوندات الاسكندرية, الاسكندرية"/>
    <n v="31.0486240386963"/>
    <n v="29.709577560424801"/>
    <x v="3"/>
    <s v="اليكس ويست"/>
    <n v="48941"/>
    <s v="Khaled Mohamed"/>
    <n v="3019"/>
    <s v="Re/max Professional"/>
    <s v="Office alexandria, Building smouha, Hay Sharq, vector amanuel, Alexandria,"/>
    <x v="1"/>
    <n v="7"/>
    <n v="6"/>
    <n v="1038"/>
    <d v="2024-08-17T00:00:00"/>
    <s v="Aug"/>
    <x v="0"/>
    <n v="90"/>
    <x v="1"/>
    <x v="2"/>
    <x v="2"/>
    <x v="7"/>
    <s v="Alexandria Compounds"/>
    <s v="اليكس ويست"/>
    <m/>
    <s v="استلم فوراً اكبر ستاندالون متشطبة فى اليكس ويست  - الوكيل العقارى : خالد محمد  01080029909_x000d__x000a_▪ مساحة الارض : 1,038 م _x000d__x000a_▪ مساحة المبانى : 440 م _x000d__x000a_▪ 7 غرف 7 ريسيبشن  6 حمام _x000d__x000a_( 4 غرف ماستر منهم غرفة بالدريسينج ) _x000d__x000a_▪ منهم غرفة مربيه بحمام خاص _x000d__x000a_▪ استلام فورى _x000d__x000a_▪ 6 باكيات جراج _x000d__x000a_▪ حمام سباحة خاص _x000d__x000a_▪ حديقة خاصة _x000d__x000a_▪ تشطيب سوبر لوكس _x000d__x000a_▪ السعر الاجمالى : 38,000,000 ج كاش _x000d__x000a_▪️ خدمات المشروع : نادى اليكس ويست على 33 فدان - مستشفى السعودى الالمانى  اكبر صرح طبى - club house_x000d__x000a_▪ الكود : KM003146_x000d__x000a_▪️ تواصل واتس اب : https://wa.me/201080029909"/>
    <s v="غرفة خادمة, شرفة, حديقة خاصة, مسبح خاص, نادي صحي مشترك, حارس أمن"/>
    <s v="Cash"/>
    <n v="0"/>
    <n v="0"/>
  </r>
  <r>
    <n v="5837369"/>
    <x v="2"/>
    <n v="47000000"/>
    <n v="940000"/>
    <s v="بسعر مميز فيلا للبيع فيو لاند سكيب في بالم هيلز."/>
    <s v="بالم هيلز جولف اكستينشن, طريق الواحات, مدينة 6 أكتوبر, الجيزة"/>
    <n v="29.957908630371101"/>
    <n v="30.915758132934599"/>
    <x v="0"/>
    <s v="بالم هيلز جولف اكستينشن"/>
    <n v="33067"/>
    <s v="Mahmoud Samy"/>
    <n v="108"/>
    <s v="RE/MAX Re ADVISOR"/>
    <s v="Office 1, Building 237, Sheikh Zayed City, Side El Safa St., Giza,"/>
    <x v="1"/>
    <n v="5"/>
    <n v="5"/>
    <n v="470"/>
    <d v="2024-08-26T00:00:00"/>
    <s v="Aug"/>
    <x v="0"/>
    <n v="90"/>
    <x v="1"/>
    <x v="1"/>
    <x v="1"/>
    <x v="1"/>
    <s v="6 October City"/>
    <s v="طريق الواحات"/>
    <s v="6 October City Al Wahat Road Palm Hills Golf Extension"/>
    <s v="بسعر مميز فيلا للبيع فيو لاند سكيب في بالم هيلز جولف اكستنشن نصف تشطيب_x000d__x000a_ _x000d__x000a_تتميز بمساحة الأرض : 620_x000d__x000a_-مساحة المباني : 470_x000d__x000a_——_x000d__x000a_5 غرف نوم رئيسية_x000d__x000a_ريسيبشن 2 قطعة _x000d__x000a_غرفة المعيشة وغرفة الطعام _x000d__x000a_غرفة مربية_x000d__x000a_——_x000d__x000a_المطلوب : 47.000.000_x000d__x000a_للاستفسار ومزيد من المعلومات_x000d__x000a_رقم التواصل : 01062595697_x000d__x000a_الاسم : محمود سامي_x000d__x000a_من شركة ريماكس ري ادفيزور_x000d__x000a_— يعد كمبوند بالم هيلز مجمع سكنى متكامل من تنفذ شركة بالم هيلز العقارية، وهى الشركة صاحبة التاريخ الكبير من المشاريع المميزة، حيث تمتلك الشركة مكانة ريادية مميزة وسط شركات التطوير العقارى فى مصر بفضل ثقة العملاء التى تحظى بها الشركة._x000d__x000a_عملت شركة بالم هيلز على تنفيذ المشروع فى موقع استراتيجى مميز يقع فى قلب السادس من أكتوبر، أمام مدينة الشيخ زايد مع إطلالة مباشرة على طريق الاسكنرية الصحراوى، وبالقرب من نادى الجزيرة الرياضى._x000d__x000a_المميزات_x000d__x000a_– ملاعب جولف_x000d__x000a_-Club H_x000d__x000a_– Mall_x000d__x000a_نحن نعتبر أفضل  أختيار لعملائنا  لتوفير كل ما يطلبون في جميع أنحاء مصر و العالم وفقا للأسعار المطلوبة وخطط الأقساط المرنة لكل مشروع نقوم بتسويقه .    _x000d__x000a_سوف تتلقى استشارات عقارية شاملة ، نحن نقدم أفضل خدمات البيع وما بعد البيع_x000d__x000a_للاستفسار ومزيد من المعلومات_x000d__x000a_رقم التواصل : 01062595697_x000d__x000a_الاسم : محمود سامي_x000d__x000a_من شركة ريماكس ري ادفيزور"/>
    <s v="غرفة خادمة, شرفة, حديقة خاصة, نادي صحي مشترك, حارس أمن, موقف مغطى, خزائن حائط, مطل على معلم رئيسي, ردهة في المبنى"/>
    <s v="Cash"/>
    <n v="0"/>
    <n v="0"/>
  </r>
  <r>
    <n v="5985602"/>
    <x v="2"/>
    <n v="45000000"/>
    <n v="900000"/>
    <s v="فيلا للبيع فى نيو جيزه - ويستردج"/>
    <s v="نيو جيزة, طريق مصر اسكندرية الصحراوي, مدينة 6 أكتوبر, الجيزة"/>
    <n v="30.006904602050799"/>
    <n v="31.059333801269499"/>
    <x v="0"/>
    <s v="نيو جيزة"/>
    <n v="5721"/>
    <s v="Omar Akkad"/>
    <n v="271"/>
    <s v="I-Property"/>
    <s v="Office 25, Building 00, Hay Sharq, Roshdy, Alexandria,"/>
    <x v="1"/>
    <n v="6"/>
    <n v="7"/>
    <n v="676"/>
    <d v="2024-09-17T00:00:00"/>
    <s v="Sep"/>
    <x v="0"/>
    <n v="90"/>
    <x v="1"/>
    <x v="1"/>
    <x v="1"/>
    <x v="1"/>
    <s v="6 October City"/>
    <s v="طريق مصر اسكندرية الصحراوي"/>
    <s v="6 October City Cairo Alexandria Desert Road New Giza"/>
    <s v="- فيلا للبيع فى نيو جيزه - ويستردج _x000d__x000a_- مساحة الارض 590 متر _x000d__x000a_- مساحة المبانى 676 متر مقسمه على: _x000d__x000a_- الدور الارضى: ريسيبشن 4 قطع - مطبخ - حمام _x000d__x000a_- الدور الاول: 3 غرف نوم (منهم 2 غرفة ماستر بالحمام والدريسنج) - غرفة معيشة - 3 حمام _x000d__x000a_- الدور الثانى: (ممكن عمله كشقة منفصلة) _x000d__x000a_ريسيبشن 2 قطعه - 2 غرفة نوم (منهم غرفة ماستر بالحمام والدريسنج) (متصل بتراس كبير) - 2 حمام - مطبخ صغير _x000d__x000a_- البدروم: غرفة نوم ماستر بالحمام والدريسنج - حمام + غرفة غسيل - غرفة مربية بالحمام - غرفة سائق بالحمام _x000d__x000a_- الفيلا بها مكان مخصص لعمل اسانسير _x000d__x000a_- نصف تشطيب _x000d__x000a_- سعر البيع المطلوب: 45,000,000 جنيه كاش _x000d__x000a_- كود #15318 (i-property.me)_x000d__x000a_---------------------------------------------------------------------------------------------------------------------------------------------------------------------------------------------------------_x000d__x000a_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_x000a_-----------------------------------------------------------------------------------------"/>
    <s v="غرفة خادمة, شرفة, حديقة خاصة"/>
    <s v="Cash"/>
    <n v="0"/>
    <n v="0"/>
  </r>
  <r>
    <n v="5547680"/>
    <x v="2"/>
    <n v="12000000"/>
    <n v="240000"/>
    <s v="استلم فوري فيلا منفصلة في كمبوند وود فيل بالم هيلز"/>
    <s v="بالم هيلز وودفيل, طريق الواحات, مدينة 6 أكتوبر, الجيزة"/>
    <n v="29.957908630371101"/>
    <n v="30.915758132934599"/>
    <x v="0"/>
    <s v="بالم هيلز وودفيل"/>
    <n v="35847"/>
    <s v="Asmaa Ashraf"/>
    <n v="2417"/>
    <s v="Property  Hills."/>
    <s v="Office 12, Building 30, Sheikh Zayed City, 7th District, Giza,"/>
    <x v="1"/>
    <n v="5"/>
    <n v="5"/>
    <n v="652"/>
    <d v="2024-07-10T00:00:00"/>
    <s v="Jul"/>
    <x v="0"/>
    <n v="90"/>
    <x v="1"/>
    <x v="1"/>
    <x v="1"/>
    <x v="1"/>
    <s v="6 October City"/>
    <s v="طريق الواحات"/>
    <s v="6 October City Al Wahat Road Palm Hills Woodville"/>
    <s v="في كمبوند متسلم وعايش بالفعل, استلم فوري فيلا في كمبوند وود ڤيل لشركة بالم هيلز بجوار نادي الجزيرة الرياضي وجولف فيو وبمنطقة الجولدن سكوير_x000d__x000a__x000d__x000a_مساحة الأرض : 652 متر_x000d__x000a_مساحة المباني : 367 متر_x000d__x000a__x000d__x000a_مطلوب للدفع كاش ( 12,000,000 ) والباقي تقسيط لمدة 6 سنوات . _x000d__x000a__x000d__x000a_• يتميز كمبوند وود ڤيل بموقع استراتيجي ، بجوار نادي الجزيرة الرياضي وكمبوند جولف فيو ومحور 26 يوليو ودقائق لمدينة الشيخ زايد واركان بلازا . _x000d__x000a__x000d__x000a_كمبوند وود ڤيل به جميع الخدمات اللي هتحتاجها انت وعيلتك_x000d__x000a_- منطقة تجارية بأشهر البراندات العالمية_x000d__x000a_- خدمات للتنظيف الخاصة بالوحدات_x000d__x000a_- مولدات كهرباء_x000d__x000a_- حمامات سباحة_x000d__x000a_- حديقة حيوان_x000d__x000a_- مسجد_x000d__x000a_- تراك للمشي و الجري_x000d__x000a_- كاميرات مراقبة_x000d__x000a__x000d__x000a_• شركة بالم هيلز هي إحدى الشركات الرائدة في السوق العقاري_x000d__x000a_الشركة مملوكة لرجل الأعمال /ياسين منصور وقامت باستثمارات ضخمة منذ تأسيسها ونجاح كبير في مصر وشمال إفريقيا والعالم . _x000d__x000a_من اهم مشاريعها :_x000d__x000a_- مدينة بادية 6 اكتوبر_x000d__x000a_- بالم ڤالي 6 اكتوبر_x000d__x000a_- ذا كراون 6 اكتوبر_x000d__x000a_- جولف ڤيو وجولف اكستنشن 6 اكتوبر_x000d__x000a_- بالم هيلز نيو كايرو_x000d__x000a__x000d__x000a_للتواصل :_x000d__x000a_01098279342"/>
    <s v="غرفة خادمة, غرفة دراسة, شرفة, حديقة خاصة, نادي صحي مشترك, حارس أمن, موقف مغطى, مطل على معلم رئيسي, صالة رياضة مشتركة, ردهة في المبنى, حوض سباحة للأطفال"/>
    <s v="Cash"/>
    <n v="0"/>
    <n v="0"/>
  </r>
  <r>
    <n v="5006810"/>
    <x v="2"/>
    <n v="28453150"/>
    <n v="569063"/>
    <s v="فيلا B للبيع بالتقسيط في Noor City على 12 سنه"/>
    <s v="مدينة نور, القاهرة"/>
    <n v="30.100278854370099"/>
    <n v="31.9056911468506"/>
    <x v="4"/>
    <s v="مدينة نور"/>
    <n v="22610"/>
    <s v="Taghreed Fawzy"/>
    <n v="574"/>
    <s v="Eureka Real Estate"/>
    <s v="Office 17, Building 1, Heliopolis - Masr El Gedida, Al Maahad Al Eshtraki, El-Montaza, Cairo,"/>
    <x v="1"/>
    <n v="4"/>
    <n v="4"/>
    <n v="299"/>
    <d v="2024-03-18T00:00:00"/>
    <s v="Mar"/>
    <x v="0"/>
    <n v="90"/>
    <x v="1"/>
    <x v="0"/>
    <x v="0"/>
    <x v="27"/>
    <s v="Noor City"/>
    <m/>
    <m/>
    <s v="فيلا B للبيع في مدينه نور_x000d__x000a__x000d__x000a_مجموعة 32_x000d__x000a_                                                                                                                                                                                                                                                                                                            _x000d__x000a_مساحة 299م_x000d__x000a__x000d__x000a_فيو ويد جاردن_x000d__x000a__x000d__x000a_غير مشطبه  _x000d__x000a__x000d__x000a_تسليم في 2028_x000d__x000a_                                                                                                                                                                _x000d__x000a_4 غرفة نوم_x000d__x000a__x000d__x000a_4 حمام_x000d__x000a__x000d__x000a_1 مطبخ_x000d__x000a__x000d__x000a_ريسبشن _x000d__x000a__x000d__x000a__x000d__x000a_إجمالي 28,453,150 ج. م _x000d__x000a__x000d__x000a_بمقدم 6,350,000 ج. م  - الباقي علي 12 سنين_x000d__x000a__x000d__x000a__x000d__x000a_الملف الضريبى : 305-361-726_x000d__x000a__x000d__x000a_-------------------------------------------------------_x000d__x000a__x000d__x000a_مدينه نور هو مشروع مدينة شرق مدينة القاهرة العاصمة المصرية، من قبل مجموعة طلعت مصطفى العقارية المصرية._x000d__x000a__x000d__x000a_و هي افضل المشروعات السكنية من حيث التصميم وجود المعيشة هي مدينة عالمية علي اراضي مصرية_x000d__x000a__x000d__x000a_لا يحتاج الساكن ان يخرج من المدينة لشراء احتياجاته و قضاء وقت خارجها بالكافيهات والمطاعم او_x000d__x000a__x000d__x000a_المحلات التجارية حيث تتوافر جميع الاماكن الترفيهية بالمدينة في عدة اماكن وتجمع عقارات مدينة نور"/>
    <s v="شرفة, حارس أمن"/>
    <s v="Cash"/>
    <n v="0"/>
    <n v="0"/>
  </r>
  <r>
    <n v="5222779"/>
    <x v="2"/>
    <n v="30000000"/>
    <n v="600000"/>
    <s v="فيلا للبيع ستاندالون في الرحاب 518م بسعرمميز تحفة"/>
    <s v="امتداد الرحاب, الرحاب, مدينة القاهرة الجديدة, القاهرة"/>
    <n v="30.061470031738299"/>
    <n v="31.511394500732401"/>
    <x v="2"/>
    <s v="امتداد الرحاب"/>
    <n v="24094"/>
    <s v="Ahmed Ali"/>
    <n v="2388"/>
    <s v="Lavista real estate"/>
    <s v="Office rehab, Building Rehab Mall One, New Cairo City, Rehab Mall One, Cairo,"/>
    <x v="1"/>
    <n v="3"/>
    <n v="4"/>
    <n v="318"/>
    <d v="2024-05-12T00:00:00"/>
    <s v="May"/>
    <x v="0"/>
    <n v="90"/>
    <x v="1"/>
    <x v="0"/>
    <x v="0"/>
    <x v="0"/>
    <s v="New Cairo City"/>
    <s v="الرحاب"/>
    <s v="New Cairo City Al Rehab El Rehab Extension"/>
    <s v="فيلا للبيع في الرحاب 2 ستاندالون تحفة 520م ارض ومباني 318م _x000d__x000a_تتكون من ارضي واول وروف _x000d__x000a_3 غرف نوم 3 حمام ريسبشن 3 قطع تراس _x000d__x000a_ليفينج وغرفة مربية بحمام                                              _x000d__x000a_قريبة لافينيو مول والمسجد                                                             _x000d__x000a__x000d__x000a_جاهزة للسكن والاستثمار          _x000d__x000a_01123634000_x000d__x000a__x000d__x000a_01000636008"/>
    <s v="غرفة خادمة, غرفة دراسة, شرفة, حديقة خاصة, حارس أمن, موقف مغطى, خزائن حائط, غرفة للملابس, تجهيزات مطبخ, مطل على معلم رئيسي, ردهة في المبنى"/>
    <s v="Cash"/>
    <n v="0"/>
    <n v="0"/>
  </r>
  <r>
    <n v="5853288"/>
    <x v="2"/>
    <n v="5000000"/>
    <n v="100000"/>
    <s v="فيلا مستقلة استلام فوري تكملة اقساط بدون عمولة"/>
    <s v="سيلفا كومباوند, كمبوندات الشيخ زايد, الشيخ زايد, الجيزة"/>
    <n v="30.069961547851602"/>
    <n v="30.921167373657202"/>
    <x v="2"/>
    <s v="سيلفا كومباوند"/>
    <n v="44335"/>
    <s v="Mira Milad"/>
    <n v="1167"/>
    <s v="Property Hills..."/>
    <s v="Office 4TH Floor, Building Arkan Mall, Sheikh Zayed City, Meritt basha, Giza,"/>
    <x v="1"/>
    <n v="5"/>
    <n v="5"/>
    <n v="305"/>
    <d v="2024-08-28T00:00:00"/>
    <s v="Aug"/>
    <x v="0"/>
    <n v="90"/>
    <x v="1"/>
    <x v="1"/>
    <x v="1"/>
    <x v="2"/>
    <s v="Sheikh Zayed City"/>
    <s v="كمبوندات الشيخ زايد"/>
    <s v="Sheikh Zayed City Sheikh Zayed Compounds Silva Compound"/>
    <s v="مونتانيا_x000d__x000a_فيلا للبيع على طريق وصلة دهشور مباشرة أمام بيفرلي هيلز الشيخ زايد في كمبوند متكامل الخدمات والمرافق (كمبوند مونتانيا)_x000d__x000a__x000d__x000a_مساحة الفيلا: 304 متر_x000d__x000a_مساحة الحديقة: 218 متر مربع_x000d__x000a_مساحة الأرض: 303 متر_x000d__x000a__x000d__x000a_كمبوند مونتانيا*_x000d__x000a__x000d__x000a_من شركة ايفرست فيو للتطوير العقاري_x000d__x000a_مساحة المشروع 21000 متر مربع_x000d__x000a__x000d__x000a_مرافق المشروع:_x000d__x000a_- لاند سكيب_x000d__x000a_- مسجد_x000d__x000a_- منطقة أطفال_x000d__x000a_- حمام سباحة_x000d__x000a_- مسارات_x000d__x000a_- أمن وحماية_x000d__x000a_- إضاءة خارجية ولاند سكيب بالطاقة الشمسية_x000d__x000a_- جميع الوحدات صديقة لأنظمة المنازل الذكية_x000d__x000a_- جميع الوحدات مناسبة للسخانات الشمسية_x000d__x000a_معظم الوحدات بها مصعد_x000d__x000a_- خدمة واي فاي_x000d__x000a__x000d__x000a_منطقة زايد الجديدة:_x000d__x000a__x000d__x000a_أمام مدخل زايد 5، يحدها من الشمال طريق القاهرة الإسكندرية الصحراوي، ومن الجنوب محور الضبعة. تعتبر من أقرب مناطق الشيخ زايد لمدينة السادس من أكتوبر حيث يفصل بينهما ربع ساعة فقط من خلال المحور المركزي._x000d__x000a__x000d__x000a_5 دقائق من جامعة القاهرة_x000d__x000a_7 دقائق من مول العرب_x000d__x000a_10 دقائق من جامعة مصر_x000d__x000a_12 دقيقة من نادي وادي دجلة_x000d__x000a_15 دقيقة من مول مصر_x000d__x000a__x000d__x000a_مطلوب 5 مليون كاش والباقي تكملة اقساط بدون فوايد او عمولات _x000d__x000a__x000d__x000a_01111984553"/>
    <s v="غرفة خادمة, غرفة دراسة, شرفة, حديقة خاصة, مسبح مشترك, نادي صحي مشترك, حارس أمن, موقف مغطى, غرفة للملابس, مطل على بحيرات, صالة رياضة مشتركة, حوض سباحة للأطفال"/>
    <s v="Cash"/>
    <n v="0"/>
    <n v="0"/>
  </r>
  <r>
    <n v="5853330"/>
    <x v="2"/>
    <n v="37000000"/>
    <n v="740000"/>
    <s v="فيلا مستقله للبيبع باقل سعر داخل كومباوند الكرما 4"/>
    <s v="الكارما 4, كمبوندات الشيخ زايد, الشيخ زايد, الجيزة"/>
    <n v="30.040565490722699"/>
    <n v="30.990543365478501"/>
    <x v="0"/>
    <s v="الكارما 4"/>
    <n v="49128"/>
    <s v="Omar Abdallah"/>
    <n v="2098"/>
    <s v="Rokn Real Estate"/>
    <s v="Office arkan mall, Building building 5 - office 5, Sheikh Zayed City, Gzira Street, Giza,"/>
    <x v="1"/>
    <n v="4"/>
    <n v="4"/>
    <n v="850"/>
    <d v="2024-08-28T00:00:00"/>
    <s v="Aug"/>
    <x v="0"/>
    <n v="90"/>
    <x v="1"/>
    <x v="1"/>
    <x v="1"/>
    <x v="2"/>
    <s v="Sheikh Zayed City"/>
    <s v="كمبوندات الشيخ زايد"/>
    <s v="Sheikh Zayed City Sheikh Zayed Compounds Al Karma 4"/>
    <s v="فيلا للبيع على مساحة كبيرة وموقع ممتاز وفيو داخل كمبوند الكرمة 4_x000d__x000a_-------------------------------------------------- ---------------_x000d__x000a_تفاصيل الفيلا..._x000d__x000a__x000d__x000a_مساحة الأرض: 850 متر_x000d__x000a__x000d__x000a_مساحة المباني: 370 متر_x000d__x000a__x000d__x000a_-------------------------------------------------- ----------------_x000d__x000a_عدد الغرف: 4_x000d__x000a__x000d__x000a_عدد الحمامات: 4_x000d__x000a_-------------------------------------------------- ----------------_x000d__x000a_الفيلا مكونة من (أرضي - أول - روف)_x000d__x000a__x000d__x000a_ممبزات الفيلا..._x000d__x000a_فيلا مستقله _x000d__x000a_فيو الشيخ زايد بالكامل _x000d__x000a_مساحه 850 متر _x000d__x000a_اقل سعر فيلا مستقله في الكرما 4 _x000d__x000a__x000d__x000a_________________________________________________________________x000d__x000a_تفاصيل عن الكمبوند.._x000d__x000a_كمبوند الكرمة 4 بالشيخ زايد هو مشروع سكني متكامل تنفذه شركة الكرمة للاستثمار والتطوير العقاري، على مساحة 60 فدان، كما يضم مجموعة من الفلل الراقية، في موقع استراتيجي ممتاز بمدينة الشيخ زايد، حيث يمنح عملائه فرصة سكن رائعة وفاخرة، في كمبوند متكامل المرافق والخدمات، ويتضمن تصميمات وفقًا لأحدث معايير الجو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239876"/>
    <x v="2"/>
    <n v="25000000"/>
    <n v="500000"/>
    <s v="Standalone villa in woodville-Palm hills october"/>
    <s v="بالم هيلز وودفيل, طريق الواحات, مدينة 6 أكتوبر, الجيزة"/>
    <n v="29.957908630371101"/>
    <n v="30.915758132934599"/>
    <x v="0"/>
    <s v="بالم هيلز وودفيل"/>
    <n v="48100"/>
    <s v="Reem Kareem"/>
    <n v="5351"/>
    <s v="Propmarts"/>
    <s v="Office 1, Building 279, New Cairo City, South 90 St., Cairo,"/>
    <x v="1"/>
    <n v="4"/>
    <n v="4"/>
    <n v="380"/>
    <d v="2024-05-14T00:00:00"/>
    <s v="May"/>
    <x v="0"/>
    <n v="90"/>
    <x v="1"/>
    <x v="1"/>
    <x v="1"/>
    <x v="1"/>
    <s v="6 October City"/>
    <s v="طريق الواحات"/>
    <s v="6 October City Al Wahat Road Palm Hills Woodville"/>
    <s v="Palm hills developments_x000d__x000a_Golf Extension_x000d__x000a_Woodville_x000d__x000a_Standalone villa for sale_x000d__x000a_type i1_x000d__x000a_land 380 m²_x000d__x000a_built up area: 340 m²_x000d__x000a_4 bedrooms +living room_x000d__x000a_Nanny&amp;#39;s Room with bathroom_x000d__x000a_Driver&amp;#39;s Room with bathroom_x000d__x000a_asking price: 25 Million_x000d__x000a__x000d__x000a_Golf Extension Established to offer Palm Hills Developments’ customers a natural extension of the Golf Views neighborhood, Golf Extension is built on a well privileged location, allowing its customers’ enjoyment and accessibility of PHO [Palm Hills October] sister neighborhoods facilities and amenities. Comfort and enjoyment are meant to be the telltale sign of Golf Extension._x000d__x000a__x000d__x000a_Location :_x000d__x000a_6 October City- Adjacent to Palm Hills October &amp;amp; Golf Views – Overlooking October Gezira_x000d__x000a_Club_x000d__x000a_Distance_x000d__x000a_10 min of Mehwar 26 July_x000d__x000a__x000d__x000a_Palm Hills Developments, which is one of the most important and experienced real estate developers. It was launched in 2005 by Mansour-Maghraby Investment &amp;amp; Development Company._x000d__x000a__x000d__x000a_Palm Hills Development&amp;#39;s 6 October projects are very numerous, with the company developing more than 26 residential projects over 27 million square meters. In addition to Palm Hills compound, their other projects"/>
    <s v="شرفة, حديقة خاصة, مسبح خاص, حارس أمن, موقف مغطى, مطل على معلم رئيسي"/>
    <s v="Cash"/>
    <n v="0"/>
    <n v="0"/>
  </r>
  <r>
    <n v="4827709"/>
    <x v="2"/>
    <n v="29000000"/>
    <n v="580000"/>
    <s v="للبيع  في كمباوند اليكس وست فيلا متشطبه"/>
    <s v="اليكس ويست, كمبوندات الاسكندرية, الاسكندرية"/>
    <n v="31.0486240386963"/>
    <n v="29.709577560424801"/>
    <x v="3"/>
    <s v="اليكس ويست"/>
    <n v="14815"/>
    <s v="Mayada Elgradieny"/>
    <n v="1231"/>
    <s v="Turky Real Estate"/>
    <s v="Office 0, Building 15, Hay Wasat, syria street, Alexandria,"/>
    <x v="1"/>
    <n v="3"/>
    <n v="2"/>
    <n v="450"/>
    <d v="2024-02-01T00:00:00"/>
    <s v="Feb"/>
    <x v="0"/>
    <n v="90"/>
    <x v="1"/>
    <x v="2"/>
    <x v="2"/>
    <x v="7"/>
    <s v="Alexandria Compounds"/>
    <s v="اليكس ويست"/>
    <m/>
    <s v="للبيع فيلا مميزه في كمباوند اليكس ويست علي الجولف مباشره واجهه بحريه_x000d__x000a_ ارض ٧٥٠متر_x000d__x000a_  مباني ٤٥٠متر_x000d__x000a_ تتكون من بدروم و دورين  و رخصه تعليه_x000d__x000a_ _x000d__x000a_   السعر 29,000,000_x000d__x000a_اليكس ويست هى مدينة متكاملة الخدمات على مساحة 620 فدان تبعد عن الاسكندرية 15 دقيقة حيث يوجد بها:_x000d__x000a_ أكبر مركز مؤتمرات واحتفالات بالأسكندرية _x000d__x000a_ اكبر رعاية طبية فى الشرق الاوسط فى مجموعة البترجى الطبية &amp;#34;السعودى الالمانى&amp;#34;_x000d__x000a_ ارقى جودة تعليم فى مدرسة Wellington International School_x000d__x000a_اكبر الانشطة الرياضية و ارقى حياة اجتماعية فى نادى Alex West_x000d__x000a_اميز انواع الاستضافة فى فندق Radisson blue"/>
    <s v="غرفة خادمة, غرفة دراسة, شرفة, حديقة خاصة, نادي صحي مشترك, حارس أمن, موقف مغطى, خزائن حائط, غرفة للملابس, صالة رياضة مشتركة, ردهة في المبنى"/>
    <s v="Cash"/>
    <n v="0"/>
    <n v="0"/>
  </r>
  <r>
    <n v="5933847"/>
    <x v="2"/>
    <n v="15100000"/>
    <n v="302000"/>
    <s v="تاون هاوس في كريك تاون استلام شهر 5 تكمله اقساط"/>
    <s v="كريك تاون, التجمع الاول, مدينة القاهرة الجديدة, القاهرة"/>
    <n v="30.087795257568398"/>
    <n v="31.508979797363299"/>
    <x v="2"/>
    <s v="كريك تاون"/>
    <n v="52097"/>
    <s v="Mohab Magdy"/>
    <n v="4733"/>
    <s v="La Gare"/>
    <s v="Office new cairo, Building new cairo, New Cairo City, new cairo, Cairo,"/>
    <x v="1"/>
    <n v="3"/>
    <n v="4"/>
    <n v="185"/>
    <d v="2024-09-09T00:00:00"/>
    <s v="Sep"/>
    <x v="0"/>
    <n v="90"/>
    <x v="1"/>
    <x v="0"/>
    <x v="0"/>
    <x v="0"/>
    <s v="New Cairo City"/>
    <s v="التجمع الاول"/>
    <s v="New Cairo City The 1St Settlement Creek Town"/>
    <s v="شقة بأقل من سعرها الأساسي في أفضل قطعة أرض في المجتمع بجوار الرحاب، كمبوند متكامل الخدمات والمرافق، الكمبوند مبني بنسبة أكثر من 80% وهنوفر لك أقساط حتى لأطول فترة سداد._x000d__x000a__x000d__x000a_-------------------------------------------------_x000d__x000a_المساحة: 185 متر_x000d__x000a__x000d__x000a_عدد الغرف: 3_x000d__x000a__x000d__x000a_عدد الحمامات: 4_x000d__x000a__x000d__x000a_ريسبشن كبير_x000d__x000a__x000d__x000a_مقدم 4,350,000 جنيه مصري_x000d__x000a__x000d__x000a_السعر الإجمالي: 15,100,000 جنيه مصري_x000d__x000a__x000d__x000a_الأقساط: 6 سنوات_x000d__x000a__x000d__x000a_الاستلام: 2025_x000d__x000a_-----------------------------------------------------_x000d__x000a_خدمات ومميزات الكمبوند:-_x000d__x000a_- مركز تسوق متكامل متوفر فيه كل مستلزمات المنزل._x000d__x000a_- مولات وسينمات وكافيهات ومطاعم._x000d__x000a_- نوادي خاصة ومركز صحي ورياضي متكامل._x000d__x000a_- حدائق للمشي وأخرى خاصة بالأطفال._x000d__x000a_- مسارات دراجات داخل الكمبوند._x000d__x000a_- موقف سيارات مراقب بالكاميرات طوال اليوم._x000d__x000a_- كاميرات مراقبة ونظام امن وحراسة متكامل._x000d__x000a_- مدارس وحضانات للاطفال._x000d__x000a_- جيم وسبا للسيدات وللرجال._x000d__x000a_- حمامات سباحة داخل الكمبوند._x000d__x000a_---------------------------------------------------_x000d__x000a_apartment for less than its base price in the best plot of land in the community next to rehab, an integrated compound with services and facilities, the compound is built by more than 80% and we will provide you with installments for even the longest repayment period._x000d__x000a_---------------------------------------------------_x000d__x000a_Area: 185 meters_x000d__x000a__x000d__x000a_Number of rooms: 3_x000d__x000a__x000d__x000a_Number of bathrooms: 4_x000d__x000a__x000d__x000a_Reception of large _x000d__x000a__x000d__x000a_Down payment EGP 4,350,000_x000d__x000a__x000d__x000a_Total price : EGP 15,100,000_x000d__x000a__x000d__x000a_Installments: 6 years_x000d__x000a__x000d__x000a_Delivery: 2025_x000d__x000a_-----------------------------------------------------_x000d__x000a_Services and features of the compound :-_x000d__x000a_- An integrated shopping center with all home supplies available._x000d__x000a_- Malls, cinemas, cafes and restaurants._x000d__x000a_- Private clubs, an integrated health and Sports Center._x000d__x000a_- Walking parks and special ones for children._x000d__x000a_- Bike paths inside the compound._x000d__x000a_- The parking lot is monitored with cameras all day._x000d__x000a_- Surveillance cameras and an integrated security and guarding system._x000d__x000a_- Schools and nurseries for children._x000d__x000a_- Gym and spa for women and for men._x000d__x000a_- Swimming pools inside the compound._x000d__x000a_---------------------------------------------------"/>
    <s v="شرفة, حديقة خاصة, نادي صحي مشترك, حارس أمن, موقف مغطى, خزائن حائط, غرفة للملابس, صالة رياضة مشتركة, ردهة في المبنى"/>
    <s v="Cash"/>
    <n v="0"/>
    <n v="0"/>
  </r>
  <r>
    <n v="5988172"/>
    <x v="2"/>
    <n v="7500000"/>
    <n v="150000"/>
    <s v="فيلا للبيع بسعر شقة في زايد الجديدة بمقدم 370 الف"/>
    <s v="بارك فالي, كمبوندات الشيخ زايد, الشيخ زايد, الجيزة"/>
    <n v="30.0320854187012"/>
    <n v="30.9427700042725"/>
    <x v="2"/>
    <s v="بارك فالي"/>
    <n v="47251"/>
    <s v="Ahmed Karam"/>
    <n v="4211"/>
    <s v="The place real estate"/>
    <s v="Office park st mall, Building 1, Sheikh Zayed City, sheikh zayed, Giza,"/>
    <x v="1"/>
    <n v="4"/>
    <n v="4"/>
    <n v="320"/>
    <d v="2024-09-17T00:00:00"/>
    <s v="Sep"/>
    <x v="0"/>
    <n v="90"/>
    <x v="1"/>
    <x v="1"/>
    <x v="1"/>
    <x v="2"/>
    <s v="Sheikh Zayed City"/>
    <s v="كمبوندات الشيخ زايد"/>
    <s v="Sheikh Zayed City Sheikh Zayed Compounds Park Valley"/>
    <s v="التفاصيل  : فيلا مستقله ارضي + طابق اول + روف _x000d__x000a__x000d__x000a_عدد الغرف : 4 منهم 2 ماستر + غرفه مربيه _x000d__x000a__x000d__x000a_عدد الحمامات : 4 _x000d__x000a__x000d__x000a_مساحه الارض : 320 متر _x000d__x000a__x000d__x000a_مساحه المباني : 280 متر _x000d__x000a__x000d__x000a_مساحه الجاردن : 210 _x000d__x000a__x000d__x000a_التشطيب طوب احمر + وجهات متشطبه + استلام في خلال سنتين ونصف تقسيط حتي 10 سنوات _x000d__x000a__x000d__x000a_موقع مميز جدا _x000d__x000a__x000d__x000a_المقدم : 375,000 الف _x000d__x000a__x000d__x000a_توتال سعر الفيلا : 7,500,000 مليون _x000d__x000a_----------------------------------------_x000d__x000a_للتواصل معي علي واتساب : 01121982951_x000d__x000a__x000d__x000a_------------------------------------------_x000d__x000a__x000d__x000a_تفاصيل عن كمبوند بارك فالي الشيخ زايد الجديدة_x000d__x000a__x000d__x000a_مشروع بارك فالي زايد الجديدة من شركة إيفيد للتطوير العقاري، موقع مميز امام سيتي ووك على بعد دقائق من ميدان جهينة. مستوحى من الفن المعاصر، ويضم أسلوبًا عصريًا في التصميم، مما يعكس حالة الجمال الفني مع الانسجام في نماذجها، وتطل الوحدات السكنية على مساحات شاسعة من المساحات الخضراء._x000d__x000a__x000d__x000a_كمبوند بارك فالي زايد الجديدة يقام على مساحة 21 ألف متر، يقع بجوار البوابة الأولى لمدينة الشيخ زايد الجديدة، وبالقرب من وصلة دهشور، ويضم 26 فيلا منفصلة و8 توين هاوس، وبُني على 15% فقط من مساحة الأرض والباقي مخصص للاندسكيب والطرق الداخلية للمشروع._x000d__x000a_-------------------------------------------_x000d__x000a_للتواصل معي علي واتساب : 01121982951_x000d__x000a_----------------------------------------_x000d__x000a__x000d__x000a_موقع كمبوند بارك فالي زايد الجديدة_x000d__x000a__x000d__x000a_كمبوند بارك فالي الشيخ زايد الجديدة هو مجتمع أخضر يقع في حزام زايد جرين، على طريق وصلة دهشور، على بعد دقيقتين فقط من كمبوند سوديك وميدان جهينة._x000d__x000a__x000d__x000a_وهو قريب من:_x000d__x000a__x000d__x000a_مدينة الإنتاج الإعلامي_x000d__x000a_مدينة 6 أكتوبر._x000d__x000a_ميدان جهينة._x000d__x000a_طريق وصلة دهشور._x000d__x000a_طريق القاهرة - الإسكندرية الصحراوي._x000d__x000a_-------------------------------------------_x000d__x000a_للتواصل معي علي واتساب : 01121982951_x000d__x000a_--------------------------------------_x000d__x000a__x000d__x000a_خدمات كمبوند بارك فالي زايد الجديدة_x000d__x000a__x000d__x000a_تجد العديد من الخدمات المقدمة على أعلى مستوى في كمبوند بارك فالي الشيخ زايد الجديدة، ومن هذه الخدمات:_x000d__x000a__x000d__x000a__x000d__x000a_جيم وسبا._x000d__x000a_حمامات سباحة_x000d__x000a_بوابات إلكترونية._x000d__x000a_نظام أمن وحراسة._x000d__x000a_مساحات لاند سكيب._x000d__x000a_مسارات للدراجات._x000d__x000a_صالة جيم._x000d__x000a_منطقة تجارية._x000d__x000a_خدمات طبية._x000d__x000a_حدائق عامة._x000d__x000a_الأمان والخصوصية_x000d__x000a_بيئة الهواء النقية_x000d__x000a_المساحات الخضراء._x000d__x000a_---------------------------------------------_x000d__x000a_للتواصل معي علي واتساب : 01121982951"/>
    <s v="غرفة دراسة, شرفة, حديقة خاصة, نادي صحي مشترك, حارس أمن, موقف مغطى, صالة رياضة مشتركة, ردهة في المبنى"/>
    <s v="Cash Installments"/>
    <n v="0"/>
    <n v="0"/>
  </r>
  <r>
    <n v="5360087"/>
    <x v="2"/>
    <n v="21500000"/>
    <n v="430000"/>
    <s v="تاون هاوس في لافيستا استلام فوري بأقساط علي 5سنوات"/>
    <s v="لافيستا سيتي, كمبوندات العاصمة الإدارية الجديدة, العاصمة الإدارية الجديدة, القاهرة"/>
    <n v="30.002904891967798"/>
    <n v="31.595441818237301"/>
    <x v="2"/>
    <s v="لافيستا سيتي"/>
    <n v="49266"/>
    <s v="Shimaa Mohamed"/>
    <n v="5467"/>
    <s v="Future Vision"/>
    <s v="Office 12, Building 543, New Cairo City, South Teseen, Cairo,"/>
    <x v="1"/>
    <n v="3"/>
    <n v="2"/>
    <n v="230"/>
    <d v="2024-06-06T00:00:00"/>
    <s v="Jun"/>
    <x v="0"/>
    <n v="90"/>
    <x v="1"/>
    <x v="0"/>
    <x v="0"/>
    <x v="24"/>
    <s v="New Capital City"/>
    <s v="كمبوندات العاصمة الإدارية الجديدة"/>
    <s v="New Capital City New Capital Compounds La Vista City"/>
    <s v="-مشروع لافيستا العاصمة الادارية من أحدث مشروعات العاصمة الإدارية الجديدة، فهو مشروع سكني راقي يقع علي النهر الاخضر ._x000d__x000a_ _x000d__x000a_-مساحة المشروع إلى 910 فدان، وقد تقرر البناء على 15% فقط من مساحة الأرض، والباقي لخدمات المشروع والمساحات الخضراء._x000d__x000a__x000d__x000a_-تاون هاوس : المساحه 230 متر و معاه جاردن 100 متر_x000d__x000a_يقسم الي : ارضي وأول وروف _x000d__x000a_أقل من سعر الشركه ب 6 مليون_x000d__x000a_-مقدم شامل الاوفر : 3.500.000 والباقي اقساط مع الشركه لمده 5 سنوات"/>
    <s v="شرفة, حديقة خاصة, مسبح خاص, موقف مغطى"/>
    <s v="Installments"/>
    <n v="0"/>
    <n v="0"/>
  </r>
  <r>
    <n v="5611240"/>
    <x v="2"/>
    <n v="18000000"/>
    <n v="360000"/>
    <s v="لسرعه البيع فيلا  كمبوند الباتيو 6 برايم لوكيــشن"/>
    <s v="الباتيو, الطريق الدائري, مدينة 6 أكتوبر, الجيزة"/>
    <n v="29.9826755523682"/>
    <n v="31.0754508972168"/>
    <x v="0"/>
    <s v="الباتيو"/>
    <n v="49354"/>
    <s v="Eagles Real Estate Habib"/>
    <n v="5489"/>
    <s v="Eagles Real Estate"/>
    <s v="Office 53, Building 10th District, Sheikh Zayed City, Fairouz, Giza,"/>
    <x v="1"/>
    <n v="4"/>
    <n v="4"/>
    <n v="270"/>
    <d v="2024-07-22T00:00:00"/>
    <s v="Jul"/>
    <x v="0"/>
    <n v="90"/>
    <x v="1"/>
    <x v="1"/>
    <x v="1"/>
    <x v="1"/>
    <s v="6 October City"/>
    <s v="الطريق الدائري"/>
    <s v="6 October City Ring Road Al Patio"/>
    <s v="لســــرعه البيع في افضل لوكيشن ف الكمبوند _x000d__x000a_                                                                                                                                                                                                                                                                                                                                                      _x000d__x000a_فيلا مستقله نص تشطيب _x000d__x000a__x000d__x000a_كمبوند الباتيو 6 _x000d__x000a_بجوار ماوتن فيو أكتوبر بـــــارك                                                                                                                                                                            _x000d__x000a_                                                                                                                                                                                                                                                                                                                                             _x000d__x000a_4 غرف + 4 حمام _x000d__x000a_جاردن 250م_x000d__x000a__x000d__x000a_فيو لاند سكيب وحمام سباحه _x000d__x000a__x000d__x000a_مســــــاحه ارض 420م_x000d__x000a__x000d__x000a_مــــــــــــســـــــــــــــــاحه مبــــاني 270م_x000d__x000a__x000d__x000a_مطلوب  : 18.000.000"/>
    <s v="غرفة خادمة, شرفة, حديقة خاصة, مسبح خاص, مسبح مشترك, حارس أمن, موقف مغطى, خزائن حائط, مطل على بحيرات, مطل على معلم رئيسي, صالة رياضة مشتركة, ردهة في المبنى"/>
    <s v="Cash"/>
    <n v="0"/>
    <n v="0"/>
  </r>
  <r>
    <n v="5971484"/>
    <x v="2"/>
    <n v="90000000"/>
    <n v="1800000"/>
    <s v="Palm Hills - 6 October - Old Phases"/>
    <s v="بالم هيلز أكتوبر, طريق مصر اسكندرية الصحراوي, مدينة 6 أكتوبر, الجيزة"/>
    <n v="30.004823684692401"/>
    <n v="31.036380767822301"/>
    <x v="0"/>
    <s v="بالم هيلز أكتوبر"/>
    <n v="50088"/>
    <s v="Ayman Aguib"/>
    <n v="5546"/>
    <s v="The Choice For Real Estate"/>
    <s v="Office 3rd floor B307, Building ARC Building, Sheikh Zayed City, Smart Village, Giza,"/>
    <x v="1"/>
    <n v="5"/>
    <n v="7"/>
    <n v="900"/>
    <d v="2024-09-15T00:00:00"/>
    <s v="Sep"/>
    <x v="0"/>
    <n v="90"/>
    <x v="1"/>
    <x v="1"/>
    <x v="1"/>
    <x v="1"/>
    <s v="6 October City"/>
    <s v="طريق مصر اسكندرية الصحراوي"/>
    <s v="6 October City Cairo Alexandria Desert Road Palm Hills October"/>
    <s v="Palm Hills - 6 October - Old Phases_x000d__x000a_Big Standalone Villa Available for Sale_x000d__x000a_Very Prime Location in One of the Most Prestigious areas in Palm Hills _x000d__x000a_Total Land Area 1600 m _x000d__x000a_Total Bua. 900 m _x000d__x000a_Basement, Ground and First _x000d__x000a_5 Bedrooms _x000d__x000a_7 Bedrooms _x000d__x000a_Semi - Finished _x000d__x000a_For More Information and Pictures contact us on 01222178280"/>
    <s v="غرفة خادمة, شرفة, حديقة خاصة, حارس أمن, موقف مغطى, غرفة للملابس"/>
    <s v="Cash"/>
    <n v="0"/>
    <n v="0"/>
  </r>
  <r>
    <n v="5895635"/>
    <x v="2"/>
    <n v="7600000"/>
    <n v="152000"/>
    <s v="فيلا 410م،للبيع فوري على البحر في المنصورة الجديدة"/>
    <s v="زاهية المنصورة الجديدة, المنصورة الجديدة, الدقهلية"/>
    <n v="31.490951538085898"/>
    <n v="31.4207153320313"/>
    <x v="3"/>
    <s v="زاهية المنصورة الجديدة"/>
    <n v="27463"/>
    <s v="Home Concept Real Estate"/>
    <n v="2642"/>
    <s v="HOME CONCEPT For Real Estate"/>
    <s v="Office 5, Building ش السكة الجديدة, Al Mansoura, السكة الجديدة - المنصورة, Al Daqahlya,"/>
    <x v="1"/>
    <n v="5"/>
    <n v="3"/>
    <n v="410"/>
    <d v="2024-09-04T00:00:00"/>
    <s v="Sep"/>
    <x v="0"/>
    <n v="90"/>
    <x v="1"/>
    <x v="3"/>
    <x v="3"/>
    <x v="9"/>
    <s v="New Mansoura"/>
    <s v="زاهية المنصورة الجديدة"/>
    <m/>
    <s v="في زاهية المنصورة الجديدة_x000d__x000a_توين فيلا 410م مودرن للبيع بالتقسيط كومباوند على البحر_x000d__x000a__x000d__x000a_إجمالي الفيلا للتقسيط على 5 سنوات 12,500,000ج_x000d__x000a__x000d__x000a_تعاقد  5% فقط وإستلم فوري وقسط المتبقي_x000d__x000a_متاح التقسيط 7 &amp;amp; 10 سنوات بفائدة سنوية_x000d__x000a__x000d__x000a_وخصم خاص للكاش يصل ل40%_x000d__x000a__x000d__x000a_-الكومباوند خاص سكني فيلات فقط ، على البحر مباشرة_x000d__x000a_- بدون نسبة تحميل ._x000d__x000a_- حديقة خاصة بحمام سباحة . + 2 مدخل رئيسي وخلفي._x000d__x000a_- واجهات طرازات متميزة ومتنوعة بين الكلاسيك والمودرن.( Modern , Classic )_x000d__x000a_- أنظمة امن وامان فائقة وسمارت كارد خاص بملاك الكومباوند._x000d__x000a_- حصة أرض كاملة_x000d__x000a_- وديعة الصيانة 5% تسدد بالتقسيط على دفعات عند الإستلام_x000d__x000a__x000d__x000a_- الكومباوند مجاور لجامعة المنصورة الجيدة والنادي الأهلي ونادى الجزيرة ، ومساجد كبيرة ومراكز تجارية ضخمة، ومستشفيات متعددة التخصصات ._x000d__x000a_- يوجد مدارس لمراحل التعليم المختلفة ، كما يتوفر وسائل نقل داخلى ذكية ، ومستقبلا القطار الكهربائي الذي سيربط المدينة بمحافظات الدلتا._x000d__x000a_-كورنيش متطور مزيج من لاند سكيب بمساحات خضراء مع جو البحر الرائع ، واي فاي مجاناً وخدمات منتشرة بطول الكورنيش._x000d__x000a_- تقدر تعاين فيلتك قبل ما تتعاقد عليها ودي ميزة مش متوفرة حالياً في أي كومباوند آخر ._x000d__x000a_- المنصورة الجديدة عاصمة الدلتا ، ومستقبل شمال مصر ، مدينة ذكية من الجيل الرابع._x000d__x000a__x000d__x000a_- المستقبل في الدلتا والإستثمار في المنصورة الجديدة_x000d__x000a__x000d__x000a_بدون عمولات أو مصروفات تواصل لحجز معاينة للفيلا على أرض الواقع"/>
    <s v="غرفة خادمة, شرفة, حديقة خاصة, مسبح خاص, حارس أمن, موقف مغطى, خزائن حائط, غرفة للملابس, مطل على بحيرات, مطل على معلم رئيسي"/>
    <s v="Cash"/>
    <n v="0"/>
    <n v="0"/>
  </r>
  <r>
    <n v="6001040"/>
    <x v="2"/>
    <n v="18000000"/>
    <n v="360000"/>
    <s v="ستاندالون ريسيل ب حمام سباحة على لاندسكيب و لاجوون"/>
    <s v="سعادة, التجمع الاول, مدينة القاهرة الجديدة, القاهرة"/>
    <n v="30.0907878875732"/>
    <n v="31.4854030609131"/>
    <x v="2"/>
    <s v="سعادة"/>
    <n v="26882"/>
    <s v="Mai Ezz Elden"/>
    <n v="1021"/>
    <s v="West Field"/>
    <s v="Office 2, Building 13, Heliopolis - Masr El Gedida, Nabil Elwakad St , Ard Elgolf, Cairo,"/>
    <x v="1"/>
    <n v="6"/>
    <n v="7"/>
    <n v="840"/>
    <d v="2024-09-19T00:00:00"/>
    <s v="Sep"/>
    <x v="0"/>
    <n v="90"/>
    <x v="1"/>
    <x v="0"/>
    <x v="0"/>
    <x v="0"/>
    <s v="New Cairo City"/>
    <s v="التجمع الاول"/>
    <s v="New Cairo City The 1St Settlement Saa Da"/>
    <s v="فيلا ستاندالون للبيع في كمبوند سعادة_x000d__x000a__x000d__x000a_القاهرة الجديدة_x000d__x000a_                                                          _x000d__x000a_ريسيل_x000d__x000a_                                                          _x000d__x000a_بحمام سباحة خاص_x000d__x000a_                                                          _x000d__x000a_موقع متميز جدا فيو مفتوح مباشرة لاندسكيب و لاجوون_x000d__x000a_                                                          _x000d__x000a_مساحة الارض 840 م _x000d__x000a_مساحة المبانى 625 م _x000d__x000a__x000d__x000a_8 غرف نوم _x000d__x000a_9 حمام _x000d__x000a_ريسبشن كبير _x000d__x000a__x000d__x000a_غرفة ناني بالحمام _x000d__x000a__x000d__x000a_استلام 2026_x000d__x000a__x000d__x000a_المقدم: 18,000,000 ج_x000d__x000a__x000d__x000a_باقي اقساط : 55,000,000 حتى 7 سنوات _x000d__x000a__x000d__x000a_Code 029-122_x000d__x000a__x000d__x000a_للاتصال بنا اتصل على:_x000d__x000a__x000d__x000a_01032300008_x000d__x000a__x000d__x000a_01050552325"/>
    <s v="غرفة خادمة, غرفة دراسة, شرفة, حديقة خاصة, مسبح خاص, نادي صحي مشترك, حارس أمن, موقف مغطى, غرفة للملابس, ردهة في المبنى"/>
    <s v="Cash"/>
    <n v="0"/>
    <n v="0"/>
  </r>
  <r>
    <n v="5937569"/>
    <x v="2"/>
    <n v="9500000"/>
    <n v="190000"/>
    <s v="فيلا مستقله 5 عرف موقع مميز علي البحيره"/>
    <s v="أو ويست, كمبوندات 6 أكتوبر, مدينة 6 أكتوبر, الجيزة"/>
    <n v="29.969215393066399"/>
    <n v="30.992832183837901"/>
    <x v="2"/>
    <s v="أو ويست"/>
    <n v="51921"/>
    <s v="Orascom Developments-N"/>
    <n v="2320"/>
    <s v="Orascom Development"/>
    <s v="Nile City Towers, South Tower, 9th Floor – 2005 A Corniche El Nil Cairo – Egypt 11221"/>
    <x v="1"/>
    <n v="5"/>
    <n v="5"/>
    <n v="265"/>
    <d v="2024-09-10T00:00:00"/>
    <s v="Sep"/>
    <x v="0"/>
    <n v="90"/>
    <x v="1"/>
    <x v="1"/>
    <x v="1"/>
    <x v="1"/>
    <s v="6 October City"/>
    <s v="كمبوندات ٦ أكتوبر"/>
    <s v="6 October City 6 October Compounds O West"/>
    <s v="أويست من إعداد أوراسكوم للتنمية هو مشروع عقاري كبير وحديث يغطي مساحة 1,000 فدان. يضم المشروع منازل أنيقة وأعمال تجارية ومناطق ترفيهية في مكان واحد. مصمم مع الراحة والمعيشة الذكية في الاعتبار، يقدم أويست مجتمعًا عالي الجودة يجمع بين الراحة والرفاهية._x000d__x000a__x000d__x000a_فيلا منفصلة بـ 4 غرف نوم + غرفة معيشة في أويست من إعداد أوراسكوم للتنمية_x000d__x000a__x000d__x000a_المساحة البنائية: 263 م²_x000d__x000a_الأرض: 451 م²_x000d__x000a_4 غرف نوم بالإضافة إلى غرفة المعيشة_x000d__x000a_غرفة خادمة مع حمام_x000d__x000a_المواصفات الأساسية والشل_x000d__x000a_التسليم: 2027_x000d__x000a_--------------------------------------------_x000d__x000a__x000d__x000a_سعر الوحدة_x000d__x000a_الدفعة المقدمة: 9,500,000 (تشمل 2,727,846 لأوراسكوم للوصول إلى 24%)_x000d__x000a_المتبقي: 17,176,000 (الدفعة التالية مستحقة في يوليو 2025)_x000d__x000a_الدفعة الربع سنوية: 672,718 حتى يوليو_x000d__x000a_السعر الإجمالي: 26,676,000_x000d__x000a_--------------------------------------------_x000d__x000a__x000d__x000a_دفعات إضافية:_x000d__x000a_الصيانة: 1,359,000 (مستحقة في أبريل 2027)_x000d__x000a_رسوم النادي على 6 دفعات: 37,500 لكل دفعة_x000d__x000a_عمولة المشتري 1.5%: 375,000_x000d__x000a__x000d__x000a__x000d__x000a_Over 150+ units available in owest directly from Owest Resale department  _x000d__x000a__x000d__x000a_#OwestAdventures_x000d__x000a_#OwestLifestyle_x000d__x000a_#ExploreOwest_x000d__x000a_#OwestVibes_x000d__x000a_#OwestJourney_x000d__x000a_#OwestCommunity_x000d__x000a_#DiscoverOwest_x000d__x000a_#OwestMoments_x000d__x000a_#OwestInspiration_x000d__x000a_#OwestLiving"/>
    <m/>
    <s v="Cash"/>
    <n v="0"/>
    <n v="0"/>
  </r>
  <r>
    <n v="5873806"/>
    <x v="2"/>
    <n v="18500000"/>
    <n v="370000"/>
    <s v="فيو فيلا علي وصلة دهشور زايد الجديدة زايد جرينز 2"/>
    <s v="زايد جرينز 2, زايد جرينز, مدينة زايد الجديدة, الشيخ زايد, الجيزة"/>
    <n v="30.055088043212901"/>
    <n v="30.915824890136701"/>
    <x v="1"/>
    <s v="زايد جرينز 2"/>
    <n v="46632"/>
    <s v="Zg Developments"/>
    <n v="3893"/>
    <s v="ZG Developments"/>
    <s v="Location Development"/>
    <x v="1"/>
    <n v="3"/>
    <n v="3"/>
    <n v="291"/>
    <d v="2024-09-01T00:00:00"/>
    <s v="Sep"/>
    <x v="0"/>
    <n v="90"/>
    <x v="1"/>
    <x v="1"/>
    <x v="1"/>
    <x v="2"/>
    <s v="Sheikh Zayed City"/>
    <s v="مدينة زايد الجديدة"/>
    <s v="Sheikh Zayed City New Zayed City Zayed Greens Compound'}"/>
    <s v="فيو فيلا مستقلة  _x000d__x000a__x000d__x000a_مساحة الارض  : 291 م _x000d__x000a_مساحة الحديقة  :      202م _x000d__x000a_مساحة المباني  :  378 م _x000d__x000a_  _x000d__x000a_تقسيم الادوار:- _x000d__x000a_ مساحة البدروم  :  111م _x000d__x000a_مساحة الارضي  :   111م _x000d__x000a_مساحة الدور الاول  :  128م _x000d__x000a_مساحة الروف  : 28 + 85 تراس _x000d__x000a__x000d__x000a_التشطيب :_x000d__x000a_تشطيب كامل واجهات خارجية فقط + مصادر المياه والصرف الصحي والكهرباء  _x000d__x000a__x000d__x000a_الخدمات : _x000d__x000a_- مسجد _x000d__x000a_- منطقة اطفال _x000d__x000a_- منطقة شوي _x000d__x000a_-مناطق خضراء _x000d__x000a_- أمن 24/7 _x000d__x000a_- بوابات إلكترونية_x000d__x000a__x000d__x000a_أحدث مشاريع شركة_x000d__x000a_ زد جي للتطوير العقاري _x000d__x000a_ حرصت الشركة على تصميمه بأعلى معايير الجودة والتصاميم الحديثة المتميزة بما يتناسب مع متطلبات الراحة والخصوصية _x000d__x000a__x000d__x000a_موقع الكومباوند:_x000d__x000a_يقع في حوض رقم 1 البوابة الثالثة مدينة الشيخ زايد الجديدة ثاني نمره من وصلة دهشور_x000d__x000a_ ٣ دقائق من بيفرلي هيلز وستريب مول _x000d__x000a_ ٥ دقائق من مول العرب  _x000d__x000a__x000d__x000a_مساحة الكومباوند :_x000d__x000a_مقام على مساحة 42.000 م² _x000d__x000a_مكون من فيلات فقط ( توين هاوس و فيلات مستقلة)"/>
    <s v="شرفة, حديقة خاصة, حارس أمن, ردهة في المبنى"/>
    <s v="Cash"/>
    <n v="0"/>
    <n v="0"/>
  </r>
  <r>
    <n v="5665717"/>
    <x v="2"/>
    <n v="1000000"/>
    <n v="20000"/>
    <s v="بأرخص سعر وبأٌقل مقدم استلم فورى فيلا ب ماونتن فيو"/>
    <s v="ماونتن فيو أي سيتي أكتوبر, كمبوندات 6 أكتوبر, مدينة 6 أكتوبر, الجيزة"/>
    <n v="30.005073547363299"/>
    <n v="30.9290466308594"/>
    <x v="2"/>
    <s v="ماونتن فيو أي سيتي أكتوبر"/>
    <n v="53186"/>
    <s v="Marina Nashat"/>
    <n v="1997"/>
    <s v="MB for Real Estate"/>
    <s v="Office 1, Building villa 77, New Cairo City, Narges 2 , Moniera Thabet Street, Cairo,"/>
    <x v="1"/>
    <n v="5"/>
    <n v="5"/>
    <n v="215"/>
    <d v="2024-07-29T00:00:00"/>
    <s v="Jul"/>
    <x v="0"/>
    <n v="90"/>
    <x v="1"/>
    <x v="1"/>
    <x v="1"/>
    <x v="1"/>
    <s v="6 October City"/>
    <s v="كمبوندات ٦ أكتوبر"/>
    <s v="6 October City 6 October Compounds Mountain View Icity October"/>
    <s v="استغل اقوي العروض و الخصومات  من ماونتن فيو ._x000d__x000a__x000d__x000a_عاين واستلم فورى اى فيلا بموقع مميز فى الكمبوند الاكثر شهر ماونتن فيو أى سيتى أكتوبر _x000d__x000a__x000d__x000a_و بأكثر موقع مميز بقلب اكتوبر و دقائق من مول العرب_x000d__x000a__x000d__x000a_- اي فيلا + حديقه خاصه_x000d__x000a__x000d__x000a_- مساحه المباني : 215 م_x000d__x000a_- مساحه الحديقه : 100 م_x000d__x000a__x000d__x000a_- السعر الاجمالي : 13,000,000_x000d__x000a_- مقدم 15% فقط و المتبقي اقساط ع اطول فتره سداد_x000d__x000a__x000d__x000a_- كمبوند مبني و قائم بالفعل_x000d__x000a_- كامل المرافق و الخدمات_x000d__x000a__x000d__x000a_للتفاصيل كامله و المعاينه برجاء التواصل معنا : 01020464482_x000d__x000a__x000d__x000a_المـوقـع :_x000d__x000a__x000d__x000a_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_x000a__x000d__x000a__x000d__x000a__x000d__x000a_الخـدمـات :_x000d__x000a__x000d__x000a_- مساحات خضراء واسعة في mountain view october_x000d__x000a_- حمامات سباحة داخل كمبوند ماونتن فيو أكتوبر_x000d__x000a_- توجد في كمبوند ماونتن فيو الشيخ زايد حراسة 24 ساعة_x000d__x000a_- موقف خاص لقاطني الكمبوند Mountain View Iicity October_x000d__x000a_- نوافير اصطناعية في الكمبوند_x000d__x000a_- تتوفر في ماونتن فيو icity اكتوبر كافيهات ومطاعم_x000d__x000a_- منطقة تجارية كبيرة لتوفير كُل احتياجات السُكان_x000d__x000a_- يضم ماونتن فيو الشيخ زايد نادي اجتماعي_x000d__x000a_- Club House كبير يقدم خدماته لقاطني كمبوند اى سيتى اكتوبر_x000d__x000a_- جيم وسبا في كمبوند ماونتن فيو اكتوبر اي سيتي_x000d__x000a_- مناطق للشواء والحفلات تنتشر في مختلف بقاع ماونتن فيو اكتوبر اي سيتي_x000d__x000a_- مناطق هادئة وسط المساحات الخضرا_x000d__x000a_- مراكز طبية متنوعة داخل كمبوند ماونتن فيو اى سيتى اكتوبر وتحتوي على كافة الخدمات الطب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55419"/>
    <x v="2"/>
    <n v="4414067"/>
    <n v="88281.34"/>
    <s v="فيلا  895 م للبيع بالتقسيط في سوان ليك"/>
    <s v="سوان ليك, محور 26 يوليو, مدينة 6 أكتوبر, الجيزة"/>
    <n v="30.003923416137699"/>
    <n v="30.9973964691162"/>
    <x v="0"/>
    <s v="سوان ليك"/>
    <n v="29392"/>
    <s v="Dina El Sayed"/>
    <n v="1167"/>
    <s v="Property Hills..."/>
    <s v="Office 4TH Floor, Building Arkan Mall, Sheikh Zayed City, Meritt basha, Giza,"/>
    <x v="1"/>
    <n v="4"/>
    <n v="3"/>
    <n v="895"/>
    <d v="2024-07-28T00:00:00"/>
    <s v="Jul"/>
    <x v="0"/>
    <n v="90"/>
    <x v="1"/>
    <x v="1"/>
    <x v="1"/>
    <x v="1"/>
    <s v="6 October City"/>
    <s v="محور 2٦ يوليو"/>
    <s v="6 October City 26Th Of July Corridor Swan Lake"/>
    <s v="كمبوند سوان ليك ويست - كمبوند سوان ليك ويست_x000d__x000a_•أخر كورنر تاون هاوس :_x000d__x000a_المساحة المبنية: 606 متر مربع_x000d__x000a_الارض: 895 متر مربع._x000d__x000a_المقدم  : 4414067 والباقي على 7 سنوات_x000d__x000a_اتصل على 01061665574_x000d__x000a_بالتقسيط ._x000d__x000a_ موقع مشروع سوان ليك ويست 6 اكتوبر :-_x000d__x000a_يقع مشروع سوان ليك ويست - سوان ليك ويست فى أكثر المواقع تميزًا داخل مدينة 6 أكتوبر في وسط أكثر من المشاريع فخامة داخل هذه المنطقة وهم من ذلك هو إطلالات مباشرة على أهرامات. دريم لاند 9 صباحا ._x000d__x000a__x000d__x000a_¶ الاماكن القريبة من كمبوند سوان ليك ويست - سوان ليك ويست كومباوند :_x000d__x000a_يبعد كم سوبوندان ليك ويست 5 دقائق من نادي الجزيره الرياضي ._x000d__x000a_تبعد مسافة 7 دقائق بالسيارة عن مول مصر ._x000d__x000a_تبعد Swan Lake West حوالي 5 دقائق عن بالم هيلز._x000d__x000a_يبعد سوان ليك ويست حسن العلامة 8 دقائق من مول أركان ._x000d__x000a_يقع تحت كمبوند سودان ليك 6 اكتوبر بالقرب من بالم باركس ._x000d__x000a_تبعد سوان ليك ويست أكتوبر 9 مسافة قريبة من مستشفي دار الفؤاد ._x000d__x000a_تبعد بحيرة البجع غرب حسن علام حوالي 8 دقيقة من كابيتال بيزنس بارك_x000d__x000a_هو أحدث مشاريع شركه حسن للإعلام العقاري_x000d__x000a_► لقد قامت بفعل وإنجاز الكثير من المشاريع المتميزة وأهمها:-_x000d__x000a_ ≈ سوان ليك - قطامية ._x000d__x000a_ ≈ سوان ليك التجمع الاول ._x000d__x000a_ ≈ سوان ليك الساحل الشمالي ._x000d__x000a_ ≈ سوان ليك الجونة ._x000d__x000a_ ≈ بارك فيو قطامية ._x000d__x000a_ ≈ هاب تون المستقبل سيتي ."/>
    <s v="غرفة دراسة, شرفة, حديقة خاصة, مسبح مشترك, نادي صحي مشترك, حارس أمن, موقف مغطى, غرفة للملابس, مطل على بحيرات, مطل على معلم رئيسي, صالة رياضة مشتركة, حوض سباحة للأطفال"/>
    <s v="Cash Installments"/>
    <n v="0"/>
    <n v="0"/>
  </r>
  <r>
    <n v="5642958"/>
    <x v="2"/>
    <n v="1300000"/>
    <n v="26000"/>
    <s v="اس فيلا بخصم 42% بجوار مدينتي في المستقبل سيتي"/>
    <s v="سراي, كمبوندات مدينة المستقبل, مدينة المستقبل, القاهرة"/>
    <n v="30.0941772460938"/>
    <n v="31.7040004730225"/>
    <x v="0"/>
    <s v="سراي"/>
    <n v="38949"/>
    <s v="Enas Saleh"/>
    <n v="4420"/>
    <s v="The Center"/>
    <s v="Office 0, Building 0, New Cairo City, narges 2, Cairo,"/>
    <x v="1"/>
    <n v="5"/>
    <n v="4"/>
    <n v="212"/>
    <d v="2024-07-26T00:00:00"/>
    <s v="Jul"/>
    <x v="0"/>
    <n v="90"/>
    <x v="1"/>
    <x v="0"/>
    <x v="0"/>
    <x v="16"/>
    <s v="Mostakbal City Future City"/>
    <s v="كمبوندات مدينة المستقبل"/>
    <s v="New Cairo City The 5Th Settlement Mostakbal City Compounds Sarai"/>
    <s v="-نوع الوحدة : فيلا ( S-Villa )_x000d__x000a__x000d__x000a_-المساحة: 212 متر _x000d__x000a__x000d__x000a_-السعر الإجمالي : 13,000,000_x000d__x000a__x000d__x000a_-المقدم 10 % : 1,300,000_x000d__x000a__x000d__x000a_-خصم الكاش 42 %_x000d__x000a__x000d__x000a_-المطور : مدينه مصر للاسكان والتعمير_x000d__x000a__x000d__x000a_-المشروع : سراي_x000d__x000a_-----------------------------------------_x000d__x000a_* أهم المعالم القريبة من كمبوند سراي بالقاهرة الجديدة:_x000d__x000a__x000d__x000a_- موقع استراتيجي بالقرب من طريق القاهرة الدائري ويمكن الوصول إليه خلال 15 دقيقة بالسيارة._x000d__x000a_- يقع على طريق الأمل مما يعزز جاذبيته وسهولة الوصول إليه._x000d__x000a_- على بعد 10 دقائق فقط بالسيارة من الجامعة الأمريكية._x000d__x000a_- القرب من العاصمة الإدارية الجديدة بمسافة 5 دقائق فقط بالسيارة._x000d__x000a__x000d__x000a_تقدم شركتنا &amp;#34;Pick Property&amp;#34; مجموعة متنوعة من الوحدات السكنية والتجارية في مختلف المناطق السكنية مثل القاهرة الجديدة ومدينة المستقبل وأكتوبر والشيخ زايد والساحل الشمالي والجونة والعين السخنة._x000d__x000a__x000d__x000a_بالإضافة إلى ذلك، نقوم بتقديم المساعدة في إعادة بيع الوحدات وإرشاد عملائنا خلال كافة الإجراءات القانونية المتعلقة ببيع أو نقل ملكية أي وحدة سكنية يملكونها.&amp;#34;"/>
    <s v="غرفة خادمة, غرفة دراسة, تكييف مركزي, شرفة, حارس أمن, موقف مغطى, خزائن حائط, غرفة للملابس, مطل على معلم رئيسي"/>
    <s v="Cash"/>
    <n v="0"/>
    <n v="0"/>
  </r>
  <r>
    <n v="5622685"/>
    <x v="2"/>
    <n v="130000000"/>
    <n v="2600000"/>
    <s v="للبيع فيلا مستقلة 930م بحمام سباحة خاص في سوان ليك"/>
    <s v="سوان ليك, التجمع الاول, مدينة القاهرة الجديدة, القاهرة"/>
    <n v="30.0579509735107"/>
    <n v="31.441961288452099"/>
    <x v="0"/>
    <s v="سوان ليك"/>
    <n v="35670"/>
    <s v="Cluster A Real Estate"/>
    <n v="4178"/>
    <s v="Clustra Real Estate Consultancy"/>
    <s v="Office 27, Building Building 334, New Cairo City, Eastern 90th, Cairo,"/>
    <x v="1"/>
    <n v="7"/>
    <n v="6"/>
    <n v="930"/>
    <d v="2024-07-23T00:00:00"/>
    <s v="Jul"/>
    <x v="0"/>
    <n v="90"/>
    <x v="1"/>
    <x v="0"/>
    <x v="0"/>
    <x v="0"/>
    <s v="New Cairo City"/>
    <s v="التجمع الاول"/>
    <s v="New Cairo City The 1St Settlement Swan Lake"/>
    <s v="سوان ليك القطامية:                                                                                                                                                                                    _x000d__x000a_._x000d__x000a_فيلا مستقلة للبيع_x000d__x000a__x000d__x000a_مباني 930 متر مربع_x000d__x000a_ارض 1050م2_x000d__x000a__x000d__x000a_بدروم + أرضي + أول_x000d__x000a__x000d__x000a_تشطيب كامل مع حمام سباحة_x000d__x000a__x000d__x000a_السعر المطلوب 130,000,000_x000d__x000a__x000d__x000a__x000d__x000a__x000d__x000a__________________________________x000d__x000a__x000d__x000a_كلاستر  الاستشارية العقارية:_x000d__x000a__x000d__x000a_- شركة استشارات عقارية مقرها مصر._x000d__x000a_- تهدف إلى تقديم خدمات شاملة في القاهرة الجديدة والساحل الشمالي والجونة._x000d__x000a_- على استعداد للمساعدة في الاستثمار أو شراء العقارات السكنية / التجارية._x000d__x000a_- يقدم أفضل تجربة على أساس سنوات من الخبرة."/>
    <s v="غرفة خادمة, شرفة, حديقة خاصة, مسبح خاص, حارس أمن"/>
    <s v="Cash"/>
    <n v="0"/>
    <n v="0"/>
  </r>
  <r>
    <n v="5571977"/>
    <x v="2"/>
    <n v="30000000"/>
    <n v="600000"/>
    <s v="فيلا مستقلة للبيع في بالم هيلز بالم فالى"/>
    <s v="بالم هيلز بالم فالي, محور 26 يوليو, مدينة 6 أكتوبر, الجيزة"/>
    <n v="29.957908630371101"/>
    <n v="30.915758132934599"/>
    <x v="0"/>
    <s v="بالم هيلز بالم فالي"/>
    <n v="42150"/>
    <s v="Khaled El Awadi"/>
    <n v="2098"/>
    <s v="Rokn Real Estate"/>
    <s v="Office arkan mall, Building building 5 - office 5, Sheikh Zayed City, Gzira Street, Giza,"/>
    <x v="1"/>
    <n v="7"/>
    <n v="5"/>
    <n v="756"/>
    <d v="2024-07-15T00:00:00"/>
    <s v="Jul"/>
    <x v="0"/>
    <n v="90"/>
    <x v="1"/>
    <x v="1"/>
    <x v="1"/>
    <x v="1"/>
    <s v="6 October City"/>
    <s v="محور 2٦ يوليو"/>
    <s v="6 October City 26Th Of July Corridor Palm Hills Palm Valley"/>
    <s v="فيلا مستقلة للبيع في بالم هيلز (بالم فالي) بسعر مميز _x000d__x000a__x000d__x000a_تفاصيل الوحدة: _x000d__x000a__x000d__x000a_- الدور الارضى - الدور الاول - الروف_x000d__x000a_- مساحة الأرض: 756 متر مربع_x000d__x000a_- مساحة البناء: 550 متر مربع_x000d__x000a_- عدد غرف النوم: 6 غرف نوم (4 غرف نوم رئيسية)_x000d__x000a_- عدد الحمامات: 5 حمامات_x000d__x000a_- غرفة المعيشة_x000d__x000a_- مكتب_x000d__x000a_- غرفة المربية_x000d__x000a_- غرفة السائق_x000d__x000a_- استقبال_x000d__x000a_- مطبخ _x000d__x000a_- سَطح_x000d__x000a__x000d__x000a_استعانت شركة بالم هيلز بشركة هندسية لتطوير التصميم المعماري للمشروع وإخراجه بأفضل صورة ممكنة._x000d__x000a__x000d__x000a_الواجهات الخارجية لمشروع بالم فالي 6 أكتوبر حديثة على غرار المجمعات الأوروبية، حيث الإطلالة البانورامية بفضل الزجاج الحديث المزدوج الذي يمنع الضوضاء ولا يحجب أشعة الشمس._x000d__x000a__x000d__x000a_كما أن التصميمات الداخلية مميزة جدًا حيث تعتمد على الألوان الهادئة التي تناسب أصحاب الذوق الرفيع._x000d__x000a__x000d__x000a__x000d__x000a_عن كمبوند بالم فالي 6 أكتوبر_x000d__x000a__x000d__x000a_خصصت الشركة المالكة مساحة أرض قدرها 238 ألف متر مربع، أي ما يعادل 56.8 فدان تقريبًا، لإقامة مشروع بالم فالي 6 أكتوبر._x000d__x000a__x000d__x000a_تشغل المباني السكنية ما لا يزيد عن 40% من المساحة الإجمالية للكمبوند، بينما تحظى الخدمات والمساحات الخضراء بنصيب الأسد من المساحة الإجمالية."/>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94633"/>
    <x v="2"/>
    <n v="5700000"/>
    <n v="114000"/>
    <s v="تاون هاوس استلام 2025 بأطول فترة سداد لافيستا سيتي"/>
    <s v="لافيستا سيتي, كمبوندات العاصمة الإدارية الجديدة, العاصمة الإدارية الجديدة, القاهرة"/>
    <n v="30.002904891967798"/>
    <n v="31.595441818237301"/>
    <x v="2"/>
    <s v="لافيستا سيتي"/>
    <n v="35730"/>
    <s v="Sherine Abdon"/>
    <n v="55"/>
    <s v="Go Green Egypt Real Estate"/>
    <s v="Office 3, Building 31, Heliopolis - Masr El Gedida, 31 omar bakir st. Heliopolis, Cairo,"/>
    <x v="1"/>
    <n v="3"/>
    <n v="4"/>
    <n v="266"/>
    <d v="2024-07-18T00:00:00"/>
    <s v="Jul"/>
    <x v="0"/>
    <n v="90"/>
    <x v="1"/>
    <x v="0"/>
    <x v="0"/>
    <x v="24"/>
    <s v="New Capital City"/>
    <s v="كمبوندات العاصمة الإدارية الجديدة"/>
    <s v="New Capital City New Capital Compounds La Vista City"/>
    <s v="تاون هاوس استلام 2025 بأطول فترة سداد - لافيستا سيتى العاصمة الادارية . _x000d__x000a__x000d__x000a_مساحة الارض : 266 م_x000d__x000a_مساحة المباني : 230 م _x000d__x000a_ارضي و اول و رووف _x000d__x000a_تتكون من ( ريسيبشن + تيراس + غرفة مائدة + مطبخ + 2 حمام + مخزن + غرفة ماستر بحمام خاص و دريسينج + حمام + تيراس + 2 ليفينج رووم + 2 غرفة نوم + غرفة خادمة بحمام خاص  )_x000d__x000a_اميز لوكيشن _x000d__x000a_فيو رائع _x000d__x000a_استلام 2024 _x000d__x000a_السعر : 26,480,000_x000d__x000a_طرق الدفع : اقساط _x000d__x000a_لمزيد من التفاصيل تواصل معنا الان _x000d__x000a__x000d__x000a_موقع لافيستا سيتى العاصمة الادارية_x000d__x000a__x000d__x000a_يقع كمبوند لافيستا سيتي في الحي السكني الرابع بالعاصمة الجديدة على مسافة قريبة من أهم المناطق والطرق مثل:_x000d__x000a__x000d__x000a_- يطل على الطريق الدائري الأوسطي مباشرةً، وطريق القاهرة العين السخنة._x000d__x000a__x000d__x000a_- يقع في منطقة الجولدن سكوير بالعاصمة قريب من أهم المنشآت والأحياء بالعاصمة._x000d__x000a__x000d__x000a_- يطل على حديقة النهر الاخضر، ويبعد بدقائق قليلة عن محور بن زايد._x000d__x000a__x000d__x000a_عن كمبوند لافيستا العاصمة الجديدة_x000d__x000a__x000d__x000a_تبلغ مساحة كمبوند لافيستا سيتي حوالي 910 فدان، منها حوالي 15٪ من هذه المساحة مخصصة للمباني السكنية، والباقي 85٪ للمساحات الخضراء والمرافق الخدمية المتنوعة._x000d__x000a__x000d__x000a_أهم معالم لا فيستا سيتي العاصمه الاداريه الجديده_x000d__x000a__x000d__x000a_التصميم المعماري الفريد_x000d__x000a_تم تصميم الكمبوند بتصميمات عصرية مستوحاة من الطراز الأوروبي الحديث على يد نخبة من أمهر المهندسين في مجال البناء والتعمير. مع تصميم وجهات مميز وغير تقليدية تتسم بالبساطة مع روعة التناسق، ويتضح ذلك بشكل كبير في مداخل الفلل بطريقة فنية رائعة تعكس أنها شيء خيالي وفاخر. كما اهتمت باللمسات الفنية الراقية لتصميمات الديكور من الداخل والخارج._x000d__x000a__x000d__x000a__x000d__x000a__x000d__x000a_مساحات خضراء_x000d__x000a_وجود مساحات خضراء كبيرة والبحيرات الصناعية وكريستال لاجونز يعطي كمبوند لافيستا تناغمًا ساحرًا مع الطبيعة ولمسات الهواء العليلة ومنظر يمنحك إحساسًا براحة أكبر وإطلالة بانورامية خلابة تطل عليها جميع الوحدات السكنية لإحساس بالاسترخاء والاستجمام."/>
    <s v="شرفة, حديقة خاصة, مسبح خاص, مسبح مشترك, نادي صحي مشترك, حارس أمن, مطل على بحيرات, صالة رياضة مشتركة, حوض سباحة للأطفال"/>
    <s v="Cash"/>
    <n v="0"/>
    <n v="0"/>
  </r>
  <r>
    <n v="5594532"/>
    <x v="2"/>
    <n v="24980000"/>
    <n v="499600"/>
    <s v="تاون هاوس استلام 2025 بأطول فترة سداد لافيستا سيتي"/>
    <s v="لافيستا سيتي, كمبوندات العاصمة الإدارية الجديدة, العاصمة الإدارية الجديدة, القاهرة"/>
    <n v="30.002904891967798"/>
    <n v="31.595441818237301"/>
    <x v="2"/>
    <s v="لافيستا سيتي"/>
    <n v="45830"/>
    <s v="Karim Alaa"/>
    <n v="55"/>
    <s v="Go Green Egypt Real Estate"/>
    <s v="Office 3, Building 31, Heliopolis - Masr El Gedida, 31 omar bakir st. Heliopolis, Cairo,"/>
    <x v="1"/>
    <n v="3"/>
    <n v="4"/>
    <n v="240"/>
    <d v="2024-07-18T00:00:00"/>
    <s v="Jul"/>
    <x v="0"/>
    <n v="90"/>
    <x v="1"/>
    <x v="0"/>
    <x v="0"/>
    <x v="24"/>
    <s v="New Capital City"/>
    <s v="كمبوندات العاصمة الإدارية الجديدة"/>
    <s v="New Capital City New Capital Compounds La Vista City"/>
    <s v="تاون هاوس استلام 2025 بأطول فترة سداد - لافيستا سيتى العاصمة الادارية . _x000d__x000a__x000d__x000a_مساحة الارض : 240  م_x000d__x000a_مساحة المباني : 230 م _x000d__x000a_ارضي و اول و رووف _x000d__x000a_تتكون من ( ريسيبشن + تيراس + غرفة مائدة + مطبخ + 2 حمام + مخزن + غرفة ماستر بحمام خاص و دريسينج + حمام + تيراس + 2 ليفينج رووم + 2 غرفة نوم + غرفة خادمة بحمام خاص  )_x000d__x000a_اميز لوكيشن _x000d__x000a_فيو رائع _x000d__x000a_استلام 2024 _x000d__x000a_السعر : 24,980,000_x000d__x000a_طرق الدفع : اقساط _x000d__x000a_لمزيد من التفاصيل تواصل معنا الان _x000d__x000a__x000d__x000a_موقع لافيستا سيتى العاصمة الادارية_x000d__x000a__x000d__x000a_يقع كمبوند لافيستا سيتي في الحي السكني الرابع بالعاصمة الجديدة على مسافة قريبة من أهم المناطق والطرق مثل:_x000d__x000a__x000d__x000a_- يطل على الطريق الدائري الأوسطي مباشرةً، وطريق القاهرة العين السخنة._x000d__x000a__x000d__x000a_- يقع في منطقة الجولدن سكوير بالعاصمة قريب من أهم المنشآت والأحياء بالعاصمة._x000d__x000a__x000d__x000a_- يطل على حديقة النهر الاخضر، ويبعد بدقائق قليلة عن محور بن زايد._x000d__x000a__x000d__x000a_عن كمبوند لافيستا العاصمة الجديدة_x000d__x000a__x000d__x000a_تبلغ مساحة كمبوند لافيستا سيتي حوالي 910 فدان، منها حوالي 15٪ من هذه المساحة مخصصة للمباني السكنية، والباقي 85٪ للمساحات الخضراء والمرافق الخدمية المتنوعة._x000d__x000a__x000d__x000a_أهم معالم لا فيستا سيتي العاصمه الاداريه الجديده_x000d__x000a__x000d__x000a_التصميم المعماري الفريد_x000d__x000a_تم تصميم الكمبوند بتصميمات عصرية مستوحاة من الطراز الأوروبي الحديث على يد نخبة من أمهر المهندسين في مجال البناء والتعمير. مع تصميم وجهات مميز وغير تقليدية تتسم بالبساطة مع روعة التناسق، ويتضح ذلك بشكل كبير في مداخل الفلل بطريقة فنية رائعة تعكس أنها شيء خيالي وفاخر. كما اهتمت باللمسات الفنية الراقية لتصميمات الديكور من الداخل والخارج._x000d__x000a__x000d__x000a__x000d__x000a__x000d__x000a_مساحات خضراء_x000d__x000a_وجود مساحات خضراء كبيرة والبحيرات الصناعية وكريستال لاجونز يعطي كمبوند لافيستا تناغمًا ساحرًا مع الطبيعة ولمسات الهواء العليلة ومنظر يمنحك إحساسًا براحة أكبر وإطلالة بانورامية خلابة تطل عليها جميع الوحدات السكنية لإحساس بالاسترخاء والاستجمام."/>
    <s v="شرفة, حديقة خاصة, مسبح خاص, مسبح مشترك, نادي صحي مشترك, حارس أمن, مطل على بحيرات, صالة رياضة مشتركة, حوض سباحة للأطفال"/>
    <s v="Installments"/>
    <n v="0"/>
    <n v="0"/>
  </r>
  <r>
    <n v="5590645"/>
    <x v="2"/>
    <n v="10500000"/>
    <n v="210000"/>
    <s v="فيلا مستقله  طوب احمر  في كمبوند بالم فيلا فى"/>
    <s v="بالم فيلا, طريق الواحات, مدينة 6 أكتوبر, الجيزة"/>
    <n v="29.997289657592798"/>
    <n v="31.015703201293899"/>
    <x v="2"/>
    <s v="بالم فيلا"/>
    <n v="49295"/>
    <s v="Ramadan Mohamed"/>
    <n v="5483"/>
    <s v="Mazaya Real Estate"/>
    <s v="Office 1, Building 1, Sheikh Zayed City, zayed, Giza,"/>
    <x v="1"/>
    <n v="8"/>
    <n v="7"/>
    <n v="480"/>
    <d v="2024-07-18T00:00:00"/>
    <s v="Jul"/>
    <x v="0"/>
    <n v="90"/>
    <x v="1"/>
    <x v="1"/>
    <x v="1"/>
    <x v="1"/>
    <s v="6 October City"/>
    <s v="طريق الواحات"/>
    <s v="6 October City Al Wahat Road Palm Villa"/>
    <s v="فيلا مستقله  طوب احمر  في كمبوند بالم فيلا خلف مول مصر _x000d__x000a__x000d__x000a__ارض٣٢٠ متر_x000d__x000a__x000d__x000a__مباني ٤٥ ٪_x000d__x000a__x000d__x000a__الفيلا تتكون من :_x000d__x000a__x000d__x000a__بزمنت_x000d__x000a__x000d__x000a__ارضي_x000d__x000a__x000d__x000a__اول _x000d__x000a__x000d__x000a__تاني _x000d__x000a__x000d__x000a__مساحه الدور 150 متر_x000d__x000a__x000d__x000a__ متقسم كل دور شقه _x000d__x000a__x000d__x000a__كل دور عبارة عن: _x000d__x000a__x000d__x000a__٣ غرف _x000d__x000a__x000d__x000a__٢ حمام _x000d__x000a__x000d__x000a__مطبخ_x000d__x000a__x000d__x000a__ريسبشن _x000d__x000a__x000d__x000a__الدور الاخير متصلاح  _x000d__x000a__x000d__x000a__مطلوب للبيع ١٠,٥٠٠,٠٠٠ جنيه_x000d__x000a__x000d__x000a__للتواصل يرجى الاتصال او الارسال على وتس اب على رقم : 01150148320"/>
    <s v="شرفة, حارس أمن, مطل على معلم رئيسي, ردهة في المبنى"/>
    <s v="Cash"/>
    <n v="0"/>
    <n v="0"/>
  </r>
  <r>
    <n v="5569209"/>
    <x v="2"/>
    <n v="13000000"/>
    <n v="260000"/>
    <s v="للبيع فيلا – المنطقه التاسعه -  بالشروق"/>
    <s v="المجاورة السادسة, المنطقة التاسعة, مدينة الشروق, القاهرة"/>
    <n v="30.1712455749512"/>
    <n v="31.6402912139893"/>
    <x v="2"/>
    <s v="المجاورة السادسة"/>
    <n v="45014"/>
    <s v="Al Masa Real Estate"/>
    <n v="5048"/>
    <s v="الماسه للتسويق العقاري"/>
    <s v="Office ٦٠, Building ٦٠, Heliopolis - Masr El Gedida, الاتحاديه, Cairo,"/>
    <x v="1"/>
    <n v="8"/>
    <n v="7"/>
    <n v="750"/>
    <d v="2024-07-15T00:00:00"/>
    <s v="Jul"/>
    <x v="0"/>
    <n v="90"/>
    <x v="1"/>
    <x v="0"/>
    <x v="0"/>
    <x v="15"/>
    <s v="Shorouk City"/>
    <s v="المنطقة التاسعة"/>
    <s v="Shorouk City 9Th Area 6Th Neighborhood"/>
    <s v="كود 1250_x000d__x000a_لدي شركه الماسه للتسويق العقاري _x000d__x000a_للبيع فيلا – المنطقه التاسعه -  بالشروق_x000d__x000a_مساحة 648متر_x000d__x000a_واجهة بحري_x000d__x000a_مساحة كل دور 250متر_x000d__x000a_يوجد سلم يربط المبني بالكامل وسلم اخر يربط الأرضي بالدور الاول_x000d__x000a_بدروم وارضي وأول وغرفة سطح_x000d__x000a_مدفوع جدية تصالح للبدروم ليصبح دور سكني بالكامل_x000d__x000a_إمكانية بناء دور تاني_x000d__x000a_تشطيب لوكس_x000d__x000a_الفيلا كاملة عدادات الكهرباء_x000d__x000a_مطلوب 13مليون _x000d__x000a_عموله الشركه 1.5% من المشتري _x000d__x000a_سعداء بتواصلكم معنا _x000d__x000a_عن شركه الماسه للتسويق العقاري :_x000d__x000a_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 فنحن موجودون من أجلك لضمان تحويل خططك إلى واقع ملموس._x000d__x000a_مقر الشركه : 25 ش الميرغني –  امام قصر الاتحاديه - مصر الجديده_x000d__x000a_للتواصل 01283873025_x000d__x000a_https://almasa-realestate-egypt.com"/>
    <s v="غرفة خادمة, شرفة, حديقة خاصة, موقف مغطى, غرفة للملابس, مطل على معلم رئيسي, ردهة في المبنى, حوض سباحة للأطفال"/>
    <s v="Cash"/>
    <n v="0"/>
    <n v="0"/>
  </r>
  <r>
    <n v="5506437"/>
    <x v="2"/>
    <n v="13000000"/>
    <n v="260000"/>
    <s v="فيلا مستقلة 4غرف كورنر للبيع في بيل في الشيخ زايد"/>
    <s v="بيل فى, مدينة زايد الجديدة, الشيخ زايد, الجيزة"/>
    <n v="30.062620162963899"/>
    <n v="30.8917427062988"/>
    <x v="2"/>
    <s v="بيل فى"/>
    <n v="46160"/>
    <s v="Ahmed Youssif"/>
    <n v="2294"/>
    <s v="West Capital"/>
    <s v="Building مول السرايا - الشيخ زايد - G2-R7, Sheikh Zayed City, Giza,"/>
    <x v="1"/>
    <n v="4"/>
    <n v="4"/>
    <n v="309"/>
    <d v="2024-07-04T00:00:00"/>
    <s v="Jul"/>
    <x v="0"/>
    <n v="90"/>
    <x v="1"/>
    <x v="1"/>
    <x v="1"/>
    <x v="2"/>
    <s v="Sheikh Zayed City"/>
    <s v="مدينة زايد الجديدة"/>
    <s v="Sheikh Zayed City New Zayed City Belle Vie"/>
    <s v="فيلا مستقلة 4غرف كورنر للبيع في بيل في الشيخ زايد _x000d__x000a_مساحة مباني : 309 متر _x000d__x000a_مساحة الارض : 422 متر _x000d__x000a_4 غرف_x000d__x000a_4 حمام_x000d__x000a_غرفة ناني + حمام _x000d__x000a_متشطبة بالكامل _x000d__x000a__x000d__x000a_مقدم : 13,000,000_x000d__x000a_شامل الكلوب هاوس و صيانة _x000d__x000a_توتال اليونت : 35,145,000_x000d__x000a__x000d__x000a_للتفاصيل : 01010799543_x000d__x000a__x000d__x000a__x000d__x000a_عن شركة ويست كابيتال: 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شرفة, حديقة خاصة, حارس أمن, مطل على معلم رئيسي"/>
    <s v="Cash"/>
    <n v="0"/>
    <n v="0"/>
  </r>
  <r>
    <n v="5502356"/>
    <x v="2"/>
    <n v="25000000"/>
    <n v="500000"/>
    <s v="فيلا استاند الون للبيع موقع مميز في كمبوند الربوه"/>
    <s v="الربوة, كمبوندات الشيخ زايد, الشيخ زايد, الجيزة"/>
    <n v="30.065696716308601"/>
    <n v="30.987491607666001"/>
    <x v="0"/>
    <s v="الربوة"/>
    <n v="7735"/>
    <s v="Khalid Morad"/>
    <n v="510"/>
    <s v="الإعمار للتسويق العقاري"/>
    <s v="Office Floor 3, Apt 11, Building 113, 6th of October City, Central Asix, Giza,"/>
    <x v="1"/>
    <n v="3"/>
    <n v="3"/>
    <n v="350"/>
    <d v="2024-07-04T00:00:00"/>
    <s v="Jul"/>
    <x v="0"/>
    <n v="90"/>
    <x v="1"/>
    <x v="1"/>
    <x v="1"/>
    <x v="2"/>
    <s v="Sheikh Zayed City"/>
    <s v="كمبوندات الشيخ زايد"/>
    <s v="Sheikh Zayed City Sheikh Zayed Compounds Al Rabwa"/>
    <s v="فيلا استاند الون للبيع في كمبوند الربوه_x000d__x000a_-----------------------------------_x000d__x000a_موقع مميز تطل علي لاند سكيب خلفي_x000d__x000a_-------------------------------------_x000d__x000a_تشطيب سوبر لوكس_x000d__x000a_مساحه الارض 640م_x000d__x000a_مساحه المباني 350م_x000d__x000a_الفيلا عباره عن:_x000d__x000a_ارضي و اول_x000d__x000a_الدور الارضي/_x000d__x000a_ريسبشن كبير/مطبخ/حمام ضيوف/غرفه ناني بالحمام_x000d__x000a_الدور الاول:_x000d__x000a_3غرف منهم غرفه ماستر /ودريسنج /وليفينج /وحمام_x000d__x000a_-------------------------------------------------------_x000d__x000a_شركه الاعمار للتسويق العقاري_x000d__x000a_تسعي دائما لتقديم خدمات عقاريه متكامله لحضرتك._x000d__x000a_وتساعد علي تقديم باقه عقاريه متميزه _x000d__x000a_ومختاره بعنايه لطلبات وطموحات العميل ._x000d__x000a_تسعي الشركه لتكوين بورصه عقاريه متكامله._x000d__x000a_للبيع والايجار لحساب الغير._x000d__x000a_من تسويق(اراضي-فيلل-محلات- شقق-مكاتب-عيادات-وغيرها)_x000d__x000a_عايز تبيع-تأجر(عقارك)_x000d__x000a_او عايز تشتري-تأجر(عقارك)_x000d__x000a_فريق متكامل في خدمتك.._x000d__x000a_فقط اتصل او ابعت واتساب.._x000d__x000a_علي الارقام التاليه:_x000d__x000a_01221656511_x000d__x000a_01008039709_x000d__x000a_01000612405_x000d__x000a_01020438999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غرفة خادمة, شرفة, حديقة خاصة, حارس أمن, موقف مغطى, خزائن حائط, غرفة للملابس, صالة رياضة مشتركة, ردهة في المبنى"/>
    <s v="Cash"/>
    <n v="0"/>
    <n v="0"/>
  </r>
  <r>
    <n v="5501206"/>
    <x v="2"/>
    <n v="15500000"/>
    <n v="310000"/>
    <s v="اي فيلا متشطبه للبيع في ماونتن فيو اكزيكتيف"/>
    <s v="ماونتن فيو اكزاكتف, حى الاندلس, مدينة القاهرة الجديدة, القاهرة"/>
    <n v="29.990615844726602"/>
    <n v="31.510688781738299"/>
    <x v="0"/>
    <s v="ماونتن فيو اكزاكتف"/>
    <n v="50025"/>
    <s v="Youssef Mosad"/>
    <n v="5493"/>
    <s v="TDS For Real Estate"/>
    <s v="Office 72, Building 7, New Cairo City, 90 street, Cairo,"/>
    <x v="1"/>
    <n v="4"/>
    <n v="3"/>
    <n v="254"/>
    <d v="2024-07-04T00:00:00"/>
    <s v="Jul"/>
    <x v="0"/>
    <n v="90"/>
    <x v="1"/>
    <x v="0"/>
    <x v="0"/>
    <x v="0"/>
    <s v="New Cairo City"/>
    <s v="حى الاندلس"/>
    <s v="New Cairo City Al Andalus District Mountain View Executive"/>
    <s v="اي فيلا مستقلة للبيع في ماونتن فيو إكزيكتيف_x000d__x000a_تفاصيل العقار:_x000d__x000a__x000d__x000a_نوع العقار: فيلا مستقله تشطيب كامل_x000d__x000a_الموقع: ماونتن فيو إكزيكتيف_x000d__x000a_المساحة المبنية: 254 متر مربع_x000d__x000a_مساحة السطح: 94متر مربع_x000d__x000a_الحالة: تشطيب كامل _x000d__x000a__x000d__x000a_تُعرض للبيع فيلا مستقلة فاخرة تشطيب كامل في ماونتن فيو إكزيكتيف، وهي مجتمع سكني راقٍ يوفر نمط حياة عصري ومريح. تتميز الفيلا بمساحة بناء تبلغ 254 متراً مربعًا بالإضافة إلى سطح خاص بمساحة 94متراً مربعًا، مما يوفر مساحة كبيرة للعيش والاستجمام. كونها فيلا ركنية يمنحها إطلالة مميزة ومساحة خارجية إضافية._x000d__x000a__x000d__x000a_مميزات:_x000d__x000a__x000d__x000a_تصميم عصري و أنيق_x000d__x000a_تشطيبات عالية الجودة_x000d__x000a_موقع متميز داخل الكمبوند_x000d__x000a_قريبة من المرافق والخدمات_x000d__x000a_إطلالة مميزة (حديقة، بحيرة، إلخ)"/>
    <s v="شرفة, مسبح مشترك, نادي صحي مشترك, حارس أمن, صالة رياضة مشتركة"/>
    <s v="Cash"/>
    <n v="0"/>
    <n v="0"/>
  </r>
  <r>
    <n v="5498749"/>
    <x v="2"/>
    <n v="16000000"/>
    <n v="320000"/>
    <s v="فيلا للبيع بكمبوند جرين 3 الشيخ زايد"/>
    <s v="جرين 3, الحي الثاني, الشيخ زايد, الجيزة"/>
    <n v="30.040565490722699"/>
    <n v="30.990543365478501"/>
    <x v="0"/>
    <s v="جرين 3"/>
    <n v="49279"/>
    <s v="Amr Elsewefy"/>
    <n v="5481"/>
    <s v="Eldiyar for real estate"/>
    <s v="Office 10, Building 10A, Dokki, Hussien Wassef, Almesaha Square, Giza,"/>
    <x v="1"/>
    <n v="4"/>
    <n v="5"/>
    <n v="300"/>
    <d v="2024-07-03T00:00:00"/>
    <s v="Jul"/>
    <x v="0"/>
    <n v="90"/>
    <x v="1"/>
    <x v="1"/>
    <x v="1"/>
    <x v="2"/>
    <s v="Sheikh Zayed City"/>
    <s v="الحي الثاني"/>
    <s v="Sheikh Zayed City 2Nd District Green 3"/>
    <s v="فيلا للبيع كمبوند جرين 3 من أفضل كمبوندات الشيخ زايد _x000d__x000a_مساحة الأرض 1320_x000d__x000a_مساحة المبانى 300 م _x000d__x000a_ثلاثة أدوار (أرضى - أول - روف)_x000d__x000a_4 غرف نوم _x000d__x000a_غرفة دريسنج_x000d__x000a_غرفة نانى_x000d__x000a_ليفنج_x000d__x000a_ريسبشن كبير _x000d__x000a_5 حمام _x000d__x000a_تشطيب ألترا سوبر لوكس_x000d__x000a_مكيفة بالكامل_x000d__x000a_البيع بالمطبخ والتكييفات_x000d__x000a__x000d__x000a__x000d__x000a__x000d__x000a__x000d__x000a__x000d__x000a__x000d__x000a__x000d__x000a_اعرف اكثر عن خدمات شركتنا_x000d__x000a_من خلالنا ستتعامل مع اكبر عدد من خبراء العقاريين في مصر_x000d__x000a_شركة الديارللتسويق العقارى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_x000a_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_x000a_لدينا اكبر عدد من الوحدات السكنية او الإدارية او التجارية التي تلبى جميع احتياجاتك داخل القاهرة وخارجها عبر مناطق مصر الرئيسية ( أكتوبر والشيخ زايد – الدقى والمهندسين – الزمالك – الساحل الشمالي – المعادى – القاهرة الجديدة – العاصمة الإدارية الجديدة)."/>
    <s v="غرفة خادمة, شرفة, حديقة خاصة, موقف مغطى"/>
    <s v="Cash"/>
    <n v="0"/>
    <n v="0"/>
  </r>
  <r>
    <n v="5478156"/>
    <x v="2"/>
    <n v="68000000"/>
    <n v="1360000"/>
    <s v="نصف تشطيب صف أول على الجولف وبحيرة الجولف"/>
    <s v="جولف فيوز, طريق مصر اسكندرية الصحراوي, مدينة 6 أكتوبر, الجيزة"/>
    <n v="30.0057487487793"/>
    <n v="31.036521911621101"/>
    <x v="0"/>
    <s v="جولف فيوز"/>
    <n v="44424"/>
    <s v="Aziz Gado"/>
    <n v="605"/>
    <s v="Properties-Today.com"/>
    <s v="Office B89, Building Raya View Building, 6th of October City, Regus Smart Village, 24Km Cairo-Alexandria Desert Road, Giza,"/>
    <x v="1"/>
    <n v="7"/>
    <n v="7"/>
    <n v="1070"/>
    <d v="2024-07-01T00:00:00"/>
    <s v="Jul"/>
    <x v="0"/>
    <n v="90"/>
    <x v="1"/>
    <x v="1"/>
    <x v="1"/>
    <x v="1"/>
    <s v="6 October City"/>
    <s v="طريق مصر اسكندرية الصحراوي"/>
    <s v="6 October City Cairo Alexandria Desert Road Palm Hills Golf Views"/>
    <s v="العقارات اليوم | الشيخ زايد_x000d__x000a_عقارات مصر، الجيزة، مدينة الشيخ زايد_x000d__x000a_فيلا مستقلة للبيع في جولف فيوز_x000d__x000a_مساحة البناء: 1070 متر مربع_x000d__x000a_مساحة الأرض: 1440 متر مربع_x000d__x000a_بنتهاوس : 161_x000d__x000a_البسمنت :273_x000d__x000a_- أول بحيرة الخام والجولف_x000d__x000a_- موقع متميز_x000d__x000a_يتكون من:_x000d__x000a_- الدور الارضى : ريسبشن 3 قطع + مطبخ + غرفة طعام + حمام ضيوف + غرفة مربية بحمام + 2 غرفة نوم رئيسية + غرفة مكتب بحمام + تراس كبير جدا + غرفة سائق بدورة مياه + مغسلة_x000d__x000a_- الدور الأول : صالة كبيرة + غرف نوم بدريسينج وحمام + مطبخ صغير + تراس_x000d__x000a_- غرف نوم + حمامات - غرفة غسيل + حمام_x000d__x000a_الروف: 1 3 تراس + 2 حمام_x000d__x000a_1 غرفة نوم + حمام_x000d__x000a_- التشطيب: نصف تشطيب_x000d__x000a_طريقة الدفع: نقدا_x000d__x000a__x000d__x000a_بالم هيلز للتطوير، شركة رائدة في مجال التطوير العقاري في مصر، هي شركة مساهمة تأسست عام 1997. تقوم بالم هيلز ببناء مجتمعات متكاملة وتمتلك واحدة من أكثر محافظ الأراضي تنوعًا، موزعة على 26.4 مليون متر مربع في مصر، بما في ذلك 5 مليون متر مربع. ساحة في السعودية. تشمل عروض منتجات الشركة المنازل الأساسية في كل من غرب القاهرة وشرق القاهرة. _x000d__x000a__x000d__x000a_خدمات كمبوند جولف فيوز:_x000d__x000a_ملعب جولف كبير ومُصمم وفقا لأحدث المعايير العالمية._x000d__x000a_مركز تِجاري كبير يضم كافة الخدمات التي يُمكن أن يحتاجها السكان من سوبر ماركت ومحلات ملابس وغيرها من الماركات العالمية._x000d__x000a_ملاعب رياضية لرياضات مختلفة أشهرها كرة القدم._x000d__x000a_نادي صحي يضم الجيم والساونا والسبا والجاكوزي لخدمة جميع سكان الكمبوند._x000d__x000a_أماكن مُخصصة لإقامة الحفلات الخاصة والنداوات والمؤتمرات._x000d__x000a_أماكن ترفيهية مُخصص للأطفال._x000d__x000a_خدمات طبية تتمثل في مركز طبي متكامل وعيادات خاصة وصيدليات تعمل على مدار 24 ساعة 7 أيام في الأسبوع._x000d__x000a_دور عبارة لأداء الصلوات._x000d__x000a_لكل وحدة سكنية جراج مُخصص لها بالإضافة لوجود أماكن مخصصة للركن على مستوى الكمبوند._x000d__x000a_حضانات ومدارس مختلفة._x000d__x000a_مسارات مُخصص للجري والمشي وأخرى مُخصصة لركوب العجل بعيدًا عن طرق السيارات._x000d__x000a_منطقة مُخصص للمطاعم والكافيهات._x000d__x000a_مساحات خضراء شاسعة وبحيرات صناعية ونوافير في كل مكان."/>
    <s v="غرفة دراسة, شرفة, حديقة خاصة, نادي صحي مشترك, حارس أمن, موقف مغطى, تجهيزات مطبخ, صالة رياضة مشتركة"/>
    <s v="Cash"/>
    <n v="0"/>
    <n v="0"/>
  </r>
  <r>
    <n v="6005758"/>
    <x v="2"/>
    <n v="7000000"/>
    <n v="140000"/>
    <s v="فيله مستقله في مينوريكا نيو زايد على تبه عاليه"/>
    <s v="مينوركا زايد, كمبوندات الشيخ زايد, الشيخ زايد, الجيزة"/>
    <n v="30.037767410278299"/>
    <n v="30.9332580566406"/>
    <x v="2"/>
    <s v="مينوركا زايد"/>
    <n v="49523"/>
    <s v="Apex Real Estate"/>
    <n v="5374"/>
    <s v="Apex Consulting"/>
    <s v="Office 141, Building a3, 6th of October City, abo bakr elsedeek st, Giza,"/>
    <x v="0"/>
    <n v="6"/>
    <n v="7"/>
    <n v="333"/>
    <d v="2024-09-20T00:00:00"/>
    <s v="Sep"/>
    <x v="0"/>
    <n v="90"/>
    <x v="0"/>
    <x v="1"/>
    <x v="1"/>
    <x v="2"/>
    <s v="Sheikh Zayed City"/>
    <s v="كمبوندات الشيخ زايد"/>
    <s v="Sheikh Zayed City Sheikh Zayed Compounds Menorca Zayed"/>
    <s v="فيلا مستقله  للبيع في كومباوند مينوريكا لشركه مارديف  في نيو زايد على تبه عاليه _x000d__x000a_-----------------------------------------------------_x000d__x000a_التفاصيل:_x000d__x000a_مساحه الوحده : المباني :333- الارض 404_x000d__x000a_ 6 غرف _7 حمام - غرفه مربيه _x000d__x000a_تيراس - دريسينج - ليفينج - مطبخ _x000d__x000a__x000d__x000a_بدون تشطيب_x000d__x000a_المقدم : 2,400.000_x000d__x000a_------------------------------------------------------_x000d__x000a_عن الكومباوند_x000d__x000a_كومباوند &amp;#34;مينوريكا نيو زايد&amp;#34; من شركة مارديف يتميز بـ:_x000d__x000a__x000d__x000a_موقع مميز: في قلب الشيخ زايد الجديدة، بالقرب من المحاور الرئيسية._x000d__x000a__x000d__x000a_تصميم عصري: وحدائق خضراء وممرات للمشي._x000d__x000a_خدمات متكاملة: حمامات سباحة، نوادٍ رياضية، وأمن على مدار الساعة._x000d__x000a__x000d__x000a_مرافق عائلية: مدارس، مستشفيات، ومراكز تسوق قريبة._x000d__x000a_يوفر مينوريكا نيو زايد أسلوب حياة يجمع بين الراحة والرفاهية.تاون هاوس للبيع في كومباوند مينوريكا لشركه مارديف  في نيو زايد على تبه عاليه _x000d__x000a_--------------------------------------------------------------------"/>
    <s v="غرفة خادمة, حديقة خاصة, مسبح خاص, حارس أمن, ردهة في المبنى"/>
    <s v="Cash"/>
    <n v="0"/>
    <n v="0"/>
  </r>
  <r>
    <n v="4732768"/>
    <x v="2"/>
    <n v="20000000"/>
    <n v="400000"/>
    <s v="فيلا  للبيع 392 م باديا بالم هيلز"/>
    <s v="باديه بالم هيلز, كمبوندات 6 أكتوبر, مدينة 6 أكتوبر, الجيزة"/>
    <n v="29.909303665161101"/>
    <n v="30.671195983886701"/>
    <x v="2"/>
    <s v="باديه بالم هيلز"/>
    <n v="18842"/>
    <s v="Re/Max Avalon Projects"/>
    <n v="308"/>
    <s v="RE/MAX Avalon"/>
    <s v="Office 67, Building Cotton Towers, Hay Al Agami, Somoha Alex, Alexandria,"/>
    <x v="0"/>
    <n v="4"/>
    <n v="3"/>
    <n v="392"/>
    <d v="2024-01-03T00:00:00"/>
    <s v="Jan"/>
    <x v="0"/>
    <n v="90"/>
    <x v="0"/>
    <x v="1"/>
    <x v="1"/>
    <x v="1"/>
    <s v="6 October City"/>
    <s v="كمبوندات ٦ أكتوبر"/>
    <s v="6 October City 6 October Compounds Badya Palm Hills"/>
    <s v="فيلا  للبيع 392 م باديا بالم هيلز - 20,000,000 ج - 4  غرفة - 3 حمام  - باديا رائعة بالم هيلز بمدينة متكاملة بالسادس من أكتوبر، أرقي مجتمع سكني لمدن الجيل الخامس الذكية_x000d__x000a_• مقدم %3.5 وتقسيط حتى 10 سنوات._x000d__x000a_• 20 دقيقة من بالم هيلز أكتوبر._x000d__x000a_• 15 دقيقة من مول مصر._x000d__x000a_• 50 دقيقة من العاصمة الإدارية._x000d__x000a_• مساحات خضراء وبحيرات صناعية وحمامات سباحة._x000d__x000a_• منطقة خدمات تجارية._x000d__x000a_• يمكنك معاينة الوحدات على أرض الواقع._x000d__x000a_للتفاصيل والحجز إتصل على : 01022214531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غرفة خادمة, شرفة, حديقة خاصة, حارس أمن, موقف مغطى, غرفة للملابس, مطل على معلم رئيسي, حوض سباحة للأطفال"/>
    <s v="Cash Installments"/>
    <n v="0"/>
    <n v="0"/>
  </r>
  <r>
    <n v="5658560"/>
    <x v="2"/>
    <n v="19700000"/>
    <n v="394000"/>
    <s v="فيلا مستقله ناصيه (SV) سوديك إيست موقع متميز"/>
    <s v="سوديك ايست, الحي السادس, هليوبوليس الجديدة, القاهرة"/>
    <n v="30.1633415222168"/>
    <n v="31.6670112609863"/>
    <x v="2"/>
    <s v="سوديك ايست"/>
    <n v="49427"/>
    <s v="Tarek Ashour"/>
    <n v="1194"/>
    <s v="Heritage Property Consultancy"/>
    <s v="Office 3, Building 315,first Floor, New Cairo City, South Teseen Street,, Cairo,"/>
    <x v="0"/>
    <n v="3"/>
    <n v="5"/>
    <n v="270"/>
    <d v="2024-07-29T00:00:00"/>
    <s v="Jul"/>
    <x v="0"/>
    <n v="90"/>
    <x v="0"/>
    <x v="0"/>
    <x v="0"/>
    <x v="26"/>
    <s v="New Heliopolis"/>
    <s v="الحي السادس"/>
    <s v="New Heliopolis 6Th District Sodic East"/>
    <s v="فيلا مستقلة مذهلة (SV) للبيع - سوديك إيست_x000d__x000a__x000d__x000a_موقع متميز_x000d__x000a__x000d__x000a_مساحة الأرض : 406 متر مربع_x000d__x000a_المساحة المبنية: 270 متر مربع_x000d__x000a__x000d__x000a_أرضي + أول + روف_x000d__x000a__x000d__x000a_3 غرف نوم (منهم 2 ماستر) + 2 غرفة ليفينج + غرفة نانى + 5 حمامات_x000d__x000a__x000d__x000a_السعر المطلوب: 19,700,000_x000d__x000a__x000d__x000a_يشمل السعر الصيانة والنادي  والضريبة العقارية_x000d__x000a__x000d__x000a_على الطوب الاحمر_x000d__x000a_استلام فورى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استشارات التراث العقاري_x000d__x000a__x000d__x000a_هي شركة وساطة وتسويق خاصة بالقاهرة. يقع في 21 - الياسمين 7 - القاهرة الجديدة_x000d__x000a__x000d__x000a_نحن نعمل مع عملاء من الصناعات الرائدة مع التركيز القوي على إعادة البيع والعقارات الأساسية._x000d__x000a__x000d__x000a_التراث هو تحقيق رؤيتك المستقبلية إما بامتلاك منزلك المريح، أو توفير أفضل محفظة استثمارية عقارية، أو باختيار الاسترخاء.                                             ."/>
    <s v="غرفة خادمة, شرفة, مسبح مشترك, حارس أمن, خزائن حائط"/>
    <s v="Cash"/>
    <n v="0"/>
    <n v="0"/>
  </r>
  <r>
    <n v="6005845"/>
    <x v="2"/>
    <n v="800000"/>
    <n v="16000"/>
    <s v="بخصم كبير وبمقدم مفاجأه استلم فيلا فاخره بالمستقبل"/>
    <s v="ذا وندر مارك, كمبوندات مدينة المستقبل, مدينة المستقبل, القاهرة"/>
    <n v="30.048582077026399"/>
    <n v="31.640851974487301"/>
    <x v="2"/>
    <s v="ذا وندر مارك"/>
    <n v="47056"/>
    <s v="Hala Mohamed"/>
    <n v="1997"/>
    <s v="MB for Real Estate"/>
    <s v="Office 1, Building villa 77, New Cairo City, Narges 2 , Moniera Thabet Street, Cairo,"/>
    <x v="0"/>
    <n v="5"/>
    <n v="5"/>
    <n v="170"/>
    <d v="2024-09-20T00:00:00"/>
    <s v="Sep"/>
    <x v="0"/>
    <n v="90"/>
    <x v="0"/>
    <x v="0"/>
    <x v="0"/>
    <x v="16"/>
    <s v="Mostakbal City Future City"/>
    <s v="كمبوندات مدينة المستقبل"/>
    <s v="New Cairo City The 5Th Settlement Mostakbal City Compounds The Wonder Marq"/>
    <s v="فرصـه مميزه !!_x000d__x000a__x000d__x000a_الان ولفتره محدوده تقدر تستلم فيلتك بأسعـار زمـان فى الكمبوند الاكثر شهره ومبيعـا فى مدينـه المستقبـل فى كمبوند ذا وندر مارك _x000d__x000a__x000d__x000a__x000d__x000a_لاتفـوت الفرصه وتعاقد الااان _x000d__x000a__x000d__x000a_مساحه الفيلا : 175 م صافى _x000d__x000a__x000d__x000a_4 غـرف نـوم _x000d__x000a__x000d__x000a_برايـم لوكيـشن _x000d__x000a__x000d__x000a_السعـر الاجمـالـى : 16,000,000_x000d__x000a__x000d__x000a_تعاقد الااان بمقـدم5% فقطـ والمتبقـى اقسـاط متسـاويـه  على 8 سنـوااات _x000d__x000a__x000d__x000a_لمزيد من التفاصيل او لتحديد موعد للمعاينـه برجـاء الاتصـال بنـا : 01020464482_x000d__x000a__x000d__x000a__x000d__x000a_المـوقـع : _x000d__x000a__x000d__x000a_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_x000a__x000d__x000a_يقع بالقرب من طريق القاهرة- السويس._x000d__x000a_يبعد مسافة قصيرة عن طريق القاهرة- العين السخنة._x000d__x000a_يقترب من محور محمد بن زايد المؤدي للعاصمة الإدارية الجديدة._x000d__x000a_يبتعد عدة دقائق فقط عن الجامعة الأمريكية._x000d__x000a__x000d__x000a__x000d__x000a__x000d__x000a_الخدمـات : _x000d__x000a__x000d__x000a_- نادٍ صحي مجهز بالكامل وجيم._x000d__x000a_- حمامات سباحة._x000d__x000a_- خدمات صحية._x000d__x000a_- مسجد كبير._x000d__x000a_- أماكن للشواء._x000d__x000a_- منطقة تجارية ضخمة._x000d__x000a_- سوق ضخم._x000d__x000a_- مطاعم وكافيهات عالمية._x000d__x000a_- نادٍ اجتماعي._x000d__x000a_- منطقة ترفيهية للأطفال._x000d__x000a_- مسارات للجري وركوب الدراجات._x000d__x000a_- أمن وحراسة على مدار اليوم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719875"/>
    <x v="2"/>
    <n v="1600000"/>
    <n v="32000"/>
    <s v="بنصف ثمنها امتلك فيلا فاخرة ف ذاوندر مارك بخصم 50%"/>
    <s v="ذا وندر مارك, كمبوندات مدينة المستقبل, مدينة المستقبل, القاهرة"/>
    <n v="30.048582077026399"/>
    <n v="31.640851974487301"/>
    <x v="2"/>
    <s v="ذا وندر مارك"/>
    <n v="47750"/>
    <s v="Shereen Ahmed"/>
    <n v="1997"/>
    <s v="MB for Real Estate"/>
    <s v="Office 1, Building villa 77, New Cairo City, Narges 2 , Moniera Thabet Street, Cairo,"/>
    <x v="0"/>
    <n v="4"/>
    <n v="3"/>
    <n v="175"/>
    <d v="2024-08-07T00:00:00"/>
    <s v="Aug"/>
    <x v="0"/>
    <n v="90"/>
    <x v="0"/>
    <x v="0"/>
    <x v="0"/>
    <x v="16"/>
    <s v="Mostakbal City Future City"/>
    <s v="كمبوندات مدينة المستقبل"/>
    <s v="New Cairo City The 5Th Settlement Mostakbal City Compounds The Wonder Marq"/>
    <s v="عرض لااايام محدودة ! ! !_x000d__x000a_للبيع فيلا مميزه فى ارقى المشاريع السكنيه بمدينـه المستقبل فى كمبوند ذا وندر مارك_x000d__x000a__x000d__x000a_عاين جمال فيلتك على ارض الواقع _x000d__x000a_مساحه الفيلا : 175 م صافى_x000d__x000a__x000d__x000a_4 غـرف نـوم_x000d__x000a__x000d__x000a_فيو مفتـوح _x000d__x000a__x000d__x000a_السعـر الاجمـالـى : 16,000,000_x000d__x000a__x000d__x000a_تعاقد الااان بمقـدم 10% فقطـ والمتبقـى اقسـاط متسـاويـه على 8 سنـوااات_x000d__x000a__x000d__x000a_لمزيد من التفاصيل او لتحديد موعد للمعاينـه برجـاء الاتصـال بنـا : 01121716083 _x000d__x000a__x000d__x000a__x000d__x000a_المـوقـع :_x000d__x000a__x000d__x000a_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_x000a__x000d__x000a_يقع بالقرب من طريق القاهرة- السويس._x000d__x000a_يبعد مسافة قصيرة عن طريق القاهرة- العين السخنة._x000d__x000a_يقترب من محور محمد بن زايد المؤدي للعاصمة الإدارية الجديدة._x000d__x000a_يبتعد عدة دقائق فقط عن الجامعة الأمريكية._x000d__x000a__x000d__x000a__x000d__x000a__x000d__x000a_الخدمـات :_x000d__x000a__x000d__x000a_- نادٍ صحي مجهز بالكامل وجيم._x000d__x000a_- حمامات سباحة._x000d__x000a_- خدمات صحية._x000d__x000a_- مسجد كبير._x000d__x000a_- أماكن للشواء._x000d__x000a_- منطقة تجارية ضخمة._x000d__x000a_- سوق ضخم._x000d__x000a_- مطاعم وكافيهات عالمية._x000d__x000a_- نادٍ اجتماعي._x000d__x000a_- منطقة ترفيهية للأطفال._x000d__x000a_- مسارات للجري وركوب الدراجات._x000d__x000a_- أمن وحراسة على مدار ال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962865"/>
    <x v="2"/>
    <n v="38810000"/>
    <n v="776200"/>
    <s v="فيلا استلام فورى بكمبوند جولدن هايتس - امام الرحاب"/>
    <s v="جولدن هايتس, المستثمرين الشمالية, مدينة القاهرة الجديدة, القاهرة"/>
    <n v="30.052583694458001"/>
    <n v="31.483638763427699"/>
    <x v="0"/>
    <s v="جولدن هايتس"/>
    <n v="45636"/>
    <s v="Novus Stanza Adel"/>
    <n v="2212"/>
    <s v="Novus Stanza"/>
    <s v="Office 10, Building 119, Heliopolis - Masr El Gedida, 119 thawra street ,floor 10,Heliopolis, Cairo,"/>
    <x v="0"/>
    <n v="5"/>
    <n v="4"/>
    <n v="589"/>
    <d v="2024-09-14T00:00:00"/>
    <s v="Sep"/>
    <x v="0"/>
    <n v="90"/>
    <x v="0"/>
    <x v="0"/>
    <x v="0"/>
    <x v="0"/>
    <s v="New Cairo City"/>
    <s v="المستثمرين الشمالية"/>
    <s v="New Cairo City North Investors Area Golden Heights"/>
    <s v="امتلك فيلتك فى ارقى احياء القاهرة الجديدة في التجمع الاول كمبوند جولدن هايتس  امام بوابه 9 الرحاب و بجوار وتر واي ._x000d__x000a_جميع الفيلات جاهزة للإستلام والسكن_x000d__x000a_مساحه الارض589متر و مساحه المباني  432 متر_x000d__x000a_-مميزات المشروع :-_x000d__x000a_-جيم_x000d__x000a_-مناطق لاند سكيب_x000d__x000a_- مناطق مخصصة للشواء_x000d__x000a_-مينى ماركت_x000d__x000a_-دراي كلين_x000d__x000a_-حضانه _x000d__x000a_- صيدلية_x000d__x000a_-نادى اجتماعى_x000d__x000a_- امن وحراسة 24 ساعة _x000d__x000a_لمزيد من المعلومات اتصل الان 19625_x000d__x000a_لشركه نوفا استانزا الفرع الرئيسي للمبيعات_x000d__x000a_مشروعتنا  بمصر الجديده شارع الثوره (  مشروعات القاهره الجديده  / جولدن هايتس - ريفيرا هايتس)_x000d__x000a_ (مشروعات جنوب سيناء  / جولدن بيتش 1 - جولدن بيتش 2 - ريفييرا بيتش 1 - ريفييرا بيتش 2 - مطارمة بيتش ريزيدنس  )_x000d__x000a_- فندق لازولى مرسى علم."/>
    <s v="غرفة خادمة, شرفة, حديقة خاصة, مسبح مشترك, نادي صحي مشترك, حارس أمن, موقف مغطى, غرفة للملابس, مطل على بحيرات, مطل على معلم رئيسي, صالة رياضة مشتركة"/>
    <s v="Cash"/>
    <n v="0"/>
    <n v="0"/>
  </r>
  <r>
    <n v="6016634"/>
    <x v="2"/>
    <n v="2500000"/>
    <n v="50000"/>
    <s v="بالسعر القديم استلم فورى فيلا فى بالم هيلز أكتوبر"/>
    <s v="باديه بالم هيلز, كمبوندات 6 أكتوبر, مدينة 6 أكتوبر, الجيزة"/>
    <n v="29.909303665161101"/>
    <n v="30.671195983886701"/>
    <x v="2"/>
    <s v="باديه بالم هيلز"/>
    <n v="47056"/>
    <s v="Hala Mohamed"/>
    <n v="1997"/>
    <s v="MB for Real Estate"/>
    <s v="Office 1, Building villa 77, New Cairo City, Narges 2 , Moniera Thabet Street, Cairo,"/>
    <x v="0"/>
    <n v="5"/>
    <n v="5"/>
    <n v="381"/>
    <d v="2024-09-22T00:00:00"/>
    <s v="Sep"/>
    <x v="0"/>
    <n v="90"/>
    <x v="0"/>
    <x v="1"/>
    <x v="1"/>
    <x v="1"/>
    <s v="6 October City"/>
    <s v="كمبوندات ٦ أكتوبر"/>
    <s v="6 October City 6 October Compounds Badya Palm Hills"/>
    <s v="استلم الااان !! _x000d__x000a__x000d__x000a_فيلا مميزه للبيع وجاهزه للمعاينه والسكن الفورى فى الكمبوند الاكثر مبيعا فى مدينه 6 أكتوبر فى ( باديا بالم هيلز ) . _x000d__x000a__x000d__x000a_مساحه الارض : 381 م _x000d__x000a_مساحه المبانى : 281 م _x000d__x000a_استلام فورى _x000d__x000a_فيو مفتـوح _x000d__x000a_السعـر الاجمـالـى : 25 مليـون _x000d__x000a__x000d__x000a_تعاقد الااان بمقدم 5% والمتبقـى اقســـاط على 8 سنـوات _x000d__x000a__x000d__x000a_لمزيد من التفاصيل برجاء الاتصـال بنـا : 01020464482_x000d__x000a__x000d__x000a__x000d__x000a_المـوقـع : _x000d__x000a__x000d__x000a_ينعم كمبوند بادية بموقع استراتيجي في غرب القاهرة بمدينة 6 أكتوبر على مقربة من مدينة الشيخ زايد، حيث يقع تحديداً على طريق الدائري المؤدي إلى طريق الواحات الذي يصل إلى المنطقة العمرانية الجديدة في مدينة أكتوبر، مما ساهم في ربط شرق وغرب القاهرة بطريقة فعالة._x000d__x000a__x000d__x000a_الخدمـات : _x000d__x000a__x000d__x000a_يوجد سنترال ديستركت وهو مركز خدمي ضخم مُقام في قلب المدينة بعيد بعض الشيء عن الوحدات السكنية حتى لا يتسبب في ازعاج القاطنين_x000d__x000a__x000d__x000a_مساحات الخضراء ومناطق اللاند سكيب_x000d__x000a__x000d__x000a_تتوافر مجموعة كبيرة من المسطحات المائية ذات التصميمات والأحجام المتعددة منها حمامات السباحة، وشلالات المياة التي تتوسط المناطق الخضراء الساحرة._x000d__x000a__x000d__x000a_ أضخم نوادي الفروسية في مصر داخل باديا تحت قيادة أفضل المُدربين العالميين على رأسهم روب ارينز._x000d__x000a__x000d__x000a_ساهم وجود عدد ضخم من الجراجات في استقبال أكبر عدد من السيارات حتى لا يتم إعاقة الحركة المرورية في الطرق الرئيسية بالمشروع._x000d__x000a__x000d__x000a_تضم كل مرحلة مركز تجاري خاص بها، وهكذا يصل عددهم إلى 6 مراكز متكاملة._x000d__x000a__x000d__x000a_يتوافر صالالات رياضية على أعلى مستوى تساعدك على الحصول على جسم رياضي رشيق وصحة أفضل، كما أنه يساعدك على تحسين حالتك النفسية والمزاج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904195"/>
    <x v="2"/>
    <n v="23500000"/>
    <n v="470000"/>
    <s v="فيلا متشطبة فيو مميز في كمبوند الياسمين الشيخ زايد"/>
    <s v="الياسمين, الحي الرابع عشر, الشيخ زايد, الجيزة"/>
    <n v="30.051387786865199"/>
    <n v="30.9929523468018"/>
    <x v="0"/>
    <s v="الياسمين"/>
    <n v="46498"/>
    <s v="Youstina Rafaat"/>
    <n v="4569"/>
    <s v="Richter Group"/>
    <s v="Office 102, Building A9, Hay El Maadi, دائرى المعادي, Cairo,"/>
    <x v="0"/>
    <n v="4"/>
    <n v="5"/>
    <n v="745"/>
    <d v="2024-09-04T00:00:00"/>
    <s v="Sep"/>
    <x v="0"/>
    <n v="90"/>
    <x v="0"/>
    <x v="1"/>
    <x v="1"/>
    <x v="2"/>
    <s v="Sheikh Zayed City"/>
    <s v="الحي الرابع عشر"/>
    <s v="Sheikh Zayed City 14Th District Yasmine District"/>
    <s v="فيلا للبيع فيو مميز في كمبوند الياسمين الشيخ زايد_x000d__x000a__x000d__x000a_نوع الوحدة : فيلا _x000d__x000a_مساحة  الارض : 503 متر_x000d__x000a_مساحة المباني :745 متر _x000d__x000a_بيزمنت + دور ارضي + دور اول + رووف_x000d__x000a_4 غرف نوم + 5 حمام + مطبخ امريكاني_x000d__x000a_نوع التشطيب : متشطب بالكامل_x000d__x000a__x000d__x000a_السعر : 23,550,000_x000d__x000a__x000d__x000a_يقع كمبوند الياسمين الشيخ زايد في وسط مدينة فخمة ، ويصنف على أنه مشروع سكني فاخر. بالنسبة لأولئك الذين يحبون العيش الهادئ بعيدًا عن صخب الحياة في الخارج ، فهو خيار رائع. على غرار العديد من مباني الشيخ زايد._x000d__x000a__x000d__x000a_هناك العديد من المرافق التعليمية والتجارية والصحية والترفيهية المتاحة لسكان مجمع الياسمين ، منها:_x000d__x000a__x000d__x000a_وهي قريبة من أشهر المدارس ودور الحضانة مثل (مودرن إنفينيتي – مدرسة وايز الدولية – مدرسة سوبر جلوبال سكيلز – أكاديمية سمارت كيدز – حضانة أركان)._x000d__x000a_ومن أهم الخدمات الصحية القريبة من الكمبوند (مستشفى الشيخ زايد آل نهيان – مستشفى دار العيون – مجمع عيادات كليوباترا – مستشفى تبارك للأطفال)._x000d__x000a_من بين مراكز التسوق القريبة (جاليريا 40 مول – كليوباترا مول – زايد سيتي سنتر مول – أمريكانا بلازا مول – داون تاون مول)_x000d__x000a_يضم الكمبوند العديد من المتاجر ومحلات السوبر ماركت في جميع أنحاء الكمبوند لشراء احتياجاتهم الأساسية من مكان قريب._x000d__x000a_بوابات امنيه._x000d__x000a_نادي رياضي مجهز بأحدث الأجهزة._x000d__x000a_صالة رياضية مجهزة بأحدث الأجهزة._x000d__x000a_نظام أمن ومراقبة على مدار 24 ساعة._x000d__x000a_مساحات للسيارات._x000d__x000a_ملاعب رياضية._x000d__x000a__x000d__x000a_بيوت و فلل للبيع في الحي الرابع عشر_x000d__x000a_عقارات للبيع في الياسمين_x000d__x000a_شقق للبيع في الياسمين_x000d__x000a_بيوت و فلل للبيع في الياسمين_x000d__x000a_تاون هاوس للبيع في الياسمين_x000d__x000a_منازل مزدوجة للبيع في الياسمين_x000d__x000a_4 غرفة نوم بيوت و فلل للبيع في الياسمين_x000d__x000a_5 غرفة نوم بيوت و فلل للبيع في الياسمين"/>
    <s v="شرفة, مسبح مشترك, حارس أمن, موقف مغطى, مطل على بحيرات, مطل على معلم رئيسي, صالة رياضة مشتركة, ردهة في المبنى, حوض سباحة للأطفال"/>
    <s v="Cash"/>
    <n v="0"/>
    <n v="0"/>
  </r>
  <r>
    <n v="5556035"/>
    <x v="2"/>
    <n v="18350000"/>
    <n v="367000"/>
    <s v="فيلا مستقلة للبيع مشروع اويست جاهزة للاستلام وايت."/>
    <s v="أو ويست, كمبوندات 6 أكتوبر, مدينة 6 أكتوبر, الجيزة"/>
    <n v="29.969215393066399"/>
    <n v="30.992832183837901"/>
    <x v="2"/>
    <s v="أو ويست"/>
    <n v="25623"/>
    <s v="Ahmed Hafez"/>
    <n v="1090"/>
    <s v="Egypt Best Properties West"/>
    <s v="Office 7, Building El Saraya Mall beside seoudi, Sheikh Zayed City, El Saraya Mall, Giza,"/>
    <x v="0"/>
    <n v="3"/>
    <n v="4"/>
    <n v="236"/>
    <d v="2024-07-12T00:00:00"/>
    <s v="Jul"/>
    <x v="0"/>
    <n v="90"/>
    <x v="0"/>
    <x v="1"/>
    <x v="1"/>
    <x v="1"/>
    <s v="6 October City"/>
    <s v="كمبوندات ٦ أكتوبر"/>
    <s v="6 October City 6 October Compounds O West"/>
    <s v="فيلا للبيع موقع متميز جدا اقل من سعر السوق جاهزة للاستلام_x000d__x000a____________________________________________________________x000d__x000a_ساتاندالون للبيع في أوويست وايت_x000d__x000a__x000d__x000a_اكتب أ، الأساسية وشل_x000d__x000a_3 غرف نوم + غرفة مربية_x000d__x000a_4 حمامات + منطقة تخزين_x000d__x000a__x000d__x000a_مساحة الارض : 350 م_x000d__x000a_مساحة المبانى : 236 م_x000d__x000a_مستعد لتوصيل_x000d__x000a_الدفعة الأولى 18.350.000_x000d__x000a_المتبقي : 1.060.000 على 6 أقساط ربع سنوية من أكتوبر 2024 إلى يناير 2026"/>
    <s v="غرفة خادمة, غرفة دراسة, تكييف مركزي, شرفة, حديقة خاصة, مسبح خاص, نادي صحي مشترك, حارس أمن, صالة رياضة مشتركة"/>
    <s v="Cash"/>
    <n v="0"/>
    <n v="0"/>
  </r>
  <r>
    <n v="5865936"/>
    <x v="2"/>
    <n v="14900000"/>
    <n v="298000"/>
    <s v="فيلا بأفضل سعر في الماركت استلام فوري و اكبر مساحة"/>
    <s v="ماونتن فيو تشيل اوت بارك, التوسعات الشمالية, مدينة 6 أكتوبر, الجيزة"/>
    <n v="29.992835998535199"/>
    <n v="30.892082214355501"/>
    <x v="0"/>
    <s v="ماونتن فيو تشيل اوت بارك"/>
    <n v="39975"/>
    <s v="Amir Ahmed"/>
    <n v="3467"/>
    <s v="Citizen Home"/>
    <s v="Office 16, Building 16_38, Hay El Maadi, Zahraa El Maadi, Cairo,"/>
    <x v="0"/>
    <n v="4"/>
    <n v="4"/>
    <n v="262"/>
    <d v="2024-08-29T00:00:00"/>
    <s v="Aug"/>
    <x v="0"/>
    <n v="90"/>
    <x v="0"/>
    <x v="1"/>
    <x v="1"/>
    <x v="1"/>
    <s v="6 October City"/>
    <s v="التوسعات الشمالية"/>
    <s v="6 October City Northern Expansions Mountain View Chill Out Park"/>
    <s v="تفاصيل الوحدة:_x000d__x000a_*************_x000d__x000a_-المساحة: 262_x000d__x000a__x000d__x000a_- الارض : 383_x000d__x000a__x000d__x000a_-التشطيب: طوب احمر_x000d__x000a__x000d__x000a_- 3 ادوار_x000d__x000a__x000d__x000a_-استلام: فوري_x000d__x000a_  _x000d__x000a_-وديعة الصيانة:مدفوعة بالكامل _x000d__x000a__x0009__x000d__x000a_تفاصيل المشروع:_x000d__x000a_*************_x000d__x000a__x000d__x000a_مشروع سكني متكامل من تنفيذ شركة دي إم جي واحدة من أهم _x000d__x000a__x000d__x000a_الشركات الرائدة في مجال العقارات، ويمتد المشروع على مساحة _x000d__x000a__x000d__x000a_216 فدان، تضم المساحة الأكبر من هذا الكمبوند المساحات _x000d__x000a__x000d__x000a_الخضراء وكافة سبل الراحة والخدمات والمرافق التي تجعل حياة _x000d__x000a__x000d__x000a_السكان أكثر رفاهية، حيث يضم بحيرات صناعية ومناطق لممارسة _x000d__x000a__x000d__x000a_اليوجا والاسترخاء وسط الطبيعية، حيث يتميز الكمبوند بانتشار اللون _x000d__x000a__x000d__x000a_الأخضر الذي يبث الطاقة الإيجابية، فضلًا عن وجود مراكز تجارية _x000d__x000a__x000d__x000a_ورياضية ومتنزهات ومسارات المشي وركوب الدراجات._x000d__x000a__x000d__x000a_أما المساحة المتبقية في كمبوند ماونتن فيو شيل اوت تحتوي على _x000d__x000a__x000d__x000a_المباني السكنية بأنواع بمساحات وتصاميم متنوعة، مما يساعد كل _x000d__x000a__x000d__x000a_عميل على اختيار الأنسب له._x000d__x000a__x000d__x000a__x000d__x000a__x000d__x000a_موقع تشيل اوت بارك_x000d__x000a__x000d__x000a_يحتل تشيل أوت بارك موقعًا مميزًا في قلب مدينة السادس من _x000d__x000a__x000d__x000a_أكتوبر، على بعد بضعة كيلومترات من الطريق الدائري ومحور 26 _x000d__x000a__x000d__x000a_يوليو، ويقع بين المجمعات السكنية المرموقة مثل بورتو أكتوبر _x000d__x000a__x000d__x000a_وجاردن هايتس، بالقرب من نادي الصيد ومول العرب ومول مصر، _x000d__x000a__x000d__x000a_بالإضافة إلى ذلك، يقع تشيل اوت 6 اكتوبر بجوار جامعة النيل_x000d__x000a__x000d__x000a_نبذة عن الشركة_x000d__x000a_*************_x000d__x000a_CITIZEN HOME have the reaction. Our Property Advisor will use his extensive understanding of the real estate market to help you buy, sell, rent, or manage your home._x000d__x000a_Budget, taxation, funding or even moving in CITIZEN HOME for construction and real estate is here to advice you through each stage of your project"/>
    <s v="غرفة خادمة, غرفة دراسة, تكييف مركزي, حديقة خاصة, مسبح خاص, مسبح مشترك, نادي صحي مشترك, حارس أمن, موقف مغطى, غرفة للملابس, تجهيزات مطبخ, صالة رياضة مشتركة"/>
    <s v="Cash"/>
    <n v="0"/>
    <n v="0"/>
  </r>
  <r>
    <n v="5637801"/>
    <x v="2"/>
    <n v="18442455"/>
    <n v="368849.1"/>
    <s v="فيلا استلام فوري بقلب الشيخ زايد ب ايتابا 455 متر"/>
    <s v="ايتابا, كمبوندات الشيخ زايد, الشيخ زايد, الجيزة"/>
    <n v="30.067361831665"/>
    <n v="30.973863601684599"/>
    <x v="2"/>
    <s v="ايتابا"/>
    <n v="40086"/>
    <s v="Steps Property"/>
    <n v="4497"/>
    <s v="Steps Property"/>
    <s v="Office 1, Building Izar Plaza, 6th of October City, Palm Hills, Giza,"/>
    <x v="0"/>
    <n v="5"/>
    <n v="6"/>
    <n v="455"/>
    <d v="2024-07-25T00:00:00"/>
    <s v="Jul"/>
    <x v="0"/>
    <n v="90"/>
    <x v="0"/>
    <x v="1"/>
    <x v="1"/>
    <x v="2"/>
    <s v="Sheikh Zayed City"/>
    <s v="كمبوندات الشيخ زايد"/>
    <s v="Sheikh Zayed City Sheikh Zayed Compounds Etapa"/>
    <s v="فيلا مستقلة  بكمبوند ايتابا الشيخ زايد _x000d__x000a_مساحه المباني : 455 متر _x000d__x000a_مساحة الارض : 398 متر_x000d__x000a_(4 غرف منهم غرفه ماستر + غرفه خادمه +6 حمام + مطبخ + ريسيبشن )_x000d__x000a_-تاريخ الاستلام : استلام فوري _x000d__x000a__x000d__x000a_- السعر الاجمالى للوحده :  24,700,271.65 جنيه مصرى_x000d__x000a__x000d__x000a_- الدفعة المقدمه : 18,442,455.65 جنيه مصرى_x000d__x000a__x000d__x000a_- الدفعه المتبقية: 6,257,816.00 جنيه مصرى من ديسمبر 2024 الي مارس 2030_x000d__x000a_-------------------------------_x000d__x000a_ _x000d__x000a_الكومبوند علي موقع استراتيجي في مركز الشيخ زايد، على بعد دقائق فقط من كافة الخدمات  وقريب من طريق القاهرة أسكندرية الصحراوي، ومحور 26 يوليو، والطريق الدائري. _x000d__x000a_- يقع بين الربوه و الكارما ٤ و اليجريا سوديك. _x000d__x000a_مساحه المشروع :77 فدان تبلغ نسبة المباني والإنشاءات 16% فقط من المساحة الإجمالية. _x000d__x000a_أنواع الوحدات: شقق  - دوبلكس - توين هاوس - تاون هاوس - فيلات"/>
    <s v="غرفة خادمة, شرفة, حارس أمن, صالة رياضة مشتركة"/>
    <s v="Cash"/>
    <n v="0"/>
    <n v="0"/>
  </r>
  <r>
    <n v="5458528"/>
    <x v="2"/>
    <n v="50000000"/>
    <n v="1000000"/>
    <s v="للبيع فيلا 360 م في ذا كراون بالم هيلز اكتوبر"/>
    <s v="ذا كراون, طريق مصر اسكندرية الصحراوي, مدينة 6 أكتوبر, الجيزة"/>
    <n v="29.988460540771499"/>
    <n v="31.044843673706101"/>
    <x v="2"/>
    <s v="ذا كراون"/>
    <n v="47164"/>
    <s v="Ahmed Shalaby"/>
    <n v="48"/>
    <s v="B2B Real Estate Consultancy &amp; Investment Advisory"/>
    <s v="Office Villa No. 167, Building 1, New Cairo City, Street No. 52, Cairo,"/>
    <x v="0"/>
    <n v="4"/>
    <n v="4"/>
    <n v="360"/>
    <d v="2024-06-27T00:00:00"/>
    <s v="Jun"/>
    <x v="0"/>
    <n v="90"/>
    <x v="0"/>
    <x v="1"/>
    <x v="1"/>
    <x v="1"/>
    <s v="6 October City"/>
    <s v="طريق مصر اسكندرية الصحراوي"/>
    <s v="6 October City Cairo Alexandria Desert Road The Crown"/>
    <s v="للبيع فيلا في كمبوند ذا كراون بالم هيلز 6 اكتوبر  the crown_x000d__x000a__x000d__x000a_ -على مقربة من محور 26 يوليو 6 اكتوبر وصله دهشور _x000d__x000a_شركة بالم هيلز للتعمير_x000d__x000a__x000d__x000a_مساحة المبنى : 360 متر _x000d__x000a_مساحة الارض : 669 متر _x000d__x000a_(5 غرف - 5 حمام - ليفينج - ريسبشن ) _x000d__x000a_ _x000d__x000a_مطلوب كاش 5 مليون وتسهيلات تصل ل 7 سنوات _x000d__x000a__x000d__x000a_للتفاصيل كلمنا على 01022009832 واتساب _x000d__x000a__x000d__x000a_حمامات سباحة - مطاعم وكافيهات - المنطقة التجارية - مساحات خضراء -  كيدز إريا - تراكات للجري وركوب الدراجات - صالات للجيم - أماكن للسبا والجاكوزي - خدمات الأمن والحراسة - كاميرات المراقبة - مولدات كهربائية _x000d__x000a_كما يقترب كمبوند the crown palm hills من معظم الأحياء الراقية في مدينة السادس من أكتوبر مثل حي الزمالك، حي السكرية، حي البشاير، حي الورود، حي سوميد، فهم من أفضل الاحياء التي تتمتع بمكانة كبيرة في منطقة 6 أكتوبر._x000d__x000a__x000d__x000a_بالإضافة إلى احتواء 6 أكتوبر على العديد من المصالح الحكومية والأنشطة المختلفة والخدمات التعليمية المميزة، حيث أنه يضم العديد من الجامعات والمعاهد العليا الراقية، والمدارس الدولية، والحضانات المميزة للأطفال._x000d__x000a__x000d__x000a__x000d__x000a__x000d__x000a_للتفاصيل كلمنا على 01022009832 واتساب"/>
    <s v="غرفة دراسة, تكييف مركزي, شرفة, حديقة خاصة, مسبح خاص, حارس أمن, صالة رياضة مشتركة"/>
    <s v="Cash"/>
    <n v="0"/>
    <n v="0"/>
  </r>
  <r>
    <n v="5581268"/>
    <x v="2"/>
    <n v="1100000"/>
    <n v="22000"/>
    <s v="بسعر لقطه استلم فيلا ع الطراز الايطالى ف المستقبل"/>
    <s v="ذا وندر مارك, كمبوندات مدينة المستقبل, مدينة المستقبل, القاهرة"/>
    <n v="30.048582077026399"/>
    <n v="31.640851974487301"/>
    <x v="2"/>
    <s v="ذا وندر مارك"/>
    <n v="47750"/>
    <s v="Shereen Ahmed"/>
    <n v="1997"/>
    <s v="MB for Real Estate"/>
    <s v="Office 1, Building villa 77, New Cairo City, Narges 2 , Moniera Thabet Street, Cairo,"/>
    <x v="0"/>
    <n v="3"/>
    <n v="2"/>
    <n v="120"/>
    <d v="2024-07-16T00:00:00"/>
    <s v="Jul"/>
    <x v="0"/>
    <n v="90"/>
    <x v="0"/>
    <x v="0"/>
    <x v="0"/>
    <x v="16"/>
    <s v="Mostakbal City Future City"/>
    <s v="كمبوندات مدينة المستقبل"/>
    <s v="New Cairo City The 5Th Settlement Mostakbal City Compounds The Wonder Marq"/>
    <s v="استفيـد بأقــوى العـروض !!_x000d__x000a__x000d__x000a_للبيع فيلا مميزه فى ارقى المشاريع السكنيه بمدينـه المستقبل فى كمبوند ذا وندر مارك_x000d__x000a__x000d__x000a_عاين جمال فيلتك على ارض الواقع _x000d__x000a_مساحه الفيلا : 120 م صافى_x000d__x000a__x000d__x000a_فيو مفتـوح _x000d__x000a__x000d__x000a_السعـر الاجمـالـى : 11,000,000_x000d__x000a__x000d__x000a_تعاقد الااان بمقـدم 10% فقطـ والمتبقـى اقسـاط متسـاويـه على 8 سنـوااات_x000d__x000a__x000d__x000a_لمزيد من التفاصيل او لتحديد موعد للمعاينـه برجـاء الاتصـال بنـا : 01121716083 _x000d__x000a__x000d__x000a__x000d__x000a_المـوقـع :_x000d__x000a__x000d__x000a_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_x000a__x000d__x000a_يقع بالقرب من طريق القاهرة- السويس._x000d__x000a_يبعد مسافة قصيرة عن طريق القاهرة- العين السخنة._x000d__x000a_يقترب من محور محمد بن زايد المؤدي للعاصمة الإدارية الجديدة._x000d__x000a_يبتعد عدة دقائق فقط عن الجامعة الأمريكية._x000d__x000a__x000d__x000a__x000d__x000a__x000d__x000a_الخدمـات :_x000d__x000a__x000d__x000a_- نادٍ صحي مجهز بالكامل وجيم._x000d__x000a_- حمامات سباحة._x000d__x000a_- خدمات صحية._x000d__x000a_- مسجد كبير._x000d__x000a_- أماكن للشواء._x000d__x000a_- منطقة تجارية ضخمة._x000d__x000a_- سوق ضخم._x000d__x000a_- مطاعم وكافيهات عالمية._x000d__x000a_- نادٍ اجتماعي._x000d__x000a_- منطقة ترفيهية للأطفال._x000d__x000a_- مسارات للجري وركوب الدراجات._x000d__x000a_- أمن وحراسة على مدار ال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813091"/>
    <x v="2"/>
    <n v="1970000"/>
    <n v="39400"/>
    <s v="عرض لايام محدودة اخر فيلا بالسعر القديم في البوسكو"/>
    <s v="البوسكو سيتي, كمبوندات مدينة المستقبل, مدينة المستقبل, القاهرة"/>
    <n v="30.070133209228501"/>
    <n v="31.667018890380898"/>
    <x v="2"/>
    <s v="البوسكو سيتي"/>
    <n v="47750"/>
    <s v="Shereen Ahmed"/>
    <n v="1997"/>
    <s v="MB for Real Estate"/>
    <s v="Office 1, Building villa 77, New Cairo City, Narges 2 , Moniera Thabet Street, Cairo,"/>
    <x v="0"/>
    <n v="4"/>
    <n v="3"/>
    <n v="212"/>
    <d v="2024-08-21T00:00:00"/>
    <s v="Aug"/>
    <x v="0"/>
    <n v="90"/>
    <x v="0"/>
    <x v="0"/>
    <x v="0"/>
    <x v="16"/>
    <s v="Mostakbal City Future City"/>
    <s v="كمبوندات مدينة المستقبل"/>
    <s v="Mostakbal City Future City Mostakbal City Compounds Il Bosco City"/>
    <s v="بسعر لقطة لسرعة البيع_x000d__x000a__x000d__x000a_للبيـع تاون هاوس مع اكبر مطور عقارى في مدينة المستقبل  بارقى مشاريعها السكنيه فى كمبوند IL BOSCO_x000d__x000a__x000d__x000a_مساحه : 212 م _x000d__x000a_تقسيمه مميزه من ثلاث ادوار _x000d__x000a_برايم لوكيشن _x000d__x000a_السعـر الاجمـالـى : 19,700,000_x000d__x000a__x000d__x000a_تعاقد الااان  بمقدم 10% والمتبقى اقسـاط متساويه على 10 سنوات_x000d__x000a__x000d__x000a_لمزيد من التفاصيل او لتحديد موعد للمعاينه : 01121716083_x000d__x000a__x000d__x000a__x000d__x000a__x000d__x000a_موقع :_x000d__x000a__x000d__x000a_يحتل مشروع البوسكو موقعًا استراتيجيًا في مدينة المستقبل بالقاهرة الجديدة، بالقرب من الطرق الرئيسية، وبعض المناطق الهامة كالآتي:_x000d__x000a__x000d__x000a_- العاصمة الإدارية الجديدة. _x000d__x000a_- مسجد الفتاح العليم._x000d__x000a_- مدينتي. _x000d__x000a_- الشروق. _x000d__x000a_- الجامعة الأمريكية بالقاهرة._x000d__x000a__x000d__x000a_مميزات :_x000d__x000a__x000d__x000a_- جسر أخضر: تم تصميم جسر كبير أخضر مكسو بالنباتات والأزهار يمر داخل مشروع البوسكو سيتي، من أجل تيسير الوصول لأي منطقة خدمية داخل الكمبوند._x000d__x000a__x000d__x000a_- منطقة تجارية: تتميز المنطقة التجارية بمجموعة من المباني متعددة الاستخدامات والمحلات التجارية والمساحات المكتبية، وتحيط بها المناظر الطبيعة._x000d__x000a__x000d__x000a_- مركز مجتمعي: كل منطقة سكنية في كمبوند البوسكو سيتي، لها مركز مجتمعي خاص بها يعمل كنقطة محورية للجمع ما بين الجيران._x000d__x000a__x000d__x000a_- مركز رياضي: يوفر مشروع البوسكو سيتي مركز رياضي لضمان أن تعيش حياة صحية وتحافظ على لياقتك، فإنه يوفر العديد من المرافق الرياضية والملاعب متعددة الأغراض."/>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910648"/>
    <x v="2"/>
    <n v="45000000"/>
    <n v="900000"/>
    <s v="فيلا مستقلة مع ملاذ من الهدوء مع المساحات الخضراء"/>
    <s v="ميدان الياسمين, الياسمين, مدينة القاهرة الجديدة, القاهرة"/>
    <n v="30.026779174804702"/>
    <n v="31.4434814453125"/>
    <x v="1"/>
    <s v="ميدان الياسمين"/>
    <n v="51188"/>
    <s v="Nexus Real Estates"/>
    <n v="5630"/>
    <s v="Nexus Realestate"/>
    <s v="Office 1, Building 1, New Cairo City, New Cairo, Cairo,"/>
    <x v="0"/>
    <n v="5"/>
    <n v="4"/>
    <n v="1100"/>
    <d v="2024-09-05T00:00:00"/>
    <s v="Sep"/>
    <x v="0"/>
    <n v="90"/>
    <x v="0"/>
    <x v="0"/>
    <x v="0"/>
    <x v="0"/>
    <s v="New Cairo City"/>
    <s v="الياسمين"/>
    <s v="New Cairo City El Yasmeen Al Yasmeen Square"/>
    <s v="اكتشف ملاذًا من الهدوء والرقي في هذه الفيلا المستقلة الرائعة في الياسمين 4. _x000d__x000a__x000d__x000a_مساحة الارض 826 متر _x000d__x000a_مساحة البناء 1100 متر _x000d__x000a_مساحة الدور الارضي 250 متر _x000d__x000a__x000d__x000a_مساحة مفتوحة، حديقة مفتوحة، حمام سباحة خاص _x000d__x000a_الطابق الأرضي _x000d__x000a_250 متر سوبر لوكس _x000d__x000a_ريسبشن 6 قطع + مطبخ + حمام ضيوف + تراس مفتوح  _x000d__x000a__x000d__x000a_الطابق الأول _x000d__x000a_300 متر سوبر لوكس _x000d__x000a_5 غرف نوم (1 ماستر) _x000d__x000a_3 حمام _x000d__x000a_غرفة الجلوس _x000d__x000a_مكتب _x000d__x000a_3 شرفات  _x000d__x000a__x000d__x000a_طابق الروف 300 متر _x000d__x000a_موقف سيارات كبير _x000d__x000a_السلالم الداخلية والخارجية _x000d__x000a__x000d__x000a_يقع هذا العقار الرائع وسط المساحات الخضراء المورقة، ويوفر تجربة معيشية لا مثيل لها."/>
    <s v="غرفة دراسة, شرفة, حديقة خاصة, مسبح خاص, موقف مغطى, خزائن حائط, غرفة للملابس, مطل على بحيرات"/>
    <s v="Cash"/>
    <n v="0"/>
    <n v="0"/>
  </r>
  <r>
    <n v="5460801"/>
    <x v="2"/>
    <n v="2900000"/>
    <n v="58000"/>
    <s v="فيلا بكمبوند ماونتن فيو اكتوبر mountain view icity"/>
    <s v="ماونتن فيو أي سيتي أكتوبر, كمبوندات 6 أكتوبر, مدينة 6 أكتوبر, الجيزة"/>
    <n v="30.005073547363299"/>
    <n v="30.9290466308594"/>
    <x v="2"/>
    <s v="ماونتن فيو أي سيتي أكتوبر"/>
    <n v="47164"/>
    <s v="Ahmed Shalaby"/>
    <n v="48"/>
    <s v="B2B Real Estate Consultancy &amp; Investment Advisory"/>
    <s v="Office Villa No. 167, Building 1, New Cairo City, Street No. 52, Cairo,"/>
    <x v="0"/>
    <n v="3"/>
    <n v="3"/>
    <n v="240"/>
    <d v="2024-06-28T00:00:00"/>
    <s v="Jun"/>
    <x v="0"/>
    <n v="90"/>
    <x v="0"/>
    <x v="1"/>
    <x v="1"/>
    <x v="1"/>
    <s v="6 October City"/>
    <s v="كمبوندات ٦ أكتوبر"/>
    <s v="6 October City 6 October Compounds Mountain View Icity October"/>
    <s v="فيلا بكمبوند ماونتن فيو اكتوبر mountain view icity_x000d__x000a_على طريق البوليفارد خلف مول العرب مباشرة _x000d__x000a__x000d__x000a_مساحة 240 متر (استلام فورى) _x000d__x000a_( 3 غرفة - 3 حمام - ليفينج - ريسيبشن ) _x000d__x000a_فيو لاند سكيب_x000d__x000a__x000d__x000a_مقدم 2 مليون و 900 الف و الباقى على 7 سنوات بدون فوائد _x000d__x000a_سعر الاجمالى 19 مليون و 700 الف _x000d__x000a__x000d__x000a_للاستفسار كلمنا على 01070612266 اتصال او واتساب_x000d__x000a__x000d__x000a_كمبوند ماونتن فيو اى سيتى مساحات خضراء شاسعة بحديقة مساحتها 145 فدان - حمامات سباحة مختلفة الأحجام للكبار والصغار- بحيرات صناعية- خدمات أمن وحراسة - كلوب هاوس_x000d__x000a_                                                                                                                                                                                                                          _x000d__x000a_تم تطوير اي سيتي اكتوبر من قبل شركة ماونتن فيو وهي واحدة من أهم الشركات العقارية في مجال التطوير العقاري._x000d__x000a__x000d__x000a_للاستفسار كلمنا على 01070612266 اتصال او واتساب"/>
    <s v="غرفة خادمة, تكييف مركزي, شرفة, حديقة خاصة, مسبح خاص, مسبح مشترك, نادي صحي مشترك, موقف مغطى, خزائن حائط, غرفة للملابس, تجهيزات مطبخ, مطل على بحيرات, صالة رياضة مشتركة"/>
    <s v="Cash Installments"/>
    <n v="0"/>
    <n v="0"/>
  </r>
  <r>
    <n v="5460899"/>
    <x v="2"/>
    <n v="50575000"/>
    <n v="1011500"/>
    <s v="فيلا مستقلة 326متر سوديك ايست - sodic east الشروق"/>
    <s v="سوديك ايست, الحي السادس, هليوبوليس الجديدة, القاهرة"/>
    <n v="30.1633415222168"/>
    <n v="31.6670112609863"/>
    <x v="2"/>
    <s v="سوديك ايست"/>
    <n v="47164"/>
    <s v="Ahmed Shalaby"/>
    <n v="48"/>
    <s v="B2B Real Estate Consultancy &amp; Investment Advisory"/>
    <s v="Office Villa No. 167, Building 1, New Cairo City, Street No. 52, Cairo,"/>
    <x v="0"/>
    <n v="4"/>
    <n v="4"/>
    <n v="326"/>
    <d v="2024-06-28T00:00:00"/>
    <s v="Jun"/>
    <x v="0"/>
    <n v="90"/>
    <x v="0"/>
    <x v="0"/>
    <x v="0"/>
    <x v="26"/>
    <s v="New Heliopolis"/>
    <s v="الحي السادس"/>
    <s v="New Heliopolis 6Th District Sodic East"/>
    <s v="فيلا مستقلة 326متر سوديك ايست - مدينة الشروق_x000d__x000a__x000d__x000a_مساحة المباني 326_x000d__x000a_مساحة الارض 557.93_x000d__x000a_مساحة الرووف 103.44_x000d__x000a__x000d__x000a_تتكون من :- _x000d__x000a_4 غرف نوم منهم غرفة ماستر - 4 حمام - ريسبشن - تراس _x000d__x000a_- لوكيشن مميز - غرفه ناني _x000d__x000a__x000d__x000a_مطلوب مقدم 5,057,500_x000d__x000a_والباقي اقساط علي 8 سنوات_x000d__x000a__x000d__x000a_للتواصل و المعاينة برجاء ارسال علي الواتساب : 01070612266_x000d__x000a__x000d__x000a_موقع مشروع سوديك ايست_x000d__x000a__x000d__x000a_على أطراف كمبوند سوديك ايست الشروق Sodic East مجموعة من الطرق الرئيسية المهمة، منها طريق الجامعات وطريق مدينة بدر- الإسماعيلية الصحراوي، وطريق السويس وطريق الشهداء، ويقع الكمبوند شرق القاهرة، وعلى بعد 5 دقائق من مدينة الشروق، ويفصله عن العاصمة الإدارية الجديدة 25 دقيقة، ويبعد عن مدينة القاهرة الجديدة 20 دقيقة._x000d__x000a_====================================_x000d__x000a_خدمات مجمع سوديك ايست هليوبوليس الجديدة_x000d__x000a__x000d__x000a_امتلاك وحدة عقارية في سوديك ايست هليوبوليس الجديدة، من الممكن أن يضمن لكم الحصول على خدمات أساسية لا غنى عنها، ومنها:_x000d__x000a_- توفر مرافق الكهرباء والغاز الطبيعي والمياه._x000d__x000a_- وجود مساحات مخصصة للمباني الإدارية والأنشطة التجارية._x000d__x000a_- فروع للبنوك والشركات الكبرى._x000d__x000a_- وجود منطقة مخصصة للمولات والمراكز التجارية والأسواق._x000d__x000a_- نادٍ رياضي على مساحة 41 فدانًا._x000d__x000a_- الأمن والحراسة المستمرة على مدار 24 ساعة باستخدام أحدث الأجهزة وكاميرات المراقبة._x000d__x000a_- وجود المدارس الدولية لمراحل التعليم المختلفة._x000d__x000a_- وجود أماكن للترفيه والخروج مثل المطاعم والسينمات والكافيهات._x000d__x000a_- وجود نوادٍ اجتماعية وصالات ألعاب رياضية._x000d__x000a_- الملاعب العامة المفتوحة لكرة القدم أو التنس._x000d__x000a_- جراجات خاصة للسكان._x000d__x000a_- إمكانية إقامة أي من المناسبات الاجتماعية في الكمبوند."/>
    <s v="غرفة خادمة, غرفة دراسة, تكييف مركزي, شرفة, حديقة خاصة, مسبح خاص, نادي صحي مشترك, حارس أمن, موقف مغطى, غرفة للملابس, مطل على معلم رئيسي"/>
    <s v="Cash"/>
    <n v="0"/>
    <n v="0"/>
  </r>
  <r>
    <n v="5306478"/>
    <x v="2"/>
    <n v="1200000"/>
    <n v="24000"/>
    <s v="استلم فورا اي فيلا بالقرب من مول العرب بمقدم15%فقط"/>
    <s v="ماونتن فيو أي سيتي أكتوبر, كمبوندات 6 أكتوبر, مدينة 6 أكتوبر, الجيزة"/>
    <n v="30.005073547363299"/>
    <n v="30.9290466308594"/>
    <x v="2"/>
    <s v="ماونتن فيو أي سيتي أكتوبر"/>
    <n v="47082"/>
    <s v="Lamya Mahmoud"/>
    <n v="1997"/>
    <s v="MB for Real Estate"/>
    <s v="Office 1, Building villa 77, New Cairo City, Narges 2 , Moniera Thabet Street, Cairo,"/>
    <x v="0"/>
    <n v="4"/>
    <n v="3"/>
    <n v="220"/>
    <d v="2024-05-27T00:00:00"/>
    <s v="May"/>
    <x v="0"/>
    <n v="90"/>
    <x v="0"/>
    <x v="1"/>
    <x v="1"/>
    <x v="1"/>
    <s v="6 October City"/>
    <s v="كمبوندات ٦ أكتوبر"/>
    <s v="6 October City 6 October Compounds Mountain View Icity October"/>
    <s v="استلم فورا فيلا بأكثـــر مـوقـع استـراتيـجــــى فـاخـــر في مونتن فيو أي سيتي أكتوبر_x000d__x000a_بالقرب من مول العرب و نادي الصيد_x000d__x000a__x000d__x000a_نوع الوحدة : اي فيلا_x000d__x000a__x000d__x000a_مساحة الفيلا: 220 متـــر_x000d__x000a__x000d__x000a_سعـــرها كـــامـــل ( 12,000,000 )_x000d__x000a__x000d__x000a_بـمـقــدم 15٪ فـقــــط وقســــــط البــاقـــي عـلـــي 5 سنــــواااات_x000d__x000a__x000d__x000a_للمزيد من التفاصيل برجاء ارسال رسالة او الاتصال علي : 01147510434_x000d__x000a__x000d__x000a_موقع ماونتن فيو اكتوبر اي سيتي :_x000d__x000a_يشغل موقع ماونتن فيو اي سيتي موقع هام في قلب مدينة 6 أكتوبر في غرب القاهرة، مما يضمن تواجد الكمبوند بالقرب من الكثير من المناطق_x000d__x000a_الحيوية والهامة في وسط القاهرة والطرق الرئيسية مثل محور 26 يوليو والطريق الدائري._x000d__x000a_الأماكن القريبة من المشروع_x000d__x000a_- يقع ماونتن فيو اي سيتي بحوالي دقيقتين من نادي الصيد._x000d__x000a_- يبعد Mountain View ICity October حوالي 3 دقائق من مول العرب ونادي الرماية._x000d__x000a_- كما يقع كمبوند ماونتن فيو اكتوبر اي سيتي 5 دقائق من ميدان جهينة._x000d__x000a_- المشروع يقع على بعد 20 دقيقة من مول مصر._x000d__x000a__x000d__x000a_للمزيد من التفاصيل برجاء ارسال رسالة او الاتصال علي : 011475104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978164"/>
    <x v="2"/>
    <n v="4000000"/>
    <n v="80000"/>
    <s v="للبيع فيلا لقطة في الباتيو 5 استلام فوري بالتقسيط"/>
    <s v="الباتيو 5 ايست, الباتيو, كمبوندات الشروق, مدينة الشروق, القاهرة"/>
    <n v="30.15309715271"/>
    <n v="31.632005691528299"/>
    <x v="0"/>
    <s v="الباتيو 5 ايست"/>
    <n v="47082"/>
    <s v="Lamya Mahmoud"/>
    <n v="1997"/>
    <s v="MB for Real Estate"/>
    <s v="Office 1, Building villa 77, New Cairo City, Narges 2 , Moniera Thabet Street, Cairo,"/>
    <x v="0"/>
    <n v="4"/>
    <n v="3"/>
    <n v="210"/>
    <d v="2024-09-16T00:00:00"/>
    <s v="Sep"/>
    <x v="0"/>
    <n v="90"/>
    <x v="0"/>
    <x v="0"/>
    <x v="0"/>
    <x v="15"/>
    <s v="Shorouk City"/>
    <s v="كمبوندات الشروق"/>
    <s v="Shorouk City El Shorouk Compounds El Patio'}"/>
    <s v="بالتقسيـــط المـــــريـــــح للبيــع فيــــــلا استــــلام فـــوري بارقــــي كمبــــوند بالشروق ( الباتيو 5 ايست )_x000d__x000a__x000d__x000a_بتصميم عـــالــمي فــريــد مـن نــــــوعـــة_x000d__x000a__x000d__x000a_نوع الوحدة : فيـــلا_x000d__x000a_مســـاحـه الارض : 210م_x000d__x000a__x000d__x000a_بسعـــــــر مغـــــــرى لن يتكــــرر فقطــ ( 20,000,000 )_x000d__x000a__x000d__x000a_تعــاقد واستلام فــــورا بمقـدم 20% وقسـط البــاقــي بـراااحتك ع5 سنـــــوات_x000d__x000a__x000d__x000a_لمــــزيــد مــــن التفـاصيـل او لتحـديـد مـوعـد للمعاينـــــه بـرجـــاء الاتصــال بنـــا : 01147510434_x000d__x000a__x000d__x000a_موقع الكمبوند :_x000d__x000a_يقع في مدينة الشروق بالقرب من هيلوبوليس ومطار القاهرة الدولي كما أنه قريب من الطريق الدائري وكافة الطرق التي يمكنك الإنتقال منها إلى أنحاء القاهرة وضواحيها، حيث أن كمبوند الباتيو الشروق يقع على بعد واحد كيلو من المدخل الثاني لمدينة الشروق على طريق الإسماعيل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54456"/>
    <x v="2"/>
    <n v="35000000"/>
    <n v="700000"/>
    <s v="فيلا مستقله Stand alone في ماونتن فيو اكتوبر بارك"/>
    <s v="ماونتن فيو اكتوبر بارك, الحي السادس, مدينة 6 أكتوبر, الجيزة"/>
    <n v="30.005165100097699"/>
    <n v="30.928953170776399"/>
    <x v="0"/>
    <s v="ماونتن فيو اكتوبر بارك"/>
    <n v="47164"/>
    <s v="Ahmed Shalaby"/>
    <n v="48"/>
    <s v="B2B Real Estate Consultancy &amp; Investment Advisory"/>
    <s v="Office Villa No. 167, Building 1, New Cairo City, Street No. 52, Cairo,"/>
    <x v="0"/>
    <n v="5"/>
    <n v="5"/>
    <n v="243"/>
    <d v="2024-07-28T00:00:00"/>
    <s v="Jul"/>
    <x v="0"/>
    <n v="90"/>
    <x v="0"/>
    <x v="1"/>
    <x v="1"/>
    <x v="1"/>
    <s v="6 October City"/>
    <s v="الحي السادس"/>
    <s v="6 October City 6Th District Mountain View October Park"/>
    <s v="Stand alone October parkماونتن فيو اكتوبر بارك _x000d__x000a_ _x000d__x000a_BUA: 361 sqm_x000d__x000a_Land: 417 sqm_x000d__x000a__x000d__x000a_الدور الارضي حمام+مطبخ+ ٦ قطع_x000d__x000a_الدور الاول ٤ غرف نوم _x000d__x000a_(3 غرف ماستربالحمام +٢ غرفه بدون حمام) + حمام + ليفينج_x000d__x000a_ الفيو مفتوح علي لاند سكيب  نصف تشطيب _x000d__x000a_ مقدم 20 % والباقي اقساط متساويه _x000d__x000a_لتفاصيل اكثر برجاء التواصل _x000d__x000a_- لمزيد من المعلومات برجاء الأتصال علي 01062841413_x000d__x000a__x000d__x000a__x000d__x000a_موقع الكمبوند :_x000d__x000a_يقع الكمبوند في قلب مدينة 6 اكتوبر_x000d__x000a_يقع الكمبوند علي الواحات دايركت خلف نيو جيزة ماونتن فيو وبجانب دريم لاند و دقائق من مول العرب ومستشفي دار الفؤاد وجامعة النيل_x000d__x000a__x000d__x000a_مميزات الكمبوند :_x000d__x000a_مولات_x000d__x000a_نوادي_x000d__x000a_مدارس وجامعات_x000d__x000a_تراك للمشي والجري_x000d__x000a_حمامات سباح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956440"/>
    <x v="2"/>
    <n v="4800000"/>
    <n v="96000"/>
    <s v="استلم فيلتك فورا في الباتيو برايم بمقدم 20% فقط"/>
    <s v="الباتيو برايم, الباتيو, كمبوندات الشروق, مدينة الشروق, القاهرة"/>
    <n v="30.171630859375"/>
    <n v="31.6030769348144"/>
    <x v="0"/>
    <s v="الباتيو برايم"/>
    <n v="47750"/>
    <s v="Shereen Ahmed"/>
    <n v="1997"/>
    <s v="MB for Real Estate"/>
    <s v="Office 1, Building villa 77, New Cairo City, Narges 2 , Moniera Thabet Street, Cairo,"/>
    <x v="0"/>
    <n v="5"/>
    <n v="4"/>
    <n v="275"/>
    <d v="2024-09-12T00:00:00"/>
    <s v="Sep"/>
    <x v="0"/>
    <n v="90"/>
    <x v="0"/>
    <x v="0"/>
    <x v="0"/>
    <x v="15"/>
    <s v="Shorouk City"/>
    <s v="كمبوندات الشروق"/>
    <s v="Shorouk City El Shorouk Compounds El Patio'}"/>
    <s v="لسـرعـه البيـع  !!_x000d__x000a__x000d__x000a_فيلا مميزه للبيـع فى افخم وارقى الكمبوندات فى الشروق فى كمبوند (  الباتيو برايم )_x000d__x000a_نوع الوحده : فيـلا _x000d__x000a_مساحه : 275 م_x000d__x000a_مكون من ارضى واول وروف_x000d__x000a_فيـو بحيـرات_x000d__x000a_السعـر الاجمـالـى : 24,000,000_x000d__x000a__x000d__x000a_تعااقد الاان بمقـدم 20% والمتبقى اقساط متساوية_x000d__x000a__x000d__x000a_للمزيد من التفاصيل او لتحديد موعد للمعاينه برجاء الاتصال بنا : 01121716083 _x000d__x000a__x000d__x000a__x000d__x000a_الموقع : _x000d__x000a__x000d__x000a_الأماكن القريبة من كمبوند الباتيو برايم الشروق_x000d__x000a__x000d__x000a_    المركز الطبي يبتعد عن الكمبوند بمسافة 20 دقيقة._x000d__x000a_    تقع مدينة العاصمة الإدارية على بُعد 30 دقيقة من مشروع الباتيو برايم._x000d__x000a_    يبتعد عن كارفور بمسافة تُقدر بحوالي 15 دقيقة بالسيارة._x000d__x000a_    يفع على مقربة من طريق القاهرة الإسماعيلية بمسافة 5 دقائق._x000d__x000a_    يفصل بين المشروع وبين طريق الدائري بمسافة قصيرة لا تتعدى بضع دقائق._x000d__x000a__x000d__x000a__x000d__x000a__x000d__x000a_الخدمات :_x000d__x000a__x000d__x000a_خدمات أمنية:_x000d__x000a__x000d__x000a_يضمن لك مشروع El Patio Prime سلامة وأمان السكان من خلال نظام أمني متطور وحراسة على مدار الساعة حيث تواجد كاميرات مراقبة في جميع أنحاء الكمبوند لمراقبة الحركة وضمان السلامة. بالإضافة إلى ذلك، توجد بوابات أمنية للتحقق من هوية الدخول والخروج._x000d__x000a__x000d__x000a_خدمات ترفيهية:_x000d__x000a_يتميز الباتيو برايم لافيستا بالعديد من المناطق الترفيهية والمساحات الخضراء الجميلة. يمكن للسكان الاستمتاع بالمنتزهات والحدائق الواسعة، والممرات المشجرة ومسارات المشي وركوب الدراجات. كما يتوفر ملعب للأطفال ومناطق للشواء ومناطق للجلوس والاسترخاء._x000d__x000a__x000d__x000a_خدمات رياضية:_x000d__x000a__x000d__x000a_يوفر مشروع El Patio Prime El Shorouk خدمات رياضية متكاملة للسكان لممارسة الأنشطة الرياضية والحفاظ على اللياقة البدنية ويتضمن ذلك صالة ألعاب رياضية مجهزة بأحدث المعدات الرياضية، وملاعب تنس، وملاعب كرة القدم، وحمامات سباحة مميزة._x000d__x000a__x000d__x000a_الخدمات التجارية:_x000d__x000a_يتضمن الباتيو برايم كمبوند الشروق مجموعة من المرافق التجارية السهلة الوصول، مثل هايبر ماركت، والمطاعم والمقاه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979752"/>
    <x v="2"/>
    <n v="850000"/>
    <n v="17000"/>
    <s v="(بالسعر القديم) فيلا مستقله 255م باديه بالم هيلز"/>
    <s v="باديه بالم هيلز, كمبوندات 6 أكتوبر, مدينة 6 أكتوبر, الجيزة"/>
    <n v="29.909303665161101"/>
    <n v="30.671195983886701"/>
    <x v="2"/>
    <s v="باديه بالم هيلز"/>
    <n v="47082"/>
    <s v="Lamya Mahmoud"/>
    <n v="1997"/>
    <s v="MB for Real Estate"/>
    <s v="Office 1, Building villa 77, New Cairo City, Narges 2 , Moniera Thabet Street, Cairo,"/>
    <x v="0"/>
    <n v="4"/>
    <n v="4"/>
    <n v="255"/>
    <d v="2024-09-16T00:00:00"/>
    <s v="Sep"/>
    <x v="0"/>
    <n v="90"/>
    <x v="0"/>
    <x v="1"/>
    <x v="1"/>
    <x v="1"/>
    <s v="6 October City"/>
    <s v="كمبوندات ٦ أكتوبر"/>
    <s v="6 October City 6 October Compounds Badya Palm Hills"/>
    <s v="بأقوي العروض و التقسيط ع 10 سنوات_x000d__x000a_امتلك فيلتك بأقل سعر في السوق بكمبوند باديا بالم هيلز اكتوبر و بتسهيلات خياليه في السداد_x000d__x000a__x000d__x000a_- فيلا مستقله_x000d__x000a__x000d__x000a_- مسـاحــه الارض : 255 م_x000d__x000a_- مسـاحــه المبـانـى : 200 م_x000d__x000a_                                   _x000d__x000a_- لوكيشن مميز جدااا ع مساحات خضراء واسعه_x000d__x000a__x000d__x000a_- كمبوند كامل المرافق و الخدمات_x000d__x000a_                 _x000d__x000a_- السعــر الاجمــالــــى : 19,000,000_x000d__x000a_- مقــــدم 5% وقســــط ع 10 سنـــــوات_x000d__x000a_                                                          _x000d__x000a_لمزيد من التفاصيل و المعاينه : 01147510434_x000d__x000a_                                                          _x000d__x000a_-----------------------------------------_x000d__x000a__x000d__x000a_(بادية) مجمع سكني متميز من شركة بالم هيلز، حيث يقع بمدينة 6 أكتوبر، ويمكن الوصول إليه عن طريق الواحات والطريق الصحراوي للفيوم._x000d__x000a_في قلب مدينة السادس من أكتوبر على الطريق المؤدي إلى الواحات._x000d__x000a__x000d__x000a_مساحة بادية: 3000 فدان._x000d__x000a__x000d__x000a_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_x000a_أهم الخدمات بكمبوند باديا_x000d__x000a_- الاهتمام بالمساحات الخضراء الشاسعة، والتي بدورها تعكس مظهرًا خلابًا للطبيعة، وتضمن أروع الإطلالات لكافة وحدات بادية._x000d__x000a_- مُزود بعدد كبير من الأسواق التجارية التي من شأنها أن تغطي كل مناطق وسكان كمبوند بادية._x000d__x000a_- تزويد كمبوند بادية بأحدث نادي رياضي بمعداتٍ عالمية لمحبي الاسكواش والتنس وكافة الرياضات التي تخدم شتى الأذواق والفئات._x000d__x000a_- كمبوند بادية اكتوبر مُغطى بالكامل بأجود كاميرات المراقبة التي تضفي أمانًا واطمئنانًا لسكانه وأبنائهم._x000d__x000a_- مساحة هائلة تسع عدد كبير للسيارات كموقف خاص مُراقب على مدار الأربعٍ وعشرين ساعة بكاميرات خاصة داخل كمبوند بادية اكتوبر._x000d__x000a_- باقة من أفضل المولات التي تضم أفخم العلامات التجارية في العالم في بادية اكتوبر._x000d__x000a_- تشغيل أكفأ الحُراس ورجال الأمن المُزودين بأحدث وأجود التقنيات العالمية لأجهزة الأمن، فضلًا عن قدراتهم الخاصة التي تتسم بالمهارة_x000d__x000a_الفائقة للأمن والحراسة._x000d__x000a_- توفير Club House ليستمتع قاطني كمبوند بادية بالم هيلز اكتوبر بالرفاهية وجمال الإطلالة الساحرة._x000d__x000a_- يضم كمبوند بادية اكتوبر Kids Area تحتوي على أفضل الألع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901016"/>
    <x v="2"/>
    <n v="4500000"/>
    <n v="90000"/>
    <s v="استلم الان فيلا بالتقسيط على 10 سنوات بجوار الربوة"/>
    <s v="ايتابا, كمبوندات الشيخ زايد, الشيخ زايد, الجيزة"/>
    <n v="30.067361831665"/>
    <n v="30.973863601684599"/>
    <x v="2"/>
    <s v="ايتابا"/>
    <n v="41979"/>
    <s v="Eman Lamlom"/>
    <n v="4710"/>
    <s v="Property Hills"/>
    <s v="Office 1, Building Property hills, Sheikh Zayed City, El nada mall, Giza,"/>
    <x v="0"/>
    <n v="4"/>
    <n v="3"/>
    <n v="284"/>
    <d v="2024-09-04T00:00:00"/>
    <s v="Sep"/>
    <x v="0"/>
    <n v="90"/>
    <x v="0"/>
    <x v="1"/>
    <x v="1"/>
    <x v="2"/>
    <s v="Sheikh Zayed City"/>
    <s v="كمبوندات الشيخ زايد"/>
    <s v="Sheikh Zayed City Sheikh Zayed Compounds Etapa"/>
    <s v="مساحة الارض :_x000d__x000a_393م _x000d__x000a_مساحة المبانى:_x000d__x000a_284م_x000d__x000a__x000d__x000a_لوكشن :_x000d__x000a_فى الشيخ زايد سور فى سور مع الربوه و اليجريا ._x000d__x000a_دقايق من النادى الاهلى و اركان ._x000d__x000a_5 دقايق كابيتال بيزنس بارك._x000d__x000a_قريب من : _x000d__x000a_طريق مصر اسكندريه الصحراوى و محور 26 يوليو و وصلة دهشور._x000d__x000a__x000d__x000a_الخدامات : _x000d__x000a_كلوب هاوس _x000d__x000a_نادى رياضى _x000d__x000a_ملاعب رياضيه _x000d__x000a_كيدز اريا _x000d__x000a_مسجد_x000d__x000a_لاند سكيب _x000d__x000a_مطاعم و كافيهات _x000d__x000a_نظام امن و حراسه _x000d__x000a__x000d__x000a_ادفع 4,5 مليون و اسكن فورا و قسط الباقى على دفعات متساويه على 10 سنوات_x000d__x000a__x000d__x000a_لمزيد من التفاصيل _x000d__x000a_01158987955"/>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5647275"/>
    <x v="2"/>
    <n v="25000000"/>
    <n v="500000"/>
    <s v="فيلا  للبيع في سوديك ايست Sodic east القاهرةالجديد"/>
    <s v="سوديك ايست, الحي السادس, هليوبوليس الجديدة, القاهرة"/>
    <n v="30.1633415222168"/>
    <n v="31.6670112609863"/>
    <x v="2"/>
    <s v="سوديك ايست"/>
    <n v="47164"/>
    <s v="Ahmed Shalaby"/>
    <n v="48"/>
    <s v="B2B Real Estate Consultancy &amp; Investment Advisory"/>
    <s v="Office Villa No. 167, Building 1, New Cairo City, Street No. 52, Cairo,"/>
    <x v="0"/>
    <n v="4"/>
    <n v="4"/>
    <n v="250"/>
    <d v="2024-07-28T00:00:00"/>
    <s v="Jul"/>
    <x v="0"/>
    <n v="90"/>
    <x v="0"/>
    <x v="0"/>
    <x v="0"/>
    <x v="26"/>
    <s v="New Heliopolis"/>
    <s v="الحي السادس"/>
    <s v="New Heliopolis 6Th District Sodic East"/>
    <s v="فيلا  للبيع في سوديك ايست Sodic east القاهرةالجديدة_x000d__x000a_الموقع : أمام مدينتي - دقائق من مطار القاهرة_x000d__x000a_ أمام مدينتي  - مدخل الشروق 3 _x000d__x000a_ مساحه الفيلا: 221 m_x000d__x000a_لوكشين  القاهرة الجديدة  علي طريق السويس بجوار مدينتي دقايق من الرحاب _x000d__x000a_ على بعد دقائق من شارع التسعين والجامعة_x000d__x000a_مقدم 10% _x000d__x000a_للتواصل والتفاصيل _x000d__x000a_01062841413_x000d__x000a__x000d__x000a_ القاهرة الجديدة ** علي طريق السويس ** - على بعد دقائق من شارع التسعين والجامعة الأمريكية._x000d__x000a_- يقع على طريق السويس مباشرة._x000d__x000a_- دقائق من المطار والدائري الأوسطي ومدينة الرحاب_x000d__x000a_- بالقرب من مشروع حسن علام، القاهرة الجديدة._x000d__x000a_- بالقرب من فندق ارولا بلازا و توليب._x000d__x000a_- على بعد دقائق من شارع التسعين والجامعة الأمريك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87297"/>
    <x v="2"/>
    <n v="5600000"/>
    <n v="112000"/>
    <s v="توين هاوس للبيع  بالتقسيط على 7 سنوات من ديونز"/>
    <s v="زايد ديونز, الحي السادس, الشيخ زايد, الجيزة"/>
    <n v="30.040565490722699"/>
    <n v="30.990543365478501"/>
    <x v="0"/>
    <s v="زايد ديونز"/>
    <n v="41979"/>
    <s v="Eman Lamlom"/>
    <n v="4710"/>
    <s v="Property Hills"/>
    <s v="Office 1, Building Property hills, Sheikh Zayed City, El nada mall, Giza,"/>
    <x v="0"/>
    <n v="3"/>
    <n v="3"/>
    <n v="270"/>
    <d v="2024-08-01T00:00:00"/>
    <s v="Aug"/>
    <x v="0"/>
    <n v="90"/>
    <x v="0"/>
    <x v="1"/>
    <x v="1"/>
    <x v="2"/>
    <s v="Sheikh Zayed City"/>
    <s v="الحي السادس"/>
    <s v="Sheikh Zayed City 6Th District Zayed Dunes"/>
    <s v="مساحة ارض :_x000d__x000a_394م_x000d__x000a_مساحة مبانى:_x000d__x000a_270م_x0009__x000d__x000a__x000d__x000a_اللوكشن :_x000d__x000a_امام باتيو فيرا بقلب الشيخ زايد._x000d__x000a_دقايق من هايبر _x000d__x000a_5 دقايق لاركان_x000d__x000a_10 دقايق مول العرب و جامعة النيل_x000d__x000a_15 دقيقه مول مصر_x000d__x000a__x000d__x000a_الخدمات:_x000d__x000a_كلوب هاوس_x000d__x000a_نادى صحى _x000d__x000a_لاند سكيب_x000d__x000a_مسجد_x000d__x000a_جيم و سبا_x000d__x000a_حمامات سباحه_x000d__x000a_جراج_x000d__x000a_ملاعب رياضيه_x000d__x000a_مطاعم و كافيهات_x000d__x000a__x000d__x000a_المطور : ديونز_x000d__x000a__x000d__x000a_المقدم:_x000d__x000a_  6,100,000_x000d__x000a_بالتقسيط على اطول فترة سداد_x000d__x000a__x000d__x000a_للتواصل:_x000d__x000a_01158987955"/>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5989098"/>
    <x v="2"/>
    <n v="170000000"/>
    <n v="3400000"/>
    <s v="2Villas Side By Side Very Prime Location Huge Area"/>
    <s v="كايرو فيستيفال سيتى, المستثمرين الشمالية, مدينة القاهرة الجديدة, القاهرة"/>
    <n v="30.0283508300781"/>
    <n v="31.408384323120099"/>
    <x v="0"/>
    <s v="كايرو فيستيفال سيتى"/>
    <n v="12809"/>
    <s v="Karim Atteia"/>
    <n v="1821"/>
    <s v="Cropleads For Real Estate &amp; investment"/>
    <s v="Office 4, Building 1, Heliopolis - Masr El Gedida, 1 شارع الجلاء من صلاح سالم مصر الجديدة خلف الكليه الحربيه, Cairo,"/>
    <x v="0"/>
    <n v="8"/>
    <n v="7"/>
    <n v="1530"/>
    <d v="2024-09-18T00:00:00"/>
    <s v="Sep"/>
    <x v="0"/>
    <n v="90"/>
    <x v="0"/>
    <x v="0"/>
    <x v="0"/>
    <x v="0"/>
    <s v="New Cairo City"/>
    <s v="المستثمرين الشمالية"/>
    <s v="New Cairo City North Investors Area Cairo Festival City"/>
    <s v="Own Now Your Huge Standalone * 2 Villas Side By Side  *_x000d__x000a_In Cairo Festival City _x000d__x000a__x000d__x000a__x000d__x000a__x000d__x000a__x000d__x000a_- The largest area In CFC_x000d__x000a_- Very Prime Location _x000d__x000a_- Open View _x000d__x000a_- Direct On Green spine and water feature _x000d__x000a_ _x000d__x000a__x000d__x000a__x000d__x000a_Land area  1,805 SQM_x000d__x000a_BUA 1,530 SQM_x000d__x000a_attached Villas _x000d__x000a__x000d__x000a_Basement + Ground + First + Roof _x000d__x000a__x000d__x000a__x000d__x000a__x000d__x000a_10 Bedrooms _x000d__x000a_10 Bathrooms_x000d__x000a_2 Maid`s room with bathroom _x000d__x000a_3 Large Living room _x000d__x000a_2 Large Reception _x000d__x000a_2 Dinning room _x000d__x000a_2 Kitchen _x000d__x000a_Large Garage_x000d__x000a__x000d__x000a__x000d__x000a_Total price: 170,000,000_x000d__x000a_Project name: Cairo Festival City._x000d__x000a__x000d__x000a_About the project: It is one of the latest integrated residential complexes in Fifth Settlement, which was developed by Al-Futtaim Group Real Estate and brought out in its best form._x000d__x000a__x000d__x000a_Cairo Festival City Compound location: Fifth Settlement, five minutes from Cairo International Airport._x000d__x000a__x000d__x000a_Cairo Festival City New Cairo Compound_x000d__x000a_Enjoy the many wonderful advantages of a quiet, stable living away from noise and pollution in the most upscale areas that represent the dream of all those with fine taste, which is Fifth Settlement. Cairo Festival City Compound is implemented by Al-Futtaim Group Real Estate, a name that we have not heard other than recently due to the large number of diverse and integrated projects established throughout Cairo._x000d__x000a__x000d__x000a_Therefore, we find that Cairo Festival City has achieved an unprecedented boom in the field of real estate development. The real estate developer excelled in offering many basic services that are unparalleled, and gained from his apparent experience in all his previous projects, in addition to the most beautiful entertainment means that he is always interested in to suit all ages._x000d__x000a__x000d__x000a_In addition to the best of the beautiful landscapes that you are happy to see throughout the project and from inside your new unit to enjoy a classy atmosphere and breathe clean air."/>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989097"/>
    <x v="2"/>
    <n v="190000000"/>
    <n v="3800000"/>
    <s v="Owen the largest Mansion in Cairo festival city"/>
    <s v="كايرو فيستيفال سيتى, المستثمرين الشمالية, مدينة القاهرة الجديدة, القاهرة"/>
    <n v="30.0283508300781"/>
    <n v="31.408384323120099"/>
    <x v="0"/>
    <s v="كايرو فيستيفال سيتى"/>
    <n v="12809"/>
    <s v="Karim Atteia"/>
    <n v="1821"/>
    <s v="Cropleads For Real Estate &amp; investment"/>
    <s v="Office 4, Building 1, Heliopolis - Masr El Gedida, 1 شارع الجلاء من صلاح سالم مصر الجديدة خلف الكليه الحربيه, Cairo,"/>
    <x v="0"/>
    <n v="7"/>
    <n v="7"/>
    <n v="2000"/>
    <d v="2024-09-18T00:00:00"/>
    <s v="Sep"/>
    <x v="0"/>
    <n v="90"/>
    <x v="0"/>
    <x v="0"/>
    <x v="0"/>
    <x v="0"/>
    <s v="New Cairo City"/>
    <s v="المستثمرين الشمالية"/>
    <s v="New Cairo City North Investors Area Cairo Festival City"/>
    <s v="Own Now Your Amazing Standalone Vila _x000d__x000a_Cairo Festival City _x000d__x000a__x000d__x000a__x000d__x000a__x000d__x000a_- Very Unique Standalone _x000d__x000a_- The largest area _x000d__x000a_- Only One In Cairo Festival _x000d__x000a_- Very Prime Location _x000d__x000a_- Open View _x000d__x000a_- Direct On Green spine and water feature _x000d__x000a_ _x000d__x000a__x000d__x000a__x000d__x000a_Land area  2000 SQM_x000d__x000a_BUA 1570 SQM_x000d__x000a__x000d__x000a_Basement + Ground + First + Roof _x000d__x000a__x000d__x000a_Basement Consist  of :-_x000d__x000a_Guard`s room_x000d__x000a_Kitchenette _x000d__x000a_Driver`s room _x000d__x000a_guest toilet _x000d__x000a_maid`s room _x000d__x000a_storage room _x000d__x000a_Living room _x000d__x000a_spa area _x000d__x000a_Garage _x000d__x000a_kitchen _x000d__x000a_Elevator_x000d__x000a__x000d__x000a__x000d__x000a_Ground Floor consist of :- _x000d__x000a__x000d__x000a_Living room _x000d__x000a_Dining _x000d__x000a_2 Guest Toilet _x000d__x000a_Kitchen _x000d__x000a_Flying Bridge _x000d__x000a_Maid`s room with bathroom _x000d__x000a_electrical room_x000d__x000a_Loby _x000d__x000a_Study Room _x000d__x000a_Large Reception _x000d__x000a_2 Terrace _x000d__x000a__x000d__x000a__x000d__x000a__x000d__x000a_First Floor consist of :- _x000d__x000a__x000d__x000a_4 Master Bedrooms _x000d__x000a_4 Bathrooms _x000d__x000a_Kitchenette _x000d__x000a_Large Seating Area _x000d__x000a_Lundry _x000d__x000a_Living room _x000d__x000a__x000d__x000a__x000d__x000a__x000d__x000a_Roof Consist of :- _x000d__x000a_1 Master Bedroom _x000d__x000a_2 Outdoor Seating Area _x000d__x000a__x000d__x000a__x000d__x000a_Total price: 170,000,000 _x000d__x000a__x000d__x000a_Project name: Cairo Festival City._x000d__x000a__x000d__x000a__x000d__x000a_Cairo Festival City New Cairo Compound_x000d__x000a_Enjoy the many wonderful advantages of a quiet, stable living away from noise and pollution in the most upscale areas that represent the dream of all those with fine taste, which is Fifth Settlement. Cairo Festival City Compound is implemented by Al-Futtaim Group Real Estate, a name that we have not heard other than recently due to the large number of diverse and integrated projects established throughout Cairo._x000d__x000a__x000d__x000a_Therefore, we find that Cairo Festival City has achieved an unprecedented boom in the field of real estate development. The real estate developer excelled in offering many basic services that are unparalleled, and gained from his apparent experience in all his previous projects, in addition to the most beautiful entertainment means that he is always interested in to suit all ages._x000d__x000a__x000d__x000a_In addition to the best of the beautiful landscapes that you are happy to see throughout the project and from inside your new unit to enjoy a classy atmosphere and breathe clean air."/>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05593"/>
    <x v="2"/>
    <n v="1150000"/>
    <n v="23000"/>
    <s v="امتلك فيلا مميزة بمدينةالمستقبل ب5% من ماونتن فيو"/>
    <s v="أليفا, كمبوندات مدينة المستقبل, مدينة المستقبل, القاهرة"/>
    <n v="30.057632446289102"/>
    <n v="31.677577972412099"/>
    <x v="2"/>
    <s v="أليفا"/>
    <n v="47750"/>
    <s v="Shereen Ahmed"/>
    <n v="1997"/>
    <s v="MB for Real Estate"/>
    <s v="Office 1, Building villa 77, New Cairo City, Narges 2 , Moniera Thabet Street, Cairo,"/>
    <x v="0"/>
    <n v="4"/>
    <n v="4"/>
    <n v="210"/>
    <d v="2024-09-20T00:00:00"/>
    <s v="Sep"/>
    <x v="0"/>
    <n v="90"/>
    <x v="0"/>
    <x v="0"/>
    <x v="0"/>
    <x v="16"/>
    <s v="Mostakbal City Future City"/>
    <s v="كمبوندات مدينة المستقبل"/>
    <s v="Mostakbal City Future City Mostakbal City Compounds Aliva"/>
    <s v="بتسهيلات لأيام محدودة من ماونتن فيو ! ! ! _x000d__x000a_امتلك فيلتك فورا بمقدم 5% فقط فيلا بفيو مميز علي اللاجون مباشرة  في ماونتن فيو اليفا_x000d__x000a__x000d__x000a__x000d__x000a_نـوع الوحده :  فيـلا _x000d__x000a_مساحه الفيلا : 210  م _x000d__x000a_حديقـه خـاصـة_x000d__x000a_برايم لوكيشـن _x000d__x000a_السعـر الاجمـالـى : 23 مليـون _x000d__x000a_تعاقد الان بمقدم 5% والمتبقـى اقسـاط متسـاويـه ع 8 سنـوات ._x000d__x000a__x000d__x000a_لمـزيـد من من التفاصيل او لتحديد موعد للمعاينـة  : 01121716083"/>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927215"/>
    <x v="2"/>
    <n v="1900000"/>
    <n v="38000"/>
    <s v="بالسعر القديم للبيع فيلا مميزه جدا في البوسكو سيتي"/>
    <s v="البوسكو سيتي, كمبوندات مدينة المستقبل, مدينة المستقبل, القاهرة"/>
    <n v="30.070133209228501"/>
    <n v="31.667018890380898"/>
    <x v="2"/>
    <s v="البوسكو سيتي"/>
    <n v="37304"/>
    <s v="Esraa Allam"/>
    <n v="1997"/>
    <s v="MB for Real Estate"/>
    <s v="Office 1, Building villa 77, New Cairo City, Narges 2 , Moniera Thabet Street, Cairo,"/>
    <x v="0"/>
    <n v="4"/>
    <n v="4"/>
    <n v="212"/>
    <d v="2024-09-09T00:00:00"/>
    <s v="Sep"/>
    <x v="0"/>
    <n v="90"/>
    <x v="0"/>
    <x v="0"/>
    <x v="0"/>
    <x v="16"/>
    <s v="Mostakbal City Future City"/>
    <s v="كمبوندات مدينة المستقبل"/>
    <s v="Mostakbal City Future City Mostakbal City Compounds Il Bosco City"/>
    <s v="بسعر مغري جداااا _x000d__x000a__x000d__x000a_للبيع فيلا مميز جدا +حديقه خاصه بأفضل موقع بالمستقبل سيتي بكمــــــبوند البوسكو_x000d__x000a__x000d__x000a_بــ لوكيشن مميز جدا _x000d__x000a__x000d__x000a_مساحةالارض :212متر + حديقه خاصه_x000d__x000a__x000d__x000a_تقسيمه مميزه جدا من الداخل_x000d__x000a__x000d__x000a_ڤيو مميز مفتوح على لاند سكيب_x000d__x000a__x000d__x000a_سعرها الاجمالي :19,700,000_x000d__x000a_مطــلوب مقدم 1,970,000 والمتبقي اقساط متساويه علي 10سنوات_x000d__x000a_ _x000d__x000a_لمزيد م التفاصيل والمعاينه برجاء الاتصال بنا :01145299518_x000d__x000a__x000d__x000a_موقع :_x000d__x000a__x000d__x000a_يحتل مشروع البوسكو موقعًا استراتيجيًا في مدينة المستقبل بالقاهرة الجديدة، بالقرب من الطرق الرئيسية، وبعض المناطق الهامة كالآتي:_x000d__x000a__x000d__x000a_- العاصمة الإدارية الجديدة. _x000d__x000a_- مسجد الفتاح العليم._x000d__x000a_- مدينتي. _x000d__x000a_- الشروق. _x000d__x000a_- الجامعة الأمريكية بالقاهرة._x000d__x000a__x000d__x000a_مميزات :_x000d__x000a__x000d__x000a_- جسر أخضر: تم تصميم جسر كبير أخضر مكسو بالنباتات والأزهار يمر داخل مشروع البوسكو سيتي، من أجل تيسير الوصول لأي منطقة خدمية داخل الكمبوند._x000d__x000a__x000d__x000a_- منطقة تجارية: تتميز المنطقة التجارية بمجموعة من المباني متعددة الاستخدامات والمحلات التجارية والمساحات المكتبية، وتحيط بها المناظر الطبيعة._x000d__x000a__x000d__x000a_- مركز مجتمعي: كل منطقة سكنية في كمبوند البوسكو سيتي، لها مركز مجتمعي خاص بها يعمل كنقطة محورية للجمع ما بين الجيران._x000d__x000a__x000d__x000a_- مركز رياضي: يوفر مشروع البوسكو سيتي مركز رياضي لضمان أن تعيش حياة صحية وتحافظ على لياقتك، فإنه يوفر العديد من المرافق الرياضية والملاعب متعددة الأغراض."/>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Installments"/>
    <n v="0"/>
    <n v="0"/>
  </r>
  <r>
    <n v="5989108"/>
    <x v="2"/>
    <n v="115000000"/>
    <n v="2300000"/>
    <s v="TheBest Villa CFC Amazing Open View Prime Location"/>
    <s v="كايرو فيستيفال سيتى, المستثمرين الشمالية, مدينة القاهرة الجديدة, القاهرة"/>
    <n v="30.0283508300781"/>
    <n v="31.408384323120099"/>
    <x v="0"/>
    <s v="كايرو فيستيفال سيتى"/>
    <n v="12809"/>
    <s v="Karim Atteia"/>
    <n v="1821"/>
    <s v="Cropleads For Real Estate &amp; investment"/>
    <s v="Office 4, Building 1, Heliopolis - Masr El Gedida, 1 شارع الجلاء من صلاح سالم مصر الجديدة خلف الكليه الحربيه, Cairo,"/>
    <x v="0"/>
    <n v="7"/>
    <n v="7"/>
    <n v="1400"/>
    <d v="2024-09-18T00:00:00"/>
    <s v="Sep"/>
    <x v="0"/>
    <n v="90"/>
    <x v="0"/>
    <x v="0"/>
    <x v="0"/>
    <x v="0"/>
    <s v="New Cairo City"/>
    <s v="المستثمرين الشمالية"/>
    <s v="New Cairo City North Investors Area Cairo Festival City"/>
    <s v="Own Now Your Amazing Standalone Vila _x000d__x000a_Cairo Festival City _x000d__x000a__x000d__x000a__x000d__x000a__x000d__x000a_- Very Prime Location_x000d__x000a_- Largest Area _x000d__x000a_- Open View _x000d__x000a_- Direct On Green spine and water feature _x000d__x000a_ _x000d__x000a__x000d__x000a__x000d__x000a_Land area  1400 SQM_x000d__x000a_BUA 1050 SQM_x000d__x000a__x000d__x000a_Basement + Ground + First + Roof _x000d__x000a__x000d__x000a_5 Master Bedrooms _x000d__x000a_5 Bathrooms _x000d__x000a_Maid`s room with bathroom_x000d__x000a_2 Large Living rooms _x000d__x000a_2 Large Reception _x000d__x000a_Dining room_x000d__x000a_Lundry room _x000d__x000a_kitchen _x000d__x000a_Garage _x000d__x000a__x000d__x000a__x000d__x000a__x000d__x000a_Total price: 115,000,000 EGP_x000d__x000a__x000d__x000a__x000d__x000a_Project name: Cairo Festival City._x000d__x000a__x000d__x000a__x000d__x000a_Cairo Festival City New Cairo Compound_x000d__x000a_Enjoy the many wonderful advantages of a quiet, stable living away from noise and pollution in the most upscale areas that represent the dream of all those with fine taste, which is Fifth Settlement. Cairo Festival City Compound is implemented by Al-Futtaim Group Real Estate, a name that we have not heard other than recently due to the large number of diverse and integrated projects established throughout Cairo._x000d__x000a__x000d__x000a_Therefore, we find that Cairo Festival City has achieved an unprecedented boom in the field of real estate development. The real estate developer excelled in offering many basic services that are unparalleled, and gained from his apparent experience in all his previous projects, in addition to the most beautiful entertainment means that he is always interested in to suit all ages._x000d__x000a__x000d__x000a_In addition to the best of the beautiful landscapes that you are happy to see throughout the project and from inside your new unit to enjoy a classy atmosphere and breathe clean air."/>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22396"/>
    <x v="2"/>
    <n v="58000000"/>
    <n v="1160000"/>
    <s v="Amazing V2 Standalone Villa CFC Prime Location"/>
    <s v="كايرو فيستيفال سيتى, المستثمرين الشمالية, مدينة القاهرة الجديدة, القاهرة"/>
    <n v="30.0283508300781"/>
    <n v="31.408384323120099"/>
    <x v="0"/>
    <s v="كايرو فيستيفال سيتى"/>
    <n v="12809"/>
    <s v="Karim Atteia"/>
    <n v="1821"/>
    <s v="Cropleads For Real Estate &amp; investment"/>
    <s v="Office 4, Building 1, Heliopolis - Masr El Gedida, 1 شارع الجلاء من صلاح سالم مصر الجديدة خلف الكليه الحربيه, Cairo,"/>
    <x v="0"/>
    <n v="5"/>
    <n v="5"/>
    <n v="589"/>
    <d v="2024-09-23T00:00:00"/>
    <s v="Sep"/>
    <x v="0"/>
    <n v="90"/>
    <x v="0"/>
    <x v="0"/>
    <x v="0"/>
    <x v="0"/>
    <s v="New Cairo City"/>
    <s v="المستثمرين الشمالية"/>
    <s v="New Cairo City North Investors Area Cairo Festival City"/>
    <s v="امتلك الان افضل و اميز فيلا _x000d__x000a_كايرو فاستيفل سيتي _x000d__x000a__x000d__x000a_- مكان مميز جدا _x000d__x000a_- فيو رائع مفتوح_x000d__x000a_-نموذج ( V2 ) مع بدروم _x000d__x000a_- نص تشطيب _x000d__x000a__x000d__x000a_مساحة الارض : 677 متر _x000d__x000a_مساحة المباني :  589 متر_x000d__x000a__x000d__x000a_بدروم + أرضي + أول + روف _x000d__x000a__x000d__x000a_5 غرف نوم _x000d__x000a_5 الحمام_x000d__x000a_غرفة للمربية مع حمام_x000d__x000a_2 غرف معيشة كبيرة _x000d__x000a_2 ريسبشن كبير _x000d__x000a_غرفة الطعام_x000d__x000a_مطبخ _x000d__x000a_جراج _x000d__x000a__x000d__x000a_اجمالي السعر : 58,000,000_x000d__x000a__x000d__x000a_Project name: Cairo Festival City._x000d__x000a__x000d__x000a__x000d__x000a_Cairo Festival City New Cairo Compound_x000d__x000a_Enjoy the many wonderful advantages of a quiet, stable living away from noise and pollution in the most upscale areas that represent the dream of all those with fine taste, which is Fifth Settlement. Cairo Festival City Compound is implemented by Al-Futtaim Group Real Estate, a name that we have not heard other than recently due to the large number of diverse and integrated projects established throughout Cairo._x000d__x000a__x000d__x000a_Therefore, we find that Cairo Festival City has achieved an unprecedented boom in the field of real estate development. The real estate developer excelled in offering many basic services that are unparalleled, and gained from his apparent experience in all his previous projects, in addition to the most beautiful entertainment means that he is always interested in to suit all ages._x000d__x000a__x000d__x000a_In addition to the best of the beautiful landscapes that you are happy to see throughout the project and from inside your new unit to enjoy a classy atmosphere and breathe clean air."/>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19243"/>
    <x v="2"/>
    <n v="18500000"/>
    <n v="370000"/>
    <s v="فيلا ريسيل للبيع - موقع مميز - سوديك ايست"/>
    <s v="سوديك ايست, الحي السادس, هليوبوليس الجديدة, القاهرة"/>
    <n v="30.1633415222168"/>
    <n v="31.6670112609863"/>
    <x v="2"/>
    <s v="سوديك ايست"/>
    <n v="41755"/>
    <s v="Noha Ezzat"/>
    <n v="87"/>
    <s v="Remax The Address"/>
    <s v="Office 48, Building vv, Heliopolis - Masr El Gedida, Abdel Moniem Hafez Street, Cairo,"/>
    <x v="0"/>
    <n v="4"/>
    <n v="5"/>
    <n v="251"/>
    <d v="2024-09-23T00:00:00"/>
    <s v="Sep"/>
    <x v="0"/>
    <n v="90"/>
    <x v="0"/>
    <x v="0"/>
    <x v="0"/>
    <x v="26"/>
    <s v="New Heliopolis"/>
    <s v="الحي السادس"/>
    <s v="New Heliopolis 6Th District Sodic East"/>
    <s v="فيلا للبيع في سوديك إيست _x000d__x000a__x000d__x000a__x000d__x000a_**_x000d__x000a_  مساحه المباني :251 م_x000d__x000a__x000d__x000a__x000d__x000a_**_x000d__x000a_   تتكون من :_x000d__x000a_4 غرف نوم (1 ماستر روم بالحمام + درسينج ) 1 غرفه خادمه بحمام + ريبشين 3 قطع - غرفه معيشه + مطبخ  +غرفه غسيل_x000d__x000a__x000d__x000a_استلام فوري_x000d__x000a__x000d__x000a_**_x000d__x000a_ التفاصيل الماليه :_x000d__x000a_السعر الاجمالي : 18,500,000 جنيه مصري_x000d__x000a_(شامل الصيانه وكلوب بارك)_x000d__x000a__x000d__x000a__x000d__x000a__x000d__x000a__x000d__x000a__x000d__x000a_- لمزيد من التفاصيل : 010184799944_x000d__x000a__x000d__x000a__x000d__x000a__x000d__x000a_نبذة عن Remax the Address **_x000d__x000a_نحن ملتزمون بمساعدتك في تحقيق تطلعاتك العقارية. سواء كنت تبحث عن منزل أحلامك أو عقار تجاري أو خدمات إدارة العقارات، فإن فريقنا المتمرس موجود هنا لإرشادك خلال العملية بأكملها._x000d__x000a_نحن على ثقة من أننا نستطيع مساعدتك في العثور على العقار المثالي الذي يلبي احتياجاتك وتفضيلاتك الفريدة."/>
    <s v="غرفة خادمة, غرفة دراسة, شرفة, حارس أمن, غرفة للملابس, مطل على معلم رئيسي"/>
    <s v="Cash"/>
    <n v="0"/>
    <n v="0"/>
  </r>
  <r>
    <n v="5945643"/>
    <x v="2"/>
    <n v="39000000"/>
    <n v="780000"/>
    <s v="فيلا للبيع كمبوند جدار   ٦ اكتوبر"/>
    <s v="جدار, كمبوندات 6 أكتوبر, مدينة 6 أكتوبر, الجيزة"/>
    <n v="30.006576538085898"/>
    <n v="30.990486145019499"/>
    <x v="0"/>
    <s v="جدار"/>
    <n v="47263"/>
    <s v="Dash Capital @Rizk"/>
    <n v="5282"/>
    <s v="Dash Capital"/>
    <s v="Office 2, Building 1674, 6th of October City, Central, Giza,"/>
    <x v="0"/>
    <n v="5"/>
    <n v="5"/>
    <n v="650"/>
    <d v="2024-09-11T00:00:00"/>
    <s v="Sep"/>
    <x v="0"/>
    <n v="90"/>
    <x v="0"/>
    <x v="1"/>
    <x v="1"/>
    <x v="1"/>
    <s v="6 October City"/>
    <s v="كمبوندات ٦ أكتوبر"/>
    <s v="6 October City 6 October Compounds Jedar"/>
    <s v="فيلا للبيع كمبوند جدار  _x000d__x000a_٦ اكتوبر _x000d__x000a_موقع جيد_x000d__x000a_تسليم فورى_x000d__x000a_نصف تشطيب_x000d__x000a_ مساحه الارض 650 م _x000d__x000a_مساحه مباني 480 م_x000d__x000a_٥ غرف نوم ٥ حمام_x000d__x000a_غرفه ناني بالحمام_x000d__x000a_غرفه سائق بالحمام_x000d__x000a__x000d__x000a_تأسست مجموعة داش في عام 2012 ._x000d__x000a_في البداية بدأنا كشركة وساطة، ثم أضفنا قسم البناء، والآن لدينا أكثر من 50 موظفًا في الشركة، وفي عام 2023 أنشأنا فرعنا الجديد في دبي (داش دبي) الذي يمكننا من الانضمام إلى سوق العقارات في دبي_x000d__x000a_تهدف داش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حديقة خاصة, حارس أمن"/>
    <s v="Cash"/>
    <n v="0"/>
    <n v="0"/>
  </r>
  <r>
    <n v="6025703"/>
    <x v="2"/>
    <n v="8700000"/>
    <n v="174000"/>
    <s v="فيلا استلام فورى للبيع بالتقسيط في لوكيشن مميز"/>
    <s v="ذا استيتس, كمبوندات الشيخ زايد, الشيخ زايد, الجيزة"/>
    <n v="30.079900741577099"/>
    <n v="30.877290725708001"/>
    <x v="2"/>
    <s v="ذا استيتس"/>
    <n v="42911"/>
    <s v="Mohamed Elkoaa"/>
    <n v="3655"/>
    <s v="Falcon for Real Estate"/>
    <s v="Office 6 Hafez ramdan 6th z, Building 6 Hafez ramdan 6th zone, Nasr City, Nasr City, Cairo,"/>
    <x v="0"/>
    <n v="4"/>
    <n v="4"/>
    <n v="308"/>
    <d v="2024-09-24T00:00:00"/>
    <s v="Sep"/>
    <x v="0"/>
    <n v="90"/>
    <x v="0"/>
    <x v="1"/>
    <x v="1"/>
    <x v="2"/>
    <s v="Sheikh Zayed City"/>
    <s v="كمبوندات الشيخ زايد"/>
    <s v="Sheikh Zayed City Sheikh Zayed Compounds The Estates"/>
    <s v="فيلا منفصلة جاهزه للسكن حالا للبيع فى ارقى كمبوند فى الشيخ زايد داخل كمبوند ذا استيتس امام مطار سفينكس_x000d__x000a__x000d__x000a_مساحة المبني : 308 م _x000d__x000a_مساحة الارض : 556 م _x000d__x000a_مساحة الروف : 70 م _x000d__x000a__x000d__x000a_تتكون من_x000d__x000a_5 غرف_x000d__x000a_5 حمام_x000d__x000a_ريسبشن_x000d__x000a_جاردن_x000d__x000a_روف_x000d__x000a__x000d__x000a_على فيو خرافى فى الكمبوند_x000d__x000a_لوكيشن مميز_x000d__x000a_بالقرب من كافة الطرق والمحاور الرئيسيه_x000d__x000a_على الطريق الصحراوى مباشرة_x000d__x000a_دقائق من مطار سفنكس_x000d__x000a_دقائق من محور 26 يوليو_x000d__x000a_دقائق من محور الضبعه والدائرى الاوسطى_x000d__x000a__x000d__x000a_مطلوب كاش : 8,700,000_x000d__x000a_والمتبقى بالتقسيط على اطول فترة سداد_x000d__x000a__x000d__x000a_للتواصل اتصال او وتساب_x000d__x000a_01006556993"/>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993734"/>
    <x v="2"/>
    <n v="4000000"/>
    <n v="80000"/>
    <s v="فيلا استلام فوري للبيع في اكتوبر بكمبوند نيوم"/>
    <s v="نيوم اكتوبر, التوسعات الشمالية, مدينة 6 أكتوبر, الجيزة"/>
    <n v="29.982475280761701"/>
    <n v="30.881187438964801"/>
    <x v="2"/>
    <s v="نيوم اكتوبر"/>
    <n v="50061"/>
    <s v="Khalid Gameel"/>
    <n v="5494"/>
    <s v="Oaks Real Estate"/>
    <s v="Office 9, Building 1, New Cairo City, sodic, Cairo,"/>
    <x v="0"/>
    <n v="3"/>
    <n v="4"/>
    <n v="185"/>
    <d v="2024-09-18T00:00:00"/>
    <s v="Sep"/>
    <x v="0"/>
    <n v="90"/>
    <x v="0"/>
    <x v="1"/>
    <x v="1"/>
    <x v="1"/>
    <s v="6 October City"/>
    <s v="التوسعات الشمالية"/>
    <s v="6 October City Northern Expansions Nyoum October"/>
    <s v="فيلا للبيع استلام فوري في اكتوبر بكمبوند نيوم في التوسعات الشماليه_x000d__x000a__x000d__x000a_برايم لوكيشن :_x000d__x000a_بجوار ماونتن فيو خلف مول العرب بالقرب من وصلة دهشور_x000d__x000a__x000d__x000a_الكمبوند مبني بالفعل _x000d__x000a__x000d__x000a_ مساحة الفيلا : 185م_x000d__x000a_مساحة الجاردن : 144 م _x000d__x000a__x000d__x000a_مطلوب مقدم : 4,000,000_x000d__x000a_باقي المبلغ اقساط علي 5 سنين بدون فوائد_x000d__x000a__x000d__x000a_موبايل او واتس اب : 01555131823_x000d__x000a__x000d__x000a__x000d__x000a__x000d__x000a_عقارات الشيخ زايد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980452"/>
    <x v="2"/>
    <n v="20000000"/>
    <n v="400000"/>
    <s v="فيلا مستقله للبيع  6 غرف  760 متر جاردينيا سبرنجز"/>
    <s v="جاردينيا سبرنجز, امتداد المستثمرين الشمالية, مدينة القاهرة الجديدة, القاهرة"/>
    <n v="30.048885345458999"/>
    <n v="31.510919570922901"/>
    <x v="0"/>
    <s v="جاردينيا سبرنجز"/>
    <n v="42906"/>
    <s v="Admin Admin"/>
    <n v="4822"/>
    <s v="A1 Real Estate"/>
    <s v="Office 2, Building 2, New Cairo City, New Cairo, Cairo,"/>
    <x v="0"/>
    <n v="6"/>
    <n v="7"/>
    <n v="590"/>
    <d v="2024-09-17T00:00:00"/>
    <s v="Sep"/>
    <x v="0"/>
    <n v="90"/>
    <x v="0"/>
    <x v="0"/>
    <x v="0"/>
    <x v="0"/>
    <s v="New Cairo City"/>
    <s v="امتداد المستثمرين الشمالية"/>
    <s v="New Cairo City Ext North Inves Area Gardenia Springs"/>
    <s v="فيلا مستقله standalone _x000d__x000a_للتمليك_x000d__x000a_بكمبوند_x000d__x000a_جاردينيا سبرنجز_x000d__x000a_( كمبوند فيلات فقط )_x000d__x000a__x000d__x000a_موقع الكمبوند بالتجمع الاول _x000d__x000a_امام مكتب النائب العام _x000d__x000a_ع محور السادات _x000d__x000a_ بين كمبوند ماونتن فيو 1 _x000d__x000a_و كمبوند ديار المخابرات _x000d__x000a__x000d__x000a_الفيلا تتكون من :_x000d__x000a_بدروم + ارضي + اول + روف_x000d__x000a__x000d__x000a_مساحه الارض   760 متر_x000d__x000a_مساحه المباني  590 متر_x000d__x000a__x000d__x000a_6    نوم_x000d__x000a_10  حمام _x000d__x000a__x000d__x000a_فيلا مميزة بفيو مميز روعه علي البحيرة_x000d__x000a__x000d__x000a_الكمبوند كله فيلات مستقله _x000d__x000a_120 فيلا _x000d__x000a__x000d__x000a_الفيلا نصف تشطيب _x000d__x000a_استلام فورى ( الكمبوند شغال بالفعل )_x000d__x000a_بمقدم 20 مليون و الباقي علي سنه _x000d__x000a_او بسعر 600 الف دولار كاش_x000d__x000a_او 30 مليون جنيه مصرى كاش_x000d__x000a__x000d__x000a_( و متاح تسليمها متشطبه بحمام سباحه خاص  في خلال شهرين )_x000d__x000a__x000d__x000a__x000d__x000a_WELCOME TO _x000d__x000a__x000d__x000a_ A One  Estate_x000d__x000a__x000d__x000a_Start Your Search_x000d__x000a_A One  Real Estate established with the mission of providing our clients access to transparent information about Properties real estate market, expert insight into the latest innovations in real estate, and world-class service._x000d__x000a__x000d__x000a__x000d__x000a_BUY • RENT • SELL_x000d__x000a__x000d__x000a_We help people buy, rent and sell homes_x000d__x000a_Home buying can be a stressful process, but we take the guess work out of finding a real estate agent. We’ll help you find the perfect match to purchase your ideal home._x000d__x000a__x000d__x000a__x000d__x000a_Tenant Screening_x000d__x000a__x000d__x000a_We employ a rigorous tenant selection process to find reliable and responsible occupants for your properties. Our goal is to ensure minimal vacancies and maximize rental incom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12985"/>
    <x v="2"/>
    <n v="5800000"/>
    <n v="116000"/>
    <s v="فيلا مستقلة بموقع مميز في ذا استيتس سوديك"/>
    <s v="ذا استيتس, كمبوندات الشيخ زايد, الشيخ زايد, الجيزة"/>
    <n v="30.079900741577099"/>
    <n v="30.877290725708001"/>
    <x v="2"/>
    <s v="ذا استيتس"/>
    <n v="49119"/>
    <s v="Omar Alaa"/>
    <n v="2417"/>
    <s v="Property  Hills."/>
    <s v="Office 12, Building 30, Sheikh Zayed City, 7th District, Giza,"/>
    <x v="0"/>
    <n v="6"/>
    <n v="5"/>
    <n v="248"/>
    <d v="2024-09-22T00:00:00"/>
    <s v="Sep"/>
    <x v="0"/>
    <n v="90"/>
    <x v="0"/>
    <x v="1"/>
    <x v="1"/>
    <x v="2"/>
    <s v="Sheikh Zayed City"/>
    <s v="كمبوندات الشيخ زايد"/>
    <s v="Sheikh Zayed City Sheikh Zayed Compounds The Estates"/>
    <s v="فيلا مستقلة بفيو مميز في ذا استيتس سوديك بالقرب من بيفرلي هيلز و دقائق من اركان بلازا الشيخ زايد_x000d__x000a__x000d__x000a_مساحة الوحدة (308 متر ) _ مساحة ارض ( 550 متر )_x000d__x000a__x000d__x000a_تقسيمة داخلية مميزة :_x000d__x000a_4 غرف _x000d__x000a_غرفة للمربية _x000d__x000a_ريسبشن 3 قطع_x000d__x000a_4 حمام_x000d__x000a_بنتهاوس ( 45 متر ) 1 غرفة + 1 حمام _x000d__x000a_                                                                                                                                                                                                                                                                                                                                                                                  بمقدم ( 5,800,000  ) الباقي اقساط علي 7 سنوات_x000d__x000a__x000d__x000a_اهم الخدمات الموجودة في ذا استيتس :_x000d__x000a_لاند سكيب و بحيرات صناعية _x000d__x000a_فندق نوبو العالمي_x000d__x000a_كلوب هاوس_x000d__x000a_حمامات سباحة _x000d__x000a_منطقة تجارية _x000d__x000a_تراكات للركض_x000d__x000a__x000d__x000a__x000d__x000a_اهم انشاءات شركة سوديك :_x000d__x000a_بيفرلي هيلز_x000d__x000a_كارميل _x000d__x000a_سوديك ايست _x000d__x000a_جون الساحل الشمالي _x000d__x000a_سوديك ويست _x000d__x000a_اوجامي راس الحكمة"/>
    <s v="غرفة دراسة, شرفة, مسبح مشترك, نادي صحي مشترك, حارس أمن, موقف مغطى, مطل على بحيرات, مطل على معلم رئيسي, صالة رياضة مشتركة, ردهة في المبنى, حوض سباحة للأطفال"/>
    <s v="Cash"/>
    <n v="0"/>
    <n v="0"/>
  </r>
  <r>
    <n v="5807662"/>
    <x v="2"/>
    <n v="30000000"/>
    <n v="600000"/>
    <s v="فيلا استلام فوري للبيع علي الاند سكيب مباشرا"/>
    <s v="لافيستا سيتي, كمبوندات العاصمة الإدارية الجديدة, العاصمة الإدارية الجديدة, القاهرة"/>
    <n v="30.002904891967798"/>
    <n v="31.595441818237301"/>
    <x v="2"/>
    <s v="لافيستا سيتي"/>
    <n v="51479"/>
    <s v="Vivianne Fahmy"/>
    <n v="5663"/>
    <s v="V.R.C REAL ESTATE CONSULTANCIES"/>
    <s v="Office A3, Building 8, Heliopolis - Masr El Gedida, salah salem street, el obour buildings, Cairo,"/>
    <x v="0"/>
    <n v="4"/>
    <n v="5"/>
    <n v="300"/>
    <d v="2024-08-21T00:00:00"/>
    <s v="Aug"/>
    <x v="0"/>
    <n v="90"/>
    <x v="0"/>
    <x v="0"/>
    <x v="0"/>
    <x v="24"/>
    <s v="New Capital City"/>
    <s v="كمبوندات العاصمة الإدارية الجديدة"/>
    <s v="New Capital City New Capital Compounds La Vista City"/>
    <s v="فيلا في لافيستا سيتي _x000d__x000a_العاصمه الاداريه_x000d__x000a_لافيستا _x000d__x000a__x000d__x000a_للبيع _x000d__x000a__x000d__x000a_مساحه الارض 366 متر_x000d__x000a_مساحه المباني 300 متر _x000d__x000a_ارضي و اول و ارضي _x000d__x000a_3 غرف نوم _x000d__x000a_4 حمامات_x000d__x000a_غرفه مربيه _x000d__x000a_الفيلا تري الاند سكيب مباشرا _x000d__x000a_موقع متميز جدا_x000d__x000a_استلام نصف تشطيب _x000d__x000a_استلام فوري _x000d__x000a_السعر كاش 30,000,000_x000d__x000a_لافيستا سيتي العاصمة الإدارية..._x000d__x000a__x000d__x000a_يقع مشروع لافيستا العاصمة الإدارية الجديدة في منطقة R4، في موقع جغرافي متميز في مصر، على النهر الأخضر وعلى محور بن زايد الجنوبي، بمحاذاة &amp;#34;المربع الذهبي&amp;#34;._x000d__x000a__x000d__x000a_على مساحة 910 فدان ، فيلات فقط، نسبة البناء 15% فقط من مساحة الأرض، والباقي 85% خدمات المشروع."/>
    <s v="غرفة خادمة, شرفة, حديقة خاصة"/>
    <s v="Cash"/>
    <n v="0"/>
    <n v="0"/>
  </r>
  <r>
    <n v="5790656"/>
    <x v="2"/>
    <n v="8400000"/>
    <n v="168000"/>
    <s v="جاهزة للسكن فيلا فاخرة 3ادوار في سوديك the estates"/>
    <s v="ذا استيتس, كمبوندات الشيخ زايد, الشيخ زايد, الجيزة"/>
    <n v="30.079900741577099"/>
    <n v="30.877290725708001"/>
    <x v="2"/>
    <s v="ذا استيتس"/>
    <n v="43792"/>
    <s v="Marim Ramzy"/>
    <n v="3655"/>
    <s v="Falcon for Real Estate"/>
    <s v="Office 6 Hafez ramdan 6th z, Building 6 Hafez ramdan 6th zone, Nasr City, Nasr City, Cairo,"/>
    <x v="0"/>
    <n v="5"/>
    <n v="5"/>
    <n v="296"/>
    <d v="2024-08-18T00:00:00"/>
    <s v="Aug"/>
    <x v="0"/>
    <n v="90"/>
    <x v="0"/>
    <x v="1"/>
    <x v="1"/>
    <x v="2"/>
    <s v="Sheikh Zayed City"/>
    <s v="كمبوندات الشيخ زايد"/>
    <s v="Sheikh Zayed City Sheikh Zayed Compounds The Estates"/>
    <s v="فيلا 296 متر تاون هاوس | بتقسيمة قصر | ارضي و اول و روف | استــــلام فوري| sodic estate - elshikh zayed _x000d__x000a__x000d__x000a_مساحة الارض : 474متر _x000d__x000a__x000d__x000a_جاهزة للسكن !!_x000d__x000a_--------------------------------------------------------------_x000d__x000a__x000d__x000a_يقع مشروع ذا استيتس الشيخ زايد علي بعد دقيقتان من سوديك ويست ,_x000d__x000a__x000d__x000a_ 3 دقائق من مطار سفنكس_x000d__x000a__x000d__x000a_ 7 دقائق من المحور _x000d__x000a__x000d__x000a_ 12 دقيقة من اركان بلازا _x000d__x000a__x000d__x000a_ 15 دقيقة من المتحف المصري_x000d__x000a__x000d__x000a_--------------------------------------------------------------_x000d__x000a_--------------------------------------------------------------_x000d__x000a__x000d__x000a_للتواصل فون و واتساب : 01273103369_x000d__x000a__x000d__x000a_او اترك استفسارك في رسالة علي الواتساب وسيتم الرد بالتفاص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914739"/>
    <x v="2"/>
    <n v="1500000"/>
    <n v="30000"/>
    <s v="بأقل من سعر السوق امتلك فيلا متشطبة من سوديك ايست"/>
    <s v="سوديك ايست, الحي السادس, هليوبوليس الجديدة, القاهرة"/>
    <n v="30.1633415222168"/>
    <n v="31.6670112609863"/>
    <x v="2"/>
    <s v="سوديك ايست"/>
    <n v="47750"/>
    <s v="Shereen Ahmed"/>
    <n v="1997"/>
    <s v="MB for Real Estate"/>
    <s v="Office 1, Building villa 77, New Cairo City, Narges 2 , Moniera Thabet Street, Cairo,"/>
    <x v="0"/>
    <n v="5"/>
    <n v="4"/>
    <n v="220"/>
    <d v="2024-09-06T00:00:00"/>
    <s v="Sep"/>
    <x v="0"/>
    <n v="90"/>
    <x v="0"/>
    <x v="0"/>
    <x v="0"/>
    <x v="26"/>
    <s v="New Heliopolis"/>
    <s v="الحي السادس"/>
    <s v="New Heliopolis 6Th District Sodic East"/>
    <s v="لسـرعـه البيـع  !!_x000d__x000a__x000d__x000a_فيلا مميزه للبيـع فى افخم وارقى الكمبوندات فى الشروق فى كمبوند ( سوديك ايست ) _x000d__x000a__x000d__x000a__x000d__x000a_نوع الوحده : فيـلا _x000d__x000a_مساحه : 220 م_x000d__x000a_مكون من ارضى واول وروف_x000d__x000a_فيـو بحيـرات_x000d__x000a_السعـر الاجمـالـى : 30,000,000_x000d__x000a__x000d__x000a_تعااقد الاان بمقـدم 5% والمتبقى اقساط متساويه على 10 سنوات_x000d__x000a__x000d__x000a_للمزيد من التفاصيل او لتحديد موعد للمعاينه برجاء الاتصال بنا : 01121716083 _x000d__x000a__x000d__x000a__x000d__x000a__x000d__x000a_الموقع : _x000d__x000a__x000d__x000a_يقع سوديك ايست الشروق في قلب مدينة الشروق، وهي واحدة من المناطق الاستراتيجية بين طريق السويس والاسماعيلية، وكذلك وقوعه على الطريق الدائري الرئيسي المؤدي إلى قلب القاهرة._x000d__x000a__x000d__x000a_والموقع الجغرافي المميز لمشروع سوديك ايست الشروق جعله يقع قريب جدا من أهم المحاور والمشاريع والخدمات في مدينة القاهرة الجديدة والشروق بشكل عام._x000d__x000a__x000d__x000a_الاماكن القريبة من كمبوند Sodic East El Shorouk_x000d__x000a_نظرا لموقع سوديك ايست المميز، فقد جعله قريب من بعض المناطق الحيوية بالقاهرة مثل:_x000d__x000a__x000d__x000a_يبتعد كمبوند سوديك 20 دقيقة عن القاهرة الجديدة._x000d__x000a_يقع المشروع بالقرب من العاصمة الادارية الجديدة._x000d__x000a_يبتعد عن مدينتي بضع دقائق فقط ._x000d__x000a_يقع سوديك ايست الشروق بالقرب من الطريق الدائري الإقليمي._x000d__x000a_قريب من الجامعات الهامة بالشروق والقاهرة الجديدة._x000d__x000a__x000d__x000a__x000d__x000a__x000d__x000a_الخدمات :_x000d__x000a__x000d__x000a__x000d__x000a_يتميز كمبوند Sodic East بموقعه الذي جعله قريب من اكثر المناطق الحيوية في الشروق والقاهرة الجديدة._x000d__x000a_يوفر الكمبوند نظام أمني متكامل من أفراد الأمن وكاميرات المراقبة._x000d__x000a_يوجد بوابات دخول الكترونية حول الكمبوند._x000d__x000a_يتميز كمبوند ايست تاون الشروق بوجود مساحات خضراء وحدائق وبحيرات صناعية داخل الكمبوند._x000d__x000a_يوجد مسجد مصمم بطراز اسلامي راقي يتسع لعدد كبير من المصلين._x000d__x000a_يوجد العديد من الجراجات داخل كمبوند ايست تاون لتجنب الزحام امام الوحدات السكنية._x000d__x000a_مولدات احتياطية داخل سوديك ايست الشروق لتجنب قطع التيار الكهربي._x000d__x000a_يتوفر داخل الكمبوند تراكات للمشي والجري._x000d__x000a_يعتمد سوديك ايست الشروق على استخدام الطاقة الشمسية بشكل كبير._x000d__x000a_يتوفر داخل الكمبوند العديد من الخدمات الصحية والاجتماعية والترفيه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005614"/>
    <x v="2"/>
    <n v="750000"/>
    <n v="15000"/>
    <s v="اخر اي فيلا مميزة بمدينةالمستقبل ب5% من ماونتن فيو"/>
    <s v="أليفا, كمبوندات مدينة المستقبل, مدينة المستقبل, القاهرة"/>
    <n v="30.057632446289102"/>
    <n v="31.677577972412099"/>
    <x v="2"/>
    <s v="أليفا"/>
    <n v="47750"/>
    <s v="Shereen Ahmed"/>
    <n v="1997"/>
    <s v="MB for Real Estate"/>
    <s v="Office 1, Building villa 77, New Cairo City, Narges 2 , Moniera Thabet Street, Cairo,"/>
    <x v="0"/>
    <n v="4"/>
    <n v="4"/>
    <n v="205"/>
    <d v="2024-09-20T00:00:00"/>
    <s v="Sep"/>
    <x v="0"/>
    <n v="90"/>
    <x v="0"/>
    <x v="0"/>
    <x v="0"/>
    <x v="16"/>
    <s v="Mostakbal City Future City"/>
    <s v="كمبوندات مدينة المستقبل"/>
    <s v="Mostakbal City Future City Mostakbal City Compounds Aliva"/>
    <s v="بتسهيلات لأيام محدودة من ماونتن فيو ! ! ! _x000d__x000a_امتلك فيلتك فورا بمقدم 5% فقط فيلا بفيو مميز علي اللاجون مباشرة  في ماونتن فيو اليفا_x000d__x000a__x000d__x000a__x000d__x000a_نـوع الوحده : اي فيـلا _x000d__x000a_مساحه الفيلا : 205  م _x000d__x000a_حديقـه خـاصـة_x000d__x000a_برايم لوكيشـن _x000d__x000a_السعـر الاجمـالـى : 15 مليـون _x000d__x000a_تعاقد الان بمقدم 5% والمتبقـى اقسـاط متسـاويـه ع 8 سنـوات ._x000d__x000a__x000d__x000a_لمـزيـد من من التفاصيل او لتحديد موعد للمعاينـة : 01121716083_x000d__x000a__x000d__x000a__x000d__x000a__x000d__x000a_الموقع : _x000d__x000a__x000d__x000a__x000d__x000a_الخبرة الكبيرة التي تملكها شركة ماونتن فيو العقارية تظهر بشكل واضح في اختيار المواقع الخاصة بالمشروعات الخاصة بها وهو ما ظهر خلال اختيار موقع مشروعها الحالي، ويقع اليفا ماونتن فيو في شرق القاهرة، بالتحديد مدينة المستقبل سيتي بالقاهرة الجديدة وهو مكان استراتيجي جداً وكان اختيار موفق حسب آراء الخبراء العقاريين، ويعتبر هذا الموقع المتميز جعله قريب من الكثير من الاماكن المشهوره وقريبا من مناطق التنزه والتسوق والخدمات والمولات التجارية والتي تضمن لهم الحصول على كافة احتياجاتهم في أسرع وقت، بالإضافة إلى قربه من عدد كبير من الجامعات الأجنبية والمدارس الدولية، علاوة على قربه من شبكة كبيرة من الطرق والمحاور الرئيسية التي تربط المشروع بكافة المناطق الحيوية داخل القاهرة وغيرها من المناطق، وتستطيع التعرف على المناطق القريبة من كمبوند اليفا في النقاط التالية:_x000d__x000a__x000d__x000a_الكمبوند قريب من الجامعة الأمريكية والجامعة الألمانية حيث سوف تستغرق وقت لا يزيد عن 20 دقيقة للوصول اليها._x000d__x000a_يقترب المشروع من مطار القاهرة الدولي._x000d__x000a_سوف تحتاج الى 10 دقائق فقط وتكون بجانب طريق السويس._x000d__x000a_اليفا كمبوند قريب من الجامعة الكندية._x000d__x000a_يتواجد هذا المشروع الجديد بالقرب من مدينتي._x000d__x000a_المشروع قريب من العاصمة الإدارية ومدينة نصر._x000d__x000a__x000d__x000a__x000d__x000a_الخدمات :_x000d__x000a__x000d__x000a_شواطئ رملية: في اليفا ماونتن فيو سوف تجد لأول مرة شواطئ رملية لا مثيل لها في اي مشروع سكني اخرى، ويمكن ان تستمتع بها وكانك في تقضي مصيفك في أفضل السواحل في العالم،الزراعة: سوف تجد في هذا المشروع الضخم مجموعة من المزارع الخاص بالكمبوند ومزارع به جميع اشجار الفواكه، التي يمكن الحصول علي بشكل مباشر والاستمتاع بالروائح التي تاتي منها._x000d__x000a_كلب  بارك: تم تصميم تلك المنطقة في الكمبوند لتوفير مجموعة من الألعاب الرياضية وممارسة الهوايات المفضلة، وتفاعل مجتمع اليفا مع بعضهما، من الاشياء المتواجدة في Club Park ملاعب التنس وملعب كروكيه"/>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914783"/>
    <x v="2"/>
    <n v="1700000"/>
    <n v="34000"/>
    <s v="بسعر لقطة اخر تاون هاوس كورنر متشطب في سوديك ايست"/>
    <s v="سوديك ايست, الحي السادس, هليوبوليس الجديدة, القاهرة"/>
    <n v="30.1633415222168"/>
    <n v="31.6670112609863"/>
    <x v="2"/>
    <s v="سوديك ايست"/>
    <n v="47750"/>
    <s v="Shereen Ahmed"/>
    <n v="1997"/>
    <s v="MB for Real Estate"/>
    <s v="Office 1, Building villa 77, New Cairo City, Narges 2 , Moniera Thabet Street, Cairo,"/>
    <x v="0"/>
    <n v="5"/>
    <n v="4"/>
    <n v="331"/>
    <d v="2024-09-06T00:00:00"/>
    <s v="Sep"/>
    <x v="0"/>
    <n v="90"/>
    <x v="0"/>
    <x v="0"/>
    <x v="0"/>
    <x v="26"/>
    <s v="New Heliopolis"/>
    <s v="الحي السادس"/>
    <s v="New Heliopolis 6Th District Sodic East"/>
    <s v="لسـرعـه البيـع  !!_x000d__x000a__x000d__x000a_فيلا مميزه للبيـع فى افخم وارقى الكمبوندات فى الشروق فى كمبوند ( سوديك ايست ) _x000d__x000a__x000d__x000a__x000d__x000a_نوع الوحده : فيـلا _x000d__x000a_مساحه : 331م_x000d__x000a_مكون من ارضى واول وروف_x000d__x000a_فيـو بحيـرات_x000d__x000a_السعـر الاجمـالـى : 34,000,000_x000d__x000a__x000d__x000a_تعااقد الاان بمقـدم 5% والمتبقى اقساط متساويه على 10 سنوات_x000d__x000a__x000d__x000a_للمزيد من التفاصيل او لتحديد موعد للمعاينه برجاء الاتصال بنا : 01121716083 _x000d__x000a__x000d__x000a__x000d__x000a__x000d__x000a_الموقع : _x000d__x000a__x000d__x000a_يقع سوديك ايست الشروق في قلب مدينة الشروق، وهي واحدة من المناطق الاستراتيجية بين طريق السويس والاسماعيلية، وكذلك وقوعه على الطريق الدائري الرئيسي المؤدي إلى قلب القاهرة._x000d__x000a__x000d__x000a_والموقع الجغرافي المميز لمشروع سوديك ايست الشروق جعله يقع قريب جدا من أهم المحاور والمشاريع والخدمات في مدينة القاهرة الجديدة والشروق بشكل عام._x000d__x000a__x000d__x000a_الاماكن القريبة من كمبوند Sodic East El Shorouk_x000d__x000a_نظرا لموقع سوديك ايست المميز، فقد جعله قريب من بعض المناطق الحيوية بالقاهرة مثل:_x000d__x000a__x000d__x000a_يبتعد كمبوند سوديك 20 دقيقة عن القاهرة الجديدة._x000d__x000a_يقع المشروع بالقرب من العاصمة الادارية الجديدة._x000d__x000a_يبتعد عن مدينتي بضع دقائق فقط ._x000d__x000a_يقع سوديك ايست الشروق بالقرب من الطريق الدائري الإقليمي._x000d__x000a_قريب من الجامعات الهامة بالشروق والقاهرة الجديدة._x000d__x000a__x000d__x000a__x000d__x000a__x000d__x000a_الخدمات :_x000d__x000a__x000d__x000a__x000d__x000a_يتميز كمبوند Sodic East بموقعه الذي جعله قريب من اكثر المناطق الحيوية في الشروق والقاهرة الجديدة._x000d__x000a_يوفر الكمبوند نظام أمني متكامل من أفراد الأمن وكاميرات المراقبة._x000d__x000a_يوجد بوابات دخول الكترونية حول الكمبوند._x000d__x000a_يتميز كمبوند ايست تاون الشروق بوجود مساحات خضراء وحدائق وبحيرات صناعية داخل الكمبوند._x000d__x000a_يوجد مسجد مصمم بطراز اسلامي راقي يتسع لعدد كبير من المصلين._x000d__x000a_يوجد العديد من الجراجات داخل كمبوند ايست تاون لتجنب الزحام امام الوحدات السكنية._x000d__x000a_مولدات احتياطية داخل سوديك ايست الشروق لتجنب قطع التيار الكهربي._x000d__x000a_يتوفر داخل الكمبوند تراكات للمشي والجري._x000d__x000a_يعتمد سوديك ايست الشروق على استخدام الطاقة الشمسية بشكل كبير._x000d__x000a_يتوفر داخل الكمبوند العديد من الخدمات الصحية والاجتماعية والترفيه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947417"/>
    <x v="2"/>
    <n v="4000000"/>
    <n v="80000"/>
    <s v="استلم فيلتك فورا في الباتيو 5 بمقدم 20% فقط"/>
    <s v="الباتيو 5 ايست, الباتيو, كمبوندات الشروق, مدينة الشروق, القاهرة"/>
    <n v="30.15309715271"/>
    <n v="31.632005691528299"/>
    <x v="0"/>
    <s v="الباتيو 5 ايست"/>
    <n v="47750"/>
    <s v="Shereen Ahmed"/>
    <n v="1997"/>
    <s v="MB for Real Estate"/>
    <s v="Office 1, Building villa 77, New Cairo City, Narges 2 , Moniera Thabet Street, Cairo,"/>
    <x v="0"/>
    <n v="5"/>
    <n v="5"/>
    <n v="208"/>
    <d v="2024-09-11T00:00:00"/>
    <s v="Sep"/>
    <x v="0"/>
    <n v="90"/>
    <x v="0"/>
    <x v="0"/>
    <x v="0"/>
    <x v="15"/>
    <s v="Shorouk City"/>
    <s v="كمبوندات الشروق"/>
    <s v="Shorouk City El Shorouk Compounds El Patio'}"/>
    <s v="لسـرعـه البيـع  !!_x000d__x000a__x000d__x000a_فيلا مميزه للبيـع فى افخم وارقى الكمبوندات فى الشروق فى كمبوند (  الباتيو 5 ايست ) _x000d__x000a__x000d__x000a__x000d__x000a_نوع الوحده : فيـلا _x000d__x000a_مساحه : 208 م_x000d__x000a_مكون من ارضى واول وروف_x000d__x000a_فيـو بحيـرات_x000d__x000a_السعـر الاجمـالـى : 20,000,000_x000d__x000a__x000d__x000a_تعااقد الاان بمقـدم 20% والمتبقى اقساط متساوية_x000d__x000a__x000d__x000a_للمزيد من التفاصيل او لتحديد موعد للمعاينه برجاء الاتصال بنا : 01121716083 _x000d__x000a__x000d__x000a__x000d__x000a_الموقع : _x000d__x000a__x000d__x000a_يقع على بُعد كيلومتر واحد فقط من مدخل الشروق الثاني، يحتل المشروع موقعًا استراتيجيًا متميزًا، بسبب إطلالته المباشرة على طريق الإسماعيلية الصحراوي، بالإضافة إلى ذلك، يتواجد المشروع بالقرب من المحاور الرئيسية والمشاريع الهامة والخدمات الأساسية في المدينة مما يجعله موقعًا استراتيجيًا للغاية، ووجهة مميزة للسكن._x000d__x000a__x000d__x000a_الأماكن القريبة من كمبوند الباتيو 5 إيست_x000d__x000a_يبعد مشروع El patio 5 East Shorouk عن مدينة نصر و مصر الجديدة حوالي 20 دقيقة._x000d__x000a_يبعد الباتيو ايست الشروق دقائق معدودة عن محطات القطار._x000d__x000a_يبعد كمبوند الباتيو 5 مسافة 5 دقائق فقط عن العاصمة الإدارية الجديدة._x000d__x000a_يبعد الباتيو 5 ايست عدة دقائق عن مدينتي ومدينة هليوبوليس الجديدة ومدينة بدر._x000d__x000a_يفصل El Patio 5 East Shorouk عن مطار القاهرة الدولي دقائق قليلة._x000d__x000a__x000d__x000a__x000d__x000a__x000d__x000a__x000d__x000a_الخدمات : _x000d__x000a__x000d__x000a_مساحات خضراء: يشمل الكمبوند على مساحات خضراء كبيرة تقع على جانبي الكمبوند في منظر فيو رائع وجميل، كما يحتوي El Patio 5 East El Shorouk على لاند سكيب ومناظر طبيعية رائعة تضفي جو من صفاء الذهن والهدوء._x000d__x000a_إطلالات متميزة: كما تتمتع وحدات الباتيو 5 ايست الشروق على بإطلالة رائعة لكل وحدة من وحدات الكمبوند على المساحات الخضراء والمناظر الطبيعية._x000d__x000a_منطقة تجارية: لعشاق التسوق، يحتوي الشروق patio على مراكز تجارية متخصصة تضم عدد من المحال التجارية وجميع البرندات والمستلزمات التي يحتاجها أي مهتم لمحبي وراغبي التسوق._x000d__x000a_خدمات تجارية: يوجد داخل كمبوند el patio 5 shorouk هايبر ماركت لتلبية كافة احتياجات السكان الأساسية._x000d__x000a_خدمات ترفيهية: يتوفر داخل الكمبوند عدد من المطاعم على مستوى عالي تقدم أشهى الأطلاق العالمية والمحلية، كما يتوفر عدد من الكافيهات التي تقدم ألذ المشروبات._x000d__x000a_مراكز طبية: يتوفر بالكمبوند خدمات طبية متكاملة بها أحدث الأجهزة الطبية والتي تحتوي على أطباء متخصصين يقدمون أفضل رعاية صحية، هذا بجانب العيادات والمراكز والصيدلي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932876"/>
    <x v="2"/>
    <n v="14000000"/>
    <n v="280000"/>
    <s v="فيلا استاند لون للبيع"/>
    <s v="شارع مطار القاهره الدولي, شيراتون المطار, النزهة, القاهرة"/>
    <n v="30.110061645507798"/>
    <n v="31.384738922119102"/>
    <x v="1"/>
    <s v="شارع مطار القاهره الدولي"/>
    <n v="34030"/>
    <s v="The Best Real Estate"/>
    <n v="3410"/>
    <s v="The Best Real Estate"/>
    <s v="Office 5, Building 82, Nasr City, 82B - Makram Abaid street -  Floor 5 - Nasr City, Cairo,"/>
    <x v="0"/>
    <n v="5"/>
    <n v="4"/>
    <n v="290"/>
    <d v="2024-09-09T00:00:00"/>
    <s v="Sep"/>
    <x v="0"/>
    <n v="90"/>
    <x v="0"/>
    <x v="0"/>
    <x v="0"/>
    <x v="17"/>
    <s v="El Nozha"/>
    <s v="شيراتون المطار"/>
    <s v="El Nozha Sheraton Al Matar Cairo International Airport Rd"/>
    <s v="المساحة: 290 متر مربع._x000d__x000a_التقسيم: فيلا مكونة من دورين وروف، تتضمن عدة غرف نوم ومناطق معيشة فسيحة._x000d__x000a_الحديقة الخاصة: تمتع بحديقة خاصة رائعة، مثالية لأوقات الاسترخاء والترفيه._x000d__x000a_الموقع: موقع ممتاز داخل كمبوند &amp;#34;تاج سيتي&amp;#34;، قريب من الخدمات والمرافق الأساسية._x000d__x000a_مميزات الفيلا:_x000d__x000a_التشطيبات: تشطيبات فاخرة وعصرية._x000d__x000a_المرافق والخدمات: تتمتع بحمامات سباحة، نادي رياضي، ملاعب، وتراك للجري، بالإضافة إلى جراج خاص._x000d__x000a_الأمان: أمن على مدار الساعة ونظام مراقبة متقدم لراحتك وأمانك._x000d__x000a_خطط الدفع المرنة:_x000d__x000a_مقدم 5% فقط: احجز فيلتك بمقدم 5% فقط._x000d__x000a_تقسيط على 8 سنوات: خطط سداد تصل حتى 8 سنوات لتسهيل الدفع وتحقيق الاستقرار المالي._x000d__x000a_احجز فيلتك الآن في &amp;#34;تاج سيتي&amp;#34;!_x000d__x000a_لا تفوت فرصة الاستثمار في فيلا فاخرة بأفضل موقع في القاهرة، احجز فيلتك السكنية الآن في &amp;#34;تاج سيتي&amp;#34; واستمتع بأعلى مستويات الراحة والخدم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919264"/>
    <x v="2"/>
    <n v="8127000"/>
    <n v="162540"/>
    <s v="فيلا [ 235م _ 4غرف] بالتقسيط ع 8 سنين بجوار مدينتي"/>
    <s v="سراي, كمبوندات مدينة المستقبل, مدينة المستقبل, القاهرة"/>
    <n v="30.0941772460938"/>
    <n v="31.7040004730225"/>
    <x v="0"/>
    <s v="سراي"/>
    <n v="51245"/>
    <s v="Dina Mohamed"/>
    <n v="5469"/>
    <s v="Falcon Real Estate"/>
    <s v="Office 6, Building Hafez Ramadan, Nasr City, 8, Cairo,"/>
    <x v="0"/>
    <n v="4"/>
    <n v="3"/>
    <n v="235"/>
    <d v="2024-09-08T00:00:00"/>
    <s v="Sep"/>
    <x v="0"/>
    <n v="90"/>
    <x v="0"/>
    <x v="0"/>
    <x v="0"/>
    <x v="16"/>
    <s v="Mostakbal City Future City"/>
    <s v="كمبوندات مدينة المستقبل"/>
    <s v="New Cairo City The 5Th Settlement Mostakbal City Compounds Sarai"/>
    <s v="فيلا للبيع في كمبوند سراي القاهرة الجديدة_x000d__x000a_سور في سور مع مدينتي علي طريق السويس مباشرة_x000d__x000a__x000d__x000a_مساحه الفيلا 235 متر + جاردن_x000d__x000a_( 4 غرف _ 3 حمام _ ريسيبشن كبير_ تراس بفيو مميز جدا)_x000d__x000a__x000d__x000a_بمقدم تعاقد 1,400,000 وتقسيط علي 8 سنوات بدون فوائد_x000d__x000a_-استفيد من خصم الكاش 42%  _x000d__x000a_-السعر بعد الخصم 8,127,000_x000d__x000a__x000d__x000a_للمعاينة و التفاصيل كلمنا + واتس اب علي 01114840865_x000d__x000a_ابعتلي مسدج أبعتلك تقسيمة الادوار + جدول الأقساط"/>
    <s v="غرفة خادمة, شرفة, حديقة خاصة, نادي صحي مشترك, حارس أمن, موقف مغطى, غرفة للملابس, مطل على بحيرات, مطل على معلم رئيسي, صالة رياضة مشتركة"/>
    <s v="Cash"/>
    <n v="0"/>
    <n v="0"/>
  </r>
  <r>
    <n v="5921600"/>
    <x v="2"/>
    <n v="600000"/>
    <n v="12000"/>
    <s v="فيلا 3 ادوار للبيع باقل سعر وخصم 50% لفترة محدوده"/>
    <s v="ذا وندر مارك, كمبوندات مدينة المستقبل, مدينة المستقبل, القاهرة"/>
    <n v="30.048582077026399"/>
    <n v="31.640851974487301"/>
    <x v="2"/>
    <s v="ذا وندر مارك"/>
    <n v="52274"/>
    <s v="Shaimaa Saber"/>
    <n v="1997"/>
    <s v="MB for Real Estate"/>
    <s v="Office 1, Building villa 77, New Cairo City, Narges 2 , Moniera Thabet Street, Cairo,"/>
    <x v="0"/>
    <n v="3"/>
    <n v="2"/>
    <n v="120"/>
    <d v="2024-09-08T00:00:00"/>
    <s v="Sep"/>
    <x v="0"/>
    <n v="90"/>
    <x v="0"/>
    <x v="0"/>
    <x v="0"/>
    <x v="16"/>
    <s v="Mostakbal City Future City"/>
    <s v="كمبوندات مدينة المستقبل"/>
    <s v="New Cairo City The 5Th Settlement Mostakbal City Compounds The Wonder Marq"/>
    <s v="دي فعلا أحلي مكان علي الارض_x000d__x000a_The Wonder Marq_x000d__x000a_فيلا دي بنص تمنها حرفيا بسعر شقه حاليا _x000d__x000a_بخصم 50% _x000d__x000a_تفاصيل الدفع:_x000d__x000a_ـــــــــــــــــــ_x000d__x000a_اجمالى سعر الفيلا : 12,000,000_x000d__x000a_اجمالي سعر الكاش بعد الخصم  :6000000جنية_x000d__x000a_او مقدم: 5% (600,000) علي 8 سنين أقساط_x000d__x000a__x000d__x000a_أستغل العرض  ده و متفوتش الفرصه من ايدك _x000d__x000a_مطلوب كاش 6 مليون توتال سعر الفيلا _x000d__x000a__x000d__x000a_تقسيمة الفيلا مميزة جدا غير الجاردن خاصه بيها _x000d__x000a_دا غير موقعه المميز و ده طبعا علشان قريب من الجامعه الامريكيه و معظم المحاور الرئيسية_x000d__x000a__x000d__x000a_مواصفات الوحدة:_x000d__x000a_ــــــــــــــــــــــــــ_x000d__x000a__x000d__x000a_  مساحة212متر_x000d__x000a_  _x000d__x000a__x000d__x000a__x000d__x000a_Unit Details:_x000d__x000a_ـــــــــــــــــــــــــــــــ_x000d__x000a__x000d__x000a_Area: 212 M2_x000d__x000a__x000d__x000a__x000d__x000a__x000d__x000a_Payment Plan:_x000d__x000a_ـــــــــــــــــــــــــــــــــــــ_x000d__x000a__x000d__x000a_Total Unit Price: 6000000 EGP_x000d__x000a_DP: 5% Up to 8Years_x000d__x000a__x000d__x000a_Contact us on_x000d__x000a_+20 1120468246 _x000d__x000a__x000d__x000a__x000d__x000a__x000d__x000a_تفاصيل كمبوند ذا وندر مارك المستقبل سيتي_x000d__x000a__x000d__x000a__x000d__x000a_يعتبر كمبوند ذا وندر مارك مكانًا لا مثيل له؛ مثال جيد على الجمع بين التطور والتطبيق العملي والخصوصية مع إمكانية الوصول مع الفن إلى مجتمع حضاري متكامل تمامًا. حيث توفر التجمعات السكنية المخطط لها بدقة والتي تطل على المعالم المائية والحدائق والوديان والشوارع الصلبة الملونة مزيجًا فريدًا من حياة المدينة الراسخة في الجوانب الهادئة للطبيعة._x000d__x000a__x000d__x000a__x000d__x000a__x000d__x000a__x000d__x000a_ويمتد كمبوند ذا وندر مارك على مساحة هائلة مع عدد قليل من الوحدات، مما يجعل الحصول على وحدة داخل الكمبوند كنزًا حقيقيًا لمن يتحقق له، أما التصاميم فهي ساحرة وراقية تجعلك تشعر أنك في الخارج من فرط جمالها ورقيها._x000d__x000a__x000d__x000a__x000d__x000a__x000d__x000a_المطور العقاري لمشروع كمبوند ذا وندر مارك المستقبل سيتي_x000d__x000a__x000d__x000a_شركة ذا مارك للتطوير العقاري والمجتمعات هي الشركة المنفذة لكمبوند ذا وندر مارك، وهي شركة عقارات مصرية تأسست عام 2019، وبالرغم من حداثة تأسيسها إلا أنها نافست بقوة في تنفيذ المجتمعات السكنية الفاخرة والمنفذة على أعلى مستوى في قلب القاهرة الجديدة، وتسعى إلى تقديم المزيد من المشروعات السكنية والاستثمارية الكبرى. وتحرص شركة ذا مارك للتطوير العقاري على تقديم مشروعات راقية، وتلتزم بالتسليم في المواعيد المحددة، كما إنها تستخدم أفضل الخامات ومواد البناء عالية الجودة في الإنشاءات والتشطيبات._x000d__x000a__x000d__x000a_الأعمال السابقة لشركة ذا مارك للتطوير العقاري"/>
    <s v="غرفة دراسة, شرفة, حديقة خاصة, غرفة للملابس, تجهيزات مطبخ"/>
    <s v="Cash Installments"/>
    <n v="0"/>
    <n v="0"/>
  </r>
  <r>
    <n v="5955151"/>
    <x v="2"/>
    <n v="1250000"/>
    <n v="25000"/>
    <s v="امتلك فيلتك الان بتسهيلات مميزه في بالم هيلز"/>
    <s v="باديه بالم هيلز, كمبوندات 6 أكتوبر, مدينة 6 أكتوبر, الجيزة"/>
    <n v="29.909303665161101"/>
    <n v="30.671195983886701"/>
    <x v="2"/>
    <s v="باديه بالم هيلز"/>
    <n v="51420"/>
    <s v="Mahmoud Mahmoud"/>
    <n v="1997"/>
    <s v="MB for Real Estate"/>
    <s v="Office 1, Building villa 77, New Cairo City, Narges 2 , Moniera Thabet Street, Cairo,"/>
    <x v="0"/>
    <n v="4"/>
    <n v="4"/>
    <n v="382"/>
    <d v="2024-09-12T00:00:00"/>
    <s v="Sep"/>
    <x v="0"/>
    <n v="90"/>
    <x v="0"/>
    <x v="1"/>
    <x v="1"/>
    <x v="1"/>
    <s v="6 October City"/>
    <s v="كمبوندات ٦ أكتوبر"/>
    <s v="6 October City 6 October Compounds Badya Palm Hills"/>
    <s v="*فيلا فاخرة للبيع في كمبوند بادية بالم هيلز – 6 أكتوبر*_x000d__x000a__x000d__x000a_*استمتع بالسكن الراقي الآن وامتلك فيلتك في قلب كمبوند بادية بالم هيلز.*_x000d__x000a__x000d__x000a_*تفاصيل الفيلا:*_x000d__x000a_- *المساحة:* 381 متر مربع_x000d__x000a_- *الفيو:* مفتوح_x000d__x000a_- *السعر الإجمالي:* 25,000,000 جنيه مصري_x000d__x000a_- *التعاقد:* مقدم 5% فقط وقسط على 10 سنوات بدون فوائد أو عمولات_x000d__x000a__x000d__x000a_*موقع الكمبوند:*_x000d__x000a_يقع كمبوند بادية بالم هيلز في موقع استراتيجي بمدينة 6 أكتوبر، في منطقة Creative City على طريق الواحات. يتميز بموقعه القريب من:_x000d__x000a_- *مركز مدينة 6 أكتوبر:* 10 دقائق_x000d__x000a_- *أهرامات الجيزة:* 15 دقيقة_x000d__x000a_- *وسط القاهرة:* 30 كيلومترًا_x000d__x000a__x000d__x000a_*ميزات الكمبوند:*_x000d__x000a_- *مجتمع سكني قائم وساكن*_x000d__x000a_- *موقع حيوي ومتميز*_x000d__x000a_- *خدمات متكاملة*_x000d__x000a__x000d__x000a_*فرصة لا تعوض لامتلاك منزل الأحلام في واحدة من أفضل المناطق السكنية.*_x000d__x000a__x000d__x000a_*للمزيد من التفاصيل وحجز موعد، يرجى الاتصال على:* 01151642488_x000d__x000a__x000d__x000a_*اغتنم الفرصة الآن وكن جزءًا من مجتمع بادية بالم هيلز الراقي!*"/>
    <s v="غرفة خادمة, غرفة دراسة, شرفة, حديقة خاصة, مسبح خاص, مسبح مشترك, حارس أمن, موقف مغطى, خزائن حائط, غرفة للملابس, مطل على بحيرات, صالة رياضة مشتركة, ردهة في المبنى"/>
    <s v="Cash Installments"/>
    <n v="0"/>
    <n v="0"/>
  </r>
  <r>
    <n v="5772637"/>
    <x v="2"/>
    <n v="17000000"/>
    <n v="340000"/>
    <s v="فيلا للبيع استلام فوري بجوار بالم هيلز"/>
    <s v="جرين هيلز, محور 26 يوليو, مدينة 6 أكتوبر, الجيزة"/>
    <n v="30.012947082519499"/>
    <n v="31.012731552123999"/>
    <x v="0"/>
    <s v="جرين هيلز"/>
    <n v="48065"/>
    <s v="Esraa Khaled Hefny"/>
    <n v="5337"/>
    <s v="Stellar Estates"/>
    <s v="Office Floor 2 - 1206, Building Park St. Mall-  Building 1, Sheikh Zayed City, 17 Albostan St., Giza,"/>
    <x v="0"/>
    <n v="8"/>
    <n v="7"/>
    <n v="235"/>
    <d v="2024-08-14T00:00:00"/>
    <s v="Aug"/>
    <x v="0"/>
    <n v="90"/>
    <x v="0"/>
    <x v="1"/>
    <x v="1"/>
    <x v="1"/>
    <s v="6 October City"/>
    <s v="محور 2٦ يوليو"/>
    <s v="6 October City 26Th Of July Corridor Green Hills"/>
    <s v="فيلا للبيع بكمبوند جرين هيلز 6 اكتوبر _x000d__x000a_الفيلا 9 غرف 8 حمام _x000d__x000a_.................................................................._x000d__x000a_فيلا فى كمبوند جرين هيلز _x000d__x000a_مساحة الأرض ٥٢٥ م_x000d__x000a_مساحة المباني ٢٣٥ م _x000d__x000a_مكونه من أرضي و أول و ثاني و رووف _x000d__x000a__ الأرضي --&amp;gt; ريسيبشن كبير و غرفتين و حمام _x000d__x000a__ الأول --&amp;gt; ٤ غرف منهم ( غرفتين ماستر ) و حمام و ليفينج _x000d__x000a__ الثاني --&amp;gt; نفس تقسيم الأول _x000d__x000a__ الرووف --&amp;gt; غرفة و حمام و تراس كبيير......"/>
    <s v="غرفة خادمة, غرفة دراسة, تكييف مركزي, شرفة, حديقة خاصة, مسبح خاص, حارس أمن, موقف مغطى, خزائن حائط, تجهيزات مطبخ, مطل على بحيرات, مطل على معلم رئيسي"/>
    <s v="Cash"/>
    <n v="0"/>
    <n v="0"/>
  </r>
  <r>
    <n v="5909340"/>
    <x v="2"/>
    <n v="48000000"/>
    <n v="960000"/>
    <s v="فيلا للبيع فى PK1 موقع متميز"/>
    <s v="بالم هيلز قطامية, كمبوندات القطامية, القطامية, مدينة القاهرة الجديدة, القاهرة"/>
    <n v="30.027530670166001"/>
    <n v="31.537599563598601"/>
    <x v="0"/>
    <s v="بالم هيلز قطامية"/>
    <n v="29052"/>
    <s v="Urban Nest"/>
    <n v="3017"/>
    <s v="URBAN NEST"/>
    <s v="Office 3, Building 4, Heliopolis - Masr El Gedida, aflaton, Cairo,"/>
    <x v="0"/>
    <n v="5"/>
    <n v="5"/>
    <n v="925"/>
    <d v="2024-09-05T00:00:00"/>
    <s v="Sep"/>
    <x v="0"/>
    <n v="90"/>
    <x v="0"/>
    <x v="0"/>
    <x v="0"/>
    <x v="0"/>
    <s v="New Cairo City"/>
    <s v="القطامية"/>
    <s v="New Cairo City El Katameya El Katameya Compounds'}"/>
    <s v="فيلا للبيع _x000d__x000a__x000d__x000a__x000d__x000a_pk1 _x000d__x000a__x000d__x000a_مباني 925_x000d__x000a__x000d__x000a__x000d__x000a_الارض 1116_x000d__x000a__x000d__x000a_نصف تشطيب _x000d__x000a__x000d__x000a_الطابق السفلي _x000d__x000a__x000d__x000a_أرضي _x000d__x000a__x000d__x000a_اول_x000d__x000a__x000d__x000a__x000d__x000a_السعر: 48,000,000_x000d__x000a_بالم هيلز للتطوير العقاري_x000d__x000a_واحدة من أكبر وأعرق وأقدم الأسماء في سوق العقارات في مصر، حيث تقوم بتطوير مشاريع سكنية متعددة الاستخدامات منذ عام 1997._x000d__x000a__x000d__x000a_تأسست بالم هيلز للتطوير العقاري في عام 2005 من قبل شركة منصور والمغربي للاستثمار والتطوير العقاري، ويرأسها حاليًا رئيس مجلس الإدارة والعضو المنتدب السيد ياسين منصور._x000d__x000a__x000d__x000a_مدرجة في بورصة مصر ولندن منذ عام 2008، بقيمة سوقية تبلغ 12 مليار جنيه مصري._x000d__x000a_مع 25 شركة تابعة تعمل في المملكة المتحدة وسنغافورة ومصر والمملكة العربية السعودية، مع محفظة تضم 26 مشروعًا و27 مليون متر مربع في مصر وأيضًا 5 ملايين متر مربع أخرى في المملكة العربية السعودية، ورؤية قيادية وابتكارية للإسكان الحضري._x000d__x000a__x000d__x000a_بالم هيلز قطامية PK1_x000d__x000a__x000d__x000a_مرافق بالم هيلز قطامية PK1:_x000d__x000a_- مسجد_x000d__x000a_- أمن على مدار الساعة_x000d__x000a_- صيانة على مدار الساعة_x000d__x000a_- عدة مناطق للأطفال_x000d__x000a_- عربة طعام_x000d__x000a_- مرافق رياضية:_x000d__x000a_• تنس_x000d__x000a_• كرة سلة_x000d__x000a_• كرة طائرة_x000d__x000a_• كرة قدم_x000d__x000a_• صالة ألعاب رياضية_x000d__x000a_• مضمار للمشي والجري"/>
    <s v="شرفة, حديقة خاصة, حارس أمن"/>
    <s v="Cash"/>
    <n v="0"/>
    <n v="0"/>
  </r>
  <r>
    <n v="5749515"/>
    <x v="2"/>
    <n v="45000000"/>
    <n v="900000"/>
    <s v="فيلا للبيع فى بالم هيلز موقع متميز"/>
    <s v="بالم هيلز قطامية, كمبوندات القطامية, القطامية, مدينة القاهرة الجديدة, القاهرة"/>
    <n v="30.027530670166001"/>
    <n v="31.537599563598601"/>
    <x v="0"/>
    <s v="بالم هيلز قطامية"/>
    <n v="44892"/>
    <s v="Tranquil Town"/>
    <n v="5014"/>
    <s v="Tranquil Town"/>
    <s v="Office 3, Building 4, Heliopolis - Masr El Gedida, aflaton, Cairo,"/>
    <x v="0"/>
    <n v="4"/>
    <n v="4"/>
    <n v="500"/>
    <d v="2024-08-12T00:00:00"/>
    <s v="Aug"/>
    <x v="0"/>
    <n v="90"/>
    <x v="0"/>
    <x v="0"/>
    <x v="0"/>
    <x v="0"/>
    <s v="New Cairo City"/>
    <s v="القطامية"/>
    <s v="New Cairo City El Katameya El Katameya Compounds'}"/>
    <s v="للبيع فيلا مستقلة_x000d__x000a__x000d__x000a__x000d__x000a_pk1_x000d__x000a__x000d__x000a_الأرض 800_x000d__x000a__x000d__x000a__x000d__x000a_المباني 500_x000d__x000a__x000d__x000a__x000d__x000a_الأرضي_x000d__x000a__x000d__x000a_الأول_x000d__x000a__x000d__x000a__x000d__x000a_نصف تشطيب_x000d__x000a__x000d__x000a_السعر: 45,000,000_x000d__x000a__x000d__x000a_بالم هيلز للتطوير العقاري_x000d__x000a_واحدة من أكبر وأعرق وأقدم الأسماء في سوق العقارات في مصر، حيث تعمل على تطوير مشاريع سكنية متعددة الاستخدامات منذ عام 1997._x000d__x000a_تأسست شركة بالم هيلز للتطوير العقاري في عام 2005 من قبل شركة منصور ومغربي للاستثمار والتطوير العقاري، ويرأسها حاليًا رئيس مجلس الإدارة والعضو المنتدب السيد ياسين منصور._x000d__x000a_مدرجة في بورصة مصر ولندن منذ عام 2008، وتبلغ قيمتها السوقية 12 مليار جنيه مصري._x000d__x000a_مع 25 شركة تابعة تعمل في المملكة المتحدة وسنغافورة ومصر والمملكة العربية السعودية، مع محفظة تضم 26 مشروعًا و27 مليون متر مربع في مصر و5 ملايين متر مربع أخرى في المملكة العربية السعودية، نتطلع إلى الريادة والابتكار في الإسكان الحضري._x000d__x000a__x000d__x000a_بالم هيلز قطامية بي كي 1_x000d__x000a__x000d__x000a_مرافق بالم هيلز قطامية بي كي 1:_x000d__x000a_- مسجد_x000d__x000a_- أمن على مدار الساعة طوال أيام الأسبوع_x000d__x000a_- صيانة على مدار الساعة طوال أيام الأسبوع_x000d__x000a_- العديد من مناطق الأطفال_x000d__x000a_- عربة طعام_x000d__x000a_- المرافق الرياضية:_x000d__x000a_• تنس_x000d__x000a_• كرة سلة_x000d__x000a_• كرة طائرة_x000d__x000a_• كرة قدم_x000d__x000a_• صالة ألعاب رياضية_x000d__x000a_• مضمار للمشي والجري"/>
    <s v="شرفة, حارس أمن"/>
    <s v="Cash"/>
    <n v="0"/>
    <n v="0"/>
  </r>
  <r>
    <n v="5372665"/>
    <x v="2"/>
    <n v="33500000"/>
    <n v="670000"/>
    <s v="للبيع فيلا في جولف فيوز 290م 3 غرف نوم 5 حمام"/>
    <s v="جولف فيوز, طريق مصر اسكندرية الصحراوي, مدينة 6 أكتوبر, الجيزة"/>
    <n v="30.0057487487793"/>
    <n v="31.036521911621101"/>
    <x v="0"/>
    <s v="جولف فيوز"/>
    <n v="38620"/>
    <s v="Circles Investment"/>
    <n v="4373"/>
    <s v="Circles investment"/>
    <s v="Office 1, Building Saraya mall, Sheikh Zayed City, shabab st,, Giza,"/>
    <x v="0"/>
    <n v="3"/>
    <n v="5"/>
    <n v="290"/>
    <d v="2024-06-09T00:00:00"/>
    <s v="Jun"/>
    <x v="0"/>
    <n v="90"/>
    <x v="0"/>
    <x v="1"/>
    <x v="1"/>
    <x v="1"/>
    <s v="6 October City"/>
    <s v="طريق مصر اسكندرية الصحراوي"/>
    <s v="6 October City Cairo Alexandria Desert Road Palm Hills Golf Views"/>
    <s v="سيركلز للاستثمار العقاري - عقارات الشيخ زايد، عقارات السادس من أكتوبر - جولف فيوز - بالم هيلز _x000d__x000a__x000d__x000a_للبيع فيلا في جولف فيوز 290م مساحة مباني مساحة ارض 420_x000d__x000a_3 غرف نوم _x000d__x000a_5 حمام_x000d__x000a__x000d__x000a_البدروم _x000d__x000a_غرفة مربية بالحمام - غرفة سواق بحمام - باركنج - مخزن _x000d__x000a__x000d__x000a_الدور الارضي _x000d__x000a_ريسبشن - تراس -مطبخ - حمام ضيوف - غرفة طعام _x000d__x000a__x000d__x000a_الدور الاول _x000d__x000a_1 غرفة نوم ماستر بالدرسنج وحمام وتراس - 1 غرفة نوم ماستر بحمام ودرسنج - 1 غرفة ماستر بحمام - مطبخ صغير _x000d__x000a__x000d__x000a_الدور بانتهوس _x000d__x000a_ليفنج - حمام  - روف تراس_x000d__x000a__x000d__x000a_بيوت و فلل للبيع في طريق مصر اسكندرية الصحراوي_x000d__x000a_عقارات للبيع في جولف فيوز_x000d__x000a_بيوت و فلل للبيع في جولف فيوز_x000d__x000a_تاون هاوس للبيع في جولف فيوز_x000d__x000a_منازل مزدوجة للبيع في جولف فيوز_x000d__x000a_3 غرفة نوم بيوت و فلل للبيع في جولف فيوز_x000d__x000a_4 غرفة نوم بيوت و فلل للبيع في جولف فيوز_x000d__x000a_5 غرفة نوم بيوت و فلل للبيع في جولف فيوز_x000d__x000a__x000d__x000a__x000d__x000a_كمبوند جولف فيو 6 أكتوبر من بالم هيلز أنهى الحديث عن أي نوع من أنواع التعليقات التي يمكن أن تكون للتصميم، حيث أن تصميم مشروع عالمي، تم تنفيذ مشروعه على مساحة 2 مليون متر مربع، والذي تم الاعتماد على أفضل المشاريع الهندسية لتنفيذ المشروع ، وهو عبارة عن مجتمع سكني بالإضافة إلى وجود ملعب الغولف، وعدد التدريبات في هذا الملعب أكثر من 27 حفرة ومن أهم التفاصيل الخاصة بوحدات جولف فيو في 6 أكتوبر من _x000d__x000a_يتميز المشروع البسيط باللون الأخضر الذي يمتد على البصر._x000d__x000a_بالم هيلز ما يلي:_x000d__x000a_المصمم الخاص بالمشروع هو جاك نيكولاس العالمي._x000d__x000a_الوحدات التي تتكون منها المشروع المتنوعة ومجتمع سكني مميز._x000d__x000a_الوحدات السكنية، ولفيلات وتوين هاوس، وتون هاوس_x000d__x000a__x000d__x000a_تقف شركة بالم هيلز للتطوير العقاري كشخصية بارزة في قطاع العقارات في مصر، تتميز بمشاريعها الرائعة، وتاريخها الغني، والتزامها الثابت بالتميز. ومع محفظة أعمال رائعة تمتد عبر شرق وغرب القاهرة والإسكندرية والساحل _x000d__x000a_الشمالي والبحر الأحمر، عززت الشركة مكانتها كشركة رائدة في مجال التطوير العقاري في مصر."/>
    <s v="غرفة خادمة, غرفة دراسة, شرفة, نادي صحي مشترك, حارس أمن, موقف مغطى, مطل على معلم رئيسي, صالة رياضة مشتركة"/>
    <s v="Cash"/>
    <n v="0"/>
    <n v="0"/>
  </r>
  <r>
    <n v="5881745"/>
    <x v="2"/>
    <n v="36000000"/>
    <n v="720000"/>
    <s v="فيلا للبيع في مدينتي نموذج W القاهره الجديده"/>
    <s v="مدينتي, القاهرة"/>
    <n v="30.096725463867202"/>
    <n v="31.6621818542481"/>
    <x v="4"/>
    <s v="مدينتي"/>
    <n v="53046"/>
    <s v="Asmaa Aziz"/>
    <n v="4904"/>
    <s v="Yamlock"/>
    <s v="New Cairo"/>
    <x v="0"/>
    <n v="4"/>
    <n v="4"/>
    <n v="350"/>
    <d v="2024-09-02T00:00:00"/>
    <s v="Sep"/>
    <x v="0"/>
    <n v="90"/>
    <x v="0"/>
    <x v="0"/>
    <x v="0"/>
    <x v="18"/>
    <s v="Madinaty"/>
    <m/>
    <m/>
    <s v="فيلا للبيع في مدينتي نموذج W القاهره الجديده _x000d__x000a__x000d__x000a_تشطيب طلعت مصطفى _x000d__x000a_مساحه الأرض  ٧٣٠متر _x000d__x000a_مبانى ٣٥٠_x000d__x000a_وايد جاردن صريح _x000d__x000a_بحرى صريح _x000d__x000a_أعلى نسبه تميز _x000d__x000a_هدؤؤ تام_x000d__x000a__x000d__x000a_الحديقه.._x000d__x000a_ مساحتها  ٥٦٢متر  مزروعه نجيله طبيعى وشجره خوخ   وليمون  وعنب وموز.....   مظله خشب لسياره واحده.._x000d__x000a_حديقه لها بوابه ضلفتين  من الامام لدخول سياره.... وباب صغير على وايد جاردن   من الخلف  ..حديقه  بها نظام  رى هانتر امريكى   ٥ خطوط للرى اتوماتيك..  مسموح بعمل حمام سباحه  بالحديقه...._x000d__x000a_..............................................._x000d__x000a_الدور الأرضى...._x000d__x000a_ مساحته  ١٦٥متر.  رسبشن كبير جدا ٤ قطع كبار .  حمام كبير.  مطبخ كبير...  ملحق به غرفه وحمام ل   داده  .مطبخ به باب على حديقه. _x000d__x000a_تراس كبييير على حديقه.._x000d__x000a_.............................................._x000d__x000a_الدور الأول ....._x000d__x000a_مساحته ١٦٥متر   ... ٣ غرف نوم منهم غرفه ماستر بحمام ._x000d__x000a_رسبشن   اوفيس   حمام كبير. تراس كبييير على حديقه  ..._x000d__x000a_..............................................._x000d__x000a_الرووف به غرفه ٢٠متر  .. باقى سطح مبلط  كله   ...برجوله خشب  على سطح...."/>
    <s v="غرفة خادمة, شرفة, حديقة خاصة, نادي صحي مشترك, حارس أمن, غرفة للملابس"/>
    <s v="Cash"/>
    <n v="0"/>
    <n v="0"/>
  </r>
  <r>
    <n v="5817027"/>
    <x v="2"/>
    <n v="15500000"/>
    <n v="310000"/>
    <s v="توين هاوس كومبند زايد جرينز 2 نيو زايد"/>
    <s v="زايد جرينز 2, زايد جرينز, مدينة زايد الجديدة, الشيخ زايد, الجيزة"/>
    <n v="30.055088043212901"/>
    <n v="30.915824890136701"/>
    <x v="1"/>
    <s v="زايد جرينز 2"/>
    <n v="49561"/>
    <s v="Mostafa Emad"/>
    <n v="3893"/>
    <s v="ZG Developments"/>
    <s v="Location Development"/>
    <x v="0"/>
    <n v="4"/>
    <n v="4"/>
    <n v="345"/>
    <d v="2024-08-22T00:00:00"/>
    <s v="Aug"/>
    <x v="0"/>
    <n v="90"/>
    <x v="0"/>
    <x v="1"/>
    <x v="1"/>
    <x v="2"/>
    <s v="Sheikh Zayed City"/>
    <s v="مدينة زايد الجديدة"/>
    <s v="Sheikh Zayed City New Zayed City Zayed Greens Compound'}"/>
    <s v="فيلا بأميز موقع  في الشيخ زايد الجديدة كمبوند زايد جرينز 2_x000d__x000a_امام بيفرلي هيلز_x000d__x000a_مع خيار التقسيط على مدى 5 سنوات_x000d__x000a_ بالإضافة إلى خصم للدفع الكاش _x000d__x000a_._x000d__x000a_احدي مشاريع شركة زد جي للتطوير العقاري _x000d__x000a__x000d__x000a_يقع الكمبوند في حوض رقم 1 بالبوابة الثالثة في مدينة الشيخ زايد الجديدة، ثاني نمرة من وصلة دهشور. يبعد الكمبوند 3 دقائق عن بيفرلي هيلز وستريب مول، و 5 دقائق عن مول العرب_x000d__x000a__x000d__x000a__x000d__x000a_مساحة الكمبوند_x000d__x000a_يمتد على مساحة 42,000 متر مربع  يتكون من فيلات فقط _x000d__x000a__x000d__x000a_  _x000d__x000a_تقسيم الفيلا_x000d__x000a_مساحة الأرض:345 م     -       مساحة الحديقة: 242 م      -      مساحة المباني: 378 م _x000d__x000a_مساحة البدروم:                  111  م _x000d__x000a_مساحة الطابق الأرضي:         111 م مساحة الطابق الأول:             128 م_x000d__x000a_مساحة الروف:                     28 م_x000d__x000a_ بالإضافة إلى تراس بمساحة    85 م_x000d__x000a__x000d__x000a_التشطيب : _x000d__x000a_تشطيب كامل للواجهات الخارجية فقط، مع مصادر للمياه والصرف الصحي والكهرباء_x000d__x000a_الخدمات :_x000d__x000a_مسجد - منطقة للأطفال - منطقة للشواء - مناطق خضراء - أمن وحراسة -  بوابات إلكترونية"/>
    <s v="غرفة خادمة, شرفة, حديقة خاصة, غرفة للملابس, حوض سباحة للأطفال"/>
    <s v="Cash"/>
    <n v="0"/>
    <n v="0"/>
  </r>
  <r>
    <n v="5658827"/>
    <x v="2"/>
    <n v="1350000"/>
    <n v="27000"/>
    <s v="فيلا للبيع في سراي بجوار مدينتي"/>
    <s v="سراي, كمبوندات مدينة المستقبل, مدينة المستقبل, القاهرة"/>
    <n v="30.0941772460938"/>
    <n v="31.7040004730225"/>
    <x v="0"/>
    <s v="سراي"/>
    <n v="27032"/>
    <s v="Hadir Ghoneam"/>
    <n v="458"/>
    <s v="Step One Real Estate"/>
    <s v="Office 40, Building 1, Nasr City, Samir Abd El Raouf, Makram Ebied, Cairo,"/>
    <x v="0"/>
    <n v="3"/>
    <n v="3"/>
    <n v="212"/>
    <d v="2024-07-29T00:00:00"/>
    <s v="Jul"/>
    <x v="0"/>
    <n v="90"/>
    <x v="0"/>
    <x v="0"/>
    <x v="0"/>
    <x v="16"/>
    <s v="Mostakbal City Future City"/>
    <s v="كمبوندات مدينة المستقبل"/>
    <s v="New Cairo City The 5Th Settlement Mostakbal City Compounds Sarai"/>
    <s v="فيلا 212 م + جاردن خاصة 87 م  للبيع   VILLA_x000d__x000a_في كمبوند سراي Sarai القاهرة الجديدة - Sarai New Cairo_x000d__x000a_من شركة مدينة نصر للاسكان والتعمير MNHD المنفذة لمشروع تاج سيتي التجمع الاول - الواحة مدينة نصر_x000d__x000a_علي طريق السويس مباشرة 10 داقئق من التسعين بالقرب من مدينة المستقبل، الطريق الدائري، الجامعة الأمريكية، العاصمة الإدارية الجديدة .._x000d__x000a_سور في سور مدينتي مباشرة Next To Madinaty_x000d__x000a_خصم يصل 42% عالكاش_x000d__x000a__x000d__x000a_بمقدم 1.350.000 ج وتقسيط علي 8 سنوات _x000d__x000a_للتفاصيل : 01122228254 + واتساب_x000d__x000a_01122228254_x000d__x000a__x000d__x000a_نبذة عن المطور العقاري_x000d__x000a_تعد شركة مدينة نصر للإسكان والتعمير إحدى الشركات الرائدة في مجال الإنشاءات العقارية، تم إنشاء شركة مدينة نصر للعقارات عام 1959، وطُرحت في البورصة المصرية سنة 1995._x000d__x000a__x000d__x000a_الخدمات المقدمة في كمبوند سراي القاهرة الجديدة_x000d__x000a_يتميز كمبوند سراي مدينة المستقبل بالكثير من الخدمات الهامه التى تجعله من اكبر المشاريع داخل القاهرة الجديدة ومن تلك الخدمات:-_x000d__x000a__x000d__x000a_تراك لممارسة المشي الصباحي واستنشاق الهواء النقي._x000d__x000a_حراسة وأمن على مدار اليوم دون عطلات._x000d__x000a_بحيرات صناعية._x000d__x000a_مطاعم وكافيهات._x000d__x000a_مساحات خاصة بألعاب الأطفال._x000d__x000a_يوفر كمبوند سراي القاهرة الجديدة قاعات احتفالات._x000d__x000a_صالات رياضية مجهزة على مستوي عالي._x000d__x000a_مساحات مخصصة لإقامة حفلات الشواء في المناطق الخضراء._x000d__x000a_مساحات مخصصة بمقاعد وسط الأشجار للقراءة._x000d__x000a_قاعات لرجال الأعمال لإقامة الاجتماعات والمؤتمرات._x000d__x000a_مدارس لجميع المراحل التعليمية وجامعة._x000d__x000a_مراكز طبية على أعلى مستوى._x000d__x000a__x000d__x000a_للتفاصيل : 01122228254 + واتساب_x000d__x000a_01122228254"/>
    <s v="غرفة خادمة, شرفة, حديقة خاصة, مسبح مشترك, نادي صحي مشترك, حارس أمن, موقف مغطى, مطل على معلم رئيسي, صالة رياضة مشتركة, ردهة في المبنى"/>
    <s v="Cash"/>
    <n v="0"/>
    <n v="0"/>
  </r>
  <r>
    <n v="5665704"/>
    <x v="2"/>
    <n v="1000000"/>
    <n v="20000"/>
    <s v="بأرخص سعر وبأٌقل مقدم استلم فورى فيلا ب ماونتن فيو"/>
    <s v="ماونتن فيو أي سيتي أكتوبر, كمبوندات 6 أكتوبر, مدينة 6 أكتوبر, الجيزة"/>
    <n v="30.005073547363299"/>
    <n v="30.9290466308594"/>
    <x v="2"/>
    <s v="ماونتن فيو أي سيتي أكتوبر"/>
    <n v="53186"/>
    <s v="Marina Nashat"/>
    <n v="1997"/>
    <s v="MB for Real Estate"/>
    <s v="Office 1, Building villa 77, New Cairo City, Narges 2 , Moniera Thabet Street, Cairo,"/>
    <x v="0"/>
    <n v="5"/>
    <n v="5"/>
    <n v="215"/>
    <d v="2024-07-29T00:00:00"/>
    <s v="Jul"/>
    <x v="0"/>
    <n v="90"/>
    <x v="0"/>
    <x v="1"/>
    <x v="1"/>
    <x v="1"/>
    <s v="6 October City"/>
    <s v="كمبوندات ٦ أكتوبر"/>
    <s v="6 October City 6 October Compounds Mountain View Icity October"/>
    <s v="استغل اقوي العروض و الخصومات  من ماونتن فيو ._x000d__x000a__x000d__x000a_عاين واستلم فورى اى فيلا بموقع مميز فى الكمبوند الاكثر شهر ماونتن فيو أى سيتى أكتوبر _x000d__x000a__x000d__x000a_و بأكثر موقع مميز بقلب اكتوبر و دقائق من مول العرب_x000d__x000a__x000d__x000a_- اي فيلا + حديقه خاصه_x000d__x000a__x000d__x000a_- مساحه المباني : 215 م_x000d__x000a_- مساحه الحديقه : 100 م_x000d__x000a__x000d__x000a_- السعر الاجمالي : 13,000,000_x000d__x000a_- مقدم 15% فقط و المتبقي اقساط ع اطول فتره سداد_x000d__x000a__x000d__x000a_- كمبوند مبني و قائم بالفعل_x000d__x000a_- كامل المرافق و الخدمات_x000d__x000a__x000d__x000a_للتفاصيل كامله و المعاينه برجاء التواصل معنا : 01151791962_x000d__x000a__x000d__x000a_المـوقـع :_x000d__x000a__x000d__x000a_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_x000a__x000d__x000a__x000d__x000a__x000d__x000a_الخـدمـات :_x000d__x000a__x000d__x000a_- مساحات خضراء واسعة في mountain view october_x000d__x000a_- حمامات سباحة داخل كمبوند ماونتن فيو أكتوبر_x000d__x000a_- توجد في كمبوند ماونتن فيو الشيخ زايد حراسة 24 ساعة_x000d__x000a_- موقف خاص لقاطني الكمبوند Mountain View Iicity October_x000d__x000a_- نوافير اصطناعية في الكمبوند_x000d__x000a_- تتوفر في ماونتن فيو icity اكتوبر كافيهات ومطاعم_x000d__x000a_- منطقة تجارية كبيرة لتوفير كُل احتياجات السُكان_x000d__x000a_- يضم ماونتن فيو الشيخ زايد نادي اجتماعي_x000d__x000a_- Club House كبير يقدم خدماته لقاطني كمبوند اى سيتى اكتوبر_x000d__x000a_- جيم وسبا في كمبوند ماونتن فيو اكتوبر اي سيتي_x000d__x000a_- مناطق للشواء والحفلات تنتشر في مختلف بقاع ماونتن فيو اكتوبر اي سيتي_x000d__x000a_- مناطق هادئة وسط المساحات الخضرا_x000d__x000a_- مراكز طبية متنوعة داخل كمبوند ماونتن فيو اى سيتى اكتوبر وتحتوي على كافة الخدمات الطب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49590"/>
    <x v="2"/>
    <n v="5158000"/>
    <n v="103160"/>
    <s v="فيلا كورنر 360م من بالم هيلز فيو جاردن في,ذا كراون"/>
    <s v="ذا كراون, طريق مصر اسكندرية الصحراوي, مدينة 6 أكتوبر, الجيزة"/>
    <n v="29.988460540771499"/>
    <n v="31.044843673706101"/>
    <x v="2"/>
    <s v="ذا كراون"/>
    <n v="50574"/>
    <s v="Marina Samir"/>
    <n v="48"/>
    <s v="B2B Real Estate Consultancy &amp; Investment Advisory"/>
    <s v="Office Villa No. 167, Building 1, New Cairo City, Street No. 52, Cairo,"/>
    <x v="0"/>
    <n v="5"/>
    <n v="3"/>
    <n v="360"/>
    <d v="2024-07-28T00:00:00"/>
    <s v="Jul"/>
    <x v="0"/>
    <n v="90"/>
    <x v="0"/>
    <x v="1"/>
    <x v="1"/>
    <x v="1"/>
    <s v="6 October City"/>
    <s v="طريق مصر اسكندرية الصحراوي"/>
    <s v="6 October City Cairo Alexandria Desert Road The Crown"/>
    <s v="فيلا في قلب 6 اكتوبر في بالم هيلز اكتوبر l كمبوند ذا كراون -The Crown_x000d__x000a_يقع كمبوند ذا كراون فى قلب أكتوبر بجانب PX و على وصلة دهشور و طريق الدائرى_x000d__x000a__x000d__x000a_مساحة الفيلا : 360م _x000d__x000a_مكونة من (4 غرف - 4 حمام - 3ريسبشن كبير+ ليفنج ) _x000d__x000a_فيو علي لاند سكيب_x000d__x000a__x000d__x000a_مطلوب كاش : 5مليون و158الف (10%) والباقي اقساط علي 8سنين متساويه_x000d__x000a_السعر الإجمالي : 50,852,000_x000d__x000a_لتفاصيل اكتر كلمنا على 01206420082 اتصال او واتساب_x000d__x000a__x000d__x000a_الكمبوند كامل الخدمات :_x000d__x000a_نادي صحي مجهز _x000d__x000a_المساحات الخضراء _x000d__x000a_المسطحات المائية والبحيرات الصناعية _x000d__x000a_عدد كبير من المطاعم والكافيهات _x000d__x000a_نادي رياضي _x000d__x000a__x000d__x000a_لتفاصيل اكتر كلمنا على 01206420082 اتصال او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45303"/>
    <x v="2"/>
    <n v="800000"/>
    <n v="16000"/>
    <s v="فيلا بسعر شقه وبمقدم 5% امتلك فيلا ف  ذا وندر مارك"/>
    <s v="ذا وندر مارك, كمبوندات مدينة المستقبل, مدينة المستقبل, القاهرة"/>
    <n v="30.048582077026399"/>
    <n v="31.640851974487301"/>
    <x v="2"/>
    <s v="ذا وندر مارك"/>
    <n v="53186"/>
    <s v="Marina Nashat"/>
    <n v="1997"/>
    <s v="MB for Real Estate"/>
    <s v="Office 1, Building villa 77, New Cairo City, Narges 2 , Moniera Thabet Street, Cairo,"/>
    <x v="0"/>
    <n v="5"/>
    <n v="5"/>
    <n v="175"/>
    <d v="2024-07-27T00:00:00"/>
    <s v="Jul"/>
    <x v="0"/>
    <n v="90"/>
    <x v="0"/>
    <x v="0"/>
    <x v="0"/>
    <x v="16"/>
    <s v="Mostakbal City Future City"/>
    <s v="كمبوندات مدينة المستقبل"/>
    <s v="New Cairo City The 5Th Settlement Mostakbal City Compounds The Wonder Marq"/>
    <s v="بخصـومـات هائـلـه ._x000d__x000a__x000d__x000a_فيلا مميزه للبيـع فى ارقى المشاريع السكنيه بمدينـه المستقبل فى كمبوند ذا وندر مارك_x000d__x000a__x000d__x000a__x000d__x000a_مساحه الفيلا : 175 م صافى_x000d__x000a__x000d__x000a_4 غـرف نـوم_x000d__x000a__x000d__x000a_فيو مفتـوح_x000d__x000a__x000d__x000a_السعـر الاجمـالـى : 16,000,000_x000d__x000a__x000d__x000a_تعاقد الااان بمقـدم 5% فقطـ والمتبقـى اقسـاط متسـاويـه على 8 سنـوااات_x000d__x000a__x000d__x000a_لمزيد من التفاصيل او لتحديد موعد للمعاينـه برجـاء الاتصـال بنـا : _x000d__x000a__x000d__x000a__x000d__x000a_المـوقـع :_x000d__x000a__x000d__x000a_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_x000a__x000d__x000a_يقع بالقرب من طريق القاهرة- السويس._x000d__x000a_يبعد مسافة قصيرة عن طريق القاهرة- العين السخنة._x000d__x000a_يقترب من محور محمد بن زايد المؤدي للعاصمة الإدارية الجديدة._x000d__x000a_يبتعد عدة دقائق فقط عن الجامعة الأمريكية._x000d__x000a__x000d__x000a__x000d__x000a__x000d__x000a_الخدمـات :_x000d__x000a__x000d__x000a_- نادٍ صحي مجهز بالكامل وجيم._x000d__x000a_- حمامات سباحة._x000d__x000a_- خدمات صحية._x000d__x000a_- مسجد كبير._x000d__x000a_- أماكن للشواء._x000d__x000a_- منطقة تجارية ضخمة._x000d__x000a_- سوق ضخم._x000d__x000a_- مطاعم وكافيهات عالمية._x000d__x000a_- نادٍ اجتماعي._x000d__x000a_- منطقة ترفيهية للأطفال._x000d__x000a_- مسارات للجري وركوب الدراجات._x000d__x000a_- أمن وحراسة على مدار ال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45311"/>
    <x v="2"/>
    <n v="800000"/>
    <n v="16000"/>
    <s v="فيلا بسعر شقه وبمقدم 5% امتلك فيلا ف  ذا وندر مارك"/>
    <s v="ذا وندر مارك, كمبوندات مدينة المستقبل, مدينة المستقبل, القاهرة"/>
    <n v="30.048582077026399"/>
    <n v="31.640851974487301"/>
    <x v="2"/>
    <s v="ذا وندر مارك"/>
    <n v="53186"/>
    <s v="Marina Nashat"/>
    <n v="1997"/>
    <s v="MB for Real Estate"/>
    <s v="Office 1, Building villa 77, New Cairo City, Narges 2 , Moniera Thabet Street, Cairo,"/>
    <x v="0"/>
    <n v="5"/>
    <n v="5"/>
    <n v="175"/>
    <d v="2024-07-27T00:00:00"/>
    <s v="Jul"/>
    <x v="0"/>
    <n v="90"/>
    <x v="0"/>
    <x v="0"/>
    <x v="0"/>
    <x v="16"/>
    <s v="Mostakbal City Future City"/>
    <s v="كمبوندات مدينة المستقبل"/>
    <s v="New Cairo City The 5Th Settlement Mostakbal City Compounds The Wonder Marq"/>
    <s v="بخصـومـات هائـلـه ._x000d__x000a__x000d__x000a_فيلا مميزه للبيـع فى ارقى المشاريع السكنيه بمدينـه المستقبل فى كمبوند ذا وندر مارك_x000d__x000a__x000d__x000a__x000d__x000a_مساحه الفيلا : 175 م صافى_x000d__x000a__x000d__x000a_4 غـرف نـوم_x000d__x000a__x000d__x000a_فيو مفتـوح_x000d__x000a__x000d__x000a_السعـر الاجمـالـى : 16,000,000_x000d__x000a__x000d__x000a_تعاقد الااان بمقـدم 5% فقطـ والمتبقـى اقسـاط متسـاويـه على 8 سنـوااات_x000d__x000a__x000d__x000a_لمزيد من التفاصيل او لتحديد موعد للمعاينـه برجـاء الاتصـال بنـا : _x000d__x000a__x000d__x000a__x000d__x000a_المـوقـع :_x000d__x000a__x000d__x000a_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_x000a__x000d__x000a_يقع بالقرب من طريق القاهرة- السويس._x000d__x000a_يبعد مسافة قصيرة عن طريق القاهرة- العين السخنة._x000d__x000a_يقترب من محور محمد بن زايد المؤدي للعاصمة الإدارية الجديدة._x000d__x000a_يبتعد عدة دقائق فقط عن الجامعة الأمريكية._x000d__x000a__x000d__x000a__x000d__x000a__x000d__x000a_الخدمـات :_x000d__x000a__x000d__x000a_- نادٍ صحي مجهز بالكامل وجيم._x000d__x000a_- حمامات سباحة._x000d__x000a_- خدمات صحية._x000d__x000a_- مسجد كبير._x000d__x000a_- أماكن للشواء._x000d__x000a_- منطقة تجارية ضخمة._x000d__x000a_- سوق ضخم._x000d__x000a_- مطاعم وكافيهات عالمية._x000d__x000a_- نادٍ اجتماعي._x000d__x000a_- منطقة ترفيهية للأطفال._x000d__x000a_- مسارات للجري وركوب الدراجات._x000d__x000a_- أمن وحراسة على مدار ال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45308"/>
    <x v="2"/>
    <n v="800000"/>
    <n v="16000"/>
    <s v="فيلا بسعر شقه وبمقدم 5% امتلك فيلا ف  ذا وندر مارك"/>
    <s v="ذا وندر مارك, كمبوندات مدينة المستقبل, مدينة المستقبل, القاهرة"/>
    <n v="30.048582077026399"/>
    <n v="31.640851974487301"/>
    <x v="2"/>
    <s v="ذا وندر مارك"/>
    <n v="53186"/>
    <s v="Marina Nashat"/>
    <n v="1997"/>
    <s v="MB for Real Estate"/>
    <s v="Office 1, Building villa 77, New Cairo City, Narges 2 , Moniera Thabet Street, Cairo,"/>
    <x v="0"/>
    <n v="5"/>
    <n v="5"/>
    <n v="175"/>
    <d v="2024-07-27T00:00:00"/>
    <s v="Jul"/>
    <x v="0"/>
    <n v="90"/>
    <x v="0"/>
    <x v="0"/>
    <x v="0"/>
    <x v="16"/>
    <s v="Mostakbal City Future City"/>
    <s v="كمبوندات مدينة المستقبل"/>
    <s v="New Cairo City The 5Th Settlement Mostakbal City Compounds The Wonder Marq"/>
    <s v="بخصـومـات هائـلـه ._x000d__x000a__x000d__x000a_فيلا مميزه للبيـع فى ارقى المشاريع السكنيه بمدينـه المستقبل فى كمبوند ذا وندر مارك_x000d__x000a__x000d__x000a__x000d__x000a_مساحه الفيلا : 175 م صافى_x000d__x000a__x000d__x000a_4 غـرف نـوم_x000d__x000a__x000d__x000a_فيو مفتـوح_x000d__x000a__x000d__x000a_السعـر الاجمـالـى : 16,000,000_x000d__x000a__x000d__x000a_تعاقد الااان بمقـدم 5% فقطـ والمتبقـى اقسـاط متسـاويـه على 8 سنـوااات_x000d__x000a__x000d__x000a_لمزيد من التفاصيل او لتحديد موعد للمعاينـه برجـاء الاتصـال بنـا : _x000d__x000a__x000d__x000a__x000d__x000a_المـوقـع :_x000d__x000a__x000d__x000a_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_x000a__x000d__x000a_يقع بالقرب من طريق القاهرة- السويس._x000d__x000a_يبعد مسافة قصيرة عن طريق القاهرة- العين السخنة._x000d__x000a_يقترب من محور محمد بن زايد المؤدي للعاصمة الإدارية الجديدة._x000d__x000a_يبتعد عدة دقائق فقط عن الجامعة الأمريكية._x000d__x000a__x000d__x000a__x000d__x000a__x000d__x000a_الخدمـات :_x000d__x000a__x000d__x000a_- نادٍ صحي مجهز بالكامل وجيم._x000d__x000a_- حمامات سباحة._x000d__x000a_- خدمات صحية._x000d__x000a_- مسجد كبير._x000d__x000a_- أماكن للشواء._x000d__x000a_- منطقة تجارية ضخمة._x000d__x000a_- سوق ضخم._x000d__x000a_- مطاعم وكافيهات عالمية._x000d__x000a_- نادٍ اجتماعي._x000d__x000a_- منطقة ترفيهية للأطفال._x000d__x000a_- مسارات للجري وركوب الدراجات._x000d__x000a_- أمن وحراسة على مدار ال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42498"/>
    <x v="2"/>
    <n v="1000000"/>
    <n v="20000"/>
    <s v="بأرخص سعر وبأٌقل مقدم استلم فورى فيلا ب ماونتن فيو"/>
    <s v="ماونتن فيو أي سيتي أكتوبر, كمبوندات 6 أكتوبر, مدينة 6 أكتوبر, الجيزة"/>
    <n v="30.005073547363299"/>
    <n v="30.9290466308594"/>
    <x v="2"/>
    <s v="ماونتن فيو أي سيتي أكتوبر"/>
    <n v="53186"/>
    <s v="Marina Nashat"/>
    <n v="1997"/>
    <s v="MB for Real Estate"/>
    <s v="Office 1, Building villa 77, New Cairo City, Narges 2 , Moniera Thabet Street, Cairo,"/>
    <x v="0"/>
    <n v="5"/>
    <n v="5"/>
    <n v="215"/>
    <d v="2024-07-26T00:00:00"/>
    <s v="Jul"/>
    <x v="0"/>
    <n v="90"/>
    <x v="0"/>
    <x v="1"/>
    <x v="1"/>
    <x v="1"/>
    <s v="6 October City"/>
    <s v="كمبوندات ٦ أكتوبر"/>
    <s v="6 October City 6 October Compounds Mountain View Icity October"/>
    <s v="استغل اقوي العروض و الخصومات  من ماونتن فيو ._x000d__x000a__x000d__x000a_عاين واستلم فورى اى فيلا بموقع مميز فى الكمبوند الاكثر شهر ماونتن فيو أى سيتى أكتوبر _x000d__x000a__x000d__x000a_و بأكثر موقع مميز بقلب اكتوبر و دقائق من مول العرب_x000d__x000a__x000d__x000a_- اي فيلا + حديقه خاصه_x000d__x000a__x000d__x000a_- مساحه المباني : 215 م_x000d__x000a_- مساحه الحديقه : 100 م_x000d__x000a__x000d__x000a_- السعر الاجمالي : 13,000,000_x000d__x000a_- مقدم 15% فقط و المتبقي اقساط ع اطول فتره سداد_x000d__x000a__x000d__x000a_- كمبوند مبني و قائم بالفعل_x000d__x000a_- كامل المرافق و الخدمات_x000d__x000a__x000d__x000a_للتفاصيل كامله و المعاينه برجاء التواصل معنا : 01020464482_x000d__x000a__x000d__x000a_المـوقـع :_x000d__x000a__x000d__x000a_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_x000a__x000d__x000a__x000d__x000a__x000d__x000a_الخـدمـات :_x000d__x000a__x000d__x000a_- مساحات خضراء واسعة في mountain view october_x000d__x000a_- حمامات سباحة داخل كمبوند ماونتن فيو أكتوبر_x000d__x000a_- توجد في كمبوند ماونتن فيو الشيخ زايد حراسة 24 ساعة_x000d__x000a_- موقف خاص لقاطني الكمبوند Mountain View Iicity October_x000d__x000a_- نوافير اصطناعية في الكمبوند_x000d__x000a_- تتوفر في ماونتن فيو icity اكتوبر كافيهات ومطاعم_x000d__x000a_- منطقة تجارية كبيرة لتوفير كُل احتياجات السُكان_x000d__x000a_- يضم ماونتن فيو الشيخ زايد نادي اجتماعي_x000d__x000a_- Club House كبير يقدم خدماته لقاطني كمبوند اى سيتى اكتوبر_x000d__x000a_- جيم وسبا في كمبوند ماونتن فيو اكتوبر اي سيتي_x000d__x000a_- مناطق للشواء والحفلات تنتشر في مختلف بقاع ماونتن فيو اكتوبر اي سيتي_x000d__x000a_- مناطق هادئة وسط المساحات الخضرا_x000d__x000a_- مراكز طبية متنوعة داخل كمبوند ماونتن فيو اى سيتى اكتوبر وتحتوي على كافة الخدمات الطب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42381"/>
    <x v="2"/>
    <n v="1000000"/>
    <n v="20000"/>
    <s v="بأرخص سعر استلم فورى فيلا ف ماونتن فيو بأٌقل مقدم"/>
    <s v="ماونتن فيو أي سيتي أكتوبر, كمبوندات 6 أكتوبر, مدينة 6 أكتوبر, الجيزة"/>
    <n v="30.005073547363299"/>
    <n v="30.9290466308594"/>
    <x v="2"/>
    <s v="ماونتن فيو أي سيتي أكتوبر"/>
    <n v="47056"/>
    <s v="Hala Mohamed"/>
    <n v="1997"/>
    <s v="MB for Real Estate"/>
    <s v="Office 1, Building villa 77, New Cairo City, Narges 2 , Moniera Thabet Street, Cairo,"/>
    <x v="0"/>
    <n v="5"/>
    <n v="4"/>
    <n v="215"/>
    <d v="2024-07-26T00:00:00"/>
    <s v="Jul"/>
    <x v="0"/>
    <n v="90"/>
    <x v="0"/>
    <x v="1"/>
    <x v="1"/>
    <x v="1"/>
    <s v="6 October City"/>
    <s v="كمبوندات ٦ أكتوبر"/>
    <s v="6 October City 6 October Compounds Mountain View Icity October"/>
    <s v="استغل اقوي العروض و الخصومات و استلم فوري _x000d__x000a__x000d__x000a_بخطه سداد مغريه  استلم فورااا اي فيلا بماونتن فيو اي سيتي اكتوبر _x000d__x000a_و بأكثر موقع مميز بقلب اكتوبر و دقائق من مول العرب_x000d__x000a__x000d__x000a_- اي فيلا + حديقه خاصه_x000d__x000a__x000d__x000a_- مساحه المباني : 215 م_x000d__x000a_- مساحه الحديقه : 100 م_x000d__x000a__x000d__x000a_- السعر الاجمالي : 13,000,000_x000d__x000a_- مقدم 15% فقط و المتبقي اقساط ع اطول فتره سداد_x000d__x000a__x000d__x000a_- كمبوند مبني و قائم بالفعل_x000d__x000a_- كامل المرافق و الخدمات_x000d__x000a__x000d__x000a_للتفاصيل كامله و المعاينه برجاء التواصل معنا : 01020464482_x000d__x000a__x000d__x000a_المـوقـع : _x000d__x000a__x000d__x000a_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_x000a__x000d__x000a__x000d__x000a__x000d__x000a_الخـدمـات : _x000d__x000a__x000d__x000a_- مساحات خضراء واسعة في mountain view october_x000d__x000a_- حمامات سباحة داخل كمبوند ماونتن فيو أكتوبر_x000d__x000a_- توجد في كمبوند ماونتن فيو الشيخ زايد حراسة 24 ساعة_x000d__x000a_- موقف خاص لقاطني الكمبوند Mountain View Iicity October_x000d__x000a_- نوافير اصطناعية في الكمبوند_x000d__x000a_- تتوفر في ماونتن فيو icity اكتوبر كافيهات ومطاعم_x000d__x000a_- منطقة تجارية كبيرة لتوفير كُل احتياجات السُكان_x000d__x000a_- يضم ماونتن فيو الشيخ زايد نادي اجتماعي_x000d__x000a_- Club House كبير يقدم خدماته لقاطني كمبوند اى سيتى اكتوبر_x000d__x000a_- جيم وسبا في كمبوند ماونتن فيو اكتوبر اي سيتي_x000d__x000a_- مناطق للشواء والحفلات تنتشر في مختلف بقاع ماونتن فيو اكتوبر اي سيتي_x000d__x000a_- مناطق هادئة وسط المساحات الخضرا_x000d__x000a_- مراكز طبية متنوعة داخل كمبوند ماونتن فيو اى سيتى اكتوبر وتحتوي على كافة الخدمات الطبي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42925"/>
    <x v="2"/>
    <n v="7540000"/>
    <n v="150800"/>
    <s v="بخصم 42 % فيلا في سراي في المستقبل سيتي"/>
    <s v="سراي, كمبوندات مدينة المستقبل, مدينة المستقبل, القاهرة"/>
    <n v="30.0941772460938"/>
    <n v="31.7040004730225"/>
    <x v="0"/>
    <s v="سراي"/>
    <n v="38949"/>
    <s v="Enas Saleh"/>
    <n v="4420"/>
    <s v="The Center"/>
    <s v="Office 0, Building 0, New Cairo City, narges 2, Cairo,"/>
    <x v="0"/>
    <n v="5"/>
    <n v="4"/>
    <n v="212"/>
    <d v="2024-07-26T00:00:00"/>
    <s v="Jul"/>
    <x v="0"/>
    <n v="90"/>
    <x v="0"/>
    <x v="0"/>
    <x v="0"/>
    <x v="16"/>
    <s v="Mostakbal City Future City"/>
    <s v="كمبوندات مدينة المستقبل"/>
    <s v="New Cairo City The 5Th Settlement Mostakbal City Compounds Sarai"/>
    <s v="-نوع الوحدة : فيلا ( S-Villa )_x000d__x000a__x000d__x000a_-المساحة: 212 متر _x000d__x000a__x000d__x000a_-السعر الإجمالي : 13,000,000_x000d__x000a__x000d__x000a_-المقدم 10 % : 1,300,000_x000d__x000a__x000d__x000a_-خصم الكاش 42 %_x000d__x000a__x000d__x000a_-المطور : مدينه مصر للاسكان والتعمير_x000d__x000a__x000d__x000a_-المشروع : سراي_x000d__x000a_-----------------------------------------_x000d__x000a_* أهم المعالم القريبة من كمبوند سراي بالقاهرة الجديدة:_x000d__x000a__x000d__x000a_- موقع استراتيجي بالقرب من طريق القاهرة الدائري ويمكن الوصول إليه خلال 15 دقيقة بالسيارة._x000d__x000a_- يقع على طريق الأمل مما يعزز جاذبيته وسهولة الوصول إليه._x000d__x000a_- على بعد 10 دقائق فقط بالسيارة من الجامعة الأمريكية._x000d__x000a_- القرب من العاصمة الإدارية الجديدة بمسافة 5 دقائق فقط بالسيارة._x000d__x000a__x000d__x000a_تقدم شركتنا &amp;#34;Pick Property&amp;#34; مجموعة متنوعة من الوحدات السكنية والتجارية في مختلف المناطق السكنية مثل القاهرة الجديدة ومدينة المستقبل وأكتوبر والشيخ زايد والساحل الشمالي والجونة والعين السخنة._x000d__x000a__x000d__x000a_بالإضافة إلى ذلك، نقوم بتقديم المساعدة في إعادة بيع الوحدات وإرشاد عملائنا خلال كافة الإجراءات القانونية المتعلقة ببيع أو نقل ملكية أي وحدة سكنية يملكونها.&amp;#34;"/>
    <s v="غرفة خادمة, غرفة دراسة, تكييف مركزي, شرفة, حارس أمن, موقف مغطى, خزائن حائط, غرفة للملابس, مطل على معلم رئيسي"/>
    <s v="Cash"/>
    <n v="0"/>
    <n v="0"/>
  </r>
  <r>
    <n v="5642518"/>
    <x v="2"/>
    <n v="1000000"/>
    <n v="20000"/>
    <s v="بالسعر القديم استلم فور اي فيلا بالقرب م مول العرب"/>
    <s v="ماونتن فيو أي سيتي أكتوبر, كمبوندات 6 أكتوبر, مدينة 6 أكتوبر, الجيزة"/>
    <n v="30.005073547363299"/>
    <n v="30.9290466308594"/>
    <x v="2"/>
    <s v="ماونتن فيو أي سيتي أكتوبر"/>
    <n v="53186"/>
    <s v="Marina Nashat"/>
    <n v="1997"/>
    <s v="MB for Real Estate"/>
    <s v="Office 1, Building villa 77, New Cairo City, Narges 2 , Moniera Thabet Street, Cairo,"/>
    <x v="0"/>
    <n v="5"/>
    <n v="4"/>
    <n v="230"/>
    <d v="2024-07-26T00:00:00"/>
    <s v="Jul"/>
    <x v="0"/>
    <n v="90"/>
    <x v="0"/>
    <x v="1"/>
    <x v="1"/>
    <x v="1"/>
    <s v="6 October City"/>
    <s v="كمبوندات ٦ أكتوبر"/>
    <s v="6 October City 6 October Compounds Mountain View Icity October"/>
    <s v="بأرخص سعر وبأٌقوى العروض _x000d__x000a__x000d__x000a_استلم فوراا ىفيلا بالقرب من مول العرب بسعر مغري بأرقي مشاريع اكتوبر ( ماونتن فيو اي سيتي اكتوبر )_x000d__x000a__x000d__x000a_نوع الوحدة : اي فيلا_x000d__x000a__x000d__x000a_مساحة الفيلا: 230 متـــر_x000d__x000a__x000d__x000a_+ حــديــقة خـــاصة_x000d__x000a__x000d__x000a_فيو مميز جدا ع لاند سكيب_x000d__x000a__x000d__x000a_كمبوند كامل الخدمات والمرافق_x000d__x000a__x000d__x000a_سعـــرها كـــامـــل ( 13,000,000 )_x000d__x000a__x000d__x000a_بـمـقــدم 15٪ فـقــــط والمتبقـى اقسـاط متسـاويـه على اطول فتره سداد_x000d__x000a__x000d__x000a_للمزيد من التفاصيل برجاء ارسال رسالة او الاتصال علي : 01032979863_x000d__x000a__x000d__x000a_الموقع :_x000d__x000a__x000d__x000a_يشغل موقع ماونتن فيو اي سيتي موقع هام في قلب مدينة 6 أكتوبر في غرب القاهرة، مما يضمن تواجد الكمبوند بالقرب من الكثير من المناطق_x000d__x000a_الحيوية والهامة في وسط القاهرة والطرق الرئيسية مثل محور 26 يوليو والطريق الدائري._x000d__x000a_الأماكن القريبة من المشروع_x000d__x000a_- يقع ماونتن فيو اي سيتي بحوالي دقيقتين من نادي الصيد._x000d__x000a_- يبعد Mountain View ICity October حوالي 3 دقائق من مول العرب ونادي الرماية._x000d__x000a_- كما يقع كمبوند ماونتن فيو اكتوبر اي سيتي 5 دقائق من ميدان جهينة._x000d__x000a_- المشروع يقع على بعد 20 دقيقة من مول مصر._x000d__x000a__x000d__x000a_الخـدمـات :_x000d__x000a__x000d__x000a_- مساحات خضراء واسعة في mountain view october_x000d__x000a_- حمامات سباحة داخل كمبوند ماونتن فيو أكتوبر_x000d__x000a_- توجد في كمبوند ماونتن فيو الشيخ زايد حراسة 24 ساعة_x000d__x000a_- موقف خاص لقاطني الكمبوند Mountain View Iicity October_x000d__x000a_- نوافير اصطناعية في الكمبوند_x000d__x000a_- تتوفر في ماونتن فيو icity اكتوبر كافيهات ومطاعم_x000d__x000a_- منطقة تجارية كبيرة لتوفير كُل احتياجات السُكان_x000d__x000a_- يضم ماونتن فيو الشيخ زايد نادي اجتماعي_x000d__x000a_- Club House كبير يقدم خدماته لقاطني كمبوند اى سيتى اكتوبر_x000d__x000a_- جيم وسبا في كمبوند ماونتن فيو اكتوبر اي سيتي_x000d__x000a_- مناطق للشواء والحفلات تنتشر في مختلف بقاع ماونتن فيو اكتوبر اي سيتي_x000d__x000a_- مناطق هادئة وسط المساحات الخضرا_x000d__x000a_- مراكز طبية متنوعة داخل كمبوند ماونتن فيو اى سيتى اكتوبر وتحتوي على كافة الخدمات الطب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42375"/>
    <x v="2"/>
    <n v="1000000"/>
    <n v="20000"/>
    <s v="بأرخص سعر استلم فورى فيلا ف ماونتن فيو بأٌقل مقدم"/>
    <s v="ماونتن فيو أي سيتي أكتوبر, كمبوندات 6 أكتوبر, مدينة 6 أكتوبر, الجيزة"/>
    <n v="30.005073547363299"/>
    <n v="30.9290466308594"/>
    <x v="2"/>
    <s v="ماونتن فيو أي سيتي أكتوبر"/>
    <n v="47056"/>
    <s v="Hala Mohamed"/>
    <n v="1997"/>
    <s v="MB for Real Estate"/>
    <s v="Office 1, Building villa 77, New Cairo City, Narges 2 , Moniera Thabet Street, Cairo,"/>
    <x v="0"/>
    <n v="5"/>
    <n v="4"/>
    <n v="215"/>
    <d v="2024-07-26T00:00:00"/>
    <s v="Jul"/>
    <x v="0"/>
    <n v="90"/>
    <x v="0"/>
    <x v="1"/>
    <x v="1"/>
    <x v="1"/>
    <s v="6 October City"/>
    <s v="كمبوندات ٦ أكتوبر"/>
    <s v="6 October City 6 October Compounds Mountain View Icity October"/>
    <s v="استغل اقوي العروض و الخصومات و استلم فوري _x000d__x000a__x000d__x000a_بخطه سداد مغريه  استلم فورااا اي فيلا بماونتن فيو اي سيتي اكتوبر _x000d__x000a_و بأكثر موقع مميز بقلب اكتوبر و دقائق من مول العرب_x000d__x000a__x000d__x000a_- اي فيلا + حديقه خاصه_x000d__x000a__x000d__x000a_- مساحه المباني : 215 م_x000d__x000a_- مساحه الحديقه : 100 م_x000d__x000a__x000d__x000a_- السعر الاجمالي : 13,000,000_x000d__x000a_- مقدم 15% فقط و المتبقي اقساط ع اطول فتره سداد_x000d__x000a__x000d__x000a_- كمبوند مبني و قائم بالفعل_x000d__x000a_- كامل المرافق و الخدمات_x000d__x000a__x000d__x000a_للتفاصيل كامله و المعاينه برجاء التواصل معنا : 01020464482_x000d__x000a__x000d__x000a_المـوقـع : _x000d__x000a__x000d__x000a_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_x000a__x000d__x000a__x000d__x000a__x000d__x000a_الخـدمـات : _x000d__x000a__x000d__x000a_- مساحات خضراء واسعة في mountain view october_x000d__x000a_- حمامات سباحة داخل كمبوند ماونتن فيو أكتوبر_x000d__x000a_- توجد في كمبوند ماونتن فيو الشيخ زايد حراسة 24 ساعة_x000d__x000a_- موقف خاص لقاطني الكمبوند Mountain View Iicity October_x000d__x000a_- نوافير اصطناعية في الكمبوند_x000d__x000a_- تتوفر في ماونتن فيو icity اكتوبر كافيهات ومطاعم_x000d__x000a_- منطقة تجارية كبيرة لتوفير كُل احتياجات السُكان_x000d__x000a_- يضم ماونتن فيو الشيخ زايد نادي اجتماعي_x000d__x000a_- Club House كبير يقدم خدماته لقاطني كمبوند اى سيتى اكتوبر_x000d__x000a_- جيم وسبا في كمبوند ماونتن فيو اكتوبر اي سيتي_x000d__x000a_- مناطق للشواء والحفلات تنتشر في مختلف بقاع ماونتن فيو اكتوبر اي سيتي_x000d__x000a_- مناطق هادئة وسط المساحات الخضرا_x000d__x000a_- مراكز طبية متنوعة داخل كمبوند ماونتن فيو اى سيتى اكتوبر وتحتوي على كافة الخدمات الطبي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40255"/>
    <x v="2"/>
    <n v="8972350"/>
    <n v="179447"/>
    <s v="امتلك الان  فيلا 390 متر  بكمبوند  ستيت بسعر متميز"/>
    <s v="ستيت, التجمع الاول, مدينة القاهرة الجديدة, القاهرة"/>
    <n v="30.0808811187744"/>
    <n v="31.488080978393601"/>
    <x v="2"/>
    <s v="ستيت"/>
    <n v="21860"/>
    <s v="Zeinab Sami"/>
    <n v="1123"/>
    <s v="TAI - The Address Investments"/>
    <s v="Office 1, Building The Address Investment, First New Cairo, Cairo Governorate, New Cairo City, Building 15, sector 4 beside future university, Cairo,"/>
    <x v="0"/>
    <n v="4"/>
    <n v="5"/>
    <n v="390"/>
    <d v="2024-07-25T00:00:00"/>
    <s v="Jul"/>
    <x v="0"/>
    <n v="90"/>
    <x v="0"/>
    <x v="0"/>
    <x v="0"/>
    <x v="0"/>
    <s v="New Cairo City"/>
    <s v="التجمع الاول"/>
    <s v="New Cairo City The 1St Settlement Stei8Ht"/>
    <s v="الموقع :  مدينة القاهرة الجديدة, التجمع الاول_x000d__x000a_ _x000d__x000a_المطور العقاري : لاند مارك صبور_x000d__x000a_        _x000d__x000a_اسم المشروع : ستيت _x000d__x000a__x000d__x000a_نوع الوحده : فيلا _x000d__x000a_           _x000d__x000a_مساحة المبني :  390 جنيه  _x000d__x000a__x000d__x000a_ مساحة الارض :  343 جنيه _x000d__x000a_           _x000d__x000a_حالة التشطيب :نصف تشطيب _x000d__x000a__x000d__x000a_المقدم : 8,972,350 جنيه _x000d__x000a__x000d__x000a_المتبقي : 23,596,000 جنيه _x000d__x000a__x000d__x000a_ اجمالي السعر :32,568,000 جنيه _x000d__x000a_                                                                     _x000d__x000a_                                                                                                                             _x000d__x000a_                                                                                                                                                                                                                            _x000d__x000a__x000d__x000a_           _x000d__x000a_                                                                                                                                                                                                                               _x000d__x000a_                                                                                                                           _x000d__x000a__x000d__x000a_يقع كمبوند ستيت القاهرة الجديدة في التجمع الأول حيث يقع أمام بوابة رقم 19 الرحاب ويقف الكمبوند مباشرة على محور يوسف السباعي وهو محور متفرع من شارع محمد نجيب محور._x000d__x000a_وتنفرد تصميمات كمبوند ستيت بالقاهرة الجديدة بكثرة المساحات الخضراء فيه، بالإضافة إلى البحيرات الصناعية وحمامات السباحة ذات التصميمات الأنيقة، وقد تم تصميم وحدات كمبوند ستيت في كمبوند القاهرة الجديدة على أحدث التصميمات الأوروبية من قبل المهندس ياسر البلتاجي._x000d__x000a_يقدم الكمبوند باقة من أفضل الخدمات المتنوعة والمتكاملة والتي من شأنها أن تجعل إقامة العملاء أفضل ولا يجبرونهم على مغادرة الكمبوند لقضاء احتياجاتهم، ومن أهم الخدمات المتوفرة هي_x000d__x000a_مطاعم ومقاهي تقدم مختلف الأطعمة والمشروبات اللذيذة._x000d__x000a_جراج للسيارات، مما يحافظ على الهدوء والنظام داخل كمبوند ستيت لاند مارك صبور التجمع الخامس، كما يساعد على تسهيل الحركة داخل الكمبوند._x000d__x000a_جاكوزي وسبا وساونا وجيم وغيرها من الخدمات الصحية والرياضية التي لا غنى عنها للمقيمين داخل كمبوند الدولة بالقاهرة الجديدة"/>
    <s v="غرفة خادمة, شرفة, مسبح خاص, مسبح مشترك, حارس أمن, موقف مغطى, خزائن حائط, تجهيزات مطبخ, ردهة في المبنى, حوض سباحة للأطفال"/>
    <s v="Cash"/>
    <n v="0"/>
    <n v="0"/>
  </r>
  <r>
    <n v="5619985"/>
    <x v="2"/>
    <n v="6050000"/>
    <n v="121000"/>
    <s v="فيلا مميزه  متشطب الترا لوكس في سراي   S building"/>
    <s v="سراي, كمبوندات مدينة المستقبل, مدينة المستقبل, القاهرة"/>
    <n v="30.0941772460938"/>
    <n v="31.7040004730225"/>
    <x v="0"/>
    <s v="سراي"/>
    <n v="49524"/>
    <s v="Mohamed Aly"/>
    <n v="1331"/>
    <s v="Invest Row"/>
    <s v="Office 37, Building 37 , El banafsag  buildings, New Cairo City, Fifth Settlement, Cairo,"/>
    <x v="0"/>
    <n v="5"/>
    <n v="5"/>
    <n v="336"/>
    <d v="2024-07-23T00:00:00"/>
    <s v="Jul"/>
    <x v="0"/>
    <n v="90"/>
    <x v="0"/>
    <x v="0"/>
    <x v="0"/>
    <x v="16"/>
    <s v="Mostakbal City Future City"/>
    <s v="كمبوندات مدينة المستقبل"/>
    <s v="New Cairo City The 5Th Settlement Mostakbal City Compounds Sarai"/>
    <s v="فيلا مميزه  متشطب الترا لوكس  في  كمبوند سراي  في المستقبل سيتي  سور بسور مع  مدينتي   S building _x000d__x000a_325 م استلام  فورى جاهزه علي السكن  مباشره   بجاردن  خاصه 140 م_x000d__x000a_الفيلا _x000d__x000a_دور ارضي  ريسيبشن كبير  ليفينج مطبخ حمام ضيوف تراس امامي  وجاردن كبيره _x000d__x000a_الدور الاول  غرف النوم  _x000d__x000a_الدور الاخير  _x000d__x000a_غرفه  حمام او اوفيس  بتراس كبير _x000d__x000a_مستوي التشطيب مميز للغايه   _x000d__x000a_بندفع  6مليون 50 الف مقدم _x000d__x000a_ومتبقي  2مليون 500الف بقسط كل كوارتر 46الف _x000d__x000a_لحد 2029"/>
    <s v="غرفة خادمة, تكييف مركزي, شرفة, حديقة خاصة, نادي صحي مشترك, حارس أمن, موقف مغطى, خزائن حائط, غرفة للملابس, مطل على معلم رئيسي, ردهة في المبنى"/>
    <s v="Cash"/>
    <n v="0"/>
    <n v="0"/>
  </r>
  <r>
    <n v="5617421"/>
    <x v="2"/>
    <n v="20500000"/>
    <n v="410000"/>
    <s v="فيلا مستقله للبيع بريم لوكيشن في كمبوند جيرا"/>
    <s v="جييرا, الحي الثالث عشر, الشيخ زايد, الجيزة"/>
    <n v="30.057802200317401"/>
    <n v="30.985469818115199"/>
    <x v="0"/>
    <s v="جييرا"/>
    <n v="48966"/>
    <s v="Mahmoud El Katatny"/>
    <n v="2098"/>
    <s v="Rokn Real Estate"/>
    <s v="Office arkan mall, Building building 5 - office 5, Sheikh Zayed City, Gzira Street, Giza,"/>
    <x v="0"/>
    <n v="4"/>
    <n v="4"/>
    <n v="470"/>
    <d v="2024-07-22T00:00:00"/>
    <s v="Jul"/>
    <x v="0"/>
    <n v="90"/>
    <x v="0"/>
    <x v="1"/>
    <x v="1"/>
    <x v="2"/>
    <s v="Sheikh Zayed City"/>
    <s v="الحي الثالث عشر"/>
    <s v="Sheikh Zayed City 13Th District Jeera"/>
    <s v="فيلا للبيع ع بعد دقيتين من LANDSCAPE بسعر مميز _x000d__x000a_____________________________________________________x000d__x000a_تفاصيل الفيلا : _x000d__x000a_ مساحتها الارض 470 متر - المباني 315 _x000d__x000a__x000d__x000a_4 غرف + 4 حمام _x000d__x000a__x000d__x000a_ثلاث ادوار مقسمه الي (ارضي + اول + روف )_x000d__x000a_نص تشطيب _x000d__x000a_________________________________________________x000d__x000a_مميزات الفيلا:_x000d__x000a_موقع مميز داخل الكمبوند _x000d__x000a_علي بعد 3 دقائق من البوابه _x000d__x000a_علي بعد 2 دقيقه من LAND SCAPE _x000d__x000a_____________________________________________________x000d__x000a_مميزات الكمبوند :_x000d__x000a_لقد حرصت الشركة على إختيار موقع إستراتيجي يجذب الكثير من العملاء ويقترب من مختلف المناطق الحيوية في مدينة السادس من أكتوبر._x000d__x000a__x000d__x000a_يقترب من محور 26 يوليو ذلك الذي يعد أهم الطرق الحيوية في المدينة بالكامل والذي يربطها بالعديد من المناطق الأخرى مثل ميدان لبنان وسفنكس._x000d__x000a__x000d__x000a_يقع بالقرب من وصلة دهشور وبالتالي يسهل الوصول إلى محافظة الفيوم._x000d__x000a__x000d__x000a_يمكن لقاطني ذلك الكمبوند الوصول إلى مول مصر خلال 15 دقيقة فقط أو الوصول إلى هايبر وان خلال 7 دقائق فقط._x000d__x000a__x000d__x000a_يقترب من مستشفي دار الفؤاد وجامعة النيل للعلوم والتكنولوجيا وفي نفس الوقت يجاور كمبوند الربوة، مما يجعله ذو موقع متميز للغاية.2"/>
    <s v="غرفة خادمة, غرفة دراسة, تكييف مركزي, شرفة, حديقة خاصة, مسبح خاص, نادي صحي مشترك, حارس أمن, موقف مغطى, غرفة للملابس, تجهيزات مطبخ, صالة رياضة مشتركة, ردهة في المبنى, حوض سباحة للأطفال"/>
    <s v="Cash"/>
    <n v="0"/>
    <n v="0"/>
  </r>
  <r>
    <n v="5603735"/>
    <x v="2"/>
    <n v="29500000"/>
    <n v="590000"/>
    <s v="فيلا رائعة بحمام سباحة بتشطيب ولا اروع بمينا جاردن"/>
    <s v="مينا جاردن سيتي, الحي المتميز, مدينة 6 أكتوبر, الجيزة"/>
    <n v="29.993120193481399"/>
    <n v="30.9750576019287"/>
    <x v="0"/>
    <s v="مينا جاردن سيتي"/>
    <n v="15623"/>
    <s v="Waleed Moghazy"/>
    <n v="1425"/>
    <s v="Prime Community"/>
    <s v="Office 12, Building Al gizira tower 1 , cib building, Hay El Maadi, 151, Cairo,"/>
    <x v="0"/>
    <n v="6"/>
    <n v="6"/>
    <n v="504"/>
    <d v="2024-07-20T00:00:00"/>
    <s v="Jul"/>
    <x v="0"/>
    <n v="90"/>
    <x v="0"/>
    <x v="1"/>
    <x v="1"/>
    <x v="1"/>
    <s v="6 October City"/>
    <s v="الحي المتميز"/>
    <s v="6 October City Al Motamayez District Mena Garden City"/>
    <s v="فيلا رائعة جدا _x000d__x000a__x000d__x000a_بتشطيب مميز وراقي وشيك _x000d__x000a__x000d__x000a_بموقع مميز جدا بمينا جاردن سيتي _x000d__x000a__x000d__x000a_بجاردن كبيرة وحمانم سباحة خاص _x000d__x000a__x000d__x000a_مساحة الأرض : 504 متر مربع _x000d__x000a__x000d__x000a_مساحة المباني : 405 متر مربع _x000d__x000a__x000d__x000a_تحتوي علي : 5 غرف نوم + 5 حمام + ليفنج _x000d__x000a__x000d__x000a_أرضي وأول وروف _x000d__x000a__x000d__x000a_السعر المطلوب : 29,500,000 جنيه مصري _x000d__x000a__x000d__x000a_السعر شامل الفيلا بالمطبخ والتكيفات بدون الفرش _x000d__x000a_الصور متاحة عند الجدية _x000d__x000a__x000d__x000a_   For more info please call  01117777507_x000d__x000a_............................................................._x000d__x000a_About Prime community consultant for real estate :_x000d__x000a_Prime community is a real estate consultancy located in Egypt, our mission is to satisfy the need of our customers through a very professional property consultants sales team_x000d__x000a_We provide our service to our clients for making an investment or interested in buying a residential or a commercial property, we are targeting to satisfy your goal_x000d__x000a_and we help them to sell or rent their property and achieving the goal in 7 important districts in Egypt_x000d__x000a_New Cairo, the new capital, future city, 6 October, Al ain Al Sokhna, El Sheikh Zayed, the north coast and Hurgada_x000d__x000a_01117777507_x000d__x000a_............................................................_x000d__x000a_About Prime community consultant for real estate :_x000d__x000a_Prime community is a real estate consultancy located in Egypt, our mission is to satisfy the need of our customers through a very professional property consultants sales team_x000d__x000a_We provide our service to our clients for making an investment or interested in buying a residential or a commercial property, we are targeting to satisfy your goal_x000d__x000a_and we help them to sell or rent their property and achieving the goal in 7 important districts in Egypt_x000d__x000a_New Cairo, the new capital, future city, 6 October, Al ain Al Sokhna, El Sheikh Zayed, the north coast and Hurgada_x000d__x000a_01117777507"/>
    <s v="غرفة خادمة, تكييف مركزي, شرفة, حديقة خاصة, مسبح خاص, حارس أمن, مطل على بحيرات, مطل على معلم رئيسي"/>
    <s v="Cash"/>
    <n v="0"/>
    <n v="0"/>
  </r>
  <r>
    <n v="5526314"/>
    <x v="2"/>
    <n v="25000000"/>
    <n v="500000"/>
    <s v="فيلا مستقله للبيع في كارميل - سوديك - زايد الجديده"/>
    <s v="كارمل, مدينة زايد الجديدة, الشيخ زايد, الجيزة"/>
    <n v="30.112012863159201"/>
    <n v="30.7476406097412"/>
    <x v="2"/>
    <s v="كارمل"/>
    <n v="7558"/>
    <s v="Ahmed Al Deeb"/>
    <n v="491"/>
    <s v="Abrag Real Estate"/>
    <s v="Office 54, Building 54, Mohandessin, Lebanon St, Giza,"/>
    <x v="0"/>
    <n v="4"/>
    <n v="5"/>
    <n v="220"/>
    <d v="2024-07-08T00:00:00"/>
    <s v="Jul"/>
    <x v="0"/>
    <n v="90"/>
    <x v="0"/>
    <x v="1"/>
    <x v="1"/>
    <x v="2"/>
    <s v="Sheikh Zayed City"/>
    <s v="مدينة زايد الجديدة"/>
    <s v="Sheikh Zayed City New Zayed City Karmell"/>
    <s v="للبيع فيلا مستقله ريسيل في مشروع كارميل - سوديك - زايد الجديده_x000d__x000a_مساحه 220م مباني و 400م ارض_x000d__x000a__x000d__x000a_اجمالي سعر الوحده 25,000,000 جم  و يوجد جزء تقسيط_x000d__x000a__x000d__x000a_4 غرف نوم و 5 حمام و غرفه مربيه بالحمام_x000d__x000a__x000d__x000a_تطل على مساحات خضراء_x000d__x000a__x000d__x000a_السعر اقل من سعر السوق و السعر شامل الصيانه و النادي_x000d__x000a__x000d__x000a_موقع مميز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amp;lt;"/>
    <s v="غرفة خادمة, شرفة, حديقة خاصة, حارس أمن, موقف مغطى, خزائن حائط, غرفة للملابس, صالة رياضة مشتركة"/>
    <s v="Cash"/>
    <n v="0"/>
    <n v="0"/>
  </r>
  <r>
    <n v="5595483"/>
    <x v="2"/>
    <n v="8700000"/>
    <n v="174000"/>
    <s v="بخصم 42% علي التقسيط فيلا في سراي القاهره الجديده"/>
    <s v="سراي, كمبوندات مدينة المستقبل, مدينة المستقبل, القاهرة"/>
    <n v="30.0941772460938"/>
    <n v="31.7040004730225"/>
    <x v="0"/>
    <s v="سراي"/>
    <n v="45830"/>
    <s v="Karim Alaa"/>
    <n v="55"/>
    <s v="Go Green Egypt Real Estate"/>
    <s v="Office 3, Building 31, Heliopolis - Masr El Gedida, 31 omar bakir st. Heliopolis, Cairo,"/>
    <x v="0"/>
    <n v="5"/>
    <n v="3"/>
    <n v="239"/>
    <d v="2024-07-18T00:00:00"/>
    <s v="Jul"/>
    <x v="0"/>
    <n v="90"/>
    <x v="0"/>
    <x v="0"/>
    <x v="0"/>
    <x v="16"/>
    <s v="Mostakbal City Future City"/>
    <s v="كمبوندات مدينة المستقبل"/>
    <s v="New Cairo City The 5Th Settlement Mostakbal City Compounds Sarai"/>
    <s v="بخصم 42% علي الاقساط ستاندالون فيلا للبيع في سراي القاهره الجديده بالقرب من مدينتي _x000d__x000a__x000d__x000a_مساحه : 239+ 60م جاردن + 78م روف _x000d__x000a_*تقسيمه داخليه مميزه : 5 غرف - 3 حمام - مطبخ - ريسيبشن - روف - جاردن _x000d__x000a_** فيو رائع علي لاندسكيب_x000d__x000a_** برايم لوكيشن _x000d__x000a__x000d__x000a_** 3.480.000 مقدم والباقي اقساط علي اطول فترة سداد بدون فوايد **_x000d__x000a__x000d__x000a_لوكيشن كمبوند سراي القاهره الجديده:-_x000d__x000a_-يقع كمبوند سراي مدينة مصر على طريق السويس مباشرةً. _x000d__x000a_-يمكنك الوصول خلال وقت قياسي إلى كل من مدينة نصر وهيليوبليس. _x000d__x000a_-بالإضافة إلى ذلك بإمكانك الوصول بسهولة إلى العاصمة الإدارية الجديدة خلال 5 دقائق فقط._x000d__x000a_-أما عن الجامعة الأمريكية تستطيع الوصول إليها خلال 10 دقائق فقط. _x000d__x000a_-كما يمكنك الوصول إلى الطريق الدائري خلال 15 دقيقة فقط. _x000d__x000a_-تستطيع بسهولة الوصول إلى مدينة المستقبل. _x000d__x000a_-علاوة على إمكانية الوصول سريعًا إلى مدينتي."/>
    <s v="شرفة, حديقة خاصة, حارس أمن, موقف مغطى"/>
    <s v="Installments"/>
    <n v="0"/>
    <n v="0"/>
  </r>
  <r>
    <n v="5595632"/>
    <x v="2"/>
    <n v="7540000"/>
    <n v="150800"/>
    <s v="فيلا للبيع/بخصم42% ع الاقساط/ سراي القاهره الجديده"/>
    <s v="سراي, كمبوندات مدينة المستقبل, مدينة المستقبل, القاهرة"/>
    <n v="30.0941772460938"/>
    <n v="31.7040004730225"/>
    <x v="0"/>
    <s v="سراي"/>
    <n v="35730"/>
    <s v="Sherine Abdon"/>
    <n v="55"/>
    <s v="Go Green Egypt Real Estate"/>
    <s v="Office 3, Building 31, Heliopolis - Masr El Gedida, 31 omar bakir st. Heliopolis, Cairo,"/>
    <x v="0"/>
    <n v="4"/>
    <n v="3"/>
    <n v="212"/>
    <d v="2024-07-18T00:00:00"/>
    <s v="Jul"/>
    <x v="0"/>
    <n v="90"/>
    <x v="0"/>
    <x v="0"/>
    <x v="0"/>
    <x v="16"/>
    <s v="Mostakbal City Future City"/>
    <s v="كمبوندات مدينة المستقبل"/>
    <s v="New Cairo City The 5Th Settlement Mostakbal City Compounds Sarai"/>
    <s v="بخصم 42% علي الاقساط ستاندالون فيلا للبيع في سراي القاهره الجديده بالقرب من مدينتي _x000d__x000a__x000d__x000a_مساحه : 212م+ 55م جاردن _x000d__x000a_*تقسيمه داخليه مميزه : 4 غرف - 3 حمام - مطبخ - ريسيبشن - جاردن _x000d__x000a_** فيو رائع علي لاندسكيب_x000d__x000a_** برايم لوكيشن _x000d__x000a__x000d__x000a_** توتال 7,540,000 بعد الخصم **_x000d__x000a_** 3,016,000 مقدم والباقي اقساط علي اطول فترة سداد بدون فوايد **_x000d__x000a__x000d__x000a_لوكيشن كمبوند سراي القاهره الجديده:-_x000d__x000a_-يقع كمبوند سراي مدينة مصر على طريق السويس مباشرةً. _x000d__x000a_-يمكنك الوصول خلال وقت قياسي إلى كل من مدينة نصر وهيليوبليس. _x000d__x000a_-بالإضافة إلى ذلك بإمكانك الوصول بسهولة إلى العاصمة الإدارية الجديدة خلال 5 دقائق فقط._x000d__x000a_-أما عن الجامعة الأمريكية تستطيع الوصول إليها خلال 10 دقائق فقط. _x000d__x000a_-كما يمكنك الوصول إلى الطريق الدائري خلال 15 دقيقة فقط. _x000d__x000a_-تستطيع بسهولة الوصول إلى مدينة المستقبل. _x000d__x000a_-علاوة على إمكانية الوصول سريعًا إلى مدينتي."/>
    <s v="شرفة, حديقة خاصة, حارس أمن, موقف مغطى"/>
    <s v="Installments"/>
    <n v="0"/>
    <n v="0"/>
  </r>
  <r>
    <n v="5578384"/>
    <x v="2"/>
    <n v="7800000"/>
    <n v="156000"/>
    <s v="بخصم كاش مميز, بجوار مدينتي, برايم لوكيشن, دبل فيو"/>
    <s v="سراي, كمبوندات مدينة المستقبل, مدينة المستقبل, القاهرة"/>
    <n v="30.0941772460938"/>
    <n v="31.7040004730225"/>
    <x v="0"/>
    <s v="سراي"/>
    <n v="49237"/>
    <s v="Gehad Mohamed"/>
    <n v="5469"/>
    <s v="Falcon Real Estate"/>
    <s v="Office 6, Building Hafez Ramadan, Nasr City, 8, Cairo,"/>
    <x v="0"/>
    <n v="3"/>
    <n v="3"/>
    <n v="198"/>
    <d v="2024-07-16T00:00:00"/>
    <s v="Jul"/>
    <x v="0"/>
    <n v="90"/>
    <x v="0"/>
    <x v="0"/>
    <x v="0"/>
    <x v="16"/>
    <s v="Mostakbal City Future City"/>
    <s v="كمبوندات مدينة المستقبل"/>
    <s v="New Cairo City The 5Th Settlement Mostakbal City Compounds Sarai"/>
    <s v="فـيلا برايم لوكيشن للبيع بخصم كاش مميز في كمبوند سراي القاهرة الجديدة _x000d__x000a_سور x سور مع مدينتي - بمقدم 10% فقط _x000d__x000a__x000d__x000a_مساحة المباني: 198 متر _x000d__x000a_مساحة الأرض: 300 متر _x000d__x000a_مساحة الجاردن: 150 متر _x000d__x000a_تقسيمة داخلية مميزة:  ( دور أرضي - دور أول - رووف )_x000d__x000a__x000d__x000a_- فـيو على لاند سكيب_x000d__x000a_- برايم لوكيشن _x000d__x000a__x000d__x000a_مـوقع مميز: _x000d__x000a_سور x سور مع مدينتي _x000d__x000a_على محور الأمل دايركت _x000d__x000a_دقائق من الجامعة الأمريكية _x000d__x000a__x000d__x000a_نظام السداد: _x000d__x000a_مقدم تعاقد 10% + أقساط على 8 سنوات _x000d__x000a_------------------------------------------------------------------------------------------------------------------------------------------------------------------------------------------------------------------------------------------------------------------------------------------------------------------------------------------------------------------------------------------------------------"/>
    <s v="غرفة خادمة, حديقة خاصة, حارس أمن, موقف مغطى"/>
    <s v="Cash Installments"/>
    <n v="0"/>
    <n v="0"/>
  </r>
  <r>
    <n v="5503178"/>
    <x v="2"/>
    <n v="25000000"/>
    <n v="500000"/>
    <s v="آخر فيلا بسعر أقل من سعر السوق في بيل في"/>
    <s v="بيل فى, مدينة زايد الجديدة, الشيخ زايد, الجيزة"/>
    <n v="30.062620162963899"/>
    <n v="30.8917427062988"/>
    <x v="2"/>
    <s v="بيل فى"/>
    <n v="49152"/>
    <s v="Dwell Admin"/>
    <n v="5456"/>
    <s v="Sequoia"/>
    <s v="Office 0, Building 0, New Cairo City, cfc, Cairo,"/>
    <x v="0"/>
    <n v="3"/>
    <n v="3"/>
    <n v="276"/>
    <d v="2024-07-04T00:00:00"/>
    <s v="Jul"/>
    <x v="0"/>
    <n v="90"/>
    <x v="0"/>
    <x v="1"/>
    <x v="1"/>
    <x v="2"/>
    <s v="Sheikh Zayed City"/>
    <s v="مدينة زايد الجديدة"/>
    <s v="Sheikh Zayed City New Zayed City Belle Vie"/>
    <s v="بيل في_x000d__x000a__x000d__x000a_فيلا_x000d__x000a__x000d__x000a_مباني 276_x000d__x000a_غرفة نوم 3_x000d__x000a_الحمام 3_x000d__x000a__x000d__x000a_تشطيب كامل_x000d__x000a_عرض أولي_x000d__x000a_تطل على مناظر طبيعية ضخمة_x000d__x000a_سعر معقول_x000d__x000a_حديقة كبيرة_x000d__x000a__x000d__x000a_السعر الإجمالي 25,000,000_x000d__x000a_قابل للتفاوض_x000d__x000a__x000d__x000a_هل أنت مستعد للعثور على منزل أحلامك؟ أنا هنا لجعل رحلتك العقارية سلسة وناجحة. مع شغفي بمطابقة الأشخاص مع العقارات التي تناسب أسلوب حياتهم تمامًا، أنا ملتزم بتجاوز توقعاتك. سواء كنت مشتريًا لأول مرة أو مستثمرًا متمرسًا، فلنعمل معًا لتحويل أهدافك العقارية إلى واقع ملموس. منزلك المثالي موجود - فلنجده معًا!_x000d__x000a__x000d__x000a_إعمار العقارية هي شركة رائدة عالميًا في مجال العقارات، ومعروفة بالتطورات المميزة والالتزام بالجودة والاستدامة في القطاعات السكنية والتجارية والضيافة._x000d__x000a__x000d__x000a_تمتلك شركة إعمار العقارية العديد من المشاريع المنتشرة في جميع أنحاء مصر، الساحل الشمالي، زايد الجديدة، القاهرة الجديدة، 6 أكتوبر، الجونة_x000d__x000a__x000d__x000a_استكشف العديد من العقارات المتاحة الآن بعروض لا تقبل المنافسة_x000d__x000a__x000d__x000a_يرجى ملاحظة: نحن لا نتعامل مع الوسطاء،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478686"/>
    <x v="2"/>
    <n v="45000000"/>
    <n v="900000"/>
    <s v="فيلا استاند الون للبيع في كمبوند كليوبترا سكوير"/>
    <s v="كليوباترا سكوير, محور 26 يوليو, مدينة 6 أكتوبر, الجيزة"/>
    <n v="30.012149810791001"/>
    <n v="31.0018711090088"/>
    <x v="0"/>
    <s v="كليوباترا سكوير"/>
    <n v="7735"/>
    <s v="Khalid Morad"/>
    <n v="510"/>
    <s v="الإعمار للتسويق العقاري"/>
    <s v="Office Floor 3, Apt 11, Building 113, 6th of October City, Central Asix, Giza,"/>
    <x v="0"/>
    <n v="4"/>
    <n v="4"/>
    <n v="349"/>
    <d v="2024-07-01T00:00:00"/>
    <s v="Jul"/>
    <x v="0"/>
    <n v="90"/>
    <x v="0"/>
    <x v="1"/>
    <x v="1"/>
    <x v="1"/>
    <s v="6 October City"/>
    <s v="محور 2٦ يوليو"/>
    <s v="6 October City 26Th Of July Corridor Cleopatra Square"/>
    <s v="فيلا للبيع في كمبوند كليوبترا سكوير_x000d__x000a_------------------------------------_x000d__x000a__x000d__x000a_البيع شامل الفرش و الاجهزة _x000d__x000a__x000d__x000a_• تشطيب كامل_x000d__x000a_•حمام السباحة_x000d__x000a_• الارض 609م_x000d__x000a_• مباني 349م_x000d__x000a_•4 غرف نوم_x000d__x000a_• 4 حمامات_x000d__x000a_•غرفة المعيشة_x000d__x000a_• غرفة المربية_x000d__x000a_•جاكوزي_x000d__x000a_---------------------_x000d__x000a_يقع كمبوند كليوباترا سكوير الشيخ زايد على مساحة 117 فدانًا في قلب مدينة السادس من أكتوبر، ويقدم لسكانه تجربة حياة فاخرة تتميز بالرقي والفخامة._x000d__x000a__x000d__x000a_يتمتع الكمبوند بموقع استراتيجي بالقرب من العديد من المعالم المهمة، مثل:_x000d__x000a__x000d__x000a_محور 26 يوليو_x000d__x000a_طريق الواحات_x000d__x000a_طريق اسكندرية الصحراوي_x000d__x000a_مدينة 6 أكتوبر التعليمية_x000d__x000a_جامعة النيل_x000d__x000a_جامعة مصر_x000d__x000a_نادي الجزيرة بستة أكتوبر_x000d__x000a_مول كليوباترا مول العرب_x000d__x000a_-----------------------------------------------------_x000d__x000a_شركه الاعمار للتسويق العقاري_x000d__x000a_تسعي دائما لتقديم خدمات عقاريه متكامله لحضرتك._x000d__x000a_وتساعد علي تقديم باقه عقاريه متميزه _x000d__x000a_ومختاره بعنايه لطلبات وطموحات العميل ._x000d__x000a_تسعي الشركه لتكوين بورصه عقاريه متكامله._x000d__x000a_للبيع والايجار لحساب الغير._x000d__x000a_من تسويق(اراضي-فيلل-محلات- شقق-مكاتب-عيادات-وغيرها)_x000d__x000a_عايز تبيع-تأجر(عقارك)_x000d__x000a_او عايز تشتري-تأجر(عقارك)_x000d__x000a_فريق متكامل في خدمتك.._x000d__x000a_فقط اتصل او ابعت واتساب.._x000d__x000a_علي الارقام التاليه:_x000d__x000a_01221656511_x000d__x000a_01008039709_x000d__x000a_01000612405_x000d__x000a_01020438999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غرفة خادمة, شرفة, حديقة خاصة, مسبح خاص, حارس أمن, موقف مغطى, خزائن حائط, غرفة للملابس, ردهة في المبنى"/>
    <s v="Cash"/>
    <n v="0"/>
    <n v="0"/>
  </r>
  <r>
    <n v="5293933"/>
    <x v="2"/>
    <n v="8000000"/>
    <n v="160000"/>
    <s v="فيلا مستقله بحديقه الأرض 540م l جولف السليمانية"/>
    <s v="جولف السليمانية, طريق مصر اسكندرية الصحراوي, مدينة 6 أكتوبر, الجيزة"/>
    <n v="30.150468826293899"/>
    <n v="30.810400009155298"/>
    <x v="0"/>
    <s v="جولف السليمانية"/>
    <n v="29017"/>
    <s v="Properties Today"/>
    <n v="605"/>
    <s v="Properties-Today.com"/>
    <s v="Office B89, Building Raya View Building, 6th of October City, Regus Smart Village, 24Km Cairo-Alexandria Desert Road, Giza,"/>
    <x v="0"/>
    <n v="3"/>
    <n v="3"/>
    <n v="540"/>
    <d v="2024-05-25T00:00:00"/>
    <s v="May"/>
    <x v="0"/>
    <n v="90"/>
    <x v="0"/>
    <x v="1"/>
    <x v="1"/>
    <x v="1"/>
    <s v="6 October City"/>
    <s v="طريق مصر اسكندرية الصحراوي"/>
    <s v="6 October City Cairo Alexandria Desert Road Golf Al Solimania"/>
    <s v="بروبرتيز توداي، مدينة الشيخ زايد_x000d__x000a_عقارات مصر، 6 أكتوبر، جولف السليمانية_x000d__x000a_فيلا مستقلة نصف تشطيب للبيع في جولف السليمانية_x000d__x000a_مساحة البناء: 340 متر مربع_x000d__x000a_مساحة الأرض: 540 متر مربع_x000d__x000a_يتكون من:_x000d__x000a_الطابق الأرضي:_x000d__x000a_حديقة خاصة_x000d__x000a_ريسبشن + مطبخ + غرفة طعام + منطقة معيشة + غرفة مربية بحمام + تراس_x000d__x000a_الطابق الأول:_x000d__x000a_  3 غرف نوم (غرفة نوم رئيسية بحمام) + حمام + غرفة معيشة + تراس_x000d__x000a_الطابق الاخير_x000d__x000a_التشطيب: نصف تشطيب_x000d__x000a_طريقة الدفع: نقدا_x000d__x000a_عن جولف السليمانية_x000d__x000a_نقاط بيع فريدة من نوعها في جولف السليمانية_x000d__x000a_تصميم فريد_x000d__x000a_منتجع السليمانية للجولف هو مجمع جميل يتميز ببيئة نظيفة وصحية، ويرجع ذلك جزئيًا إلى مساحاته الخضراء الواسعة. ويتمتع سكان المنتجع بإمكانية الوصول إلى العديد من وسائل الراحة الرائعة، بما في ذلك حمامات السباحة، والبحيرات الصناعية، ونوافير المياه، وعدد كبير من الحدائق والمتنزهات. بالإضافة إلى أن الواجهات الخارجية للوحدات السكنية تتميز بالفخامة والرقي."/>
    <s v="غرفة خادمة, غرفة دراسة, تكييف مركزي, شرفة, حديقة خاصة, نادي صحي مشترك, حارس أمن, موقف مغطى, صالة رياضة مشتركة, ردهة في المبنى"/>
    <s v="Cash"/>
    <n v="0"/>
    <n v="0"/>
  </r>
  <r>
    <n v="5474573"/>
    <x v="2"/>
    <n v="47000000"/>
    <n v="940000"/>
    <s v="اكبر نوع فيلا في مشروع ذا كراون"/>
    <s v="ذا كراون, طريق مصر اسكندرية الصحراوي, مدينة 6 أكتوبر, الجيزة"/>
    <n v="29.988460540771499"/>
    <n v="31.044843673706101"/>
    <x v="2"/>
    <s v="ذا كراون"/>
    <n v="47958"/>
    <s v="Mariam Safey"/>
    <n v="5342"/>
    <s v="The Realty Co."/>
    <s v="Office The Block Mall, Building Unit G-17, 6th of October City, Green 4, Palm Hills October, Giza,"/>
    <x v="0"/>
    <n v="6"/>
    <n v="7"/>
    <n v="651"/>
    <d v="2024-07-01T00:00:00"/>
    <s v="Jul"/>
    <x v="0"/>
    <n v="90"/>
    <x v="0"/>
    <x v="1"/>
    <x v="1"/>
    <x v="1"/>
    <s v="6 October City"/>
    <s v="طريق مصر اسكندرية الصحراوي"/>
    <s v="6 October City Cairo Alexandria Desert Road The Crown"/>
    <s v="تُقدم لكم شركه ريلتي انفستمنت فيلا مستقله تقع في  الكراون المرحلة الأولى  بالم هيلز أكتوبر._x000d__x000a__x000d__x000a_تقع في قلب السادس من أكتوبر، بالقرب من مدرسة الألسون وعلى بُعد دقائق من معالم غرب القاهرة._x000d__x000a_نادي الجزيرة 3 دقائق_x000d__x000a_بالم سنترال 6 دقائق_x000d__x000a_نادي بالم هيلز 8 دقائق_x000d__x000a_هايبروان 17 دقيقة_x000d__x000a__x000d__x000a_تفاصيل الوحدة:_x000d__x000a__x000d__x000a_نوع الوحدة: فيلا مستقله  منفصلة نوع أ_x000d__x000a_الإطلالة: إطلالة ممتازة جدًا على لاندسكيب_x000d__x000a_المطبخ: مغلق ولكن يمكن تعديله إلى مطبخ أمريكي أو مطبخ مفتوح._x000d__x000a_نوع الوحدة: منفصلة نوع أ_x000d__x000a_مساحة الأرض: 800 متر مربع_x000d__x000a_مساحة البناء: 650 متر مربع_x000d__x000a_عدد غرف النوم: 6 غرف نوم رئيسية_x000d__x000a_غرف إضافية: غرفة للسائق وغرفة للمربية_x000d__x000a_عدد الحمامات: 9_x000d__x000a__x000d__x000a_الدفعة الأولى: 47،000،000_x000d__x000a_الأقساط المتبقية: 8،000،000_x000d__x000a_السعر الإجمالي: 55،000،000_x000d__x000a__x000d__x000a_عدد مواقف السيارات: 2_x000d__x000a_مفروشة: لا_x000d__x000a_متشطبه: لا_x000d__x000a__x000d__x000a_المميزات:_x000d__x000a__x000d__x000a_بلكونه_x000d__x000a_صالة ألعاب رياضية_x000d__x000a_دريسنج_x000d__x000a_موقف سيارات مغطى_x000d__x000a_جاكوزي_x000d__x000a_منطقة للشواء_x000d__x000a_غرفة سائق_x000d__x000a_غرفة خادمة_x000d__x000a_جراج خاص_x000d__x000a_مكتب_x000d__x000a_حمام سباحة مشترك_x000d__x000a_يُسمح بالحيوانات الأليفة_x000d__x000a_حديقة خاصة_x000d__x000a_أجهزة مطبخ_x000d__x000a_غرفة بخار_x000d__x000a_إطلالة على المعالم البارزة_x000d__x000a_ساونا_x000d__x000a_خزانة ملابس _x000d__x000a_حضانة للأطفال_x000d__x000a_قاعة اجتماعات_x000d__x000a_نادي الجولف_x000d__x000a_مسجد_x000d__x000a_وسائل النقل العامة_x000d__x000a_منتجع صحي مشترك_x000d__x000a_ملاعب الاسكواش_x000d__x000a_ملاعب التنس_x000d__x000a_مراكز تسوق_x000d__x000a_مطاعم_x000d__x000a_حديقة عامة_x000d__x000a_منطقة لعب الأطفال_x000d__x000a_محطة مترو_x000d__x000a_مواقف عامة للسيارات_x000d__x000a_أمن_x000d__x000a_متاجر_x000d__x000a_نظام أمني_x000d__x000a_مساحات خضراء_x000d__x000a_نادي رياضي_x000d__x000a_عيادات_x000d__x000a__x000d__x000a__x000d__x000a_اتصل بمكتبنا للحصول على مزيد من المعلومات أو للمعاينة على +201007323131 للحصول على خدمة خارج ساعات العمل أو عطلات نهاية الأسبوع على +201111676746._x000d__x000a__x000d__x000a_اسألنا عن:_x000d__x000a__x000d__x000a_إدارة المحفظة العقاريه_x000d__x000a_الإيجار_x000d__x000a_وحدات ريسايل _x000d__x000a_وحدات من الشركه باقساط_x000d__x000a_الاستشارات العقارية للتمويل العقاري_x000d__x000a_إدارة العقارات_x000d__x000a_منازل العطلات_x000d__x000a_تصميم الديكور الداخلي_x000d__x000a__x000d__x000a_زوروا مكتبنا في مول ذا بلوك، جرين 4، G17، مركز مبيعات بالم هيلز اكتوب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09382"/>
    <x v="4"/>
    <n v="8700000"/>
    <n v="174000"/>
    <s v="تــاون هاوس 162م بالمطبخ و التكييفات إستلام فـورى"/>
    <s v="كمبوند البروج, كمبوندات الشروق, مدينة الشروق, القاهرة"/>
    <n v="30.144893646240199"/>
    <n v="31.641139984130898"/>
    <x v="2"/>
    <s v="كمبوند البروج"/>
    <n v="29867"/>
    <s v="Kareem Mohamed Kamel"/>
    <n v="3176"/>
    <s v="LEVERAGE"/>
    <s v="Office Zezinia Compound, Building 33, New Cairo City, zezinia compound, Cairo,"/>
    <x v="0"/>
    <n v="3"/>
    <n v="3"/>
    <n v="162"/>
    <d v="2024-07-21T00:00:00"/>
    <s v="Jul"/>
    <x v="1"/>
    <n v="90"/>
    <x v="0"/>
    <x v="0"/>
    <x v="0"/>
    <x v="15"/>
    <s v="Shorouk City"/>
    <s v="كمبوندات الشروق"/>
    <s v="Shorouk City El Shorouk Compounds Al Burouj Compound"/>
    <s v="للبـيــع تــاون هــاوس 162م (أرضــى + أول) موقــع مميــز على لاند سكيــب, بوحــدات المطبــخ و التكييــفات_x000d__x000a_ و حديــقة مزروعــة و بعــدادات كهربــاء و ميــاه _x000d__x000a_الوحــدة مؤجـــرة حتى شهر فبــراير 2025 بعــائد شهــرى 16 ألف_x000d__x000a__x000d__x000a_            ((تفاصيل الوحدة))  _x000d__x000a__x000d__x000a__x0009_نوع الوحدة: تاون هاوس - ميديل_x000d__x000a__x0009_مساحة الوحدة: 162م_x000d__x000a__x0009_مساحة الأرض: 180م_x000d__x000a__x000d__x000a__x0009_الأدوار: أرضى + أول _x000d__x000a__x0009_إستــلام فــورى_x000d__x000a__x0009_بوحــدات المطبــخ + التكييــفات + حديقة مزروعة + عدادات ميــاه و كهــرباء_x000d__x000a__x000d__x000a__x0009_عدد الغرف: 1 (غرفة ماستر) + 2 غرفة نوم _x000d__x000a__x0009_عدد الحمامات: 2 (حمام كامل) + حمام ضيوف_x000d__x000a__x000d__x000a__x0009_الواجهة: على لاند سكيب غير مجروحة_x000d__x000a__x0009_جراج خاص + غرفة تخزين/مغسلة_x000d__x000a__x000d__x000a__x0009_الســعر المطلوب: 8,700,000 جم"/>
    <s v="تكييف مركزي, حديقة خاصة, حارس أمن, موقف مغطى, مطل على معلم رئيسي"/>
    <s v="Cash"/>
    <n v="0"/>
    <n v="0"/>
  </r>
  <r>
    <n v="5604305"/>
    <x v="4"/>
    <n v="16000000"/>
    <n v="320000"/>
    <s v="اجمل تاونهاوس و افخم تشطيب - جراند هايتس"/>
    <s v="جراند هايتس, التوسعات الشمالية, مدينة 6 أكتوبر, الجيزة"/>
    <n v="30.004991531372099"/>
    <n v="30.9061183929443"/>
    <x v="0"/>
    <s v="جراند هايتس"/>
    <n v="49533"/>
    <s v="Yahya Abotaleb"/>
    <n v="5496"/>
    <s v="Capstone"/>
    <s v="Office 3, Building saraya mall, Sheikh Zayed City, al shabab st,, Giza,"/>
    <x v="0"/>
    <n v="4"/>
    <n v="4"/>
    <n v="279"/>
    <d v="2024-07-21T00:00:00"/>
    <s v="Jul"/>
    <x v="1"/>
    <n v="90"/>
    <x v="0"/>
    <x v="1"/>
    <x v="1"/>
    <x v="1"/>
    <s v="6 October City"/>
    <s v="التوسعات الشمالية"/>
    <s v="6 October City Northern Expansions Grand Heights"/>
    <s v="تاون هاوس مميز متوسط ، تشطيبات فائقة الجودة (وليس تشطيب الشركة)_x000d__x000a__x000d__x000a_الأرضيات الخشبية الصلبة (الباركيه) والرخام المستورد_x000d__x000a__x000d__x000a_حديقة داخلية مع زجاج علوي لأشعة الشمس_x000d__x000a__x000d__x000a_مساحة المبانى: 279 متر مربع_x000d__x000a_الأرض: 304 متر مربع_x000d__x000a__x000d__x000a_الحديقة:_x000d__x000a_نباتات زينة طبيعية مزينة و منتقاه بشكل احترافي_x000d__x000a__x000d__x000a_دقائق من زايد الجديدة_x000d__x000a__x000d__x000a_دقائق من نادي الصيد_x000d__x000a_معدل إشغال مرتفع (أكثر من 50٪)_x000d__x000a__x000d__x000a_أمن جيد جدا_x000d__x000a_النادي شغال_x000d__x000a__x000d__x000a_10 دقائق من الشيخ زايد و وصلة دهشور و طريق الاسكندرية الصحراوي و سوديك بفرلي هيلز_x000d__x000a__x000d__x000a_يضاف 1.5% وساطة عقارية"/>
    <s v="شرفة, حديقة خاصة, خزائن حائط"/>
    <s v="Cash"/>
    <n v="0"/>
    <n v="0"/>
  </r>
  <r>
    <n v="5982803"/>
    <x v="1"/>
    <n v="25700005"/>
    <n v="514000.1"/>
    <s v="ايون كورت يارد شقه ببنت هاوس مفروشه 5 غرف نوم 294م"/>
    <s v="ايون, كمبوندات 6 أكتوبر, مدينة 6 أكتوبر, الجيزة"/>
    <n v="30.005083084106399"/>
    <n v="30.9677639007568"/>
    <x v="2"/>
    <s v="ايون"/>
    <n v="17945"/>
    <s v="Khaled Nour"/>
    <n v="1716"/>
    <s v="The Brokery"/>
    <s v="Office 2, Building Downtown, Sheikh Zayed City, 11, Giza,"/>
    <x v="0"/>
    <n v="5"/>
    <n v="5"/>
    <n v="294"/>
    <d v="2024-09-17T00:00:00"/>
    <s v="Sep"/>
    <x v="2"/>
    <n v="90"/>
    <x v="0"/>
    <x v="1"/>
    <x v="1"/>
    <x v="1"/>
    <s v="6 October City"/>
    <s v="كمبوندات ٦ أكتوبر"/>
    <s v="6 October City 6 October Compounds Aeon"/>
    <s v="الموقع : اكتوبر _x000d__x000a_كمبوند : ايون كورت يارد_x000d__x000a_نوع الوحده : شقه مع بنت هاوس _x000d__x000a_مساحه الشقه: 294 متر _x000d__x000a_مساحه الرووف : 160 متر _x000d__x000a_بنت هاوس : 43 متر _x000d__x000a_5 غرف نوم _x000d__x000a_5 حمام_x000d__x000a_غرفه مربيه بحمام  _x000d__x000a_مفروش بالكامل _x000d__x000a_السعر : 530,000 دولار_x000d__x000a_------------------------------------------------------------------------------------------------------------------------------------------------------------------------------------------------------_x000d__x000a_Location: October_x000d__x000a_Project name: Aeon- courtyard _x000d__x000a_Type : apartment with roof _x000d__x000a_Bua : 294 Sqm _x000d__x000a_Roof : 160 sqm _x000d__x000a_Penthouse : 43 sqm _x000d__x000a_5 bedrooms _x000d__x000a_5 bathrooms_x000d__x000a_Maids room with bathroom_x000d__x000a_Condition: fully furnished _x000d__x000a_Delivery date : ready to move _x000d__x000a_Total : 530,000 USD_x000d__x000a_------------------------------------------------------------------------------------------------------------------------------------------------------------------------------------------------------"/>
    <s v="غرفة خادمة, تكييف مركزي, شرفة, مسبح مشترك, تجهيزات مطبخ"/>
    <s v="Cash"/>
    <n v="0"/>
    <n v="0"/>
  </r>
  <r>
    <n v="5283305"/>
    <x v="3"/>
    <n v="8000000"/>
    <n v="160000"/>
    <s v="دوبلكس للبيع 420 م المندرة ( جمال عبد الناصر )"/>
    <s v="شارع جمال عبد الناصر, المندرة, حي ثان المنتزة, الاسكندرية"/>
    <n v="31.2812690734863"/>
    <n v="30.012577056884801"/>
    <x v="1"/>
    <s v="شارع جمال عبد الناصر"/>
    <n v="33758"/>
    <s v="Ahmed Elsayed"/>
    <n v="3241"/>
    <s v="Coldwell Banker Platinum"/>
    <s v="Office 283, Building aroos el ba7r building, Hay Sharq, el geiish road, Alexandria,"/>
    <x v="0"/>
    <n v="5"/>
    <n v="2"/>
    <n v="420"/>
    <d v="2024-05-22T00:00:00"/>
    <s v="May"/>
    <x v="2"/>
    <n v="90"/>
    <x v="0"/>
    <x v="2"/>
    <x v="2"/>
    <x v="40"/>
    <s v="Hay Than El Montazah"/>
    <s v="المندرة"/>
    <s v="Hay Than El Montazah El Mandara Gamal Abdel Nasser St"/>
    <s v="دوبلكس للبيع 420 م المندرة ( جمال عبد الناصر ) - بسعر( 8,000,000 ج / كاش )  _x000d__x000a_- 5 غرفة نوم , 4 ريسيبشن , 2 حمام._x000d__x000a_- تشطيب  سوبر لوكس_x000d__x000a_- الدور ال 13,12 , العمارة 15دور _x000d__x000a_- بناء 1998_x000d__x000a_-  فيو بحر_x000d__x000a_- عدد 2 أسانسير_x000d__x000a_- البيع شامل العفش والاجهزة كاملة _x000d__x000a_- الكود : 300794_x000d__x000a_- لمزيد من التفاصيل يمكنك التواصل مع الوكيل / احمد السيد  :_x000d__x000a_- واتساب : https://wa.me/201555220243_x000d__x000a_- تليفون : 01555220243_x000d__x000a_------------------------------------------------------_x000d__x000a_فاذا كنت تبحث عن عقار للشراء او الاستئجار او لديك عقار ترغب في عرضه للبيع او للايجار_x000d__x000a_يمكنك تسجيل بيانات الوحدة : https://bit.ly/CBPlatinum-NewUnit_x000d__x000a_أو يمكنك التواصل على _x000d__x000a_- واتساب https://wa.me/201555220287_x000d__x000a_- واتساب  https://wa.me/201558007004_x000d__x000a_- تليفون   01555220287 - 01558007003 - 01558007004_x000d__x000a_- رقم ارضي 035459999 - 035426666_x000d__x000a_- رقم التسجيل الضريبي : 475-821-686"/>
    <s v="شرفة, غرفة للملابس"/>
    <s v="Cash"/>
    <n v="0"/>
    <n v="0"/>
  </r>
  <r>
    <n v="5590124"/>
    <x v="5"/>
    <n v="6500000"/>
    <n v="130000"/>
    <s v="شقه 3 غرف للبيع فوري متشطبه بالفرش كورنيش المعادي"/>
    <s v="شارع كورنيش النيل, المعادي, حي المعادي, القاهرة"/>
    <n v="29.949356079101602"/>
    <n v="31.263818740844702"/>
    <x v="1"/>
    <s v="شارع كورنيش النيل"/>
    <n v="50972"/>
    <s v="Ahmed Sultan"/>
    <n v="4876"/>
    <s v="Possession"/>
    <s v="Office 27, Building 127, Nasr City, مكرم عبيد, Cairo,"/>
    <x v="0"/>
    <n v="3"/>
    <n v="2"/>
    <n v="110"/>
    <d v="2024-07-17T00:00:00"/>
    <s v="Jul"/>
    <x v="2"/>
    <n v="90"/>
    <x v="0"/>
    <x v="0"/>
    <x v="0"/>
    <x v="23"/>
    <s v="Hay El Maadi"/>
    <s v="المعادي"/>
    <s v="Hay El Maadi Maadi Cornish El Nile St"/>
    <s v="شقه فندقيه 110 متر تحت ادارة فندق Gloria الإماراتي للبيع استلام فوري في برج Reva بالمعادي شراكه مصريه سعوديه (Novara)_x000d__x000a__x000d__x000a_بعائد استثماري ضخم بالدولار و اطلاله بانوراميه علي البقعه الواسعه من نهر النيل وايضا علي مرأي من اهرامات الجيزه_x000d__x000a__x000d__x000a_يقع فندق في موقع مركزي علي كورنيش المعادي بجوار فندق Hilton و مستشفى السلام الدولي في ارقي احياء القاهرة علي بعد 7k من داون تاون بالقرب من مطار القاهره الدولي_x000d__x000a__x000d__x000a_( 3 غرف نوم _ 2 حمام _  ريسبشن 2 قطع _ مطبخ كبير - تيراس )_x000d__x000a_متشطبه بالكامل الترا سوبر لوكس بالمطبخ والتكيفات والفرش مركزيه جاهزه للمعاينة علي المفتاح_x000d__x000a__x000d__x000a_مقدم 6 مليون و 500 ألف والباقي تقسيط علي 3 سنوات بدون فوائد_x000d__x000a__x000d__x000a_للمعاينه والتواصل : 20115527035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357435"/>
    <x v="3"/>
    <n v="13000000"/>
    <n v="260000"/>
    <s v="دوبلكس للبيع ويست هيلز بجوار نيو جيزة مساحة ٢٨٥م"/>
    <s v="ويست هيلز ريزيدنس, الطريق الدائري, مدينة 6 أكتوبر, الجيزة"/>
    <n v="30.0044841766357"/>
    <n v="31.077085494995099"/>
    <x v="0"/>
    <s v="ويست هيلز ريزيدنس"/>
    <n v="49354"/>
    <s v="Eagles Real Estate Habib"/>
    <n v="5489"/>
    <s v="Eagles Real Estate"/>
    <s v="Office 53, Building 10th District, Sheikh Zayed City, Fairouz, Giza,"/>
    <x v="0"/>
    <n v="4"/>
    <n v="4"/>
    <n v="285"/>
    <d v="2024-06-05T00:00:00"/>
    <s v="Jun"/>
    <x v="1"/>
    <n v="90"/>
    <x v="0"/>
    <x v="1"/>
    <x v="1"/>
    <x v="1"/>
    <s v="6 October City"/>
    <s v="الطريق الدائري"/>
    <s v="6 October City Ring Road West Hills Residence"/>
    <s v="للبيع دوبليكس فى كمبوند ويست هيلز بجوار نيو جيزة مساحة ٢٨٥ متر على دورين زائد حديقة_x000d__x000a_                                                                                                                                                                                                           _x000d__x000a_تشطيب سوبر لوكس_x000d__x000a_                                                                                                                                                                                                                                                    _x000d__x000a_اسانسير+تكييفات+سخانات حمام كهرباء فورى_x000d__x000a_                                                                                                                                           _x000d__x000a_الدور الاول شامل الشاترز ارضية رخام وجزء خشب_x000d__x000a_                                                                                                                                                                                                                                                                                                    _x000d__x000a_الدور الارضى مطبخ مفتوح + حمام ضيوف + غرفة نانى بحمام._x000d__x000a_الدور الاول ٤ غرف ٢ منهم متصلين بالحمام الرئيسى ومطبخ صغير _x000d__x000a_\_x000d__x000a_مطلوب 13 مليون"/>
    <s v="غرفة خادمة, تكييف مركزي, شرفة, حديقة خاصة, مسبح خاص, حارس أمن, موقف مغطى, خزائن حائط, تجهيزات مطبخ, مطل على بحيرات, ردهة في المبنى, حوض سباحة للأطفال"/>
    <s v="Cash"/>
    <n v="0"/>
    <n v="0"/>
  </r>
  <r>
    <n v="5472677"/>
    <x v="1"/>
    <n v="24000000"/>
    <n v="480000"/>
    <s v="بينت هاوس 4 غرف سوبر لوكس مفروش للبيع في جاليريا"/>
    <s v="جاليريا  مون فالى, المستثمرين الجنوبية, مدينة القاهرة الجديدة, القاهرة"/>
    <n v="30.018945693969702"/>
    <n v="31.533140182495099"/>
    <x v="0"/>
    <s v="جاليريا  مون فالى"/>
    <n v="49422"/>
    <s v="Ganna Dawoud"/>
    <n v="5448"/>
    <s v="Y the brokers"/>
    <s v="Office 231, Building 90, New Cairo City, north 90, Cairo,"/>
    <x v="0"/>
    <n v="4"/>
    <n v="4"/>
    <n v="230"/>
    <d v="2024-06-30T00:00:00"/>
    <s v="Jun"/>
    <x v="2"/>
    <n v="90"/>
    <x v="0"/>
    <x v="0"/>
    <x v="0"/>
    <x v="0"/>
    <s v="New Cairo City"/>
    <s v="المستثمرين الجنوبية"/>
    <s v="New Cairo City South Investors Area Galleria Moon Valley"/>
    <s v="بينت هاوس مفروش الترا مودرن للبيع في كمبوند جاليريا التجمع الخامس ._x000d__x000a__x000d__x000a_بينت هاوس 4 غرف نوم الترا سوبر لوكس للبيع في كمبوند جاليريا مون فالي التجمع الخامس ._x000d__x000a__x000d__x000a_بينت هاوس بحمام سباحة خاص مفروش للبيع في جاليريا التجمع الخامس, شركة عربية_x000d__x000a__x000d__x000a_اجمالي المساحة : 230 م + رووف جاردن 125 م _x000d__x000a__x000d__x000a_االتشطيب : الترا سوبر لوكس _x000d__x000a__x000d__x000a_السعر : 24.500.000 ج م كاش _x000d__x000a__x000d__x000a__x000d__x000a_يتكون من : _x000d__x000a_ريسبشن , غرفه نوم رئيسيه ب &amp;#34; حمام و دريسنج&amp;#34; 3 تواليت , 2 غرفة نوم ,غرفه معيشة, تكييفات, تراس , مطبخ كامل بجميع الاجهزة الكهربائية ,نت,حمام سباحة خاص , حديقة خاصة, مفروش بالكامل _x000d__x000a_التشطيب : التر مودرن_x000d__x000a__x000d__x000a_:::::::::::::::::::::::::::::::::::::::::::::::::::::::::::::::::::::::::::::::::::::::::::::::::::::::::::::::::::_x000d__x000a_كمبوند جاليريا مون فالي شركة عربية : _x000d__x000a_لدي شركة Y شقة للايجار في كمبوند جاليريا , شقة للبيع في كمبوند جاليريا , مون فالي 1 . كمبوند مون فالي 2 . شركة عربية , بينت هاوس للبيع , بينت هاوس سوبر لوكس للبيع , بينت هاوس بحمام سباحة خاص للبيع , شقة بحديقة للبيع , شقة للايجار مفروشة _x000d__x000a__x000d__x000a_اتصل بنا : 17096_x000d__x000a__x000d__x000a__x000d__x000a_شركة Y ذا بروكرز :_x000d__x000a_خدمات العقارات السكنية والتجارية في مصر:_x000d__x000a_• خدمات إدراج العقارات_x000d__x000a_• التأجير_x000d__x000a_• المبيعات_x000d__x000a_• إدارة الممتلكات_x000d__x000a_• استشارات عقارية_x000d__x000a_يمكنك زيارة موقعنا الالكتروني : _x000d__x000a_www.ythebrokers.com"/>
    <s v="غرفة خادمة, غرفة دراسة, تكييف مركزي, شرفة, حديقة خاصة, مسبح خاص, مسبح مشترك, نادي صحي مشترك, حارس أمن, موقف مغطى, غرفة للملابس, تجهيزات مطبخ, مطل على بحيرات, مطل على معلم رئيسي, صالة رياضة مشتركة, ردهة في المبنى"/>
    <s v="Cash"/>
    <n v="0"/>
    <n v="0"/>
  </r>
  <r>
    <n v="4272709"/>
    <x v="4"/>
    <n v="12000000"/>
    <n v="240000"/>
    <s v="تاون هاوس من بالم هيلز بكمبوند ذا كراون"/>
    <s v="ذا كراون, طريق مصر اسكندرية الصحراوي, مدينة 6 أكتوبر, الجيزة"/>
    <n v="29.988460540771499"/>
    <n v="31.044843673706101"/>
    <x v="2"/>
    <s v="ذا كراون"/>
    <n v="41406"/>
    <s v="Omar Ahmed"/>
    <n v="4637"/>
    <s v="Conex real estate"/>
    <s v="Office 10, Building 44, Sheikh Zayed City, 1st neighbourhood - 2nd district, Giza,"/>
    <x v="1"/>
    <n v="3"/>
    <n v="3"/>
    <n v="189"/>
    <d v="2023-08-15T00:00:00"/>
    <s v="Aug"/>
    <x v="2"/>
    <n v="90"/>
    <x v="1"/>
    <x v="1"/>
    <x v="1"/>
    <x v="1"/>
    <s v="6 October City"/>
    <s v="طريق مصر اسكندرية الصحراوي"/>
    <s v="6 October City Cairo Alexandria Desert Road The Crown"/>
    <s v="تاون  من بالم هيلز كمبوند ذا كراون _x000d__x000a__x000d__x000a_مساحة التاون189_x000d__x000a__x000d__x000a_مساحة الارض 211_x000d__x000a_4غرف _x000d__x000a__x000d__x000a_4حمام _x000d__x000a_==============================_x000d__x000a_الموقع _x000d__x000a_=================================_x000d__x000a_بالقرب من_x000d__x000a_ New Giza_x000d__x000a_دقائق من  Keeva Sabbour_x000d__x000a_Mountain View  mv4 _x000d__x000a_بجانب Tawny by Hyde Park_x000d__x000a_بجانب The Crown Palm Hills  _x000d__x000a_بجانب Golf Views _x000d__x000a_بجانب px _x000d__x000a_بجانب وصلة دهشور الشيح زايد_x000d__x000a_- طريق الدائري_x000d__x000a_- محور 26 يوليو_x000d__x000a_- طريق مصر اسكندرية الصحراوي_x000d__x000a_- مول مصر_x000d__x000a_- مول العرب_x000d__x000a_- مدينة الانتاج الاعلامي _x000d__x000a_================_x000d__x000a__x000d__x000a_للاستفسار اتصل علي _x000d__x000a_01094470062"/>
    <s v="غرفة خادمة, غرفة دراسة, تكييف مركزي, شرفة, حديقة خاصة, نادي صحي مشترك, حارس أمن, موقف مغطى, خزائن حائط, غرفة للملابس, تجهيزات مطبخ, صالة رياضة مشتركة, ردهة في المبنى, حوض سباحة للأطفال"/>
    <s v="Cash"/>
    <n v="0"/>
    <n v="0"/>
  </r>
  <r>
    <n v="5640326"/>
    <x v="4"/>
    <n v="47994886"/>
    <n v="959897.72"/>
    <s v="تاون هاوس فندق شيرتون متشطب بالكامل و التكيفات"/>
    <s v="شيراتون ريزيدنس, كمبوندات مدينة المستقبل, مدينة المستقبل, القاهرة"/>
    <n v="30.0489177703857"/>
    <n v="31.6129550933838"/>
    <x v="2"/>
    <s v="شيراتون ريزيدنس"/>
    <n v="50446"/>
    <s v="Mohamed Ayma"/>
    <n v="5561"/>
    <s v="ERMA Real Estate"/>
    <s v="Office 19, Building 99, Hay El Maadi, Zahraa Al Maadi, Cairo,"/>
    <x v="1"/>
    <n v="4"/>
    <n v="4"/>
    <n v="361"/>
    <d v="2024-07-25T00:00:00"/>
    <s v="Jul"/>
    <x v="2"/>
    <n v="90"/>
    <x v="1"/>
    <x v="0"/>
    <x v="0"/>
    <x v="16"/>
    <s v="Mostakbal City Future City"/>
    <s v="كمبوندات مدينة المستقبل"/>
    <s v="Mostakbal City Future City Mostakbal City Compounds Sheraton Residence"/>
    <s v="تفاصيل الوحدة:_x000d__x000a_*************_x000d__x000a_-_x0009_المساحة: 361 متر + 80 جاردن_x000d__x000a_-_x0009_التشطيب: تشطيب كامل _x000d__x000a_-_x0009_استلام: 2027_x000d__x000a_-_x0009__x000d__x000a__x000d__x000a_نبذة عن الشركة_x000d__x000a_*************_x000d__x000a_عن ارما :_x000d__x000a______________________x000d__x000a__ ارما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_ نظرا لتجاربنا الفريد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خادمة, غرفة دراسة, تكييف مركزي, شرفة, حديقة خاصة, مسبح خاص, مسبح مشترك, حارس أمن, موقف مغطى, خزائن حائط, تجهيزات مطبخ, مطل على بحيرات, مطل على معلم رئيسي, ردهة في المبنى, حوض سباحة للأطفال"/>
    <s v="Cash"/>
    <n v="0"/>
    <n v="0"/>
  </r>
  <r>
    <n v="5823332"/>
    <x v="1"/>
    <n v="1800000"/>
    <n v="36000"/>
    <s v="روف 180م تشطيب لوكس الفيو الاهرامات قريب من الرئيس"/>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3"/>
    <n v="2"/>
    <n v="180"/>
    <d v="2024-08-23T00:00:00"/>
    <s v="Aug"/>
    <x v="1"/>
    <n v="90"/>
    <x v="1"/>
    <x v="1"/>
    <x v="1"/>
    <x v="4"/>
    <s v="Hay El Haram"/>
    <s v="فيصل"/>
    <s v="Hay El Haram Faisal El Mariouteya'}"/>
    <s v="روف شقة متشطبه مساحتها  180متر سعرها: مليون و800الف جنيه  دور 13 تشطيب سوبر لوكس برج اسانسير باللبينى هرم _x000d__x000a_ريسبشن _x000d__x000a_3غرف_x000d__x000a_تراس_x000d__x000a_2 حمام _x000d__x000a_مطبخ امريكانى_x000d__x000a_والتسليم فوري # لــسنا_الــوحيدون_ولــگننا_دائــماً_المتميزون_x000d__x000a_مميزات منطقة المريوطيه فيصل_x000d__x000a_ـ بها العديد من المدراس الدولية و مدارس اللغات و مدارس تجريبي و عربي_x000d__x000a_ منطقه كلها ابراج جديده وليست شعبيه وليس لها ظهير شعبي_x000d__x000a_للاتصال:_x000d__x000a_ 01000446619_x000d__x000a_الحضور الي مقر الشركة فى :_x000d__x000a_الهرم – اللبينى- شركة الرضوان العقاريه الدور الرابع ناصية اولاد رجب فوق سوبر ماركت الرحمن ولمزيد من المعلومات نتشرف بزيارتكم على موقعنا : https://www.facebook.com/CAPETOWN23/_x000d__x000a_https://youtube.com/channel/UCVA9UQ8fSZm4H0qpBNPnv-g_x000d__x000a_او الحضور الي مقر الشركة فى :_x000d__x000a_الهرم – اللبينى هرم شركة الرضوان العقاريه ناصية اولاد رجب _x000d__x000a_لا يوجد رسوم معاينة نهائيا.  والمعاينة يوميا من الساعه 10 صباحاً الى الساعه 8 مساءا. الرضوان العقارية كل متميز_x000d__x000a_عمولة الشركة عند كتابة العقد ."/>
    <s v="شرفة"/>
    <s v="Cash"/>
    <n v="0"/>
    <n v="0"/>
  </r>
  <r>
    <n v="4999937"/>
    <x v="10"/>
    <n v="18000000"/>
    <n v="360000"/>
    <s v="لهواة الاستثمار برج 28 شقه ايجارهم 60 الف للبيع"/>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m/>
    <n v="2"/>
    <n v="300"/>
    <d v="2024-03-16T00:00:00"/>
    <s v="Mar"/>
    <x v="1"/>
    <n v="90"/>
    <x v="1"/>
    <x v="1"/>
    <x v="1"/>
    <x v="4"/>
    <s v="Hay El Haram"/>
    <s v="فيصل"/>
    <s v="Hay El Haram Faisal El Mariouteya'}"/>
    <s v="لهواة الاستثمار برج 28 شقة خاليه اسثماره  ايجارات 60 الف شهريا مساحتها  300 متر تشطيب سوبر لوكس    _x000d__x000a_ باللبينى هرم اولاد رجب   والتسليم فوري # لــسنا الــوحيدون ولــگننا دائــماً المتميزون_x000d__x000a_مميزات منطقة اللبيني هرم_x000d__x000a_1ـ منطقة بها خدمات اولاد رجب وكنتاكي والتوحيد والنور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 او الواتساب ._x000d__x000a_01000446619 _x000d__x000a_او  الحضور الي مقر الرضوان العقارية اللبيني هرم - ناصية اولاد رجب فوق ميني ماركت الرحمن او صيدلية الدكتور عبد الرحمن ولمزيد من المعلومات. _x000d__x000a_ نتشرف بزيارتكم موقعنا: _x000d__x000a____x000d__x000a_https://www.facebook.com/الرضوان-العقارية-112306014683076/_x000d__x000a_https://youtube.com/channel/UCVA9UQ8fSZm4H0qpBNPnv-g_x000d__x000a_مـــلــحــوظــة _x000d__x000a_لا يوجد رسوم معاينة نهائيا.  والمعاينة يوميا من الساعه 10 صباحاً الى الساعه 7 مساءا. الرضوان العقارية كل متميز_x000d__x000a_عمولة الشركة عند كتابة العقد ."/>
    <s v="شرفة"/>
    <s v="Cash"/>
    <n v="0"/>
    <n v="0"/>
  </r>
  <r>
    <n v="4665512"/>
    <x v="1"/>
    <n v="3200000"/>
    <n v="64000"/>
    <s v="روف 450 م الفيو الأهرامات ابوالهول تشطيب سوبر لوكس"/>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4"/>
    <n v="3"/>
    <n v="450"/>
    <d v="2023-12-11T00:00:00"/>
    <s v="Dec"/>
    <x v="1"/>
    <n v="90"/>
    <x v="1"/>
    <x v="1"/>
    <x v="1"/>
    <x v="4"/>
    <s v="Hay El Haram"/>
    <s v="فيصل"/>
    <s v="Hay El Haram Faisal El Mariouteya'}"/>
    <s v="روف مساحته 450متر على شارع 20 متر الفيو الأهرامات وابوالهول تشطيب سوبر لوكس مبانى 250 متر روعه  سعره 3 مليون 200_x000d__x000a_ريسبش_x000d__x000a_4 غرف_x000d__x000a_3 حمام_x000d__x000a_2 مطبخ امريكانى _x000d__x000a_والتسليم فوري # لــسنا_الــوحيدون_ولــگننا_دائــماً_المتميزون_x000d__x000a_مميزات منطقة اللبيني هرم_x000d__x000a_1ـ منطقة بها خدمات اولاد رجب وكنتاكي والتوحيد والنور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_x000d__x000a_ 01000446619_x000d__x000a_الحضور الي مقر الشركة فى :_x000d__x000a_الهرم – اللبينى- شركة الرضوان العقاريه ناصية اولاد رجب فوق سوبر ماركت الرحمن ولمزيد من المعلومات نتشرف بزيارتكم على موقعنا : https://www.facebook.com/CAPETOWN23/_x000d__x000a_https://youtube.com/channel/UCVA9UQ8fSZm4H0qpBNPnv-g_x000d__x000a_او الحضور الي مقر الشركة فى :_x000d__x000a_الهرم – اللبينى هرم شركة الرضوان العقاريه ناصية اولاد رجب _x000d__x000a_لا يوجد رسوم معاينة نهائيا.  والمعاينة يوميا من الساعه 10 صباحاً الى الساعه 8 مساءا. الرضوان العقارية كل متميز_x000d__x000a_عمولة الشركة عند كتابة العقد ."/>
    <s v="شرفة"/>
    <s v="Cash"/>
    <n v="0"/>
    <n v="0"/>
  </r>
  <r>
    <n v="5155812"/>
    <x v="3"/>
    <n v="8500000"/>
    <n v="170000"/>
    <s v="دوبلكس متشطب سوبر لوكس بالمطبخ والدريسنج والتكيفات"/>
    <s v="دجلة فيو, زهراء المعادي, حي المعادي, القاهرة"/>
    <n v="29.985008239746101"/>
    <n v="31.322036743164102"/>
    <x v="2"/>
    <s v="دجلة فيو"/>
    <n v="46984"/>
    <s v="Gamal Yasser"/>
    <n v="5269"/>
    <s v="MRG Real Estate"/>
    <s v="Office 16, Building Degla Vieiw, Mokattam, Salah Eldien, Central plateau, Cairo,"/>
    <x v="1"/>
    <n v="3"/>
    <n v="3"/>
    <n v="300"/>
    <d v="2024-04-27T00:00:00"/>
    <s v="Apr"/>
    <x v="1"/>
    <n v="90"/>
    <x v="1"/>
    <x v="0"/>
    <x v="0"/>
    <x v="23"/>
    <s v="Hay El Maadi"/>
    <s v="زهراء المعادي"/>
    <s v="Hay El Maadi Zahraa El Maadi Degla View"/>
    <s v="دوبلكس متشطب علي دائري المعادي دقايق من مطار القاهرة في مشروع دجله ڤيو لمعمار المرشدي _x000d__x000a__x000d__x000a_تفاصيل العقار _x000d__x000a_==========_x000d__x000a__x000d__x000a_ - مساحه : 300م_x000d__x000a__x000d__x000a_ - تقسيمتها : 3 غرف - 3 حمام - مطبخ - ريسيبشن 3 قطع -  تراس_x000d__x000a__x000d__x000a_ - استلام : فوري_x000d__x000a__x000d__x000a_ - تشطيب : متشطبة بالكامل الترا سوبر لوكس  _x000d__x000a__x000d__x000a_ - الصيانة : مدفوعه بالكامل من ضمن السعر_x000d__x000a__x000d__x000a_ - السعر :8.500.000_x000d__x000a__x000d__x000a__x000d__x000a_------------------------_x000d__x000a__x000d__x000a_ تفاصيل عن المشروع \ الكمبوند_x000d__x000a_===================_x000d__x000a__x000d__x000a_ - اسم الكمبوند : دجله ڤيو _x000d__x000a__x000d__x000a_ - اللوكيشن : علي دائري المعادي مباشرة قدام كارفور المعادي والبنك الاهلي وجنب نادي الصيد والبارون _x000d__x000a__x000d__x000a_ _x000d__x000a_ - المطور العقاري : معمار المرشدي_x000d__x000a__x000d__x000a_ - الخدمات : امن وحراسه - كاميرات مراقبه -  حمام سباحه خاص بالسكامن - اماكن للجلوس - ابو عوف - سوبر ماركت - صيدليات - كامل المرافق غاز وكهرباء و مايه _x000d__x000a__x000d__x000a_---------------------------------------------------_x000d__x000a__x000d__x000a_بريف عن شركه MRG للتسويق العقاري_x000d__x000a_========================_x000d__x000a__x000d__x000a_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_x000a_نهتم بالعميل وخدمة ما بعد البيع ونحن مستشارك العقارى"/>
    <s v="غرفة خادمة, تكييف مركزي, شرفة, مسبح خاص, مسبح مشترك, حارس أمن, موقف مغطى, غرفة للملابس, تجهيزات مطبخ, مطل على بحيرات, مطل على معلم رئيسي, حوض سباحة للأطفال"/>
    <s v="Cash"/>
    <n v="0"/>
    <n v="0"/>
  </r>
  <r>
    <n v="5954262"/>
    <x v="4"/>
    <n v="17000000"/>
    <n v="340000"/>
    <s v="تاون هاوس كورنر للبيع فى كمبوند جراند هايتس اكتوبر"/>
    <s v="جراند هايتس, التوسعات الشمالية, مدينة 6 أكتوبر, الجيزة"/>
    <n v="30.004991531372099"/>
    <n v="30.9061183929443"/>
    <x v="0"/>
    <s v="جراند هايتس"/>
    <n v="19812"/>
    <s v="Ragia Allam 3"/>
    <n v="3368"/>
    <s v="The PropX International"/>
    <s v="Office 38, Building villa 38  - new cairo, New Cairo City, banafsg 2 villat, Cairo,"/>
    <x v="1"/>
    <n v="4"/>
    <n v="3"/>
    <n v="284"/>
    <d v="2024-09-12T00:00:00"/>
    <s v="Sep"/>
    <x v="1"/>
    <n v="90"/>
    <x v="1"/>
    <x v="1"/>
    <x v="1"/>
    <x v="1"/>
    <s v="6 October City"/>
    <s v="التوسعات الشمالية"/>
    <s v="6 October City Northern Expansions Grand Heights"/>
    <s v="فرصة لمحبى السكن الراقى فى كمبوند جراند هايتس اكتوبر _x000d__x000a__x000d__x000a_تاون هاوس كورنر للبيع متشطب بدون فرش _x000d__x000a_                                                                                                                                                 _x000d__x000a_الكود : I55555_x000d__x000a_                                                                                                                                                      _x000d__x000a_مساحة الارض : 403 متر _x000d__x000a_                                                                                                                                                 _x000d__x000a_مساحة المبانى : 284 متر _x000d__x000a_                                                                                                                                                  _x000d__x000a_عدد الغرف : 4 _x000d__x000a_                                                                                                                                  _x000d__x000a_عدد الحمامات : 3_x000d__x000a__x000d__x000a_الادوار : 2_x000d__x000a__x000d__x000a_نوع التشطيب : سوبر لوكس _x000d__x000a__x000d__x000a_الفيو : لاند سكيب _x000d__x000a__x000d__x000a_اجمالى سعر البيع : 17000000_x000d__x000a__x000d__x000a_البيع بدون فرش"/>
    <s v="غرفة دراسة, تكييف مركزي, شرفة, حديقة خاصة, مسبح مشترك, نادي صحي مشترك, حارس أمن, موقف مغطى, غرفة للملابس, تجهيزات مطبخ, مطل على معلم رئيسي, صالة رياضة مشتركة, ردهة في المبنى"/>
    <s v="Cash"/>
    <n v="0"/>
    <n v="0"/>
  </r>
  <r>
    <n v="5988049"/>
    <x v="8"/>
    <n v="60641843"/>
    <n v="1212836.8600000001"/>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1"/>
    <n v="5"/>
    <n v="5"/>
    <n v="440"/>
    <d v="2024-09-17T00:00:00"/>
    <s v="Sep"/>
    <x v="1"/>
    <n v="90"/>
    <x v="1"/>
    <x v="0"/>
    <x v="0"/>
    <x v="16"/>
    <s v="Mostakbal City Future City"/>
    <s v="كمبوندات مدينة المستقبل"/>
    <s v="Mostakbal City Future City Mostakbal City Compounds Sheraton Residence"/>
    <s v="- توين هاوس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ترفيه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توفر شيراتون ريزدنس مستوى من التفرد يصعب الحصول عليه في اي كمبوند داخل مصر والشرق الاوسط._x000d__x000a_يستمتع المالك بأحساس الخصوصية والرفاهية مع مجموعة من وسائل الراحة والمميزات الراقية مثل السينما ، روف خاص وغيرها من الخدمات."/>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
    <s v="Cash"/>
    <n v="0"/>
    <n v="0"/>
  </r>
  <r>
    <n v="5988023"/>
    <x v="7"/>
    <n v="23884466"/>
    <n v="477689.32"/>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1"/>
    <n v="2"/>
    <n v="3"/>
    <n v="156"/>
    <d v="2024-09-17T00:00:00"/>
    <s v="Sep"/>
    <x v="1"/>
    <n v="90"/>
    <x v="1"/>
    <x v="0"/>
    <x v="0"/>
    <x v="16"/>
    <s v="Mostakbal City Future City"/>
    <s v="كمبوندات مدينة المستقبل"/>
    <s v="Mostakbal City Future City Mostakbal City Compounds Sheraton Residence"/>
    <s v="- i villa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مجتمع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شيراتون ريزدنس_x000d__x000a_هو علامة تجارية عالمية على ارض مصر_x000d__x000a__x000d__x000a_يتميز بالالتزام والفخامة والتركيز على الخدمات الاستثنائية لذلك توفر للمالك تجربة معيشية لا مثيل لها حقا ._x000d__x000a__x000d__x000a_توفر شيراتون ريزدنس مستوى من التفرد يصعب الحصول عليه في اي كمبوند داخل مصر والشرق الاوسط، متاح عدد محدود من الوحدات_x000d__x000a__x000d__x000a_يستمتع المالك بأحساس الخصوصية والرفاهية مع مجموعة من وسائل الراحة والمميزات الراقية مثل السينما ، روف خاص وغيرها من الخدمات._x000d__x000a__x000d__x000a_شيراتون ريزدنس المستقبل سيتي القاهره الجديدة هو الاختيار الامثل."/>
    <s v="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
    <s v="Cash"/>
    <n v="0"/>
    <n v="0"/>
  </r>
  <r>
    <n v="5589978"/>
    <x v="4"/>
    <n v="30000000"/>
    <n v="600000"/>
    <s v="للبيع تاون هاوس بالفرش حمام سباحه نيوجيزه اقل سعر"/>
    <s v="نيو جيزة, طريق مصر اسكندرية الصحراوي, مدينة 6 أكتوبر, الجيزة"/>
    <n v="30.006904602050799"/>
    <n v="31.059333801269499"/>
    <x v="0"/>
    <s v="نيو جيزة"/>
    <n v="49354"/>
    <s v="Eagles Real Estate Habib"/>
    <n v="5489"/>
    <s v="Eagles Real Estate"/>
    <s v="Office 53, Building 10th District, Sheikh Zayed City, Fairouz, Giza,"/>
    <x v="1"/>
    <n v="4"/>
    <n v="3"/>
    <n v="324"/>
    <d v="2024-07-17T00:00:00"/>
    <s v="Jul"/>
    <x v="2"/>
    <n v="90"/>
    <x v="1"/>
    <x v="1"/>
    <x v="1"/>
    <x v="1"/>
    <s v="6 October City"/>
    <s v="طريق مصر اسكندرية الصحراوي"/>
    <s v="6 October City Cairo Alexandria Desert Road New Giza"/>
    <s v="للبيع تاون هاوس ميدل   بأفضل سعر                           _x000d__x000a_نيو جيزه                                                _x000d__x000a_                                                                                       _x000d__x000a_                        District 1 _x000d__x000a_ارض 400م                                    _x000d__x000a_مباني 324م                                     _x000d__x000a_4غرف نوم                                                    _x000d__x000a_3 حمام                                                     _x000d__x000a_البيع شامل الفرش                                                   _x000d__x000a_حمام سباحه"/>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83954"/>
    <x v="3"/>
    <n v="7250000"/>
    <n v="145000"/>
    <s v="دوبلكس بالروف مميز جدا مساحه 385 متر موقع مميز جدا"/>
    <s v="شارع 199, دجلة, حي المعادي, القاهرة"/>
    <n v="29.953325271606399"/>
    <n v="31.2736206054688"/>
    <x v="1"/>
    <s v="شارع 199"/>
    <n v="50149"/>
    <s v="Jomana Amr"/>
    <n v="5540"/>
    <s v="Regal Real Estate"/>
    <s v="Office 1, Building 1, Hay El Haram, faisal, Giza,"/>
    <x v="1"/>
    <n v="4"/>
    <n v="3"/>
    <n v="350"/>
    <d v="2024-07-17T00:00:00"/>
    <s v="Jul"/>
    <x v="1"/>
    <n v="90"/>
    <x v="1"/>
    <x v="0"/>
    <x v="0"/>
    <x v="23"/>
    <s v="Hay El Maadi"/>
    <s v="دجلة"/>
    <s v="Hay El Maadi Degla Street 199"/>
    <s v="امتلك افضل دوبلكس بالروف  فورى بنص الثمن _x000d__x000a_ اميز لوكيشن فى المعادى وارقى مكان _x000d__x000a_المعادى دجله شارع 199 _x000d__x000a_4 غرف _x000d__x000a_3 حمام _x000d__x000a_عداد مياه خاص وماتور خاص بالشقه _x000d__x000a_الدور 11 _ 12 _x000d__x000a_نافوره شوايه دفايه خشب _x000d__x000a_تكييفات وبوتاجاز وثلاجه _x000d__x000a_385 م 4 غرف _x000d__x000a_مدفوع تصالح نموزج 10_x000d__x000a_البيع بالاجهزه الموجوده _x000d__x000a_تشطيب الترا سوبر لوكس _x000d__x000a_جاهزه للاستلام فورى .."/>
    <s v="شرفة"/>
    <s v="Cash"/>
    <n v="0"/>
    <n v="0"/>
  </r>
  <r>
    <n v="4925146"/>
    <x v="3"/>
    <n v="16348750"/>
    <n v="326975"/>
    <s v="District 5 Duplex For Sale 290 sqm"/>
    <s v="مساكن ديستريكت 5, كمبوندات القطامية, القطامية, مدينة القاهرة الجديدة, القاهرة"/>
    <n v="29.9578666687012"/>
    <n v="31.450078964233398"/>
    <x v="1"/>
    <s v="مساكن ديستريكت 5"/>
    <n v="28887"/>
    <s v="Ragwa Tallat"/>
    <n v="2427"/>
    <s v="Tolba Group"/>
    <s v="Office 19 Street sphinx squ, Building 19 Street sphinx square mohandseen., Mohandessin, 19 Street sphinx square mohandseen., Giza,"/>
    <x v="1"/>
    <n v="3"/>
    <n v="3"/>
    <n v="290"/>
    <d v="2024-02-26T00:00:00"/>
    <s v="Feb"/>
    <x v="1"/>
    <n v="90"/>
    <x v="1"/>
    <x v="0"/>
    <x v="0"/>
    <x v="0"/>
    <s v="New Cairo City"/>
    <s v="القطامية"/>
    <s v="New Cairo City El Katameya El Katameya Compounds'}"/>
    <s v="وقوع  المنطقة District 5  لا مثيل له عندما تنظر إليه من منظور واسع. للوهلة الأولى، تبدو المنطقة District 5  بعيدة بعض الشيء. ومع ذلك، بمجرد أن تنظر إلى مدى قربه من العديد من الأماكن والطرق الجديدة التي يتم بناؤها حوله، فسوف تفهم مدى خصوصية هذا الموقع حقًا                                                                         _x000d__x000a_                                                                 _x000d__x000a_      وتشمل الميزات                                                                                                                                                   _x000d__x000a_  نادي رياضي   , ومول ,ميجا ماركت , مسرح ,مركز لايف ستايل ,جيم ,سنيما ,مقاهى ومطاعم ,نادى زراعى ,حمام سباحه و منطقه اداريه , نادى رياضى , صيدلايات و سوبرماركت                                                                                                                                          _x000d__x000a__x000d__x000a_  unit no  _x000d__x000a_C10-31_x000d__x000a_&amp;#34;     _x000d__x000a_ Specification   _x000d__x000a_&amp;#34; 3 bed room_x000d__x000a_3 bath rooms  &amp;#34;_x000d__x000a_           _x000d__x000a_down payment_x000d__x000a_15,756,645_x000d__x000a_&amp;#34; Installment_x000d__x000a_592,105._x000d__x000a_ _x000d__x000a_total amount unit _x000d__x000a_16,348,750"/>
    <m/>
    <s v="Cash"/>
    <n v="0"/>
    <n v="0"/>
  </r>
  <r>
    <n v="5816715"/>
    <x v="4"/>
    <n v="18000000"/>
    <n v="360000"/>
    <s v="تاون هاوس كورنر للبيع فى بيراميدز هيلز  phase 2"/>
    <s v="بيراميدز هيلز, طريق مصر اسكندرية الصحراوي, مدينة 6 أكتوبر, الجيزة"/>
    <n v="30.0086879730225"/>
    <n v="31.089191436767599"/>
    <x v="0"/>
    <s v="بيراميدز هيلز"/>
    <n v="26957"/>
    <s v="Ahmed Hassan"/>
    <n v="2671"/>
    <s v="Guides Real Estate"/>
    <s v="Office 41, Building 1, Mohandessin, Arabian Island Street 41, Giza,"/>
    <x v="1"/>
    <n v="4"/>
    <n v="4"/>
    <n v="377"/>
    <d v="2024-08-22T00:00:00"/>
    <s v="Aug"/>
    <x v="0"/>
    <n v="90"/>
    <x v="1"/>
    <x v="1"/>
    <x v="1"/>
    <x v="1"/>
    <s v="6 October City"/>
    <s v="طريق مصر اسكندرية الصحراوي"/>
    <s v="6 October City Cairo Alexandria Desert Road Pyramids Hills"/>
    <s v="تاون هاوس كورنر للبيع فى بيراميدز المرحله الثانيه بموقع مميز_x000d__x000a_استلام فورى_x000d__x000a_240م ارض _x000d__x000a_377 م مبانى _x000d__x000a_4 غرف_x000d__x000a_4 ريسبشن _x000d__x000a_4 حمام_x000d__x000a_مطبخ_x000d__x000a_غرفه مربيه بحمام _x000d__x000a_نصف تشطيب _x000d__x000a_السعر 18 مليون جنيه_x000d__x000a_ت / 01010805080_x000d__x000a__x000d__x000a_GUIDES REAL ESTATE (GRE)_x000d__x000a_اعرف اكثر عن خدمات شركتنا_x000d__x000a_من خلالنا ستتعامل مع اكبر عدد من خبراء العقاريين في مصر_x000d__x000a_(جايدز)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_x000a_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_x000a_لدينا اكبر عدد من الوحدات السكنية او الإدارية او التجارية التي تلبى جميع احتياجاتك داخل القاهرة وخارجها عبر مناطق مصر الرئيسية ( أكتوبر والشيخ زايد – القرية الذكية – المهندسين – الزمالك – الساحل الشمالي - المعادي – التجمع الخامس – العاصمة الإدارية الجديدة )"/>
    <s v="غرفة خادمة, شرفة, حديقة خاصة, مسبح مشترك, ردهة في المبنى"/>
    <s v="Cash"/>
    <n v="0"/>
    <n v="0"/>
  </r>
  <r>
    <n v="5964427"/>
    <x v="8"/>
    <n v="24000000"/>
    <n v="480000"/>
    <s v="توين هاوس للبيع في زايد 2000 متشطب"/>
    <s v="زايد 2000, الحي الرابع, الشيخ زايد, الجيزة"/>
    <n v="30.021421432495099"/>
    <n v="30.9976615905762"/>
    <x v="0"/>
    <s v="زايد 2000"/>
    <n v="52236"/>
    <s v="Noha Ahmed"/>
    <n v="5714"/>
    <s v="Tag Home Development"/>
    <s v="Office -, Building 3, Sheikh Zayed City, Beverly Hills, Giza,"/>
    <x v="1"/>
    <n v="5"/>
    <n v="5"/>
    <n v="360"/>
    <d v="2024-09-14T00:00:00"/>
    <s v="Sep"/>
    <x v="0"/>
    <n v="90"/>
    <x v="1"/>
    <x v="1"/>
    <x v="1"/>
    <x v="2"/>
    <s v="Sheikh Zayed City"/>
    <s v="الحي الرابع"/>
    <s v="Sheikh Zayed City 4Th District Zayed 2000"/>
    <s v="توين هاوس للبيع في زايد 2000_x000d__x000a_- مساحة الارض 306متر_x000d__x000a_- مساحة المباني 360متر_x000d__x000a_الدور الارضي مكون من :_x000d__x000a_ - مطبخ_x000d__x000a_- حمام ضيوف_x000d__x000a_- ريسبشن_x000d__x000a_- حديقه 176 متر_x000d__x000a_الدور الأول مكون من :_x000d__x000a_- غرفه ماستر _x000d__x000a_- غرفتين نوم_x000d__x000a_- حمام _x000d__x000a_- ليفينج بها تراس_x000d__x000a_الدور الثاني :_x000d__x000a_- غرفه ماستر_x000d__x000a_- غرفه نوم _x000d__x000a_- حمام _x000d__x000a_- كيتشينت_x000d__x000a__x000d__x000a__x000d__x000a__x000d__x000a_**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_x000a__x000d__x000a_ الخدمات المقدمة_x000d__x000a_-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_x000a_- التأجير والإيجار: نساعد العملاء في العثور على العقارات المثالية للإيجار وإدارة عقود الإيجار بكفاءة._x000d__x000a_- الخدمات الإضافية: تقدم تاج هوم أيضًا إدارة العقارات، والمساعدة في الرهن العقاري، والاستشارات العقارية لتلبية جميع احتياجات عملائنا."/>
    <s v="تكييف مركزي, شرفة, حديقة خاصة, حارس أمن, موقف مغطى, صالة رياضة مشتركة"/>
    <s v="Cash"/>
    <n v="0"/>
    <n v="0"/>
  </r>
  <r>
    <n v="5160463"/>
    <x v="3"/>
    <n v="35000000"/>
    <n v="700000"/>
    <s v="دوبلكس | موقع متميز | جولف سايد | Kingsrange     ."/>
    <s v="نيو جيزة, طريق مصر اسكندرية الصحراوي, مدينة 6 أكتوبر, الجيزة"/>
    <n v="30.006904602050799"/>
    <n v="31.059333801269499"/>
    <x v="0"/>
    <s v="نيو جيزة"/>
    <n v="32588"/>
    <s v="Ahmed Badawi"/>
    <n v="3460"/>
    <s v="District 5 Real Estate Consultancy"/>
    <s v="Office 4, Building 15d, Hay El Maadi, mokattam, Cairo,"/>
    <x v="1"/>
    <n v="3"/>
    <n v="5"/>
    <n v="345"/>
    <d v="2024-04-28T00:00:00"/>
    <s v="Apr"/>
    <x v="0"/>
    <n v="90"/>
    <x v="1"/>
    <x v="1"/>
    <x v="1"/>
    <x v="1"/>
    <s v="6 October City"/>
    <s v="طريق مصر اسكندرية الصحراوي"/>
    <s v="6 October City Cairo Alexandria Desert Road New Giza"/>
    <s v="دوبلكس ارضي للبيع نيو جيزة - كينجس رانج_x000d__x000a__x000d__x000a_- المساحة المبنية : 355 م مع حديقة 120 م_x000d__x000a_- 3 غرف نوم (2 ماستر)_x000d__x000a_- 5 حمامات_x000d__x000a_- جانب الجولف_x000d__x000a_- دور علوي في السماء_x000d__x000a_- تشطيب كامل_x000d__x000a_- تشطيب متميز_x000d__x000a_- تطل الوحدة على مساحة لاند سكيب ضخمة_x000d__x000a__x000d__x000a_السعر : 35,000,000_x000d__x000a_---------------------------------------------------------------------_x000d__x000a_Ground Duplex for sale New Giza - Kingsrange _x000d__x000a__x000d__x000a_- BUA : 355m with Garden 120m_x000d__x000a_- 3 bedrooms ( 2 Master )_x000d__x000a_- 5 bathrooms_x000d__x000a_- golf side _x000d__x000a_- sky loft_x000d__x000a_- Fully Finished _x000d__x000a_- Luxury Finishing_x000d__x000a_- The unit is overlooking a huge landscape area_x000d__x000a__x000d__x000a_Price : 35,000,000_x000d__x000a_................................................................................................_x000d__x000a_D5 Realty هي شركة استشارات عقارية رائدة مقرها في مصر والإمارات العربية المتحدة، وهي مسؤولة عن تقديم خدمات عقارية استثنائية ومنازل ومجتمعات رائعة تلبي نمط حياتك والأهم من ذلك أنها تستحق استثمارك._x000d__x000a__x000d__x000a_تلتزم D5 Realty بتزويدك بالتوجيه النهائي عند شراء أو بيع العقارات في المجتمعات المميزة._x000d__x000a__x000d__x000a_مع أكثر من 7 سنوات من الخبرة في قطاع العقارات، تتمتع D5 Realty بفهم متعمق للاحتياجات الأساسية لأصحاب المنازل والمستثمرين الدوليين، كما تقدم حلولًا مبتكرة للعقارات وأسلوب الحياة لسنوات._x000d__x000a__x000d__x000a_D5 Realty is committed to providing you with ultimate guidance when buying or selling properties in communities that are distinctive._x000d__x000a__x000d__x000a_With over 7 years of experience in the real estate sector, D5 Realty has an in-depth understanding of the core needs of homeowners &amp;amp; international investors &amp;amp; has been providing innovative real estate &amp;amp; lifestyle solutions for years."/>
    <s v="غرفة خادمة, غرفة دراسة, تكييف مركزي, شرفة, حديقة خاصة, مسبح مشترك, حارس أمن, موقف مغطى, خزائن حائط, غرفة للملابس, تجهيزات مطبخ, مطل على بحيرات, مطل على معلم رئيسي"/>
    <s v="Cash"/>
    <n v="0"/>
    <n v="0"/>
  </r>
  <r>
    <n v="5160190"/>
    <x v="3"/>
    <n v="40000000"/>
    <n v="800000"/>
    <s v="دوبلكس | موقع متميز | جولف سايد | Kingsrange     ."/>
    <s v="نيو جيزة, طريق مصر اسكندرية الصحراوي, مدينة 6 أكتوبر, الجيزة"/>
    <n v="30.006904602050799"/>
    <n v="31.059333801269499"/>
    <x v="0"/>
    <s v="نيو جيزة"/>
    <n v="32588"/>
    <s v="Ahmed Badawi"/>
    <n v="3460"/>
    <s v="District 5 Real Estate Consultancy"/>
    <s v="Office 4, Building 15d, Hay El Maadi, mokattam, Cairo,"/>
    <x v="1"/>
    <n v="3"/>
    <n v="5"/>
    <n v="355"/>
    <d v="2024-04-28T00:00:00"/>
    <s v="Apr"/>
    <x v="0"/>
    <n v="90"/>
    <x v="1"/>
    <x v="1"/>
    <x v="1"/>
    <x v="1"/>
    <s v="6 October City"/>
    <s v="طريق مصر اسكندرية الصحراوي"/>
    <s v="6 October City Cairo Alexandria Desert Road New Giza"/>
    <s v="دوبلكس ارضي للبيع نيو جيزة - Kingsrange _x000d__x000a__x000d__x000a_- المساحة المبنية : 355 م مع حديقة 120 م_x000d__x000a_- 3 غرف نوم (2 ماستر)_x000d__x000a_- 5 حمامات_x000d__x000a_- جانب الجولف_x000d__x000a_- دور علوي في السماء_x000d__x000a_- تشطيب كامل_x000d__x000a_- تشطيب متميز_x000d__x000a_- تطل الوحدة على مساحة لاند سكيب ضخمة_x000d__x000a_سعر :40,000,000_x000d__x000a_---------------------------------------------------------------------_x000d__x000a_Ground Duplex for sale New Giza - Kingsrange _x000d__x000a__x000d__x000a_- BUA : 355m with Garden 120m_x000d__x000a_- 3 bedrooms ( 2 Master )_x000d__x000a_- 5 bathrooms_x000d__x000a_- golf side _x000d__x000a_- sky loft_x000d__x000a_- Fully Finished _x000d__x000a_-Luxury Finishing_x000d__x000a_- The unit is overlooking a huge landscape area_x000d__x000a_Price : 40,000,000_x000d__x000a_................................................................................................._x000d__x000a__x000d__x000a_D5 Realty is a leading real estate consultancy firm based in Egypt &amp;amp; the UAE, responsible for providing exceptional real estate services, exquisite homes &amp;amp; communities that meets your lifestyle &amp;amp; most importantly worth your investment._x000d__x000a__x000d__x000a_D5 Realty is committed to providing you with ultimate guidance when buying or selling properties in communities that are distinctive._x000d__x000a__x000d__x000a_With over 7 years of experience in the real estate sector, D5 Realty has an in-depth understanding of the core needs of homeowners &amp;amp; international investors &amp;amp; has been providing innovative real estate &amp;amp; lifestyle solutions for years._x000d__x000a__x000d__x000a_D5 Realty هي شركة استشارات عقارية رائدة مقرها في مصر والإمارات العربية المتحدة، وهي مسؤولة عن تقديم خدمات عقارية استثنائية ومنازل ومجتمعات رائعة تلبي نمط حياتك والأهم من ذلك أنها تستحق استثمارك._x000d__x000a__x000d__x000a_تلتزم D5 Realty بتزويدك بالتوجيه النهائي عند شراء أو بيع العقارات في المجتمعات المميزة._x000d__x000a__x000d__x000a_مع أكثر من 7 سنوات من الخبرة في قطاع العقارات، تتمتع D5 Realty بفهم متعمق للاحتياجات الأساسية لأصحاب المنازل والمستثمرين الدوليين، كما تقدم حلولًا مبتكرة للعقارات وأسلوب الحياة لسنوات."/>
    <s v="غرفة خادمة, تكييف مركزي, شرفة, حديقة خاصة, مسبح مشترك, حارس أمن, موقف مغطى, خزائن حائط, غرفة للملابس, تجهيزات مطبخ, مطل على معلم رئيسي"/>
    <s v="Cash"/>
    <n v="0"/>
    <n v="0"/>
  </r>
  <r>
    <n v="5868400"/>
    <x v="1"/>
    <n v="2000000"/>
    <n v="40000"/>
    <s v="اول مرة خصم كاش 25% مع حسن علام شقة متشطبة بالكامل"/>
    <s v="سوان ليك غرب, كمبوندات 6 أكتوبر, مدينة 6 أكتوبر, الجيزة"/>
    <n v="29.998231887817401"/>
    <n v="31.002540588378899"/>
    <x v="2"/>
    <s v="سوان ليك غرب"/>
    <n v="51254"/>
    <s v="Dina Khaled"/>
    <n v="5645"/>
    <s v="property hills N&amp;M"/>
    <s v="Office property hills, Building 1, Sheikh Zayed City, sheikh zayed, Giza,"/>
    <x v="1"/>
    <n v="3"/>
    <n v="3"/>
    <n v="190"/>
    <d v="2024-08-31T00:00:00"/>
    <s v="Aug"/>
    <x v="0"/>
    <n v="90"/>
    <x v="1"/>
    <x v="1"/>
    <x v="1"/>
    <x v="1"/>
    <s v="6 October City"/>
    <s v="كمبوندات ٦ أكتوبر"/>
    <s v="6 October City 6 October Compounds Swan Lake West"/>
    <s v="بخصم كاش 25% في التوسعات الشرقية شقة متشطبة فيو مميز للبيع في سوان ليك حسن علام كمبوندات 6 أكتوبر موقع مميز جدا امام جامعة النيل تقسيط علي7 سنوات_x000d__x000a__x000d__x000a_الشقة تتكون من : _x000d__x000a_المساحة 190م_x000d__x000a_3 غرف _x000d__x000a_3 حمام_x000d__x000a__x000d__x000a_الموقع: _x000d__x000a_في أكتوبر بجوار جاليريا 40 ونيو جيزة وبالم هيلز_x000d__x000a_يقع كمبوند سوان ليك ويست على بعد 5 دقائق من نادي الجزيرة الرياضي._x000d__x000a_يقع سوان ليك ويست على بعد 7 دقائق من مول مصر._x000d__x000a_يبعد سوان ليك ويست عن بالم هيلز حوالي 5 دقائق._x000d__x000a_يقع سوان ليك ويست على بعد 5 دقائق من مول العرب._x000d__x000a__x000d__x000a_ كمبوند سوان ليك حسن علام : _x000d__x000a_تم تطوير مشروع سوان ليك ويست من قبل شركة العقارات الرائدة حسن علام العقارية، على مساحة 160 فدانًا من الأراضي في مدينة السادس من أكتوبر. يشتهر المشروع متعدد الاستخدامات بكونه وجهة رائدة تتميز بهندسة معمارية مستدامة ومتطورة._x000d__x000a__x000d__x000a_يتميز مجمع سوان ليك ويست بمجموعة مميزة من الخدمات والمرافق بما في ذلك حمامات السباحة والمنطقة التجارية ونوافير المياه والأمن على مدار 24 ساعة. بالإضافة إلى نادي اجتماعي وصالة ألعاب رياضية مجهزة بالكامل وملاعب للأطفال ومسجد ومطاعم ومقاهي راقية."/>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5764499"/>
    <x v="8"/>
    <n v="11000000"/>
    <n v="220000"/>
    <s v="توين هاوس لـلـبـيـع في كمبوند فريست هايتس"/>
    <s v="فرست هايتس, محور 26 يوليو, مدينة 6 أكتوبر, الجيزة"/>
    <n v="30.0085849761963"/>
    <n v="30.9974689483643"/>
    <x v="0"/>
    <s v="فرست هايتس"/>
    <n v="49295"/>
    <s v="Ramadan Mohamed"/>
    <n v="5483"/>
    <s v="Mazaya Real Estate"/>
    <s v="Office 1, Building 1, Sheikh Zayed City, zayed, Giza,"/>
    <x v="1"/>
    <n v="5"/>
    <n v="6"/>
    <n v="450"/>
    <d v="2024-08-13T00:00:00"/>
    <s v="Aug"/>
    <x v="0"/>
    <n v="90"/>
    <x v="1"/>
    <x v="1"/>
    <x v="1"/>
    <x v="1"/>
    <s v="6 October City"/>
    <s v="محور 2٦ يوليو"/>
    <s v="6 October City 26Th Of July Corridor First Heights"/>
    <s v="توين هاوس لـلـبـيـع في كمبوند فريست هايتس على  المحور مباشر  امام المرشدي _x000d__x000a__x000d__x000a_-تشطّيب التراسوبر لوكس_x000d__x000a__x000d__x000a_-اول سكن _x000d__x000a__x000d__x000a_-مسـاحـــة  المباني   ٤٥٠  متر²_x000d__x000a__x000d__x000a_-مسـاحـــة الأرض    ٢٥٠ متر²_x000d__x000a__x000d__x000a_-مسـاحـــة  الجاردن   ١٥٠ متر²_x000d__x000a__x000d__x000a_-فيو علي  لاند سكيب _x000d__x000a__x000d__x000a_-التوين هاوس يتكـــون من :_x000d__x000a__x000d__x000a_-بيزمنت و دور ارضي و دور اول  و رووف  _x000d__x000a__x000d__x000a_-٥ غرف _x000d__x000a__x000d__x000a_-٦ حمام   _x000d__x000a__x000d__x000a_-الارض مسجلة ومسلمه_x000d__x000a__x000d__x000a_-جهاز عداد ميه وعداد كهربه_x000d__x000a__x000d__x000a_-مطلوب للبيع ١١,٠٠٠,٠٠٠ جنيه_x000d__x000a__x000d__x000a_-البيع كاش او بتسهيلات بحد أقصى ٦ شهور_x000d__x000a__x000d__x000a__للتواصل يرجى الاتصال او الارسال على وتس اب على رقم : 01150148320"/>
    <s v="غرفة خادمة, شرفة, حديقة خاصة, حارس أمن, خزائن حائط, مطل على معلم رئيسي, ردهة في المبنى"/>
    <s v="Cash"/>
    <n v="0"/>
    <n v="0"/>
  </r>
  <r>
    <n v="5696713"/>
    <x v="8"/>
    <n v="8000000"/>
    <n v="160000"/>
    <s v="توين هاوس للبيع بكمبوند بالم فيلا فى ٦ اكتوبر"/>
    <s v="بالم فيلا, طريق الواحات, مدينة 6 أكتوبر, الجيزة"/>
    <n v="29.997289657592798"/>
    <n v="31.015703201293899"/>
    <x v="2"/>
    <s v="بالم فيلا"/>
    <n v="49295"/>
    <s v="Ramadan Mohamed"/>
    <n v="5483"/>
    <s v="Mazaya Real Estate"/>
    <s v="Office 1, Building 1, Sheikh Zayed City, zayed, Giza,"/>
    <x v="1"/>
    <n v="5"/>
    <n v="5"/>
    <n v="420"/>
    <d v="2024-08-04T00:00:00"/>
    <s v="Aug"/>
    <x v="0"/>
    <n v="90"/>
    <x v="1"/>
    <x v="1"/>
    <x v="1"/>
    <x v="1"/>
    <s v="6 October City"/>
    <s v="طريق الواحات"/>
    <s v="6 October City Al Wahat Road Palm Villa"/>
    <s v="توين هاوس للبيع بكمبوند بالم فيلا فى ٦ اكتوبر_x000d__x000a__x000d__x000a__مساحة الأرض ٢٦٠ متر _x000d__x000a__x000d__x000a__مساحة المبانى ٤٢٠ متر تقريبا_x000d__x000a__x000d__x000a__مساحة كل دور ١٢٠ متر_x000d__x000a__x000d__x000a__التوين هاوس يتكون من : _x000d__x000a__x000d__x000a__بيزمنت , ارضى , رووف_x000d__x000a__x000d__x000a__٥ غرف_x000d__x000a__x000d__x000a__٥ حمام_x000d__x000a__x000d__x000a__نصف تشطيب _x000d__x000a__x000d__x000a__ مقدم ٦٠٪ و باقى ٤٠٪ عند الاستلام _x000d__x000a__x000d__x000a__استلام بعد ٥ شهور _x000d__x000a__x000d__x000a__ مطلوب ٨,٠٠٠,٠٠٠ جنيه _x000d__x000a__x000d__x000a__ المقدم ٤,٥٠٠,٠٠٠  جنيه مقدم و باقى المبلغ ٣,٥٠٠,٠٠٠ جنيه عند الاستلام _x000d__x000a__x000d__x000a__للتواصل يرجى الاتصال او الارسال على وتس اب على رقم : 01150148320"/>
    <s v="شرفة, حارس أمن, مطل على معلم رئيسي, ردهة في المبنى"/>
    <s v="Cash"/>
    <n v="0"/>
    <n v="0"/>
  </r>
  <r>
    <n v="5616899"/>
    <x v="3"/>
    <n v="6000000"/>
    <n v="120000"/>
    <s v="دوبلكس للبيع فى كمبوند بالم فيلا فى ٦ اكتوبر"/>
    <s v="بالم فيلا, طريق الواحات, مدينة 6 أكتوبر, الجيزة"/>
    <n v="29.997289657592798"/>
    <n v="31.015703201293899"/>
    <x v="2"/>
    <s v="بالم فيلا"/>
    <n v="49295"/>
    <s v="Ramadan Mohamed"/>
    <n v="5483"/>
    <s v="Mazaya Real Estate"/>
    <s v="Office 1, Building 1, Sheikh Zayed City, zayed, Giza,"/>
    <x v="1"/>
    <n v="3"/>
    <n v="3"/>
    <n v="250"/>
    <d v="2024-07-22T00:00:00"/>
    <s v="Jul"/>
    <x v="0"/>
    <n v="90"/>
    <x v="1"/>
    <x v="1"/>
    <x v="1"/>
    <x v="1"/>
    <s v="6 October City"/>
    <s v="طريق الواحات"/>
    <s v="6 October City Al Wahat Road Palm Villa"/>
    <s v="دوبلكس للبيع فى كمبوند بالم فيلا فى ٦ اكتوبر _x000d__x000a__x000d__x000a__ الدوبلكس عبارة عن دور اول علوى و روف_x000d__x000a__x000d__x000a__الدوبلكس داخل فيلا_x000d__x000a__x000d__x000a__ مساحة ٢٥٠ متر_x000d__x000a__x000d__x000a__الدور الاول يتكون من :_x000d__x000a__x000d__x000a__غرفة ماستر بالحمام_x000d__x000a__x000d__x000a__ مطبخ _x000d__x000a__x000d__x000a__ريشبسن كبير _x000d__x000a__x000d__x000a__حمام ضيوف_x000d__x000a__x000d__x000a__الروف يتكون من :_x000d__x000a__x000d__x000a__٢ غرفة_x000d__x000a__x000d__x000a__حمام_x000d__x000a__x000d__x000a__الباقي تراس مفتوح_x000d__x000a__x000d__x000a__x000d__x000a__الدوبلكس هيتسلم متشطب سوبر لوكس_x000d__x000a__x000d__x000a__مطلوب للبيع ٦,٠٠٠,٠٠٠ جنيه _x000d__x000a__x000d__x000a__x000d__x000a__للتواصل يرجى الاتصال او الارسال على وتس اب على رقم : 01150148320"/>
    <s v="شرفة, حارس أمن, مطل على معلم رئيسي, ردهة في المبنى"/>
    <s v="Cash"/>
    <n v="0"/>
    <n v="0"/>
  </r>
  <r>
    <n v="5871603"/>
    <x v="3"/>
    <n v="18880000"/>
    <n v="377600"/>
    <s v="دوبلكس بمساحة 291 في المستقبل سيتي استلام سنتين"/>
    <s v="بيتا جرينز, كمبوندات مدينة المستقبل, مدينة المستقبل, القاهرة"/>
    <n v="30.051855087280298"/>
    <n v="31.693231582641602"/>
    <x v="2"/>
    <s v="بيتا جرينز"/>
    <n v="47844"/>
    <s v="Suhaila Medhat"/>
    <n v="4205"/>
    <s v="BETA EGYPT"/>
    <s v="43 El Nozha Street , Heliopolis Cairo Egypt"/>
    <x v="1"/>
    <n v="4"/>
    <n v="5"/>
    <n v="291"/>
    <d v="2024-09-01T00:00:00"/>
    <s v="Sep"/>
    <x v="0"/>
    <n v="90"/>
    <x v="1"/>
    <x v="0"/>
    <x v="0"/>
    <x v="16"/>
    <s v="Mostakbal City Future City"/>
    <s v="كمبوندات مدينة المستقبل"/>
    <s v="New Cairo City The 5Th Settlement Mostakbal City Compounds Beta Greens"/>
    <s v="نضم الان لمجتمع سكني راقي من شركة بيتا ايجيبت للتمنية العمرانية_x000d__x000a_دوبلكس  في بيتا جرينز استلام سنتين 291 متر و جاردن 77 متر- 2 ادوار -4 غرف - 5حمامات - رسيبشن - مطبخ - تراس - و امن 24ساعة_x000d__x000a__x000d__x000a_- الدور الارضي: ريسيبشن و حمام و الجاردنز و مطبخ و غرفه ماستر ._x000d__x000a_- الدور الاول: ليفينج و 2 غرفه و حمامات و غرفه ماستر ._x000d__x000a__x000d__x000a__x000d__x000a_- فى القاهرة الجديدة المستقبل سيتي حيث انها موقع متميز بين مدينتى و العاصمة الادارية الجديدة._x000d__x000a_طوب احمر , استلام فوري موقع متميز._x000d__x000a__x000d__x000a_تفاصيل عن المشروع:_x000d__x000a_******_x000d__x000a_كمبوند بيتا جرينز القاهرة الجديدة_x000d__x000a_يُعد بيتا جرينز من أكثر الكمبوندات تميزًا في مستقبل سيتي، حيث يقوم بإدارته شركة EPM الشركة الرائدة في خدمات الكمبوند._x000d__x000a_ويقوم الكمبوند بتوفير نمط معيشي متكامل بما يضمه من الوحدات السكنية الفاخرة، والمرافق المتنوعة_x000d__x000a__x000d__x000a__x000d__x000a_خدمات والمرافق_x000d__x000a_******_x000d__x000a_كمبوند متكامل الخدمات_x000d__x000a_- مساحات خضراء كبيرة._x000d__x000a_- حراسة 24 ساعة._x000d__x000a_- مواقف خاصة لسكان الكمبوند._x000d__x000a_- حدائق._x000d__x000a_- منطقة تجارية._x000d__x000a_- نادي رياضي._x000d__x000a_- منطقة خاصة للمشي._x000d__x000a__x000d__x000a__x000d__x000a__x000d__x000a_1.888.000 مقدم و استلم خلال سنتين _x000d__x000a__x000d__x000a__x000d__x000a_عن شركة بيتا ايجيبت للتمنية العمرانية:_x000d__x000a_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
    <s v="غرفة خادمة, شرفة, حديقة خاصة, حارس أمن, موقف مغطى, غرفة للملابس, مطل على معلم رئيسي, صالة رياضة مشتركة, حوض سباحة للأطفال"/>
    <s v="Cash"/>
    <n v="0"/>
    <n v="0"/>
  </r>
  <r>
    <n v="5894844"/>
    <x v="4"/>
    <n v="11375000"/>
    <n v="227500"/>
    <s v="تـاون هـاوس كـورنـر 245م موقع مميـز إستلام 3 شهور"/>
    <s v="كمبوند البروج, كمبوندات الشروق, مدينة الشروق, القاهرة"/>
    <n v="30.144893646240199"/>
    <n v="31.641139984130898"/>
    <x v="2"/>
    <s v="كمبوند البروج"/>
    <n v="29867"/>
    <s v="Kareem Mohamed Kamel"/>
    <n v="3176"/>
    <s v="LEVERAGE"/>
    <s v="Office Zezinia Compound, Building 33, New Cairo City, zezinia compound, Cairo,"/>
    <x v="1"/>
    <n v="4"/>
    <n v="4"/>
    <n v="245"/>
    <d v="2024-09-03T00:00:00"/>
    <s v="Sep"/>
    <x v="0"/>
    <n v="90"/>
    <x v="1"/>
    <x v="0"/>
    <x v="0"/>
    <x v="15"/>
    <s v="Shorouk City"/>
    <s v="كمبوندات الشروق"/>
    <s v="Shorouk City El Shorouk Compounds Al Burouj Compound"/>
    <s v="كـورنــر تـاون هــاوس بـرووف 245م (3 غرف + معيشة), أستـلام 3 شهور تشطيب كامل, موقـع مميز, متبقى أقســاط حتى أكتــوبر 2025_x000d__x000a_قســط ربع سنــوى (110,000 جم)_x000d__x000a__x000d__x000a_           ((تفاصيل الوحدة))   _x000d__x000a__x000d__x000a__x0009_نوع الوحدة: تــاون هــاوس كورنــر_x000d__x000a__x0009_مساحة الوحدة: 245 م _x000d__x000a__x0009_مساحة الأرض: 275 م_x000d__x000a__x000d__x000a__x0009_الأدوار: أرضى + أول + بنت هاوس_x000d__x000a__x0009_إستلام مــارس 2025_x000d__x000a__x0009_تشطيب كامل (ألترا سوبر لوكس) _x000d__x000a__x000d__x000a__x0009_عدد الغرف: 1 (غرفة ماستر) + 2 غرفة نوم + غرفة معيشة _x000d__x000a__x0009_عدد الحمامات: 3 (حمام كامل) + حمام ضيوف_x000d__x000a__x000d__x000a__x0009_الواجهة:  Community Park_x000d__x000a__x000d__x000a__x0009_جراج خاص + غرفة خدمات (تخزين/مغسلة)_x000d__x000a__x000d__x000a__x0009_المقدم المطلوب: 11,375,000 جم (شامل وديعة الصيانة)_x000d__x000a__x000d__x000a__x0009_متبقى 4 أقساط ربع سنوية – قيمة القســط 110 ألف_x000d__x000a__x000d__x000a__x0009_مصاريف التنازل: 15,000 جم"/>
    <s v="غرفة دراسة, شرفة, حديقة خاصة, حارس أمن, موقف مغطى, مطل على معلم رئيسي"/>
    <s v="Cash"/>
    <n v="0"/>
    <n v="0"/>
  </r>
  <r>
    <n v="5394150"/>
    <x v="8"/>
    <n v="10500000"/>
    <n v="210000"/>
    <s v="توين هاوس للبيع بكمبوند بيراميدز ووك فى  ٦ اكتوبر"/>
    <s v="بيراميدز ووك, وصلة دهشور الجنوبية, مدينة 6 أكتوبر, الجيزة"/>
    <n v="29.957908630371101"/>
    <n v="30.915758132934599"/>
    <x v="0"/>
    <s v="بيراميدز ووك"/>
    <n v="49295"/>
    <s v="Ramadan Mohamed"/>
    <n v="5483"/>
    <s v="Mazaya Real Estate"/>
    <s v="Office 1, Building 1, Sheikh Zayed City, zayed, Giza,"/>
    <x v="1"/>
    <n v="5"/>
    <n v="5"/>
    <n v="340"/>
    <d v="2024-06-12T00:00:00"/>
    <s v="Jun"/>
    <x v="0"/>
    <n v="90"/>
    <x v="1"/>
    <x v="1"/>
    <x v="1"/>
    <x v="1"/>
    <s v="6 October City"/>
    <s v="وصلة دهشور الجنوبية"/>
    <s v="6 October City South Dahshur Link Pyramids Walk"/>
    <s v="توين هاوس للبيع فى كمبوند بيراميدز ووك بمدينة ٦ اكتوبر _x000d__x000a__x000d__x000a__مساحه الارض ٢٥٠ متر_x000d__x000a__x000d__x000a__مباني ٣٤٠ متر  _x000d__x000a__x000d__x000a__نصف تشطيب _x000d__x000a__x000d__x000a__٥ غرف_x000d__x000a__x000d__x000a__٥ حمام_x000d__x000a__x000d__x000a__دابل فيس_x000d__x000a__x000d__x000a__ توين هاوس عبارة عن :_x000d__x000a__x000d__x000a_-بزمنت_x000d__x000a__x000d__x000a_-ارضى_x000d__x000a__x000d__x000a_-دور اول_x000d__x000a__x000d__x000a__مطلوب للبيع ١٠,٥٠٠,٠٠٠ جنيه _x000d__x000a__x000d__x000a__للتواصل يرجى الاتصال او الارسال على وتس اب على رقم : 01150148320_x000d__x000a__x000d__x000a__x000d__x000a__x000d__x000a__x000d__x000a_يتميز مشروع بيراميدز ووك بالموقع المميز بالقرب من المحاور الأساسية في قلب 6 أكتوبر، كذلك يتميز بالتصميم المعماري الأنيق، والتوزيع بين الوحدات المنظم والمريح للتنقل. كما وفرت شركة وادي دجلة العقارية ميزات أساسية في كل منزل وعقار لا يستغنى عنها الساكن في استعماله اليومي مثل:_x000d__x000a__x000d__x000a_العزل الحراري للعقار لحمايته._x000d__x000a_ألوميتال عازل للصوت والحرارة._x000d__x000a_حوامل للتكييف._x000d__x000a_دش مركزي._x000d__x000a_جراجات في كل العقارات._x000d__x000a_إنتركم مرئي لمراقبة الزوار._x000d__x000a__x000d__x000a_خدمات بيراميدز ووك 6 اكتوبر_x000d__x000a__x000d__x000a_وفرت شركة وادي دجلة العقارية كافة الخدمات والمرافق داخل كمبوند بيراميدز ووك 6 اكتوبر، وهذه الخدمات تعمل على تلبية كافة احتياجات العملاء المتنوعة والضرورية، وأهم هذه الخدمات:_x000d__x000a_مول تجاري._x000d__x000a_مساحات خضراء._x000d__x000a_جراجات من أجل التسهيل على السكان ركن سياراتهم بأمان._x000d__x000a_حمامات السباحة الداخلية والخارجية._x000d__x000a_ملاعب تنس واسكواش._x000d__x000a_جيم وسبا وجاكوزي._x000d__x000a_ممرات للدراجات والسير._x000d__x000a_أشهر المطاعم والبراندات العالمية._x000d__x000a_تخصيص أماكن مناسبة للاحتفالات._x000d__x000a_خدمات الأمن والحراسة._x000d__x000a_استخدام كاميرات مراقبة على أعلى مستوى._x000d__x000a_أحدث أنظمة إطفاء الحرائق، للتعامل الفوري والسريع مع الحرائق._x000d__x000a_توفير خدمات الصيانة والنظافة طوال أيام الأسبوع وعلى مدار اليوم."/>
    <s v="شرفة, حارس أمن, مطل على معلم رئيسي, ردهة في المبنى"/>
    <s v="Cash"/>
    <n v="0"/>
    <n v="0"/>
  </r>
  <r>
    <n v="5402543"/>
    <x v="4"/>
    <n v="13000000"/>
    <n v="260000"/>
    <s v="تاون هاوس كورنر  للبيع كمبوند بيراميدز ووك"/>
    <s v="بيراميدز ووك, وصلة دهشور الجنوبية, مدينة 6 أكتوبر, الجيزة"/>
    <n v="29.957908630371101"/>
    <n v="30.915758132934599"/>
    <x v="0"/>
    <s v="بيراميدز ووك"/>
    <n v="49295"/>
    <s v="Ramadan Mohamed"/>
    <n v="5483"/>
    <s v="Mazaya Real Estate"/>
    <s v="Office 1, Building 1, Sheikh Zayed City, zayed, Giza,"/>
    <x v="1"/>
    <n v="5"/>
    <n v="5"/>
    <n v="365"/>
    <d v="2024-06-13T00:00:00"/>
    <s v="Jun"/>
    <x v="0"/>
    <n v="90"/>
    <x v="1"/>
    <x v="1"/>
    <x v="1"/>
    <x v="1"/>
    <s v="6 October City"/>
    <s v="وصلة دهشور الجنوبية"/>
    <s v="6 October City South Dahshur Link Pyramids Walk"/>
    <s v="تاون هاوس كورنر  للبيع كمبوند بيراميدز ووك_x000d__x000a__x000d__x000a__مساحة الارض ٢٩٠ متر _x000d__x000a__x000d__x000a__مساحة المباني ٣٦٥ متر _x000d__x000a__x000d__x000a__نصف تشطيب _x000d__x000a__x000d__x000a__يتكون التاون هاوس من :_x000d__x000a_-بيزمنت _x000d__x000a_-ارضى_x000d__x000a_-اول _x000d__x000a_-روف_x000d__x000a__x000d__x000a__٥ غرف_x000d__x000a__x000d__x000a__٥ حمام_x000d__x000a__x000d__x000a__مطبخ_x000d__x000a__x000d__x000a__يطل على حمام سباحة_x000d__x000a__x000d__x000a__مطلوب للبيع ١٣,٠٠٠,٠٠٠ جنيه_x000d__x000a__x000d__x000a__للتواصل يرجى الاتصال او الارسال على وتس اب على رقم : 01150148320_x000d__x000a__x000d__x000a__x000d__x000a__x000d__x000a__x000d__x000a_يتميز مشروع بيراميدز ووك بالموقع المميز بالقرب من المحاور الأساسية في قلب 6 أكتوبر، كذلك يتميز بالتصميم المعماري الأنيق، والتوزيع بين الوحدات المنظم والمريح للتنقل. كما وفرت شركة وادي دجلة العقارية ميزات أساسية في كل منزل وعقار لا يستغنى عنها الساكن في استعماله _x000d__x000a_وفرت شركة وادي دجلة العقارية كافة الخدمات والمرافق داخل كمبوند بيراميدز ووك 6 اكتوبر، وهذه الخدمات تعمل على تلبية كافة احتياجات العملاء المتنوعة والضرورية ."/>
    <s v="شرفة, مطل على معلم رئيسي, ردهة في المبنى"/>
    <s v="Cash"/>
    <n v="0"/>
    <n v="0"/>
  </r>
  <r>
    <n v="5669793"/>
    <x v="8"/>
    <n v="10000000"/>
    <n v="200000"/>
    <s v="عرض لفترة محدودة فيلتك بسعر شقة"/>
    <s v="اليكس ويست, كمبوندات الاسكندرية, الاسكندرية"/>
    <n v="31.0486240386963"/>
    <n v="29.709577560424801"/>
    <x v="3"/>
    <s v="اليكس ويست"/>
    <n v="38319"/>
    <s v="Mariam Soliman"/>
    <n v="3019"/>
    <s v="Re/max Professional"/>
    <s v="Office alexandria, Building smouha, Hay Sharq, vector amanuel, Alexandria,"/>
    <x v="1"/>
    <n v="3"/>
    <n v="3"/>
    <n v="297"/>
    <d v="2024-07-30T00:00:00"/>
    <s v="Jul"/>
    <x v="0"/>
    <n v="90"/>
    <x v="1"/>
    <x v="2"/>
    <x v="2"/>
    <x v="7"/>
    <s v="Alexandria Compounds"/>
    <s v="اليكس ويست"/>
    <m/>
    <s v="عرض لفترة محدودة فيلتك بسعر شقة فى قلب اليكس ويست - مستشارك العقارى : مريم سليمان 01023380700_x000d__x000a_▪️ مساحة الارض : 297 م _x000d__x000a_▪️ مساحة المبانى : 208 م _x000d__x000a_▪️ 3 غرف  3 ريسيبشن  3 حمام _x000d__x000a_( منهم غرفة ماستر )_x000d__x000a_▪️ استلام 3 سنوات و نصف _x000d__x000a_▪️ تشطيب خارجى فقط _x000d__x000a_▪️ مطلات مفتوحة بالكامل على لاند سكيب _x000d__x000a_▪️ اجمالى السعر : 10,000,000 ج كاش _x000d__x000a_▪️ متاح انظمة سداد باقساط حتى 8 سنوات _x000d__x000a_▪️ الكود : PW006P23_x000d__x000a_▪️ للتواصل واتساب للمزيد من المعلومات و المعاينه : https://wa.me/201023380700"/>
    <s v="شرفة, حارس أمن"/>
    <s v="Cash"/>
    <n v="0"/>
    <n v="0"/>
  </r>
  <r>
    <n v="5560975"/>
    <x v="8"/>
    <n v="17000000"/>
    <n v="340000"/>
    <s v="توين هاوس للبيع بكمبوند بيرميدز ووك فى أكتوبر"/>
    <s v="بيراميدز ووك, وصلة دهشور الجنوبية, مدينة 6 أكتوبر, الجيزة"/>
    <n v="29.957908630371101"/>
    <n v="30.915758132934599"/>
    <x v="0"/>
    <s v="بيراميدز ووك"/>
    <n v="49295"/>
    <s v="Ramadan Mohamed"/>
    <n v="5483"/>
    <s v="Mazaya Real Estate"/>
    <s v="Office 1, Building 1, Sheikh Zayed City, zayed, Giza,"/>
    <x v="1"/>
    <n v="4"/>
    <n v="4"/>
    <n v="340"/>
    <d v="2024-07-14T00:00:00"/>
    <s v="Jul"/>
    <x v="0"/>
    <n v="90"/>
    <x v="1"/>
    <x v="1"/>
    <x v="1"/>
    <x v="1"/>
    <s v="6 October City"/>
    <s v="وصلة دهشور الجنوبية"/>
    <s v="6 October City South Dahshur Link Pyramids Walk"/>
    <s v="توين هاوس للبيع بكمبوند بيرميدز ووك فى أكتوبر _x000d__x000a__x000d__x000a__مساحة المبانى ٣٤٠ متر_x000d__x000a__x000d__x000a__مساحة الأرض ٢٣٠ متر_x000d__x000a__x000d__x000a__ تشطيب الترا سوبر لوكس _x000d__x000a__x000d__x000a__٤ غرف_x000d__x000a__x000d__x000a__٤ حمام_x000d__x000a__x000d__x000a__ التوين هاوس يتكون من :_x000d__x000a__x000d__x000a_-بيزمنت _x000d__x000a_-دور أرضي_x000d__x000a_-دور أول  _x000d__x000a__x000d__x000a__البيزمنت عبارة عن :_x000d__x000a_- مطبخ _x000d__x000a_ - حمام _x000d__x000a_ - ريشبسن_x000d__x000a_-ليفنج _x000d__x000a__x000d__x000a__الدور الارضى عبارة عن :_x000d__x000a_-غرفة _x000d__x000a_ -حمام_x000d__x000a__ريسبشن_x000d__x000a__x000d__x000a__الدور الاول عبارة عن:_x000d__x000a_-٣ غرف منهم غرفة ماستر_x000d__x000a_-حمام_x000d__x000a__x000d__x000a__x000d__x000a__ مطلوب للبيع  ١٧,٠٠٠,٠٠٠ جنيه_x000d__x000a__x000d__x000a__x000d__x000a__للتواصل يرجى الاتصال او الارسال على وتس اب على رقم : 01150148320"/>
    <s v="غرفة خادمة, شرفة, حارس أمن, خزائن حائط, غرفة للملابس, مطل على معلم رئيسي, ردهة في المبنى"/>
    <s v="Cash"/>
    <n v="0"/>
    <n v="0"/>
  </r>
  <r>
    <n v="5361694"/>
    <x v="4"/>
    <n v="8750000"/>
    <n v="175000"/>
    <s v="للبيع تاون هاوس بالتكييفات 160م Compound Al Burouj"/>
    <s v="كمبوند البروج, كمبوندات الشروق, مدينة الشروق, القاهرة"/>
    <n v="30.144893646240199"/>
    <n v="31.641139984130898"/>
    <x v="2"/>
    <s v="كمبوند البروج"/>
    <n v="22610"/>
    <s v="Taghreed Fawzy"/>
    <n v="574"/>
    <s v="Eureka Real Estate"/>
    <s v="Office 17, Building 1, Heliopolis - Masr El Gedida, Al Maahad Al Eshtraki, El-Montaza, Cairo,"/>
    <x v="1"/>
    <n v="3"/>
    <n v="3"/>
    <n v="160"/>
    <d v="2024-06-06T00:00:00"/>
    <s v="Jun"/>
    <x v="0"/>
    <n v="90"/>
    <x v="1"/>
    <x v="0"/>
    <x v="0"/>
    <x v="15"/>
    <s v="Shorouk City"/>
    <s v="كمبوندات الشروق"/>
    <s v="Shorouk City El Shorouk Compounds Al Burouj Compound"/>
    <s v="تاون هاوس للبيع في كمبوند البروج بمدينة الشروق_x000d__x000a_                                                                                                                            _x000d__x000a_إجمالي المساحة 160 م                                                                                                 _x000d__x000a_دور أرضي + دور أول                                                                                                                           _x000d__x000a_تشطيب كامل     _x000d__x000a_جاهزه للاستلام                                                                                                                              _x000d__x000a_                                                                   _x000d__x000a_1 غرفة ماستر_x000d__x000a_2 غرفة نوم_x000d__x000a_3 حمام_x000d__x000a_ريسيبشن_x000d__x000a_مطبخ _x000d__x000a_1 غرفة تخزين &amp;amp; غرفة غسيل _x000d__x000a_تراس_x000d__x000a_مدفوعه بالكامل عداد مياه وكهرباء وغاز طبيعى وانترنت اتصالات - بالمطبخ والتكييفات -شاترز كهرباء فى غرف النوم_x000d__x000a__x000d__x000a_اجمالي السعر 8,750,000ج م_x000d__x000a__x000d__x000a_الملف الضريبى : 305-361-726_x000d__x000a__x000d__x000a_يقع كمبوند البروج مدينة الشروق في أفضل منطقة سكنية في الشروق بالقرب من طريق مصر الإسماعيلية الصحراوي. _x000d__x000a_يبعد مطار القاهرة الدولي حوالي 15 دقيقة عن الفندق. _x000d__x000a_العاصمة الادارية الجديدة كل ساكن يحتاج 10 دقائق فقط للوصول. _x000d__x000a_كذلك، تعد (مدينتي) من أشهر المعالم المجاورة لكمبوند البروج مدينة الشروق_x000d__x000a_دقائق من : الطرق الإقليمية. _x000d__x000a_طريق السويس بالقاهرة. _x000d__x000a_طريق الإسماعيلية، القاهرة. _x000d__x000a_خدمات المشروع :_x000d__x000a_مساحات خضراء شاسعة ومناظر طبيعية، فضلاً عن الحدائق والمتنزهات، والمناظر الطبيعية الخلابة والاسترخاء. _x000d__x000a_أشهرها حديقة الأوركيد هي واحدة من أفضل الحدائق الموجودة في القاهرة على الإطلاق. _x000d__x000a_منطقة الأطفال هي منطقة ترفيهية عالية الجودة وآمنة تمامًا للأطفال. _x000d__x000a_كذلك، المصاعد والمولدات الفريدة تنقل السكان إلى الطوابق العليا. _x000d__x000a_مركز تسوق عالمي يقوم بضم عدد كبير من المتاجر الراقية. _x000d__x000a_تختص هذه المحلات ببيع المنتجات ذات العلامات التجارية والعلامات التجارية العالمية. _x000d__x000a_من الجدير بالذكر أن إنشاء وتصميم منطقة مركز التسوق تبلغ 220 ألف متر مربع. _x000d__x000a_النادي الاجتماعي هو مكان مخصص للتجمعات العائلية، ويحتوي الناد"/>
    <s v="شرفة, حارس أمن"/>
    <s v="Cash"/>
    <n v="0"/>
    <n v="0"/>
  </r>
  <r>
    <n v="5939299"/>
    <x v="4"/>
    <n v="7700000"/>
    <n v="154000"/>
    <s v="اسكن حالا في اجمل فيلا فى اكتوبر قدام جامعة النيل"/>
    <s v="جدار, كمبوندات 6 أكتوبر, مدينة 6 أكتوبر, الجيزة"/>
    <n v="30.006576538085898"/>
    <n v="30.990486145019499"/>
    <x v="0"/>
    <s v="جدار"/>
    <n v="52178"/>
    <s v="Randa Mohamed"/>
    <n v="4710"/>
    <s v="Property Hills"/>
    <s v="Office 1, Building Property hills, Sheikh Zayed City, El nada mall, Giza,"/>
    <x v="1"/>
    <n v="4"/>
    <n v="4"/>
    <n v="400"/>
    <d v="2024-09-10T00:00:00"/>
    <s v="Sep"/>
    <x v="0"/>
    <n v="90"/>
    <x v="1"/>
    <x v="1"/>
    <x v="1"/>
    <x v="1"/>
    <s v="6 October City"/>
    <s v="كمبوندات ٦ أكتوبر"/>
    <s v="6 October City 6 October Compounds Jedar"/>
    <s v="كمبوند جويا قدام جامعة النيل _x000d__x000a_استلام فوري_x000d__x000a_ تاون هاوس ( ارضي - اول - روف بحديقة كبيره )_x000d__x000a_ارض 435 م_x000d__x000a_مباني400 م_x000d__x000a_تحت إدارة شركة حسن علام_x000d__x000a__x000d__x000a_جويا هو أحدث مشروع تم الانتهاء منه ، حيث تم بناء جميع الوحدات بالكامل._x000d__x000a__x000d__x000a_مقابل جامعة النيل_x000d__x000a_بجوار كمبوند جيدار وسوان ليك_x000d__x000a_* 5-10 دقائق من:_x000d__x000a_• مول العرب_x000d__x000a_• كابيتال بيزنس بارك_x000d__x000a_• مستشفى دار الفؤاد_x000d__x000a_• هايبرون مول_x000d__x000a_• اركان مول_x000d__x000a_• جاليريا 40 مول_x000d__x000a_• جامعة النيل_x000d__x000a_• اركان بالم_x000d__x000a_• مطار سفنكس الدولي_x000d__x000a_• القرية الذكية_x000d__x000a_• المتحف المصرى الكبير_x000d__x000a_• مول مصر_x000d__x000a_• الجزيرة - الأهلي - الرماية - نوادي وادي دجلة_x000d__x000a__x000d__x000a_محاط بأفضل المدارس_x000d__x000a_• BISC_x000d__x000a_• AIS_x000d__x000a_• الالسن_x000d__x000a_• مدرسة ايفولوشن العالمية_x000d__x000a__x000d__x000a_12٪ المبني عليه_x000d__x000a_88٪ المناظر الطبيعية والمساحات الخضراء_x000d__x000a__x000d__x000a_كاش مقدم 7770000_x000d__x000a_باقى اقساط من غير اي فوايد _x000d__x000a_يوجد خصم 25% ع سعر الكاش"/>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5540770"/>
    <x v="8"/>
    <n v="22158802"/>
    <n v="443176.04"/>
    <s v="للبيع توين هاوس 245م بكمبوند سوديك إيست الشروق"/>
    <s v="سوديك ايست, الحي السادس, هليوبوليس الجديدة, القاهرة"/>
    <n v="30.1633415222168"/>
    <n v="31.6670112609863"/>
    <x v="2"/>
    <s v="سوديك ايست"/>
    <n v="22610"/>
    <s v="Taghreed Fawzy"/>
    <n v="574"/>
    <s v="Eureka Real Estate"/>
    <s v="Office 17, Building 1, Heliopolis - Masr El Gedida, Al Maahad Al Eshtraki, El-Montaza, Cairo,"/>
    <x v="1"/>
    <n v="3"/>
    <n v="4"/>
    <n v="245"/>
    <d v="2024-07-10T00:00:00"/>
    <s v="Jul"/>
    <x v="0"/>
    <n v="90"/>
    <x v="1"/>
    <x v="0"/>
    <x v="0"/>
    <x v="26"/>
    <s v="New Heliopolis"/>
    <s v="الحي السادس"/>
    <s v="New Heliopolis 6Th District Sodic East"/>
    <s v="للبيع توين هاوس 245م بكمبوند سوديك إيست الشروق هليوبوليس الجديدة _x000d__x000a_اسم المشروع: سوديك ايست_x000d__x000a_إجمالي المساحة  المباني 245 م_x000d__x000a_نوع الوحدة: توين هاوس_x000d__x000a_عدد غرفة ماستر : 3_x000d__x000a_عدد الحمام : 4_x000d__x000a_ الدور الارضى +الاول_x000d__x000a_رووف 65م_x000d__x000a_التشطيب: غير مشطبة        _x000d__x000a_تسليم  2026_x000d__x000a_المقدم:    12,500,000ج.م_x000d__x000a_الأقساط: :    236,877  ج.م حتي 2030_x000d__x000a_الاجمالي : 22,158,802 ج.م_x000d__x000a__x000d__x000a_للاتصال :01098044080_x000d__x000a__x000d__x000a_الملف الضريبى : 305-361-726_x000d__x000a__x000d__x000a_مشروع سوديك إيست الشروق هليوبوليس الجديدة_x000d__x000a_ وهو أحد مشروعات شركة سوديك العقارية_x000d__x000a_                           _x000d__x000a_ يقع بالقرب من مدينة الرحاب وأمام مدينة الشروق ومدينتي_x000d__x000a__x000d__x000a_ - دقائق من شارع التسعين التجمع الخامس_x000d__x000a__x000d__x000a_ - 5 دقائق من مدينة الشروق_x000d__x000a__x000d__x000a_ - 20 دقيقة إلى القاهرة الجديدة_x000d__x000a__x000d__x000a_ - 25 دقيقة إلى مطار القاهرة الدولي والعاصمة الإدارية الجديدة_x000d__x000a__x000d__x000a_ يتوفر به كافة الخدمات والمرافق_x000d__x000a_ الخدمات والمرافق:-_x000d__x000a__x000d__x000a_ 1- سنترال بارك 2- الأندية الرياضية_x000d__x000a_ 3- المدارس الدولية 4- مول تجاري_x000d__x000a_ 5- جراجات تحت الأرض. 6- مطاعم وكافيهات_x000d__x000a_ 7- نظام أمني متكامل. 8- مسارات للمشي والجري_x000d__x000a_ 9- منطقة ترفيهية. 10- العيادات والصيدليات_x000d__x000a__x000d__x000a_ يبلغ طول مشروع سوديك إيست هليوبوليس الجديدة 2.5 كيلومتر وارتفاع الأرض 30 مترًا، كما أن أعلى نقطة على طريق القاهرة السويس._x000d__x000a__x000d__x000a_ مميزات كمبوند سوديك إيست هليوبوليس الجديدة_x000d__x000a_ يعرض المشروع المرافق والميزات التالية:_x000d__x000a_ خدمات الجوار_x000d__x000a_ منشأة طبية_x000d__x000a_ محور النقل_x000d__x000a_ مدرسة_x000d__x000a_ مسجد_x000d__x000a_ البيع بالتجزئة / المأكولات والمشروبات_x000d__x000a_ التعليم الترفيهي / المغامرة_x000d__x000a_ نادي اجتماعي ورياضي_x000d__x000a_ ثقافة التخييم_x000d__x000a__x000d__x000a_#سوديك ايست _x000d__x000a_ #سوديك القاهرة الجديدة_x000d__x000a_ #سوديك الشروق_x000d__x000a_ #فيلا سوديك_x000d__x000a_ #فيلا القاهرة الجديدة_x000d__x000a_ #فيلا طابق واحد_x000d__x000a_ #فيلا طابق واحد للبيع_x000d__x000a_ #فيلا للبيع_x000d__x000a_ #فيلا للبيع سوديك_x000d__x000a_ #سوديك إيست توين هاوس_x000d__x000a_ #سوديك ايست دوبلكس _x000d__x000a_ #فيلا سوديك ايست_x000d__x000a_ #فيلا سوديك ستوري عقارات للبيع في التجمع الخامس_x000d__x000a_ #مجمعات سكنية_x000d__x000a_ #عقارات للبيع في القاهرة الجديدة_x000d__x000a_ #شقق للبيع في سوديك ايست_x000d__x000a_ #فيلل للبيع في سوديك إيست_x000d__x000a_ #تاون هاوس للبيع في سوديك إيست_x000d__x000a_ #بنتهاوس للبيع في سوديك إيست_x000d__x000a_ #دوبلكس للبيع في سوديك إيست_x000d__x000a_ #شقق فندقية للبيع في سوديك إيست_x000d__x000a_ #1 غرفة نوم عقارات للبيع في سوديك إيست_x000d__x000a_ #2 غرفة نوم عقارات للبيع في سوديك إيست_x000d__x000a_ #3 غرفة نوم عقارات للبيع في سوديك إيست_x000d__x000a_ #4 غرف نوم عقارات للبيع في سوديك إيست"/>
    <s v="شرفة, حارس أمن"/>
    <s v="Cash"/>
    <n v="0"/>
    <n v="0"/>
  </r>
  <r>
    <n v="5528760"/>
    <x v="4"/>
    <n v="12500000"/>
    <n v="250000"/>
    <s v="تاون هاوس 272 فى كمبوند جرين سكوير بالمستقبل سيتى"/>
    <s v="جرين سكوير, كمبوندات مدينة المستقبل, مدينة المستقبل, القاهرة"/>
    <n v="30.046466827392599"/>
    <n v="31.630020141601602"/>
    <x v="0"/>
    <s v="جرين سكوير"/>
    <n v="22610"/>
    <s v="Taghreed Fawzy"/>
    <n v="574"/>
    <s v="Eureka Real Estate"/>
    <s v="Office 17, Building 1, Heliopolis - Masr El Gedida, Al Maahad Al Eshtraki, El-Montaza, Cairo,"/>
    <x v="1"/>
    <n v="4"/>
    <n v="4"/>
    <n v="272"/>
    <d v="2024-07-08T00:00:00"/>
    <s v="Jul"/>
    <x v="0"/>
    <n v="90"/>
    <x v="1"/>
    <x v="0"/>
    <x v="0"/>
    <x v="16"/>
    <s v="Mostakbal City Future City"/>
    <s v="كمبوندات مدينة المستقبل"/>
    <s v="New Cairo City The 5Th Settlement Mostakbal City Compounds Green Square"/>
    <s v="تاون هاوس فى كمبوند جرين سكوير بالمستقبل سيتى _x000d__x000a_مساحه الارض :353 م _x000d__x000a_مساحه مبانى : 272 م _x000d__x000a_مساحه حديقه : 130م_x000d__x000a_مكون من : دور أرضي بحديقة + دور أول + دور ثاني بنتهاوس روف_x000d__x000a_دور ارضي : _x000d__x000a_غرفة خادمة بحمام_x000d__x000a_مطبخ_x000d__x000a_ريسيبشن_x000d__x000a_حمام ضيوف _x000d__x000a_تراس و جاردن_x000d__x000a_دور الاول_x000d__x000a_٤ غرف نوم (١ ماستر )_x000d__x000a_٢ حمام_x000d__x000a_الدور الثاني_x000d__x000a_ليفينج_x000d__x000a_حمام_x000d__x000a_ تراس بفيو جاردن مفتوح امامي و خلفي_x000d__x000a_السعر: 12,500,000 ج_x000d__x000a_                                                                                                                                                                                                                                                                                                                                                                                                                                                                                                                                                                                                                                                                                                                                                                                           _x000d__x000a_كمبوند جرين سكوير :_x000d__x000a_كمبوند جرين سكوير صبور Green Square Sabbour هو أهم مشروعات شركة الأهلي صبور، حيث يوفر المشروع كل ما يمكنك أن تحلم به أنت وعائلتك، فيجعلك تحصل على تجربة عيش مختلفة في أرقى وأفخم المشروعات السكنية داخل مدينة المستقبل، وتستمع بالمميزات التي لا حصر لها التي اجتمعت جميعها في مشروع سكني واحد.  _x000d__x000a_ويتمتع جرين سكوير مستقبل سيتي بموقعه الجغرافي المتميز في قلب مدينة المستقبل، كما تم تصميم المشروع على مساحة كبيرة تصل إلى 80 فدان، وذلك لتوفير جميع سُبل المتعة والراحة داخله، حيث يتمتع جرين سكوير المستقبل بتوافر المساحات الخضراء والبحيرات الصناعية على نطاق واسع من المشروع التي تعطي للمشروع بأكمله جماله الخاص.  _x000d__x000a_كما اهتمت شركة الأهلي صبور بأن يكون سكوير صبور يوجد به العديد من الوحدات المتنوعة، والتي تتميز جميعها بتصاميم معمارية فخمة وعصرية، كما تتنوع في مساحاتها لتلبية احتياجات جميع العملاء، وداخل المشروع يمكنك الاستمتاع بالهدوء والراحة والهواء النقي بعيداً عن الازدحام"/>
    <s v="غرفة خادمة, شرفة, حديقة خاصة, حارس أمن"/>
    <s v="Cash"/>
    <n v="0"/>
    <n v="0"/>
  </r>
  <r>
    <n v="5073660"/>
    <x v="3"/>
    <n v="8500000"/>
    <n v="170000"/>
    <s v="للبيع دوبلكس 176م بحديقة Compound Al Burouj"/>
    <s v="كمبوند البروج, كمبوندات الشروق, مدينة الشروق, القاهرة"/>
    <n v="30.144893646240199"/>
    <n v="31.641139984130898"/>
    <x v="2"/>
    <s v="كمبوند البروج"/>
    <n v="22610"/>
    <s v="Taghreed Fawzy"/>
    <n v="574"/>
    <s v="Eureka Real Estate"/>
    <s v="Office 17, Building 1, Heliopolis - Masr El Gedida, Al Maahad Al Eshtraki, El-Montaza, Cairo,"/>
    <x v="1"/>
    <n v="3"/>
    <n v="4"/>
    <n v="176"/>
    <d v="2024-04-03T00:00:00"/>
    <s v="Apr"/>
    <x v="0"/>
    <n v="90"/>
    <x v="1"/>
    <x v="0"/>
    <x v="0"/>
    <x v="15"/>
    <s v="Shorouk City"/>
    <s v="كمبوندات الشروق"/>
    <s v="Shorouk City El Shorouk Compounds Al Burouj Compound"/>
    <s v="دوبلكس بحديقة للبيع بكمبوند البروج - مدينة الشروق_x000d__x000a__x000d__x000a_إجمالي المساحة 176 م_x000d__x000a_حديقة خاصة 48م _x000d__x000a_دور أرضي + دور أول_x000d__x000a__x000d__x000a_1 غرفة ماستر_x000d__x000a_2 غرف نوم_x000d__x000a_3 حمام_x000d__x000a_ريسيبشن_x000d__x000a_1 مطبخ_x000d__x000a__x000d__x000a_إإجمالي السعر    8,500,000 ج. م _x000d__x000a__x000d__x000a_الملف الضريبى : 305-361-726_x000d__x000a__x000d__x000a_يقع كمبوند البروج مدينة الشروق في أفضل منطقة سكنية في الشروق بالقرب من طريق مصر الإسماعيلية الصحراوي. _x000d__x000a_يبعد مطار القاهرة الدولي حوالي 15 دقيقة عن الفندق. _x000d__x000a_العاصمة الادارية الجديدة كل ساكن يحتاج 10 دقائق فقط للوصول. _x000d__x000a_كذلك، تعد (مدينتي) من أشهر المعالم المجاورة لكمبوند البروج مدينة الشروق_x000d__x000a_دقائق من : الطرق الإقليمية. _x000d__x000a_طريق السويس بالقاهرة. _x000d__x000a_طريق الإسماعيلية، القاهرة. _x000d__x000a_خدمات المشروع :_x000d__x000a_مساحات خضراء شاسعة ومناظر طبيعية، فضلاً عن الحدائق والمتنزهات، والمناظر الطبيعية الخلابة والاسترخاء. _x000d__x000a_أشهرها حديقة الأوركيد هي واحدة من أفضل الحدائق الموجودة في القاهرة على الإطلاق. _x000d__x000a_منطقة الأطفال هي منطقة ترفيهية عالية الجودة وآمنة تمامًا للأطفال. _x000d__x000a_كذلك، المصاعد والمولدات الفريدة تنقل السكان إلى الطوابق العليا. _x000d__x000a_مركز تسوق عالمي يقوم بضم عدد كبير من المتاجر الراقية. _x000d__x000a_تختص هذه المحلات ببيع المنتجات ذات العلامات التجارية والعلامات التجارية العالمية. _x000d__x000a_من الجدير بالذكر أن إنشاء وتصميم منطقة مركز التسوق تبلغ 220 ألف متر مربع. _x000d__x000a_النادي الاجتماعي هو مكان مخصص للتجمعات العائلية، ويحتوي النادي أيضًا على مقهى ومطعم للوجبات السريعة. _x000d__x000a_مركز ثقافي حيث يمكنك ممارسة جميع الأنشطة التي يطلبها سكان كمبوند البروج بالتجمع الخامس مما يساعد على تنمية مهارات الكبار والصغار. _x000d__x000a_كذلك، صالة رياضية، صالة رياضية مناسبة لجميع الأشخاص الذين يحبون الرياضة والتمارين الشاقة. _x000d__x000a_نادي رياضي، ملعب فريد لجميع عشاق الرياضة. _x000d__x000a_العديد من القاعات المميزة التي تستخدم للاجتماعات والتجمعات. _x000d__x000a_تعتبر عجلة ثقافة الصاوي من أهم المباني الموجودة في الكمبوند والتي تضم أيضًا العديد من المباني الإدارية بإجمالي 11 مبنى إداري. _x000d__x000a_كذلك، قرية ذكية، هذه القرية ستلبي جميع رغبات واحتياجات سكان كمبوند البروج بالشروق، وتعتبر من أهم مميزات الكمبوند."/>
    <s v="شرفة, حديقة خاصة, حارس أمن"/>
    <s v="Cash"/>
    <n v="0"/>
    <n v="0"/>
  </r>
  <r>
    <n v="5994362"/>
    <x v="4"/>
    <n v="5000000"/>
    <n v="100000"/>
    <s v="بفيو على الاجون استلم فورا VILLA فى ماونتن فيو"/>
    <s v="ماونتن فيو جيزة بلاتوه, الطريق الدائري, مدينة 6 أكتوبر, الجيزة"/>
    <n v="30.019006729126001"/>
    <n v="31.084394454956101"/>
    <x v="0"/>
    <s v="ماونتن فيو جيزة بلاتوه"/>
    <n v="52178"/>
    <s v="Randa Mohamed"/>
    <n v="4710"/>
    <s v="Property Hills"/>
    <s v="Office 1, Building Property hills, Sheikh Zayed City, El nada mall, Giza,"/>
    <x v="1"/>
    <n v="4"/>
    <n v="3"/>
    <n v="275"/>
    <d v="2024-09-18T00:00:00"/>
    <s v="Sep"/>
    <x v="0"/>
    <n v="90"/>
    <x v="1"/>
    <x v="1"/>
    <x v="1"/>
    <x v="1"/>
    <s v="6 October City"/>
    <s v="الطريق الدائري"/>
    <s v="6 October City Ring Road Mountain View Giza Plateau"/>
    <s v="عاين و استلم فيلتك فورا بمقدم 5 مليون فقط فيلا بفيو مميز علي اللاجون مباشرة في ماونتن فيو اكتوبر بارك_x000d__x000a____________________________________________          _x000d__x000a_تعاقد واستلم والاقسـاط متسـاويـه ع 7 سنـوات داخل افخم كمبوند سكنى فى اكتوبر _x000d__x000a__x000d__x000a__________________________________________________     _x000d__x000a_- بالقرب من نيو جيزة_x000d__x000a_- قريب من ماونتن فيو جيزة بلاتو _x000d__x000a_- كمبوند جولز _x000d__x000a_- بجوار بالم هيلز_x000d__x000a_- بالقرب من نادي الجزيرة_x000d__x000a_- دقائق من مول اركان_x000d__x000a_____________________________________________   _x000d__x000a__x000d__x000a_مسـاحـه : 231 م   مساحة ارض 275م _x000d__x000a_مكونه من ارضى واول وروف_x000d__x000a_فيـو مفتـوح على اكبر لاند سكيب وبحيرات صناعية"/>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5632900"/>
    <x v="1"/>
    <n v="11500000"/>
    <n v="230000"/>
    <s v="بنتهاوس للبيع بحمام سباحه خاص في التجمع الخامس"/>
    <s v="جاليريا  مون فالى, المستثمرين الجنوبية, مدينة القاهرة الجديدة, القاهرة"/>
    <n v="30.018945693969702"/>
    <n v="31.533140182495099"/>
    <x v="0"/>
    <s v="جاليريا  مون فالى"/>
    <n v="50446"/>
    <s v="Mohamed Ayma"/>
    <n v="5561"/>
    <s v="ERMA Real Estate"/>
    <s v="Office 19, Building 99, Hay El Maadi, Zahraa Al Maadi, Cairo,"/>
    <x v="1"/>
    <n v="3"/>
    <n v="3"/>
    <n v="230"/>
    <d v="2024-07-24T00:00:00"/>
    <s v="Jul"/>
    <x v="0"/>
    <n v="90"/>
    <x v="1"/>
    <x v="0"/>
    <x v="0"/>
    <x v="0"/>
    <s v="New Cairo City"/>
    <s v="المستثمرين الجنوبية"/>
    <s v="New Cairo City South Investors Area Galleria Moon Valley"/>
    <s v="تفاصيل الوحدة:_x000d__x000a_*************_x000d__x000a_-_x0009_المساحة: 230 متر_x000d__x000a_-_x0009_التشطيب: متشطب بالكامل_x000d__x000a_-_x0009_الدور: بنتهاوس_x000d__x000a_-_x0009_استلام: فوري_x000d__x000a_-_x0009_وديعة الصيانة: مدفوعه_x000d__x000a_-_x0009__x000d__x000a__x000d__x000a_نبذة عن الشركة_x000d__x000a_*************_x000d__x000a_عن ارما :_x000d__x000a______________________x000d__x000a__ ارما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_ نظرا لتجاربنا الفريد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خادمة, تكييف مركزي, شرفة, مسبح خاص, حارس أمن, موقف مغطى, خزائن حائط, غرفة للملابس, تجهيزات مطبخ, مطل على بحيرات, مطل على معلم رئيسي, حوض سباحة للأطفال"/>
    <s v="Cash"/>
    <n v="0"/>
    <n v="0"/>
  </r>
  <r>
    <n v="5529257"/>
    <x v="3"/>
    <n v="12500000"/>
    <n v="250000"/>
    <s v="دوبلكس للبيع متشطب + نصف روف"/>
    <s v="شارع بريد التجمع الاول, التجمع الاول, مدينة القاهرة الجديدة, القاهرة"/>
    <n v="30.067461013793899"/>
    <n v="31.4605503082275"/>
    <x v="1"/>
    <s v="شارع بريد التجمع الاول"/>
    <n v="50443"/>
    <s v="Mohamed Ibrahim"/>
    <n v="5561"/>
    <s v="ERMA Real Estate"/>
    <s v="Office 19, Building 99, Hay El Maadi, Zahraa Al Maadi, Cairo,"/>
    <x v="1"/>
    <n v="4"/>
    <n v="3"/>
    <n v="380"/>
    <d v="2024-07-08T00:00:00"/>
    <s v="Jul"/>
    <x v="0"/>
    <n v="90"/>
    <x v="1"/>
    <x v="0"/>
    <x v="0"/>
    <x v="0"/>
    <s v="New Cairo City"/>
    <s v="التجمع الاول"/>
    <s v="New Cairo City The 1St Settlement 1St Settlement Post Office St"/>
    <s v="دوبلكس بالحي الاول  _x000d__x000a_------------------_x000d__x000a_دور ثاني + نصف رووف _x000d__x000a_تم 10 _x000d__x000a_تتكون من :_x000d__x000a_ريسبشن 3 قطع _x000d__x000a_مطبخ_x000d__x000a_غرفة نوم ماستر بالحمام_x000d__x000a_غرفة نوم _x000d__x000a_حمام _x000d__x000a_2 بلكونة_x000d__x000a______x000d__x000a_الرووف :_x000d__x000a_ليفنج_x000d__x000a_2 غرفة نوم _x000d__x000a_حمام_x000d__x000a_اوفيس به غاز طبيعي_x000d__x000a_تراس مفتوح 40 متر                                                                 _x000d__x000a_فيو حديقة_x000d__x000a_باركينج"/>
    <s v="شرفة, حارس أمن, مطل على معلم رئيسي, ردهة في المبنى"/>
    <s v="Cash"/>
    <n v="0"/>
    <n v="0"/>
  </r>
  <r>
    <n v="6006379"/>
    <x v="4"/>
    <n v="15000000"/>
    <n v="300000"/>
    <s v="تاون هاوس للبيع في كومبوند ايتابا الشيخ زايد"/>
    <s v="ايتابا, كمبوندات الشيخ زايد, الشيخ زايد, الجيزة"/>
    <n v="30.067361831665"/>
    <n v="30.973863601684599"/>
    <x v="2"/>
    <s v="ايتابا"/>
    <n v="52752"/>
    <s v="Mazen Hisham"/>
    <n v="5750"/>
    <s v="Genova Real Estate"/>
    <s v="Office -, Building -, Sheikh Zayed City, Beverly Hills, Giza,"/>
    <x v="1"/>
    <n v="7"/>
    <n v="7"/>
    <n v="320"/>
    <d v="2024-09-21T00:00:00"/>
    <s v="Sep"/>
    <x v="0"/>
    <n v="90"/>
    <x v="1"/>
    <x v="1"/>
    <x v="1"/>
    <x v="2"/>
    <s v="Sheikh Zayed City"/>
    <s v="كمبوندات الشيخ زايد"/>
    <s v="Sheikh Zayed City Sheikh Zayed Compounds Etapa"/>
    <s v="فيلا تاون هاوس كورنر في كومبوند اي تابا موقع مميز جدا علي التبه مباشره تسليم فوري_x000d__x000a__x000d__x000a_* مساحه المباني 320متر + حديقه + جراچ_x000d__x000a_* ⁠7 غرف منهم 3 ماستر وواحده معيشه _x000d__x000a_* ⁠4 حمام _x000d__x000a_* ⁠يوجد تراس يطل علي مساحه الكومبوند والتبه _x000d__x000a__x000d__x000a_الكومبوند مميز جدا امام التبه اشهر مكان في الشيخ زايد_x000d__x000a_متاح جميع الخدمات الفيلا بتطل علي التبه مباشره_x000d__x000a__x000d__x000a_قريب من الربوه والنادي الاهلي وبفرلي هيلز"/>
    <s v="مسبح مشترك, موقف مغطى, مطل على معلم رئيسي"/>
    <s v="Cash"/>
    <n v="0"/>
    <n v="0"/>
  </r>
  <r>
    <n v="5850176"/>
    <x v="4"/>
    <n v="3400000"/>
    <n v="68000"/>
    <s v="فرصة استثمارية: تاون هاوس في الشيخ زايد من جيتس"/>
    <s v="دي جويا ريزيدنس, مدينة زايد الجديدة, الشيخ زايد, الجيزة"/>
    <n v="30.087224960327099"/>
    <n v="30.8747234344482"/>
    <x v="2"/>
    <s v="دي جويا ريزيدنس"/>
    <n v="44335"/>
    <s v="Mira Milad"/>
    <n v="1167"/>
    <s v="Property Hills..."/>
    <s v="Office 4TH Floor, Building Arkan Mall, Sheikh Zayed City, Meritt basha, Giza,"/>
    <x v="1"/>
    <n v="3"/>
    <n v="3"/>
    <n v="361"/>
    <d v="2024-08-27T00:00:00"/>
    <s v="Aug"/>
    <x v="0"/>
    <n v="90"/>
    <x v="1"/>
    <x v="1"/>
    <x v="1"/>
    <x v="2"/>
    <s v="Sheikh Zayed City"/>
    <s v="مدينة زايد الجديدة"/>
    <s v="Sheikh Zayed City New Zayed City Dejoya Residence"/>
    <s v="تاون هاوس فيلا في الشيخ زايد من شركه جيتس الشيخ زايد الجديدة _x000d__x000a_كمبوند لوجار_x000d__x000a_مساحة الارض : 361 متر_x000d__x000a_مساحة المباني : 190 متر_x000d__x000a_3غرف +3حمام _x000d__x000a__x000d__x000a_==============_x000d__x000a_سابقة الاعمال _x000d__x000a_===========_x000d__x000a_كمبوند بريف الشيخ زايد. _x000d__x000a_مول سبيس أكتوبر. _x000d__x000a_مول ويست جيت 6 أكتوبر. _x000d__x000a_بلازا اسبانيا مول الشيخ زايد_x000d__x000a_=============_x000d__x000a_الموقع _x000d__x000a_==========_x000d__x000a_بجانب _x000d__x000a_ديجويا تاج مصر _x000d__x000a_مارفيل المراسم _x000d__x000a_ذا استيتس سوديك_x000d__x000a_نايا ويست _x000d__x000a_ريفرز تطوير مصر_x000d__x000a_و دقيقة من وصلة دهشور و ميدان جهينة_x000d__x000a__x000d__x000a_بمقدم 3.4 مليون والباقي بالتقسيط بدون فوايد او عمولات_x000d__x000a__x000d__x000a_01111984553"/>
    <s v="غرفة خادمة, غرفة دراسة, شرفة, حديقة خاصة, مسبح مشترك, نادي صحي مشترك, حارس أمن, موقف مغطى, غرفة للملابس, مطل على بحيرات, صالة رياضة مشتركة, حوض سباحة للأطفال"/>
    <s v="Cash"/>
    <n v="0"/>
    <n v="0"/>
  </r>
  <r>
    <n v="5887167"/>
    <x v="4"/>
    <n v="4097400"/>
    <n v="81948"/>
    <s v="فيلا متشطبة في الشيخ زايد من سوديك بجوار اعمار قسط"/>
    <s v="فورتي ويست, كمبوندات الشيخ زايد, الشيخ زايد, الجيزة"/>
    <n v="30.067777633666999"/>
    <n v="30.9436130523682"/>
    <x v="0"/>
    <s v="فورتي ويست"/>
    <n v="44335"/>
    <s v="Mira Milad"/>
    <n v="1167"/>
    <s v="Property Hills..."/>
    <s v="Office 4TH Floor, Building Arkan Mall, Sheikh Zayed City, Meritt basha, Giza,"/>
    <x v="1"/>
    <n v="3"/>
    <n v="3"/>
    <n v="325"/>
    <d v="2024-09-02T00:00:00"/>
    <s v="Sep"/>
    <x v="0"/>
    <n v="90"/>
    <x v="1"/>
    <x v="1"/>
    <x v="1"/>
    <x v="2"/>
    <s v="Sheikh Zayed City"/>
    <s v="كمبوندات الشيخ زايد"/>
    <s v="Sheikh Zayed City Sheikh Zayed Compounds Forty West"/>
    <s v="فرصه جديده للسكن او الاستثمار في ارقى مناطق الشيخ زايد الجديده _x000d__x000a_تقدر دلوقتي تمتلك مع شركة (سوديك ) في كومبوند (ستايتس ريزدينس) _x000d__x000a_تاون هاوس متشطب بالكامل _x000d__x000a_مساحة 325 متر ارض_x000d__x000a_مساحة 216 متر مباني_x000d__x000a__x000d__x000a_مكون من3 غرف +3 حمام +ناني روم +ريسبشن 3 قطع +برايفت جاردن+ رووف  _x000d__x000a__x000d__x000a_بجوار مطار سفنكس على الصحراوي مباشرة _x000d__x000a_و يبعد دقائق عن المحور و الدائري _x000d__x000a__x000d__x000a_بالقرب من ارقي كمبوندات الشيخ زايد مثل _x000d__x000a_سولانا _x000d__x000a_ايلورا_x000d__x000a_ديجويا _x000d__x000a__x000d__x000a_ بمقدم 4 مليون والباقي تقسيط حتى 8 سنين_x000d__x000a_بدون فوايد او عمولات _x000d__x000a__x000d__x000a_01111984553"/>
    <s v="غرفة خادمة, غرفة دراسة, تكييف مركزي, شرفة, حديقة خاصة, مسبح مشترك, نادي صحي مشترك, حارس أمن, موقف مغطى, غرفة للملابس, مطل على بحيرات, صالة رياضة مشتركة, حوض سباحة للأطفال"/>
    <s v="Cash"/>
    <n v="0"/>
    <n v="0"/>
  </r>
  <r>
    <n v="6003261"/>
    <x v="1"/>
    <n v="1190000"/>
    <n v="23800"/>
    <s v="امتلك PENTHOUSE APARTMENT في الشيخ زايد"/>
    <s v="في ليفيلز, كمبوندات الشيخ زايد, الشيخ زايد, الجيزة"/>
    <n v="30.053379058837901"/>
    <n v="30.930070877075199"/>
    <x v="2"/>
    <s v="في ليفيلز"/>
    <n v="43633"/>
    <s v="Coldwell Banker Hb"/>
    <n v="450"/>
    <s v="CBE New Homes"/>
    <s v="Office Plot 77, Building First Sector, New Cairo City, 90th Street, Cairo,"/>
    <x v="1"/>
    <n v="3"/>
    <n v="3"/>
    <n v="220"/>
    <d v="2024-09-19T00:00:00"/>
    <s v="Sep"/>
    <x v="0"/>
    <n v="90"/>
    <x v="1"/>
    <x v="1"/>
    <x v="1"/>
    <x v="2"/>
    <s v="Sheikh Zayed City"/>
    <s v="كمبوندات الشيخ زايد"/>
    <s v="Sheikh Zayed City Sheikh Zayed Compounds V Levels"/>
    <s v="اهتمت شركة ديونز العقارية بالموقع الاستراتيجي المقام فيه كمبوند ليفيلز باي ديونز الشيخ زايد ، حيث يقع المشروع امام كمبوند بيفرلي هيلز بالشيخ زايد، ويفصله 500 م فقط عن وصلة دهشور._x000d__x000a__x000d__x000a_الأماكن القريبة من الكمبوند_x000d__x000a_-يقع بالقرب من مول العرب وأركان بالم._x000d__x000a_-دقائق عن محور 26 يوليو والطريق الدائري._x000d__x000a_-حديقة زايد المركزية وهايبر وان._x000d__x000a_-امريكانا بلازا وميدان لبنان ومطار سفنكس الدولي._x000d__x000a__x000d__x000a_* الخدمات في ليفيلز باي ديونز الشيخ زايد Levels by dunes_x000d__x000a_لا حصر للخدمات التي يتمتع بها مشروع ليفيلز باي ديونز الشيخ زايد فهو يعد من المشروعات الخدمية التي تقدم لك كافة احتياجاتك بالكامل الاساسية منها والترفيهية، ومن بين اهم وأبرز تلك الخدمات ما يلي:-_x000d__x000a__x000d__x000a_حمامات سباحة._x000d__x000a_ملاعب كرة قدم._x000d__x000a_كذلك يوفر منطقة يوجا._x000d__x000a_ملاعب تنس وسلة._x000d__x000a_كما يوجد به ساحة للتزحلق._x000d__x000a_بالاضافة الى منطقة تجارية وهايبر ماركت._x000d__x000a_يوجد عيادات طبية ومكاتب ادارية بالكمبوند._x000d__x000a_يوجد ايضا لاند سكيب._x000d__x000a_وبحيرات صناعية._x000d__x000a_جراج للسيارات._x000d__x000a_ممشى سياحي للجري وركوب الدراجات._x000d__x000a_مسجد._x000d__x000a_كما يضم مجمع مطاعم وكافيهات._x000d__x000a_كذلك يوفر صيدلية._x000d__x000a_كاميرات مراقبة._x000d__x000a_أفراد حراسة وأمن._x000d__x000a__x000d__x000a_نظام السداد : مقدم 7% وتقسيط علي 8 سنوات_x000d__x000a_مساحة : 220 متر_x000d__x000a_توتال : 11,9 مليون"/>
    <s v="شرفة,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5948791"/>
    <x v="11"/>
    <n v="72000000"/>
    <n v="1440000"/>
    <s v="ارض ممتازة للاسترخاء في الاجازات و العطلات"/>
    <s v="شارع ابو رواش, وراق العرب, الوراق, الجيزة"/>
    <n v="30.099502563476602"/>
    <n v="31.211286544799801"/>
    <x v="1"/>
    <s v="شارع ابو رواش"/>
    <n v="52563"/>
    <s v="Yassin Badr"/>
    <n v="5734"/>
    <s v="Cairo Eye"/>
    <s v="Office 9, Building 7, Mohandessin, mf97, Giza,"/>
    <x v="1"/>
    <m/>
    <m/>
    <n v="7000"/>
    <d v="2024-09-11T00:00:00"/>
    <s v="Sep"/>
    <x v="0"/>
    <n v="90"/>
    <x v="1"/>
    <x v="1"/>
    <x v="1"/>
    <x v="47"/>
    <s v="Al Warraq"/>
    <s v="وراق العرب"/>
    <s v="Al Warraq Warraq Al Arab Abou Rawash"/>
    <s v="•_x0009_المنصورية عزب عرب أبو رواش (أقل من 5 كيلو من طريق أسكندرية الصحراوي - مخرج الكيلو 26) بجوار فيلا عادل امام_x000d__x000a__x000d__x000a_•_x0009_مساحة الأرض 7000 متر مربع_x000d__x000a__x000d__x000a_•_x0009_إجمالي مساحة البناء 2000 متر منقسمة على 3 مباني منفصلة كالاتي:_x000d__x000a__x000d__x000a_-_x0009_فيلا مستقلة 3 أدوار بمساحة 670 متر مكونة من 5 غرف نوم منهم 3 ماستر، 6 حمامات، 2 مطبخ_x000d__x000a__x000d__x000a_-_x0009_فيلا مستقلة مقسومة علي 3 شقق, شقتين بمساحة 500 متر لكل منهما (كل شقة 3 نوم + 4 حمام + غرفة مربية) وأخري بمساحة 180 متر_x000d__x000a__x000d__x000a_-_x0009_مبنى للضيوف بمساحة 200 متر_x000d__x000a__x000d__x000a_•_x0009_حمام سباحة كبير_x000d__x000a__x000d__x000a_•_x0009_مبنى صغير به غرفتين للسائقين_x000d__x000a__x000d__x000a_•_x0009_مسطحات خضراء_x000d__x000a__x000d__x000a_**و تحتوي الارض ايضا على ارض زراعية كبيرة للغاية مزروعة خضراوات و فواكه _x000d__x000a__x000d__x000a_*الارض ممتازة للاسترخاء في الاجازات و العطلات و البعد عن المدينة و الضوضاء و تلوث المدينة و ايضا ممتازة لعائلة كبيرة لأنها تحتوي على ثلاث مباني كبيرة"/>
    <m/>
    <s v="Cash"/>
    <n v="0"/>
    <n v="0"/>
  </r>
  <r>
    <n v="5762865"/>
    <x v="8"/>
    <n v="21600000"/>
    <n v="432000"/>
    <s v="توين هاوس للبيع في Jeera Compound بالشيخ زايد"/>
    <s v="جييرا, الحي الثالث عشر, الشيخ زايد, الجيزة"/>
    <n v="30.057802200317401"/>
    <n v="30.985469818115199"/>
    <x v="0"/>
    <s v="جييرا"/>
    <n v="47467"/>
    <s v="Sohaila Farrag"/>
    <n v="2098"/>
    <s v="Rokn Real Estate"/>
    <s v="Office arkan mall, Building building 5 - office 5, Sheikh Zayed City, Gzira Street, Giza,"/>
    <x v="1"/>
    <n v="6"/>
    <n v="4"/>
    <n v="360"/>
    <d v="2024-08-13T00:00:00"/>
    <s v="Aug"/>
    <x v="0"/>
    <n v="90"/>
    <x v="1"/>
    <x v="1"/>
    <x v="1"/>
    <x v="2"/>
    <s v="Sheikh Zayed City"/>
    <s v="الحي الثالث عشر"/>
    <s v="Sheikh Zayed City 13Th District Jeera"/>
    <s v="توين هاوس للبيع في Jeera Compound بالشيخ زايد_x000d__x000a_مساحة الارض: 360 متر_x000d__x000a_مساحة المباني: 310 متر_x000d__x000a_السعر: 21,600,000 مليون _x000d__x000a__x000d__x000a_المواصفات:-_x000d__x000a_-نصف تشطيب_x000d__x000a_-المدخل متشطب_x000d__x000a_-الروف و التراس سيراميك بالكامل_x000d__x000a_-يوجد في الروف غرفة و حمام_x000d__x000a_-الشبابيك Double Glasses_x000d__x000a_-الباب ارو_x000d__x000a_-يوجد عداد كهرباء+مياه+غاز_x000d__x000a_-يوجد 6 غرف و 4 حمامات_x000d__x000a__x000d__x000a__x000d__x000a__x000d__x000a__x000d__x000a__x000d__x000a__x000d__x000a__x000d__x000a__x000d__x000a__x000d__x000a__x000d__x000a__x000d__x000a__x000d__x000a_يقع كمبوند جيرا الشيخ زايد في أرقي المدن الجديدة بالسادس من أكتوبر وهي تعتبر منطقة الأغنياء كما يسميها البعض اليوم، وتضم العديد من المشروعات السكنية العملاقة الهامة التي تعتبر مساكن أرستقراطية._x000d__x000a__x000d__x000a_وتضم منطقة الشيخ زايد اليوم مجموعة كبيرة وفاخرة من الكمبوندات ومن أهم المشاريع السكنية التي تقع فى منطقة 6 أكتوبر، يعتبر موقع jeera compound sheikh Zayed من أميز المواقع الحيوية في الشيخ زايد بالقرب من عدد كبير من الخدمات الأساسية والأنشطة الترفيهية المختلفة، وبالتالي ينافس مشروع او ويست اوراسكوم الذي يعد كواحدًا أيضًا من أهم المشاريع السكنية في المنطقة._x000d__x000a__x000d__x000a_كما يضم المشروع باقة متنوعة من الوحدات السكنية التي تأتي بمساحات مختلفة لكي تلبي كافة الرغبات والإختلافات لدى العملاء والمستثمرين، وتتخلل المساحات الخضراء والمسطحات المائية بين المباني الخدمية والوحدات السكنية لكي تحقق الرفاهية والمتعة."/>
    <s v="غرفة خادمة, شرفة, حارس أمن, غرفة للملابس"/>
    <s v="Cash"/>
    <n v="0"/>
    <n v="0"/>
  </r>
  <r>
    <n v="5979008"/>
    <x v="3"/>
    <n v="4200000"/>
    <n v="84000"/>
    <s v="دوبلكس في جاردينيا الشمس التوسعات الشمالية"/>
    <s v="جاردينا الشمس, التوسعات الشمالية, مدينة 6 أكتوبر, الجيزة"/>
    <n v="29.990541458129901"/>
    <n v="30.934331893920898"/>
    <x v="2"/>
    <s v="جاردينا الشمس"/>
    <n v="52357"/>
    <s v="Karnak Gate"/>
    <n v="5723"/>
    <s v="KARNAK GATE"/>
    <s v="Office -, Building -, 6th of October City, Northern expansions, Giza,"/>
    <x v="1"/>
    <n v="4"/>
    <n v="3"/>
    <n v="330"/>
    <d v="2024-09-16T00:00:00"/>
    <s v="Sep"/>
    <x v="0"/>
    <n v="90"/>
    <x v="1"/>
    <x v="1"/>
    <x v="1"/>
    <x v="1"/>
    <s v="6 October City"/>
    <s v="التوسعات الشمالية"/>
    <s v="6 October City Northern Expansions Gardina Sun"/>
    <s v="دوبلكس للبيع في جاردينيا الشمس _x000d__x000a_جاردينيا الشمس - التوسعات الشمالية _x000d__x000a_نصف التشطيب _x000d__x000a_330 متر _x000d__x000a_4 غرف _x000d__x000a_3 حمام _x000d__x000a_مكون من (بيزمنت - ارضي - جاردن )_x000d__x000a_مدخل خاص - حديقة خاصة _x000d__x000a_العمارة كلها ساكنة _x000d__x000a_200 متر من الشارع الرئيسي المطل على ماونتن فيو_x000d__x000a_دقيقة من محول جمال عبد الناصر _x000d__x000a_5 دقائق لميدان جهينه ومول العرب _x000d__x000a_موقع مميز _x000d__x000a_للمزيد من التفاصيل : 01040999009"/>
    <s v="شرفة, حديقة خاصة, حارس أمن, موقف مغطى, مطل على معلم رئيسي"/>
    <s v="Cash"/>
    <n v="0"/>
    <n v="0"/>
  </r>
  <r>
    <n v="6002243"/>
    <x v="3"/>
    <n v="5600000"/>
    <n v="112000"/>
    <s v="دوبلكس أرضى وأول أستلام فورى في نيوبوليس موقع مميز"/>
    <s v="نيوبوليس - وادي دجلة, كمبوندات مدينة المستقبل, مدينة المستقبل, القاهرة"/>
    <n v="30.068149566650401"/>
    <n v="31.6282138824463"/>
    <x v="0"/>
    <s v="نيوبوليس - وادي دجلة"/>
    <n v="38833"/>
    <s v="Scale Property"/>
    <n v="2451"/>
    <s v="Scale for Real estate investments"/>
    <s v="Office 44, Building 3, Heliopolis - Masr El Gedida, almaza, Cairo,"/>
    <x v="1"/>
    <n v="4"/>
    <n v="3"/>
    <n v="270"/>
    <d v="2024-09-19T00:00:00"/>
    <s v="Sep"/>
    <x v="0"/>
    <n v="90"/>
    <x v="1"/>
    <x v="0"/>
    <x v="0"/>
    <x v="16"/>
    <s v="Mostakbal City Future City"/>
    <s v="كمبوندات مدينة المستقبل"/>
    <s v="New Cairo City The 5Th Settlement Mostakbal City Compounds Neopolis Wadi Degla"/>
    <s v="دوبلكس للبيع في نيوبوليس وادي دجلة_x000d__x000a_270 م ارضى + اول + حديقة 160 م_x000d__x000a_تتكون من (4 غرف نوم + 3 حمامات + غرفه مربيه + مغسلة)_x000d__x000a_نصف تشطيب_x000d__x000a_ موقع مميز جدا بمنطقة البحيرة الجديدة + جراج._x000d__x000a_السعر 5.600.000 كاش_x000d__x000a_أستلام فورى_x000d__x000a_ _x000d__x000a__x000d__x000a_يقع مشروع نيوبوليس على مساحة 545 فدانًا بموقع جغرافي مميز في مدينة المستقبل في القاهرة الجديدة, وذلك بالقرب من العاصمة الإدارية الجديدة, والجامعة الأمريكية, والرحاب, ومدينة بدر ._x000d__x000a_كمبوند نيوبوليس هو مشروع سكني من إنشاء شركة وادي دجلة للتنمية العقارية, وصمم بأساليب معمارية مطورة لتتناسب مع كافة الأذواق مع ضمان كامل الخصوصية والراحة للعملاء. _x000d__x000a_خدمات ومميزات كمبوند نيوبوليس وادي دجلة_x000d__x000a_يتميز كمبوند نيوبوليس المستقبل بتوفيره للعديد من الخدمات والمزايا لراحة وترفيه القاطنين متمثلة في الآتي:_x000d__x000a_دور عبادة مسجد , وكنيسة_x000d__x000a_حضانة لرعاية الأطفال_x000d__x000a_بحيرات صناعية, حمامات سباحة, ومساحات خضراء لمزيد من الإستجمام_x000d__x000a_خدمات تعليمية بتوفير عدة مدارس دولية_x000d__x000a_خدمات صحية بتوفير مركز طبي_x000d__x000a_توفير نادي اجتماعي لقضاء وقت ممتع مع الأسرة والأصدقاء_x000d__x000a_صالة ألعاب رياضية لعشاق ممارسة الرياضة_x000d__x000a_وادي دجلة الرياضي_x000d__x000a__x000d__x000a_جراج خاص_x000d__x000a_مبنى ادارى, ومبنى تجاري_x000d__x000a_تتميز أيضاً بالموقع المتميز في مدينة المستقبل، وإليكم نبذة عن المدينة_x000d__x000a_تعد مدينة المستقبل من أهم المدن الجديدة والتى تقع على مساحة 11,000 فدان بمدينة القاهرة الجديدة, كما تعتبر مدينة المستقبل من أشهر المدن الخضراء بالقاهرة الجديدة حيث تحتوي على مساحات خضراء وطرق بنسبة 50 % من مساحة المشروع._x000d__x000a__x000d__x000a_يقوم مشروع مدينة المستقبل على فكرة الحفاظ على البيئة, لذلك تعمل المدينة على تقليل الأثارة البيئية الضارة من خلال الحد من النفايات, تنشيط فكرة إعادة التدوير, وتشجيع كافة مشروعات تنمية الأعمال التجارية, وقد تقسيم مشروع مدينة المستقبل على 5 مراحل, وتم تنفيذ أول مرحلة منها والتي تقع على امتداد طريق التسعين بالتجمع الخامس, ويتوفر بها مساحات خضراء, مناطق خدمية, ممرات خضراء بين الوحدت السكنية."/>
    <s v="غرفة خادمة, غرفة دراسة, شرفة, حديقة خاصة, مسبح مشترك, نادي صحي مشترك, حارس أمن, خدمة بواب, موقف مغطى, خزائن حائط, غرفة للملابس, مطل على بحيرات, مطل على معلم رئيسي, صالة رياضة مشتركة, ردهة في المبنى, حوض سباحة للأطفال"/>
    <s v="Cash"/>
    <n v="0"/>
    <n v="0"/>
  </r>
  <r>
    <n v="5791269"/>
    <x v="8"/>
    <n v="25736363"/>
    <n v="514727.26"/>
    <s v="توين هاوس 375m بأميز موقع علي اللاجون"/>
    <s v="ذا استيتس, كمبوندات الشيخ زايد, الشيخ زايد, الجيزة"/>
    <n v="30.079900741577099"/>
    <n v="30.877290725708001"/>
    <x v="2"/>
    <s v="ذا استيتس"/>
    <n v="21152"/>
    <s v="Omar Torky"/>
    <n v="265"/>
    <s v="RE/MAX Everest"/>
    <s v="Office 3, Building 3, Mohandessin, Al Israa Streetoff Lebanon Street, Giza,"/>
    <x v="1"/>
    <n v="4"/>
    <n v="4"/>
    <n v="375"/>
    <d v="2024-08-18T00:00:00"/>
    <s v="Aug"/>
    <x v="0"/>
    <n v="90"/>
    <x v="1"/>
    <x v="1"/>
    <x v="1"/>
    <x v="2"/>
    <s v="Sheikh Zayed City"/>
    <s v="كمبوندات الشيخ زايد"/>
    <s v="Sheikh Zayed City Sheikh Zayed Compounds The Estates"/>
    <s v="توين هاوس للبيع فى ذا استيتس - سوديك_x000d__x000a_مباشرة على لاجون_x000d__x000a__x000d__x000a_* مساحة الأرض: 375م²_x000d__x000a_* مساحة المباني: 291م²_x000d__x000a_يتكون من_x000d__x000a_الدور الأرضي :_x000d__x000a_*ريسيبشن_x000d__x000a_*منطقة طعام_x000d__x000a_*مطبخ_x000d__x000a_* حمام ضيوف_x000d__x000a_* غرفة ناني بحمام خاص بها_x000d__x000a_*لاوندري_x000d__x000a__x000d__x000a_الدور الأول:_x000d__x000a_* غرفة نوم ماستر (مع غرفة دريسينج وحمام)_x000d__x000a_* غرفة ليڤينج مع مطبخ صغير_x000d__x000a_* غرفة نوم ثانية_x000d__x000a_* غرفة نوم ثالثة_x000d__x000a_* حمام رئيسي_x000d__x000a__x000d__x000a_رووف :_x000d__x000a_* غرفة + تراس مفتوح_x000d__x000a__x000d__x000a_السعر المطلوب : 25,736,363_x000d__x000a_أقساط 4,263,637 حتى سبتمبر 202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43305"/>
    <x v="7"/>
    <n v="11200000"/>
    <n v="224000"/>
    <s v="اي فيلا للبيع في ماونتن فيو تشيل اوت بارك 6اكتوبر"/>
    <s v="ماونتن فيو تشيل اوت بارك, التوسعات الشمالية, مدينة 6 أكتوبر, الجيزة"/>
    <n v="29.992835998535199"/>
    <n v="30.892082214355501"/>
    <x v="0"/>
    <s v="ماونتن فيو تشيل اوت بارك"/>
    <n v="7735"/>
    <s v="Khalid Morad"/>
    <n v="510"/>
    <s v="الإعمار للتسويق العقاري"/>
    <s v="Office Floor 3, Apt 11, Building 113, 6th of October City, Central Asix, Giza,"/>
    <x v="1"/>
    <n v="4"/>
    <n v="3"/>
    <n v="280"/>
    <d v="2024-07-10T00:00:00"/>
    <s v="Jul"/>
    <x v="0"/>
    <n v="90"/>
    <x v="1"/>
    <x v="1"/>
    <x v="1"/>
    <x v="1"/>
    <s v="6 October City"/>
    <s v="التوسعات الشمالية"/>
    <s v="6 October City Northern Expansions Mountain View Chill Out Park"/>
    <s v="اي فيلا للبيع في ماونتن فيو 6اكتوبر_x000d__x000a_ ماونتن فيو تشيل اوت بارك التوسعات الشماليه_x000d__x000a_-----------------------------------------_x000d__x000a__x000d__x000a_المساحه 280م_x000d__x000a_حديقه 135م_x000d__x000a_عباره عن/_x000d__x000a_بيزمنت وارضي_x000d__x000a_3غرف منهم واحده ماستر _x000d__x000a_2حمام_x000d__x000a_مطبخ_x000d__x000a_غرفه ناني بالحمام_x000d__x000a_الوحده علي سور الجراند هايتس_x000d__x000a_-------------------------------------_x000d__x000a_التشطيب 70% متبقي تركيبات الصحي والابواب _x000d__x000a_والجيبسون بورد وتشطيبات الكهرباء_x000d__x000a__x000d__x000a_يعني خلصانه محاره وكهرباء وسباكه_x000d__x000a_وارضيات وتاسيس تكييفات وحمامات دفن_x000d__x000a_ورخام سلم داخلي وسيراميك حمامات_x000d__x000a__x000d__x000a_السور الفاصل بينهل وبين الوحده المجاوره_x000d__x000a_مبني بالحجر وتمت تعليته لتحقيق الخصوصيه_x000d__x000a_غير باقي الواحدات المماثله والتي تفصل بينها فواصل سلك_x000d__x000a_------------------------------------------------------------_x000d__x000a_شركه الاعمار للتسويق العقاري_x000d__x000a_تسعي دائما لتقديم خدمات عقاريه متكامله لحضرتك._x000d__x000a_وتساعد علي تقديم باقه عقاريه متميزه _x000d__x000a_ومختاره بعنايه لطلبات وطموحات العميل ._x000d__x000a_تسعي الشركه لتكوين بورصه عقاريه متكامله._x000d__x000a_للبيع والايجار لحساب الغير._x000d__x000a_من تسويق(اراضي-فيلل-محلات- شقق-مكاتب-عيادات-وغيرها)_x000d__x000a_عايز تبيع-تأجر(عقارك)_x000d__x000a_او عايز تشتري-تأجر(عقارك)_x000d__x000a_فريق متكامل في خدمتك.._x000d__x000a_فقط اتصل او ابعت واتساب.._x000d__x000a_علي الارقام التاليه:_x000d__x000a_01221656511_x000d__x000a_01008039709_x000d__x000a_01000612405_x000d__x000a_01020438999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غرفة خادمة, شرفة, حديقة خاصة, حارس أمن, موقف مغطى, ردهة في المبنى"/>
    <s v="Cash"/>
    <n v="0"/>
    <n v="0"/>
  </r>
  <r>
    <n v="5500079"/>
    <x v="8"/>
    <n v="21000000"/>
    <n v="420000"/>
    <s v="توين هاووس كورنر للبيع في جولف اكستنشن"/>
    <s v="بالم هيلز جولف اكستينشن, طريق الواحات, مدينة 6 أكتوبر, الجيزة"/>
    <n v="29.957908630371101"/>
    <n v="30.915758132934599"/>
    <x v="0"/>
    <s v="بالم هيلز جولف اكستينشن"/>
    <n v="29976"/>
    <s v="Rana Ashraf"/>
    <n v="77"/>
    <s v="Blue Rock Real Estate"/>
    <s v="Office 2-, Building right building, Sheikh Zayed City, Galleria 40 Mall, Giza,"/>
    <x v="1"/>
    <n v="4"/>
    <n v="4"/>
    <n v="310"/>
    <d v="2024-07-04T00:00:00"/>
    <s v="Jul"/>
    <x v="0"/>
    <n v="90"/>
    <x v="1"/>
    <x v="1"/>
    <x v="1"/>
    <x v="1"/>
    <s v="6 October City"/>
    <s v="طريق الواحات"/>
    <s v="6 October City Al Wahat Road Palm Hills Golf Extension"/>
    <s v="موقع متميز في كمبوند جولف اكستنشن بالم هيلز   _x000d__x000a__x000d__x000a_موقع متميز جدا على لاند سكيب                                                                                                                             _x000d__x000a_            _x000d__x000a_توين هاووس كورنر للبيع                             _x000d__x000a_             _x000d__x000a_نصف تشطيب                           _x000d__x000a_مساحه المباني : 310   متر                                                                         _x000d__x000a_مساحه الارض : 380  متر                                                                                                                                      _x000d__x000a__x000d__x000a_ استلام فوري                                                                                                                                                                                                                       _x000d__x000a_          _x000d__x000a_الدفع كاش"/>
    <s v="غرفة خادمة, شرفة, حديقة خاصة, حارس أمن, موقف مغطى, غرفة للملابس, مطل على معلم رئيسي"/>
    <s v="Cash"/>
    <n v="0"/>
    <n v="0"/>
  </r>
  <r>
    <n v="5541490"/>
    <x v="11"/>
    <n v="8000000"/>
    <n v="160000"/>
    <s v="ارض للبيع_ع فاصل شرقي_شمال الرحاب_القاهرة الجديدة"/>
    <s v="شمال الرحاب, مدينة القاهرة الجديدة, القاهرة"/>
    <n v="30.040746688842798"/>
    <n v="31.4709377288818"/>
    <x v="2"/>
    <s v="شمال الرحاب"/>
    <n v="47171"/>
    <s v="Youssef Magdy"/>
    <n v="5253"/>
    <s v="Eskan Real Estate"/>
    <s v="Office 1, Building Villa 83, New Cairo City, S Teseen, Cairo,"/>
    <x v="1"/>
    <m/>
    <m/>
    <n v="500"/>
    <d v="2024-07-10T00:00:00"/>
    <s v="Jul"/>
    <x v="0"/>
    <n v="90"/>
    <x v="1"/>
    <x v="0"/>
    <x v="0"/>
    <x v="0"/>
    <s v="New Cairo City"/>
    <s v="شمال الرحاب"/>
    <m/>
    <s v="ارض للبيع_ وجهه شرقي _ علي فاصل _ داخلة صريحة من محور يوسف السباعي _ شمال الرحاب _ القاهرة الجديدة _x000d__x000a__x000d__x000a_المساحة: 500 متر_x000d__x000a__x000d__x000a_التميز :  وجهه شرقي _ علي فاصل _ داخل صريحة من محور يوسف السباعي _x000d__x000a__x000d__x000a_المدفوع:- 25 % من اجمالي قطعة الارض _x000d__x000a__x000d__x000a_المطلوب : 8,000,000 _x000d__x000a__x000d__x000a_-للاستفسار : ( واتس اب // فون )(01115888468)_x000d__x000a__x000d__x000a_ويوجد لدينا :-_x000d__x000a_1- استخراج وتعديل التراخيص والرسومات_x000d__x000a_2- إشراف وتنفيذ مشاريع المباني_x000d__x000a_3- تسليم كامل او نصف تشطيب_x000d__x000a__x000d__x000a_EsKaN Development_x000d__x000a_                                                                                                                                                                                                                                                                                                                                                                                                                                                                                                    ."/>
    <m/>
    <s v="Cash"/>
    <n v="0"/>
    <n v="0"/>
  </r>
  <r>
    <n v="5987311"/>
    <x v="4"/>
    <n v="25200000"/>
    <n v="504000"/>
    <s v="تاون هاوس صف ثاني على الجولف بموقع متميز"/>
    <s v="جولف فيوز, طريق مصر اسكندرية الصحراوي, مدينة 6 أكتوبر, الجيزة"/>
    <n v="30.0057487487793"/>
    <n v="31.036521911621101"/>
    <x v="0"/>
    <s v="جولف فيوز"/>
    <n v="7416"/>
    <s v="Abdel Fattah Talaat"/>
    <n v="463"/>
    <s v="Investate"/>
    <s v="Office MQR, Building Eden Plaza, Sheikh Zayed City, El Gazira St., Giza,"/>
    <x v="1"/>
    <n v="4"/>
    <n v="4"/>
    <n v="250"/>
    <d v="2024-09-17T00:00:00"/>
    <s v="Sep"/>
    <x v="0"/>
    <n v="90"/>
    <x v="1"/>
    <x v="1"/>
    <x v="1"/>
    <x v="1"/>
    <s v="6 October City"/>
    <s v="طريق مصر اسكندرية الصحراوي"/>
    <s v="6 October City Cairo Alexandria Desert Road Palm Hills Golf Views"/>
    <s v="تاون هاوس صف ثاني على الجولف في بالم هيلز جولف فيوز _x000d__x000a_*مواصفات الوحدة:_x000d__x000a_* الصف الثاني على الجولف _x000d__x000a_-مساحة الأرض: 300 متر مربع_x000d__x000a_-مساحة البناء: 250 متر مربع_x000d__x000a_- 4 غرف نوم + غرفة مربية _x000d__x000a_-4 حمامات _x000d__x000a_- نصف تشطيب _x000d__x000a_*السعر المطلوب: 25.200.000 جنيه مصري/كاش._x000d__x000a_                                                                      ."/>
    <s v="غرفة خادمة, شرفة, حديقة خاصة, نادي صحي مشترك, حارس أمن, صالة رياضة مشتركة"/>
    <s v="Cash"/>
    <n v="0"/>
    <n v="0"/>
  </r>
  <r>
    <n v="5541495"/>
    <x v="11"/>
    <n v="13000000"/>
    <n v="260000"/>
    <s v="ارض للبيع _ وجهه بحري بالقرب من حديقة_ الحي التاني"/>
    <s v="بيت الوطن, التجمع الخامس, مدينة القاهرة الجديدة, القاهرة"/>
    <n v="30.060676574706999"/>
    <n v="31.551458358764599"/>
    <x v="2"/>
    <s v="بيت الوطن"/>
    <n v="47179"/>
    <s v="Esraa Elsheikh"/>
    <n v="5253"/>
    <s v="Eskan Real Estate"/>
    <s v="Office 1, Building Villa 83, New Cairo City, S Teseen, Cairo,"/>
    <x v="1"/>
    <m/>
    <m/>
    <n v="770"/>
    <d v="2024-07-10T00:00:00"/>
    <s v="Jul"/>
    <x v="0"/>
    <n v="90"/>
    <x v="1"/>
    <x v="0"/>
    <x v="0"/>
    <x v="0"/>
    <s v="New Cairo City"/>
    <s v="التجمع الخامس"/>
    <s v="New Cairo City The 5Th Settlement Bait Alwatan"/>
    <s v="ارض للبيع _ وجهه بحري بالقرب من حديقة   _ الحي التاني _بيت الوطن_التجمع الخامس _x000d__x000a_                                   _x000d__x000a_ المساحة:  770 متر_x000d__x000a_                                                                _x000d__x000a_التميز  : نوجهه بحري بالقرب من حديقة _x000d__x000a_                                                                       _x000d__x000a_المدفوع:-  100 %  من قيمه الارض_x000d__x000a_                                                         _x000d__x000a_  المطلوب : 13,000,000 _x000d__x000a_                                                                           _x000d__x000a_-للاستفسار : ( واتس اب // فون )(01115888468)_x000d__x000a_                                                                                      _x000d__x000a_ ويوجد لدينا :-_x000d__x000a_1- استخراج وتعديل التراخيص والرسومات_x000d__x000a_2- إشراف وتنفيذ مشاريع المباني_x000d__x000a_3- تسليم كامل او نصف تشطيب_x000d__x000a_                                                                                          _x000d__x000a_EsKaN Development"/>
    <m/>
    <s v="Cash"/>
    <n v="0"/>
    <n v="0"/>
  </r>
  <r>
    <n v="5541501"/>
    <x v="11"/>
    <n v="15000000"/>
    <n v="300000"/>
    <s v="ارض للبيع _تاني نمرة من الفاصل بالقرب من الفيوزون"/>
    <s v="بيت الوطن, التجمع الخامس, مدينة القاهرة الجديدة, القاهرة"/>
    <n v="30.060676574706999"/>
    <n v="31.551458358764599"/>
    <x v="2"/>
    <s v="بيت الوطن"/>
    <n v="47179"/>
    <s v="Esraa Elsheikh"/>
    <n v="5253"/>
    <s v="Eskan Real Estate"/>
    <s v="Office 1, Building Villa 83, New Cairo City, S Teseen, Cairo,"/>
    <x v="1"/>
    <m/>
    <m/>
    <n v="770"/>
    <d v="2024-07-10T00:00:00"/>
    <s v="Jul"/>
    <x v="0"/>
    <n v="90"/>
    <x v="1"/>
    <x v="0"/>
    <x v="0"/>
    <x v="0"/>
    <s v="New Cairo City"/>
    <s v="التجمع الخامس"/>
    <s v="New Cairo City The 5Th Settlement Bait Alwatan"/>
    <s v="ارض للبيع _تاني نمرة من الفاصل بالقرب من الفيوزون     _ الحي التاني _بيت الوطن_التجمع الخامس _x000d__x000a_                                   _x000d__x000a_ المساحة:  770 متر_x000d__x000a_                                                                _x000d__x000a_التميز  : تاني نمرة من الفاصل بالقرب من الفيوزون _x000d__x000a_                                                                       _x000d__x000a_المدفوع:-  100 %  من قيمه الارض_x000d__x000a_                                                         _x000d__x000a_  المطلوب : 15,000,000 _x000d__x000a_                                                                           _x000d__x000a_-للاستفسار : ( واتس اب // فون )(01115888468)_x000d__x000a_                                                                                      _x000d__x000a_ ويوجد لدينا :-_x000d__x000a_1- استخراج وتعديل التراخيص والرسومات_x000d__x000a_2- إشراف وتنفيذ مشاريع المباني_x000d__x000a_3- تسليم كامل او نصف تشطيب_x000d__x000a_                                                                                          _x000d__x000a_EsKaN Development"/>
    <m/>
    <s v="Cash"/>
    <n v="0"/>
    <n v="0"/>
  </r>
  <r>
    <n v="5948316"/>
    <x v="4"/>
    <n v="5905510"/>
    <n v="118110.2"/>
    <s v="استلام فوري تاون هاوس بأكتوبر بارك ماونتن فيو"/>
    <s v="ماونتن فيو اكتوبر بارك, الحي السادس, مدينة 6 أكتوبر, الجيزة"/>
    <n v="30.005165100097699"/>
    <n v="30.928953170776399"/>
    <x v="0"/>
    <s v="ماونتن فيو اكتوبر بارك"/>
    <n v="24598"/>
    <s v="Property Hills Plus"/>
    <n v="2417"/>
    <s v="Property  Hills."/>
    <s v="Office 12, Building 30, Sheikh Zayed City, 7th District, Giza,"/>
    <x v="1"/>
    <n v="4"/>
    <n v="4"/>
    <n v="234"/>
    <d v="2024-09-11T00:00:00"/>
    <s v="Sep"/>
    <x v="0"/>
    <n v="90"/>
    <x v="1"/>
    <x v="1"/>
    <x v="1"/>
    <x v="1"/>
    <s v="6 October City"/>
    <s v="الحي السادس"/>
    <s v="6 October City 6Th District Mountain View October Park"/>
    <s v="استلام فوري تاون هاوس بماونتن فيو أكتوبر بارك_x000d__x000a__x000d__x000a_كمبوند ساكن بالفعل_x000d__x000a_ _x000d__x000a_مساحة المباني: 234م_x000d__x000a_مساحة الارض:: 293م_x000d__x000a__x000d__x000a_مقدم : 5,905,510و الباقي قسط علي 7سنوات _x000d__x000a__x000d__x000a_موقع الكمبوند :_x000d__x000a_الطريق الدائري_x000d__x000a_دقيقه من دريم لاند_x000d__x000a_5 دقائق من حازم حسن_x000d__x000a_10 دقائق من الشيخ زايد _x000d__x000a_10 دقائق من نادي وادي دجلة_x000d__x000a__x000d__x000a__x000d__x000a_خدمات و مميزات :_x000d__x000a_مولات_x000d__x000a_تراك _x000d__x000a_بارك كبير _x000d__x000a_منطقة لعب لللاطفال _x000d__x000a_منطقة شواء_x000d__x000a_جيم &amp;amp; سبا_x000d__x000a_سينما لللاطفال_x000d__x000a_منطقة تجارية + مطاعم_x000d__x000a_امن وحراسة 24 ساعة _x000d__x000a_حمامات سباحة للكبار و الصغار_x000d__x000a_منطقة للاستجمام و اليوجا_x000d__x000a__x000d__x000a__x000d__x000a__x000d__x000a__x000d__x000a__x000d__x000a__x000d__x000a__x000d__x000a_-------_x000d__x000a_فيلا للبيع بماونتن فيو أكتوبر بارك - فيلا متشطبة للبيع - فيلا للبيع بالشيخ زايد - فيلا للبيع بمدينة 6 أكتوبر - فيلا للبيع بمونتن فيو - فيلا للبيع بكمبوند - فيلات للبيع بمدبنة 6 أكتوبر - مدينة الشيخ زايد - تاون هاوس بمدينة الشيخ زايد - توين هاوس بمونتن فيو أكتوبر بارك - تاون هاوس بأكتوبر بارك - ماونتن فيو تشيل أوت بارك - ماونت فيو الساحل الشمالي - ماونتن فيو السخنة - ماونتن فيو اي سيتي - ماونتن فيو راس الحكمة -ماونتن فيو القاهرة الجديدة"/>
    <s v="غرفة خادمة, شرفة, حديقة خاصة, مسبح مشترك, نادي صحي مشترك, حارس أمن, موقف مغطى, مطل على معلم رئيسي, صالة رياضة مشتركة, ردهة في المبنى"/>
    <s v="Cash Installments"/>
    <n v="0"/>
    <n v="0"/>
  </r>
  <r>
    <n v="5480818"/>
    <x v="4"/>
    <n v="15000000"/>
    <n v="300000"/>
    <s v="تاون هاوس للبيع جراند هايتس"/>
    <s v="جراند هايتس, التوسعات الشمالية, مدينة 6 أكتوبر, الجيزة"/>
    <n v="30.004991531372099"/>
    <n v="30.9061183929443"/>
    <x v="0"/>
    <s v="جراند هايتس"/>
    <n v="42465"/>
    <s v="Mohamed Mostafa"/>
    <n v="2671"/>
    <s v="Guides Real Estate"/>
    <s v="Office 41, Building 1, Mohandessin, Arabian Island Street 41, Giza,"/>
    <x v="1"/>
    <n v="4"/>
    <n v="4"/>
    <n v="289"/>
    <d v="2024-07-01T00:00:00"/>
    <s v="Jul"/>
    <x v="0"/>
    <n v="90"/>
    <x v="1"/>
    <x v="1"/>
    <x v="1"/>
    <x v="1"/>
    <s v="6 October City"/>
    <s v="التوسعات الشمالية"/>
    <s v="6 October City Northern Expansions Grand Heights"/>
    <s v="تاون هاوس _x000d__x000a_289م _x000d__x000a_4 غرفه _x000d__x000a_4حمام _x000d__x000a_ريسبشن _x000d__x000a_بدون تكييفات _x000d__x000a_-------------------_x000d__x000a_لو عند حضرتك عقار حابب تعرضه للبيع او الايجار فاضي او مفروش نحن في خدمتك_x000d__x000a_----------------------------_x000d__x000a_GUIDES REAL ESTATE (GRE)_x000d__x000a_اعرف أكثر عن خدمات شركتنا_x000d__x000a_من خلالنا ستتعامل مع أكبر عدد من خبراء العقاريين في مصر_x000d__x000a_جايدز توفر لك الحلول سواء كنت تشتري، تبيع، تستأجر، تستثمر، فإننا نقدم لك تجربة بحث سريعة وسهلة وندعمك بالمعلومات والاستشارات التي تحتاجها لتحقيق أهدافك العقارية_x000d__x000a_يجب أن يكون مكان عملك او منزلك الجديد مميز يلبي كل احلامك، من خلال المساحات المرنة والفعالة من حيث التكلفة، مساحات مصممة لمساعدتك على النجاح والراحة في بيئة مميزة._x000d__x000a_لدينا أكبر عدد من الوحدات السكنية او الإدارية او التجارية التي تلبى جميع احتياجاتك داخل القاهرة وخارجها عبر مناطق مصر الرئيسية (أكتوبر والشيخ زايد – القرية الذكية – المهندسين – الزمالك – الساحل الشمالي - المعادي – التجمع الخامس – العاصمة الإدارية الجديدة)"/>
    <s v="شرفة, حديقة خاصة, حارس أمن, مطل على معلم رئيسي, صالة رياضة مشتركة, ردهة في المبنى"/>
    <s v="Cash"/>
    <n v="0"/>
    <n v="0"/>
  </r>
  <r>
    <n v="5915790"/>
    <x v="11"/>
    <n v="4300000"/>
    <n v="86000"/>
    <s v="قطعة أرض في الحي المتميز - شمال مدينة بدر!"/>
    <s v="الحي المتميز, مدينة بدر, القاهرة"/>
    <n v="30.1198539733887"/>
    <n v="31.712852478027301"/>
    <x v="3"/>
    <s v="الحي المتميز"/>
    <n v="27520"/>
    <s v="سيد مختار"/>
    <n v="2749"/>
    <s v="المختاار للتسويق العقاري"/>
    <s v="Office 79, Building الحي السويسري, 6th of October City, 79 الحي السويسري ب محطة الجامع - الحي العاشر, Giza,"/>
    <x v="1"/>
    <m/>
    <m/>
    <n v="558"/>
    <d v="2024-09-07T00:00:00"/>
    <s v="Sep"/>
    <x v="0"/>
    <n v="90"/>
    <x v="1"/>
    <x v="0"/>
    <x v="0"/>
    <x v="20"/>
    <s v="Badr City"/>
    <s v="الحي المتميز"/>
    <m/>
    <s v="فرصة ذهبية لامتلاك قطعة أرض في الحي المتميز - شمال مدينة بدر!_x000d__x000a__x000d__x000a_المميزات:_x000d__x000a__x0009_•_x0009_مساحة واسعة: ٥٥٨ متر مربع._x000d__x000a__x000d__x000a__x0009_•_x0009_موقع استثنائي: دوبل فيس، مطلة على حديقة وعلى شارعين، مما يوفر لك أفضل إطلالات وإمكانيات للبناء._x000d__x000a__x000d__x000a__x0009_•_x0009_مدفوع ٣ أقساط: ولم يتبق سوى قسط واحد، مما يسهل عملية الشراء._x000d__x000a__x000d__x000a_موقع متميز جداً: شمال مدينة بدر، في أحد أفضل الأحياء السكنية._x000d__x000a__x000d__x000a_اغتنم هذه الفرصة لبناء منزل أحلامك أو للاستثمار في واحدة من أكثر المناطق تميزًا!_x000d__x000a_____"/>
    <m/>
    <s v="Cash"/>
    <n v="0"/>
    <n v="0"/>
  </r>
  <r>
    <n v="4816336"/>
    <x v="1"/>
    <n v="8300000"/>
    <n v="166000"/>
    <s v="S1- بنتهاوس للبيع في كمبوند سراي"/>
    <s v="سراي, كمبوندات مدينة المستقبل, مدينة المستقبل, القاهرة"/>
    <n v="30.0941772460938"/>
    <n v="31.7040004730225"/>
    <x v="0"/>
    <s v="سراي"/>
    <n v="38741"/>
    <s v="Marian Barsoum"/>
    <n v="4391"/>
    <s v="Remax Station"/>
    <s v="Office 53, Building Near Baroun palace, Heliopolis - Masr El Gedida, Ouroba ST, Cairo,"/>
    <x v="1"/>
    <n v="4"/>
    <n v="4"/>
    <n v="314"/>
    <d v="2024-01-30T00:00:00"/>
    <s v="Jan"/>
    <x v="0"/>
    <n v="90"/>
    <x v="1"/>
    <x v="0"/>
    <x v="0"/>
    <x v="16"/>
    <s v="Mostakbal City Future City"/>
    <s v="كمبوندات مدينة المستقبل"/>
    <s v="New Cairo City The 5Th Settlement Mostakbal City Compounds Sarai"/>
    <s v="بعد مدينتي_x000d__x000a_اجمالي المساحة 314 متر( 214 متر + 100 متر رووف)_x000d__x000a_الدور الرابع و الخامس _x000d__x000a_الدور الرابع يشمل 3 غرف من ضمنهم واحدة ماستر بحمام ومطبخ و حمامين_x000d__x000a_ الدور الخامس يشمل حجرة ماستر و حجرة تخزين _x000d__x000a_بإجمالي 4 غرف و 4 حمامات _x000d__x000a_نص تشطيب _x000d__x000a_باكية جراج_x000d__x000a_السعر المطلوب: 8.300.000 جنيه_x000d__x000a_...................................._x000d__x000a_شركة ري/ماكس هى أكبرشركة تسويق عقارى فى العالم_x000d__x000a_وحجرالزاوية فى نجاح رى/ماكس هوتركيزناعلى العملاء_x000d__x000a_حيث تضمن الشركة مستوى عاليا ثابتا من الخدمات العقارية_x000d__x000a_لجميع عملائها علاوة على ذلك يستفيد العملاء_x000d__x000a_من الشبكة الدولية الممتازة والتعاون بين جميع مكاتب رى/ماكس_x000d__x000a_مما يسهل عمليات بيع وشراء العقارات على المستوى المحلى والدولى_x000d__x000a_للمزيد من التفاصيل تفضل بزياراتنا فى رى/ماكس ستيشن ب: _x000d__x000a_15 شارع العروبة – بجوارقصرالبارون – مصرالجديدة ."/>
    <m/>
    <s v="Cash"/>
    <n v="0"/>
    <n v="0"/>
  </r>
  <r>
    <n v="5512989"/>
    <x v="11"/>
    <n v="5500000"/>
    <n v="110000"/>
    <s v="ارض للبيع  _ضهر طريق السويس مباشرأ_ شمال الرحاب _"/>
    <s v="شمال الرحاب, مدينة القاهرة الجديدة, القاهرة"/>
    <n v="30.040746688842798"/>
    <n v="31.4709377288818"/>
    <x v="2"/>
    <s v="شمال الرحاب"/>
    <n v="47179"/>
    <s v="Esraa Elsheikh"/>
    <n v="5253"/>
    <s v="Eskan Real Estate"/>
    <s v="Office 1, Building Villa 83, New Cairo City, S Teseen, Cairo,"/>
    <x v="1"/>
    <m/>
    <m/>
    <n v="450"/>
    <d v="2024-07-06T00:00:00"/>
    <s v="Jul"/>
    <x v="0"/>
    <n v="90"/>
    <x v="1"/>
    <x v="0"/>
    <x v="0"/>
    <x v="0"/>
    <s v="New Cairo City"/>
    <s v="شمال الرحاب"/>
    <m/>
    <s v="ارض للبيع  _ضهر طريق السويس مباشرأ_ شمال الرحاب _ القاهرة الجديدة _x000d__x000a_                                                                                                                               _x000d__x000a_المساحة :-  450 متر_x000d__x000a_                                                                                                                 _x000d__x000a_التميز :- ضهر طريق السويس مباشرأ_x000d__x000a_                                                                               _x000d__x000a_المدفوع :-  25 % من قيمة الارض _x000d__x000a_                                                                 _x000d__x000a_المطلوب :- 5,500,000 اوفر + المدفوع _x000d__x000a_                                               _x000d__x000a_-للاستفسار : ( واتس اب // فون ) (01115888468)_x000d__x000a_                                 _x000d__x000a_ويوجد لدينا :-_x000d__x000a_1- استخراج وتعديل التراخيص والرسومات_x000d__x000a_2- إشراف وتنفيذ مشاريع المباني_x000d__x000a_3- تسليم كامل او نصف تشطيب_x000d__x000a__x000d__x000a_Eskan Development"/>
    <m/>
    <s v="Cash"/>
    <n v="0"/>
    <n v="0"/>
  </r>
  <r>
    <n v="5512997"/>
    <x v="11"/>
    <n v="5500000"/>
    <n v="110000"/>
    <s v="ارض للبيع  _وجهه تاني نمرة من الفاصل_ شمال الرحاب"/>
    <s v="شمال الرحاب, مدينة القاهرة الجديدة, القاهرة"/>
    <n v="30.040746688842798"/>
    <n v="31.4709377288818"/>
    <x v="2"/>
    <s v="شمال الرحاب"/>
    <n v="47179"/>
    <s v="Esraa Elsheikh"/>
    <n v="5253"/>
    <s v="Eskan Real Estate"/>
    <s v="Office 1, Building Villa 83, New Cairo City, S Teseen, Cairo,"/>
    <x v="1"/>
    <m/>
    <m/>
    <n v="440"/>
    <d v="2024-07-06T00:00:00"/>
    <s v="Jul"/>
    <x v="0"/>
    <n v="90"/>
    <x v="1"/>
    <x v="0"/>
    <x v="0"/>
    <x v="0"/>
    <s v="New Cairo City"/>
    <s v="شمال الرحاب"/>
    <m/>
    <s v="ارض للبيع  _وجهه قبلي تاني نمرة من الفاصل_ شمال الرحاب _ القاهرة الجديدة _x000d__x000a_                                                                                                                               _x000d__x000a_المساحة :-  440 متر_x000d__x000a_                                                                                                                 _x000d__x000a_التميز :- وجهه قبلي تاني نمرة من الفاصل_x000d__x000a_                                                                               _x000d__x000a_المدفوع :-  25 % من قيمة الارض _x000d__x000a_                                                                 _x000d__x000a_المطلوب :- 5,500,000 اوفر + المدفوع _x000d__x000a_                                               _x000d__x000a_-للاستفسار : ( واتس اب // فون ) (01115888468)_x000d__x000a_                                 _x000d__x000a_ويوجد لدينا :-_x000d__x000a_1- استخراج وتعديل التراخيص والرسومات_x000d__x000a_2- إشراف وتنفيذ مشاريع المباني_x000d__x000a_3- تسليم كامل او نصف تشطيب_x000d__x000a__x000d__x000a_Eskan Development"/>
    <m/>
    <s v="Cash"/>
    <n v="0"/>
    <n v="0"/>
  </r>
  <r>
    <n v="5512998"/>
    <x v="11"/>
    <n v="7500000"/>
    <n v="150000"/>
    <s v="ارض للبيع  _دبل فيس علي  حديقه  _ شمال الرحاب _"/>
    <s v="شمال الرحاب, مدينة القاهرة الجديدة, القاهرة"/>
    <n v="30.040746688842798"/>
    <n v="31.4709377288818"/>
    <x v="2"/>
    <s v="شمال الرحاب"/>
    <n v="47179"/>
    <s v="Esraa Elsheikh"/>
    <n v="5253"/>
    <s v="Eskan Real Estate"/>
    <s v="Office 1, Building Villa 83, New Cairo City, S Teseen, Cairo,"/>
    <x v="1"/>
    <m/>
    <m/>
    <n v="433"/>
    <d v="2024-07-06T00:00:00"/>
    <s v="Jul"/>
    <x v="0"/>
    <n v="90"/>
    <x v="1"/>
    <x v="0"/>
    <x v="0"/>
    <x v="0"/>
    <s v="New Cairo City"/>
    <s v="شمال الرحاب"/>
    <m/>
    <s v="ارض للبيع  _دبل فيس علي  حديقه  _ شمال الرحاب _ القاهرة الجديدة _x000d__x000a_                                                                                                                               _x000d__x000a_المساحة :-  433 متر_x000d__x000a_                                                                                                                 _x000d__x000a_التميز :-  دبل فيس علي  حديقه_x000d__x000a_                                                                               _x000d__x000a_المدفوع :-  25 % من قيمة الارض _x000d__x000a_                                                                 _x000d__x000a_المطلوب :- 7,500,000 اوفر + المدفوع _x000d__x000a_                                               _x000d__x000a_-للاستفسار : ( واتس اب // فون ) (01115888468)_x000d__x000a_                                 _x000d__x000a_ويوجد لدينا :-_x000d__x000a_1- استخراج وتعديل التراخيص والرسومات_x000d__x000a_2- إشراف وتنفيذ مشاريع المباني_x000d__x000a_3- تسليم كامل او نصف تشطيب_x000d__x000a__x000d__x000a_Eskan Development"/>
    <m/>
    <s v="Cash"/>
    <n v="0"/>
    <n v="0"/>
  </r>
  <r>
    <n v="5512987"/>
    <x v="11"/>
    <n v="6000000"/>
    <n v="120000"/>
    <s v="ارض للبيع_وجهه تاني نمرة من فاصل رئيسي_ شمال رحاب"/>
    <s v="شمال الرحاب, مدينة القاهرة الجديدة, القاهرة"/>
    <n v="30.040746688842798"/>
    <n v="31.4709377288818"/>
    <x v="2"/>
    <s v="شمال الرحاب"/>
    <n v="47179"/>
    <s v="Esraa Elsheikh"/>
    <n v="5253"/>
    <s v="Eskan Real Estate"/>
    <s v="Office 1, Building Villa 83, New Cairo City, S Teseen, Cairo,"/>
    <x v="1"/>
    <m/>
    <m/>
    <n v="500"/>
    <d v="2024-07-06T00:00:00"/>
    <s v="Jul"/>
    <x v="0"/>
    <n v="90"/>
    <x v="1"/>
    <x v="0"/>
    <x v="0"/>
    <x v="0"/>
    <s v="New Cairo City"/>
    <s v="شمال الرحاب"/>
    <m/>
    <s v="ارض للبيع  _وجهه قبلي تاني نمرة من فاصل رئيسي_ شمال الرحاب _ القاهرة الجديدة _x000d__x000a_                                                                                                                               _x000d__x000a_المساحة :-  500 متر_x000d__x000a_                                                                                                                 _x000d__x000a_التميز :- وجهه شرقي تاني نمرة من الفاصل_x000d__x000a_                                                                               _x000d__x000a_المدفوع :-  25 % من قيمة الارض _x000d__x000a_                                                                 _x000d__x000a_المطلوب :- 6,000,000 اوفر + المدفوع _x000d__x000a_                                               _x000d__x000a_-للاستفسار : ( واتس اب // فون ) (01115888468)_x000d__x000a_                                 _x000d__x000a_ويوجد لدينا :-_x000d__x000a_1- استخراج وتعديل التراخيص والرسومات_x000d__x000a_2- إشراف وتنفيذ مشاريع المباني_x000d__x000a_3- تسليم كامل او نصف تشطيب_x000d__x000a__x000d__x000a_Eskan Development"/>
    <m/>
    <s v="Cash"/>
    <n v="0"/>
    <n v="0"/>
  </r>
  <r>
    <n v="5600992"/>
    <x v="11"/>
    <n v="23000000"/>
    <n v="460000"/>
    <s v="ارض للبيع_وجهه علي النوادي _الحي السادس_بيت وطن"/>
    <s v="بيت الوطن, التجمع الخامس, مدينة القاهرة الجديدة, القاهرة"/>
    <n v="30.060676574706999"/>
    <n v="31.551458358764599"/>
    <x v="2"/>
    <s v="بيت الوطن"/>
    <n v="47176"/>
    <s v="Yasmin Mohamed"/>
    <n v="5253"/>
    <s v="Eskan Real Estate"/>
    <s v="Office 1, Building Villa 83, New Cairo City, S Teseen, Cairo,"/>
    <x v="1"/>
    <m/>
    <m/>
    <n v="600"/>
    <d v="2024-07-20T00:00:00"/>
    <s v="Jul"/>
    <x v="0"/>
    <n v="90"/>
    <x v="1"/>
    <x v="0"/>
    <x v="0"/>
    <x v="0"/>
    <s v="New Cairo City"/>
    <s v="التجمع الخامس"/>
    <s v="New Cairo City The 5Th Settlement Bait Alwatan"/>
    <s v="ارض للبيع_وجهه علي النوادي _الحي السادس_بيت وطن_تجمع خامس_x000d__x000a__x000d__x000a_المساحة:  600متر_x000d__x000a__x000d__x000a_التميز :  وجهه  علي النوادي_x000d__x000a__x000d__x000a_المدفوع:- 100% من قيمه الارض_x000d__x000a__x000d__x000a_المطلوب 23,000,000_x000d__x000a__x000d__x000a_-للاستفسار : ( واتس اب // فون )(01115888468)_x000d__x000a__x000d__x000a_ويوجد لدينا :-_x000d__x000a_1- استخراج وتعديل التراخيص والرسومات_x000d__x000a_2- إشراف وتنفيذ مشاريع المباني_x000d__x000a_3- تسليم كامل او نصف تشطيب_x000d__x000a__x000d__x000a_EsKaN Development"/>
    <m/>
    <s v="Cash"/>
    <n v="0"/>
    <n v="0"/>
  </r>
  <r>
    <n v="5765011"/>
    <x v="3"/>
    <n v="5700000"/>
    <n v="114000"/>
    <s v="دوبلكس ارضي و اول نص تشطيب طيبه جاردنز  6 اكتوبر"/>
    <s v="طيبة جاردنز, التوسعات الشمالية, مدينة 6 أكتوبر, الجيزة"/>
    <n v="29.985345840454102"/>
    <n v="30.932451248168899"/>
    <x v="0"/>
    <s v="طيبة جاردنز"/>
    <n v="49543"/>
    <s v="Ahmed Fathallah"/>
    <n v="5497"/>
    <s v="New Plan"/>
    <s v="Office --, Building --, 6th of October City, --, Giza,"/>
    <x v="1"/>
    <n v="5"/>
    <n v="3"/>
    <n v="290"/>
    <d v="2024-08-14T00:00:00"/>
    <s v="Aug"/>
    <x v="0"/>
    <n v="90"/>
    <x v="1"/>
    <x v="1"/>
    <x v="1"/>
    <x v="1"/>
    <s v="6 October City"/>
    <s v="التوسعات الشمالية"/>
    <s v="6 October City Northern Expansions Tiba Gardens"/>
    <s v="للبيع دوبلكس بجاردن نص شطيب كمبوند طيبه جاردنز 6 اكتوبر_x000d__x000a__x000d__x000a__ الدور الارضي و الاول  ( 5 غرفه 3 حمام مطبخ ريسبشن )_x000d__x000a_ _x000d__x000a__ موقع ممتاز جدا_x000d__x000a__ اسانسير_x000d__x000a__ حصه بالجراج_x000d__x000a__ عداد كهرباء _x000d__x000a__ عداد غاز _x000d__x000a__ عداد مياه_x000d__x000a__ امن _x000d__x000a__x000d__x000a_تقع طيبه جاردنز على محور جمال عبد لناصر مباشرة _x000d__x000a_على بعد 5 دقايق من مول العرب و نادى الصيد _x000d__x000a__x000d__x000a_يوجد خدمات داخل المكان سوبر ماركت و صيدليه و مطاعم _x000d__x000a_و خدمات اخرى _x000d__x000a__x000d__x000a_اميز لوكشين في 6 اكتوبر_x000d__x000a__x000d__x000a_متوفر فيديو واتس اب"/>
    <s v="غرفة خادمة, شرفة, نادي صحي مشترك, حارس أمن, موقف مغطى, مطل على معلم رئيسي, ردهة في المبنى"/>
    <s v="Cash"/>
    <n v="0"/>
    <n v="0"/>
  </r>
  <r>
    <n v="5840245"/>
    <x v="4"/>
    <n v="21500000"/>
    <n v="430000"/>
    <s v="تاون هاوس كورنر في لافيستا سيتي بالعاصمة الادارية"/>
    <s v="لافيستا سيتي, كمبوندات العاصمة الإدارية الجديدة, العاصمة الإدارية الجديدة, القاهرة"/>
    <n v="30.002904891967798"/>
    <n v="31.595441818237301"/>
    <x v="2"/>
    <s v="لافيستا سيتي"/>
    <n v="51885"/>
    <s v="United Groups"/>
    <n v="5681"/>
    <s v="United Group Developments"/>
    <s v="Sheraton, Cairo"/>
    <x v="1"/>
    <n v="5"/>
    <n v="4"/>
    <n v="255"/>
    <d v="2024-08-26T00:00:00"/>
    <s v="Aug"/>
    <x v="0"/>
    <n v="90"/>
    <x v="1"/>
    <x v="0"/>
    <x v="0"/>
    <x v="24"/>
    <s v="New Capital City"/>
    <s v="كمبوندات العاصمة الإدارية الجديدة"/>
    <s v="New Capital City New Capital Compounds La Vista City"/>
    <s v="مساحة الوحدة: 255م_x000d__x000a_مساحة الارض: 332م_x000d__x000a__x000d__x000a_تتكون من:_x000d__x000a_٥ غرف نوم_x000d__x000a_٤ حمامات_x000d__x000a__x000d__x000a_نصف تشطيب_x000d__x000a__x000d__x000a_سعر الوحدة: 21,500,000_x000d__x000a__x000d__x000a__x000d__x000a_جاهزة للاستلام _x000d__x000a__x000d__x000a_أول مشروع متعدد الاستخدامات من LA VISTA Developments ، يجمع LA VISTA CITY معًا كل ضروريات الحياة في مجتمع شامل واحد. تتكون مدينة لافيستا من فيلات قائمة بذاتها ومنازل ثنائية وتاون هاوس في 16 مجتمعًا صغيرًا مختلفًا داخل المدينة ، وتطل غالبية الوحدات على المناظر الطبيعية والمياه. سيستمتع السكان بالعديد من الميزات المائية بين المناظر الطبيعية المميزة في LA VISTA من المساحات الخضراء البكر ، والمساحات المفتوحة الواسعة المصممة جيدًا لتعزيز أسلوب حياة هادئ ومريح وممتع. تضم مدينة LA VISTA CITY مستشفى ومدرستين دوليتين ونادي رئيسي يخدم جميع المجمعات الصغيرة البالغ عددها 16 داخل مدينة LA VISTA و 16 ناديًا أصغر حجمًا ، كل منها يخدم واحدًا من المجمعات الصغيرة البالغ عددها 16."/>
    <s v="غرفة خادمة, شرفة, حديقة خاصة, حارس أمن, صالة رياضة مشتركة"/>
    <s v="Cash"/>
    <n v="0"/>
    <n v="0"/>
  </r>
  <r>
    <n v="5806035"/>
    <x v="4"/>
    <n v="18890000"/>
    <n v="377800"/>
    <s v="تاون هاوس 230م جاهز للاستلام في لافيستا سيتي"/>
    <s v="لافيستا سيتي, كمبوندات العاصمة الإدارية الجديدة, العاصمة الإدارية الجديدة, القاهرة"/>
    <n v="30.002904891967798"/>
    <n v="31.595441818237301"/>
    <x v="2"/>
    <s v="لافيستا سيتي"/>
    <n v="51885"/>
    <s v="United Groups"/>
    <n v="5681"/>
    <s v="United Group Developments"/>
    <s v="Sheraton, Cairo"/>
    <x v="1"/>
    <n v="5"/>
    <n v="4"/>
    <n v="230"/>
    <d v="2024-08-20T00:00:00"/>
    <s v="Aug"/>
    <x v="0"/>
    <n v="90"/>
    <x v="1"/>
    <x v="0"/>
    <x v="0"/>
    <x v="24"/>
    <s v="New Capital City"/>
    <s v="كمبوندات العاصمة الإدارية الجديدة"/>
    <s v="New Capital City New Capital Compounds La Vista City"/>
    <s v="مساحة المبني:  230م_x000d__x000a_مساحة الارض: 240م_x000d__x000a__x000d__x000a_تتكون من:_x000d__x000a_٥ غرف نوم_x000d__x000a_٤ حمامات_x000d__x000a__x000d__x000a_نصف تشطيب_x000d__x000a__x000d__x000a_سعر الوحدة: 18,890,000_x000d__x000a__x000d__x000a__x000d__x000a_جاهزة للاستلام_x000d__x000a_ _x000d__x000a_أول مشروع متعدد الاستخدامات من LA VISTA Developments ، يجمع LA VISTA CITY معًا كل ضروريات الحياة في مجتمع شامل واحد. تتكون مدينة لافيستا من فيلات قائمة بذاتها ومنازل ثنائية وتاون هاوس في 16 مجتمعًا صغيرًا مختلفًا داخل المدينة ، وتطل غالبية الوحدات على المناظر الطبيعية والمياه. سيستمتع السكان بالعديد من الميزات المائية بين المناظر الطبيعية المميزة في LA VISTA من المساحات الخضراء البكر ، والمساحات المفتوحة الواسعة المصممة جيدًا لتعزيز أسلوب حياة هادئ ومريح وممتع. تضم مدينة LA VISTA CITY مستشفى ومدرستين دوليتين ونادي رئيسي يخدم جميع المجمعات الصغيرة البالغ عددها 16 داخل مدينة LA VISTA و 16 ناديًا أصغر حجمًا ، كل منها يخدم واحدًا من المجمعات الصغيرة البالغ عددها 16."/>
    <s v="شرفة, حديقة خاصة, حارس أمن, صالة رياضة مشتركة"/>
    <s v="Cash"/>
    <n v="0"/>
    <n v="0"/>
  </r>
  <r>
    <n v="5578200"/>
    <x v="11"/>
    <n v="6000000"/>
    <n v="120000"/>
    <s v="قطعه ارض في الحي المتميز علي السويس مباشر"/>
    <s v="الحي المتميز, مدينة بدر, القاهرة"/>
    <n v="30.1198539733887"/>
    <n v="31.712852478027301"/>
    <x v="3"/>
    <s v="الحي المتميز"/>
    <n v="50490"/>
    <s v="Amira Mamdoh"/>
    <n v="5468"/>
    <s v="شركه الرحاب للمراكز التجاريه"/>
    <s v="Office ,, Building ., Badr City, ,, Cairo,"/>
    <x v="1"/>
    <m/>
    <m/>
    <n v="455"/>
    <d v="2024-07-16T00:00:00"/>
    <s v="Jul"/>
    <x v="0"/>
    <n v="90"/>
    <x v="1"/>
    <x v="0"/>
    <x v="0"/>
    <x v="20"/>
    <s v="Badr City"/>
    <s v="الحي المتميز"/>
    <m/>
    <s v="*قطعه ارض في الحي المتميز                                                                    _x000d__x000a_ *على طريق السويس مباشر                                                          _x000d__x000a_ *بسعر لقطططه                                                      _x000d__x000a_* علي الحزام مباشره                                       _x000d__x000a_*خطوات للتجاري والخدمات الترفيهيه                                             _x000d__x000a_*قريبه من هايبر وان والمدينه الطبيه                                           _x000d__x000a_  *فيو بحري خطوات من مجمع المولات التجاريه ومجمع البنوك _x000d__x000a_* فيو بانورامي علي ابراج العاصمه الاداريه"/>
    <s v="مطل على معلم رئيسي"/>
    <s v="Cash"/>
    <n v="0"/>
    <n v="0"/>
  </r>
  <r>
    <n v="5554808"/>
    <x v="8"/>
    <n v="18000000"/>
    <n v="360000"/>
    <s v="توين هاوس فيو اهرامات بالتقسيط بسعر لقطه"/>
    <s v="صن كابيتال, طريق الفيوم الصحراوى, مدينة 6 أكتوبر, الجيزة"/>
    <n v="29.8166999816894"/>
    <n v="31.0499992370606"/>
    <x v="2"/>
    <s v="صن كابيتال"/>
    <n v="49223"/>
    <s v="Osama Adel"/>
    <n v="5262"/>
    <s v="Check In Real Estate"/>
    <s v="Office 21, Building 12, Sheikh Zayed City, NA, Giza,"/>
    <x v="1"/>
    <n v="4"/>
    <n v="4"/>
    <n v="242"/>
    <d v="2024-07-12T00:00:00"/>
    <s v="Jul"/>
    <x v="0"/>
    <n v="90"/>
    <x v="1"/>
    <x v="1"/>
    <x v="1"/>
    <x v="1"/>
    <s v="6 October City"/>
    <s v="طريق الفيوم الصحراوى"/>
    <s v="6 October City Fayoum Desert Road Sun Capital"/>
    <s v="توين هاوس لقطه بكمبوند داخل sun capital فيو اهرامات وداخل كمبوند فندقى فاخر_x000d__x000a__x000d__x000a_بكمبوند west woods_x000d__x000a_-----------------------------------------_x000d__x000a__x000d__x000a_تفاصيل كمبوند صن كابيتال 6 أكتوبر_x000d__x000a__x000d__x000a_يُمكن القول بأن مشروع كمبوند صن كابيتال Sun Capital بمثابة مدينة متكاملة قائمة بذاتها، يتوفر بها كافة عناصر الأمان والراحة والرفاهية والاستمتاع، وهذا ليس بوصفٍ يحمل شيئًا من المبالَغة؛ لأن مساحة الكمبوند الفعلية تبلغ 557 فدانًا، وهو ما جعله أحدَ أضخم المشروعات السكنية في مصر._x000d__x000a_وعن التقسيم الداخلي لمساحة الكمبوند، فقد خُصِّصت نسبة 80% من تلك المساحة للمساحات الخضراء والحدائق، بينما خُصِّصت النسبة المتبقية، وهي الأقل بالطبع، للمناطق السكنية والخدمية._x000d__x000a__x000d__x000a_موقع مجمع صن كابيتال 6 أكتوبر_x000d__x000a__x000d__x000a_يُعتبَر الموقع الجغرافي لكمبوند صن كابيتال أحدَ أهم مميزاته الكبرى؛ حيث يقع في قلب مدينة 6 أكتوبر أمام منطقة الأهرامات مباشَرةً، وعلى بُعْد دقائق معدودة من مطار سفنكس، والمتحف المصري الكبير، ومدينة الإنتاج الإعلامي، ومول مصر، وجامعة زويل._x000d__x000a__x000d__x000a_مميزات كمبوند صن كابيتال 6 أكتوبر_x000d__x000a__x000d__x000a_● الموقع الاستراتيجي المميز للكمبوند الذي يُعَد من أكثر المميزات التي ينفرد بها صن كابيتال عن غيره من المشروعات._x000d__x000a_● مساحة الكمبوند الضخمة التي قُدِّرت بحوالي 557 فدانًا، والتي خُصِّص الجزء الأكبر منها للمساحات الخضراء._x000d__x000a_● يتمتع الكمبوند بمستوى عالٍ من الخصوصية؛ حيث يفصل بين كل منطقة سكنية وأخرى شارعٌ رئيسي بعرض 50 مترًا._x000d__x000a_● يوجد عدة أنظمة للدفع والسداد بكمبوند صن كابيتال 6 أكتوبر لتناسب مختلف العملاء."/>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0"/>
    <n v="0"/>
  </r>
  <r>
    <n v="5654461"/>
    <x v="1"/>
    <n v="7500000"/>
    <n v="150000"/>
    <s v="بنتهاوس للبيع بكمبوند جراند لايف الشروق"/>
    <s v="جراندا لايف, كمبوندات الشروق, مدينة الشروق, القاهرة"/>
    <n v="30.144893646240199"/>
    <n v="31.641139984130898"/>
    <x v="2"/>
    <s v="جراندا لايف"/>
    <n v="39474"/>
    <s v="Rania Saied"/>
    <n v="3896"/>
    <s v="Aqar Trend"/>
    <s v="Office 2, Building ٦٥, Heliopolis - Masr El Gedida, ٦٥ ش طه حسين - النزهة الجديدة - مصر الجديدة, Cairo,"/>
    <x v="1"/>
    <n v="4"/>
    <n v="4"/>
    <n v="300"/>
    <d v="2024-07-28T00:00:00"/>
    <s v="Jul"/>
    <x v="0"/>
    <n v="90"/>
    <x v="1"/>
    <x v="0"/>
    <x v="0"/>
    <x v="15"/>
    <s v="Shorouk City"/>
    <s v="كمبوندات الشروق"/>
    <s v="Shorouk City El Shorouk Compounds Granda Life"/>
    <s v="- بنتهاوس نصف تشطيب كمبوند جراند لايف_x000d__x000a__x000d__x000a_- المساحة : 300 م_x000d__x000a__x000d__x000a_- 4 غرف ( غرفة ماستر )_x000d__x000a__x000d__x000a_- 4 حمام_x000d__x000a__x000d__x000a_- مطبخ_x000d__x000a__x000d__x000a_- رسيبشن_x000d__x000a__x000d__x000a_- رووف _x000d__x000a__x000d__x000a_- تراس_x000d__x000a__x000d__x000a_- فيو حديقة_x000d__x000a__x000d__x000a_- خدمات الكمبوند :_x000d__x000a_* مساحات خضراء_x000d__x000a_* نظام أمن _x000d__x000a_* حمامات سباحة_x000d__x000a_* مركز تجاري ضخم_x000d__x000a_* مركز طبي_x000d__x000a_* نادي اجتماعي _x000d__x000a_* جيم و سبا_x000d__x000a__x000d__x000a_----------------------_x000d__x000a_- عن الكمبوند :_x000d__x000a__x000d__x000a_- كمبوند جراندا لايف الشروق هو أحد أهم المشروعات المتكاملة في مدينة الشروق فهو مجمع سكني راقي يتميز بموقعه عند مدخل مدينة الشروق وتوافر الخدمات والمرافق العامة والترفيهية بهذا الكمبوند._x000d__x000a__x000d__x000a_- يوجد بكمبوند جراندا لايف العديد من المميزات والخدمات التي تجعله من أرقى وأفضل المجتمعات السكنية في الشروق، لذلك يعد مشروع جراندا من المشاريع الخالية تماما من أي عيوب أو مشاكل._x000d__x000a__x000d__x000a_- موقع الكمبوند :_x000d__x000a__x000d__x000a_- يقع كمبوند جراندا لايف الشروق في موقع متميز جدًا عند بوابة المدينة، وبالأخص عند المدخل الثالث لها على الشارع الرئيسي،  ويعتبر الكمبوند مميز مما يجعل الوصول إليه سهلا ومريحا ويتمتع بقربه الكبير من طريق السويس، مما يوفر للسكان راحة وسهولة في التنقل إلى المدن الأخرى المجاورة._x000d__x000a__x000d__x000a_--------------------_x000d__x000a_-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مسبح مشترك, حارس أمن, موقف مغطى, غرفة للملابس, صالة رياضة مشتركة, حوض سباحة للأطفال"/>
    <s v="Installments"/>
    <n v="0"/>
    <n v="0"/>
  </r>
  <r>
    <n v="5603936"/>
    <x v="3"/>
    <n v="2400000"/>
    <n v="48000"/>
    <s v="دوبلكس بيزمنت وارضي امامي متشطب الترا سوبر لوكس"/>
    <s v="العبير جاردنز حدائق اكتوبر, حدائق اكتوبر, مدينة 6 أكتوبر, الجيزة"/>
    <n v="29.897375106811499"/>
    <n v="31.052333831787099"/>
    <x v="0"/>
    <s v="العبير جاردنز حدائق اكتوبر"/>
    <n v="50440"/>
    <s v="Aya Ragab"/>
    <n v="5540"/>
    <s v="Regal Real Estate"/>
    <s v="Office 1, Building 1, Hay El Haram, faisal, Giza,"/>
    <x v="1"/>
    <n v="4"/>
    <n v="3"/>
    <n v="260"/>
    <d v="2024-07-20T00:00:00"/>
    <s v="Jul"/>
    <x v="0"/>
    <n v="90"/>
    <x v="1"/>
    <x v="1"/>
    <x v="1"/>
    <x v="1"/>
    <s v="6 October City"/>
    <s v="حدائق اكتوبر"/>
    <s v="6 October City Hadayek October Abeer Gardens"/>
    <s v="دوبلكس راقي في حدائق اكتوبر _x000d__x000a_مساحة الشقه /260 متر _x000d__x000a_يؤجد بالدوبلكس جاردن/موجود جاردن ومساحته 110متر_x000d__x000a_الدوبلكس عبارة عن اربعة غرف _x000d__x000a_حمام/3_x000d__x000a_الدوبلكس الدور/بيزمنت وارضي_x000d__x000a_لايؤجد بالدوبلكس اسانسير  _x000d__x000a_ ايضا لا يؤجد بدوبلكس جراج  _x000d__x000a_استلام الدوبلكس / فوري_x000d__x000a_التشطيب/,تشطيب بنسبه 90%ماعدا النقاشه والسلم الداخلي للدوبلكس_x000d__x000a_منطقه وجود الدوبلكس / حدائق اكتوبر _x000d__x000a_العنوان بالتفصيل/حدائق اكتوبر والسياحيه بجوار مسجد الشربتلي قريبه من الممشى السياحي"/>
    <s v="شرفة, حديقة خاصة"/>
    <s v="Cash"/>
    <n v="0"/>
    <n v="0"/>
  </r>
  <r>
    <n v="5603041"/>
    <x v="3"/>
    <n v="4800000"/>
    <n v="96000"/>
    <s v="دوبلكس استلام فوري في اميز احياء التجمع الخامس"/>
    <s v="اللوتس الجديدة, التجمع الخامس, مدينة القاهرة الجديدة, القاهرة"/>
    <n v="30.032579421997099"/>
    <n v="31.522983551025401"/>
    <x v="2"/>
    <s v="اللوتس الجديدة"/>
    <n v="46707"/>
    <s v="Haidy Mohamed"/>
    <n v="5199"/>
    <s v="T-EXPERT Properties"/>
    <s v="Office 17, Building 3, New Cairo City, el lotus, Cairo,"/>
    <x v="1"/>
    <n v="3"/>
    <n v="3"/>
    <n v="261"/>
    <d v="2024-07-20T00:00:00"/>
    <s v="Jul"/>
    <x v="0"/>
    <n v="90"/>
    <x v="1"/>
    <x v="0"/>
    <x v="0"/>
    <x v="0"/>
    <s v="New Cairo City"/>
    <s v="التجمع الخامس"/>
    <s v="New Cairo City The 5Th Settlement New Lotus"/>
    <s v="عرض لفتره محدوده _x000d__x000a__x000d__x000a_دوبلكس اللوتس الجديده _x000d__x000a__x000d__x000a_261 متر _x000d__x000a__x000d__x000a_3 غرف_x000d__x000a__x000d__x000a_3 حمام _x000d__x000a__x000d__x000a_ريسيبشن 2 قطعه_x000d__x000a____________________________________________x000d__x000a__x000d__x000a_سعر المتر الحالي 24,500 بدل من 28,000 _x000d__x000a__x000d__x000a_استلام فوري بعداد الكهرباء_x000d__x000a__x000d__x000a_فيو حديقة_x000d__x000a__x000d__x000a_______________________________________x000d__x000a__x000d__x000a_اجمالي سعر الدوبلكس 6,394,500_x000d__x000a__x000d__x000a_باركينج ومخزن 250 الف_x000d__x000a__x000d__x000a_مقدم 75%_x000d__x000a__x000d__x000a_4,800,000_x000d__x000a__x000d__x000a_ والمتبقي علي سنه"/>
    <s v="حديقة خاصة"/>
    <s v="Cash"/>
    <n v="0"/>
    <n v="0"/>
  </r>
  <r>
    <n v="5600077"/>
    <x v="3"/>
    <n v="4500000"/>
    <n v="90000"/>
    <s v="دوبلكس للبيع 400 متر  الهضبه العليا تقسيم الزهور"/>
    <s v="شارع الشهيد كريم بنونة, الاباجية, حي الخليفة, القاهرة"/>
    <n v="30.001518249511701"/>
    <n v="31.316427230835"/>
    <x v="1"/>
    <s v="شارع الشهيد كريم بنونة"/>
    <n v="50631"/>
    <s v="Hala Shaker"/>
    <n v="5540"/>
    <s v="Regal Real Estate"/>
    <s v="Office 1, Building 1, Hay El Haram, faisal, Giza,"/>
    <x v="1"/>
    <n v="4"/>
    <n v="2"/>
    <n v="400"/>
    <d v="2024-07-19T00:00:00"/>
    <s v="Jul"/>
    <x v="0"/>
    <n v="90"/>
    <x v="1"/>
    <x v="0"/>
    <x v="0"/>
    <x v="14"/>
    <s v="El Khalifa"/>
    <s v="الاباجية"/>
    <s v="El Khalifa Al Abageyah Karim Bannona St"/>
    <s v="دوبلكس فى المقطم الهضبه العليا تقسيم الزهور 400 متر _x000d__x000a_عماره حديثه الدور السابع والثامن _x000d__x000a_225 متر الدور السابع 175 متر الدور الثامن _x000d__x000a_تحت 3 غرفه فيهم غرفه ماستر بحمام_x000d__x000a_ريسبشن ومطبخ وحمام وتراس خارجى_x000d__x000a_فوق غرفه ماستر بدريسنج والباقى رووف مفتوح_x000d__x000a_الاسانسير لحد السابع _x000d__x000a_جاهزه للاستلام الفورى _x000d__x000a_البيع بدون العفش لكن _x000d__x000a_يوجد امكانيه البيع بالعفش .."/>
    <s v="شرفة"/>
    <s v="Cash"/>
    <n v="0"/>
    <n v="0"/>
  </r>
  <r>
    <n v="5390982"/>
    <x v="3"/>
    <n v="11000000"/>
    <n v="220000"/>
    <s v="دوبلكس للبيع 600 م - كامب شيزار - خطوات من البحر"/>
    <s v="طريق الجيش, كامب شيزار, حي وسط, الاسكندرية"/>
    <n v="31.2132759094238"/>
    <n v="29.918458938598601"/>
    <x v="2"/>
    <s v="طريق الجيش"/>
    <n v="52075"/>
    <s v="Alaa Eletr"/>
    <n v="2137"/>
    <s v="Bnaya For Real Estate"/>
    <s v="Office 3, Building 2, Hay Wasat, gleem, Alexandria,"/>
    <x v="1"/>
    <n v="6"/>
    <n v="4"/>
    <n v="600"/>
    <d v="2024-06-11T00:00:00"/>
    <s v="Jun"/>
    <x v="0"/>
    <n v="90"/>
    <x v="1"/>
    <x v="2"/>
    <x v="2"/>
    <x v="12"/>
    <s v="Hay Wasat"/>
    <s v="كامب شيزار"/>
    <s v="Hay Wasat Camp Chezar Al Geish Road"/>
    <s v="دوبلكس للبيع 600 م - كامب شيزار - خطوات من البحر_x000d__x000a_▪️ اطلالة بانورامية على البحر_x000d__x000a_▪️ اول سكن_x000d__x000a_▪️ 6 غرف - 12 ق ريسبشن - 4 حمام_x000d__x000a_▪️ الدور الـ 17 , 3 اسانسير _x000d__x000a_▪️ كاملة العدادات_x000d__x000a_▪️ مدخل فاخر_x000d__x000a_▪️ عقار مرخص , بناء 2012_x000d__x000a_▪️ سعر الوحدة : 11.000.000 ج _x000d__x000a_▪️ فيديو الوحدة : https://youtu.be/G-7omRxhR44_x000d__x000a_▪️ تسهيلات فى السداد على سنة_x000d__x000a_▪️ كود الوحدة  :  R40290_x000d__x000a_--------------_x000d__x000a_ مستشارك العقاري /  نور كمال_x000d__x000a_للإستفسار برجاء التواصل علي 01103194042_x000d__x000a_الواتس اب : https://wa.me/201103194042_x000d__x000a_--------------_x000d__x000a_بناية شركة مصرية  مختصة بالخدمات العقارية منذ عام 1999 _x000d__x000a_لمزيد من المعلومات اتصل بنا  01110071177 _x000d__x000a_واتس اب : https://wa.me/2001110071177_x000d__x000a_مقر الشركة : 348 طريق الجيش - جليم - الأسكندرية_x000d__x000a_-----------------------------------------------_x000d__x000a_بناية للأستثمارات والتنمية  العقارية متخصصون في التسويق العقاري والمشروعات الجديدة_x000d__x000a_ (الاسكندرية - القاهره - الساحل الشمالي - العلمين الجديدة)_x000d__x000a_لديك عقار وترغب في عرضه للبيع او للايجار او ترغب في الشراء او الاستئجار  تواصل معنا  علي 01103194042_x000d__x000a_او من خلال الواتساب  https:// wa.me201103194042_x000d__x000a_-----------------------------------------------"/>
    <s v="شرفة, مطل على بحيرات, ردهة في المبنى"/>
    <s v="Cash"/>
    <n v="0"/>
    <n v="0"/>
  </r>
  <r>
    <n v="5589335"/>
    <x v="8"/>
    <n v="18500000"/>
    <n v="370000"/>
    <s v="فيلا استلام فوري في جدار برايم لوكيشن بالشيخ زايد"/>
    <s v="جدار, كمبوندات 6 أكتوبر, مدينة 6 أكتوبر, الجيزة"/>
    <n v="30.006576538085898"/>
    <n v="30.990486145019499"/>
    <x v="0"/>
    <s v="جدار"/>
    <n v="44155"/>
    <s v="Yasser Abdelfattah"/>
    <n v="4945"/>
    <s v="Property Hills Stars"/>
    <s v="Office 1, Building property hills office, Sheikh Zayed City, nada mall, Giza,"/>
    <x v="1"/>
    <n v="4"/>
    <n v="4"/>
    <n v="345"/>
    <d v="2024-07-17T00:00:00"/>
    <s v="Jul"/>
    <x v="0"/>
    <n v="90"/>
    <x v="1"/>
    <x v="1"/>
    <x v="1"/>
    <x v="1"/>
    <s v="6 October City"/>
    <s v="كمبوندات ٦ أكتوبر"/>
    <s v="6 October City 6 October Compounds Jedar"/>
    <s v="Twin house for sale in Flob 6th of October in front of Mall of Arabia and Nile University_x000d__x000a_Compound Jadar_x000d__x000a__x000d__x000a_Land area: 345 sqm_x000d__x000a_Buildings: 300 sqm_x000d__x000a__x000d__x000a_- 4 bedrooms_x000d__x000a_- 4 bathrooms_x000d__x000a__x000d__x000a_- Roof + garden_x000d__x000a_Ready for delivery_x000d__x000a__x000d__x000a_The project is designed on an area of 43.5 acres divided into 18% for buildings and 82% for services and landscaping to provide the highest level of privacy and security._x000d__x000a__x000d__x000a_Services available within the project:_x000d__x000a__x000d__x000a_- Gym_x000d__x000a_- Areas designated for children_x000d__x000a_- Jedar Club_x000d__x000a_- Green spaces_x000d__x000a_- Swimming pools_x000d__x000a_- 24/7 security_x000d__x000a_- Restaurants and cafes"/>
    <s v="غرفة خادمة, غرفة دراسة, شرفة, حديقة خاصة, نادي صحي مشترك, حارس أمن, موقف مغطى, خزائن حائط, غرفة للملابس, صالة رياضة مشتركة, ردهة في المبنى, حوض سباحة للأطفال"/>
    <s v="Cash Installments"/>
    <n v="0"/>
    <n v="0"/>
  </r>
  <r>
    <n v="5570256"/>
    <x v="8"/>
    <n v="33000000"/>
    <n v="660000"/>
    <s v="فيلا متشطبة  للبيع ف كمبوند الكارما4 فيو الربوة"/>
    <s v="الكارما 4, كمبوندات الشيخ زايد, الشيخ زايد, الجيزة"/>
    <n v="30.040565490722699"/>
    <n v="30.990543365478501"/>
    <x v="0"/>
    <s v="الكارما 4"/>
    <n v="29363"/>
    <s v="Doha Saeed"/>
    <n v="2098"/>
    <s v="Rokn Real Estate"/>
    <s v="Office arkan mall, Building building 5 - office 5, Sheikh Zayed City, Gzira Street, Giza,"/>
    <x v="1"/>
    <n v="4"/>
    <n v="4"/>
    <n v="470"/>
    <d v="2024-07-15T00:00:00"/>
    <s v="Jul"/>
    <x v="0"/>
    <n v="90"/>
    <x v="1"/>
    <x v="1"/>
    <x v="1"/>
    <x v="2"/>
    <s v="Sheikh Zayed City"/>
    <s v="كمبوندات الشيخ زايد"/>
    <s v="Sheikh Zayed City Sheikh Zayed Compounds Al Karma 4"/>
    <s v="فيلا متشطبة للبيع استلام فوري بقلب الشيخ زايد ف كمبوند الكارما 4 _x000d__x000a__x000d__x000a_الأرض 470 متر_x000d__x000a__x000d__x000a_مساحة المباني 337 متر _x000d__x000a__x000d__x000a_فيو الربوة _x000d__x000a__x000d__x000a_٣غرف ماستر _x000d__x000a__x000d__x000a__x000d__x000a_غرفه ماستر +٢ دريسينج_x000d__x000a__x000d__x000a__x000d__x000a_٣ صالون + سفره_x000d__x000a__x000d__x000a__x000d__x000a_غرفه غسيل وحمام _x000d__x000a__x000d__x000a__x000d__x000a_غرفه جيم_x000d__x000a__x000d__x000a__x000d__x000a_غرفه ناني وحمام_x000d__x000a__x000d__x000a__x000d__x000a_غرفه سائق وحمام _x000d__x000a__x000d__x000a__x000d__x000a_تشطيب هاي لوكس _x000d__x000a__x000d__x000a__x000d__x000a_خدمات الكمبوند :_x000d__x000a__x000d__x000a__x000d__x000a_مسجد_x000d__x000a__x000d__x000a__x000d__x000a_كلبهاوس_x000d__x000a__x000d__x000a__x000d__x000a__x000d__x000a_مول تجارى_x000d__x000a__x000d__x000a__x000d__x000a_مطاعم و كافيهات_x000d__x000a__x000d__x000a__x000d__x000a_صيدليات_x000d__x000a__x000d__x000a__x000d__x000a_سوبر ماركت_x000d__x000a__x000d__x000a__x000d__x000a_حمام سباحه_x000d__x000a__x000d__x000a__x000d__x000a_عيادات_x000d__x000a__x000d__x000a__x000d_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غرفة خادمة, تكييف مركزي, شرفة, حديقة خاصة, مسبح خاص, حارس أمن, موقف مغطى, تجهيزات مطبخ, مطل على بحيرات, حوض سباحة للأطفال"/>
    <s v="Cash"/>
    <n v="0"/>
    <n v="0"/>
  </r>
  <r>
    <n v="5355892"/>
    <x v="1"/>
    <n v="4200000"/>
    <n v="84000"/>
    <s v="بفيو بانوراما بزايد قسط من المالك حنى 72 شهر"/>
    <s v="مدخل الريفيرا الاول, ريفييرا سيتي, الشيخ زايد, الجيزة"/>
    <n v="30.054613113403299"/>
    <n v="31.035589218139599"/>
    <x v="1"/>
    <s v="مدخل الريفيرا الاول"/>
    <n v="27138"/>
    <s v="Yehia Nageb"/>
    <n v="2717"/>
    <s v="EGY PLAN - Property"/>
    <s v="٢٥ الحي الثامن الشيخ زايد"/>
    <x v="1"/>
    <n v="6"/>
    <n v="4"/>
    <n v="260"/>
    <d v="2024-06-05T00:00:00"/>
    <s v="Jun"/>
    <x v="0"/>
    <n v="90"/>
    <x v="1"/>
    <x v="1"/>
    <x v="1"/>
    <x v="2"/>
    <s v="Sheikh Zayed City"/>
    <s v="ريفييرا سيتي"/>
    <s v="Sheikh Zayed City Riviera City Riviera 1 Entrance"/>
    <s v="في مدينة الشيخ زايد من المالك _x000d__x000a_بيت الوطن المثلث الذهبي #الثورة_الخضراء _x000d__x000a_لوكيشن عالمي أمام كمبوند درة فيلدج ويست و كايرو جيت اعمار _x000d__x000a_خلف كمبوند رويال سيتى خطوات من هايبر وان اول يمين من شارع النزهه الرئيسي _x000d__x000a_مدخل زايد 1 محور 26 يوليو _x000d__x000a_شقق &amp;amp; دوبلكس &amp;amp; بنتهاوس &amp;amp; ارضي مرتفع بجاردن_x000d__x000a_تسليم نص تشطيب بالعدادات _x000d__x000a_* جراج و مخزن و اسانسير _x000d__x000a_تقسيم داخلي فلات اسلاب _x000d__x000a_مساحات متنوعه_x000d__x000a_قسط حتي 72 شهر 6 سنين بمقدم تعاقد 20%_x000d__x000a_نحن المطور و المالك بدون وسيط _x000d__x000a_شركتنا صاحبه اكبر سابقه اعمال بالشيخ زايد"/>
    <s v="شرفة, موقف مغطى, مطل على معلم رئيسي"/>
    <s v="Cash Installments"/>
    <n v="0"/>
    <n v="0"/>
  </r>
  <r>
    <n v="5351532"/>
    <x v="3"/>
    <n v="8400000"/>
    <n v="168000"/>
    <s v="فيلا دوبلكس بجوار هايبر وان قسط ع 6 سنين"/>
    <s v="الجزيرة بلازا, محور 26 يوليو, الشيخ زايد, الجيزة"/>
    <n v="30.019882202148398"/>
    <n v="31.000501632690401"/>
    <x v="2"/>
    <s v="الجزيرة بلازا"/>
    <n v="27138"/>
    <s v="Yehia Nageb"/>
    <n v="2717"/>
    <s v="EGY PLAN - Property"/>
    <s v="٢٥ الحي الثامن الشيخ زايد"/>
    <x v="1"/>
    <n v="6"/>
    <n v="4"/>
    <n v="350"/>
    <d v="2024-06-04T00:00:00"/>
    <s v="Jun"/>
    <x v="0"/>
    <n v="90"/>
    <x v="1"/>
    <x v="1"/>
    <x v="1"/>
    <x v="2"/>
    <s v="Sheikh Zayed City"/>
    <s v="محور 2٦ يوليو"/>
    <s v="Sheikh Zayed City 26Th Of July Corridor Al Guezira Plaza"/>
    <s v="في مدينة الشيخ زايد _x000d__x000a_الثوره الخضراء _x000d__x000a_وحدات سكنية _x000d__x000a_قسط حتي 6 سنين _x000d__x000a_نص تشطيب بالعدادات _x000d__x000a_تقسيم داخلي فلات اسلاب _x000d__x000a_نص تشطيب بالعدادات _x000d__x000a_من مدخل زايد 1 هايبر وان محور 26 يوليو _x000d__x000a_اول يمين من شارع النزهه الرئيسي _x000d__x000a_خلف سور كمبوند رويال سيتى _x000d__x000a_أمام كمبوند درة فيلدج ويست و كايرو جيت اعمار _x000d__x000a_مساحات تبدا من 175 م _x000d__x000a_مقدم يبدأ من 20 % _x000d__x000a_وقسط حتي 72 شهر"/>
    <s v="غرفة خادمة, شرفة, حديقة خاصة, مسبح خاص, موقف مغطى, غرفة للملابس, مطل على معلم رئيسي"/>
    <s v="Cash Installments"/>
    <n v="0"/>
    <n v="0"/>
  </r>
  <r>
    <n v="5502849"/>
    <x v="8"/>
    <n v="14250000"/>
    <n v="285000"/>
    <s v="توين هاوس للبيع البوسكو موقع مميز استلام فوري"/>
    <s v="البوسكو سيتي, كمبوندات مدينة المستقبل, مدينة المستقبل, القاهرة"/>
    <n v="30.070133209228501"/>
    <n v="31.667018890380898"/>
    <x v="2"/>
    <s v="البوسكو سيتي"/>
    <n v="48439"/>
    <s v="Diaa Ahmed"/>
    <n v="5394"/>
    <s v="D.H.K"/>
    <s v="Office 790 El Andalus 2, Te, Building 790, New Cairo City, 790 El Andalus 2, Teseen St, Cairo,"/>
    <x v="1"/>
    <n v="3"/>
    <n v="3"/>
    <n v="247"/>
    <d v="2024-07-04T00:00:00"/>
    <s v="Jul"/>
    <x v="0"/>
    <n v="90"/>
    <x v="1"/>
    <x v="0"/>
    <x v="0"/>
    <x v="16"/>
    <s v="Mostakbal City Future City"/>
    <s v="كمبوندات مدينة المستقبل"/>
    <s v="Mostakbal City Future City Mostakbal City Compounds Il Bosco City"/>
    <s v="توين هاوس للبيع في البوسكو - العاصمة الادارية - منطقة رجال الأعمال والمستثمرين أرقي مشاريع شركة مصر ايطاليا _x000d__x000a_مساحة المباني : 247م _x000d__x000a_مساحة الأرض : 248م _x000d__x000a_الحديقة : 127م_x000d__x000a_- حمامات سباحه_x000d__x000a_– مساحات خضراء كبيره_x000d__x000a_- مناطق خاصة متكاملة لممارسة الألعاب الرياضية المتنوعة_x000d__x000a_– كافيهات_x000d__x000a_- نادي رياضي_x000d__x000a_- مول تجاري_x000d__x000a_- مدرسه عالميه_x000d__x000a_- بحيرات _x000d__x000a_السعر الأجمالي : 14250000 جنية_x000d__x000a_الباقي : 250000 جنية _x000d__x000a_تم سداد وديعة الصيانة والنادي _x000d__x000a_موقع مميز"/>
    <s v="حديقة خاصة, نادي صحي مشترك, حارس أمن, خزائن حائط, مطل على بحيرات, مطل على معلم رئيسي, ردهة في المبنى"/>
    <s v="Installments"/>
    <n v="0"/>
    <n v="0"/>
  </r>
  <r>
    <n v="5429101"/>
    <x v="4"/>
    <n v="22000000"/>
    <n v="440000"/>
    <s v="تاون هاوس نصف تشطيب صف ثاني فيو على الجولف"/>
    <s v="جولف فيوز, طريق مصر اسكندرية الصحراوي, مدينة 6 أكتوبر, الجيزة"/>
    <n v="30.0057487487793"/>
    <n v="31.036521911621101"/>
    <x v="0"/>
    <s v="جولف فيوز"/>
    <n v="44424"/>
    <s v="Aziz Gado"/>
    <n v="605"/>
    <s v="Properties-Today.com"/>
    <s v="Office B89, Building Raya View Building, 6th of October City, Regus Smart Village, 24Km Cairo-Alexandria Desert Road, Giza,"/>
    <x v="1"/>
    <n v="3"/>
    <n v="4"/>
    <n v="223"/>
    <d v="2024-06-23T00:00:00"/>
    <s v="Jun"/>
    <x v="0"/>
    <n v="90"/>
    <x v="1"/>
    <x v="1"/>
    <x v="1"/>
    <x v="1"/>
    <s v="6 October City"/>
    <s v="طريق مصر اسكندرية الصحراوي"/>
    <s v="6 October City Cairo Alexandria Desert Road Palm Hills Golf Views"/>
    <s v="بروبرتيز توداي، مدينة الشيخ زايد_x000d__x000a_عقارات مصر، 6 أكتوبر، بالم هيلز للتطوير _x000d__x000a_تاون هاوس نصف تشطيب صف ثاني فيو على الجولف_x000d__x000a_المساحة المباني: 223 م_x000d__x000a_مساحة الأرض : 256 م_x000d__x000a_يتكون من:_x000d__x000a_- الدور الأرضي: استقبال + مطبخ + غرفة طعام + حمام للضيوف + غرفة مربية بحمام_x000d__x000a__x000d__x000a_- الدور الأول: 3 غرف نوم (2 غرف رئيسية كل واحدة بحمام) + غرفة معيشة_x000d__x000a_ الطابق الاخير_x000d__x000a__x000d__x000a_تفاصيل عن كمبوند بالم هيلز جولف فيوز:_x000d__x000a_يقع كمبوند جولف فيوز على طريق القاهرة الإسكندرية الصحراوي، ويضم عدد كبير من الفيلات المستقلة والتوين هاوس والتاون هاوس، بالإضافة إلى الخدمات والمرافق المتوفرة في المكان._x000d__x000a__x000d__x000a_يتميز جولف فيوز بالم هيلز بأنه مكان سكني أنيق لمن يحب العيش في مناطق هادئة مليئة بالمساحات الخضراء والبحيرات ويضم كافة الخدمات_x000d__x000a__x000d__x000a_خدمات كمبوند بالم هيلز جولف فيوز:_x000d__x000a_ملعب جولف كبير مُصمم على أحدث المعايير العالمية_x000d__x000a_مركز تجاري كبير_x000d__x000a_ملاعب رياضية_x000d__x000a_نادي صحي يضم صالة ألعاب رياضية، وساونا، وسبا، وجاكوزي لخدمة كافة سكان الكمبوند_x000d__x000a_أماكن لإقامة الحفلات الخاصة والندوات والمؤتمرات_x000d__x000a_أماكن ترفيهية للأطفال_x000d__x000a_الخدمات الطبية تتمثل في مركز طبي متكامل وعيادات خاصة وصيدليات تعمل 24 ساعة يوميا 7 أيام في الأسبوع_x000d__x000a_يتوفر لكل وحدة سكنية جراج مخصص لها_x000d__x000a_حضانات ومدارس متنوعة_x000d__x000a_مسارات مخصصة للجري والمشي._x000d__x000a_منطقة مخصصة للمطاعم والكافيهات_x000d__x000a_مساحات خضراء واسعة، وبحيرات صناعية، ونوافير في كل مكان"/>
    <s v="غرفة خادمة, غرفة دراسة, شرفة, نادي صحي مشترك, حارس أمن, موقف مغطى, صالة رياضة مشتركة"/>
    <s v="Cash"/>
    <n v="0"/>
    <n v="0"/>
  </r>
  <r>
    <n v="5471312"/>
    <x v="1"/>
    <n v="7000000"/>
    <n v="140000"/>
    <s v="بنتهاوس بسعر محروق جدا لسرعه البيع"/>
    <s v="أكتوبر بلازا, كمبوندات 6 أكتوبر, مدينة 6 أكتوبر, الجيزة"/>
    <n v="30.001018524169901"/>
    <n v="30.9176330566406"/>
    <x v="0"/>
    <s v="أكتوبر بلازا"/>
    <n v="33961"/>
    <s v="Mohamed Eltokhy"/>
    <n v="4023"/>
    <s v="Blossom Bank"/>
    <s v="الشيخ زايد ، الجيزة"/>
    <x v="1"/>
    <n v="3"/>
    <n v="3"/>
    <n v="189"/>
    <d v="2024-06-30T00:00:00"/>
    <s v="Jun"/>
    <x v="0"/>
    <n v="90"/>
    <x v="1"/>
    <x v="1"/>
    <x v="1"/>
    <x v="1"/>
    <s v="6 October City"/>
    <s v="كمبوندات ٦ أكتوبر"/>
    <s v="6 October City 6 October Compounds October Plaza"/>
    <s v="اكتوبر بلازا_x000d__x000a_بنتهاوس للبيع_x000d__x000a__x000d__x000a_يتكون من:_x000d__x000a__x000d__x000a_3 غرف نوم (واحدة منهم ماستر) وواحدة أخرى على الرووف_x000d__x000a_3 حمامات_x000d__x000a_غرفه تخزين _x000d__x000a_موقف تحت الارض _x000d__x000a__x000d__x000a_نص تشطيب_x000d__x000a_تم الاستلام_x000d__x000a__x000d__x000a_السعر الكلي_x000d__x000a_8,000,000_x000d__x000a__x000d__x000a_مقدم للمالك _x000d__x000a_7,000,000_x000d__x000a_والباقي أقساط حتى عام 2026_x000d__x000a__x000d__x000a_للمزيد من التفاصيل او اى اختيارات اخري اتصل على ارقامنا _x000d__x000a__x000d__x000a_لتسويق وحدتك معنا (تجارية - ساحلية - سكنية)  في اكتوبر او الشيخ زايد - الساحل الشمالي -العين السخنة - التجمع الخامس معنا يرجى الاتصال على الارقام اعلاه_x000d__x000a__x000d__x000a__x000d__x000a_يسعدنا مساعدتك في تعزيز قيمة عقارك قبل البيع وتقديم أفضل عرض._x000d__x000a_أو إيجاد فرص استثمار عقاري برأس مال متميز يزيد من الفائدة التي تعود عليك على المدى القصير والطويل بشروط ميسرة."/>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5144921"/>
    <x v="7"/>
    <n v="13666655"/>
    <n v="273333.09999999998"/>
    <s v="أي فيلا روف للبيع بالقسط|موقع متميز بالمستقبل سيتي"/>
    <s v="أليفا, كمبوندات مدينة المستقبل, مدينة المستقبل, القاهرة"/>
    <n v="30.057632446289102"/>
    <n v="31.677577972412099"/>
    <x v="2"/>
    <s v="أليفا"/>
    <n v="42460"/>
    <s v="Core Livings"/>
    <n v="4287"/>
    <s v="Core Livings"/>
    <s v="Building 183, Sector 2, 5th Settlement, New Cairo, Egypt"/>
    <x v="1"/>
    <n v="3"/>
    <n v="2"/>
    <n v="210"/>
    <d v="2024-04-24T00:00:00"/>
    <s v="Apr"/>
    <x v="0"/>
    <n v="90"/>
    <x v="1"/>
    <x v="0"/>
    <x v="0"/>
    <x v="16"/>
    <s v="Mostakbal City Future City"/>
    <s v="كمبوندات مدينة المستقبل"/>
    <s v="Mostakbal City Future City Mostakbal City Compounds Aliva"/>
    <s v="تفاصيل الوحدة:_x000d__x000a_************************* _x000d__x000a_- نوع الوحدة:  أي فيلا روف_x000d__x000a_- مساحة الوحدة:   210  متر_x000d__x000a_-مساحة الروف: 25 متر_x000d__x000a_- التشطيب :طوب أحمر_x000d__x000a_- عدد الغرف: 3_x000d__x000a_- عدد الحمامات:   2_x000d__x000a_- غرفة خادمة: 1  _x000d__x000a_ تفاصيل الدفع:_x000d__x000a_***********************         _x000d__x000a_- إجمالي السعر: 13,666,655 جنيه_x000d__x000a__x000d__x000a_- مقدم : 2,889,001 جنيه_x000d__x000a__x000d__x000a_************************ _x000d__x000a_&amp;#34;أليفا ماونتن فيو مدينة المستقبل هي رؤية جديدة للعقار المصري بمفاهيم عالمية لأول مرة على أرض مصرية، بجانب تجربة السكن الاستثنائية التي تجعلك تشعر بالتميز طوال الوقت._x000d__x000a__x000d__x000a_مميزات وخدمات كمبوند أليفا ماونتن فيو مدينة المستقبل_x000d__x000a_تهتم شركة ماونتن فيو للتطوير العقاري بأحدث أعمالها السكنية العالمية أليفا ماونتن فيو مدينة المستقبل في جميع الخدمات والأنشطة الترفيهية وكذلك الرياضية لتلبية احتياجاتك اليومية مع دعم الاستمتاع الدائم، أبرزها في النقاط التالية:_x000d__x000a__x000d__x000a_*بوابتين لمزيد من الأمان._x000d__x000a_*خدمات مواقف السيارات والجراجات الواسعة._x000d__x000a_*سنترال بارك بين ريفر بارك وفيلد بارك._x000d__x000a_*لايت هاوس 2 واحد على النهر والآخر على الأرض._x000d__x000a_*المكتبة، بالإضافة إلى المساحات التي يمكنك الجلوس بها في Light House._x000d__x000a_*ممرات ركوب الدراجات أيضًا مسارات للمشي._x000d__x000a_*أنشطة الزراعة لجميع الأعمار._x000d__x000a_*مركز التدريب ومعدات التجديف._x000d__x000a_*مساحة كبيرة لليوجا أو الرسم بهدوء._x000d__x000a_*مطاعم وكافيهات عالمية تلبي مختلف الأذواق._x000d__x000a_*أمن على أعلى مستوى من فريق حراسة وأيضاً كاميرات مراقبة._x000d__x000a_*مولدات كهربائية تعمل مباشرة في مدينة أليفا ماونتن فيو المستقبل._x000d__x000a_*تعمل أنظمة مكافحة الحرائق مباشرة عند استشعار الدخان._x000d__x000a_*تقدم الصيدليات والمراكز الطبية أعلى مستوى من الرعاية الشاملة على مدار اليوم .&amp;#34;"/>
    <m/>
    <s v="Cash"/>
    <n v="0"/>
    <n v="0"/>
  </r>
  <r>
    <n v="5809773"/>
    <x v="4"/>
    <n v="8500000"/>
    <n v="170000"/>
    <s v="ريسيل تاون هاوس ميديل متشطب فى كمبوند البروج"/>
    <s v="كمبوند البروج, كمبوندات الشروق, مدينة الشروق, القاهرة"/>
    <n v="30.144893646240199"/>
    <n v="31.641139984130898"/>
    <x v="2"/>
    <s v="كمبوند البروج"/>
    <n v="32671"/>
    <s v="Sherif Aydi"/>
    <n v="3710"/>
    <s v="I K P Real Estate"/>
    <s v="Office 13, Building 1, Heliopolis - Masr El Gedida, marghany, Cairo,"/>
    <x v="0"/>
    <n v="3"/>
    <n v="3"/>
    <n v="167"/>
    <d v="2024-08-21T00:00:00"/>
    <s v="Aug"/>
    <x v="0"/>
    <n v="90"/>
    <x v="0"/>
    <x v="0"/>
    <x v="0"/>
    <x v="15"/>
    <s v="Shorouk City"/>
    <s v="كمبوندات الشروق"/>
    <s v="Shorouk City El Shorouk Compounds Al Burouj Compound"/>
    <s v="الكمبوند : البروج _x000d__x000a_المنطقة: مدينه الشروق_x000d__x000a_نوع الوحدة : تاون هاوس ميديل_x000d__x000a_مساحة المبانى:  167م_x000d__x000a_مساحة الحديقة: 70 م_x000d__x000a_الفيو: بارك_x000d__x000a_الدور :  ارضى و اول_x000d__x000a_غرف النوم: 3_x000d__x000a_الحمامات: 3_x000d__x000a_التشطيب: متشطب بالكامل_x000d__x000a_سعر الوحدة: 8,500,000 جنيه_x000d__x000a_الاستلام: فورى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_x000d__x000a_                                                                                                 _x000d__x000a_                      ."/>
    <s v="شرفة, حديقة خاصة, حارس أمن, مطل على معلم رئيسي"/>
    <s v="Cash"/>
    <n v="0"/>
    <n v="0"/>
  </r>
  <r>
    <n v="5991480"/>
    <x v="3"/>
    <n v="7000000"/>
    <n v="140000"/>
    <s v="دوبلكس للبيع  غرب سوميد مجاورة 11 بسعر مميز"/>
    <s v="طريق غرب سوميد, غرب سوميد, مدينة 6 أكتوبر, الجيزة"/>
    <n v="29.9807643890381"/>
    <n v="30.978481292724599"/>
    <x v="1"/>
    <s v="طريق غرب سوميد"/>
    <n v="52580"/>
    <s v="Kawthar Mahmoud"/>
    <n v="5677"/>
    <s v="Real Estate consultant"/>
    <s v="Office 1, Building park street mall, Sheikh Zayed City, elbostan, Giza,"/>
    <x v="0"/>
    <n v="3"/>
    <n v="2"/>
    <n v="200"/>
    <d v="2024-09-18T00:00:00"/>
    <s v="Sep"/>
    <x v="0"/>
    <n v="90"/>
    <x v="0"/>
    <x v="1"/>
    <x v="1"/>
    <x v="1"/>
    <s v="6 October City"/>
    <s v="غرب سوميد"/>
    <s v="6 October City West Somid West Somid Road"/>
    <s v="دوبلكس للبيع _x000d__x000a_غرب سوميد مجاورة 11_x000d__x000a__x000d__x000a_الارضي _x000d__x000a_ريسبشن - مطبخ - حمام_x000d__x000a_الاول _x000d__x000a_3 غرف نوم منهم وحدة ماستر _x000d__x000a_2 حمام_x000d__x000a_ليفينج _x000d__x000a__x000d__x000a_مدخل خاص _x000d__x000a_ممر جانبي خاص و حديقة 200م فيها حمام سباحه جاهز _x000d__x000a_نص تشطيب _x000d__x000a_معمولها تصالح بالكامل _x000d__x000a_                                                                                                                                                                          ."/>
    <s v="شرفة, حديقة خاصة, مسبح خاص, موقف مغطى, مطل على بحيرات, مطل على معلم رئيسي"/>
    <s v="Cash"/>
    <n v="0"/>
    <n v="0"/>
  </r>
  <r>
    <n v="5990452"/>
    <x v="8"/>
    <n v="24000000"/>
    <n v="480000"/>
    <s v="للبيع  في الشيخ زايد  زايد 2000 زاوية توين هاوس"/>
    <s v="زايد 2000, الحي الرابع, الشيخ زايد, الجيزة"/>
    <n v="30.021421432495099"/>
    <n v="30.9976615905762"/>
    <x v="0"/>
    <s v="زايد 2000"/>
    <n v="52580"/>
    <s v="Kawthar Mahmoud"/>
    <n v="5677"/>
    <s v="Real Estate consultant"/>
    <s v="Office 1, Building park street mall, Sheikh Zayed City, elbostan, Giza,"/>
    <x v="0"/>
    <n v="5"/>
    <n v="5"/>
    <n v="360"/>
    <d v="2024-09-18T00:00:00"/>
    <s v="Sep"/>
    <x v="0"/>
    <n v="90"/>
    <x v="0"/>
    <x v="1"/>
    <x v="1"/>
    <x v="2"/>
    <s v="Sheikh Zayed City"/>
    <s v="الحي الرابع"/>
    <s v="Sheikh Zayed City 4Th District Zayed 2000"/>
    <s v="للبيع _x000d__x000a_في قلب الشيخ زايد _x000d__x000a_زايد 2000_x000d__x000a_زاوية توين هاوس_x000d__x000a_صف اول على شارع البستان _x000d__x000a_ارض 306_x000d__x000a_بناء 360_x000d__x000a__x000d__x000a_الطابق الأرضي _x000d__x000a_*مطبخ _x000d__x000a_* حمام للضيوف _x000d__x000a_*استقبال _x000d__x000a_*حديقة 176م_x000d__x000a__x000d__x000a_الطابق الأول _x000d__x000a_* 1 غرفة نوم رئيسية _x000d__x000a_* 2 غرف نوم * حمام _x000d__x000a_*العيش مع تراس _x000d__x000a__x000d__x000a_الطابق الثاني _x000d__x000a_* 1 غرفة نوم رئيسية_x000d__x000a_* 1 غرفة نوم _x000d__x000a_*حمام _x000d__x000a_* مطبخ صغير_x000d__x000a_* تراس على شارع البستان_x000d__x000a__x000d__x000a_السعر 24 مليون"/>
    <s v="شرفة, حديقة خاصة, حارس أمن, موقف مغطى, مطل على معلم رئيسي"/>
    <s v="Cash"/>
    <n v="0"/>
    <n v="0"/>
  </r>
  <r>
    <n v="5816930"/>
    <x v="1"/>
    <n v="7000000"/>
    <n v="140000"/>
    <s v="شقة ريسيل | استلام فورى | تطل على فيو لاندسكيب"/>
    <s v="ماونتن فيو تشيل اوت بارك, التوسعات الشمالية, مدينة 6 أكتوبر, الجيزة"/>
    <n v="29.992835998535199"/>
    <n v="30.892082214355501"/>
    <x v="0"/>
    <s v="ماونتن فيو تشيل اوت بارك"/>
    <n v="37174"/>
    <s v="Tayseer Shaaban"/>
    <n v="4285"/>
    <s v="Realm Properties"/>
    <s v="Office 2-03, Building Agora Mall, Sheikh Zayed City, 54 Al mehwar, Giza,"/>
    <x v="0"/>
    <n v="3"/>
    <n v="3"/>
    <n v="145"/>
    <d v="2024-08-22T00:00:00"/>
    <s v="Aug"/>
    <x v="0"/>
    <n v="90"/>
    <x v="0"/>
    <x v="1"/>
    <x v="1"/>
    <x v="1"/>
    <s v="6 October City"/>
    <s v="التوسعات الشمالية"/>
    <s v="6 October City Northern Expansions Mountain View Chill Out Park"/>
    <s v="شقة ريسيل بأقل من سعر السوق تطل على لاند سكيب _x000d__x000a_في مرحلة the lake _x000d__x000a__x000d__x000a_*تفاصيل الوحدة*_x000d__x000a_- 3 غرف نوم_x000d__x000a_- 3 حمامات_x000d__x000a_- غرفة الملابس_x000d__x000a_- تراس مفتوح _x000d__x000a_- تطل على لاندسكيب_x000d__x000a__x000d__x000a_لمزيد من المعلومات اتصل على 01101799980_x000d__x000a________________________________________x000d__x000a__x000d__x000a_*تفاصيل عن آي سيتي*_x000d__x000a_يتميز كمبوند ماونتن فيو اكتوبر اي سيتي بتصميمات رائعة جمعت بين البساطة والحداثة في آن واحد لتُرضي جميع الأذواق، وجاءت المساحات الخضراء لتغطي الجزء الأكبر منه، فيما استحوذت المساحة المُخصصة للمباني على ثلث الكمبوند فقط، فيما تم تخصيص بقية المساحة للعنصر الأخضر والحدائق والمتنزهات وحمامات السباحة والملاعب والخدمات وغيرها._x000d__x000a__x000d__x000a_يقع كمبوند أي سيتي في قلب مدينة 6 أكتوبر، فمن المعروف عن شركة ماونتن فيو أنها تتفنن في اختيار موقع مشروع ماونتن فيو اي سيتي الذي تعمل على إنشائه؛ لذلك يقع الكمبوند في موقع حيوي للغاية بالمدينة، خلف مول العرب مباشرة وهو من أشهر المولات التجارية بمدينة 6 أكتوبر._x000d__x000a_يتميز موقع كمبوند ماونتن فيو اكتوبر اي سيتي أيضًا أنه على مقربة من كلًا من: على بُعد 4 دقائق من ميدان جهينة، وعلى بُعد 5 دقائق من مول العرب، وعلى بُعد 10 دقائق من جامعة النيل، وعلى بُعد 10 دقائق من مستشفى دار الفؤاد، وعلى بُعد 20 دقيقة من مول مصر._x000d__x000a________________________________________________________________x000d__x000a__x000d__x000a__x000d__x000a__x000d__x000a__x000d__x000a__x000d__x000a__x000d__x000a__x000d__x000a__x000d__x000a__x000d__x000a__x000d__x000a_شقق للبيع في الجيزة_x000d__x000a_عقارات للبيع في الشيخ زايد_x000d__x000a_شقق للبيع في الشيخ زايد_x000d__x000a_بيوت و فلل للبيع في الشيخ زايد_x000d__x000a_تاون هاوس للبيع في الشيخ زايد_x000d__x000a_بنتهاوس (روف) للبيع في الشيخ زايد_x000d__x000a_شاليهات للبيع في الشيخ زايد_x000d__x000a_منازل مزدوجة للبيع في الشيخ زايد_x000d__x000a_دوبلكس للبيع في الشيخ زايد_x000d__x000a_اراضي للبيع في الشيخ زايد_x000d__x000a_شقق فندقية للبيع في الشيخ زايد_x000d__x000a_أي فيلا للبيع في الشيخ زايد_x000d__x000a_استوديو شقق للبيع في الشيخ زايد_x000d__x000a_1 غرفة نوم شقق للبيع في الشيخ زايد_x000d__x000a_2 غرفة نوم شقق للبيع في الشيخ زايد_x000d__x000a_3 غرفة نوم شقق للبيع في الشيخ زايد_x000d__x000a_4 غرفة نوم شقق للبيع في الشيخ زايد_x000d__x000a_5 غرفة نوم شقق للبيع في الشيخ زا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816727"/>
    <x v="9"/>
    <n v="8900000"/>
    <n v="178000"/>
    <s v="شقة ريسيل أستلام فورى | متشطبة مع حديقة و مدخل خاص"/>
    <s v="باديه بالم هيلز, كمبوندات 6 أكتوبر, مدينة 6 أكتوبر, الجيزة"/>
    <n v="29.909303665161101"/>
    <n v="30.671195983886701"/>
    <x v="2"/>
    <s v="باديه بالم هيلز"/>
    <n v="37174"/>
    <s v="Tayseer Shaaban"/>
    <n v="4285"/>
    <s v="Realm Properties"/>
    <s v="Office 2-03, Building Agora Mall, Sheikh Zayed City, 54 Al mehwar, Giza,"/>
    <x v="0"/>
    <n v="3"/>
    <n v="4"/>
    <n v="180"/>
    <d v="2024-08-22T00:00:00"/>
    <s v="Aug"/>
    <x v="0"/>
    <n v="90"/>
    <x v="0"/>
    <x v="1"/>
    <x v="1"/>
    <x v="1"/>
    <s v="6 October City"/>
    <s v="كمبوندات ٦ أكتوبر"/>
    <s v="6 October City 6 October Compounds Badya Palm Hills"/>
    <s v="شقة كاملة التشطيب بمدخل خاص وحديقة كبيرة_x000d__x000a_** استلام فورى الآن في بالم هيلز **_x000d__x000a__x000d__x000a_*عن الوحدة*_x000d__x000a_- 3 غرف نوم_x000d__x000a_- 3 حمامات_x000d__x000a_- غرفة مربية + حمام_x000d__x000a_- تراس مفتوح_x000d__x000a_- حديقة واسعة_x000d__x000a_           ____________ تشطيب كامل _____________x000d__x000a_           __________     مدخل خاص     ___________x000d__x000a_           ____________ استلام فورى  _____________x000d__x000a__x000d__x000a__x000d__x000a_لمزيد من المعلومات اتصل على 01101799980_x000d__x000a___________________________________________________________x000d__x000a_*عن بادية*_x000d__x000a__x000d__x000a_مدينة 3000 فدان_x000d__x000a_تشمل 6 كومباوندات _x000d__x000a_نادي 80 فدان_x000d__x000a_4 مدارس دولية_x000d__x000a_3 جامعات_x000d__x000a_براندات عالمية_x000d__x000a____________________________________________________________x000d__x000a__x000d__x000a__x000d__x000a__x000d__x000a__x000d__x000a__x000d__x000a__x000d__x000a__x000d__x000a__x000d__x000a__x000d__x000a__x000d__x000a__x000d__x000a__x000d__x000a__x000d__x000a_عقارات للبيع في الجيزة_x000d__x000a_عقارات للبيع في الشيخ زايد_x000d__x000a_شقق للبيع في الشيخ زايد_x000d__x000a_بيوت و فلل للبيع في الشيخ زايد_x000d__x000a_تاون هاوس للبيع في الشيخ زايد_x000d__x000a_بنتهاوس (روف) للبيع في الشيخ زايد_x000d__x000a_شاليهات للبيع في الشيخ زايد_x000d__x000a_منازل مزدوجة للبيع في الشيخ زايد_x000d__x000a_دوبلكس للبيع في الشيخ زايد_x000d__x000a_اراضي للبيع في الشيخ زايد_x000d__x000a_شقق فندقية للبيع في الشيخ زايد_x000d__x000a_أي فيلا للبيع في الشيخ زايد_x000d__x000a_1 غرفة نوم عقارات للبيع في الشيخ زايد_x000d__x000a_2 غرفة نوم عقارات للبيع في الشيخ زايد_x000d__x000a_3 غرفة نوم عقارات للبيع في الشيخ زايد_x000d__x000a_4 غرفة نوم عقارات للبيع في الشيخ زايد_x000d__x000a_5 غرفة نوم عقارات للبيع في الشيخ زايد_x000d__x000a_عقارات للبيع في مدينة 6 أكتوبر_x000d__x000a_عقارات للبيع في حي الهرم_x000d__x000a_عقارات للبيع في حدائق الاهرام_x000d__x000a_عقارات للايجار في الشيخ زا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283820"/>
    <x v="3"/>
    <n v="10000000"/>
    <n v="200000"/>
    <s v="دوبلكس للبيع - ستانلي - 400 متر"/>
    <s v="كوبري استانلي, ستانلي, حي شرق, الاسكندرية"/>
    <n v="31.235202789306602"/>
    <n v="29.948959350585898"/>
    <x v="1"/>
    <s v="كوبري استانلي"/>
    <n v="48253"/>
    <s v="Mai Medhat"/>
    <n v="5221"/>
    <s v="AURA"/>
    <s v="Office Semouha, Building Semouha, Hay Sharq, Alex, Alexandria,"/>
    <x v="0"/>
    <n v="6"/>
    <n v="5"/>
    <n v="400"/>
    <d v="2024-05-22T00:00:00"/>
    <s v="May"/>
    <x v="0"/>
    <n v="90"/>
    <x v="0"/>
    <x v="2"/>
    <x v="2"/>
    <x v="8"/>
    <s v="Hay Sharq"/>
    <s v="ستانلي"/>
    <s v="Hay Sharq Stanley Stanley Bridge"/>
    <s v="دوبلكس للبيع - ستانلي - 400 متر _x000d__x000a_الدور السادس + الدور السابع و العقار 7 أدوار _x000d__x000a_تتكون من :_x000d__x000a_▪️ 6 غرف_x000d__x000a_▪️ 5 حمام ( منهم 2 ماستر )_x000d__x000a_▪️ ريسبشن 4 قطع_x000d__x000a_▪️ مرخصة و العدادات ( كهرباء - مياه - غاز )_x000d__x000a_▪️ تشطيب الترا سوبر لوكس_x000d__x000a_▪️ بناء الثمنينات _x000d__x000a_▪️ كود : 087 _x000d__x000a_◾السعر : 10 مليون جنيها _x000d__x000a_للإستفسار وتحديد موعد للمعاينة برجاء التواصل علي رقم الوكيل العقاري"/>
    <s v="شرفة"/>
    <s v="Cash"/>
    <n v="0"/>
    <n v="0"/>
  </r>
  <r>
    <n v="5665590"/>
    <x v="4"/>
    <n v="12500000"/>
    <n v="250000"/>
    <s v="موقع مميز - افضل سعر - متشطب في قلب الشيخ زايد"/>
    <s v="كارما ريزيدنس, الحي السادس عشر, الشيخ زايد, الجيزة"/>
    <n v="30.0515022277832"/>
    <n v="30.959680557251001"/>
    <x v="0"/>
    <s v="كارما ريزيدنس"/>
    <n v="39972"/>
    <s v="Abdullah Rabie"/>
    <n v="3467"/>
    <s v="Citizen Home"/>
    <s v="Office 16, Building 16_38, Hay El Maadi, Zahraa El Maadi, Cairo,"/>
    <x v="0"/>
    <n v="3"/>
    <n v="4"/>
    <n v="200"/>
    <d v="2024-07-29T00:00:00"/>
    <s v="Jul"/>
    <x v="0"/>
    <n v="90"/>
    <x v="0"/>
    <x v="1"/>
    <x v="1"/>
    <x v="2"/>
    <s v="Sheikh Zayed City"/>
    <s v="الحي السادس عشر"/>
    <s v="Sheikh Zayed City 16Th District Karma Residence"/>
    <s v="تفاصيل الوحدة:_x000d__x000a_-------------------------_x000d__x000a_- مساحة الوحدة: 200 متر_x000d__x000a__x000d__x000a_- الارض : 241 متر_x000d__x000a__x000d__x000a_- الحديقة : 161 متر_x000d__x000a__x000d__x000a_- عدد الغرف: 3_x000d__x000a__x000d__x000a_عدد الحمامات: 4_x000d__x000a__x000d__x000a_- التشطيب: متشطبة بالكامل_x000d__x000a__x000d__x000a_- استلام فوري_x000d__x000a__x000d__x000a__x000d__x000a__x000d__x000a__x000d__x000a__x000d__x000a_تفاصيل المشروع:_x000d__x000a_----------------------_x000d__x000a_- اسم المطور: شركة الكارما_x000d__x000a__x000d__x000a_- مساحة المشروع: 16فدان _x000d__x000a__x000d__x000a__x000d__x000a__x000d__x000a__x000d__x000a__x000d__x000a__x000d__x000a_خدمات المشروع:_x000d__x000a_-----------------------_x000d__x000a_- مطاعم و كافيهات _x000d__x000a__x000d__x000a_- امن و حراسة_x000d__x000a__x000d__x000a_- عيادات و صيدليات_x000d__x000a__x000d__x000a_- مساحات خضرا_x000d__x000a__x000d__x000a_- نادي رياضي و اجتماعي_x000d__x000a__x000d__x000a_- مدارس_x000d__x000a__x000d__x000a_- مسجد _x000d__x000a__x000d__x000a__x000d__x000a__x000d__x000a__x000d__x000a__x000d__x000a_نبذة عن الشركة: _x000d__x000a_---------------------_x000d__x000a_CITIZEN HOME have the reaction. _x000d__x000a_Our Property Advisor will use his extensive understanding of the real estate market to help you buy, sell, rent, or manage your home._x000d__x000a_Budget, taxation, funding or even moving in CITIZEN HOME for construction and real estate is here to advice you through each stage of your project ."/>
    <s v="شرفة, حديقة خاصة, مسبح مشترك, حارس أمن, خزائن حائط, غرفة للملابس, مطل على معلم رئيسي, صالة رياضة مشتركة, حوض سباحة للأطفال"/>
    <s v="Cash"/>
    <n v="0"/>
    <n v="0"/>
  </r>
  <r>
    <n v="5053349"/>
    <x v="1"/>
    <n v="12400000"/>
    <n v="248000"/>
    <s v="بينتهاوس استلام فوري باتيو كازا الشروق امام مدينتي"/>
    <s v="باتيو كازا, الباتيو, كمبوندات الشروق, مدينة الشروق, القاهرة"/>
    <n v="30.123493194580099"/>
    <n v="31.630601882934599"/>
    <x v="0"/>
    <s v="باتيو كازا"/>
    <n v="47164"/>
    <s v="Ahmed Shalaby"/>
    <n v="48"/>
    <s v="B2B Real Estate Consultancy &amp; Investment Advisory"/>
    <s v="Office Villa No. 167, Building 1, New Cairo City, Street No. 52, Cairo,"/>
    <x v="0"/>
    <n v="4"/>
    <n v="3"/>
    <n v="190"/>
    <d v="2024-03-28T00:00:00"/>
    <s v="Mar"/>
    <x v="0"/>
    <n v="90"/>
    <x v="0"/>
    <x v="0"/>
    <x v="0"/>
    <x v="15"/>
    <s v="Shorouk City"/>
    <s v="كمبوندات الشروق"/>
    <s v="Shorouk City El Shorouk Compounds El Patio'}"/>
    <s v="بينتهاوس للبيع  190 م استلام فوري في الباتيو كازا الشروق  Patio Casa shorouk _x000d__x000a__x000d__x000a__x000d__x000a_علي طريق السويس ، أمام مدينتي &amp;#34; طلعت مصطفي _x000d__x000a__x000d__x000a__x000d__x000a__x000d__x000a_مساحه شقة : 190 متر _x000d__x000a_( 3 غرف - 3 حمام - ليفينج - ريسبشن ) + روف 100 متر _x000d__x000a_ _x000d__x000a__x000d__x000a__x000d__x000a_ السعر الإجمالي  : 12 مليون 400 الف _x000d__x000a_بمقدم 2 مليون و 400 الف  وقسط الباقي على4 سنوات _x000d__x000a__x000d__x000a__x000d__x000a_خدمات كمبوند الباتيو كازا الشروق:_x000d__x000a__x000d__x000a_مطاعم وكافيهات على أعلى مستوى. - مساحات خضراء واسعة. - مركز تجاري كبير. - حمامات سباحة كبيرة. - منتجع صحي ومنتجع صحي. - مرأب السيارة. - حدائق آمنة للأطفال. - بوابات الكترونية بنظام أمني متطور. -مسجد. - ملاعب رائعة. خدمات طبية متقدمة. - ينابيع مياه - لاند سكيب مميز يطل على الوحدات_x000d__x000a__x000d__x000a__x000d__x000a__x000d__x000a_للمزيد من التفاصيل برجاء التواصل على 01022009832 اتصال او واتساب"/>
    <m/>
    <s v="Cash"/>
    <n v="0"/>
    <n v="0"/>
  </r>
  <r>
    <n v="4881539"/>
    <x v="4"/>
    <n v="27000000"/>
    <n v="540000"/>
    <s v="تاون هاوس في Mountain View ALIVA بالتقسيط"/>
    <s v="ماونتن فيو مدينة المستقبل, كمبوندات مدينة المستقبل, مدينة المستقبل, القاهرة"/>
    <n v="30.0509147644043"/>
    <n v="31.6732902526856"/>
    <x v="2"/>
    <s v="ماونتن فيو مدينة المستقبل"/>
    <n v="41406"/>
    <s v="Omar Ahmed"/>
    <n v="4637"/>
    <s v="Conex real estate"/>
    <s v="Office 10, Building 44, Sheikh Zayed City, 1st neighbourhood - 2nd district, Giza,"/>
    <x v="0"/>
    <n v="4"/>
    <n v="4"/>
    <n v="190"/>
    <d v="2024-02-15T00:00:00"/>
    <s v="Feb"/>
    <x v="0"/>
    <n v="90"/>
    <x v="0"/>
    <x v="0"/>
    <x v="0"/>
    <x v="16"/>
    <s v="Mostakbal City Future City"/>
    <s v="كمبوندات مدينة المستقبل"/>
    <s v="Mostakbal City Future City Mostakbal City Compounds Mountain View Mostakbal City"/>
    <s v="تاون هاوس من ماونتن فيو كمبوند ALIVA _x000d__x000a_=========================_x000d__x000a_الموقع_x000d__x000a_======================_x000d__x000a_    يتمركز المشروع بالقرب من مشروع هاب تاون حسن علام مُباشرة._x000d__x000a_    كما يبتعد 5 دقائق فقط عن “مدينتي._x000d__x000a_    5 دقائق للوصول إلى “العاصمة الإدارية الجديدة”._x000d__x000a_    18 دقيقة كُل ما تحتاجه من اليفا ماونتن فيو المستقبل سيتي حتى تصل إلى “القاهرة الجديدة”._x000d__x000a_    21 دقيقة إلى مطار القاهرة الدولي._x000d__x000a_    الجامعة الأمريكية على بُعد 20 دقيقة فقط._x000d__x000a_    الجامعة الكندية فى مصر على بُعد دقائق من اليفا ماونتن فيو._x000d__x000a_    الجامعة الألمانية الدولية (GIU)._x000d__x000a_    فاميلي بارك على بُعد 18 دقيقة فقط بالسيارة من كمبوند اليفا ماونتن فيو المستقبل سيتي._x000d__x000a_    شارع التسعين الشمالي._x000d__x000a_    جامعة هيرتفوردشاير._x000d__x000a_    الطريق الدائري الشرقي._x000d__x000a_    محور الأمل._x000d__x000a_    شارع التسعين الجنوبي._x000d__x000a__x000d__x000a_كمبوند اليفا ماونتن فيو Aliva Mountain View"/>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5800234"/>
    <x v="8"/>
    <n v="25500000"/>
    <n v="510000"/>
    <s v="توين هاوس للبيع في بالم فالي بالم هيلز 6 اكتوبر"/>
    <s v="بالم هيلز بالم فالي, محور 26 يوليو, مدينة 6 أكتوبر, الجيزة"/>
    <n v="29.957908630371101"/>
    <n v="30.915758132934599"/>
    <x v="0"/>
    <s v="بالم هيلز بالم فالي"/>
    <n v="47263"/>
    <s v="Dash Capital @Rizk"/>
    <n v="5282"/>
    <s v="Dash Capital"/>
    <s v="Office 2, Building 1674, 6th of October City, Central, Giza,"/>
    <x v="0"/>
    <n v="5"/>
    <n v="5"/>
    <n v="636"/>
    <d v="2024-08-19T00:00:00"/>
    <s v="Aug"/>
    <x v="0"/>
    <n v="90"/>
    <x v="0"/>
    <x v="1"/>
    <x v="1"/>
    <x v="1"/>
    <s v="6 October City"/>
    <s v="محور 2٦ يوليو"/>
    <s v="6 October City 26Th Of July Corridor Palm Hills Palm Valley"/>
    <s v="توين هاوس كبير للبيع في بالم فالي _x000d__x000a_موقع متميز جدا يواجه المناظر الطبيعية الشمالية من كلا الجانبين_x000d__x000a_أرض 636 متر مربع_x000d__x000a_مساحة المبانى 390 متر _x000d__x000a_5 غرف نوم (2 غرف نوم ماستر)_x000d__x000a_5 حمامات روف بنتهاوس _x000d__x000a_سائق - غرفة مربية لكل منها حمامات_x000d__x000a_السعر المطلوب 25.500.000_x000d__x000a_Code O286_x000d__x000a__x000d__x000a_تأسست مجموعة داش في عام 2012 ._x000d__x000a_في البداية بدأنا كشركة وساطة، ثم أضفنا قسم البناء، والآن لدينا أكثر من 50 موظفًا في الشركة، وفي عام 2023 أنشأنا فرعنا الجديد في دبي (داش دبي) الذي يمكننا من الانضمام إلى سوق العقارات في دبي_x000d__x000a_تهدف داش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شرفة, حديقة خاصة, حارس أمن, مطل على معلم رئيسي"/>
    <s v="Cash"/>
    <n v="0"/>
    <n v="0"/>
  </r>
  <r>
    <n v="5705119"/>
    <x v="4"/>
    <n v="5600000"/>
    <n v="112000"/>
    <s v="فيلا لقطه قسط 8 سنين ف نيو زايد بجوار دي جويا"/>
    <s v="دى جويا, مدينة زايد الجديدة, الشيخ زايد, الجيزة"/>
    <n v="30.087720870971701"/>
    <n v="30.874431610107401"/>
    <x v="2"/>
    <s v="دى جويا"/>
    <n v="41979"/>
    <s v="Eman Lamlom"/>
    <n v="4710"/>
    <s v="Property Hills"/>
    <s v="Office 1, Building Property hills, Sheikh Zayed City, El nada mall, Giza,"/>
    <x v="0"/>
    <n v="3"/>
    <n v="3"/>
    <n v="250"/>
    <d v="2024-08-05T00:00:00"/>
    <s v="Aug"/>
    <x v="0"/>
    <n v="90"/>
    <x v="0"/>
    <x v="1"/>
    <x v="1"/>
    <x v="2"/>
    <s v="Sheikh Zayed City"/>
    <s v="مدينة زايد الجديدة"/>
    <s v="Sheikh Zayed City New Zayed City De Joya"/>
    <s v="**فيلا للبيع في نيو زايد**_x000d__x000a__x000d__x000a_تقدم لكم فرصة امتلاك فيلا فاخرة في قلب نيو زايد، حيث تتميز بالآتي:_x000d__x000a__x000d__x000a_- **مساحة الأرض:** 250م²_x000d__x000a_- **مساحة البناء:** 190 م²_x000d__x000a_- **عدد الغرف:** 4 غرف نوم + 3 حمامات_x000d__x000a_- **مطبخ حديث** مجهز بالكامل بأفضل الأجهزة_x000d__x000a_- **غرفة معيشة** واسعة مع شرفة تطل على حديقة خاصة_x000d__x000a_- **منطقة خدمات** مستقلة (غرفة خادمة، مغسلة، مخزن)_x000d__x000a_- **موقف سيارات** يسع لثلاث سيارات_x000d__x000a_- **نظام أمان متكامل** وكاميرات مراقبة_x000d__x000a_- **إطلالة خضراء** على المساحات المفتوحة_x000d__x000a__x000d__x000a_الموقع:_x000d__x000a_فى قلب نيو زايد امام مطار سفنكس سور فى سور مع دي جويا._x000d__x000a__x000d__x000a_للاستعلام والمعاينة، يرجى الاتصال على: 01158987955"/>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5993428"/>
    <x v="8"/>
    <n v="4000000"/>
    <n v="80000"/>
    <s v="اخر توين هاوس استلام فورى بمقدم و اقساط على 5 سنين"/>
    <s v="نيوم اكتوبر, التوسعات الشمالية, مدينة 6 أكتوبر, الجيزة"/>
    <n v="29.982475280761701"/>
    <n v="30.881187438964801"/>
    <x v="2"/>
    <s v="نيوم اكتوبر"/>
    <n v="52599"/>
    <s v="Yousef Dawood"/>
    <n v="4710"/>
    <s v="Property Hills"/>
    <s v="Office 1, Building Property hills, Sheikh Zayed City, El nada mall, Giza,"/>
    <x v="0"/>
    <n v="3"/>
    <n v="4"/>
    <n v="185"/>
    <d v="2024-09-18T00:00:00"/>
    <s v="Sep"/>
    <x v="0"/>
    <n v="90"/>
    <x v="0"/>
    <x v="1"/>
    <x v="1"/>
    <x v="1"/>
    <s v="6 October City"/>
    <s v="التوسعات الشمالية"/>
    <s v="6 October City Northern Expansions Nyoum October"/>
    <s v="-اخر توين هاوس مساحة 185متر مبانى و 270 متر ارض استلام فورى. _x000d__x000a__x000d__x000a_-بمقدم 4 مليون جنيه و قسط الباقى براحتك على 5 سنين._x000d__x000a__x000d__x000a_**موقع كمبوند نيوم 6 أكتوبر (Nyoum October):**_x000d__x000a__x000d__x000a_- الكمبوند قريب جدًا من ميدان جهينة._x000d__x000a_- يبعد أقل من 20 دقيقة عن مطار سفنكس الجديد._x000d__x000a_- على المنطقة المركزية مباشرة._x000d__x000a_- موقعه مميز على أهم الطرق والمحاور الرئيسية، فبيسهل عليك الوصول لوحدتك._x000d__x000a_- الكمبوند فيه 3 بوابات بتطل على شوارع رئيسية، وده بيسهل حركة السكان._x000d__x000a_- قريب من شارع دهشور، شارع جمال عبد الناصر، ومحور البوليفارد._x000d__x000a_- مباشرة على الطريق الدائري الأوسطي._x000d__x000a__x000d__x000a_**الخدمات المتوفرة في الكمبوند:**_x000d__x000a__x000d__x000a_- 3 مدارس إنترناشونال (أمريكية، بريطانية، سويسرية)._x000d__x000a_- مستشفى ومجمع عيادات مجهزين بكل الخدمات الطبية._x000d__x000a_- نادي اجتماعي على مساحة 33 فدان فيه (ركوب خيل، ملاعب، مناطق أطفال، حمامات سباحة)._x000d__x000a_- كلوب هاوس على مساحة 5 فدان فيه (جيم، حمام سباحة، كيدز إريا، ساونا، سبا، جاكوزي)._x000d__x000a_- منطقة تجارية &amp;#34;ستانلي&amp;#34; على مساحة 12 فدان._x000d__x000a_- بحيرة ونافورة بمساحة 9700 متر._x000d__x000a_- 480 محل تجاري وكافيه._x000d__x000a_- مسرح روماني._x000d__x000a_- خدمات فندقية للوحدات._x000d__x000a_- مسجد ضخم يتسع لعدد كبير من المصليين._x000d__x000a_- ملعب كرة قدم._x000d__x000a_- بوابات إلكترونية لكل مرحلة في المشروع._x000d__x000a_- مكاتب إدارية بمساحات متنوعة._x000d__x000a_- أنظمة إطفاء حريق._x000d__x000a_- جراج خاص لكل عمارة._x000d__x000a_- لاندسكيب بمناظر طبيعية خلابة._x000d__x000a_- أفراد أمن وحراسة شغالة 24 ساع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5770940"/>
    <x v="4"/>
    <n v="12500000"/>
    <n v="250000"/>
    <s v="تاون هاوس كورنر للبيع كمبوند الكارما ريزيدنس"/>
    <s v="كارما ريزيدنس, الحي السادس عشر, الشيخ زايد, الجيزة"/>
    <n v="30.0515022277832"/>
    <n v="30.959680557251001"/>
    <x v="0"/>
    <s v="كارما ريزيدنس"/>
    <n v="51701"/>
    <s v="Nouran Magdy"/>
    <n v="5282"/>
    <s v="Dash Capital"/>
    <s v="Office 2, Building 1674, 6th of October City, Central, Giza,"/>
    <x v="0"/>
    <n v="4"/>
    <n v="4"/>
    <n v="241"/>
    <d v="2024-08-14T00:00:00"/>
    <s v="Aug"/>
    <x v="0"/>
    <n v="90"/>
    <x v="0"/>
    <x v="1"/>
    <x v="1"/>
    <x v="2"/>
    <s v="Sheikh Zayed City"/>
    <s v="الحي السادس عشر"/>
    <s v="Sheikh Zayed City 16Th District Karma Residence"/>
    <s v="تاون هاوس كورنر للبيع كمبوند الكارما ريزيدنس_x000d__x000a_الشيخ زايد_x000d__x000a_تشطيب سوبر لوكس_x000d__x000a_مساحه الارص٢٤١ م مباني ٢٠٠ م_x000d__x000a_ارضي واول وروف_x000d__x000a_٤ غرف نوم و ٤ حمام_x000d__x000a__x000d__x000a_تأسست مجموعة داش في عام 2012 ._x000d__x000a_في البداية بدأنا كشركة وساطة، ثم أضفنا قسم البناء، والآن لدينا أكثر من 50 موظفًا في الشركة، وفي عام 2023 أنشأنا فرعنا الجديد في دبي (داش دبي) الذي يمكننا من الانضمام إلى سوق العقارات في دبي_x000d__x000a_تهدف داش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تكييف مركزي, شرفة, حديقة خاصة, حارس أمن, موقف مغطى"/>
    <s v="Cash"/>
    <n v="0"/>
    <n v="0"/>
  </r>
  <r>
    <n v="5810600"/>
    <x v="4"/>
    <n v="17000000"/>
    <n v="340000"/>
    <s v="تاون هاوس للبيع استلام 2025 تقسيط الشيخ زايد KEEVA"/>
    <s v="كيفا, كمبوندات 6 أكتوبر, مدينة 6 أكتوبر, الجيزة"/>
    <n v="29.994543075561499"/>
    <n v="30.99755859375"/>
    <x v="2"/>
    <s v="كيفا"/>
    <n v="24109"/>
    <s v="Mahmoud Maged"/>
    <n v="491"/>
    <s v="Abrag Real Estate"/>
    <s v="Office 54, Building 54, Mohandessin, Lebanon St, Giza,"/>
    <x v="0"/>
    <n v="5"/>
    <n v="4"/>
    <n v="265"/>
    <d v="2024-08-21T00:00:00"/>
    <s v="Aug"/>
    <x v="0"/>
    <n v="90"/>
    <x v="0"/>
    <x v="1"/>
    <x v="1"/>
    <x v="1"/>
    <s v="6 October City"/>
    <s v="كمبوندات ٦ أكتوبر"/>
    <s v="6 October City 6 October Compounds Keeva"/>
    <s v="فرصه بسعر مميز_x000d__x000a_                                                                                         _x000d__x000a_امتلك تاون هاوس استلام 2025_x000d__x000a_تقسيط حتى اخر 2029_x000d__x000a_                                                                                                                  _x000d__x000a_على وصله دهشور مباشرتا_x000d__x000a_بافضل موقع امام مول العرب_x000d__x000a_                                                                                       _x000d__x000a_تاون هاوس 265م فيو لاند سكيب_x000d__x000a_4 غرف نوم ( منهم غرفتين ماستر )_x000d__x000a_+ 4 حمام_x000d__x000a_+ غرفه معيشه_x000d__x000a_+ غرفه بالحمام للخدم_x000d__x000a_                                                                     _x000d__x000a_دور ارضى + اول + بنتهاوس_x000d__x000a_                                                                         _x000d__x000a_مشروع KEEVA_x000d__x000a_شركه الاهلى صبور_x000d__x000a_6 اكتوبر_x000d__x000a_                                                             _x000d__x000a_الخدمات_x000d__x000a_مول تجاري_x000d__x000a_نادي رياضي_x000d__x000a_لاندسكيب_x000d__x000a_بحيرات صناعية_x000d__x000a_بوابات سمارت_x000d__x000a_امن وحراسه_x000d__x000a__x000d__x000a_الموقع_x000d__x000a_امام ميدان جهينه_x000d__x000a_&amp;amp; مول العرب_x000d__x000a_على طريق وصله دهشور مباشرتا_x000d__x000a_دقيقه من الشيخ زايد_x000d__x000a__x000d__x000a_للحجز والاستعلام :MAHMOUD MAGED_x000d__x000a_TELE: 01001706046_x000d__x000a_whatsApp : 01001706046"/>
    <s v="غرفة خادمة, شرفة, حديقة خاصة, مسبح مشترك, حارس أمن, موقف مغطى, غرفة للملابس, مطل على معلم رئيسي, صالة رياضة مشتركة, حوض سباحة للأطفال"/>
    <s v="Cash"/>
    <n v="0"/>
    <n v="0"/>
  </r>
  <r>
    <n v="5462382"/>
    <x v="3"/>
    <n v="22500000"/>
    <n v="450000"/>
    <s v="دوبلكس للبيع سيارس اب تاون كايرو موقع مميز"/>
    <s v="سيراس, اب تاون كايرو, المقطم, القاهرة"/>
    <n v="30.019121170043899"/>
    <n v="31.288654327392599"/>
    <x v="2"/>
    <s v="سيراس"/>
    <n v="31669"/>
    <s v="Marian William"/>
    <n v="3447"/>
    <s v="Aroma Real Estate"/>
    <s v="Office 0, Building 0, Mokattam, cars up town, Cairo,"/>
    <x v="0"/>
    <n v="4"/>
    <n v="4"/>
    <n v="300"/>
    <d v="2024-06-29T00:00:00"/>
    <s v="Jun"/>
    <x v="0"/>
    <n v="90"/>
    <x v="0"/>
    <x v="0"/>
    <x v="0"/>
    <x v="25"/>
    <s v="Mokattam"/>
    <s v="اب تاون كايرو"/>
    <s v="Mokattam Uptown Cairo The Sierras"/>
    <s v="دوبلكس للبيع سيارس اب تاون كايرو موقع مميز_x000d__x000a__x000d__x000a_300 متر _x000d__x000a__x000d__x000a_4 غرف _x000d__x000a_4 حمام _x000d__x000a_غرفه ناني بحمام خاص_x000d__x000a__x000d__x000a_مطلوب22 مليون 500 الف _x000d__x000a__x000d__x000a__x000d__x000a_في موقع مميز جدا بقلب المقطم،قررنا بدء مشروعنا كمبوند اب تاون كايرو،_x000d__x000a_عن إعما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_x000d__x000a__x000d__x000a_*أروما للتسويق العقاري * هو مستشارك الجديد للعثور على مستقبل أفضل ، نحن هناك للإرشاد. نظرًا لخبرتنا الطويلة في سوق العقارات المصري ونقدم لك ما تبحث عنه و الأفضل لتوفير كل سبل الراحه لارضاء و راحه العملاء. مع مجموعة واسعة من العقارات المعروضة للبيع أو الإيجار الموجودة في كل مكان القاهرة مثل التجمع الخامس القاهرة الجديدة والساحل الشمالي والعين السخنه نقدم لك عروض خاصة حيث نعمل مع جميع المطورين الرائدين في هذا المجال"/>
    <s v="غرفة خادمة, تكييف مركزي, شرفة, مسبح مشترك, حارس أمن, موقف مغطى, خزائن حائط, تجهيزات مطبخ, صالة رياضة مشتركة"/>
    <s v="Cash"/>
    <n v="0"/>
    <n v="0"/>
  </r>
  <r>
    <n v="5999047"/>
    <x v="8"/>
    <n v="4000000"/>
    <n v="80000"/>
    <s v="امتلك تاون هاوس فى Owest  بمقدم و اقساط عل 7 سنين."/>
    <s v="أو ويست, كمبوندات 6 أكتوبر, مدينة 6 أكتوبر, الجيزة"/>
    <n v="29.969215393066399"/>
    <n v="30.992832183837901"/>
    <x v="2"/>
    <s v="أو ويست"/>
    <n v="52599"/>
    <s v="Yousef Dawood"/>
    <n v="4710"/>
    <s v="Property Hills"/>
    <s v="Office 1, Building Property hills, Sheikh Zayed City, El nada mall, Giza,"/>
    <x v="0"/>
    <n v="3"/>
    <n v="3"/>
    <n v="204"/>
    <d v="2024-09-19T00:00:00"/>
    <s v="Sep"/>
    <x v="0"/>
    <n v="90"/>
    <x v="0"/>
    <x v="1"/>
    <x v="1"/>
    <x v="1"/>
    <s v="6 October City"/>
    <s v="كمبوندات ٦ أكتوبر"/>
    <s v="6 October City 6 October Compounds O West"/>
    <s v="توين هاوس فاخر بمساحة 204 متر داخل مشروع O West على مساحة 1000 فدان، بتوفر لك الراحة والخصوصية._x000d__x000a__x000d__x000a_مقدم 4 مليون جنيه فقط، مع تقسيط الباقي على 7 سنين بدون فوائد، عشان تدفع براحتك._x000d__x000a__x000d__x000a_موقع استراتيجي على طريق الواحات مباشرة، قريب من مول مصر، ومدينة الإنتاج الإعلامي، وميدان جهينة._x000d__x000a_جوا المشروع هتلاقي مدارس زي كينجز كوليدج وساس، و جامعة كومباس._x000d__x000a_استمتع بعضوية في نادي رياضي عالمي بيقدم لك كل الأنشطة الرياضية._x000d__x000a_مساحات خضراء ضخمة ومسطحات مائية بتديك جو هدوء وراحة نفسيّة._x000d__x000a_خدمات تانية زي منطقة تجارية، مطاعم وكافيهات راقية، ومناطق ترفيه للأطفال._x000d__x000a_حوالين المشروع تقدر تستفيد من قربك لـ مولات تجارية كبيرة، ومستشفيات، ومحطات بنزين._x000d__x000a__x000d__x000a_سابقة أعمال شركة اوراسكوم للتطوير العقاري_x000d__x000a_مكادي هايتس بالغردقة في محافظة  البحر الأحمر ._x000d__x000a_الجونة el gouna ._x000d__x000a_مدينة كاملة في سويسرا undermatt_x000d__x000a_بيوم الفيوم bayoum el fayoum_x000d__x000a_ومشروعات بدولة عمان والإمارات_x000d__x000a_منتجع طابا هايتس جنوب سيناء ._x000d__x000a_بالإضافة إلى العديد من المشروعات في لندن و مونتنغيرو london – montenegro_x000d__x000a_أيضا طورت شركة أوراسكوم أرض مساحتها كبيرة تصل إلى ٤٩.٩ مليون متر مربع. وقامت بـ إنشاء ٢٤ فندق سياحي متميز عليها."/>
    <s v="غرفة خادمة, شرفة, حديقة خاصة, مسبح مشترك, نادي صحي مشترك, حارس أمن, موقف مغطى, خزائن حائط, غرفة للملابس, مطل على بحيرات, مطل على معلم رئيسي, صالة رياضة مشتركة, حوض سباحة للأطفال"/>
    <s v="Cash Installments"/>
    <n v="0"/>
    <n v="0"/>
  </r>
  <r>
    <n v="5927650"/>
    <x v="4"/>
    <n v="5500000"/>
    <n v="110000"/>
    <s v="متاح الان تاون هاوس من لافيستا قسط 7س ف نيو زايد"/>
    <s v="باتيو الزهراء, كمبوندات الشيخ زايد, الشيخ زايد, الجيزة"/>
    <n v="30.040565490722699"/>
    <n v="30.990543365478501"/>
    <x v="0"/>
    <s v="باتيو الزهراء"/>
    <n v="41979"/>
    <s v="Eman Lamlom"/>
    <n v="4710"/>
    <s v="Property Hills"/>
    <s v="Office 1, Building Property hills, Sheikh Zayed City, El nada mall, Giza,"/>
    <x v="0"/>
    <n v="4"/>
    <n v="3"/>
    <n v="193"/>
    <d v="2024-09-09T00:00:00"/>
    <s v="Sep"/>
    <x v="0"/>
    <n v="90"/>
    <x v="0"/>
    <x v="1"/>
    <x v="1"/>
    <x v="2"/>
    <s v="Sheikh Zayed City"/>
    <s v="كمبوندات الشيخ زايد"/>
    <s v="Sheikh Zayed City Sheikh Zayed Compounds Patio Al Zahraa"/>
    <s v="موقع استراتيجي متميز بالقرب من أبرز معالم منطقة نيو زايد، بجوار كل من نايا و دي جويا و ليفلز ديونز._x000d__x000a__x000d__x000a_المساحات:_x000d__x000a_- مساحة الأرض: 228 م²_x000d__x000a_- مساحة المباني: 193 م²_x000d__x000a__x000d__x000a_التصميم:_x000d__x000a_- 3 غرف نوم_x000d__x000a_- مطبخ_x000d__x000a_- ريسبشن_x000d__x000a_- تراس_x000d__x000a_- ليفينج روم_x000d__x000a_- غرفة للنانى_x000d__x000a_- 3 حمامات_x000d__x000a__x000d__x000a_المرافق والخدمات:_x000d__x000a_- جيم و سبا_x000d__x000a_- مساحات خضراء و منطقة مائية_x000d__x000a_- منطقة تجارية مع مطاعم و كافيهات_x000d__x000a_- حمامات سباحة_x000d__x000a_- تراك للمشي_x000d__x000a_- كلوب هاوس_x000d__x000a_- نادي صحي_x000d__x000a_- ملاعب رياضية_x000d__x000a__x000d__x000a_الأسعار والدفع:_x000d__x000a_- مقدم 5,500,000 جنيه مصري_x000d__x000a_- تقسيط على 7 سنوات بدون فوائد على الباقي_x000d__x000a__x000d__x000a_لمزيد من التفاصيل، يرجى التواصل على: 01158987955_x000d__x000a__x000d__x000a_هذه فرصة استثمارية متميزة في قلب نيو زايد، مع تصميمات راقية ومرافق حياتية شاملة. سارعوا للحصول على هذه الوحدات المميز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5821547"/>
    <x v="3"/>
    <n v="1621000"/>
    <n v="32420"/>
    <s v="فيلا دوبلكس بمساحة 250م بمقدم10% فقط في الشيخ زايد"/>
    <s v="كمبوند تيراس, كمبوندات الشيخ زايد, الشيخ زايد, الجيزة"/>
    <n v="30.013748168945298"/>
    <n v="30.986608505248999"/>
    <x v="2"/>
    <s v="كمبوند تيراس"/>
    <n v="47948"/>
    <s v="Rim Tarek"/>
    <n v="1123"/>
    <s v="TAI - The Address Investments"/>
    <s v="Office 1, Building The Address Investment, First New Cairo, Cairo Governorate, New Cairo City, Building 15, sector 4 beside future university, Cairo,"/>
    <x v="0"/>
    <n v="4"/>
    <n v="4"/>
    <n v="250"/>
    <d v="2024-08-22T00:00:00"/>
    <s v="Aug"/>
    <x v="0"/>
    <n v="90"/>
    <x v="0"/>
    <x v="1"/>
    <x v="1"/>
    <x v="2"/>
    <s v="Sheikh Zayed City"/>
    <s v="كمبوندات الشيخ زايد"/>
    <s v="Sheikh Zayed City Sheikh Zayed Compounds Terrace Compound"/>
    <s v="امتلك أفضل فيلا دوبلكس بجاردن خاصة و مدخل خاص في مدينة الشيخ زايد بكومبوند تراس _ شركة الإسكان و التعميير._x000d__x000a__x000d__x000a_1 غرفة ماستر + حمام خاص._x000d__x000a_2 غرفة ._x000d__x000a_1 غرفة للناني+ حمام خاص . _x000d__x000a_2 حمام _x000d__x000a__x000d__x000a_مقدم 10% و أقساط متساوية كل ربع سنوي حتي 8 سنوات._x000d__x000a__x000d__x000a_*موقع كمبوند تراس:_x000d__x000a__x000d__x000a_اختارت الشركة المطورة لمشروعها مكان مميز في قلب الشيخ زايد حيث يمكنك الوصول بسهولة إلى:_x000d__x000a__ محور 26 يوليو. _x000d__x000a__ وصلة دهشور. _x000d__x000a__ جامعة النيل. _x000d__x000a__ مستشفى الصفا. _x000d__x000a__ أركان بلازا. _x000d__x000a__ مول العرب. _x000d__x000a__ أمريكانا بلازا. _x000d__x000a__ كمبوند جدار. _x000d__x000a__ جاليريا 40._x000d__x000a__x000d__x000a__x000d__x000a_خدمات تراس الشيخ زايد Terrace El Sheikh Zayed:_x000d__x000a__x000d__x000a_مساحات خضراء._x000d__x000a_كما يضم بحيرات صناعية خلابة._x000d__x000a_بالاضافة الى منتزه تبلغ مساحتها 34 متر._x000d__x000a_يوجد داخل الكمبوند 30 جراج للسيارات._x000d__x000a_كما يوفر كلوب هاوس للسكان بالكمبوند._x000d__x000a_كذلك صمم به تراك للمشي والجري على مساحة 600 متر مربع._x000d__x000a_نادي رياضي جيم وملاعب رياضية._x000d__x000a_ممشى النهر._x000d__x000a_حمامات سباحة._x000d__x000a_مجمع مطاعم وكافيهات عالمية تقدم أفضل الخدمات._x000d__x000a_يتميز كل 6 وحدات في تراس بجراج خاص بهم._x000d__x000a_كما يضم خدمة أمن وحراسة على مدار 24 ساعة._x000d__x000a_بالاضافة الى سيستم كاميرات مراقبة على جميع أنحاء الكمبوند._x000d__x000a_يوجد ايضا مسجد وصيدلية._x000d__x000a_ويتوفر عدة بوابات الكترونية داخل تراس الشيخ زايد._x000d__x000a__x000d__x000a__x000d__x000a_مساحة تراس الشيخ زايد Terrace El Sheikh Zayed:_x000d__x000a_تم بناء مشروع تراس الشيخ زايد Terrace El Sheikh Zayed على مساحة 31 فدان، كما ترتفع تلك الأرض عن سطح البحر حوالي 20 م واكثر، ويضم تراس عدد متنوع من الوحدات السكنية بمساحات متفاوتة ليجد كل عميل ما يتناسب مع متطلباته في المسكن الذي يبحث عنه._x000d__x000a__x000d__x000a__x000d__x000a_لمعرفة تفاصيل أخري يشرفنا تواصلك معنا ."/>
    <s v="غرفة خادمة, غرفة دراسة, تكييف مركزي,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441228"/>
    <x v="4"/>
    <n v="12500000"/>
    <n v="250000"/>
    <s v="تاون هاوس كورنر للبيع كمبوند الكارما ريزيدنس"/>
    <s v="كارما ريزيدنس, الحي السادس عشر, الشيخ زايد, الجيزة"/>
    <n v="30.0515022277832"/>
    <n v="30.959680557251001"/>
    <x v="0"/>
    <s v="كارما ريزيدنس"/>
    <n v="47263"/>
    <s v="Dash Capital @Rizk"/>
    <n v="5282"/>
    <s v="Dash Capital"/>
    <s v="Office 2, Building 1674, 6th of October City, Central, Giza,"/>
    <x v="0"/>
    <n v="3"/>
    <n v="3"/>
    <n v="241"/>
    <d v="2024-06-25T00:00:00"/>
    <s v="Jun"/>
    <x v="0"/>
    <n v="90"/>
    <x v="0"/>
    <x v="1"/>
    <x v="1"/>
    <x v="2"/>
    <s v="Sheikh Zayed City"/>
    <s v="الحي السادس عشر"/>
    <s v="Sheikh Zayed City 16Th District Karma Residence"/>
    <s v="تاون هاوس كورنر للبيع كمبوند الكارما ريزيدنس  _x000d__x000a_الشيخ زايد_x000d__x000a_مساحة الارض ٢٤١ م_x000d__x000a_مساحة مباني ٢٠٠ م_x000d__x000a_حديقه ١٦١ م + جنينة اضافية خلفية عالشارع الرئيسي ١٣٠م _x000d__x000a_ارضي و اول و روف_x000d__x000a_تشطيب سوبر لوكس_x000d__x000a_الدور الارضي : ريسبشين ٣ قطع + مطبخ + حمام_x000d__x000a_الدور الاول : غرفة ماستر بحمام + غرفة نوم + ليفينج مفتوح + حمام_x000d__x000a_الروف : غرفة ماستر بحمام و نصف اخر رووف_x000d__x000a_البيع بالمطبخ _x000d__x000a_عداد غاز ، كهرباء ، مياه ، ٢ خط ارضي + ٢ خط نت فايبر_x000d__x000a__x000d__x000a__x000d__x000a_تأسست مجموعة داش في عام 2012 ._x000d__x000a_في البداية بدأنا كشركة وساطة، ثم أضفنا قسم البناء، والآن لدينا أكثر من 50 موظفًا في الشركة، وفي عام 2023 أنشأنا فرعنا الجديد في دبي (داش دبي) الذي يمكننا من الانضمام إلى سوق العقارات في دبي_x000d__x000a_تهدف داش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شرفة, حديقة خاصة, حارس أمن"/>
    <s v="Cash"/>
    <n v="0"/>
    <n v="0"/>
  </r>
  <r>
    <n v="6006732"/>
    <x v="4"/>
    <n v="9250000"/>
    <n v="185000"/>
    <s v="لاول مره تاون ميديل لقطه بسعر دوبلكس | جرين اسكوير"/>
    <s v="جرين سكوير, كمبوندات مدينة المستقبل, مدينة المستقبل, القاهرة"/>
    <n v="30.046466827392599"/>
    <n v="31.630020141601602"/>
    <x v="0"/>
    <s v="جرين سكوير"/>
    <n v="16663"/>
    <s v="Maged Ashour"/>
    <n v="1522"/>
    <s v="Smart Step"/>
    <s v="Office 37 in front of arabe, Building 37 in front of arabella mall, New Cairo City, 37 in front of arabella mall, Cairo,"/>
    <x v="0"/>
    <n v="4"/>
    <n v="4"/>
    <n v="264"/>
    <d v="2024-09-21T00:00:00"/>
    <s v="Sep"/>
    <x v="0"/>
    <n v="90"/>
    <x v="0"/>
    <x v="0"/>
    <x v="0"/>
    <x v="16"/>
    <s v="Mostakbal City Future City"/>
    <s v="كمبوندات مدينة المستقبل"/>
    <s v="New Cairo City The 5Th Settlement Mostakbal City Compounds Green Square"/>
    <s v="كمبوند جرين اسكوير مدينه المستقبل_x000d__x000a__x000d__x000a_فرصه لاول مره  تاون ميديل للبيع بسعر الدوبلكس _x000d__x000a_اقل سعر في الماركت_x000d__x000a__x000d__x000a_المساحه 264م_x000d__x000a_4 غرف_x000d__x000a_4 حمام_x000d__x000a__x000d__x000a_السعر : 9,250,000_x000d__x000a__x000d__x000a_------------------------------------------------_x000d__x000a__x000d__x000a_كمبوند جرين اسكوير مدينه المستقبل_x000d__x000a__x000d__x000a_فرصه لاول مره  تاون ميديل للبيع بسعر الدوبلكس _x000d__x000a_اقل سعر في الماركت_x000d__x000a__x000d__x000a_المساحه 264م_x000d__x000a_4 غرف_x000d__x000a_4 حمام_x000d__x000a__x000d__x000a_السعر : 9,250,000_x000d__x000a__x000d__x000a_------------------------------------------------"/>
    <s v="حارس أمن, موقف مغطى"/>
    <s v="Cash"/>
    <n v="0"/>
    <n v="0"/>
  </r>
  <r>
    <n v="5974290"/>
    <x v="4"/>
    <n v="1880000"/>
    <n v="37600"/>
    <s v="تاون هاوس للبيع في الكارما الشيخ زايد بكمبوند فاها"/>
    <s v="الكارما 4, كمبوندات الشيخ زايد, الشيخ زايد, الجيزة"/>
    <n v="30.040565490722699"/>
    <n v="30.990543365478501"/>
    <x v="0"/>
    <s v="الكارما 4"/>
    <n v="35847"/>
    <s v="Asmaa Ashraf"/>
    <n v="2417"/>
    <s v="Property  Hills."/>
    <s v="Office 12, Building 30, Sheikh Zayed City, 7th District, Giza,"/>
    <x v="0"/>
    <n v="4"/>
    <n v="5"/>
    <n v="236"/>
    <d v="2024-09-16T00:00:00"/>
    <s v="Sep"/>
    <x v="0"/>
    <n v="90"/>
    <x v="0"/>
    <x v="1"/>
    <x v="1"/>
    <x v="2"/>
    <s v="Sheikh Zayed City"/>
    <s v="كمبوندات الشيخ زايد"/>
    <s v="Sheikh Zayed City Sheikh Zayed Compounds Al Karma 4"/>
    <s v="تاون هاوس للبيع بموقع مميز في كمبوند فاها من شركة الكارما المالكة لاكثر من مشروع عملاق في قلب الشيخ زايد_x000d__x000a__x000d__x000a_مساحة المباني : 236 متر_x000d__x000a_مساحة الأرض : 220 متر_x000d__x000a_                                                                                                                                                     _x000d__x000a_يتكون من :_x000d__x000a_4 غرف نوم ( بغرفة ماستر )_x000d__x000a_غرفة خادمة بالحمام_x000d__x000a_4 حمام_x000d__x000a_ريسبشن 3 قطع_x000d__x000a_                                                                                                                                         _x000d__x000a_نظام السداد :_x000d__x000a_مقدم ( 1,880,000 ) والباقي بالتقسيط على 7 سنوات . _x000d__x000a__x000d__x000a_كمبوند فاها الشيخ زايد يتميز بموقعه الاستراتيجي , امام مطار سفنكس الدولي وكمبوند ذا استيتس التابع الى سوديك وبالقرب وامام اعمار وبالقرب من اركان بلازا واهم المحاور الرئيسية :_x000d__x000a_محور 26 يوليو_x000d__x000a_طريق الاسكندرية الصحراوي_x000d__x000a_محور الضبعة_x000d__x000a__x000d__x000a_مميزات وخدمات كمبوند فاها :_x000d__x000a_مول تجاري_x000d__x000a_نادي رياضي_x000d__x000a_تراكات للمشي والجري_x000d__x000a_مساحات خضراء كبيرة_x000d__x000a_كلوب هاوس_x000d__x000a_مسجد_x000d__x000a_كيدز ايريا_x000d__x000a_جراج تحت الأرض"/>
    <s v="غرفة خادمة, غرفة دراسة, شرفة, حديقة خاصة, مسبح مشترك, نادي صحي مشترك, حارس أمن, موقف مغطى, مطل على بحيرات, مطل على معلم رئيسي, صالة رياضة مشتركة, حوض سباحة للأطفال"/>
    <s v="Cash"/>
    <n v="0"/>
    <n v="0"/>
  </r>
  <r>
    <n v="5969397"/>
    <x v="5"/>
    <n v="21602700"/>
    <n v="432054"/>
    <s v="جناح فندقي علي النيل في ابراج النايل بيرل"/>
    <s v="شارع كورنيش النيل, المعادي, حي المعادي, القاهرة"/>
    <n v="29.949356079101602"/>
    <n v="31.263818740844702"/>
    <x v="1"/>
    <s v="شارع كورنيش النيل"/>
    <n v="49568"/>
    <s v="Yousef Kamel"/>
    <n v="3655"/>
    <s v="Falcon for Real Estate"/>
    <s v="Office 6 Hafez ramdan 6th z, Building 6 Hafez ramdan 6th zone, Nasr City, Nasr City, Cairo,"/>
    <x v="0"/>
    <n v="5"/>
    <n v="5"/>
    <n v="430"/>
    <d v="2024-09-15T00:00:00"/>
    <s v="Sep"/>
    <x v="0"/>
    <n v="90"/>
    <x v="0"/>
    <x v="0"/>
    <x v="0"/>
    <x v="23"/>
    <s v="Hay El Maadi"/>
    <s v="المعادي"/>
    <s v="Hay El Maadi Maadi Cornish El Nile St"/>
    <s v="جناح فندقي علي النيل استلام  فوري متشطب بالكامل في ابراج نايل بيرل الفندقيه ... Nile Pearl Towers _x000d__x000a_-_x000d__x000a_خدمات فندقيه بواسطه Hilton المعادي _x000d__x000a_-_x000d__x000a_احدي مشروعات : الشركه السعوديه المصريه للتطوير _x000d__x000a_-_x000d__x000a_متشطب بالكامل بالمطبخ و التكييفات بارقي التشطيبات _x000d__x000a_-_x000d__x000a_بمساحه : 430 متر _x000d__x000a_مقسم الي ( 5 غرف ماستر + ليفنج رووم + ناني رووم + 5 حمام + ريسيبشن كبير + اميريكان كيتشن + تراس علي النيل )_x000d__x000a_-_x000d__x000a_مطلوب كاش 30% و الباقي بنظام سداد حتي 4 سنين بدون فوائد_x000d__x000a_و متاح اكتر من نظام للدفع _x000d__x000a_-_x000d__x000a_لتفاصيل اكتر و للحجز اتصل علي : 01285278596_x000d__x000a_او سيب رساله برقمك و هيتم التواصل معاك في اسرع وقت ممكن بكل التفاصيل ."/>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023456"/>
    <x v="4"/>
    <n v="25500000"/>
    <n v="510000"/>
    <s v="تاون هاوس ميدل للبيع في سوديك إيست"/>
    <s v="سوديك ايست, الحي السادس, هليوبوليس الجديدة, القاهرة"/>
    <n v="30.1633415222168"/>
    <n v="31.6670112609863"/>
    <x v="2"/>
    <s v="سوديك ايست"/>
    <n v="30329"/>
    <s v="Nayera Atef"/>
    <n v="378"/>
    <s v="Insider Real Estate Consultancy"/>
    <s v="Office 6th Floor, Building Building S2 (A), Downtown Mall, New Cairo City, 90 Street, The 5th Settlement, Cairo,"/>
    <x v="0"/>
    <n v="3"/>
    <n v="4"/>
    <n v="219"/>
    <d v="2024-09-23T00:00:00"/>
    <s v="Sep"/>
    <x v="0"/>
    <n v="90"/>
    <x v="0"/>
    <x v="0"/>
    <x v="0"/>
    <x v="26"/>
    <s v="New Heliopolis"/>
    <s v="الحي السادس"/>
    <s v="New Heliopolis 6Th District Sodic East"/>
    <s v="تاون هاوس ميدل للبيع في سوديك إيست_x000d__x000a__x000d__x000a_مباني 219 م _x000d__x000a_الارض 212م_x000d__x000a_3 غرف نوم _x000d__x000a_4 غرف نوم_x000d__x000a_جوهر وشيل _x000d__x000a_دفعة مبدئية _x000d__x000a__x000d__x000a_1.275.000_x000d__x000a_والباقي اقساط لمدة 10 سنين _x000d__x000a__x000d__x000a_عن سوديك إيست._x000d__x000a__x000d__x000a_- مميزات كمبوند سوديك إيست_x000d__x000a_مساحة كبيرة تبلغ 26 فدانًا، تنتشر فيها أماكن ممارسة اليوغا، أو قراءة كتابك المفضل، أو مساجد وسط الأشجار الملونة._x000d__x000a__x000d__x000a_مسجد مصمم على الطراز الإسلامي الأنيق الذي يتسع للمصلين._x000d__x000a__x000d__x000a_مواقف للسيارات تضم عدداً كبيراً من السيارات لمنع التزاحم داخل الكمبوند._x000d__x000a__x000d__x000a_منطقة تسوق تضم أرقى المحلات التجارية التي توفر أفخم الماركات لمحبي الذوق الرفيع._x000d__x000a__x000d__x000a_نادي رياضي على مساحة كبيرة جدًا تبلغ 40 فدانًا يضم أكبر عدد من ملاعب كرة القدم وكرة القدم والجولف والاسكواش لمحبي الأنشطة الرياضية المتنوعة، بالإضافة إلى وجود صالة ألعاب رياضية راقية مُجهزة بأحدث أجهزة اللياقة البدنية._x000d__x000a__x000d__x000a_نادي صحي مُخصص للسبا والجاكوزي_x000d__x000a__x000d__x000a_العيادات والصيدليات التي تقدم أفضل الخدمات العلاجية وجميع أنواع الأدوية._x000d__x000a_مسارات للمشي والجري بالدراجات الكهربائية._x000d__x000a__x000d__x000a_منطقة ترفيهية للأطفال تحتوي على العديد من الألعاب الممتعة"/>
    <s v="غرفة دراسة, شرفة, حديقة خاصة, مسبح مشترك, نادي صحي مشترك, حارس أمن, موقف مغطى, غرفة للملابس, مطل على معلم رئيسي, صالة رياضة مشتركة, ردهة في المبنى"/>
    <s v="Cash"/>
    <n v="0"/>
    <n v="0"/>
  </r>
  <r>
    <n v="5859069"/>
    <x v="4"/>
    <n v="12000000"/>
    <n v="240000"/>
    <s v="تاون هاوس استلام فوري في البروج"/>
    <s v="كمبوند البروج, كمبوندات الشروق, مدينة الشروق, القاهرة"/>
    <n v="30.144893646240199"/>
    <n v="31.641139984130898"/>
    <x v="2"/>
    <s v="كمبوند البروج"/>
    <n v="51479"/>
    <s v="Vivianne Fahmy"/>
    <n v="5663"/>
    <s v="V.R.C REAL ESTATE CONSULTANCIES"/>
    <s v="Office A3, Building 8, Heliopolis - Masr El Gedida, salah salem street, el obour buildings, Cairo,"/>
    <x v="0"/>
    <n v="3"/>
    <n v="4"/>
    <n v="243"/>
    <d v="2024-08-29T00:00:00"/>
    <s v="Aug"/>
    <x v="0"/>
    <n v="90"/>
    <x v="0"/>
    <x v="0"/>
    <x v="0"/>
    <x v="15"/>
    <s v="Shorouk City"/>
    <s v="كمبوندات الشروق"/>
    <s v="Shorouk City El Shorouk Compounds Al Burouj Compound"/>
    <s v="تاون هاوس في البروج_x000d__x000a_الشروق_x000d__x000a_كابيتال جروب_x000d__x000a__x000d__x000a_للبيع_x000d__x000a__x000d__x000a_مساحه الارض 182 متر مربع_x000d__x000a_مساحه المباني 243 متر مربع_x000d__x000a_ارض واول و تاني _x000d__x000a_3 غرف نوم _x000d__x000a_4 حمام _x000d__x000a_متشطب بالكامل _x000d__x000a_استلام فوري _x000d__x000a_اجمالي السعر 12,000,000_x000d__x000a__x000d__x000a_أسست مجموعة كابيتال العقارية (CGP) في عام 2015 كشركة تطوير عقاري ذات سجل حافل في الصناعة. تتخصص CGP في تطوير مجتمعات متكاملة ومستدامة، ويظهر ذلك في مشروعها الرائد “البروج”. تلتزم CGP بتقديم خدمات ومرافق من الدرجة الأولى، مع وضع العميل في المقدمة. يأتي CGP إلى مصر بدعم قوي من مجموعتها الأم “أبوظبي كابيتال جروب” (ADCG) بنسبة 50%، وهي شركة استثمار متنوعة تشمل قطاعات النمو الرئيسية مثل العقارات والضيافة والتعليم والأسواق المالية. أما النصف الآخر فينتمي إلى “العين العقارية الدولية” (AAPO) بنسبة 50%، وهي معروفة بريادتها في صناعة العقارات في الإمارات، وتضم محفظة دولية متنوعة من العقارات وتطوير مجمعات_x000d__x000a_الفنادق والمنتجعات._x000d__x000a_كمبوند البروج في الشروق هو مشروع سكني متكامل يتميز بموقعه الاستراتيجي في مدينة الشروق، مما يجعله وجهة مثالية للسكن والاستثمار. يمتد الكمبوند على مساحة واسعة ويضم مجموعة متنوعة من الفيلات والشقق السكنية المصممة بأعلى معايير الجودة والرفاهية. يحتوي الكمبوند على العديد من الخدمات والمرافق التي تلبي احتياجات السكان، بما في ذلك المدارس الدولية، والمراكز الطبية المجهزة بأحدث التقنيات، والمناطق التجارية التي تضم متاجر ومطاعم متنوعة، بالإضافة إلى المساحات الخضراء والحدائق العامة التي توفر بيئة هادئة ومريحة للسكان. تم تصميم البروج لتوفير بيئة معيشية مستدامة تجمع بين الراحة والفخامة، مع التركيز على توفير كافة متطلبات الحياة العصرية في مكان واحد. يتمتع سكان البروج بنمط حياة متكامل يجمع بين الأمان، والرفاهية، والخدمات المتكاملة، مما يجعله الخيار الأمثل للعائلات الباحثة عن جودة حياة عالية ومميزة"/>
    <s v="شرفة, حديقة خاصة, حارس أمن"/>
    <s v="Cash"/>
    <n v="0"/>
    <n v="0"/>
  </r>
  <r>
    <n v="5998797"/>
    <x v="8"/>
    <n v="4300000"/>
    <n v="86000"/>
    <s v="توين هاوس في موقع مميز في ذا استيتس سوديك"/>
    <s v="ذا استيتس, كمبوندات الشيخ زايد, الشيخ زايد, الجيزة"/>
    <n v="30.079900741577099"/>
    <n v="30.877290725708001"/>
    <x v="2"/>
    <s v="ذا استيتس"/>
    <n v="49120"/>
    <s v="Menna Ahmed"/>
    <n v="2417"/>
    <s v="Property  Hills."/>
    <s v="Office 12, Building 30, Sheikh Zayed City, 7th District, Giza,"/>
    <x v="0"/>
    <n v="3"/>
    <n v="4"/>
    <n v="295"/>
    <d v="2024-09-19T00:00:00"/>
    <s v="Sep"/>
    <x v="0"/>
    <n v="90"/>
    <x v="0"/>
    <x v="1"/>
    <x v="1"/>
    <x v="2"/>
    <s v="Sheikh Zayed City"/>
    <s v="كمبوندات الشيخ زايد"/>
    <s v="Sheikh Zayed City Sheikh Zayed Compounds The Estates"/>
    <s v="توين هاوس بسعر مميز في ذا استيتس سوديك في الشيخ زايد ._x000d__x000a_                   _x000d__x000a_-قريب من مطار سفنكس _x000d__x000a_-دقائق من بيفرلي هيلز _x000d__x000a_-10 دقائق ل اركان بلازا _x000d__x000a_-بالقرب من اهم المحاور الرئيسيه _x000d__x000a__x000d__x000a_             _x000d__x000a_مساحة الارض : 464 متر_x000d__x000a_مساحة المبني 295 متر  + 70 متر روف _x000d__x000a_3 غرف (غرفة ماستر ) _x000d__x000a_غرفة ناني + حمام _x000d__x000a_4 حمامات _x000d__x000a_ _x000d__x000a_*مقدم : 4,300,000 و الباقي اقساط علي 7 سنوات ._x000d__x000a__x000d__x000a_خدمات كمبوند ذا استيتس : _x000d__x000a_نادي رياضي _x000d__x000a_جيم _x000d__x000a_حمامات سباحه _x000d__x000a_مسارات للجري و العجل _x000d__x000a_منطقه تجاريه _x000d__x000a_عيادات طبيه _x000d__x000a_فندق 5 نجوم _x000d__x000a_بحيرات صناعيه_x000d__x000a_مساحات خضراء _x000d__x000a__x000d__x000a__x000d__x000a_مشاريع شركة سوديك : _x000d__x000a_بيفرلي هيلز الشيخ زايد _x000d__x000a_اكتوبر بلازا _x000d__x000a_فاي الشيخ زايد _x000d__x000a_كارميل الشيخ زايد"/>
    <s v="غرفة خادمة, شرفة, حديقة خاصة, مسبح مشترك, نادي صحي مشترك, حارس أمن, موقف مغطى, غرفة للملابس, صالة رياضة مشتركة, حوض سباحة للأطفال"/>
    <s v="Cash"/>
    <n v="0"/>
    <n v="0"/>
  </r>
  <r>
    <n v="5724565"/>
    <x v="13"/>
    <n v="7100000"/>
    <n v="142000"/>
    <s v="رووف 185+ 25 تراس-تشطيب حديث-اول سكن - فيو مميز"/>
    <s v="النرجس 3, النرجس, مدينة القاهرة الجديدة, القاهرة"/>
    <n v="30.014194488525401"/>
    <n v="31.4499206542969"/>
    <x v="2"/>
    <s v="النرجس 3"/>
    <n v="45360"/>
    <s v="Donia Hazem"/>
    <n v="5010"/>
    <s v="Oper8ly Property Management"/>
    <s v="Office 47, Building الحي السابع, Nasr City, ا ش الدكتور ذاكر حسين -, Cairo,"/>
    <x v="0"/>
    <n v="3"/>
    <n v="2"/>
    <n v="210"/>
    <d v="2024-08-07T00:00:00"/>
    <s v="Aug"/>
    <x v="0"/>
    <n v="90"/>
    <x v="0"/>
    <x v="0"/>
    <x v="0"/>
    <x v="0"/>
    <s v="New Cairo City"/>
    <s v="النرجس"/>
    <s v="New Cairo City Al Narges Al Narges 3"/>
    <s v="لبيع شقه في النرجس ٣ التجمع الخامس القاهره الجديده في موقع مميز_x000d__x000a_الدور التالت رووف_x000d__x000a_واجهه حجر هاشمه_x000d__x000a_اول سكن_x000d__x000a_المساحة: ٢10 متر_x000d__x000a_التقسيمة: ٣ غرف نوم ٢ حمام مطبخ كبير ريسيبشن تراس_x000d__x000a_التفاصيل:_x000d__x000a_تشطيب راقي حديث_x000d__x000a_ارضيات بورسلين_x000d__x000a_ جيبسم بورد_x000d__x000a_ شبابيك الوميل _x000d__x000a_عزل مياه و حرارة ممتاز_x000d__x000a_يوجد اسانسير و انتركم و كاميرات مراقبه_x000d__x000a_تم التصالح و يوجد نموذج ١٠ _x000d__x000a_السعر 7،100،000 مليون كاش + 1.5 % عمولة"/>
    <s v="شرفة"/>
    <s v="Cash"/>
    <n v="0"/>
    <n v="0"/>
  </r>
  <r>
    <n v="5727838"/>
    <x v="11"/>
    <n v="7600000"/>
    <n v="152000"/>
    <s v="قطعة أرض 960 متر - الحي الخامس امام كمبوند سوديك"/>
    <s v="كوربة هايتس, الحي الخامس, هليوبوليس الجديدة, القاهرة"/>
    <n v="30.144365310668899"/>
    <n v="31.669439315795898"/>
    <x v="0"/>
    <s v="كوربة هايتس"/>
    <n v="49597"/>
    <s v="Ahmed Hosny"/>
    <n v="4877"/>
    <s v="Capstone Properties"/>
    <s v="."/>
    <x v="0"/>
    <m/>
    <m/>
    <n v="960"/>
    <d v="2024-08-07T00:00:00"/>
    <s v="Aug"/>
    <x v="0"/>
    <n v="90"/>
    <x v="0"/>
    <x v="0"/>
    <x v="0"/>
    <x v="26"/>
    <s v="New Heliopolis"/>
    <s v="الحي الخامس"/>
    <s v="New Heliopolis 5Th District Korba Heights"/>
    <s v="قطعة أرض للبيع (( لقطـــة ))_x000d__x000a__x000d__x000a_قطعة أرض 960 متر _x000d__x000a_في أرقي أفضل مكان في الحي الخامس - في هيليوبلس الجديدة_x000d__x000a_مجموعه ٥١ فيلات الحي الخامس امام كمبوند سوديك_x000d__x000a__x000d__x000a_مطلة من الجوانب علي أرقي الأماكن والخدمات _x000d__x000a_لوكيشن مميز جدا جدا ( لقطعه بالمعني الحرفي )_x000d__x000a__x000d__x000a__x000d__x000a_إجمالي المطلوب :  7.600.000 ألف جنية مصري _x000d__x000a_ والمتبقي علي 4 اقساط .. _x000d__x000a_كل قسط ٨٣.٤٠٠جنية  ( كل سنه مره واحده )_x000d__x000a__x000d__x000a__x000d__x000a_مميزات مدينة هليوبوليس الجديدة_x000d__x000a_تلك المدينة الجديدة تعمل علي تقديم العديد من الخدمات الرائعة من أجل السكان وخاصة أنها تتمتع بالموقع الاستراتيجي المتميز والذي يكون في طريق السويس ومن أهم المميزات التي سنتعرف عليها من خلال النقاط التالية:_x000d__x000a__x000d__x000a_من المدن البعيدة عن الازدحام السكاني وقريبة من المناطق الحيوية التي قد تحتاج الوصول إليها في القاهرة._x000d__x000a_هناك العديد من الخدمات والمرافق المختلفة ومنها المستشفيات والمدارس وغيرهم مما يحتاج إليه الفرد من أجل المعيشة._x000d__x000a_تشتمل المدينة علي العديد من المساحات الخضراء الجميلة التي تُساعد علي الحصول علي منظر طبيعي ومناسب._x000d__x000a_في حالة الرغبة السكن في الكمبوندات هناك العديد من المجمعات السكنية الرائعة والتي تشتمل علي كافة الخدمات المتنوعة مثل الجراجات الخاصة وخدمات الأمن وتعمل علي مدار 24 ساعة._x000d__x000a_يُمكنك الحصول علي أى من الوحدات السكنية بسعر مناسب مع وجود نظام التقسيط علي فترة تصل إلي 7 سنوات أو 10 سنوات مع دفع مبلغ يصل إلي 10% كمقدم وهذا مناسب من أجل العديد من الأفراد._x000d__x000a_يتوفر بها العديد من المشاريع التي تكون علي أعلي مستوي ممكن مثل الماسة ولا فيدا._x000d__x000a_فيها العديد من الخدمات المتنوعة للسكن والعمل والحصول علي أعلي مستوي للتسوق والترفيه ويوجد أيضاً المدارس والمحلات والنوادي والصالات الرياضية."/>
    <m/>
    <s v="Cash"/>
    <n v="0"/>
    <n v="0"/>
  </r>
  <r>
    <n v="5578385"/>
    <x v="8"/>
    <n v="16000000"/>
    <n v="320000"/>
    <s v="فيلا 3 ادوار بجوار مدينتي مباشرة بخصـم خـاص للـكاش"/>
    <s v="سراي, كمبوندات مدينة المستقبل, مدينة المستقبل, القاهرة"/>
    <n v="30.0941772460938"/>
    <n v="31.7040004730225"/>
    <x v="0"/>
    <s v="سراي"/>
    <n v="49230"/>
    <s v="Marym Mohamed"/>
    <n v="5469"/>
    <s v="Falcon Real Estate"/>
    <s v="Office 6, Building Hafez Ramadan, Nasr City, 8, Cairo,"/>
    <x v="0"/>
    <n v="4"/>
    <n v="4"/>
    <n v="239"/>
    <d v="2024-07-16T00:00:00"/>
    <s v="Jul"/>
    <x v="0"/>
    <n v="90"/>
    <x v="0"/>
    <x v="0"/>
    <x v="0"/>
    <x v="16"/>
    <s v="Mostakbal City Future City"/>
    <s v="كمبوندات مدينة المستقبل"/>
    <s v="New Cairo City The 5Th Settlement Mostakbal City Compounds Sarai"/>
    <s v="امتلك في كمبوند سراي سور بسور مع بوابة 4 مدينتي _x000d__x000a_على محور الامل و طريق السويس مباشرة !!!_x000d__x000a__x000d__x000a_فيلا 3 ادوار_x000d__x000a_مكونة من : ( ارضي بحديقة + اول + Roof ) _x000d__x000a_مساحة 239 متر _x000d__x000a_+ 112 متر Private Garden _x000d__x000a__x000d__x000a_Panoramic View On Greenery_x000d__x000a_                                                                          _x000d__x000a__x000d__x000a_مقــــدم 1,600,000 جــ + أقساط 8 سنوات بدون فوائد _x000d__x000a_خصـــم خـــاص للكـــااش  !!!_x000d__x000a__x000d__x000a_للتفاصيل اتصل الان على 01123859079 + واتساب"/>
    <s v="غرفة خادمة, غرفة دراسة, شرفة, حديقة خاصة, مسبح مشترك, نادي صحي مشترك, حارس أمن, موقف مغطى, غرفة للملابس, مطل على بحيرات, صالة رياضة مشتركة, حوض سباحة للأطفال"/>
    <s v="Cash"/>
    <n v="0"/>
    <n v="0"/>
  </r>
  <r>
    <n v="5977473"/>
    <x v="4"/>
    <n v="600000"/>
    <n v="12000"/>
    <s v="فيلا 3 ادوار بتمن شقة بمقدم 5%  – مدينة المستقبل"/>
    <s v="ذا وندر مارك, كمبوندات مدينة المستقبل, مدينة المستقبل, القاهرة"/>
    <n v="30.048582077026399"/>
    <n v="31.640851974487301"/>
    <x v="2"/>
    <s v="ذا وندر مارك"/>
    <n v="51420"/>
    <s v="Mahmoud Mahmoud"/>
    <n v="1997"/>
    <s v="MB for Real Estate"/>
    <s v="Office 1, Building villa 77, New Cairo City, Narges 2 , Moniera Thabet Street, Cairo,"/>
    <x v="0"/>
    <n v="4"/>
    <n v="4"/>
    <n v="120"/>
    <d v="2024-09-16T00:00:00"/>
    <s v="Sep"/>
    <x v="0"/>
    <n v="90"/>
    <x v="0"/>
    <x v="0"/>
    <x v="0"/>
    <x v="16"/>
    <s v="Mostakbal City Future City"/>
    <s v="كمبوندات مدينة المستقبل"/>
    <s v="New Cairo City The 5Th Settlement Mostakbal City Compounds The Wonder Marq"/>
    <s v="امتلك فيلا فاخرة في ذا وندر مارك – مدينة المستقبل بسعر شقة!_x000d__x000a__x000d__x000a_الموقع:_x000d__x000a__x000d__x000a_قلب مدينة المستقبل، القاهرة الجديدة_x000d__x000a_على طريق القاهرة - الإسماعيلية الصحراوي_x000d__x000a_قريب من طرق رئيسية: القاهرة - السويس، القاهرة - العين السخنة، ومحور محمد بن زايد_x000d__x000a_دقائق من الجامعة الأمريكية_x000d__x000a_تفاصيل الفيلا:_x000d__x000a__x000d__x000a_المساحة :120متر مربع صافٍ ( ارضي + دور اول + دور ثاني ) _x000d__x000a_عدد الغرف: 3 غرف نوم_x000d__x000a_الفيو: فيلات _x000d__x000a_السعر الإجمالي: 12,000,000 جنيه مصري_x000d__x000a_تفاصيل الدفع :_x000d__x000a__x000d__x000a_مقدم: 5% فقط_x000d__x000a_باقي المبلغ: أقساط متساوية على 8 سنوات_x000d__x000a_----------------------------------------_x000d__x000a_لماذا تختار ذا وندر مارك؟_x000d__x000a__x000d__x000a_نادٍ صحي وجيم متكامل_x000d__x000a_حمامات سباحة_x000d__x000a_خدمات صحية_x000d__x000a_مسجد كبير_x000d__x000a_أماكن للشواء_x000d__x000a_منطقة تجارية وسوق ضخم_x000d__x000a_مطاعم وكافيهات عالمية_x000d__x000a_نادٍ اجتماعي_x000d__x000a_منطقة ترفيهية للأطفال_x000d__x000a_مسارات للجري وركوب الدراجات_x000d__x000a_أمن وحراسة على مدار الساعة_x000d__x000a_للمزيد من التفاصيل أو لتحديد موعد للمعاينة، يرجى الاتصال بنا على: [01151642488]_x000d__x000a__x000d__x000a_اغتنم الفرصة الآن لامتلاك فيلتك بأفضل الأسعار والعروض!"/>
    <s v="غرفة دراسة, شرفة, مسبح خاص, مسبح مشترك, حارس أمن, موقف مغطى, خزائن حائط, صالة رياضة مشتركة, ردهة في المبنى"/>
    <s v="Cash Installments"/>
    <n v="0"/>
    <n v="0"/>
  </r>
  <r>
    <n v="5980509"/>
    <x v="10"/>
    <n v="38000000"/>
    <n v="760000"/>
    <s v="فيلا مقسمه شقق للبيع في منطقه راقيه و موقع مميزجدا"/>
    <s v="ميراج سيتى, التجمع الاول, مدينة القاهرة الجديدة, القاهرة"/>
    <n v="30.075567245483398"/>
    <n v="31.437229156494102"/>
    <x v="0"/>
    <s v="ميراج سيتى"/>
    <n v="51204"/>
    <s v="First United Romyia"/>
    <n v="5633"/>
    <s v="First United"/>
    <s v="Office 1, Building 5, New Cairo City, التجمع الاول - المجاورة الخامسة - عقار رقم ٥ - الدور الاول - مكتب ١, Cairo,"/>
    <x v="0"/>
    <m/>
    <n v="7"/>
    <n v="1565"/>
    <d v="2024-09-17T00:00:00"/>
    <s v="Sep"/>
    <x v="0"/>
    <n v="90"/>
    <x v="0"/>
    <x v="0"/>
    <x v="0"/>
    <x v="0"/>
    <s v="New Cairo City"/>
    <s v="التجمع الاول"/>
    <s v="New Cairo City The 1St Settlement Mirage City"/>
    <s v="للبيع_x000d__x000a_فيلا للبيع في التجمع الأول خلف الميراج سيتي وجي دبليو ماريوت منطقه سكانيه راقيه وموقع متميز_x000d__x000a__x000d__x000a_المساحه:_x000d__x000a_لارض: ٨٠٠ متر _x000d__x000a_المبانى: ١٥٦٥ متر _x000d__x000a_المبنى مقسم الى شقق و مكون من_x000d__x000a_ارضى + ٢ دور + بدروم + رووف _x000d__x000a_الدور الارضى : شقة ١ نص تشطيب / ٢١٦ متر (٢ غرف نوم + ١ غرفة نوم ماستر + مطبخ + ٢ حمام + ريسبشين ) _x000d__x000a__x000d__x000a_الدور الاول : شقة ٢ تشطيب سوبر لوكس/ ٢٦٦ متر (٢ غرف نوم + ١ غرفة نوم ماستر + مطبخ + ٢ حمام + ريسبشين ) _x000d__x000a__x000d__x000a_الدور الثانى : شقة ٣ تشطيب سوبر لوكس/ ٤٠٠ متر (٢ غرف نوم + ١ غرفة نوم ماستر بالاضافة الى دريسنج + مطبخ + ٣ حمام + ريسبشين كبير بعرض الدور كامل) _x000d__x000a__x000d__x000a_ارضى + اول : دوبلكس نص تشطيب / ٢٦٦ متر (٢ غرف نوم + ١ غرفة نوم ماستر + مطبخ + ٣ حمام + ريسبشين بكل دور ) _x000d__x000a__x000d__x000a_البدروم : ستوديو ١ نص تشطيب / ١٥٥ متر ( ١ غرفة نوم ماستر ممكن اعادة تقسمها الى غرفتان+ مطبخ + ٢ حمام + ريسبشين + جنينه خارجية) + جراج + مخزن + غرفة غفير بحمام _x000d__x000a__x000d__x000a_رووف: ستوديو ٢/ ١٠٠ متر (غير مكتمل المبانى لكن مقسم الى ١ نوم + ١ حمام + ١ مطبخ_x000d__x000a__x000d__x000a_السعر المطلوب :٤٠،٠٠٠،٠٠٠ كاش_x000d__x000a__x000d__x000a_للمزيد من التفاصيل التواصل علي ٠١٠٢٠٢٦٢٤٩٩ واتس اب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حديقة خاصة, موقف مغطى, ردهة في المبنى"/>
    <s v="Cash"/>
    <n v="0"/>
    <n v="0"/>
  </r>
  <r>
    <n v="5956578"/>
    <x v="4"/>
    <n v="850000"/>
    <n v="17000"/>
    <s v="فيلا 3 ادوار بتمن شقة بمقدم 5%  – مدينة المستقبل"/>
    <s v="ذا وندر مارك, كمبوندات مدينة المستقبل, مدينة المستقبل, القاهرة"/>
    <n v="30.048582077026399"/>
    <n v="31.640851974487301"/>
    <x v="2"/>
    <s v="ذا وندر مارك"/>
    <n v="51420"/>
    <s v="Mahmoud Mahmoud"/>
    <n v="1997"/>
    <s v="MB for Real Estate"/>
    <s v="Office 1, Building villa 77, New Cairo City, Narges 2 , Moniera Thabet Street, Cairo,"/>
    <x v="0"/>
    <n v="4"/>
    <n v="4"/>
    <n v="175"/>
    <d v="2024-09-12T00:00:00"/>
    <s v="Sep"/>
    <x v="0"/>
    <n v="90"/>
    <x v="0"/>
    <x v="0"/>
    <x v="0"/>
    <x v="16"/>
    <s v="Mostakbal City Future City"/>
    <s v="كمبوندات مدينة المستقبل"/>
    <s v="New Cairo City The 5Th Settlement Mostakbal City Compounds The Wonder Marq"/>
    <s v="امتلك فيلا فاخرة في ذا وندر مارك – مدينة المستقبل بسعر شقة!_x000d__x000a__x000d__x000a_الموقع:_x000d__x000a__x000d__x000a_قلب مدينة المستقبل، القاهرة الجديدة_x000d__x000a_على طريق القاهرة - الإسماعيلية الصحراوي_x000d__x000a_قريب من طرق رئيسية: القاهرة - السويس، القاهرة - العين السخنة، ومحور محمد بن زايد_x000d__x000a_دقائق من الجامعة الأمريكية_x000d__x000a_تفاصيل الفيلا:_x000d__x000a__x000d__x000a_المساحة: 175 متر مربع صافٍ ( ارضي + دور اول + دور ثاني ) _x000d__x000a_عدد الغرف: 4 غرف نوم_x000d__x000a_الفيو: فيلات _x000d__x000a_السعر الإجمالي: 17,000,000 جنيه مصري_x000d__x000a_تفاصيل الدفع :_x000d__x000a__x000d__x000a_مقدم: 5% فقط_x000d__x000a_باقي المبلغ: أقساط متساوية على 8 سنوات_x000d__x000a_----------------------------------------_x000d__x000a_لماذا تختار ذا وندر مارك؟_x000d__x000a__x000d__x000a_نادٍ صحي وجيم متكامل_x000d__x000a_حمامات سباحة_x000d__x000a_خدمات صحية_x000d__x000a_مسجد كبير_x000d__x000a_أماكن للشواء_x000d__x000a_منطقة تجارية وسوق ضخم_x000d__x000a_مطاعم وكافيهات عالمية_x000d__x000a_نادٍ اجتماعي_x000d__x000a_منطقة ترفيهية للأطفال_x000d__x000a_مسارات للجري وركوب الدراجات_x000d__x000a_أمن وحراسة على مدار الساعة_x000d__x000a_للمزيد من التفاصيل أو لتحديد موعد للمعاينة، يرجى الاتصال بنا على: [01151642488]_x000d__x000a__x000d__x000a_اغتنم الفرصة الآن لامتلاك فيلتك بأفضل الأسعار والعروض!"/>
    <s v="غرفة دراسة, شرفة, مسبح خاص, مسبح مشترك, حارس أمن, موقف مغطى, خزائن حائط, صالة رياضة مشتركة, ردهة في المبنى"/>
    <s v="Cash Installments"/>
    <n v="0"/>
    <n v="0"/>
  </r>
  <r>
    <n v="5736681"/>
    <x v="1"/>
    <n v="2850000"/>
    <n v="57000"/>
    <s v="للبيع بنتهاوس193م نص تشطيب بحرى طيبه جاردنز اكتوبر"/>
    <s v="طيبة جاردنز, التوسعات الشمالية, مدينة 6 أكتوبر, الجيزة"/>
    <n v="29.985345840454102"/>
    <n v="30.932451248168899"/>
    <x v="0"/>
    <s v="طيبة جاردنز"/>
    <n v="49543"/>
    <s v="Ahmed Fathallah"/>
    <n v="5497"/>
    <s v="New Plan"/>
    <s v="Office --, Building --, 6th of October City, --, Giza,"/>
    <x v="0"/>
    <n v="4"/>
    <n v="2"/>
    <n v="183"/>
    <d v="2024-08-10T00:00:00"/>
    <s v="Aug"/>
    <x v="0"/>
    <n v="90"/>
    <x v="0"/>
    <x v="1"/>
    <x v="1"/>
    <x v="1"/>
    <s v="6 October City"/>
    <s v="التوسعات الشمالية"/>
    <s v="6 October City Northern Expansions Tiba Gardens"/>
    <s v="للبيع بنتهاوس 193م نص شطيب كمبوند طيبه جاردنز 6 اكتوبر_x000d__x000a_الدور الرابع 150م_x000d__x000a_( 3 غرفه 2 حمام مطبخ ريسبشن ) + غرفه علي الروف_x000d__x000a__x000d__x000a__ يوجد غرفه 30م مبنيه علي الروف _x000d__x000a__ مرحله ثالثه عماره ناصيه _x000d__x000a__ بحرى موقع  ممتاز جدا_x000d__x000a__ اسانسير_x000d__x000a__ حصه بالجراج_x000d__x000a__ عداد كهرباء _x000d__x000a__ عداد غاز _x000d__x000a__ عداد مياه_x000d__x000a__ امن _x000d__x000a__x000d__x000a_تقع طيبه جاردنز على محور جمال عبد لناصر مباشرة _x000d__x000a_على بعد 5 دقايق من مول العرب و نادى الصيد _x000d__x000a__x000d__x000a_يوجد خدمات داخل المكان سوبر ماركت و صيدليه و مطاعم _x000d__x000a_و خدمات اخرى _x000d__x000a__x000d__x000a_اميز لوكشين في 6 اكتوبر_x000d__x000a__x000d__x000a_متوفر فيديو واتس اب"/>
    <s v="شرفة, نادي صحي مشترك, حارس أمن, موقف مغطى, مطل على معلم رئيسي, ردهة في المبنى"/>
    <s v="Cash"/>
    <n v="0"/>
    <n v="0"/>
  </r>
  <r>
    <n v="5033840"/>
    <x v="4"/>
    <n v="19000000"/>
    <n v="380000"/>
    <s v="ويست تاون سوديك سيتي فيلا ناصيه نصف تشطيب للبيع 30"/>
    <s v="ويستاون, كمبوندات الشيخ زايد, الشيخ زايد, الجيزة"/>
    <n v="30.067613601684599"/>
    <n v="30.9402885437012"/>
    <x v="0"/>
    <s v="ويستاون"/>
    <n v="17945"/>
    <s v="Khaled Nour"/>
    <n v="1716"/>
    <s v="The Brokery"/>
    <s v="Office 2, Building Downtown, Sheikh Zayed City, 11, Giza,"/>
    <x v="0"/>
    <n v="4"/>
    <n v="6"/>
    <n v="306"/>
    <d v="2024-03-24T00:00:00"/>
    <s v="Mar"/>
    <x v="0"/>
    <n v="90"/>
    <x v="0"/>
    <x v="1"/>
    <x v="1"/>
    <x v="2"/>
    <s v="Sheikh Zayed City"/>
    <s v="كمبوندات الشيخ زايد"/>
    <s v="Sheikh Zayed City Sheikh Zayed Compounds Westown"/>
    <s v="الموقع : الشيخ زايد _x000d__x000a_كمبوند : سوديك - ويست تازن _x000d__x000a_نوع الوحده : سيتي فيلا _x000d__x000a_مساحه الارض : 192 متر _x000d__x000a_مساحه المباني : 306 متر _x000d__x000a_4 غرف _x000d__x000a_6 نوم _x000d__x000a_نصف تشطيب _x000d__x000a_جاهزه استلام _x000d__x000a_السعر : 19,000,000_x000d__x000a_------------------------------------------------------------------------------------------------------------------------------------------------------------------------------------------------------_x000d__x000a_Location: Sheikh Zayed_x000d__x000a_project name: Westown - Sodic_x000d__x000a_Type: City villa corner _x000d__x000a_Land : 192 Sqm _x000d__x000a_BUA : 306 Sqm _x000d__x000a_Garden : 95 Sqm _x000d__x000a_Roof : 90 Sqm _x000d__x000a_4 bedrooms _x000d__x000a_6 bathrooms _x000d__x000a_Nanny’s room with bathroom _x000d__x000a_Condition : semi-finished_x000d__x000a_Delivery: delivered _x000d__x000a_Price: 19,000,000_x000d__x000a_------------------------------------------------------------------------------------------------------------------------------------------------------------------------------------------------------"/>
    <s v="شرفة, حارس أمن"/>
    <s v="Cash"/>
    <n v="0"/>
    <n v="0"/>
  </r>
  <r>
    <n v="5745689"/>
    <x v="4"/>
    <n v="9700000"/>
    <n v="194000"/>
    <s v="تاون هاوس للبيع كمبوند كييفا باقساط موقع مميز"/>
    <s v="كيفا, كمبوندات 6 أكتوبر, مدينة 6 أكتوبر, الجيزة"/>
    <n v="29.994543075561499"/>
    <n v="30.99755859375"/>
    <x v="2"/>
    <s v="كيفا"/>
    <n v="50055"/>
    <s v="Mahmoud Samy"/>
    <n v="5522"/>
    <s v="Al Ahly Sabbour"/>
    <s v="Office 1, Building Business District, New Cairo City, off 90 Road, Cairo,"/>
    <x v="0"/>
    <n v="3"/>
    <n v="4"/>
    <n v="195"/>
    <d v="2024-08-11T00:00:00"/>
    <s v="Aug"/>
    <x v="0"/>
    <n v="90"/>
    <x v="0"/>
    <x v="1"/>
    <x v="1"/>
    <x v="1"/>
    <s v="6 October City"/>
    <s v="كمبوندات ٦ أكتوبر"/>
    <s v="6 October City 6 October Compounds Keeva"/>
    <s v="تاون هاوس ميدل بكمبوند  كيفا من شركة الأهلي صبور للتنمية._x000d__x000a_المدينة :  6 أكتوبر _x000d__x000a_مساحة المباني: 195 م _x000d__x000a_مساحة الارض: 156م_x000d__x000a_مساحة الحديقة : 50 م_x000d__x000a_الأدوار: أرضي، أول، بنتهاوس _x000d__x000a_موقع متميز _x000d__x000a_الحالة: طوب احمر  _x000d__x000a_التسليم بنهاية عام 2025_x000d__x000a___________x000d__x000a_نظام الدفع: _x000d__x000a_المقدم : 6,910,000_x000d__x000a_المتبقي: 2,790,000_x000d__x000a_الصيانة: 300,000_x000d__x000a_السعر الإجمالي بدون صيانة  : 9,700,000_x000d__x000a__________x000d__x000a_مدفوعات إضافية _x000d__x000a_رسوم نقل الملكية : 25,000_x000d__x000a_عمولة المشتري : 1% [ 97,000 ]"/>
    <s v="شرفة, حديقة خاصة, حارس أمن, موقف مغطى"/>
    <s v="Cash"/>
    <n v="0"/>
    <n v="0"/>
  </r>
  <r>
    <n v="5729826"/>
    <x v="8"/>
    <n v="3793800"/>
    <n v="75876"/>
    <s v="استلام فوري توين هاوس ببالم هيلز باديا بالتقسيط 8س"/>
    <s v="باديه بالم هيلز, كمبوندات 6 أكتوبر, مدينة 6 أكتوبر, الجيزة"/>
    <n v="29.909303665161101"/>
    <n v="30.671195983886701"/>
    <x v="2"/>
    <s v="باديه بالم هيلز"/>
    <n v="24598"/>
    <s v="Property Hills Plus"/>
    <n v="2417"/>
    <s v="Property  Hills."/>
    <s v="Office 12, Building 30, Sheikh Zayed City, 7th District, Giza,"/>
    <x v="0"/>
    <n v="4"/>
    <n v="4"/>
    <n v="281"/>
    <d v="2024-08-08T00:00:00"/>
    <s v="Aug"/>
    <x v="0"/>
    <n v="90"/>
    <x v="0"/>
    <x v="1"/>
    <x v="1"/>
    <x v="1"/>
    <s v="6 October City"/>
    <s v="كمبوندات ٦ أكتوبر"/>
    <s v="6 October City 6 October Compounds Badya Palm Hills"/>
    <s v="توينهاوس استلام فوري بكمبوند باديا بالم هيلز كمبوند 3000 فدان مدينة متكاملة الخدمات_x000d__x000a_كمبوند مبني بالفعل_x000d__x000a__x000d__x000a__x000d__x000a_مقدم : 3,793,800 والباقي علي 8 سنوات _x000d__x000a__x000d__x000a_مساحة المباني : 281م_x000d__x000a_مساحة الارض: 381م_x000d__x000a__x000d__x000a_موقع الكمبوند:_x000d__x000a_الدائري الاوسطي_x000d__x000a_10 دقائق من مول مصر _x000d__x000a_10 دقائق من مطار اسفنكس_x000d__x000a_5 دقائق من جامعه msa_x000d__x000a__x000d__x000a_مميزات وخدمات الكمبوند:_x000d__x000a_كمبوند 3000 فدان مدينة متكاملة الخدمات_x000d__x000a_مدارس انترناشونال_x000d__x000a_تاكسي الباديا يشبه اوبر_x000d__x000a_مساحات خضراء_x000d__x000a_منطقه للاطفال_x000d__x000a_مول تجاري كبير_x000d__x000a_مسار للدراجات_x000d__x000a_امن 24 ساعه_x000d__x000a_جيم &amp;amp; سبا_x000d__x000a_نادي اجتماعي و رياضي_x000d__x000a_حضانه_x000d__x000a_مسجد_x000d__x000a__x000d__x000a__x000d__x000a_سابقه اعمال بالم هيلز:_x000d__x000a_اكتوبر:_x000d__x000a_بالم هيلز وود فل_x000d__x000a_بالم باركس_x000d__x000a_بالم فالي_x000d__x000a_كراون_x000d__x000a_جولف فيو _x000d__x000a_رويال_x000d__x000a_وغيرها_x000d__x000a__x000d__x000a_اكتوبر الجديده:_x000d__x000a_باديا_x000d__x000a__x000d__x000a_بالم التجمع الخامس_x000d__x000a_بالم هيالز القطاميه_x000d__x000a_بالم هيلز الاسكندريه_x000d__x000a__x000d__x000a_الساحل الشمالي:_x000d__x000a_هاسيندا باي_x000d__x000a_هاسيندا وايت_x000d__x000a_هاسيندا ريد_x000d__x000a_بالم هيلز العالمين الجديدة_x000d__x000a__x000d__x000a_وغيرها . . ."/>
    <s v="غرفة خادمة, شرفة, حديقة خاصة, مسبح مشترك, نادي صحي مشترك, حارس أمن, موقف مغطى, مطل على معلم رئيسي, صالة رياضة مشتركة, ردهة في المبنى"/>
    <s v="Cash Installments"/>
    <n v="0"/>
    <n v="0"/>
  </r>
  <r>
    <n v="5259796"/>
    <x v="4"/>
    <n v="5858640"/>
    <n v="117172.8"/>
    <s v="تاون كورنر بالشيخ زايد بفيلدج ويست بالتقسيط 5سنين"/>
    <s v="فيلدج ويست, كمبوندات الشيخ زايد, الشيخ زايد, الجيزة"/>
    <n v="30.048093795776399"/>
    <n v="31.020053863525401"/>
    <x v="2"/>
    <s v="فيلدج ويست"/>
    <n v="24598"/>
    <s v="Property Hills Plus"/>
    <n v="2417"/>
    <s v="Property  Hills."/>
    <s v="Office 12, Building 30, Sheikh Zayed City, 7th District, Giza,"/>
    <x v="0"/>
    <n v="4"/>
    <n v="4"/>
    <n v="220"/>
    <d v="2024-05-18T00:00:00"/>
    <s v="May"/>
    <x v="0"/>
    <n v="90"/>
    <x v="0"/>
    <x v="1"/>
    <x v="1"/>
    <x v="2"/>
    <s v="Sheikh Zayed City"/>
    <s v="كمبوندات الشيخ زايد"/>
    <s v="Sheikh Zayed City Sheikh Zayed Compounds Village West"/>
    <s v="استلام قريب _x000d__x000a_بقلب الشيخ زايد و بالقرب من الطريق الصحراوي شقة متشطبه بكمبوند درة - فيلدج ويست _x000d__x000a__x000d__x000a_تاون هاوس كورنر _x000d__x000a__x000d__x000a_مساحة المباني: 220م_x000d__x000a__x000d__x000a_مقدم:5,858,640’والباقي بالتقسيط علي5 سنوات _x000d__x000a__x000d__x000a_موقع الكمبوند :_x000d__x000a_الشيخ زايد _x000d__x000a_دقيقه من هايبر وان _x000d__x000a_دقيقتين من الطريق الصحراوي_x000d__x000a_10 دقائق من مول العرب _x000d__x000a_5 دقائق من النادي الاهلي_x000d__x000a_دقيقتين من داندي مول_x000d__x000a__x000d__x000a__x000d__x000a_مميزات الكمبوند :_x000d__x000a_مساحات خضراء_x000d__x000a_مسارات للدرجات_x000d__x000a_مول تجاري _x000d__x000a_منطقة ترفيهية _x000d__x000a_جيم &amp;amp; سبا_x000d__x000a_كلوب هاوس_x000d__x000a_كاميرات مراقبة و حراسة 24 ساعة _x000d__x000a__x000d__x000a__x000d__x000a__x000d__x000a__x000d__x000a_شركة درة للتطوير العقاري_x000d__x000a_تعد شركة درة العقارية من أهم الشركات الرائدة في مجال التطوير العقاري منذ باع كبير، حيث أن الشركة_x000d__x000a__x000d__x000a_تأسست عام 1943 وتمكنت الشركة على مدار السنوات الماضية أن تحتل عرش الشركات الكبرى في السوق_x000d__x000a__x000d__x000a_العقارات على مستوى الوطن العربي، وقامت الشركة بإنشاء العديد من المشروعات العقارية الناجحة في الكثير_x000d__x000a__x000d__x000a_من الأماكن وأهم وأبرز المشروعات المقدمة من شركة درة للتنمية العمرانية الآتي: –_x000d__x000a__x000d__x000a_ساهمت شركة درة العقارية في بناء حوالي 60% من مباني مدينة الشيخ زيد، كما أن الشركة وضعت لمسة إبداع متميزة للكثير من المشاريع المقامة بالمدينة ككل. _x000d__x000a_قامت الشركة بإنشاء كمبوند زايد 2000 بمدينة الشيخ زايد. _x000d__x000a_حدائق المهندسين. _x000d__x000a_كمباوند ذا ادرس ايست التجمع الخامس. _x000d__x000a_مشروع زايد هايتس. _x000d__x000a_ومؤخراً تطرح الشركة مشروعها الجديد كمبوند فيلدج ويست الشيخ زايد Village West Sheikh Zayed_x000d__x000a__x000d__x000a__x000d__x000a__x000d__x000a__x000d__x000a__x000d__x000a_توين هاوس للبيع - توين هاوس بالشيخ زايد للبيع - توين هاوس بكمبوند للبيع - مدينة الشيخ زايد - مدينة 6 أكتوبر - توين هاوس بكمبوند بالشيخ زايد -تاون هاوس للبيع بالشيخ زايد"/>
    <s v="غرفة خادمة, شرفة, حديقة خاصة, مسبح مشترك, حارس أمن, موقف مغطى, غرفة للملابس, مطل على معلم رئيسي, صالة رياضة مشتركة, ردهة في المبنى"/>
    <s v="Cash Installments"/>
    <n v="0"/>
    <n v="0"/>
  </r>
  <r>
    <n v="5567711"/>
    <x v="4"/>
    <n v="7000000"/>
    <n v="140000"/>
    <s v="تاون هاوس للبيع في أرقي وأميز كمبوند في برايف"/>
    <s v="جايتس برابف, طريق وصلة دهشور, الشيخ زايد, الجيزة"/>
    <n v="30.038265228271499"/>
    <n v="30.9546089172363"/>
    <x v="2"/>
    <s v="جايتس برابف"/>
    <n v="50479"/>
    <s v="Esraa Tarek"/>
    <n v="5337"/>
    <s v="Stellar Estates"/>
    <s v="Office Floor 2 - 1206, Building Park St. Mall-  Building 1, Sheikh Zayed City, 17 Albostan St., Giza,"/>
    <x v="0"/>
    <n v="4"/>
    <n v="3"/>
    <n v="190"/>
    <d v="2024-07-14T00:00:00"/>
    <s v="Jul"/>
    <x v="0"/>
    <n v="90"/>
    <x v="0"/>
    <x v="1"/>
    <x v="1"/>
    <x v="2"/>
    <s v="Sheikh Zayed City"/>
    <s v="طريق وصلة دهشور"/>
    <s v="Sheikh Zayed City Waslet Dahshur Road Gates Prive"/>
    <s v="تاون هاوس للبيع في أرقي وأميز كمبوند في برايف في الشيخ زايد علي وصلة دهشور ._x000d__x000a_::::::::::::::::::::::::::::::::::::::::::::::::::::::::::::::::::::::::::::::::::::::::::::::::::::::::::::::::_x000d__x000a_مساحة الارض : 220_x000d__x000a_:::::::::::::::::::::::::::::::::::::::::::::::::::::::::::::::::::::::::::::::::::::::::::::::::::::::::::::::::_x000d__x000a_مساحة مباني : 190_x000d__x000a_:::::::::::::::::::::::::::::::::::::::::::::::::::::::::::::::::::::::::::::::::::::::::::::::::::::::::::::::_x000d__x000a_استلام : سنة ونص _x000d__x000a_:::::::::::::::::::::::::::::::::::::::::::::::::::::::::::::::::::::::::::::::::::::::::::::::::::::::::::::::_x000d__x000a_دافع  2 مليون + دفعة واحدة صيانة _x000d__x000a_::::::::::::::::::::::::::::::::::::::::::::::::::::::::::::::::::::::::::::::::::::::::::::::::::::::::_x000d__x000a_باقي دفعتين صيانة _x000d__x000a_:::::::::::::::::::::::::::::::::::::::::::::::::::::::::::::::::::::::::::::::::::::::::::::::::::::::::: _x000d__x000a_عليها اقساط : 140 الف كل 3 شهور لحد 2030_x000d__x000a_::::::::::::::::::::::::::::::::::::::::::::::::::::::::::::::::::::::::::::::::::::::::::::::::::::::::_x000d__x000a_هو دافع سنة ونص اقساط _x000d__x000a_:::::::::::::::::::::::::::::::::::::::::::::::::::::::::::::::::::::::::::::::::::::::::::::::::::"/>
    <s v="شرفة, حارس أمن, غرفة للملابس"/>
    <s v="Cash"/>
    <n v="0"/>
    <n v="0"/>
  </r>
  <r>
    <n v="5980498"/>
    <x v="1"/>
    <n v="5250000"/>
    <n v="105000"/>
    <s v="بنتهاوس روف نصف تشطيب بسعر لقطه موقع مميز ✔️"/>
    <s v="لافينير, كمبوندات مدينة المستقبل, مدينة المستقبل, القاهرة"/>
    <n v="30.054826736450199"/>
    <n v="31.618816375732401"/>
    <x v="0"/>
    <s v="لافينير"/>
    <n v="32512"/>
    <s v="Nour Baioumy"/>
    <n v="1123"/>
    <s v="TAI - The Address Investments"/>
    <s v="Office 1, Building The Address Investment, First New Cairo, Cairo Governorate, New Cairo City, Building 15, sector 4 beside future university, Cairo,"/>
    <x v="0"/>
    <n v="3"/>
    <n v="3"/>
    <n v="220"/>
    <d v="2024-09-17T00:00:00"/>
    <s v="Sep"/>
    <x v="0"/>
    <n v="90"/>
    <x v="0"/>
    <x v="0"/>
    <x v="0"/>
    <x v="16"/>
    <s v="Mostakbal City Future City"/>
    <s v="كمبوندات مدينة المستقبل"/>
    <s v="New Cairo City The 5Th Settlement Mostakbal City Compounds L Avenir"/>
    <s v="بنتهاوس روف نصف تشطيب بسعر لقطه موقع مميز ✔️_x000d__x000a__x000d__x000a_تفاصيل الوحدة:_x000d__x000a_*************_x000d__x000a_-      المساحة | 220م_x000d__x000a_-      مساحة الروف | 70م_x000d__x000a_      3 غرف نوم + 3 حمامات_x000d__x000a__x000d__x000a_-     نصف تشطيب._x000d__x000a__x000d__x000a_- التوتال : 5,250,000_x000d__x000a_- كاش _x000d__x000a__x000d__x000a_تفاصيل المشروع:_x000d__x000a_**************_x000d__x000a_لافينير هو مشروع سكني يمثل توزانًا مثاليًا بين الرقي والحداثة، ويتضح ذلك في عدد من الميزات منها  الطراز المعماري الحديث، بالإضافة إلى مجموعة من الخدمات والمرافق راقية المستوى مما يوفر للسكان كافة احتياجاتهم ويضمن لهم حياة آمنة ومريحة. يمتد مشروع لافينير على مساحة 100 فدان ويتميز بموقع استراتيجي حيث يقع في المستقبل سيتي؛ بين القاهرة الجديدة والعاصمة الإدارية._x000d__x000a__x000d__x000a_وسائل الراحة:_x000d__x000a__x000d__x000a_-      نادي._x000d__x000a_-     منطقة للأطفال._x000d__x000a_-     منظر جمالي._x000d__x000a_-     حضانة._x000d__x000a_-     حمام السباحة._x000d__x000a_-      مسجد._x000d__x000a_-     مركز طبي._x000d__x000a_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s v="شرفة"/>
    <s v="Cash"/>
    <n v="0"/>
    <n v="0"/>
  </r>
  <r>
    <n v="5166332"/>
    <x v="4"/>
    <n v="25500000"/>
    <n v="510000"/>
    <s v="فيلا كواترو كورنر نصف تشطيب موقه مميز فيز مفتوح"/>
    <s v="كايرو فيستيفال سيتى, المستثمرين الشمالية, مدينة القاهرة الجديدة, القاهرة"/>
    <n v="30.0283508300781"/>
    <n v="31.408384323120099"/>
    <x v="0"/>
    <s v="كايرو فيستيفال سيتى"/>
    <n v="41003"/>
    <s v="Abdallah Emad"/>
    <n v="1780"/>
    <s v="ERE"/>
    <s v="Office 1, Building 39, New Cairo City, . Mouse Ibn Naseer al-Haq al-Haq -Nasr city, Cairo,"/>
    <x v="0"/>
    <n v="4"/>
    <n v="4"/>
    <n v="260"/>
    <d v="2024-04-29T00:00:00"/>
    <s v="Apr"/>
    <x v="0"/>
    <n v="90"/>
    <x v="0"/>
    <x v="0"/>
    <x v="0"/>
    <x v="0"/>
    <s v="New Cairo City"/>
    <s v="المستثمرين الشمالية"/>
    <s v="New Cairo City North Investors Area Cairo Festival City"/>
    <s v="اسم المشروع: كايرو فيستيفال سيتي_x000d__x000a__x000d__x000a_المطور: الفطيم_x000d__x000a__x000d__x000a_النوع: فيلا كواترو_x000d__x000a__x000d__x000a__x000d__x000a_مساحة البناء : 255 م_x000d__x000a__x000d__x000a_مساحة الأرض: 290 م_x000d__x000a__x000d__x000a_-4 غرف نوم_x000d__x000a__x000d__x000a_- 4 حمام _x000d__x000a__x000d__x000a__x000d__x000a_عرض على المناظر الطبيعية_x000d__x000a__x000d__x000a_للمزيد من المعلومات يرجي التواصل :01000794756_x000d__x000a__x000d__x000a__x000d__x000a_السعر: 30,500,000 ج.م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عقارات للبيع في منطقة المستثمرين الشمالية_x000d__x000a_عقارات للبيع في كايرو فيستيفال سيتي_x000d__x000a_شقق للبيع في كايرو فيستيفال سيتي_x000d__x000a_فيلات للبيع في كايرو فيستيفال سيتي_x000d__x000a_تاون هاوس للبيع في كايرو فيستيفال سيتي_x000d__x000a_بنتهاوس للبيع في كايرو فيستيفال سيتي_x000d__x000a_2 غرفة نوم عقارات للبيع في كايرو فيستيفال سيتي_x000d__x000a_3 غرفة نوم عقارات للبيع في كايرو فيستيفال سيتي_x000d__x000a_4 غرفة نوم عقارات للبيع في كايرو فيستيفال سيتي_x000d__x000a_5 غرفة نوم عقارات للبيع في كايرو فيستيفال سيتي_x000d__x000a_المناطق القريبة_x000d__x000a_عقارات للبيع في الشويفات_x000d__x000a_عقارات للإيجار_x000d__x000a_عقارات للإيجار في كايرو فيستيفال سيتي_x000d__x000a__x000d__x000a_عقارات للبيع في منطقة المستثمرين الشمالية_x000d__x000a_عقارات للبيع في كايرو فيستيفال سيتي_x000d__x000a_شقق للبيع في كايرو فيستيفال سيتي_x000d__x000a_فيلات للبيع في كايرو فيستيفال سيتي_x000d__x000a_تاون هاوس للبيع في كايرو فيستيفال سيتي_x000d__x000a_بنتهاوس للبيع في كايرو فيستيفال سيتي_x000d__x000a_2 غرفة نوم عقارات للبيع في كايرو فيستيفال سيتي_x000d__x000a_3 غرفة نوم عقارات للبيع في كايرو فيستيفال سيتي_x000d__x000a_4 غرفة نوم عقارات للبيع في كايرو فيستيفال سيتي_x000d__x000a_5 غرفة نوم عقارات للبيع في كايرو فيستيفال سيتي_x000d__x000a_المناطق القريبة_x000d__x000a_عقارات للبيع في الشويفات_x000d__x000a_عقارات للإيجار_x000d__x000a_عقارات للإيجار في كايرو فيستيفال سيتي_x000d__x000a__x000d__x000a_عقارات للبيع في منطقة المستثمرين الشمالية_x000d__x000a_عقارات للبيع في كايرو فيستيفال سيتي_x000d__x000a_شقق للبيع في كايرو فيستيفال سيتي_x000d__x000a_فيلات للبيع في كايرو فيستيفال سيتي_x000d__x000a_تاون هاوس للبيع في كايرو فيستيفال سيتي_x000d__x000a_بنتهاوس للبيع في كايرو فيستيفال سيتي_x000d__x000a_2 غرفة نوم عقارات للبيع في كايرو فيستيفال سيتي_x000d__x000a_3 غرفة نوم عقارات للبيع في كايرو فيستيفال سيتي_x000d__x000a_4 غرفة نوم عقارات للبيع في كايرو فيستيفال سيتي_x000d__x000a_5 غرفة نوم عقارات للبيع في كايرو فيستيفال سيتي_x000d__x000a_المناطق القريبة_x000d__x000a_عقارات للبيع في الشويفات_x000d__x000a_عقارات للإيجار_x000d__x000a_عقارات للإيجار في كايرو فيست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364818"/>
    <x v="4"/>
    <n v="8500000"/>
    <n v="170000"/>
    <s v="توين هاوس للبيع في لافنير مستقبل سيتي"/>
    <s v="لافينير, كمبوندات مدينة المستقبل, مدينة المستقبل, القاهرة"/>
    <n v="30.054826736450199"/>
    <n v="31.618816375732401"/>
    <x v="0"/>
    <s v="لافينير"/>
    <n v="39862"/>
    <s v="Coldwellbanker Sg"/>
    <n v="450"/>
    <s v="CBE New Homes"/>
    <s v="Office Plot 77, Building First Sector, New Cairo City, 90th Street, Cairo,"/>
    <x v="0"/>
    <n v="4"/>
    <n v="4"/>
    <n v="268"/>
    <d v="2024-06-06T00:00:00"/>
    <s v="Jun"/>
    <x v="0"/>
    <n v="90"/>
    <x v="0"/>
    <x v="0"/>
    <x v="0"/>
    <x v="16"/>
    <s v="Mostakbal City Future City"/>
    <s v="كمبوندات مدينة المستقبل"/>
    <s v="New Cairo City The 5Th Settlement Mostakbal City Compounds L Avenir"/>
    <s v="### لاڤينير مدينة المستقبل_x000d__x000a__x000d__x000a_**تاون هاوس وسط**_x000d__x000a__x000d__x000a_**مساحة الأرض:** 246 متر مربع  _x000d__x000a_**مساحة البناء:** 268 متر مربع_x000d__x000a__x000d__x000a_**مكون من:**_x000d__x000a_- الدور الأرضي_x000d__x000a_- الدور الأول_x000d__x000a_- بنتهاوس_x000d__x000a__x000d__x000a_**مواصفات:**_x000d__x000a_- جاهز للتسليم_x000d__x000a_- 4 غرف نوم_x000d__x000a_- 4 حمامات_x000d__x000a__x000d__x000a_تأسست كولدويل بانكر في الولايات المتحدة عام 1906 ونمت لتصبح المزود الرائد للخدمات العقارية المتكاملة في العالم، مع أكثر من 3000 مكتب و86,000 وكيل مبيعات في جميع أنحاء العالم. وصلت كولدويل بانكر لأول مرة إلى الشرق الأوسط في عام 2001 ونمت لتصبح مركز العقارات المفضل في البلاد مع صالات عرض في جميع أنحاء القاهرة._x000d__x000a_قاد إرثنا إلى ما نحن عليه اليوم، مستندين على عقد من العمليات الناجحة في مصر._x000d__x000a__x000d__x000a_قيمنا ونزاهتنا في تقديم قيمة حقيقية لحياة ذات جودة تبدأ بتركيزنا على العملاء وفهم احتياجات السوق. نوفر لكم أكثر من 200 مشروع عقاري تلبي احتياجات مختلف شرائح السوق، ممتدة عبر مناطق مثل القاهرة الجديدة، العاصمة الإدارية الجديدة، السادس من أكتوبر، الساحل الشمالي، والبحر الأحمر. نجمع بين مشتري المنازل وأفضل المطورين العقاريين الموثوقين في مصر، وأكثر من 200 مستشار عقاري مكرسين لتقديم خدمة متميزة بأعلى عائد على الاستثمار لعملائنا."/>
    <s v="تكييف مركزي, حديقة خاصة, حارس أمن, غرفة للملابس, تجهيزات مطبخ"/>
    <s v="Cash"/>
    <n v="0"/>
    <n v="0"/>
  </r>
  <r>
    <n v="5754168"/>
    <x v="7"/>
    <n v="5715000"/>
    <n v="114300"/>
    <s v="اي فيلا للبيع في ماونتن توب اي سيتي اكتوبر"/>
    <s v="ماونتن فيو أي سيتي أكتوبر, كمبوندات 6 أكتوبر, مدينة 6 أكتوبر, الجيزة"/>
    <n v="30.005073547363299"/>
    <n v="30.9290466308594"/>
    <x v="2"/>
    <s v="ماونتن فيو أي سيتي أكتوبر"/>
    <n v="38682"/>
    <s v="Shrouk Shreif"/>
    <n v="1750"/>
    <s v="Real Vision"/>
    <s v="Office 1, Building 105, Sheikh Zayed City, Mostakbel Buildings, Giza,"/>
    <x v="0"/>
    <n v="4"/>
    <n v="4"/>
    <n v="205"/>
    <d v="2024-08-12T00:00:00"/>
    <s v="Aug"/>
    <x v="0"/>
    <n v="90"/>
    <x v="0"/>
    <x v="1"/>
    <x v="1"/>
    <x v="1"/>
    <s v="6 October City"/>
    <s v="كمبوندات ٦ أكتوبر"/>
    <s v="6 October City 6 October Compounds Mountain View Icity October"/>
    <s v="اي فيلا روف للبيع في ماونتن فيو توب_x000d__x000a_ICity October Mountain View_x000d__x000a__x000d__x000a_205م+روف_x000d__x000a__x000d__x000a_استلام 2025_x000d__x000a__x000d__x000a_السعر الاجمالي : 8,715.000_x000d__x000a_الدفعة المقدمة : 5,715.000 مليون_x000d__x000a__x000d__x000a__x000d__x000a__x000d__x000a_---------------------------------------------_x000d__x000a__x000d__x000a_يقع ماونتن فيو اي سيتي اكتوبر في موقع مميز وجذاب، حيث يقع في قلب مدينة السادس من اكتوبر، في منطقة تقع داخل دولة اخرى، في فندق يقع بالقرب من فندق جراند هايتس، على بعد حوالي 15 دقيقة من الفيوم القاهرة._x000d__x000a__x000d__x000a_اكتسبت الشركة شهرة واسعة، مما جعلها واحدة من أكبر شركات التطوير العقاري في السوق المصري التي تحافظ على معايير الجودة العالمية في جميع مشاريعها وتجعلها تنافس بقوة الشركات الكبرى محليا ودوليا._x000d__x000a__x000d__x000a_يتميز ماونتن فيو بتصميمه المعماري الفريد المستوحى من الطراز الأمريكي والأوروبي_x000d__x000a__x000d__x000a_يتميز بتصميم مميز ومناظر طبيعية خلابة بالتعاون مع كبرى الشركات الهندسية والمستشارين المعماريين لتقديم الاقتراحات والأفكار المبتكرة التي تساهم في تقديم ما هو أفضل لضمان الخصوصية والحياة الهادئة وتوفير كافة الوحدات السكنية بما يتناسب مع احتياجات كافة العملاء ويتميز بتقديم أسعار لا تقبل المنافسة وطرق سداد مميزة للتيسير على العملاء"/>
    <s v="غرفة خادمة, شرفة, حارس أمن, ردهة في المبنى"/>
    <s v="Cash"/>
    <n v="0"/>
    <n v="0"/>
  </r>
  <r>
    <n v="5984609"/>
    <x v="4"/>
    <n v="6000000"/>
    <n v="120000"/>
    <s v="تاون هاوس في كمبوند فيلدج ويست استلام سنتين اقساط"/>
    <s v="فيلدج ويست, كمبوندات الشيخ زايد, الشيخ زايد, الجيزة"/>
    <n v="30.048093795776399"/>
    <n v="31.020053863525401"/>
    <x v="2"/>
    <s v="فيلدج ويست"/>
    <n v="52350"/>
    <s v="Nadine Hussam"/>
    <n v="5448"/>
    <s v="Y the brokers"/>
    <s v="Office 231, Building 90, New Cairo City, north 90, Cairo,"/>
    <x v="0"/>
    <n v="4"/>
    <n v="4"/>
    <n v="240"/>
    <d v="2024-09-17T00:00:00"/>
    <s v="Sep"/>
    <x v="0"/>
    <n v="90"/>
    <x v="0"/>
    <x v="1"/>
    <x v="1"/>
    <x v="2"/>
    <s v="Sheikh Zayed City"/>
    <s v="كمبوندات الشيخ زايد"/>
    <s v="Sheikh Zayed City Sheikh Zayed Compounds Village West"/>
    <s v="تاون هاوس في كمبوند فيلدج ويست استلام سنتين_x000d__x000a__x000d__x000a_المساحة:  240 متر + حديقة_x000d__x000a__x000d__x000a_تتكون من:_x000d__x000a_- 4 غرف نوم_x000d__x000a_- 4 حمامات_x000d__x000a__x000d__x000a_تاون هاوس اقل سعر للبيع  4 غرف نوم في موقع مميز_x000d__x000a__x000d__x000a_استلام بعد سنتين _x000d__x000a__x000d__x000a_السعر الإجمالي : 20 مليون _x000d__x000a_مقدم: 6,000,000_x000d__x000a__x000d__x000a__x000d__x000a_تعد شركة درة العقارية من أهم الشركات الرائدة في مجال التطوير العقاري منذ باع كبير، حيث أن الشركة_x000d__x000a_تأسست عام 1943 وتمكنت الشركة على مدار السنوات الماضية أن تحتل عرش الشركات الكبرى في السوق_x000d__x000a_العقارات على مستوى الوطن العربي، وقامت الشركة بإنشاء العديد من المشروعات العقارية الناجحة في الكثير من الأماكن_x000d__x000a__x000d__x000a_موقع فيلدج ويست الشيخ زايد:_x000d__x000a__x000d__x000a_المشروع يقع بالقرب من الأماكن الحيوية وذات الجذب الكبير في مدينة زايد، كما أنه قريب من كمبوند رويال سيتى كمبوند كايرو جيت لشركة إعمار مصر._x000d__x000a_- كما أنه يبعد 3 دقائق فقط من هايبر وان _x000d__x000a_مساحة فيلدج ويست الشيخ زايد_x000d__x000a_يقام كمبوند فيلدج ويست الشيخ زايد Village West Sheikh Zayed على مساحة 125 فدان وهي مساحة كبيرة وضخمة خصصتها الشركة المالكة للمرحلة الأولي للمشروع، وحرصت الشركة على تنفيذ المشروع بشكل هندسي مبتكر _x000d__x000a__x000d__x000a__x000d__x000a__x000d__x000a_عقارات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أي فيلا للبيع في فيلدج ويست_x000d__x000a_1 غرفة نوم عقارات للبيع في فيلدج ويست_x000d__x000a_2 غرفة نوم عقارات للبيع في فيلدج ويست_x000d__x000a_3 غرفة نوم عقارات للبيع في فيلدج ويست_x000d__x000a_4 غرفة نوم عقارات للبيع في فيلدج ويست_x000d__x000a_5 غرفة نوم عقارات للبيع في فيلدج ويست"/>
    <s v="غرفة خادمة, شرفة, حديقة خاصة, مسبح مشترك, حارس أمن, موقف مغطى, مطل على بحيرات, حوض سباحة للأطفال"/>
    <s v="Cash"/>
    <n v="0"/>
    <n v="0"/>
  </r>
  <r>
    <n v="5667526"/>
    <x v="13"/>
    <n v="600000"/>
    <n v="12000"/>
    <s v="روف فى الحى المتميز بسعر خرافى"/>
    <s v="الحي المتميز, مدينة بدر, القاهرة"/>
    <n v="30.1198539733887"/>
    <n v="31.712852478027301"/>
    <x v="3"/>
    <s v="الحي المتميز"/>
    <n v="51085"/>
    <s v="Ahmed Mahmoud"/>
    <n v="5468"/>
    <s v="شركه الرحاب للمراكز التجاريه"/>
    <s v="Office ,, Building ., Badr City, ,, Cairo,"/>
    <x v="0"/>
    <n v="2"/>
    <n v="1"/>
    <n v="80"/>
    <d v="2024-07-30T00:00:00"/>
    <s v="Jul"/>
    <x v="0"/>
    <n v="90"/>
    <x v="0"/>
    <x v="0"/>
    <x v="0"/>
    <x v="20"/>
    <s v="Badr City"/>
    <s v="الحي المتميز"/>
    <m/>
    <s v="روف فى الحى المتيمز فى المنطقة الثانية_x000d__x000a_مساحة 80 متر_x000d__x000a_بالقرب من العاصمة الادارية_x000d__x000a_وتانى نمرة من الحزام الداخلى _x000d__x000a_بيتكون من غرفتين و حمام ومطبخ_x000d__x000a_                                                                                                                                                                                        ."/>
    <s v="شرفة"/>
    <s v="Cash"/>
    <n v="0"/>
    <n v="0"/>
  </r>
  <r>
    <n v="5595067"/>
    <x v="12"/>
    <n v="8500000"/>
    <n v="170000"/>
    <s v="عماره بالكامل للبيع على جاردن في المتميز"/>
    <s v="الحي المتميز, مدينة بدر, القاهرة"/>
    <n v="30.1198539733887"/>
    <n v="31.712852478027301"/>
    <x v="3"/>
    <s v="الحي المتميز"/>
    <n v="50490"/>
    <s v="Amira Mamdoh"/>
    <n v="5468"/>
    <s v="شركه الرحاب للمراكز التجاريه"/>
    <s v="Office ,, Building ., Badr City, ,, Cairo,"/>
    <x v="0"/>
    <n v="3"/>
    <n v="2"/>
    <n v="400"/>
    <d v="2024-07-18T00:00:00"/>
    <s v="Jul"/>
    <x v="0"/>
    <n v="90"/>
    <x v="0"/>
    <x v="0"/>
    <x v="0"/>
    <x v="20"/>
    <s v="Badr City"/>
    <s v="الحي المتميز"/>
    <m/>
    <s v="*للبيع عماره بالكامل في متميز السويس                                                                                                           _x000d__x000a_*واجهه بحري فيو جاردن                                                                            _x000d__x000a_*العماره واجهه حجر هاشمي ومتسلمه للجهاز                                            _x000d__x000a_*موقع ممتاز بالقرب من الخدمات وهايبر وان والمدينه الطبيه              _x000d__x000a_*العماره مكونه من( 8شقق+روف+بدروم)"/>
    <s v="شرفة, حديقة خاصة, مطل على معلم رئيسي, ردهة في المبنى"/>
    <s v="Cash"/>
    <n v="0"/>
    <n v="0"/>
  </r>
  <r>
    <n v="5552091"/>
    <x v="4"/>
    <n v="13700000"/>
    <n v="274000"/>
    <s v="تاون هاوس فيو اهرامات بالتقسيط بسعر لقطه"/>
    <s v="صن كابيتال, طريق الفيوم الصحراوى, مدينة 6 أكتوبر, الجيزة"/>
    <n v="29.8166999816894"/>
    <n v="31.0499992370606"/>
    <x v="2"/>
    <s v="صن كابيتال"/>
    <n v="49223"/>
    <s v="Osama Adel"/>
    <n v="5262"/>
    <s v="Check In Real Estate"/>
    <s v="Office 21, Building 12, Sheikh Zayed City, NA, Giza,"/>
    <x v="0"/>
    <n v="3"/>
    <n v="3"/>
    <n v="211"/>
    <d v="2024-07-11T00:00:00"/>
    <s v="Jul"/>
    <x v="0"/>
    <n v="90"/>
    <x v="0"/>
    <x v="1"/>
    <x v="1"/>
    <x v="1"/>
    <s v="6 October City"/>
    <s v="طريق الفيوم الصحراوى"/>
    <s v="6 October City Fayoum Desert Road Sun Capital"/>
    <s v="تاون هاوس لقطه بكمبوند داخل sun capital فيو اهرامات وداخل كمبوند فندقى فاخر_x000d__x000a_بكمبوند west woods_x000d__x000a__x000d__x000a_---------------------------------------------_x000d__x000a_تفاصيل كمبوند صن كابيتال 6 أكتوبر_x000d__x000a__x000d__x000a_يُمكن القول بأن مشروع كمبوند صن كابيتال Sun Capital بمثابة مدينة متكاملة قائمة بذاتها، يتوفر بها كافة عناصر الأمان والراحة والرفاهية والاستمتاع، وهذا ليس بوصفٍ يحمل شيئًا من المبالَغة؛ لأن مساحة الكمبوند الفعلية تبلغ 557 فدانًا، وهو ما جعله أحدَ أضخم المشروعات السكنية في مصر._x000d__x000a_وعن التقسيم الداخلي لمساحة الكمبوند، فقد خُصِّصت نسبة 80% من تلك المساحة للمساحات الخضراء والحدائق، بينما خُصِّصت النسبة المتبقية، وهي الأقل بالطبع، للمناطق السكنية والخدمية._x000d__x000a__x000d__x000a_موقع مجمع صن كابيتال 6 أكتوبر_x000d__x000a__x000d__x000a_يُعتبَر الموقع الجغرافي لكمبوند صن كابيتال أحدَ أهم مميزاته الكبرى؛ حيث يقع في قلب مدينة 6 أكتوبر أمام منطقة الأهرامات مباشَرةً، وعلى بُعْد دقائق معدودة من مطار سفنكس، والمتحف المصري الكبير، ومدينة الإنتاج الإعلامي، ومول مصر، وجامعة زويل._x000d__x000a__x000d__x000a_مميزات كمبوند صن كابيتال 6 أكتوبر_x000d__x000a__x000d__x000a_● الموقع الاستراتيجي المميز للكمبوند الذي يُعَد من أكثر المميزات التي ينفرد بها صن كابيتال عن غيره من المشروعات._x000d__x000a_● مساحة الكمبوند الضخمة التي قُدِّرت بحوالي 557 فدانًا، والتي خُصِّص الجزء الأكبر منها للمساحات الخضراء._x000d__x000a_● يتمتع الكمبوند بمستوى عالٍ من الخصوصية؛ حيث يفصل بين كل منطقة سكنية وأخرى شارعٌ رئيسي بعرض 50 مترًا._x000d__x000a_● يوجد عدة أنظمة للدفع والسداد بكمبوند صن كابيتال 6 أكتوبر لتناسب مختلف العملاء."/>
    <s v="غرفة دراسة, شرفة, حديقة خاصة, مسبح مشترك, نادي صحي مشترك, حارس أمن, غرفة للملابس, مطل على بحيرات, مطل على معلم رئيسي, صالة رياضة مشتركة, ردهة في المبنى, حوض سباحة للأطفال"/>
    <s v="Installments"/>
    <n v="0"/>
    <n v="0"/>
  </r>
  <r>
    <n v="5663063"/>
    <x v="4"/>
    <n v="1275000"/>
    <n v="25500"/>
    <s v="اخر تاون هاوس من حسن علام فيو لاند سكيب بأقل سعر"/>
    <s v="هاب تاون, كمبوندات مدينة المستقبل, مدينة المستقبل, القاهرة"/>
    <n v="30.051855087280298"/>
    <n v="31.693231582641602"/>
    <x v="2"/>
    <s v="هاب تاون"/>
    <n v="46220"/>
    <s v="Mohamed Metwally"/>
    <n v="456"/>
    <s v="I properties Real Estate Consultant"/>
    <s v="Office Villa 193, Building Villa 193, New Cairo City, Jasmine 2,1st Settlement, Cairo,"/>
    <x v="0"/>
    <n v="3"/>
    <n v="3"/>
    <n v="195"/>
    <d v="2024-07-29T00:00:00"/>
    <s v="Jul"/>
    <x v="0"/>
    <n v="90"/>
    <x v="0"/>
    <x v="0"/>
    <x v="0"/>
    <x v="16"/>
    <s v="Mostakbal City Future City"/>
    <s v="كمبوندات مدينة المستقبل"/>
    <s v="New Cairo City The 5Th Settlement Mostakbal City Compounds Hap Town"/>
    <s v="للبيع تاون هاوس فى ذا فاليز - مستقبل سيتى_x000d__x000a_لاند سكيب فيو_x000d__x000a__x000d__x000a_استلام 2027_x000d__x000a_على المحارة_x000d__x000a__x000d__x000a_مساحة الوحدة : 195 م + 54 م رووف _x000d__x000a__x000d__x000a_تتكون الوحدة من :_x000d__x000a__x000d__x000a_- غرفة ماستر_x000d__x000a_- 2 غرفة نوم_x000d__x000a_- 3 حمامات_x000d__x000a_- غرفة معيشة_x000d__x000a_- تيراس_x000d__x000a__x000d__x000a_ادفع مقدم 1,275,000 و الباقى تقسيط على 8 سنوات _x000d__x000a__x000d__x000a__x000d__x000a_إن كمبوند هاب تاون فى مستقبل سيتى على مساحة 250 فدان و يقع على محور محمد بن زايد_x000d__x000a_و يبعد عن العاصمة الادارية ب 5 دقائق و 10 دقائق من مدينتى_x000d__x000a__x000d__x000a_من مميزات هاب تاون :_x000d__x000a__x000d__x000a_- منطقة تجارية و ادارية_x000d__x000a_- نادى رياضى_x000d__x000a_- مساحات خضراء_x000d__x000a_- لاجون_x000d__x000a_- جيم_x000d__x000a_- مناطق للأطفال_x000d__x000a__x000d__x000a__x000d__x000a_عقارات للبيع في القاهرة_x000d__x000a_عقارات للبيع في مدينة المستقبل_x000d__x000a_شقق للبيع في مدينة المستقبل_x000d__x000a_بيوت و فلل للبيع في مدينة المستقبل_x000d__x000a_تاون هاوس للبيع في مدينة المستقبل_x000d__x000a_بنتهاوس (روف) للبيع في مدينة المستقبل_x000d__x000a_شاليهات للبيع في مدينة المستقبل_x000d__x000a_منازل مزدوجة للبيع في مدينة المستقبل_x000d__x000a_دوبلكس للبيع في مدينة المستقبل_x000d__x000a_أي فيلا للبيع في مدينة المستقبل_x000d__x000a_1 غرفة نوم عقارات للبيع في مدينة المستقبل_x000d__x000a_2 غرفة نوم عقارات للبيع في مدينة المستقبل_x000d__x000a_3 غرفة نوم عقارات للبيع في مدينة المستقبل_x000d__x000a_4 غرفة نوم عقارات للبيع في مدينة المستقبل_x000d__x000a_5 غرفة نوم عقارات للبيع في مدينة المستقبل"/>
    <s v="غرفة دراسة, تكييف مركزي, شرفة, مسبح مشترك, نادي صحي مشترك, حارس أمن, موقف مغطى, خزائن حائط, غرفة للملابس, صالة رياضة مشتركة, ردهة في المبنى, حوض سباحة للأطفال"/>
    <s v="Cash Installments"/>
    <n v="0"/>
    <n v="0"/>
  </r>
  <r>
    <n v="5655088"/>
    <x v="1"/>
    <n v="3772000"/>
    <n v="75440"/>
    <s v="امتلك بنتاهاوس  240 م بكومبوند هاب تاون  بسعر مميز"/>
    <s v="هاب تاون, كمبوندات مدينة المستقبل, مدينة المستقبل, القاهرة"/>
    <n v="30.051855087280298"/>
    <n v="31.693231582641602"/>
    <x v="2"/>
    <s v="هاب تاون"/>
    <n v="21860"/>
    <s v="Zeinab Sami"/>
    <n v="1123"/>
    <s v="TAI - The Address Investments"/>
    <s v="Office 1, Building The Address Investment, First New Cairo, Cairo Governorate, New Cairo City, Building 15, sector 4 beside future university, Cairo,"/>
    <x v="0"/>
    <n v="4"/>
    <n v="5"/>
    <n v="240"/>
    <d v="2024-07-28T00:00:00"/>
    <s v="Jul"/>
    <x v="0"/>
    <n v="90"/>
    <x v="0"/>
    <x v="0"/>
    <x v="0"/>
    <x v="16"/>
    <s v="Mostakbal City Future City"/>
    <s v="كمبوندات مدينة المستقبل"/>
    <s v="New Cairo City The 5Th Settlement Mostakbal City Compounds Hap Town"/>
    <s v="الموقع : المستقبل  _x000d__x000a__x000d__x000a_المطور العقاري  :حسن علام _x000d__x000a_          _x000d__x000a_اسم المشروع   : هاب تاون_x000d__x000a__x000d__x000a_اسم المرحله : بارك فيو _x000d__x000a__x000d__x000a_نوع الوحده   : بنتاهاوس _x000d__x000a_           _x000d__x000a_ مساحة المبني  : 240 متر _x000d__x000a__x000d__x000a_مساحة الرووف : 77 متر _x000d__x000a__x000d__x000a_حالة التشطيب  : نصف تشطيب_x000d__x000a__x000d__x000a_المقدم  :  3,772,000 جنيه _x000d__x000a__x000d__x000a_المتبقي : 13,170,000 جنيه _x000d__x000a_                                             _x000d__x000a_اجمالي السعر: 16,942,000جنيه           _x000d__x000a_   _x000d__x000a_                                                                                   _x000d__x000a_                                   _x000d__x000a__x000d__x000a__x000d__x000a__x000d__x000a_ _x000d__x000a_              _x000d__x000a__x000d__x000a_موقع مميز مشروع هاب تاون داخل مستقبل سيتي_x000d__x000a__x000d__x000a_شركة حسن علام الشهيرة تطرح أحدث مشروعاتها على أرض المستقبل لتكتسح السوق العقاري بمفهوم سكن جديد في مصر في “هاب تاون”. خلقت الشركة تجربة حياة استثنائية لسكانها في مدينة المستقبل عن طريق جمع مميزات أهم مشروعاتها السابقة “سوان ليك”، “سيزونز”، و“بارك فيو” من موقع استراتيجي وخدمات استثنائية وتنوع كبير في الوحدات السكنية بأشكالها الهندسية الفريدة في مكان واحد_x000d__x000a__x000d__x000a_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_x000d__x000a_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_x000d__x000a_يقع بالقرب من مشروعات سكنية فخمة مثل كمبوند ميفيدا وهايد بارك_x000d__x000a__x000d__x000a_هاب تاون مستقبل سيتي استحوذت الشركة على أقوى الاستثمارات التي لها أساس تنموي سليم، ومن ثم احتلت مركز الريادة والصدارة في قطاع التطوير العقاري وعالم العقارات وكذلك القطاع القومي الإنشائي._x000d__x000a__x000d__x000a_تأسست الشركة منذ عام 1936، وتقوم بالعديد من التوسعات الرأسية في مشروعاتها، الأمر الذي ساهم في تحقيقها معدلات رأسمالية واقتصادية ليس لها مثيل، على المستوى العمراني، مع وجود توسعات أفقية في دول عربية، الأمر الذي جعلها تتفوق وتتميز عن الشركات الوطنية الإنشائية والعقارية._x000d__x000a_                     _x000d__x000a_كمبوند سوان ليك._x000d__x000a_ليتل فينس._x000d__x000a_سيزونز_x000d__x000a_بارك فيو."/>
    <s v="غرفة خادمة, شرفة, حديقة خاصة, مسبح مشترك, نادي صحي مشترك, حارس أمن, موقف مغطى, غرفة للملابس, حوض سباحة للأطفال"/>
    <s v="Cash"/>
    <n v="0"/>
    <n v="0"/>
  </r>
  <r>
    <n v="5636426"/>
    <x v="1"/>
    <n v="2431000"/>
    <n v="48620"/>
    <s v="بنتهاوس بروف فوري بجوار الجامعة الامريكية ,جاليريا"/>
    <s v="جاليريا  مون فالى, المستثمرين الجنوبية, مدينة القاهرة الجديدة, القاهرة"/>
    <n v="30.018945693969702"/>
    <n v="31.533140182495099"/>
    <x v="0"/>
    <s v="جاليريا  مون فالى"/>
    <n v="50574"/>
    <s v="Marina Samir"/>
    <n v="48"/>
    <s v="B2B Real Estate Consultancy &amp; Investment Advisory"/>
    <s v="Office Villa No. 167, Building 1, New Cairo City, Street No. 52, Cairo,"/>
    <x v="0"/>
    <n v="4"/>
    <n v="3"/>
    <n v="234"/>
    <d v="2024-07-25T00:00:00"/>
    <s v="Jul"/>
    <x v="0"/>
    <n v="90"/>
    <x v="0"/>
    <x v="0"/>
    <x v="0"/>
    <x v="0"/>
    <s v="New Cairo City"/>
    <s v="المستثمرين الجنوبية"/>
    <s v="New Cairo City South Investors Area Galleria Moon Valley"/>
    <s v="بنتهاوس بروف 160م - استلام فوري - علي السكن في التجمع الخامس كمبوند - جاليريا مون فالى | Galleria Moon Valley_x000d__x000a_الكمبوند دقايق من التسعين_x000d__x000a_يقع بجوار الجامعة الأمريكية مباشرا _x000d__x000a__x000d__x000a_المساحة  : 234 متر + روف 160م_x000d__x000a_(4 غرف + 3 حمام + ليفينج روم - ريسبشن ) - استلام فوري _x000d__x000a_دبل فيو علي لاند سكيب_x000d__x000a__x000d__x000a_مطلوب كاش : 2مليون و 431 الف (10%) والباقى تقسيط على فترات متساوي_x000d__x000a_السعر الاجمالي : 24 مليون و318 الف _x000d__x000a__x000d__x000a_للمعاينه والتفاصيل تواصل معنا علي 01206420082 واتساب او اتصال_x000d__x000a_كمبوند جالريا مون فالى مشروع سكني متكامل مبني 80% من مساحته مساحات خضراء_x000d__x000a__x000d__x000a_للمعاينه والتفاصيل تواصل معنا علي 01206420082 واتساب او اتص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46450"/>
    <x v="3"/>
    <n v="8500000"/>
    <n v="170000"/>
    <s v="دوبلكس للبيع كمبوند البروج الترا سوبر لوكس"/>
    <s v="كمبوند البروج, كمبوندات الشروق, مدينة الشروق, القاهرة"/>
    <n v="30.144893646240199"/>
    <n v="31.641139984130898"/>
    <x v="2"/>
    <s v="كمبوند البروج"/>
    <n v="33329"/>
    <s v="علياء محمود"/>
    <n v="3896"/>
    <s v="Aqar Trend"/>
    <s v="Office 2, Building ٦٥, Heliopolis - Masr El Gedida, ٦٥ ش طه حسين - النزهة الجديدة - مصر الجديدة, Cairo,"/>
    <x v="0"/>
    <n v="4"/>
    <n v="4"/>
    <n v="274"/>
    <d v="2024-07-27T00:00:00"/>
    <s v="Jul"/>
    <x v="0"/>
    <n v="90"/>
    <x v="0"/>
    <x v="0"/>
    <x v="0"/>
    <x v="15"/>
    <s v="Shorouk City"/>
    <s v="كمبوندات الشروق"/>
    <s v="Shorouk City El Shorouk Compounds Al Burouj Compound"/>
    <s v="- دوبلكس استلام فوري بكمبوند البروج_x000d__x000a__x000d__x000a_- المساحة : 264 م_x000d__x000a__x000d__x000a_- 4 غرف ( غرفة ماستر )_x000d__x000a__x000d__x000a_- 4 حمام_x000d__x000a__x000d__x000a_- رسيبشن 3 قطع_x000d__x000a__x000d__x000a_- مطبخ_x000d__x000a__x000d__x000a_- تراس رووف مفتوح_x000d__x000a__x000d__x000a_- الترا سوبر لوكس_x000d__x000a__x000d__x000a_- خدمات الكمبوند :_x000d__x000a_* مساحات خضراء_x000d__x000a_* لاند سكيب_x000d__x000a_* حمامات سباحة_x000d__x000a_* مول تجاري_x000d__x000a_* كلوب هاوس_x000d__x000a_* مطاعم وكافيهات_x000d__x000a_* مناطق ترفيهية للاطفال_x000d__x000a_نظام أمن وحراسة _x000d__x000a__x000d__x000a_--------------------------_x000d__x000a_- نبذة عن كمبوند البروج :_x000d__x000a__x000d__x000a_* كمبوند البروج في الشروق هو مشروع سكني متكامل يتميز بموقعه الاستراتيجي في مدينة الشروق، مما يجعله وجهة مثالية للسكن والاستثمار. يمتد الكمبوند على مساحة واسعة ويضم مجموعة متنوعة من الفيلات والشقق السكنية المصممة بأعلى معايير الجودة والرفاهية. يحتوي الكمبوند على العديد من الخدمات والمرافق التي تلبي احتياجات السكان، بما في ذلك المدارس الدولية، والمراكز الطبية المجهزة بأحدث التقنيات، والمناطق التجارية التي تضم متاجر ومطاعم متنوعة، بالإضافة إلى المساحات الخضراء والحدائق العامة التي توفر بيئة هادئة ومريحة للسكان. تم تصميم البروج لتوفير بيئة معيشية مستدامة تجمع بين الراحة والفخامة، مع التركيز على توفير كافة متطلبات الحياة العصرية في مكان واحد. يتمتع سكان البروج بنمط حياة متكامل يجمع بين الأمان، والرفاهية، والخدمات المتكاملة، مما يجعله الخيار الأمثل للعائلات الباحثة عن جودة حياة عالية ومميزة.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حديقة خاصة, مسبح مشترك, حارس أمن, موقف مغطى, غرفة للملابس, مطل على بحيرات, صالة رياضة مشتركة, حوض سباحة للأطفال"/>
    <s v="Cash"/>
    <n v="0"/>
    <n v="0"/>
  </r>
  <r>
    <n v="5635450"/>
    <x v="1"/>
    <n v="990000"/>
    <n v="19800"/>
    <s v="بمقدم 990K امتلك شقة متشطبه , باديه بالم هيلز"/>
    <s v="باديه بالم هيلز, كمبوندات 6 أكتوبر, مدينة 6 أكتوبر, الجيزة"/>
    <n v="29.909303665161101"/>
    <n v="30.671195983886701"/>
    <x v="2"/>
    <s v="باديه بالم هيلز"/>
    <n v="47934"/>
    <s v="Hager Hetata"/>
    <n v="2034"/>
    <s v="Aplaudir real estate"/>
    <s v="Office 18, Building 2, Nasr City, شارع مكرم عبيد, Cairo,"/>
    <x v="0"/>
    <n v="2"/>
    <n v="2"/>
    <n v="111"/>
    <d v="2024-07-25T00:00:00"/>
    <s v="Jul"/>
    <x v="0"/>
    <n v="90"/>
    <x v="0"/>
    <x v="1"/>
    <x v="1"/>
    <x v="1"/>
    <s v="6 October City"/>
    <s v="كمبوندات ٦ أكتوبر"/>
    <s v="6 October City 6 October Compounds Badya Palm Hills"/>
    <s v="شقة للبيع فى باديه بالم هيلز اكتوبر_x000d__x000a__x000d__x000a_مساحة : 111_x000d__x000a_2 غرف _x000d__x000a_2حمام_x000d__x000a_اميز فيو داخل الكمبوند على الاجون_x000d__x000a__x000d__x000a_تسهيلات فى انظمه السداد_x000d__x000a_اقل مقدم 10% : 990 الف_x000d__x000a_اطول فترة سداد_x000d__x000a__x000d__x000a_لوكيشن الكمبوند :_x000d__x000a_بالقرب من _x000d__x000a_مول مصر ودقايق من _x000d__x000a_مول العرب_x000d__x000a_دقائق لـ _x000d__x000a_الدائرى الاوسطى 40بالضبط لـ,التجمع _x000d__x000a__x000d__x000a_شركه بالم هيلز اقوى شركات التطوير العقارى فى السوق المصرى_x000d__x000a_المالك يس منصور_x000d__x000a_سابقه اعمال الشركه موجودة على ارض الواقع وتقدر تعاين_x000d__x000a_بالم هيلز القاهرة الجديدة_x000d__x000a_بالم هيلز نيو كايرو_x000d__x000a_بالم هيلز قطاميه_x000d__x000a_كابيتال جاردن المستقبل_x000d__x000a_بالم هيلز اكتوبر_x000d__x000a_كمبوند باديه 6اكتوبر,باديه الشيخ زايد_x000d__x000a_كمبوند بالم باركس اكتوبر_x000d__x000a_the crown_x000d__x000a_بالم هيلز الساحل الشمالى_x000d__x000a_كمبوند بالم هيلز العلمين_x000d__x000a_قريه هاسيندا باى سيدى عبد الرحمن الساحل الشمالى_x000d__x000a__x000d__x000a_شركة أبلودير للتسويق العقاري Aplaudir real estate marketing بتساعدك فى اختيارك لمنزلك الجديد او الاستثمار المربح من خلال مستشارينا العقاريين المدربين بمهارة مميزة فى السوق العقارى المصرى ._x000d__x000a_خبرة اكثر من 5 سنوات فى جميع انحاء الجمهورية فى القاهرة الجديدة و العاصمة الادارية الجديدة و الشيخ زايد و أكتوبر و الساحل الشمالى و العين السخنه ._x000d__x000a_بنقدملك كافة التفاصيل عن المطورين و المشاريع الخاصة بيهم وبنرشحلك الانسب ليك دايما تواصل معانا على الارقام الموضحة فى الاعلان او زور مقرنا فى مدينه نصر مكرم عب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33217"/>
    <x v="1"/>
    <n v="1630000"/>
    <n v="32600"/>
    <s v="بنتهاوس161م أستلام فوري باقل مقدم وأطول فترة سداد"/>
    <s v="جاليريا  مون فالى, المستثمرين الجنوبية, مدينة القاهرة الجديدة, القاهرة"/>
    <n v="30.018945693969702"/>
    <n v="31.533140182495099"/>
    <x v="0"/>
    <s v="جاليريا  مون فالى"/>
    <n v="49456"/>
    <s v="Andrew Osama"/>
    <n v="1873"/>
    <s v="La Plage Group"/>
    <s v="Office الدور الخامس, Building شقه ٥٠٢, Nasr City, ٢١ ش الخليفه المامون روكسى, Cairo,"/>
    <x v="0"/>
    <n v="3"/>
    <n v="3"/>
    <n v="161"/>
    <d v="2024-07-24T00:00:00"/>
    <s v="Jul"/>
    <x v="0"/>
    <n v="90"/>
    <x v="0"/>
    <x v="0"/>
    <x v="0"/>
    <x v="0"/>
    <s v="New Cairo City"/>
    <s v="المستثمرين الجنوبية"/>
    <s v="New Cairo City South Investors Area Galleria Moon Valley"/>
    <s v="شقة للبيع علي فيو مميز بحري في كمبوند فاخر بقلب التجمع الخامس الكمبوند مبني وساكن وعايش كامل الخدمات والمرافق  دقائق الي ال90 الجنوبي والجامعة الامريكة_x000d__x000a_---------------------------------------------------_x000d__x000a_المساحه الشقة: 161 متر_x000d__x000a__x000d__x000a_الرووف: 132 متر_x000d__x000a__x000d__x000a_عدد الغرف: 3_x000d__x000a__x000d__x000a_عدد الحمامات: 3_x000d__x000a__x000d__x000a_ريسيبشن قطعتين كبير_x000d__x000a__x000d__x000a_الاطلالة: علي بحيرات صناعية ومساحات خضراء واسعة( بحرررري )_x000d__x000a__x000d__x000a_المقدم (%10): 1,630,000 ج م   _x000d__x000a__x000d__x000a_أجمالي سعر الشقة قبل الخصم: 16,300,000 ج م _x000d__x000a__x000d__x000a_أجمالي سعر الشقة بعد الخصم: 10,269,000 ج م_x000d__x000a_  (خصم الكاش %37)_x000d__x000a__x000d__x000a_التقسيط علي 5 سنوات_x000d__x000a__x000d__x000a_أستلام فوررررررررري _x000d__x000a_-----------------------------------------------------_x000d__x000a_خدمات و مميزات الكمبوند :-_x000d__x000a_- مركز تجاري متكامل متوفر به جميع مستلزمات البيت._x000d__x000a_- مولات وسينما كافيهات ومطاعم._x000d__x000a_- نوادي خاصة، ومركز صحي ورياضي متكامل._x000d__x000a_- متنزهات للمشي وأخرى خاصة للأطفال._x000d__x000a_- ممرات لركوب الدراجات بداخل كمبوند._x000d__x000a_- موقف للسيارات مراقب بالكاميرات طوال اليوم._x000d__x000a_- كاميرات مراقبة ونظام أمن وحراسة متكامل._x000d__x000a_- مدارس وحضانات للأطفال._x000d__x000a_- جيم وسبا للسيدات وللرجال._x000d__x000a_- حمامات سباحة داخل الكمبوند._x000d__x000a_---------------------------------------------------"/>
    <s v="شرفة, نادي صحي مشترك, حارس أمن, غرفة للملابس, مطل على بحيرات, مطل على معلم رئيسي, ردهة في المبنى, حوض سباحة للأطفال"/>
    <s v="Cash Installments"/>
    <n v="0"/>
    <n v="0"/>
  </r>
  <r>
    <n v="5341559"/>
    <x v="8"/>
    <n v="32000000"/>
    <n v="640000"/>
    <s v="توين هاوس متشطب للبيع بموقع مميز في اليفا أب تاون."/>
    <s v="اليفا, اب تاون كايرو, المقطم, القاهرة"/>
    <n v="30.019731521606399"/>
    <n v="31.312759399414102"/>
    <x v="2"/>
    <s v="اليفا"/>
    <n v="35670"/>
    <s v="Cluster A Real Estate"/>
    <n v="4178"/>
    <s v="Clustra Real Estate Consultancy"/>
    <s v="Office 27, Building Building 334, New Cairo City, Eastern 90th, Cairo,"/>
    <x v="0"/>
    <n v="3"/>
    <n v="3"/>
    <n v="280"/>
    <d v="2024-06-03T00:00:00"/>
    <s v="Jun"/>
    <x v="0"/>
    <n v="90"/>
    <x v="0"/>
    <x v="0"/>
    <x v="0"/>
    <x v="25"/>
    <s v="Mokattam"/>
    <s v="اب تاون كايرو"/>
    <s v="Mokattam Uptown Cairo Eleva"/>
    <s v="إعمار - أب تاون كايرو_x000d__x000a__x000d__x000a_توين هاوس للبيع في اليفا_x000d__x000a_مباني 280 _x000d__x000a_الارض 392_x000d__x000a__x000d__x000a_3 غرف نوم + غرفة مربية_x000d__x000a_3 حمامات_x000d__x000a_غرفة الضيوف_x000d__x000a_تشطيب كامل بالتكييفات والمطبخ والاباجورات_x000d__x000a__x000d__x000a_السعر المطلوب 32,000,000_x000d__x000a__x000d__x000a__x000d__x000a_معلومات عن أب تاون كايرو:_x000d__x000a__x000d__x000a__x000d__x000a_- تم تطوير كمبوند أب تاون كايرو من شركة إعمار مصر على مساحة 1200 فدان على ارتفاع 200 متر فوق مستوى سطح البحر._x000d__x000a_- مما يتيح لك مناظر لا مثيل لها للمدينة بأكملها من الأعلى!_x000d__x000a_-إلى جانب الفخامة الشاهقة والمناظر المذهلة، يعد مجمع أب تاون كايرو أيضًا على رأس قائمة أمنيات الجميع بفضل مجموعة وسائل الراحة التي لا نهاية لها._x000d__x000a_- من الضروريات الأساسية إلى الأنشطة الترفيهية، كل خدمة أو منشأة أو نشاط قد تفكر فيه موجود بالفعل في أبتاون! لوضع ذلك في منظوره الصحيح، دعونا نلقي نظرة فاحصة على وسائل الراحة في المجمع._x000d__x000a__x000d__x000a__________________________________x000d__x000a__x000d__x000a_كلاستر الاستشارية العقارية:_x000d__x000a__x000d__x000a_- شركة استشارات عقارية مقرها مصر._x000d__x000a_- تهدف إلى تقديم خدمات شاملة في القاهرة الجديدة والساحل الشمالي والجونة._x000d__x000a_- على استعداد للمساعدة في الاستثمار أو شراء العقارات السكنية / التجارية._x000d__x000a_- يقدم أفضل تجربة على أساس سنوات من الخبرة."/>
    <s v="غرفة خادمة, تكييف مركزي, شرفة, حديقة خاصة, نادي صحي مشترك, حارس أمن, صالة رياضة مشتركة, حوض سباحة للأطفال"/>
    <s v="Cash"/>
    <n v="0"/>
    <n v="0"/>
  </r>
  <r>
    <n v="5592089"/>
    <x v="3"/>
    <n v="10325000"/>
    <n v="206500"/>
    <s v="دوبلكس بجاردن متشطب استلام فوري بأقساط - البروج"/>
    <s v="كمبوند البروج, كمبوندات الشروق, مدينة الشروق, القاهرة"/>
    <n v="30.144893646240199"/>
    <n v="31.641139984130898"/>
    <x v="2"/>
    <s v="كمبوند البروج"/>
    <n v="35730"/>
    <s v="Sherine Abdon"/>
    <n v="55"/>
    <s v="Go Green Egypt Real Estate"/>
    <s v="Office 3, Building 31, Heliopolis - Masr El Gedida, 31 omar bakir st. Heliopolis, Cairo,"/>
    <x v="0"/>
    <n v="2"/>
    <n v="2"/>
    <n v="175"/>
    <d v="2024-07-18T00:00:00"/>
    <s v="Jul"/>
    <x v="0"/>
    <n v="90"/>
    <x v="0"/>
    <x v="0"/>
    <x v="0"/>
    <x v="15"/>
    <s v="Shorouk City"/>
    <s v="كمبوندات الشروق"/>
    <s v="Shorouk City El Shorouk Compounds Al Burouj Compound"/>
    <s v="دوبلكس بجاردن متشطب استلام فوري بأقساط البروج - مدينة الشروق - دقائق من مدينتي . _x000d__x000a__x000d__x000a_المساحة : 175 م + جاردن _x000d__x000a_تتكون من ( 2 غرفة نوم + 2 حمام + ريسيبشن + مطبخ + تيراس )_x000d__x000a_تشطيب كامل _x000d__x000a_استلام فوري _x000d__x000a_موقع مميز جدا _x000d__x000a_فيو رائع _x000d__x000a_طرق الدفع : 3,437,000 دفعة حجز و الباقي علي اقساط _x000d__x000a_لمزيد من التفاصيل تواصل معنا الان _x000d__x000a__x000d__x000a_يقع البروج على طريق القاهرة الإسماعيلية، قريب من أهم الطرق الرئيسية السريعة مثل الطريق الدائري الإقليمي._x000d__x000a_- 5 دقائق من HSC الشروق._x000d__x000a_- 10 دقائق من مدينتي._x000d__x000a_- 15 دقيقة من مدينة بدر والعبور._x000d__x000a_- 20 دقيقة من مطار القاهرة الدولي._x000d__x000a_- 25 دقيقة من التجمع الخامس ومصر الجديدة._x000d__x000a__x000d__x000a_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
    <s v="غرفة دراسة, شرفة, مسبح مشترك, نادي صحي مشترك, حارس أمن, موقف مغطى, مطل على بحيرات, صالة رياضة مشتركة, حوض سباحة للأطفال"/>
    <s v="Installments"/>
    <n v="0"/>
    <n v="0"/>
  </r>
  <r>
    <n v="5609499"/>
    <x v="8"/>
    <n v="19000000"/>
    <n v="380000"/>
    <s v="توين هاوس للبيع 533م في بالم فالي"/>
    <s v="بالم هيلز بالم فالي, محور 26 يوليو, مدينة 6 أكتوبر, الجيزة"/>
    <n v="29.957908630371101"/>
    <n v="30.915758132934599"/>
    <x v="0"/>
    <s v="بالم هيلز بالم فالي"/>
    <n v="44424"/>
    <s v="Aziz Gado"/>
    <n v="605"/>
    <s v="Properties-Today.com"/>
    <s v="Office B89, Building Raya View Building, 6th of October City, Regus Smart Village, 24Km Cairo-Alexandria Desert Road, Giza,"/>
    <x v="0"/>
    <n v="4"/>
    <n v="4"/>
    <n v="400"/>
    <d v="2024-07-21T00:00:00"/>
    <s v="Jul"/>
    <x v="0"/>
    <n v="90"/>
    <x v="0"/>
    <x v="1"/>
    <x v="1"/>
    <x v="1"/>
    <s v="6 October City"/>
    <s v="محور 2٦ يوليو"/>
    <s v="6 October City 26Th Of July Corridor Palm Hills Palm Valley"/>
    <s v="بروبرتيز توداي، الشيخ زايد_x000d__x000a_عقارات مصر، السادس من أكتوبر، شركة بالم هيلز_x000d__x000a_توين هاوس للبيع في بالم فالي_x000d__x000a_المساحة المباني: 400 م_x000d__x000a_مساحة الارض : 533 م_x000d__x000a_يتكون من :_x000d__x000a_ريسبشن + سفرة + غرفة معيشة + مطبخ + 2 غرفة نوم رئيسية بحمام + 3 غرف نوم + حمام ضيوف + 1 حمام + تراس_x000d__x000a__x000d__x000a_تفاصيل كمبوند بالم فالي 6 أكتوبر_x000d__x000a__x000d__x000a_هناك العديد من الأسباب التي تدفع الناس للسكن في كمبوند بدلاً من شراء شقق في مباني منفصلة. الأمن هو أحد الأسباب، فالكمبوند دائمًا ما يكون به حراسة دائمة. ومن الأسباب الأخرى ارتفاع مستوى الخصوصية والهدوء في المجمعات السكنية المغلقة، لأنها محاطة بجدار ينظم الدخول إليها. كما أن هناك وفرة في الخدمات داخل الكمبوند، مما يجعل السكان مكتفين ذاتيًا، وكأنهم في مدينة متكاملة._x000d__x000a__x000d__x000a_كل هذه المميزات تجدها في كمبوند بالم فالي الذي يقع في قلب مدينة السادس من أكتوبر، ويعد من أهم المجمعات السكنية التي توفر مستوى عالي من الخصوصية لقاطنيها. كما تم تشييده على أحدث التصميمات العالمية، مما يجعله متميزًا عن العديد من المجمعات السكنية في منطقة السادس من أكتوبر._x000d__x000a__x000d__x000a_موقع كمبوند بالم فالي:_x000d__x000a__x000d__x000a_أهم ما يميز كمبوند بالم فالي بالم هيلز هو موقعه القريب من أهم المناطق. يقع على الجانب الآخر من مدينة الشيخ زايد، وملاصق لمحور 26 يوليو وتحديداً على طريق القاهرة الإسكندرية الصحراوي. كما أنه قريب من كمبوند بالم هيلز، ونادي الجزيرة الرياضي._x000d__x000a_كما يتميز كمبوند بالم فالي بقربه من العديد من المناطق الهامة الأخرى مثل:_x000d__x000a_- مول العرب_x000d__x000a_- مول مصر_x000d__x000a_- جامعة مصر للعلوم والتكنولوجيا_x000d__x000a_-جامعة النيل (NU)_x000d__x000a_- جامعة أكتوبر للعلوم الحديثة والآداب_x000d__x000a_-هايبر وان مول (على بعد 3 دقائق)_x000d__x000a_- ساحة لبنان (على بعد 7 دقائق)"/>
    <s v="غرفة دراسة, شرفة, نادي صحي مشترك, حارس أمن, موقف مغطى, صالة رياضة مشتركة"/>
    <s v="Cash"/>
    <n v="0"/>
    <n v="0"/>
  </r>
  <r>
    <n v="5592134"/>
    <x v="3"/>
    <n v="3687000"/>
    <n v="73740"/>
    <s v="دوبلكس بجاردن متشطب استلام فوري بأقساط - البروج"/>
    <s v="كمبوند البروج, كمبوندات الشروق, مدينة الشروق, القاهرة"/>
    <n v="30.144893646240199"/>
    <n v="31.641139984130898"/>
    <x v="2"/>
    <s v="كمبوند البروج"/>
    <n v="49124"/>
    <s v="Yahia El Sayed"/>
    <n v="55"/>
    <s v="Go Green Egypt Real Estate"/>
    <s v="Office 3, Building 31, Heliopolis - Masr El Gedida, 31 omar bakir st. Heliopolis, Cairo,"/>
    <x v="0"/>
    <n v="2"/>
    <n v="2"/>
    <n v="175"/>
    <d v="2024-07-18T00:00:00"/>
    <s v="Jul"/>
    <x v="0"/>
    <n v="90"/>
    <x v="0"/>
    <x v="0"/>
    <x v="0"/>
    <x v="15"/>
    <s v="Shorouk City"/>
    <s v="كمبوندات الشروق"/>
    <s v="Shorouk City El Shorouk Compounds Al Burouj Compound"/>
    <s v="دوبلكس بجاردن متشطب استلام فوري بأقساط البروج - مدينة الشروق - دقائق من مدينتي . _x000d__x000a__x000d__x000a_المساحة : 175 م + جاردن _x000d__x000a_تتكون من ( 2 غرفة نوم + 2 حمام + ريسيبشن + مطبخ + تيراس )_x000d__x000a_تشطيب كامل _x000d__x000a_استلام فوري _x000d__x000a_موقع مميز جدا _x000d__x000a_فيو رائع _x000d__x000a_السعر : 14,750,000_x000d__x000a_طرق الدفع : 3,687,000 دفعة حجز و الباقي علي اقساط _x000d__x000a_لمزيد من التفاصيل تواصل معنا الان _x000d__x000a__x000d__x000a_يقع البروج على طريق القاهرة الإسماعيلية، قريب من أهم الطرق الرئيسية السريعة مثل الطريق الدائري الإقليمي._x000d__x000a_- 5 دقائق من HSC الشروق._x000d__x000a_- 10 دقائق من مدينتي._x000d__x000a_- 15 دقيقة من مدينة بدر والعبور._x000d__x000a_- 20 دقيقة من مطار القاهرة الدولي._x000d__x000a_- 25 دقيقة من التجمع الخامس ومصر الجديدة._x000d__x000a__x000d__x000a_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
    <s v="غرفة دراسة, شرفة, مسبح مشترك, نادي صحي مشترك, حارس أمن, موقف مغطى, مطل على بحيرات, صالة رياضة مشتركة, حوض سباحة للأطفال"/>
    <s v="Cash"/>
    <n v="0"/>
    <n v="0"/>
  </r>
  <r>
    <n v="5597541"/>
    <x v="3"/>
    <n v="1393392"/>
    <n v="27867.84"/>
    <s v="بدون أوفر | جنة زايد| 15% | متشطب | 220م+25 تراس"/>
    <s v="جنة 2, كمبوندات الشيخ زايد, الشيخ زايد, الجيزة"/>
    <n v="30.040565490722699"/>
    <n v="30.990543365478501"/>
    <x v="2"/>
    <s v="جنة 2"/>
    <n v="28191"/>
    <s v="Sales Admin"/>
    <n v="2408"/>
    <s v="Al Tayea Group"/>
    <s v="Office 24, Building ebda3 capital, Sheikh Zayed City, shbab, Giza,"/>
    <x v="0"/>
    <n v="4"/>
    <n v="4"/>
    <n v="220"/>
    <d v="2024-07-18T00:00:00"/>
    <s v="Jul"/>
    <x v="0"/>
    <n v="90"/>
    <x v="0"/>
    <x v="1"/>
    <x v="1"/>
    <x v="2"/>
    <s v="Sheikh Zayed City"/>
    <s v="كمبوندات الشيخ زايد"/>
    <s v="Sheikh Zayed City Sheikh Zayed Compounds Janna 2"/>
    <s v="تفاصيل الطرح الاخير من جنة زايد 3 من شركة تورك التابعة لهيئة المجتمعات العمرانية_x000d__x000a_•_x0009_مساحة الوحدة _x000d__x000a_•_x0009_عدد الغرف 4_x000d__x000a_•_x0009_عدد الحمامات 4_x000d__x000a_•_x0009_سعر الكاش 6,788,606 جنيه مصري_x000d__x000a__x000d__x000a_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_x000a_•_x0009_15% مقدم وتقسيط على 7 سنوات._x000d__x000a_•_x0009_يتم تسليم الوحدات خلال 18 شهر من تاريخ التعاقد._x000d__x000a_•_x0009_وجميع الوحدات مشطبة بالكامل وجاهزة للسكن._x000d__x000a__x000d__x000a_يقع مشروع بليس جيت الشيخ زايد | Bliss Gate (جنة زايد 3 سابقا) في موقع استراتيجي مميز بقلب الشيخ زايد_x000d__x000a_الاماكن القريبة من الكمبوند:-_x000d__x000a_•_x0009_على بعد 5 دقائق مباشرة من المحور._x000d__x000a_•_x0009_يتميز بقربه من طريق القاهرة – الإسكندرية الصحراوي وطريق النزهة._x000d__x000a_•_x0009_كذلك يقع بالقرب من و طريق وصلة دهشور ومحور 26 يوليو._x000d__x000a_•_x0009_على بعد 10 دقائق من هايبر وان ماركت وقرية الذكية._x000d__x000a_•_x0009_على بعد 20 دقيقة من مطار سفينكس._x000d__x000a__x000d__x000a_يمتد مشروع بلس جيت الشيخ زايد bliss gate sheikh Zayed على مساحة واسعة تبلغ 25 فدان، تم تخصيص 19% منها فقط للبناء والباقي موزع بين المساحات الخضراء والطرق._x000d__x000a_•_x0009_يتكون الكمبوند من 27 مبنى._x000d__x000a_•_x0009_كل منها يتألف من طابق أرضي وخمسة طوابق علوية._x000d__x000a__x000d__x000a_كما تم تخصيص أكثر من ثلثي المساحة لاند سكيب و كريستال لاجون فهو يقدم اقل كثافة سكانية مع أعلى مستوى من الخصوصية والرفاهية الكاملة لجميع السكان به. بالإضافة الى الخدمات التي تم وضعها لتوفير الراحة لك ولتلبية كافة احتياجاتك بالكمبوند._x000d__x000a__x000d__x000a_تضم شركة توريك TOREC (التعمير للتطوير العقاري) عددًا كبيرًا من المساهمين من بينهم:-_x000d__x000a_•_x0009_هيئة المجتمعات العمرانية الجديدة بحصة حاكمة بنسبة 67%._x000d__x000a_•_x0009_و شركة الأولى للتمويل العقاري بنسبة 32%._x000d__x000a_•_x0009_بالإضافة إلى بنك مصر إيران._x000d__x000a_•_x0009_ومصر للتأمين._x000d__x000a_•_x0009_والتأمين على الحياة._x000d__x000a_•_x0009_والشركة القابضة للاستثم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92240"/>
    <x v="3"/>
    <n v="4062000"/>
    <n v="81240"/>
    <s v="دوبلكس275م برووف متشطب استلام فوري بأقساط - البروج"/>
    <s v="كمبوند البروج, كمبوندات الشروق, مدينة الشروق, القاهرة"/>
    <n v="30.144893646240199"/>
    <n v="31.641139984130898"/>
    <x v="2"/>
    <s v="كمبوند البروج"/>
    <n v="49124"/>
    <s v="Yahia El Sayed"/>
    <n v="55"/>
    <s v="Go Green Egypt Real Estate"/>
    <s v="Office 3, Building 31, Heliopolis - Masr El Gedida, 31 omar bakir st. Heliopolis, Cairo,"/>
    <x v="0"/>
    <n v="3"/>
    <n v="3"/>
    <n v="275"/>
    <d v="2024-07-18T00:00:00"/>
    <s v="Jul"/>
    <x v="0"/>
    <n v="90"/>
    <x v="0"/>
    <x v="0"/>
    <x v="0"/>
    <x v="15"/>
    <s v="Shorouk City"/>
    <s v="كمبوندات الشروق"/>
    <s v="Shorouk City El Shorouk Compounds Al Burouj Compound"/>
    <s v="دوبلكس 275م برووف متشطب استلام فوري بأقساط البروج - مدينة الشروق - دقائق من مدينتي . _x000d__x000a__x000d__x000a_المساحة : 275 م + رووف_x000d__x000a_تتكون من ( 3 غرفة نوم + 3 حمام + ريسيبشن + مطبخ + تيراس )_x000d__x000a_تشطيب كامل _x000d__x000a_استلام فوري _x000d__x000a_موقع مميز جدا _x000d__x000a_فيو رائع _x000d__x000a_السعر : 16,250,000_x000d__x000a_طرق الدفع : 4,062,000 دفعة حجز و الباقي علي اقساط _x000d__x000a_لمزيد من التفاصيل تواصل معنا الان _x000d__x000a__x000d__x000a_يقع البروج على طريق القاهرة الإسماعيلية، قريب من أهم الطرق الرئيسية السريعة مثل الطريق الدائري الإقليمي._x000d__x000a_- 5 دقائق من HSC الشروق._x000d__x000a_- 10 دقائق من مدينتي._x000d__x000a_- 15 دقيقة من مدينة بدر والعبور._x000d__x000a_- 20 دقيقة من مطار القاهرة الدولي._x000d__x000a_- 25 دقيقة من التجمع الخامس ومصر الجديدة._x000d__x000a__x000d__x000a_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
    <s v="غرفة دراسة, شرفة, مسبح مشترك, نادي صحي مشترك, موقف مغطى, مطل على بحيرات, صالة رياضة مشتركة, حوض سباحة للأطفال"/>
    <s v="Cash"/>
    <n v="0"/>
    <n v="0"/>
  </r>
  <r>
    <n v="5598827"/>
    <x v="8"/>
    <n v="14500000"/>
    <n v="290000"/>
    <s v="لقطة للبيع تاون هاوس متشطب بكمبوند قطامية جاردنز"/>
    <s v="قطامية جاردنز, كمبوندات القطامية, القطامية, مدينة القاهرة الجديدة, القاهرة"/>
    <n v="29.9942436218262"/>
    <n v="31.509153366088899"/>
    <x v="0"/>
    <s v="قطامية جاردنز"/>
    <n v="33370"/>
    <s v="Naglaa Khairy"/>
    <n v="3097"/>
    <s v="One Plus Consultants"/>
    <s v="Office فيلا ١٤٥, Building فيلا ١٤٥, New Cairo City, البنفسج ٦, Cairo,"/>
    <x v="0"/>
    <n v="3"/>
    <n v="3"/>
    <n v="400"/>
    <d v="2024-07-19T00:00:00"/>
    <s v="Jul"/>
    <x v="0"/>
    <n v="90"/>
    <x v="0"/>
    <x v="0"/>
    <x v="0"/>
    <x v="0"/>
    <s v="New Cairo City"/>
    <s v="القطامية"/>
    <s v="New Cairo City El Katameya El Katameya Compounds'}"/>
    <s v="- بسعر أقل من السوق &amp;amp; استلام فوري بدون أي مصاريف , تشطيب جديد_x000d__x000a__x000d__x000a_- تاون هاوس بموقع مميز بكمبوند قطامية جاردنز , التجمع الخامس._x000d__x000a__x000d__x000a_- موقع الكمبوند اكتر من ممتاز &amp;amp; كلوب هاوس بحمام سباحة._x000d__x000a__x000d__x000a_===========================_x000d__x000a__x000d__x000a_الموقع: التجمع الخامس_x000d__x000a_كومباوند :قطاميه جاردنز_x000d__x000a_نوع الوحدة: تاون هاوس_x000d__x000a__x000d__x000a_=========================_x000d__x000a__x000d__x000a_المميزات: موقع مميز بحري_x000d__x000a_مساحه المبانى : 400 متر_x000d__x000a_مساحه الأرض: 200 متر_x000d__x000a_الدور:  ارضى + اول + روف_x000d__x000a_التشطيب: الترا مودرن_x000d__x000a_عدد الغرف: 3 غرف_x000d__x000a_عدد الحمامات: 3 حمامات_x000d__x000a_الاستلام: استلام فورى_x000d__x000a__x000d__x000a_السعر الإجمالي: 14,500,000_x000d__x000a__x000d__x000a_منازل مزدوجة للبيع في القطامية_x000d__x000a__x000d__x000a_عقارات للبيع في كمبوندات القطامية_x000d__x000a__x000d__x000a_شقق للبيع في كمبوندات القطامية_x000d__x000a__x000d__x000a_بيوت و فلل للبيع في كمبوندات القطامية_x000d__x000a__x000d__x000a_تاون هاوس للبيع في كمبوندات القطامية_x000d__x000a__x000d__x000a_بنتهاوس (روف) للبيع في كمبوندات القطامية_x000d__x000a__x000d__x000a_منازل مزدوجة للبيع في كمبوندات القطامية_x000d__x000a__x000d__x000a_دوبلكس للبيع في كمبوندات القطامية_x000d__x000a__x000d__x000a_شقق فندقية للبيع في كمبوندات القطامية_x000d__x000a__x000d__x000a_أي فيلا للبيع في كمبوندات القطامية"/>
    <s v="غرفة دراسة, شرفة, حديقة خاصة, مسبح مشترك, نادي صحي مشترك, حارس أمن, موقف مغطى, خزائن حائط, غرفة للملابس, مطل على بحيرات, صالة رياضة مشتركة, حوض سباحة للأطفال"/>
    <s v="Cash"/>
    <n v="0"/>
    <n v="0"/>
  </r>
  <r>
    <n v="5594749"/>
    <x v="4"/>
    <n v="13217170"/>
    <n v="264343.40000000002"/>
    <s v="الاهلي صبور/ تاون هاوس ميدل/ بالتقسيط"/>
    <s v="كيفا, كمبوندات 6 أكتوبر, مدينة 6 أكتوبر, الجيزة"/>
    <n v="29.994543075561499"/>
    <n v="30.99755859375"/>
    <x v="2"/>
    <s v="كيفا"/>
    <n v="33053"/>
    <s v="Mai Goda"/>
    <n v="3770"/>
    <s v="Element Estate"/>
    <s v="Office Westhub, Building 1, New Cairo City, 1, Cairo,"/>
    <x v="0"/>
    <n v="5"/>
    <n v="5"/>
    <n v="265"/>
    <d v="2024-07-18T00:00:00"/>
    <s v="Jul"/>
    <x v="0"/>
    <n v="90"/>
    <x v="0"/>
    <x v="1"/>
    <x v="1"/>
    <x v="1"/>
    <s v="6 October City"/>
    <s v="كمبوندات ٦ أكتوبر"/>
    <s v="6 October City 6 October Compounds Keeva"/>
    <s v="المطور : الاهلي صبور_x000d__x000a_المجمع : كيفا _x000d__x000a_تاون هاوس ميدل_x000d__x000a_مباني 265 م_x000d__x000a_مساحة الارض 212م_x000d__x000a_4 غرف نوم_x000d__x000a_التسليم 2026_x000d__x000a_نصف تشطيب_x000d__x000a_ _x000d__x000a_الدفعة الأولى : 8,500,000_x000d__x000a_المتبقي : 4,717,170_x000d__x000a_الأقساط : 188 ألف / ربع حتى 7/2030_x000d__x000a__x000d__x000a__x000d__x000a_من المميزات الكثيرة المتوفرة بكمبوند  والتي تجعلك تختار الاستقرار والاستثمار به: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غرفة خادم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89527"/>
    <x v="4"/>
    <n v="14500000"/>
    <n v="290000"/>
    <s v="تاون هاوس/أو ويست/بالتقسيط/استلام فورى"/>
    <s v="أو ويست, كمبوندات 6 أكتوبر, مدينة 6 أكتوبر, الجيزة"/>
    <n v="29.969215393066399"/>
    <n v="30.992832183837901"/>
    <x v="2"/>
    <s v="أو ويست"/>
    <n v="33053"/>
    <s v="Mai Goda"/>
    <n v="3770"/>
    <s v="Element Estate"/>
    <s v="Office Westhub, Building 1, New Cairo City, 1, Cairo,"/>
    <x v="0"/>
    <n v="3"/>
    <n v="3"/>
    <n v="195"/>
    <d v="2024-07-17T00:00:00"/>
    <s v="Jul"/>
    <x v="0"/>
    <n v="90"/>
    <x v="0"/>
    <x v="1"/>
    <x v="1"/>
    <x v="1"/>
    <s v="6 October City"/>
    <s v="كمبوندات ٦ أكتوبر"/>
    <s v="6 October City 6 October Compounds O West"/>
    <s v="تاون هاوس_x000d__x000a_مشروع أو ويست المطور لشركة أوراسكوم_x000d__x000a_ارض 202_x000d__x000a_مباني 195_x000d__x000a_تاون هاوس _x000d__x000a_اكتب ز_x000d__x000a_3 غرف نوم _x000d__x000a_3 حمام_x000d__x000a_غرفة المعيشة_x000d__x000a_غرفة المربية_x000d__x000a_توتال السعر 14,500,000_x000d__x000a__x000d__x000a_الدفعة الأولى : 13,732,000_x000d__x000a_القسط : 768,775_x000d__x000a__x000d__x000a_من المميزات الكثيرة المتوفرة بكمبوند  والتي تجعلك تختار الاستقرار والاستثمار به:_x000d__x000a_الموقع الفريد في اكتوبر_x000d__x000a_توفر الخدمات بأشكالها المختلفة._x000d__x000a_التصميمات الراقية._x000d__x000a_خطط سداد مرنة._x000d__x000a_أسعار تنافسية.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85610"/>
    <x v="1"/>
    <n v="11000000"/>
    <n v="220000"/>
    <s v="بينتهاوس للبع في كمبوند زايد ديونز الشيخ زايد-192م"/>
    <s v="زايد ديونز كومبلكس, الحي السادس, الشيخ زايد, الجيزة"/>
    <n v="30.0383701324463"/>
    <n v="30.984106063842798"/>
    <x v="0"/>
    <s v="زايد ديونز كومبلكس"/>
    <n v="33627"/>
    <s v="Your Zone"/>
    <n v="3956"/>
    <s v="Your Zone For Real Estate"/>
    <s v="Office 3, Building 327, Sheikh Zayed City, السياحية السادسة - اكتوبر, Giza,"/>
    <x v="0"/>
    <n v="3"/>
    <n v="2"/>
    <n v="192"/>
    <d v="2024-07-17T00:00:00"/>
    <s v="Jul"/>
    <x v="0"/>
    <n v="90"/>
    <x v="0"/>
    <x v="1"/>
    <x v="1"/>
    <x v="2"/>
    <s v="Sheikh Zayed City"/>
    <s v="الحي السادس"/>
    <s v="Sheikh Zayed City 6Th District Zayed Dunes Complex"/>
    <s v="بنتهاوس للبيع كمبوند زايد ديونز_x000d__x000a_مساحة 192 م                                                         _x000d__x000a_رووف مفتوح 80 م                                                                 _x000d__x000a_تشطيب الترا سوبر لوكس                                 _x000d__x000a_3 غرف                                      _x000d__x000a_2 حمام                                                              _x000d__x000a_مطبخ                                                                        _x000d__x000a_ريسبشن                                                                             _x000d__x000a_البيع شامل المطبخ بالاجهزة والتكيفات_x000d__x000a_11.000.000 كاش"/>
    <s v="شرفة, حارس أمن"/>
    <s v="Cash"/>
    <n v="0"/>
    <n v="0"/>
  </r>
  <r>
    <n v="5578463"/>
    <x v="4"/>
    <n v="4500000"/>
    <n v="90000"/>
    <s v="زد فيلا كورنر 150 م  للبيع فى كمبوند سراى"/>
    <s v="سراي, كمبوندات مدينة المستقبل, مدينة المستقبل, القاهرة"/>
    <n v="30.0941772460938"/>
    <n v="31.7040004730225"/>
    <x v="0"/>
    <s v="سراي"/>
    <n v="39474"/>
    <s v="Rania Saied"/>
    <n v="3896"/>
    <s v="Aqar Trend"/>
    <s v="Office 2, Building ٦٥, Heliopolis - Masr El Gedida, ٦٥ ش طه حسين - النزهة الجديدة - مصر الجديدة, Cairo,"/>
    <x v="0"/>
    <n v="3"/>
    <n v="3"/>
    <n v="150"/>
    <d v="2024-07-16T00:00:00"/>
    <s v="Jul"/>
    <x v="0"/>
    <n v="90"/>
    <x v="0"/>
    <x v="0"/>
    <x v="0"/>
    <x v="16"/>
    <s v="Mostakbal City Future City"/>
    <s v="كمبوندات مدينة المستقبل"/>
    <s v="New Cairo City The 5Th Settlement Mostakbal City Compounds Sarai"/>
    <s v="للبيع زد فيلا كورنر فى سراى اقرب استلام 10 شهور _x000d__x000a__x000d__x000a_****************************************************_x000d__x000a_* المساحه : 150 م + 106 جاردن _x000d__x000a__x000d__x000a_* عدد الغرف : 3 غرف منهم غرفه ماستر _x000d__x000a__x000d__x000a_* عدد التوايلت : 3 _x000d__x000a__x000d__x000a_* ريسبشن قطعتين _x000d__x000a__x000d__x000a_* مطبخ _x000d__x000a__x000d__x000a_* طوب احمر _x000d__x000a__x000d__x000a_**************************************************************_x000d__x000a__x000d__x000a_خدمات مميزة تقدم في سراي :-_x000d__x000a__x000d__x000a_- نظام أمان متكامل وحراسة على مدار الساعة لضمان سلامة السكان._x000d__x000a_- تكنولوجيا متقدمة في نظم المراقبة والدخول لتوفير بيئة آمنة._x000d__x000a_- مساحات خضراء واسعة وحدائق متنوعة تعزز الهدوء والراحة._x000d__x000a_- تصميم بيئي يراعي استدامة البيئة ويعزز التوازن البيئي._x000d__x000a_- نوادي رياضية متكاملة مع معدات حديثة._x000d__x000a_- ملاعب رياضية متعددة الاستخدام للأنشطة الرياضية المختلفة._x000d__x000a_- مركز طبي يقدم خدمات الرعاية الصحية للسكان._x000d__x000a_- فريق طبي متخصص لتلبية احتياجات السكان الصحية_x000d__x000a_- وجود مراكز تجارية ومحلات لتلبية احتياجات التسوق اليومية._x000d__x000a_- مقاهي ومطاعم تقديم تشكيلة متنوعة من المأكولات._x000d__x000a__x000d__x000a_**********************************************************************************_x000d__x000a_- عقار تريند للاستثمار و التسويق العقاري هي احدى الشركات الرائدة في مجال التسويق و الاستثمار العقاري في مصر(سكنى - تجارى - ادارى - طبى - ساحلى) ._x000d__x000a__x000d__x000a_,كما نقدم لعملائنا افضل الاستشارات للاستثمار العقاري"/>
    <s v="حديقة خاصة"/>
    <s v="Cash"/>
    <n v="0"/>
    <n v="0"/>
  </r>
  <r>
    <n v="5487960"/>
    <x v="1"/>
    <n v="7710000"/>
    <n v="154200"/>
    <s v="استلم بنت هاوس فورا 230 م + رووف 152م فى Gallaria"/>
    <s v="جاليريا  مون فالى, المستثمرين الجنوبية, مدينة القاهرة الجديدة, القاهرة"/>
    <n v="30.018945693969702"/>
    <n v="31.533140182495099"/>
    <x v="0"/>
    <s v="جاليريا  مون فالى"/>
    <n v="44576"/>
    <s v="Aya Youssef"/>
    <n v="2833"/>
    <s v="New Point"/>
    <s v="Office 71, Building 43, Nasr City, Makarm Ebied, Cairo,"/>
    <x v="0"/>
    <n v="3"/>
    <n v="3"/>
    <n v="234"/>
    <d v="2024-07-02T00:00:00"/>
    <s v="Jul"/>
    <x v="0"/>
    <n v="90"/>
    <x v="0"/>
    <x v="0"/>
    <x v="0"/>
    <x v="0"/>
    <s v="New Cairo City"/>
    <s v="المستثمرين الجنوبية"/>
    <s v="New Cairo City South Investors Area Galleria Moon Valley"/>
    <s v="وفرنالك بكمبوند جاليريا مون فالى Gallaria Moon Valley_x000d__x000a_penthouse بنت هاوس استلااام فورررى _x000d__x000a__x000d__x000a_مساحته 230م + رووف 152م _x000d__x000a_3 غرف _x000d__x000a_3 حمام _x000d__x000a_ريسبشن _x000d__x000a_مطبخ _x000d__x000a__x000d__x000a_و اسكن بكمبوند جاليريا مون فالى الذى يتميز بموقعه الاستراتيجى _x000d__x000a_فى ال Golden Square بالتجمع الخامس _x000d__x000a_• على بعد 10 دقائق من مطار القاهرة الدولي. _x000d__x000a_• الجامعة الأمريكية بالقاهرة (AUC)_x000d__x000a_• ميفيدا_x000d__x000a_• القطامية بالم هيلز_x000d__x000a_• 8 دقائق من وسط مدينة القاهرة الجديدة. _x000d__x000a_• 3 دقائق من شارع التسعين. _x000d__x000a_يعنى هتكون قريب من كل حاجة ومش هتاخد منك دقيقة _x000d__x000a__x000d__x000a_مع خدمات كتيرة بتوفرلك الراحة و الامان ليك ولعيلتك :_x000d__x000a__x000d__x000a_• حمامات سباحة _x000d__x000a_• جراج تحت الأرض _x000d__x000a_• مسجد _x000d__x000a_•  أمن ٢٤ ساعة _x000d__x000a_•  منطقة تجارية _x000d__x000a_• منطقة لألعاب الأطفال _x000d__x000a_و خدمااات تانية كتير _x000d__x000a__x000d__x000a_ب30% مقدم و باقى المبلغ بالتقسيط المريح بدوون فواايد _x000d__x000a_او  خصم الكاااش مفاجأة _x000d__x000a_للتواصل و المعاينة كلمنى فون او واتس اب على 01092578928"/>
    <s v="شرفة, مسبح مشترك, نادي صحي مشترك, حارس أمن, موقف مغطى, مطل على معلم رئيسي, صالة رياضة مشتركة, ردهة في المبنى, حوض سباحة للأطفال"/>
    <s v="Cash Installments"/>
    <n v="0"/>
    <n v="0"/>
  </r>
  <r>
    <n v="5507552"/>
    <x v="3"/>
    <n v="5500000"/>
    <n v="110000"/>
    <s v="ريسيل بنص تمن الشركه بيتك جوا نادي وادي دجله"/>
    <s v="شارع وادى دجلة, الشطر الثالث, زهراء المعادي, حي المعادي, القاهرة"/>
    <n v="29.9579067230225"/>
    <n v="31.3099555969238"/>
    <x v="1"/>
    <s v="شارع وادى دجلة"/>
    <n v="50123"/>
    <s v="Mohamed Saleh"/>
    <n v="5540"/>
    <s v="Regal Real Estate"/>
    <s v="Office 1, Building 1, Hay El Haram, faisal, Giza,"/>
    <x v="0"/>
    <n v="3"/>
    <n v="3"/>
    <n v="250"/>
    <d v="2024-07-04T00:00:00"/>
    <s v="Jul"/>
    <x v="0"/>
    <n v="90"/>
    <x v="0"/>
    <x v="0"/>
    <x v="0"/>
    <x v="23"/>
    <s v="Hay El Maadi"/>
    <s v="زهراء المعادي"/>
    <s v="Hay El Maadi Zahraa El Maadi 3Rd Sector'}"/>
    <s v="شقق ودوبلكسات وبنتهاوس بالسعر القديم بارقى اماكن المعادى داخل نادى وادى دجله المعادى _x000d__x000a_العمارات ارضي و 3 ادوار مبنى على ارض النادى وبه كل خدمات النادى من مطاعم وكافيهات وملاعب وحمامات سباحه ونظام امن وباركينج خاص _x000d__x000a_70 فدان مساحات خضراء وجميع الخدمات من مدارس وعيادات وبنوك بالقرب من جميع الطرق الرئيسيه"/>
    <s v="غرفة خادمة, شرفة, حديقة خاصة, مسبح مشترك, نادي صحي مشترك, حارس أمن, موقف مغطى, خزائن حائط, مطل على بحيرات, مطل على معلم رئيسي, صالة رياضة مشتركة, ردهة في المبنى, حوض سباحة للأطفال"/>
    <s v="Installments"/>
    <n v="0"/>
    <n v="0"/>
  </r>
  <r>
    <n v="5502461"/>
    <x v="4"/>
    <n v="10000000"/>
    <n v="200000"/>
    <s v="تاون هاوس كورنر ريسيل فى جولف اكستنشن استلام فورى"/>
    <s v="بالم هيلز جولف اكستينشن, طريق الواحات, مدينة 6 أكتوبر, الجيزة"/>
    <n v="29.957908630371101"/>
    <n v="30.915758132934599"/>
    <x v="0"/>
    <s v="بالم هيلز جولف اكستينشن"/>
    <n v="46558"/>
    <s v="Mariam Medhat"/>
    <n v="5220"/>
    <s v="Top Notch Real Estate"/>
    <s v="Office 1, Building 1, Sheikh Zayed City, Beverley Hills, Giza,"/>
    <x v="0"/>
    <n v="4"/>
    <n v="4"/>
    <n v="265"/>
    <d v="2024-07-04T00:00:00"/>
    <s v="Jul"/>
    <x v="0"/>
    <n v="90"/>
    <x v="0"/>
    <x v="1"/>
    <x v="1"/>
    <x v="1"/>
    <s v="6 October City"/>
    <s v="طريق الواحات"/>
    <s v="6 October City Al Wahat Road Palm Hills Golf Extension"/>
    <s v="جولف اكستنشن - woodville- استلام فورى_x000d__x000a_مدينة 6 أكتوبر_x000d__x000a__x000d__x000a_تاون هاوس بموقع متميز فى جولف اكستنشن _x000d__x000a__x000d__x000a_موقع متميز تطل على المناظر الطبيعية_x000d__x000a__x000d__x000a_مساحة المبنى: 265 م_x000d__x000a_مساحة الارض 307 م _x000d__x000a_رووف_x000d__x000a_جاردن_x000d__x000a__x000d__x000a_غرف النوم: 4_x000d__x000a_الحمامات: 4_x000d__x000a__x000d__x000a_استلام فورى_x000d__x000a__x000d__x000a_مقدم 10,000,000_x000d__x000a_السعر الإجمالي : 21,500,000_x000d__x000a__x000d__x000a__x000d__x000a______________________________________________________________________________x000d__x000a__x000d__x000a_نبذة عن _x000d__x000a__x000d__x000a_تم تطوير Golf Extension على مساحة 360 فدانًا بواسطة Palm Hills Developments ، وهو مكان للاتصال بالمنزل لأنه يضم عددًا لا يحصى من الخدمات والمرافق التي تلبي جميع احتياجاتك._x000d__x000a__x000d__x000a__x000d__x000a__x000d__x000a_14.2٪ من مساحة المشروع مخصصة للوحدات السكنية ، بينما 49.3٪ منها مساحات خضراء ومجمعات. أما نسبة الـ 8٪ المتبقية فهي مساحات تجارية._x000d__x000a__x000d__x000a__x000d__x000a__x000d__x000a_موقع _x000d__x000a__x000d__x000a_يقع  في موقع مثالي في الشيخ زايد - أكتوبر ، ويمكن الوصول إليه بسهولة من خلاله_x000d__x000a__x000d__x000a_- الطريق الدائري_x000d__x000a__x000d__x000a_- طريق مصر اسكندرية الصحراوي_x000d__x000a__x000d__x000a_- طريق الواحات_x000d__x000a__x000d__x000a_- محور 26 يوليو_x000d__x000a__x000d__x000a__x000d__x000a__x000d__x000a_بالإضافة إلى ذلك ، يقع بالقرب من مشاريع تطوير Palm Hill الأخرى بما في ذلك_x000d__x000a__x000d__x000a_- مناظر للجولف_x000d__x000a__x000d__x000a_- ملحق جولف_x000d__x000a__x000d__x000a_- وودفيل"/>
    <s v="غرفة خادمة, شرفة, حديقة خاصة, حارس أمن, غرفة للملابس, مطل على بحيرات, مطل على معلم رئيسي"/>
    <s v="Cash"/>
    <n v="0"/>
    <n v="0"/>
  </r>
  <r>
    <n v="5503134"/>
    <x v="4"/>
    <n v="10350000"/>
    <n v="207000"/>
    <s v="تاون هاوس كورنر في بادية لوكيشن مميز بالتقسيط"/>
    <s v="باديه بالم هيلز, كمبوندات 6 أكتوبر, مدينة 6 أكتوبر, الجيزة"/>
    <n v="29.909303665161101"/>
    <n v="30.671195983886701"/>
    <x v="2"/>
    <s v="باديه بالم هيلز"/>
    <n v="47568"/>
    <s v="Asmaa Ibrahim"/>
    <n v="5220"/>
    <s v="Top Notch Real Estate"/>
    <s v="Office 1, Building 1, Sheikh Zayed City, Beverley Hills, Giza,"/>
    <x v="0"/>
    <n v="3"/>
    <n v="3"/>
    <n v="190"/>
    <d v="2024-07-04T00:00:00"/>
    <s v="Jul"/>
    <x v="0"/>
    <n v="90"/>
    <x v="0"/>
    <x v="1"/>
    <x v="1"/>
    <x v="1"/>
    <s v="6 October City"/>
    <s v="كمبوندات ٦ أكتوبر"/>
    <s v="6 October City 6 October Compounds Badya Palm Hills"/>
    <s v="تاون هاوس كورنر للبيع ريسيل في بادية_x000d__x000a__x000d__x000a_مساحة المبانى: 190 م_x000d__x000a_مساحة الأرض :190 م_x000d__x000a__x000d__x000a_3 غرف _x000d__x000a_3 حمام _x000d__x000a_ريسبشن _x000d__x000a_جاردن خاصة _x000d__x000a_ _x000d__x000a_****************_x000d__x000a_موقع باديه_x000d__x000a_يحتل موقعًا استراتيجيًا بفضل قربه من الطرق والمحاور الرئيسية، على رأسها طريق_x000d__x000a_الواحات وطريق دهشور._x000d__x000a_وعلى بعد 15 دقيقة من اهرامات الجيزة_x000d__x000a_**************_x000d__x000a_خدمات باديه_x000d__x000a_حمامات سباحة_x000d__x000a_الأسواق التجارية_x000d__x000a_نادي صحي يضم جيم وسبا_x000d__x000a_مولات تجارية_x000d__x000a_نادي رياضي_x000d__x000a_كاميرات المراقبة_x000d__x000a_جراجات خاصه_x000d__x000a_الحُراسه والأمن_x000d__x000a_كيدز اريا_x000d__x000a_مدرستين دوليتين وجامعات دوليه_x000d__x000a_صيدليات"/>
    <s v="غرفة خادمة, شرفة, حارس أمن, موقف مغطى"/>
    <s v="Cash"/>
    <n v="0"/>
    <n v="0"/>
  </r>
  <r>
    <n v="5502610"/>
    <x v="4"/>
    <n v="10000000"/>
    <n v="200000"/>
    <s v="تاون هاوس ريسيل بالتقسيط فى ذا كراون استلام فورى"/>
    <s v="ذا كراون, طريق مصر اسكندرية الصحراوي, مدينة 6 أكتوبر, الجيزة"/>
    <n v="29.988460540771499"/>
    <n v="31.044843673706101"/>
    <x v="2"/>
    <s v="ذا كراون"/>
    <n v="46558"/>
    <s v="Mariam Medhat"/>
    <n v="5220"/>
    <s v="Top Notch Real Estate"/>
    <s v="Office 1, Building 1, Sheikh Zayed City, Beverley Hills, Giza,"/>
    <x v="0"/>
    <n v="4"/>
    <n v="4"/>
    <n v="210"/>
    <d v="2024-07-04T00:00:00"/>
    <s v="Jul"/>
    <x v="0"/>
    <n v="90"/>
    <x v="0"/>
    <x v="1"/>
    <x v="1"/>
    <x v="1"/>
    <s v="6 October City"/>
    <s v="طريق مصر اسكندرية الصحراوي"/>
    <s v="6 October City Cairo Alexandria Desert Road The Crown"/>
    <s v="ذا كراون_x000d__x000a_مدينة 6 أكتوبر_x000d__x000a__x000d__x000a_تاون هاوس بموقع متميز ذا كراون بأقساط_x000d__x000a__x000d__x000a_موقع متميز تطل على المناظر الطبيعية_x000d__x000a__x000d__x000a_مساحة المبنى: 210 م_x000d__x000a_رووف_x000d__x000a_جاردن_x000d__x000a__x000d__x000a_غرف النوم: 4_x000d__x000a_الحمامات: 4_x000d__x000a__x000d__x000a_استلام فورى_x000d__x000a__x000d__x000a_مقدم : 10,000,000 جنيها مصريا_x000d__x000a_السعر الإجمالي : 15,000,000_x000d__x000a______________________________________________________________________________x000d__x000a__x000d__x000a_نبذة عن ذا كراون أكتوبر_x000d__x000a__x000d__x000a_تم تطوير The Crown على مساحة 190 فدانًا بواسطة Palm Hills Developments ، وهو مكان للاتصال بالمنزل لأنه يضم عددًا لا يحصى من الخدمات والمرافق التي تلبي جميع احتياجاتك._x000d__x000a__x000d__x000a__x000d__x000a__x000d__x000a_14.2٪ من مساحة المشروع مخصصة للوحدات السكنية ، بينما 49.3٪ منها مساحات خضراء ومجمعات. أما نسبة الـ 8٪ المتبقية فهي مساحات تجارية._x000d__x000a__x000d__x000a__x000d__x000a__x000d__x000a_موقع ذا كراون أكتوبر_x000d__x000a__x000d__x000a_يقع The Crown في موقع مثالي في الشيخ زايد - أكتوبر ، ويمكن الوصول إليه بسهولة من خلاله_x000d__x000a__x000d__x000a_- الطريق الدائري_x000d__x000a__x000d__x000a_- طريق مصر اسكندرية الصحراوي_x000d__x000a__x000d__x000a_- طريق الواحات_x000d__x000a__x000d__x000a_- محور 26 يوليو_x000d__x000a__x000d__x000a__x000d__x000a__x000d__x000a_بالإضافة إلى ذلك ، يقع The Crown بالقرب من مشاريع تطوير Palm Hill الأخرى بما في ذلك_x000d__x000a__x000d__x000a_- مناظر للجولف_x000d__x000a__x000d__x000a_- ملحق جولف_x000d__x000a__x000d__x000a_- وودفيل"/>
    <s v="غرفة خادمة, شرفة, حديقة خاصة, حارس أمن, مطل على بحيرات, مطل على معلم رئيسي"/>
    <s v="Cash"/>
    <n v="0"/>
    <n v="0"/>
  </r>
  <r>
    <n v="5472203"/>
    <x v="4"/>
    <n v="10400000"/>
    <n v="208000"/>
    <s v="تاون هاوس مميز للبيع باقل سعر فيو وموقع مميز جدا"/>
    <s v="سوديك ايست, الحي السادس, هليوبوليس الجديدة, القاهرة"/>
    <n v="30.1633415222168"/>
    <n v="31.6670112609863"/>
    <x v="2"/>
    <s v="سوديك ايست"/>
    <n v="24389"/>
    <s v="Shimaa Bahaa El Din"/>
    <n v="2410"/>
    <s v="Tradmark Real Estate"/>
    <s v="Office Building 38, Building Hay El Awel, New Cairo City, El-Banafsag 5, Cairo,"/>
    <x v="0"/>
    <n v="3"/>
    <n v="4"/>
    <n v="196"/>
    <d v="2024-06-30T00:00:00"/>
    <s v="Jun"/>
    <x v="0"/>
    <n v="90"/>
    <x v="0"/>
    <x v="0"/>
    <x v="0"/>
    <x v="26"/>
    <s v="New Heliopolis"/>
    <s v="الحي السادس"/>
    <s v="New Heliopolis 6Th District Sodic East"/>
    <s v="تاون هاوس للبيع _x000d__x000a_كومباوند سوديك ايست _x000d__x000a_مساحه الارض 196 متر مربع _x000d__x000a_مباني علي مساحه : 182 متر مربع _x000d__x000a_3 غرف نوم _x000d__x000a_4 حمام _x000d__x000a_غرفه مربيه _x000d__x000a_حديقه خاصه _x000d__x000a_روف مميز _x000d__x000a_اقل سعر _x000d__x000a_مقدم : 10,400,000 _x000d__x000a_السعر كامل : 11,000,000 _x000d__x000a_._x000d__x000a_تعمل سوديك على تطوير مشاريعها في مختلف الدول العربية، بما في ذلك مصر والإمارات العربية المتحدة والمملكة العربية السعودية. تشمل مشاريعها الرئيسية إنشاء المجتمعات السكنية الفاخرة ومراكز التسوق والمرافق التعليمية والصحية، وغيرها من المشاريع العقارية ذات الجودة العالية._x000d__x000a__x000d__x000a_تتميز شركة سوديك بالاهتمام الشديد بتوفير بيئة سكنية آمنة وصحية للسكان. حرصاً على راحة العملاء، تقدم الشركة وحدات سكنية فاخرة ومناسبة لمختلف الاحتياجات العائلية. كما تحرص سوديك على تطبيق أعلى معايير الجودة في مشاريعها، وتسعى جاهدة لتحقيق رضا العملاء في كافة جوانب الحياة السكنية._x000d__x000a__x000d__x000a_بالإضافة إلى ذلك، تعزز شركة سوديك التنمية المستدامة عبر تقديم مشاريع تعتمد على الطاقة المتجددة والتكنولوجيا الحديثة الصديقة للبيئة. فهي تحرص على تحقيق التوازن بين التطور العمراني وحماية البيئة، وتعمل على تقليل الأثر البيئي لمشاريعها._x000d__x000a__x000d__x000a_تعتبر شركة سوديك للتطوير العقاري من الشركات الرائدة في قطاع التطوير العقاري في الشرق الأوسط. بفضل التزامها بالجودة والابتكار والاستدامة، تواصل الشركة أن تكون الخيار المفضل للعديد من العملاء في المنطقة._x000d__x000a__x000d__x000a_تقدم شركة سوديك للتطوير العقاري مفهومًا حديثًا للإسكان العصري المتكامل. تعتمد الشركة على استراتيجية قائمة على الالتزام والجودة ودراسة أحدث اتجاهات السوق العقاري. تتيح للعملاء الاختيار من بين خيارات متنوعة ترضي الجميع._x000d__x000a__x000d__x000a_تعتبر أعضاء مجلس إدارة شركة سوديك للتطوير العقاري أحد أهم العوامل التي تجعلها تتميز في السوق. فهي تضم كوادر ذو خبرة واسعة ومتميزة، وتسعى جاهدة للحفاظ على مكانتها العالية والمرموقة. يتميز فريق إدارة الشركة بتجربة محلية وعالمية، حيث يضم أيضًا خبراء عالميين وأفكارًا مبتكرة تضمن الجودة العالمية وريادة المكانة."/>
    <s v="غرفة خادمة, غرفة دراسة, شرفة, حديقة خاصة, مسبح مشترك, نادي صحي مشترك, حارس أمن, موقف مغطى, خزائن حائط, مطل على بحيرات, مطل على معلم رئيسي, صالة رياضة مشتركة, ردهة في المبنى, حوض سباحة للأطفال"/>
    <s v="Cash"/>
    <n v="0"/>
    <n v="0"/>
  </r>
  <r>
    <n v="5373099"/>
    <x v="11"/>
    <n v="2900000"/>
    <n v="58000"/>
    <s v="ارض لقطة في up town ناصية صريحة مش مشطورة"/>
    <s v="اب تاون اكتوبر الجديدة, مدينة أكتوبر الجديدة, مدينة 6 أكتوبر, الجيزة"/>
    <n v="29.900144577026399"/>
    <n v="30.795343399047901"/>
    <x v="2"/>
    <s v="اب تاون اكتوبر الجديدة"/>
    <n v="48764"/>
    <s v="Telal Realestate"/>
    <n v="5417"/>
    <s v="شركة تلال العقارية"/>
    <s v="Office ., Building ., 6th of October City, ., Giza,"/>
    <x v="0"/>
    <m/>
    <m/>
    <n v="622"/>
    <d v="2024-06-09T00:00:00"/>
    <s v="Jun"/>
    <x v="0"/>
    <n v="90"/>
    <x v="0"/>
    <x v="1"/>
    <x v="1"/>
    <x v="1"/>
    <s v="6 October City"/>
    <s v="مدينة أكتوبر الجديدة"/>
    <s v="6 October City New October City New Uptown October"/>
    <s v="قطعة ارض في up town اكتوبر الجديدة مكان مميز جدا القطعة ناصية صريحة علي الخدمات مباشرة _x000d__x000a_تقع منطقة اب تاون اكتوبر على طريق الواحات_x000d__x000a_يفصلها دقائق قليلة عن مدينة 6 أكتوبر_x000d__x000a_و بالقرب من محطة قطار المونوريل و ميدان الحصري ،ميدان جهينه_x000d__x000a_بالقرب من طريق القاهرة – الإسكندرية الصحرواي_x000d__x000a_وطريق الفيوم ،طريق الواحات_x000d__x000a_أيضا طريق الدائري الأوسطي_x000d__x000a_محور 26 يوليو_x000d__x000a_وصلة دهشور"/>
    <m/>
    <s v="Cash"/>
    <n v="0"/>
    <n v="0"/>
  </r>
  <r>
    <n v="5474525"/>
    <x v="4"/>
    <n v="9000000"/>
    <n v="180000"/>
    <s v="تاون هاوس كورنر- ود فيل -جولف اكستنشين"/>
    <s v="بالم هيلز جولف اكستينشن, طريق الواحات, مدينة 6 أكتوبر, الجيزة"/>
    <n v="29.957908630371101"/>
    <n v="30.915758132934599"/>
    <x v="0"/>
    <s v="بالم هيلز جولف اكستينشن"/>
    <n v="47958"/>
    <s v="Mariam Safey"/>
    <n v="5342"/>
    <s v="The Realty Co."/>
    <s v="Office The Block Mall, Building Unit G-17, 6th of October City, Green 4, Palm Hills October, Giza,"/>
    <x v="0"/>
    <n v="5"/>
    <n v="4"/>
    <n v="276"/>
    <d v="2024-07-01T00:00:00"/>
    <s v="Jul"/>
    <x v="0"/>
    <n v="90"/>
    <x v="0"/>
    <x v="1"/>
    <x v="1"/>
    <x v="1"/>
    <s v="6 October City"/>
    <s v="طريق الواحات"/>
    <s v="6 October City Al Wahat Road Palm Hills Golf Extension"/>
    <s v="تُقدم لكم شركه ريلتي انفستمنت تاون هاوس كورنر تقع في جولف اكستنشن، بالم هيلز أكتوبر._x000d__x000a__x000d__x000a_تقع في قلب السادس من أكتوبر، بالقرب من مدرسة الألسون وعلى بُعد دقائق من معالم غرب القاهرة._x000d__x000a_نادي الجزيرة 3 دقائق_x000d__x000a_بالم سنترال 6 دقائق_x000d__x000a_نادي بالم هيلز 8 دقائق_x000d__x000a_هايبروان 17 دقيقة_x000d__x000a__x000d__x000a_تفاصيل الوحدة:_x000d__x000a__x000d__x000a_نوع الوحدة: تاون هاوس كورنر_x000d__x000a_الإطلالة: إطلالة ممتازة جدًا على لاندسكيب_x000d__x000a_المطبخ: مغلق ولكن يمكن تعديله إلى مطبخ أمريكي أو مطبخ مفتوح._x000d__x000a_غرف نوم: 5_x000d__x000a_الحمامات: 4_x000d__x000a_+غرفه مربيه+حمام_x000d__x000a_المساحة الإجمالية: 275 متر مربع._x000d__x000a_مساحة الأرض: 310 متر مربع._x000d__x000a_الدفعة الأولى: .9 مليون جنيه._x000d__x000a_السعر الإجمالي للوحدة: 21.5 مليون جنيه._x000d__x000a_عدد مواقف السيارات: 2_x000d__x000a_مفروشة: لا_x000d__x000a_متشطبه: لا_x000d__x000a__x000d__x000a_المميزات:_x000d__x000a__x000d__x000a_بلكونه_x000d__x000a_صالة ألعاب رياضية_x000d__x000a_دريسنج_x000d__x000a_موقف سيارات مغطى_x000d__x000a_جاكوزي_x000d__x000a_منطقة للشواء_x000d__x000a_غرفة سائق_x000d__x000a_غرفة خادمة_x000d__x000a_جراج خاص_x000d__x000a_مكتب_x000d__x000a_حمام سباحة مشترك_x000d__x000a_يُسمح بالحيوانات الأليفة_x000d__x000a_حديقة خاصة_x000d__x000a_أجهزة مطبخ_x000d__x000a_غرفة بخار_x000d__x000a_إطلالة على المعالم البارزة_x000d__x000a_ساونا_x000d__x000a_خزانة ملابس _x000d__x000a_حضانة للأطفال_x000d__x000a_قاعة اجتماعات_x000d__x000a_نادي الجولف_x000d__x000a_مسجد_x000d__x000a_وسائل النقل العامة_x000d__x000a_منتجع صحي مشترك_x000d__x000a_ملاعب الاسكواش_x000d__x000a_ملاعب التنس_x000d__x000a_مراكز تسوق_x000d__x000a_مطاعم_x000d__x000a_حديقة عامة_x000d__x000a_منطقة لعب الأطفال_x000d__x000a_محطة مترو_x000d__x000a_مواقف عامة للسيارات_x000d__x000a_أمن_x000d__x000a_متاجر_x000d__x000a_نظام أمني_x000d__x000a_مساحات خضراء_x000d__x000a_نادي رياضي_x000d__x000a_عيادات_x000d__x000a__x000d__x000a__x000d__x000a_اتصل بمكتبنا للحصول على مزيد من المعلومات أو للمعاينة على +201007323131 للحصول على خدمة خارج ساعات العمل أو عطلات نهاية الأسبوع على +201111676746._x000d__x000a__x000d__x000a_اسألنا عن:_x000d__x000a__x000d__x000a_إدارة المحفظة العقاريه_x000d__x000a_الإيجار_x000d__x000a_وحدات ريسايل _x000d__x000a_وحدات من الشركه باقساط_x000d__x000a_الاستشارات العقارية للتمويل العقاري_x000d__x000a_إدارة العقارات_x000d__x000a_منازل العطلات_x000d__x000a_تصميم الديكور الداخلي_x000d__x000a__x000d__x000a_زوروا مكتبنا في مول ذا بلوك، جرين 4، G17، مركز مبيعات بالم هيلز اكتوب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471564"/>
    <x v="4"/>
    <n v="16400000"/>
    <n v="328000"/>
    <s v="تاون هاوس متشطب تقسيط2030مقدم10.815.501 تسليم2025"/>
    <s v="أو ويست, كمبوندات 6 أكتوبر, مدينة 6 أكتوبر, الجيزة"/>
    <n v="29.969215393066399"/>
    <n v="30.992832183837901"/>
    <x v="2"/>
    <s v="أو ويست"/>
    <n v="42041"/>
    <s v="Raghda Youssef"/>
    <n v="605"/>
    <s v="Properties-Today.com"/>
    <s v="Office B89, Building Raya View Building, 6th of October City, Regus Smart Village, 24Km Cairo-Alexandria Desert Road, Giza,"/>
    <x v="0"/>
    <n v="3"/>
    <n v="3"/>
    <n v="173"/>
    <d v="2024-06-30T00:00:00"/>
    <s v="Jun"/>
    <x v="0"/>
    <n v="90"/>
    <x v="0"/>
    <x v="1"/>
    <x v="1"/>
    <x v="1"/>
    <s v="6 October City"/>
    <s v="كمبوندات ٦ أكتوبر"/>
    <s v="6 October City 6 October Compounds O West"/>
    <s v="عقارات اليوم مدينة الشيخ زايد_x000d__x000a_عقارات مصر , 6 أكتوبر , أوراسكوم للتطوير العقاري_x000d__x000a_تاون هاوس كورنر للبيع في أو ويست_x000d__x000a_المساحة المبنية: 195 متر مربع_x000d__x000a_مساحة الأرض: 258 متر مربع_x000d__x000a_مساحة الحديقة: 173 متر مربع_x000d__x000a_موقع مميز_x000d__x000a_يتكون من:_x000d__x000a_- الدور الأرضي: استقبال + مطبخ + غرفة طعام + حمام للضيوف + غرفة مربية + حمام_x000d__x000a_- الدور الأول: غرفة نوم رئيسية + غرفة ملابس وحمام + 2 غرفة نوم + حمام + معيشة + مطبخ صغير_x000d__x000a_- التشطيب: كامل التشطيب_x000d__x000a_- خدمة موقف سيارات_x000d__x000a_طريقة الدفع: أقساط_x000d__x000a_- دفعة مقدمة: 10,507,875 جنيه مصري_x000d__x000a_- إجمالي سعر الوحدة: 16,400,000 جنيه مصري_x000d__x000a_- التسليم: أكتوبر 2025_x000d__x000a__x000d__x000a_نبذة عن كمبوند أو ويست_x000d__x000a_أو ويست هو أحدث إضافة لشركة أوراسكوم للتطوير العقاري إلى محفظتها من المدن المتكاملة. يقع غرب القاهرة على مساحة 1000 فدان ويحتل مساحة 4.2 مليون متر مربع مع إمكانية الوصول المباشر إلى الطرق السريعة والرئيسية._x000d__x000a_من المقرر أن يصبح أو ويست مشروع أوراسكوم للتنمية الرائد في العاصمة، أو ويست أكتوبر، ويتميز بأسلوب حياة مميز. موطن للسكن والترفيه والتسلية والتعليم والرعاية الصحية والأعمال._x000d__x000a_على مساحة 1000 فدان_x000d__x000a_استخدام مختلط بين الشقق والفيلات والمنطقة التجارية_x000d__x000a_امتلك جيم للملاك على مساحة 36 فدانًا مع جميع المرافق الموجودة فيه_x000d__x000a_جميع العلامات التجارية في الجونة ستكون في المنطقة التجارية_x000d__x000a_3 مدارس دولية_x000d__x000a_Kent College واحدة من المدارس الرائدة في إنجلترا_x000d__x000a_British Columbia Canadian School (BCCIS) هي واحدة من أفضل أنظمة التعليم في العالم_x000d__x000a_- Saxony International School (SIS) هي واحدة من المدارس الرائدة في ألمانيا"/>
    <s v="غرفة خادمة, غرفة دراسة, شرفة, حديقة خاصة, نادي صحي مشترك, حارس أمن, موقف مغطى, صالة رياضة مشتركة, ردهة في المبنى"/>
    <s v="Cash"/>
    <n v="0"/>
    <n v="0"/>
  </r>
  <r>
    <n v="5144719"/>
    <x v="7"/>
    <n v="14003456"/>
    <n v="280069.12"/>
    <s v="للبيع ب أليفا المستقبل سيتي فيلا 205م بالتقسيط"/>
    <s v="أليفا, كمبوندات مدينة المستقبل, مدينة المستقبل, القاهرة"/>
    <n v="30.057632446289102"/>
    <n v="31.677577972412099"/>
    <x v="2"/>
    <s v="أليفا"/>
    <n v="42460"/>
    <s v="Core Livings"/>
    <n v="4287"/>
    <s v="Core Livings"/>
    <s v="Building 183, Sector 2, 5th Settlement, New Cairo, Egypt"/>
    <x v="0"/>
    <n v="3"/>
    <n v="2"/>
    <n v="205"/>
    <d v="2024-04-24T00:00:00"/>
    <s v="Apr"/>
    <x v="0"/>
    <n v="90"/>
    <x v="0"/>
    <x v="0"/>
    <x v="0"/>
    <x v="16"/>
    <s v="Mostakbal City Future City"/>
    <s v="كمبوندات مدينة المستقبل"/>
    <s v="Mostakbal City Future City Mostakbal City Compounds Aliva"/>
    <s v="تفاصيل الوحدة:_x000d__x000a_************************* _x000d__x000a_- نوع الوحدة:  أي فيلا جاردن_x000d__x000a_- مساحة الوحدة:   205  متر_x000d__x000a_- مساحة الحديقة: 68 متر_x000d__x000a_- التشطيب :طوب أحمر_x000d__x000a_- عدد الغرف: 3_x000d__x000a_- عدد الحمامات:   2  _x000d__x000a_- غرفة خادمة : تفاصيل الدفع:_x000d__x000a_***********************         _x000d__x000a_- إجمالي السعر:  14,003,456 جنيه_x000d__x000a_- مقدم : 2,337,149 جنيه_x000d__x000a_8 سنوات - 5% مقدم_x000d__x000a_************************ _x000d__x000a_&amp;#34;أليفا ماونتن فيو مدينة المستقبل هي رؤية جديدة للعقار المصري بمفاهيم عالمية لأول مرة على أرض مصرية، بجانب تجربة السكن الاستثنائية التي تجعلك تشعر بالتميز طوال الوقت._x000d__x000a__x000d__x000a_مميزات وخدمات كمبوند أليفا ماونتن فيو مدينة المستقبل_x000d__x000a_تهتم شركة ماونتن فيو للتطوير العقاري بأحدث أعمالها السكنية العالمية أليفا ماونتن فيو مدينة المستقبل في جميع الخدمات والأنشطة الترفيهية وكذلك الرياضية لتلبية احتياجاتك اليومية مع دعم الاستمتاع الدائم، أبرزها في النقاط التالية:_x000d__x000a__x000d__x000a_*بوابتين لمزيد من الأمان._x000d__x000a_*خدمات مواقف السيارات والجراجات الواسعة._x000d__x000a_*سنترال بارك بين ريفر بارك وفيلد بارك._x000d__x000a_*لايت هاوس 2 واحد على النهر والآخر على الأرض._x000d__x000a_*المكتبة، بالإضافة إلى المساحات التي يمكنك الجلوس بها في Light House._x000d__x000a_*ممرات ركوب الدراجات أيضًا مسارات للمشي._x000d__x000a_*أنشطة الزراعة لجميع الأعمار._x000d__x000a_*مركز التدريب ومعدات التجديف._x000d__x000a_*مساحة كبيرة لليوجا أو الرسم بهدوء._x000d__x000a_*مطاعم وكافيهات عالمية تلبي مختلف الأذواق._x000d__x000a_*أمن على أعلى مستوى من فريق حراسة وأيضاً كاميرات مراقبة._x000d__x000a_*مولدات كهربائية تعمل مباشرة في مدينة أليفا ماونتن فيو المستقبل._x000d__x000a_*تعمل أنظمة مكافحة الحرائق مباشرة عند استشعار الدخان._x000d__x000a_*تقدم الصيدليات والمراكز الطبية أعلى مستوى من الرعاية الشاملة على مدار اليوم .&amp;#34;"/>
    <m/>
    <s v="Cash"/>
    <n v="0"/>
    <n v="0"/>
  </r>
  <r>
    <n v="5145106"/>
    <x v="4"/>
    <n v="19505853"/>
    <n v="390117.06"/>
    <s v="بالتقسيط حتى 7 سنوات ب أليفا المستقبل سيتي"/>
    <s v="أليفا, كمبوندات مدينة المستقبل, مدينة المستقبل, القاهرة"/>
    <n v="30.057632446289102"/>
    <n v="31.677577972412099"/>
    <x v="2"/>
    <s v="أليفا"/>
    <n v="42460"/>
    <s v="Core Livings"/>
    <n v="4287"/>
    <s v="Core Livings"/>
    <s v="Building 183, Sector 2, 5th Settlement, New Cairo, Egypt"/>
    <x v="0"/>
    <n v="3"/>
    <n v="3"/>
    <n v="220"/>
    <d v="2024-04-24T00:00:00"/>
    <s v="Apr"/>
    <x v="0"/>
    <n v="90"/>
    <x v="0"/>
    <x v="0"/>
    <x v="0"/>
    <x v="16"/>
    <s v="Mostakbal City Future City"/>
    <s v="كمبوندات مدينة المستقبل"/>
    <s v="Mostakbal City Future City Mostakbal City Compounds Aliva"/>
    <s v="&amp;#34;تفاصيل الوحدة:_x000d__x000a_************************* _x000d__x000a_- نوع الوحدة:  تاون هاوس_x000d__x000a_- مساحة الوحدة: 220   متر_x000d__x000a_- التشطيب :طوب أحمر_x000d__x000a_- عدد الغرف: 3_x000d__x000a_- عدد الحمامات:  3 _x000d__x000a_ تفاصيل الدفع:_x000d__x000a_***********************         _x000d__x000a_- إجمالي السعر: 19,505,853 جنيه_x000d__x000a__x000d__x000a_- مقدم :  3,643,103 جنيه_x000d__x000a__x000d__x000a_************************ _x000d__x000a_&amp;#34;أليفا ماونتن فيو مدينة المستقبل هي رؤية جديدة للعقار المصري بمفاهيم عالمية لأول مرة على أرض مصرية، بجانب تجربة السكن الاستثنائية التي تجعلك تشعر بالتميز طوال الوقت._x000d__x000a__x000d__x000a_مميزات وخدمات كمبوند أليفا ماونتن فيو مدينة المستقبل_x000d__x000a_تهتم شركة ماونتن فيو للتطوير العقاري بأحدث أعمالها السكنية العالمية أليفا ماونتن فيو مدينة المستقبل في جميع الخدمات والأنشطة الترفيهية وكذلك الرياضية لتلبية احتياجاتك اليومية مع دعم الاستمتاع الدائم، أبرزها في النقاط التالية:_x000d__x000a__x000d__x000a_*بوابتين لمزيد من الأمان._x000d__x000a_*خدمات مواقف السيارات والجراجات الواسعة._x000d__x000a_*سنترال بارك بين ريفر بارك وفيلد بارك._x000d__x000a_*لايت هاوس 2 واحد على النهر والآخر على الأرض._x000d__x000a_*المكتبة، بالإضافة إلى المساحات التي يمكنك الجلوس بها في Light House._x000d__x000a_*ممرات ركوب الدراجات أيضًا مسارات للمشي._x000d__x000a_*أنشطة الزراعة لجميع الأعمار._x000d__x000a_*مركز التدريب ومعدات التجديف._x000d__x000a_*مساحة كبيرة لليوجا أو الرسم بهدوء._x000d__x000a_*مطاعم وكافيهات عالمية تلبي مختلف الأذواق._x000d__x000a_*أمن على أعلى مستوى من فريق حراسة وأيضاً كاميرات مراقبة._x000d__x000a_*مولدات كهربائية تعمل مباشرة في مدينة أليفا ماونتن فيو المستقبل._x000d__x000a_*تعمل أنظمة مكافحة الحرائق مباشرة عند استشعار الدخان._x000d__x000a_*تقدم الصيدليات والمراكز الطبية أعلى مستوى من الرعاية الشاملة على مدار اليوم .&amp;#34;"/>
    <s v="نادي صحي مشترك, حارس أمن, صالة رياضة مشتركة"/>
    <s v="Cash"/>
    <n v="0"/>
    <n v="0"/>
  </r>
  <r>
    <n v="5768472"/>
    <x v="4"/>
    <n v="28700000"/>
    <n v="574000"/>
    <s v="تاون هاوس استلام فوري شامل الصيانه موقع مميز ✔️"/>
    <s v="فيليت, كمبوندات التجمع الخامس, التجمع الخامس, مدينة القاهرة الجديدة, القاهرة"/>
    <n v="30.022596359252901"/>
    <n v="31.545814514160199"/>
    <x v="0"/>
    <s v="فيليت"/>
    <n v="32512"/>
    <s v="Nour Baioumy"/>
    <n v="1123"/>
    <s v="TAI - The Address Investments"/>
    <s v="Office 1, Building The Address Investment, First New Cairo, Cairo Governorate, New Cairo City, Building 15, sector 4 beside future university, Cairo,"/>
    <x v="0"/>
    <n v="5"/>
    <n v="5"/>
    <n v="258"/>
    <d v="2024-08-14T00:00:00"/>
    <s v="Aug"/>
    <x v="0"/>
    <n v="90"/>
    <x v="0"/>
    <x v="0"/>
    <x v="0"/>
    <x v="0"/>
    <s v="New Cairo City"/>
    <s v="التجمع الخامس"/>
    <s v="New Cairo City The 5Th Settlement 5Th Settlement Compounds'}"/>
    <s v="تاون هاوس ميديل استلام فوري شامل الصيانه موقع مميز ✔️_x000d__x000a_موقع مميز_x000d__x000a_تفاصيل اليونت_x000d__x000a_******************_x000d__x000a_-مباني : 258م_x000d__x000a_مساحة الأرض :260م_x000d__x000a__x000d__x000a_-عدد الغرف5 + عدد الحمام 5 + غرفة ناني روم_x000d__x000a_-مطبخ مساحة كبيرة جدا + ليفنج روم في الدور الأول_x000d__x000a_-جاردن كبيرة جدا_x000d__x000a__x000d__x000a_تشطيب 80%_x000d__x000a_استلام فوري_x000d__x000a_شامل الصيانه_x000d__x000a__x000d__x000a_لو عاوز تفاصيل اكتر كلمني علي : 01211342818_x000d__x000a__x000d__x000a__x000d__x000a_بيوت و فلل للبيع في كمبوندات التجمع الخامس_x000d__x000a_عقارات للبيع في فيليت_x000d__x000a_شقق للبيع في فيليت_x000d__x000a_بيوت و فلل للبيع في فيليت_x000d__x000a_تاون هاوس للبيع في فيليت_x000d__x000a_بنتهاوس (روف) للبيع في فيليت_x000d__x000a_منازل مزدوجة للبيع في فيليت_x000d__x000a_دوبلكس للبيع في فيليت_x000d__x000a_3 غرفة نوم بيوت و فلل للبيع في فيليت_x000d__x000a_4 غرفة نوم بيوت و فلل للبيع في فيليت_x000d__x000a_5 غرفة نوم بيوت و فلل للبيع في فيليت_x000d__x000a__x000d__x000a_نبذه عن الشركة:_x000d__x000a_*******************_x000d__x000a_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s v="غرفة خادمة, شرفة, حديقة خاصة, مسبح خاص, مسبح مشترك, نادي صحي مشترك, حارس أمن, تجهيزات مطبخ, مطل على بحيرات, مطل على معلم رئيسي, صالة رياضة مشتركة"/>
    <s v="Cash"/>
    <n v="0"/>
    <n v="0"/>
  </r>
  <r>
    <n v="6003296"/>
    <x v="3"/>
    <n v="19800000"/>
    <n v="396000"/>
    <s v="تربلكس رووف لبيع فى كومبوند ايستاون بجوار الجامعة"/>
    <s v="ايستاون, كمبوندات التجمع الخامس, التجمع الخامس, مدينة القاهرة الجديدة, القاهرة"/>
    <n v="30.0111694335938"/>
    <n v="31.516115188598601"/>
    <x v="0"/>
    <s v="ايستاون"/>
    <n v="20679"/>
    <s v="Mohamed Richa 1"/>
    <n v="1464"/>
    <s v="Allocate Real Estate"/>
    <s v="Office 3rd Floor Office 316, Building Trevim Business Complex,, New Cairo City, North 90th Street, 5th Assembly, Cairo,"/>
    <x v="0"/>
    <n v="4"/>
    <n v="4"/>
    <n v="302"/>
    <d v="2024-09-19T00:00:00"/>
    <s v="Sep"/>
    <x v="0"/>
    <n v="90"/>
    <x v="0"/>
    <x v="0"/>
    <x v="0"/>
    <x v="0"/>
    <s v="New Cairo City"/>
    <s v="التجمع الخامس"/>
    <s v="New Cairo City The 5Th Settlement 5Th Settlement Compounds'}"/>
    <s v="الكمبوند: Eastown _x000d__x000a__x000d__x000a_الموقع: القاهرة الجديدة _x000d__x000a__x000d__x000a_النوع: تربلكس مع سقف للبيع._x000d__x000a_          _x000d__x000a_*منطقة:_x000d__x000a_مباني = 302 متر مربع , روف = 78 متر مربع_x000d__x000a__x000d__x000a_* المواصفات:_x000d__x000a_3 غرف نوم + 4 حمامات_x000d__x000a_+ 2 غرفة معيشة + ريسيبشن ( 3 قطع ) + مطبخ_x000d__x000a_+ غرفة مربية بحمام_x000d__x000a__x000d__x000a_* نصف تشطيب._x000d__x000a__x000d__x000a__x000d__x000a_*السعر المطلوب = 19,850,000 جنيه مصري_x000d__x000a__x000d__x000a__x000d__x000a_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
    <s v="غرفة خادمة, غرفة دراسة, شرفة, مسبح مشترك, نادي صحي مشترك, حارس أمن, موقف مغطى, غرفة للملابس, مطل على بحيرات, مطل على معلم رئيسي, صالة رياضة مشتركة, حوض سباحة للأطفال"/>
    <s v="Cash"/>
    <n v="0"/>
    <n v="0"/>
  </r>
  <r>
    <n v="5623161"/>
    <x v="2"/>
    <n v="22550000"/>
    <n v="451000"/>
    <s v="تاون هاوس بروف تشطيب مودرن في لي روا التجمع الخامس"/>
    <s v="ليس رويز, كمبوندات التجمع الخامس, التجمع الخامس, مدينة القاهرة الجديدة, القاهرة"/>
    <n v="30.0068035125732"/>
    <n v="31.508670806884801"/>
    <x v="0"/>
    <s v="ليس رويز"/>
    <n v="48079"/>
    <s v="Mohamed Samir"/>
    <n v="4569"/>
    <s v="Richter Group"/>
    <s v="Office 102, Building A9, Hay El Maadi, دائرى المعادي, Cairo,"/>
    <x v="0"/>
    <n v="5"/>
    <n v="4"/>
    <n v="400"/>
    <d v="2024-07-23T00:00:00"/>
    <s v="Jul"/>
    <x v="0"/>
    <n v="90"/>
    <x v="0"/>
    <x v="0"/>
    <x v="0"/>
    <x v="0"/>
    <s v="New Cairo City"/>
    <s v="التجمع الخامس"/>
    <s v="New Cairo City The 5Th Settlement 5Th Settlement Compounds'}"/>
    <s v="تاون هاوس بروف تشطيب مودرن في لوروا التجمع الخامس_x000d__x000a__x000d__x000a_مساحه قطعه الارض:- 450 متر_x000d__x000a_مساحة المباني:- 400 متر  _x000d__x000a_مكونه من :- 4 غرف نوم +4 حمام_x000d__x000a_نوع التشطيب :- متشطبه بالكامل  _x000d__x000a_السعر المطلوب :- 22,550,000_x000d__x000a_استلام فوري_x000d__x000a__x000d__x000a_. الموقع: يقع المشروع في التجمع الخامس بالقاهرة الجديدة، وهو موقع متميز بالقرب من العديد من المناطق الحيوية والمرافق الخدمية._x000d__x000a__x000d__x000a_. التشطيبات: يتم توفير تشطيبات عالية الجودة بمواد بناء عالمية المستوى، بما في ذلك السيراميك والأرضيات والأبواب والنوافذ._x000d__x000a__x000d__x000a_. المرافق: يضم المشروع العديد من المرافق والخدمات المتكاملة مثل حراسة أمنية، ونادي اجتماعي، ومساحات خضراء، ومواقف للسيارات._x000d__x000a__x000d__x000a_نادي رياضي كامل المرافق: يضم صالة ألعاب رياضية، حمام سباحة، ساونا، جاكوزي، وغرف متعددة الاستخدامات._x000d__x000a_⁠_x000d__x000a_مركز تجاري متكامل: يضم محلات تجارية متنوعة تلبي احتياجات السكان، مثل السوبر ماركت، والصيدلية، والمطاعم._x000d__x000a__x000d__x000a_. خدمات الأمن والحراسة: توفير حراسة أمنية على مدار الساعة بالإضافة إلى كاميرات مراقبة في جميع أنحاء المشروع._x000d__x000a__x000d__x000a_. صيانة وإدارة متكاملة: وجود فريق متخصص للصيانة والإدارة لضمان سلاسة التشغيل وراحة السكان._x000d__x000a__x000d__x000a_بشكل عام، يعد هذا المشروع خيارًا جيدًا للباحثين عن وحدات سكنية متميزة في موقع استراتيجي بالقاهرة الجديدة. ولكن ينصح بالتواصل مع الشركة المطورة للاطلاع على أحدث التفاصيل والأسعار._x000d__x000a__x000d__x000a_بيوت و فلل للبيع في كمبوندات التجمع الخامس_x000d__x000a_عقارات للبيع في ليس رويز_x000d__x000a_بيوت و فلل للبيع في ليس رويز_x000d__x000a_تاون هاوس للبيع في ليس رويز_x000d__x000a_منازل مزدوجة للبيع في ليس رويز_x000d__x000a_4 غرفة نوم بيوت و فلل للبيع في ليس رويز_x000d__x000a_5 غرفة نوم بيوت و فلل للبيع في ليس رويز"/>
    <s v="تكييف مركزي, شرفة, حديقة خاصة, حارس أمن, موقف مغطى, مطل على معلم رئيسي, صالة رياضة مشتركة, ردهة في المبنى"/>
    <s v="Cash"/>
    <n v="0"/>
    <n v="0"/>
  </r>
  <r>
    <n v="5580215"/>
    <x v="2"/>
    <n v="4000000"/>
    <n v="80000"/>
    <s v="بالسعر القديم استلم فيلا توين هاوس ف بالم هيلز 10%"/>
    <s v="بالم هيلز نيو كايرو, كمبوندات التجمع الخامس, التجمع الخامس, مدينة القاهرة الجديدة, القاهرة"/>
    <n v="30.012271881103501"/>
    <n v="31.579515457153299"/>
    <x v="0"/>
    <s v="بالم هيلز نيو كايرو"/>
    <n v="47750"/>
    <s v="Shereen Ahmed"/>
    <n v="1997"/>
    <s v="MB for Real Estate"/>
    <s v="Office 1, Building villa 77, New Cairo City, Narges 2 , Moniera Thabet Street, Cairo,"/>
    <x v="0"/>
    <n v="5"/>
    <n v="5"/>
    <n v="268"/>
    <d v="2024-07-16T00:00:00"/>
    <s v="Jul"/>
    <x v="0"/>
    <n v="90"/>
    <x v="0"/>
    <x v="0"/>
    <x v="0"/>
    <x v="0"/>
    <s v="New Cairo City"/>
    <s v="التجمع الخامس"/>
    <s v="New Cairo City The 5Th Settlement 5Th Settlement Compounds'}"/>
    <s v="بأٌقـوى العروض _x000d__x000a__x000d__x000a_للبيـع توين هاوس مع اكبر مطور عقارى بالم هيلز ف ارقى مشاريعها السكنيه فى كمبوند بالم هيلز نيو كايرو_x000d__x000a__x000d__x000a_مساحه : 375  م _x000d__x000a_تقسيمه مميزه من ثلاث ادوار _x000d__x000a_برايم لوكيشن _x000d__x000a_السعـر الاجمـالـى : ,000,000, 40_x000d__x000a__x000d__x000a_تعاقد الااان  بمقدم 10% والمتبقى اقسـاط متساويه على اطول فتره سداد _x000d__x000a__x000d__x000a_لمزيد من التفاصيل او لتحديد موعد للمعاينه : 01121716083_x000d__x000a__x000d__x000a__x000d__x000a_المـوقـع :_x000d__x000a_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_x000a_ويقع بالم هيلز نيو كايرو على مقربة من الطرق الشهيرة مثل:_x000d__x000a_· يقع بالقرب من ماونتن فيو أي سيتي_x000d__x000a_· على بعد 15 دقيقة من الجامعة الأميريكيه_x000d__x000a__x000d__x000a__x000d__x000a__x000d__x000a_الخدمـات :_x000d__x000a__x000d__x000a_- جراجات وأمن وحراسة على مدار 24 ساعة_x000d__x000a_- المستشفيات والصيدليات لأعلى خدمة طبية_x000d__x000a_- المولات والمناطق الترفيهية_x000d__x000a_- · الأمن والحراسة على مدار 24 ساعة_x000d__x000a_- توفير أعلى قدر من الخصوصية للسكان_x000d__x000a_- جراجات مخصصة للسيارات_x000d__x000a_- مسطحات خضراء وحدائق عامة نسبتها أكبر من المباني_x000d__x000a_- تصميمات هندسية موحدة للشعور بالراحة النفسية_x000d__x000a_- توفير كافة سُبل الراحة والرفاهية للسكان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461113"/>
    <x v="2"/>
    <n v="31000000"/>
    <n v="620000"/>
    <s v="جولف فيلا مستقلة للبيع في سيتي جيت city gate"/>
    <s v="سيتي جيت, كمبوندات التجمع الخامس, التجمع الخامس, مدينة القاهرة الجديدة, القاهرة"/>
    <n v="30.0208644866943"/>
    <n v="31.572645187377901"/>
    <x v="0"/>
    <s v="سيتي جيت"/>
    <n v="47164"/>
    <s v="Ahmed Shalaby"/>
    <n v="48"/>
    <s v="B2B Real Estate Consultancy &amp; Investment Advisory"/>
    <s v="Office Villa No. 167, Building 1, New Cairo City, Street No. 52, Cairo,"/>
    <x v="0"/>
    <n v="5"/>
    <n v="7"/>
    <n v="613"/>
    <d v="2024-06-28T00:00:00"/>
    <s v="Jun"/>
    <x v="0"/>
    <n v="90"/>
    <x v="0"/>
    <x v="0"/>
    <x v="0"/>
    <x v="0"/>
    <s v="New Cairo City"/>
    <s v="التجمع الخامس"/>
    <s v="New Cairo City The 5Th Settlement 5Th Settlement Compounds'}"/>
    <s v="صف ثاني جولف مستقل للبيع في سيتي جيت_x000d__x000a__x000d__x000a_موقع متميز_x000d__x000a_عرض الجولف_x000d__x000a_وحدة الزاوية_x000d__x000a_1 من 8 وحدات_x000d__x000a__x000d__x000a_م 613_x000d__x000a_ارض 750_x000d__x000a__x000d__x000a_5 غرف نوم_x000d__x000a_7 حمامات_x000d__x000a_4 قطع ريسيبشن + معيشة + بنتهاوس_x000d__x000a_غرفة خادمة وغرفة سائق_x000d__x000a__x000d__x000a__x000d__x000a__x000d__x000a_--------------------------------_x000d__x000a_موقع كمبوند سيتي جيت القاهرة الجديدة_x000d__x000a__x000d__x000a_قامت شركة الديار القطرية للتطوير العقاري بإنشاء كمبوند سيتي جيت القاهرة الجديدة في أفضل مناطق القاهرة الجديدة وأكثرها استراتيجية، حيث يقع على بعد 30 كيلو متر جنوب شرق القاهرة الجديدة، مما يجعل سيتي جيت البوابة الجديدة للعاصمة الإدارية، ويقع أيضًا بالقرب من العديد من المناطق الحيوية والمرافق الهامة، كما يقع سيتي جيت على بعد دقائق قليلة من العديد من المناطق الهامة في القاهرة._x000d__x000a__x000d__x000a_الخدمات المتوفرة في كمبوند سيتي جيت القاهرة الجديدة_x000d__x000a__x000d__x000a_قامت شركة الديار القطرية العقارية بتوفير كافة الخدمات والمرافق داخل القاهرة الجديدة، وتعمل هذه الخدمات على تلبية كافة الاحتياجات المتنوعة والضرورية للعملاء، ومن أهمها:_x000d__x000a__x000d__x000a_يوجد بالكمبوند فنادق خمس نجوم مجهزة على أعلى مستوى من الرفاهية._x000d__x000a_منطقة آمنة للأطفال ومنطقة للأطفال._x000d__x000a_يوجد نادي._x000d__x000a_تم تخصيص منطقة للمطاعم والكافيهات._x000d__x000a_كاميرات مراقبة في كافة أنحاء المشروع لمزيد من الأمان._x000d__x000a_يوجد نادي صحي وجيم وسبا وساونا وجاكوزي._x000d__x000a_مركز طبي يعمل على مدار 24 ساعة ومجهز بأحدث الأجهزة الطبية._x000d__x000a_أمن وحراسة على مدار الساعة وعلى مدار الساعة._x000d__x000a_ويشمل مولدات سريعة لتشغيل الكهرباء._x000d__x000a_يوجد مول تجاري يضم أشهر الماركات والماركات العالمية._x000d__x000a_وسائل الراحة"/>
    <s v="غرفة خادمة, تكييف مركزي, شرفة, موقف مغطى, خزائن حائط, تجهيزات مطبخ"/>
    <s v="Cash"/>
    <n v="0"/>
    <n v="0"/>
  </r>
  <r>
    <n v="5851040"/>
    <x v="8"/>
    <n v="23000000"/>
    <n v="460000"/>
    <s v="استلام فورا توين هاوس في هايد بارك التجمع الخامس"/>
    <s v="هايد بارك, كمبوندات التجمع الخامس, التجمع الخامس, مدينة القاهرة الجديدة, القاهرة"/>
    <n v="29.9959220886231"/>
    <n v="31.5541267395019"/>
    <x v="0"/>
    <s v="هايد بارك"/>
    <n v="48079"/>
    <s v="Mohamed Samir"/>
    <n v="4569"/>
    <s v="Richter Group"/>
    <s v="Office 102, Building A9, Hay El Maadi, دائرى المعادي, Cairo,"/>
    <x v="0"/>
    <n v="4"/>
    <n v="4"/>
    <n v="280"/>
    <d v="2024-08-28T00:00:00"/>
    <s v="Aug"/>
    <x v="0"/>
    <n v="90"/>
    <x v="0"/>
    <x v="0"/>
    <x v="0"/>
    <x v="0"/>
    <s v="New Cairo City"/>
    <s v="التجمع الخامس"/>
    <s v="New Cairo City The 5Th Settlement 5Th Settlement Compounds'}"/>
    <s v="استلام فورا توين هاوس نصف تشطيب في هايد بارك التجمع الخامس_x000d__x000a__x000d__x000a_مساحه قطعه الارض:- 330 متر_x000d__x000a_مساحه المباني :- 280 متر _x000d__x000a_مكونه من :- 4 غرف +4 حمام_x000d__x000a_نوع التشطيب :-  نصف تشطيب_x000d__x000a_السعر المطلوب :- 23,000,000_x000d__x000a_استلام فوري_x000d__x000a__x000d__x000a_1. الموقع: يقع الكمبوند في موقع استراتيجي في التجمع الخامس، وهو منطقة مميزة بالقاهرة الجديدة تتميز بالهدوء والخدمات المتكاملة._x000d__x000a_2. الواجهات المعمارية: تم تصميم الواجهات بشكل معماري جذاب وعصري، مع استخدام خامات ذات جودة عالية._x000d__x000a_3. المساحات الخضراء: يوفر الكمبوند مساحات خضراء واسعة مزروعة بأشجار ونباتات جميلة، مما يوفر بيئة هادئة ومريحة للسكان._x000d__x000a_4. المرافق والخدمات: يضم الكمبوند العديد من المرافق والخدمات مثل نادي صحي، مطاعم، متاجر تجزئة، وخدمات أمنية على مدارالساعة._x000d__x000a_5. الأمان والخصوصية: يتميز الكمبوند بنظام أمني متطور يوفر الأمان والخصوصية للسكان._x000d__x000a_6. إطلالات رائعة: توفر بعض الوحدات إطلالات جميلة على المساحات الخضراء والمناظر الطبيعية المحيطة._x000d__x000a_7. إمكانية التوسع المستقبلي: يوفر الكمبوند إمكانية التوسع المستقبلي لإضافة المزيد من الخدمات والمرافق._x000d__x000a_. التصميم المعماري:_x000d__x000a_   - تم تصميم الكمبوند بطراز معماري عصري وأنيق، مع استخدام خامات عالية الجودة كالزجاج والألمنيوم والرخام._x000d__x000a_   - الوحدات السكنية مصممة بشكل مفتوح ومتدفق، لتوفير مساحات واسعة ومريحة للسكان._x000d__x000a_   - يتميز التصميم الداخلي بالتهوية الجيدة والإضاءة الطبيعية المثالية._x000d__x000a_   - خدمات الصيانة والأمن متوفرة على مدار الساعة لراحة السكان._x000d__x000a_. الموقع والبنية التحتية:_x000d__x000a_   - يقع الكمبوند في موقع استراتيجي على طريق القاهرة-السويس، مما يوفر سهولة الوصول والانتقال._x000d__x000a_   - البنية التحتية للكمبوند متطورة، مع شبكات المرافق العامة عالية الجودة._x000d__x000a_   - يتمتع الكمبوند بموقع هادئ بعيد عن ضوضاء المدينة، مع إطلالات جميلة على المناظر الطبيعية._x000d__x000a__x000d__x000a_شقق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
    <s v="شرفة, حديقة خاصة, مسبح مشترك, حارس أمن, مطل على معلم رئيسي, صالة رياضة مشتركة"/>
    <s v="Cash"/>
    <n v="0"/>
    <n v="0"/>
  </r>
  <r>
    <n v="5581000"/>
    <x v="2"/>
    <n v="1500000"/>
    <n v="30000"/>
    <s v="بأقوي عروض شركة مدينة مصر امتلك فيلا في تاج سيتي"/>
    <s v="تاج سيتي, كمبوندات التجمع الخامس, التجمع الخامس, مدينة القاهرة الجديدة, القاهرة"/>
    <n v="30.078453063964801"/>
    <n v="31.426923751831101"/>
    <x v="0"/>
    <s v="تاج سيتي"/>
    <n v="47750"/>
    <s v="Shereen Ahmed"/>
    <n v="1997"/>
    <s v="MB for Real Estate"/>
    <s v="Office 1, Building villa 77, New Cairo City, Narges 2 , Moniera Thabet Street, Cairo,"/>
    <x v="0"/>
    <n v="5"/>
    <n v="4"/>
    <n v="200"/>
    <d v="2024-07-16T00:00:00"/>
    <s v="Jul"/>
    <x v="0"/>
    <n v="90"/>
    <x v="0"/>
    <x v="0"/>
    <x v="0"/>
    <x v="0"/>
    <s v="New Cairo City"/>
    <s v="التجمع الخامس"/>
    <s v="New Cairo City The 5Th Settlement 5Th Settlement Compounds'}"/>
    <s v="عروض لن تتكرر من شركة مدينة مصر !!_x000d__x000a__x000d__x000a_فيلا مميزه للبيـع فى افخم وارقى الكمبوندات فى القاهره الجديده فى كمبوند ( تاج سيتى ) بموقع متميز امام المطار _x000d__x000a__x000d__x000a__x000d__x000a_نوع الوحده : فيـلا _x000d__x000a_مساحه : 200 م_x000d__x000a_مكون من ارضى واول وروف_x000d__x000a_فيـو بحيـرات_x000d__x000a_السعـر الاجمـالـى : 15,000,000_x000d__x000a__x000d__x000a_تعااقد الاان بمقـدم 10% والمتبقى اقساط متساويه على 8 سنوات_x000d__x000a__x000d__x000a_للمزيد من التفاصيل او لتحديد موعد للمعاينه برجاء الاتصال بنا : 01121716083 _x000d__x000a_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460824"/>
    <x v="2"/>
    <n v="48743000"/>
    <n v="974860"/>
    <s v="فيلا للبيع مساحة 344م بالم هيلز التجمع  palm hills"/>
    <s v="بالم هيلز نيو كايرو, كمبوندات التجمع الخامس, التجمع الخامس, مدينة القاهرة الجديدة, القاهرة"/>
    <n v="30.012271881103501"/>
    <n v="31.579515457153299"/>
    <x v="0"/>
    <s v="بالم هيلز نيو كايرو"/>
    <n v="47164"/>
    <s v="Ahmed Shalaby"/>
    <n v="48"/>
    <s v="B2B Real Estate Consultancy &amp; Investment Advisory"/>
    <s v="Office Villa No. 167, Building 1, New Cairo City, Street No. 52, Cairo,"/>
    <x v="0"/>
    <n v="5"/>
    <n v="5"/>
    <n v="344"/>
    <d v="2024-06-28T00:00:00"/>
    <s v="Jun"/>
    <x v="0"/>
    <n v="90"/>
    <x v="0"/>
    <x v="0"/>
    <x v="0"/>
    <x v="0"/>
    <s v="New Cairo City"/>
    <s v="التجمع الخامس"/>
    <s v="New Cairo City The 5Th Settlement 5Th Settlement Compounds'}"/>
    <s v="فيلا مستقله مساحة 344متر بالم هيلز القاهرة الجديدة بجوار الجامعه الامريكية _x000d__x000a__x000d__x000a_مساحة الارض 505متر_x000d__x000a__x000d__x000a_تتكون من :- _x000d__x000a_5 غرف نوم - 4 حمام - مطبخ - ريسبشن - ليفينج - تراس _x000d__x000a__x000d__x000a_مطلوب مقدم 4,874,300_x000d__x000a_و الباقي اقساط علي 8 سنوات_x000d__x000a__x000d__x000a_خدمات كمبوند بالم هيلز :_x000d__x000a__x000d__x000a_حمامات سباحة مناسبة لجميع الاعمار._x000d__x000a_نوافير المياه الصناعية تضفي على الكمبوند سحر وجاذبية._x000d__x000a_منطقة Kids Area، منطقة خاصة بالأطفال يقضون بها امتع الاوقات، هذه المنطقة مناسبة للأطفال جميع الأعمار._x000d__x000a_منتجع جولف، أبرز الخدمات الترفيهية التي يبحث عنها كثير من العملاء الراغبين في السكن بالمجتمعات السكنية._x000d__x000a_خصصت الشركة مناطق واسعة من كمبوند بالم هيلز لاقامة الحفلات ومناطق اخرى لمناطق الشواء وسط المساحات الخضراء._x000d__x000a_نادي اجتماعي راقي._x000d__x000a_مطاعم وكافيهات على أعلى مستوى، تتميز بتقديمها افضل الخدمات الفندقية بما يتماشي مع اذواق جميع القاطنين داخل الكمبوند وكذلك الزائرين._x000d__x000a_خدمة Club House._x000d__x000a_جيم وسبا لمحبي الرشاقة والباحثين عن الجمال._x000d__x000a_موقف ركن سيارات خاص لسكان الكمبوند._x000d__x000a_أما عن خدمات الأمن والحراسة فهي متوفرة على مدار ٢٤ ساعة لتوفير الأمان والحماية لسكان الكمبوند."/>
    <s v="غرفة خادمة, غرفة دراسة, تكييف مركزي, شرفة, حديقة خاصة, مسبح خاص, مسبح مشترك, حارس أمن, موقف مغطى, خزائن حائط, غرفة للملابس, مطل على بحيرات, مطل على معلم رئيسي, ردهة في المبنى, حوض سباحة للأطفال"/>
    <s v="Cash"/>
    <n v="0"/>
    <n v="0"/>
  </r>
  <r>
    <n v="5306140"/>
    <x v="4"/>
    <n v="12500000"/>
    <n v="250000"/>
    <s v="فيلا استلام فوري بسعر مميز ستون بارك التجمع الخامس"/>
    <s v="ستون بارك, كمبوندات التجمع الخامس, التجمع الخامس, مدينة القاهرة الجديدة, القاهرة"/>
    <n v="29.9871120452881"/>
    <n v="31.386753082275401"/>
    <x v="0"/>
    <s v="ستون بارك"/>
    <n v="47164"/>
    <s v="Ahmed Shalaby"/>
    <n v="48"/>
    <s v="B2B Real Estate Consultancy &amp; Investment Advisory"/>
    <s v="Office Villa No. 167, Building 1, New Cairo City, Street No. 52, Cairo,"/>
    <x v="0"/>
    <n v="3"/>
    <n v="3"/>
    <n v="270"/>
    <d v="2024-05-27T00:00:00"/>
    <s v="May"/>
    <x v="0"/>
    <n v="90"/>
    <x v="0"/>
    <x v="0"/>
    <x v="0"/>
    <x v="0"/>
    <s v="New Cairo City"/>
    <s v="التجمع الخامس"/>
    <s v="New Cairo City The 5Th Settlement 5Th Settlement Compounds'}"/>
    <s v="فيلا تاون هاوس للبيع استلام فوري - ستون بارك التجمع الخامس _x000d__x000a__x000d__x000a_مساحة المباني 270متر _x000d__x000a_مساحة الأرض 422متر _x000d__x000a_تاون هاوس كورنر _x000d__x000a__x000d__x000a_( ارضي + اول + رووف ) _x000d__x000a_( 3 غرف - 3 حمام ) _x000d__x000a__x000d__x000a_السعر الإجمالي 12,500,000_x000d__x000a__x000d__x000a_للتواصل و المعاينة برجاء التواصل علي الواتساب 01070612266_x000d__x000a__x000d__x000a_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 ولذلك تابعونا في السطور التالية لنتعرف على مزيد من التفاصيل عن ذلك الكمبوند._x000d__x000a__x000d__x000a_بالطبع تزود الشركة كافة المشاريع السكنية عدد ضخم من الخدمات والمرافق التي تتواجد داخل الكمبوند من أجل توفير الراحة ومختلف الكماليات لعيش حياة الرفاهية والتميز مما جعلها مناسبة للكثير من الأوساط الراقية في المجتمع، فنجد بعض من تلك الخدمات:"/>
    <s v="غرفة دراسة, شرفة, حديقة خاصة, نادي صحي مشترك, حارس أمن, موقف مغطى, خزائن حائط, مطل على بحيرات, صالة رياضة مشتركة, ردهة في المبنى"/>
    <s v="Cash"/>
    <n v="0"/>
    <n v="0"/>
  </r>
  <r>
    <n v="5550569"/>
    <x v="1"/>
    <n v="9000000"/>
    <n v="180000"/>
    <s v="استلام فوري بنتهاوس متشطب بالكامل في التجمع الخامس"/>
    <s v="تريو جاردنز, كمبوندات التجمع الخامس, التجمع الخامس, مدينة القاهرة الجديدة, القاهرة"/>
    <n v="30.0575275421143"/>
    <n v="31.601922988891602"/>
    <x v="2"/>
    <s v="تريو جاردنز"/>
    <n v="46943"/>
    <s v="Hossam Gamgoum"/>
    <n v="396"/>
    <s v="Sedra Real Estate"/>
    <s v="Office 3, Building 5, Heliopolis - Masr El Gedida, El Nahda Steet, Airport Road, Cairo,"/>
    <x v="0"/>
    <n v="3"/>
    <n v="3"/>
    <n v="180"/>
    <d v="2024-07-11T00:00:00"/>
    <s v="Jul"/>
    <x v="0"/>
    <n v="90"/>
    <x v="0"/>
    <x v="0"/>
    <x v="0"/>
    <x v="0"/>
    <s v="New Cairo City"/>
    <s v="التجمع الخامس"/>
    <s v="New Cairo City The 5Th Settlement 5Th Settlement Compounds'}"/>
    <s v="شقة برووف متشطبة بالكامل استلام فوري للبيع بكمبوند تريو جاردنز القاهرة الجديدة _x000d__x000a__x000d__x000a_تفاصيل الوحدة:_x000d__x000a__x000d__x000a_مساحه 180 متر + 60 متر._x000d__x000a_دور رابع و رووف._x000d__x000a_انظمة البيوت الذكية_x000d__x000a_تتكون من :_x000d__x000a_3 غرف نوم منهم غرفه ماستر_x000d__x000a_3 تويلت_x000d__x000a_ليفينج_x000d__x000a_مطبخ_x000d__x000a_ريسبشن قطعتين_x000d__x000a_2 جراج للعربية_x000d__x000a_1 مخزن_x000d__x000a_مقدم: 9,000,000_x000d__x000a_متبقي: 1,600,000_x000d__x000a_السعر شامل الصيانة و النادي_x000d__x000a__x000d__x000a_===============================_x000d__x000a__x000d__x000a_عن تريو كومباوند:_x000d__x000a__x000d__x000a_مجتمع بوتيكي مميز يقدم مفهومًا جديدًا للمعيشة في قلب القاهرة الجديدة._x000d__x000a_مجمع سكني على أحدث طراز تم تخطيطه بخبرة على مساحة 35.5 فدانًا من الأراضي الخضراء ويمثل شهادة حقيقية على الحياة العصرية. تم تصميم TRIO مع أخذ الاحتياجات المتنوعة في الاعتبار، ويتميز بثلاث فيلات لكل مفهوم مجمع مع حدائق معلقة وحمامات سباحة طائرة، وتحيط به وسائل الراحة الشاملة لاستيعاب جميع الأنماط المختلفة التي تسعى إلى تجربة مفهوم معيشة جديد في قلب القاهرة الجديدة._x000d__x000a_كمبوند تريو جاردنز المربع الذهبي بالتجمع الخامس امام بالم هيلز و 5 دقائق من النادي الاهلي_x000d__x000a__x000d__x000a_================================_x000d__x000a__x000d__x000a_عن شركة سيدرا:_x000d__x000a__x000d__x000a_-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_x000a_احتياجات عملائنا لمزيد من معلومات برجاء التواصل معنا_x000d__x000a__x000d__x000a_La vista Ray el Sokhna / la vista topaz el Sokhna / la vista Ras el Hikma_x000d__x000a_patio 7 New Cairo / la vista City / patio 6 October / Patio Prime el sherouk / Patio 6 / Patio Casa / Patio 5 / Mountain view / Sodic / Mivida_x000d__x000a_Water Way / Hyde Park / Palm Hills / AlMarasem / Galleria / Il Cazar / Azzar / Azad / Midtown / Sodic East / Sodic West /"/>
    <s v="غرفة دراسة, شرفة, مسبح مشترك, نادي صحي مشترك, حارس أمن, موقف مغطى, غرفة للملابس, مطل على معلم رئيسي, صالة رياضة مشتركة, ردهة في المبنى, حوض سباحة للأطفال"/>
    <s v="Cash"/>
    <n v="0"/>
    <n v="0"/>
  </r>
  <r>
    <n v="5858380"/>
    <x v="2"/>
    <n v="26000000"/>
    <n v="520000"/>
    <s v="تلال ايست التجمع الخامس Telal East New Cairo"/>
    <s v="تلال إيست, كمبوندات التجمع الخامس, التجمع الخامس, مدينة القاهرة الجديدة, القاهرة"/>
    <n v="30.0780429840088"/>
    <n v="31.596580505371101"/>
    <x v="1"/>
    <s v="تلال إيست"/>
    <n v="47164"/>
    <s v="Ahmed Shalaby"/>
    <n v="48"/>
    <s v="B2B Real Estate Consultancy &amp; Investment Advisory"/>
    <s v="Office Villa No. 167, Building 1, New Cairo City, Street No. 52, Cairo,"/>
    <x v="0"/>
    <n v="4"/>
    <n v="4"/>
    <n v="310"/>
    <d v="2024-08-28T00:00:00"/>
    <s v="Aug"/>
    <x v="0"/>
    <n v="90"/>
    <x v="0"/>
    <x v="0"/>
    <x v="0"/>
    <x v="0"/>
    <s v="New Cairo City"/>
    <s v="التجمع الخامس"/>
    <s v="New Cairo City The 5Th Settlement 5Th Settlement Compounds'}"/>
    <s v="تاون هاوس فيلا للبيع بجوار بالم هيلز _x000d__x000a_باقساط في تلال ايست التجمع الخامس Telal East New Cairo_x000d__x000a_4 غرف نوم - 3 حمام -مطبخ -ريسبشن_x000d__x000a_تراس + جاردن خاصة_x000d__x000a__x000d__x000a__x000d__x000a_للتواصل _x000d__x000a_01062841413_x000d__x000a_ تلال إيست في موقع مثالي بين القاهرة الجديدة والعاصمة الجديدة. _x000d__x000a_يمكن الوصول بسهولة إلى هذا الموقع المتميز لتلال إيست القاهرة الجديدة عبر الطريق الدائري الأوسط، بجوار كمبوند آي سيتي القاهرة الجديدة وبالم هيلز القاهرة الجديدة. _x000d__x000a_للتواصل _x000d__x000a_01062841413"/>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782599"/>
    <x v="3"/>
    <n v="1500000"/>
    <n v="30000"/>
    <s v="استلم فورا أخر شقة متشطبة بالتكييفات بقلب التجمع"/>
    <s v="تريو جاردنز, كمبوندات التجمع الخامس, التجمع الخامس, مدينة القاهرة الجديدة, القاهرة"/>
    <n v="30.0575275421143"/>
    <n v="31.601922988891602"/>
    <x v="2"/>
    <s v="تريو جاردنز"/>
    <n v="47750"/>
    <s v="Shereen Ahmed"/>
    <n v="1997"/>
    <s v="MB for Real Estate"/>
    <s v="Office 1, Building villa 77, New Cairo City, Narges 2 , Moniera Thabet Street, Cairo,"/>
    <x v="0"/>
    <n v="4"/>
    <n v="4"/>
    <n v="155"/>
    <d v="2024-08-16T00:00:00"/>
    <s v="Aug"/>
    <x v="0"/>
    <n v="90"/>
    <x v="0"/>
    <x v="0"/>
    <x v="0"/>
    <x v="0"/>
    <s v="New Cairo City"/>
    <s v="التجمع الخامس"/>
    <s v="New Cairo City The 5Th Settlement 5Th Settlement Compounds'}"/>
    <s v="اخر شقة بموقع مميز في الكمبوند ! ! !_x000d__x000a_شقة جاهزة للمعاينة والسكن الفورى فى الكمبوند الاكثر شهره ومبيعا بالتجمـع الخـامـس ( تريو جاردنز )_x000d__x000a__x000d__x000a_نوع الوحده : شقة بجاردن_x000d__x000a_مساحه : 155 م_x000d__x000a_( ارضى بجاردن كبيرهة خاصة )_x000d__x000a_تشطيب فاخر_x000d__x000a_استلام فورى عالمفتاح_x000d__x000a__x000d__x000a_السعـر الاجمـالـى : 15,000,000_x000d__x000a__x000d__x000a_تعاقد واستلم الااان بمقدم 10% والمتبقـى اقسـاط متسـاويـه على 9 سنـوات _x000d__x000a__x000d__x000a_لمزيد من التفاصيل او لتحديد موعد للمعاينـه برجاء الاتصـال : 01121716083_x000d__x000a_المـوقـع : _x000d__x000a__x000d__x000a_يقع كمبوند تريو فيلا في موقع مميز وحيوي في التجمع الخامس على الطريق الدائري الأوسطي بالقرب من كمبوند بالم هيلز و نيو كايرو، كما يقع أيضا بجوار ماونتن فيو اي سيتي التجمع الخامس._x000d__x000a__x000d__x000a__x000d__x000a_الخـدمـات :_x000d__x000a__x000d__x000a__x000d__x000a_يتوفر في تيرو فيلاز حمامات سباحة متنوعة على مساحات مختلفة لتناسب جميع الفئات العمرية من سكان trio villas._x000d__x000a_وفرت الشركة العقارية المطورة للمشروع أمن وحراسة على مدار 24 ساعة._x000d__x000a_تم توفير مواقف سيارات متعددة لجميع قاطني مشروع تريو فيلاز._x000d__x000a_حدائق ومتنزهات متنوعة على مساحات مختلفة مع توفير مسارات مخصصة للتمشية والركض وأخرى لركوب الدراجات._x000d__x000a_نوافير مائية وبحيرات صناعية مما تعطي لمسة جمالية مميزة وإبداعية._x000d__x000a_داخل كمبوند تريو جاردنز التجمع الخامس سوف تجد كافيهات ومطاعم مختلفة ومتنوعة لتجربة أكل شهية في كل يوم._x000d__x000a_حرصت الشركة على توفير منطقة تجارية على مساحة كبيرة وتضم جميع المحلات المختلفة._x000d__x000a_قامت شركة إم سكوير جاردنز بتوفير ناد اجتماعي مجهزا بالكامل لسكان trio villas._x000d__x000a_كمبوند تريو فيلاز يحتوي على جيم وسبا مجهزان بأحدث الأجهزة._x000d__x000a_مناطق مخصة للشواء والحفلات الخاصة مع الأصدقاء أو مع العائلة._x000d__x000a_Club House._x000d__x000a_yoga garden._x000d__x000a_تم توفير داخل كمبوند تريو جاردنز التجمع الخامس سمارت هوم._x000d__x000a_مناطق هادئة وسط المساحات الخضراء داخل كمبوند تريو جاردنز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733896"/>
    <x v="1"/>
    <n v="40000000"/>
    <n v="800000"/>
    <s v="بنتهاوس في التجمع الاول بجوار الرحاب في سوان ليك"/>
    <s v="سوان ليك ريزيدنس, كمبوندات التجمع الخامس, التجمع الخامس, مدينة القاهرة الجديدة, القاهرة"/>
    <n v="30.0739231109619"/>
    <n v="31.465532302856399"/>
    <x v="1"/>
    <s v="سوان ليك ريزيدنس"/>
    <n v="47164"/>
    <s v="Ahmed Shalaby"/>
    <n v="48"/>
    <s v="B2B Real Estate Consultancy &amp; Investment Advisory"/>
    <s v="Office Villa No. 167, Building 1, New Cairo City, Street No. 52, Cairo,"/>
    <x v="0"/>
    <n v="3"/>
    <n v="2"/>
    <n v="251"/>
    <d v="2024-08-08T00:00:00"/>
    <s v="Aug"/>
    <x v="0"/>
    <n v="90"/>
    <x v="0"/>
    <x v="0"/>
    <x v="0"/>
    <x v="0"/>
    <s v="New Cairo City"/>
    <s v="التجمع الخامس"/>
    <s v="New Cairo City The 5Th Settlement 5Th Settlement Compounds'}"/>
    <s v="بنتهاوس في التجمع الاول بجوار الرحاب في سوان ليك  ريزيدنس القاهره الجديدة_x000d__x000a_ بـ  القاهره الجديده الكمبوند بجوار الرحاب مباشره  _x000d__x000a_دبل فيو علي لاند سكيب _x000d__x000a_Swan Lake Residences New Cairo Hassan Allam داخل كمبوند_x000d__x000a__x000d__x000a_مساحه 251_x000d__x000a_( 3 غرفة - 3 حمام - ليفينج -ريسيبشن )_x000d__x000a_دبل فيو علي لاند سكيب_x000d__x000a__x000d__x000a_لوكشين مميز جدا على طريق السويس  دقائق من التسعين و الدائري الأوسطي منطقه الجولدن سكوير دقايق من الرحاب  _x000d__x000a__x000d__x000a_المطلوب المقدم فقط  و الباقى على 7 سنوات بدون فوائد_x000d__x000a_متاح خصم خاص علي الكاش_x000d__x000a__x000d__x000a_للتواصل والتفاصيل برجاء الاتصال او واتس اب علي _x000d__x000a_01062841413"/>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913506"/>
    <x v="7"/>
    <n v="23000000"/>
    <n v="460000"/>
    <s v="اي فيلا ماونتن فيو هايد بارك التجمع الخامس للبيع"/>
    <s v="ماونتن فيو هايد بارك, كمبوندات التجمع الخامس, التجمع الخامس, مدينة القاهرة الجديدة, القاهرة"/>
    <n v="29.987556457519499"/>
    <n v="31.555568695068398"/>
    <x v="0"/>
    <s v="ماونتن فيو هايد بارك"/>
    <n v="48360"/>
    <s v="Coldwell Banker Trust"/>
    <n v="450"/>
    <s v="CBE New Homes"/>
    <s v="Office Plot 77, Building First Sector, New Cairo City, 90th Street, Cairo,"/>
    <x v="0"/>
    <n v="3"/>
    <n v="3"/>
    <n v="230"/>
    <d v="2024-09-06T00:00:00"/>
    <s v="Sep"/>
    <x v="0"/>
    <n v="90"/>
    <x v="0"/>
    <x v="0"/>
    <x v="0"/>
    <x v="0"/>
    <s v="New Cairo City"/>
    <s v="التجمع الخامس"/>
    <s v="New Cairo City The 5Th Settlement 5Th Settlement Compounds'}"/>
    <s v="اي فيلا فى كمبوند ماونتن فيو هايد بارك فى التجمع الخامس للبيع _x000d__x000a__x000d__x000a_موقع مميز اي فيلا كورنر غير مجروحة _x000d__x000a_+ حديقة خاصة _x000d__x000a__x000d__x000a_استلام فورى جاهزة للمعاينة و السكن _x000d__x000a__x000d__x000a_مساحة الفيلا 230 متر_x000d__x000a__x000d__x000a_مكونة من:-_x000d__x000a__x000d__x000a_3 غرف نوم + 3 حمام + ريسبشن + مطبخ + تراس + حديقة_x000d__x000a__x000d__x000a_متاح تقسيط_x000d__x000a_و خصم خاص على الدفع كاش _x000d__x000a__x000d__x000a_للتفاصيل و التواصل _x000d__x000a_رجاء الاتصال او ارسال رسالة من خلال الواتساب"/>
    <s v="غرفة خادمة, غرفة دراسة, شرفة, حديقة خاصة, مسبح مشترك, نادي صحي مشترك, حارس أمن, موقف مغطى, مطل على بحيرات, مطل على معلم رئيسي, صالة رياضة مشتركة, ردهة في المبنى"/>
    <s v="Cash"/>
    <n v="0"/>
    <n v="0"/>
  </r>
  <r>
    <n v="5800300"/>
    <x v="4"/>
    <n v="1350000"/>
    <n v="27000"/>
    <s v="فيلا فقط بمقدم 5% ب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47948"/>
    <s v="Rim Tarek"/>
    <n v="1123"/>
    <s v="TAI - The Address Investments"/>
    <s v="Office 1, Building The Address Investment, First New Cairo, Cairo Governorate, New Cairo City, Building 15, sector 4 beside future university, Cairo,"/>
    <x v="0"/>
    <n v="4"/>
    <n v="3"/>
    <n v="200"/>
    <d v="2024-08-19T00:00:00"/>
    <s v="Aug"/>
    <x v="0"/>
    <n v="90"/>
    <x v="0"/>
    <x v="0"/>
    <x v="0"/>
    <x v="0"/>
    <s v="New Cairo City"/>
    <s v="التجمع الخامس"/>
    <s v="New Cairo City The 5Th Settlement 5Th Settlement Compounds'}"/>
    <s v="امتلك تاون هاوس 200 متر بكومبوند بالم هيلز القاهرة الجديدة_x000d__x000a_الكومبوند متسلم و ساكن بالفعل و جاهز للمعاينة...._x000d__x000a_فقط بمليون 350 الف جنيه......_x000d__x000a_الفيلا بحديقة خاصة و مدخل خاص_x000d__x000a_4 غرف-3 حمام-حديقة خاصة_x000d__x000a__x000d__x000a_*موقع بالم هيلز التجمع الخامس_x000d__x000a__x000d__x000a_يقع كمبوند بالم هيلز في قلب القاهرة الجديدة في أحد المناطق المميزة بالتجمع الخامس، حيث يقع على بعد كيلومتر من الجامعة الأمريكية، ويبعد عن شارع التسعين أهم شوارع التجمع الخامس بحوالي 10 دقائق، كما أنه يقع بالقرب من الطريق الدائري، ويقع على بعد 5 كيلو متر._x000d__x000a__x000d__x000a_*معلومات عن بالم هيلز نيو كايرو_x000d__x000a__x000d__x000a_مشروع سكني متكامل من شركة بالم هيلز العقارية، يمتد على مساحة 500 فدان، تضم هذه المساحة مزيج بين مجموعة متنوعة من المباني السكنية والخدمات والمرافق والمسطحات الطبيعية من حدائق وبحيرات وحتى المرافق التجارية والترفيهية._x000d__x000a__x000d__x000a_حيث تحتل المرافق والخدمات حوالي 82% من المساحة الإجمالية للمشروع، كما أن كمبوند بالم هيلز القاهرة الجديدة مجمع سكني صديق للبيئة وهذا يعني أن جميع الوحدات بداخله تعمل بنظام الطاقة الشمسية، بالإضافة إلى انتشار المساحات الخضراء والحدائق التي تنقي الهواء، إلى جانب منح الوحدات إطلالات ساحرة على مناظر طبيعية._x000d__x000a__x000d__x000a_فقط مقدم 5% و اقساط متساوية لمدة 8 سنوات.._x000d__x000a_لمزيد من التفاصيل يرجى التواصل معنا......."/>
    <s v="غرفة دراسة, شرفة, حديقة خاصة, مسبح مشترك, نادي صحي مشترك, حارس أمن, موقف مغطى, غرفة للملابس, صالة رياضة مشتركة, حوض سباحة للأطفال"/>
    <s v="Cash"/>
    <n v="0"/>
    <n v="0"/>
  </r>
  <r>
    <n v="5640013"/>
    <x v="3"/>
    <n v="3500000"/>
    <n v="70000"/>
    <s v="بنتهاوس بروف للبيع لافيستا اورو قلب التجمع الخامس"/>
    <s v="الباتيو اورو, كمبوندات التجمع الخامس, التجمع الخامس, مدينة القاهرة الجديدة, القاهرة"/>
    <n v="30.0250034332275"/>
    <n v="31.594760894775401"/>
    <x v="1"/>
    <s v="الباتيو اورو"/>
    <n v="50972"/>
    <s v="Ahmed Sultan"/>
    <n v="4876"/>
    <s v="Possession"/>
    <s v="Office 27, Building 127, Nasr City, مكرم عبيد, Cairo,"/>
    <x v="0"/>
    <n v="4"/>
    <n v="3"/>
    <n v="270"/>
    <d v="2024-07-25T00:00:00"/>
    <s v="Jul"/>
    <x v="0"/>
    <n v="90"/>
    <x v="0"/>
    <x v="0"/>
    <x v="0"/>
    <x v="0"/>
    <s v="New Cairo City"/>
    <s v="التجمع الخامس"/>
    <s v="New Cairo City The 5Th Settlement 5Th Settlement Compounds'}"/>
    <s v="للبيع شقه بنتهاوس + روف في لافيستا الباتيو اورو قلب ال Golden Square علي التسعين الشمالي Lavista Patio Oro_x000d__x000a__x000d__x000a_موقع مميز علي الدائري الاوسطي ومحور بن زايد ودقائق من الجامعه الامريكيه _x000d__x000a_بجوار مول بوينت 90، ومول كونكورد بلازا وعلي بعد 12 كم من بوابة العين السخنة _x000d__x000a__x000d__x000a_مساحه 270م + روف 190م مكونه من ( 4 غرف منهم غرفه ماستر بحمام + 3 حمام + ريسيبشن + تراس + مطبخ )_x000d__x000a_كومباوند متكامل الخدمات والمرافق الاساسيه والترفيهيه _x000d__x000a__x000d__x000a_مقدم 3.500.000 والباقي اقساط علي 6 سنوات بدون فوائد_x000d__x000a__x000d__x000a_لمزيد من التفاصيل ومعرفه جدول الاقساط التواصل فون : 20115527035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022527"/>
    <x v="2"/>
    <n v="26000000"/>
    <n v="520000"/>
    <s v="ستاند الون للبيع في تاج سيتي"/>
    <s v="تاج سيتي, كمبوندات التجمع الخامس, التجمع الخامس, مدينة القاهرة الجديدة, القاهرة"/>
    <n v="30.078453063964801"/>
    <n v="31.426923751831101"/>
    <x v="0"/>
    <s v="تاج سيتي"/>
    <n v="51589"/>
    <s v="Yara El Sayed"/>
    <n v="5303"/>
    <s v="Wall Street Consultancy"/>
    <s v="Office fifth 5th floor, Building building 66, New Cairo City, narges building, Cairo,"/>
    <x v="0"/>
    <n v="5"/>
    <n v="5"/>
    <n v="660"/>
    <d v="2024-09-23T00:00:00"/>
    <s v="Sep"/>
    <x v="0"/>
    <n v="90"/>
    <x v="0"/>
    <x v="0"/>
    <x v="0"/>
    <x v="0"/>
    <s v="New Cairo City"/>
    <s v="التجمع الخامس"/>
    <s v="New Cairo City The 5Th Settlement 5Th Settlement Compounds'}"/>
    <s v="BNC1131_x000d__x000a_تاج سيتي_x000d__x000a__x000d__x000a_ستاندالون_x000d__x000a__x000d__x000a_مساحه الارض: 655 م_x000d__x000a__x000d__x000a_مساحه المبني: 660 م_x000d__x000a__x000d__x000a_نصف تشطيب _x000d__x000a__x000d__x000a_5 غرف نوم _x000d__x000a__x000d__x000a_5 حمام _x000d__x000a__x000d__x000a_استقبال _x000d__x000a__x000d__x000a_غرفة مربية _x000d__x000a__x000d__x000a_السعر: 26,000,000                                                                                             _x000d__x000a_-------------------------------------------------- ---------------------------"/>
    <s v="شرفة, حارس أمن"/>
    <s v="Cash"/>
    <n v="0"/>
    <n v="0"/>
  </r>
  <r>
    <n v="5840264"/>
    <x v="2"/>
    <n v="6500000"/>
    <n v="130000"/>
    <s v="فيلا للبيع بالتقسيط بالسعر القديم كمبوند تاج سيتى"/>
    <s v="تاج سيتي, كمبوندات التجمع الخامس, التجمع الخامس, مدينة القاهرة الجديدة, القاهرة"/>
    <n v="30.078453063964801"/>
    <n v="31.426923751831101"/>
    <x v="0"/>
    <s v="تاج سيتي"/>
    <n v="42411"/>
    <s v="Yasmine Ibrahim"/>
    <n v="4742"/>
    <s v="Century for Project Management"/>
    <s v="Office 6, Building villa 51, New Cairo City, 90th street, Cairo,"/>
    <x v="0"/>
    <n v="3"/>
    <n v="3"/>
    <n v="147"/>
    <d v="2024-08-26T00:00:00"/>
    <s v="Aug"/>
    <x v="0"/>
    <n v="90"/>
    <x v="0"/>
    <x v="0"/>
    <x v="0"/>
    <x v="0"/>
    <s v="New Cairo City"/>
    <s v="التجمع الخامس"/>
    <s v="New Cairo City The 5Th Settlement 5Th Settlement Compounds'}"/>
    <s v="فيلا مميزة  للبيع بالسعر القديم فى كمبوند تاج سيتى  _x000d__x000a_ للبيع في كمبوند تاج سيتي_x000d__x000a_وبسعر لن يتم تحديده بأقل سعر في السوق_x000d__x000a_في مرحلة اوريجامي_x000d__x000a_فيلا مساحة 147 م_x000d__x000a_14 م تراث_x000d__x000a_168 جاردن_x000d__x000a_مقسم_x000d__x000a_3 غرف نوم  + غرفة معيشة_x000d__x000a_3 حمامات_x000d__x000a_مقدم 6.500.000_x000d__x000a_الباقى اقساط على 7سنوات_x000d__x000a_لمزيد من التفاصيل_x000d__x000a_سلمى_x000d__x000a_01103900966_x000d__x000a_كمبوند تاج سيتي_x000d__x000a_مشروع سكني فخم في التجمع الخامس بقلب مدينة نصر_x000d__x000a_على طريق السويس_x000d__x000a_دقائق معدودة تفصل الكمبوند عن وسط المدينة ومنطقة المعادي الشهير._x000d__x000a_قبالة فنادق شهيرة هي فندق جي دبليو ماريوت وفندق كيمبينسيكي_x000d__x000a__x000d__x000a_مميزات المشروع :_x000d__x000a_تصميم المشروع 900 فدان_x000d__x000a_مُتكامل المرافق والخدمات_x000d__x000a_النصيب الأكبر من مساحة المشروع للمساحات الخضراء_x000d__x000a_مرافق والخدمات لكي يستمتع عملائها بروعة الطبيعة والإستجمام_x000d__x000a_عدد كبير من المطاعم والكافيهات_x000d__x000a_نادي رياضي كبير و ملاعب رياضية_x000d__x000a_نادي صحي وحمامات السباحة ذات الأحجام المتنوعة_x000d__x000a_يتوفر مدرسة دولية في تاج سيتي._x000d__x000a_عيادات وخدمات طبية_x000d__x000a_مراكز تجارية عالمية_x000d__x000a_عدد كبير من مواقف وجراجات للسيارات_x000d__x000a_يوجد منتزه أخضر وملحق بنادي ثقافي كبير._x000d__x000a_شقق للبيع بالتقسيط في القاهرة الجديدة_x000d__x000a_شقق للبيع بالتقسيط فى التجمع الخامس_x000d__x000a_شقق للبيع فى كمبوند تاج سيتى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تاج سيتى بالتقسيط_x000d__x000a_شقق متشطبة للبيع فى تاج سيتى"/>
    <s v="حديقة خاصة, حارس أمن, موقف مغطى, غرفة للملابس, مطل على معلم رئيسي, ردهة في المبنى"/>
    <s v="Cash"/>
    <n v="0"/>
    <n v="0"/>
  </r>
  <r>
    <n v="5993225"/>
    <x v="1"/>
    <n v="11000000"/>
    <n v="220000"/>
    <s v="ماونتن فيو هايد بارك/بنتهاوس للبيع/جاهزة للسكن"/>
    <s v="ماونتن فيو هايد بارك, كمبوندات التجمع الخامس, التجمع الخامس, مدينة القاهرة الجديدة, القاهرة"/>
    <n v="29.987556457519499"/>
    <n v="31.555568695068398"/>
    <x v="0"/>
    <s v="ماونتن فيو هايد بارك"/>
    <n v="33053"/>
    <s v="Mai Goda"/>
    <n v="3770"/>
    <s v="Element Estate"/>
    <s v="Office Westhub, Building 1, New Cairo City, 1, Cairo,"/>
    <x v="0"/>
    <n v="3"/>
    <n v="2"/>
    <n v="205"/>
    <d v="2024-09-18T00:00:00"/>
    <s v="Sep"/>
    <x v="0"/>
    <n v="90"/>
    <x v="0"/>
    <x v="0"/>
    <x v="0"/>
    <x v="0"/>
    <s v="New Cairo City"/>
    <s v="التجمع الخامس"/>
    <s v="New Cairo City The 5Th Settlement 5Th Settlement Compounds'}"/>
    <s v="ماونتن فيو هايد بارك بنتهاوس زاوية جاهز للسكن للبيع_x000d__x000a_بنتهاوس زاوية مطلة على 3 جهات_x000d__x000a_الدور : الرابع + السطح _x000d__x000a_المساحة المبنية: الدور الرابع: 160 م_x000d__x000a_روف مباني: 30 م_x000d__x000a_تتكون من:_x000d__x000a_3 غرف نوم + غرفة معيشة (على السطح)_x000d__x000a_تراس على السطح 105 م_x000d__x000a_الاستقبال وتناول الطعام_x000d__x000a_غرفة تخزين_x000d__x000a_غرفة خادمة_x000d__x000a_التشطيب: نصف تشطيب_x000d__x000a__x000d__x000a_من المميزات الكثيرة المتوفرة بكمبوند  والتي تجعلك تختار الاستقرار والاستثمار به:_x000d__x000a_الموقع الفريد في قلب التجمع الخامس_x000d__x000a_توفر الخدمات بأشكالها المختلفة._x000d__x000a_التصميمات الراقية._x000d__x000a_خطط سداد مرنة._x000d__x000a_أسعار تنافسية.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حوض سباحة للأطفال"/>
    <s v="Cash"/>
    <n v="0"/>
    <n v="0"/>
  </r>
  <r>
    <n v="5992056"/>
    <x v="4"/>
    <n v="11750000"/>
    <n v="235000"/>
    <s v="تاون هاوس 4 نوم تكمله اقساط في ازار 2 جولدن سكوير"/>
    <s v="ازار 2, كمبوندات التجمع الخامس, التجمع الخامس, مدينة القاهرة الجديدة, القاهرة"/>
    <n v="30.0377693176269"/>
    <n v="31.534711837768601"/>
    <x v="1"/>
    <s v="ازار 2"/>
    <n v="48079"/>
    <s v="Mohamed Samir"/>
    <n v="4569"/>
    <s v="Richter Group"/>
    <s v="Office 102, Building A9, Hay El Maadi, دائرى المعادي, Cairo,"/>
    <x v="0"/>
    <n v="4"/>
    <n v="3"/>
    <n v="176"/>
    <d v="2024-09-18T00:00:00"/>
    <s v="Sep"/>
    <x v="0"/>
    <n v="90"/>
    <x v="0"/>
    <x v="0"/>
    <x v="0"/>
    <x v="0"/>
    <s v="New Cairo City"/>
    <s v="التجمع الخامس"/>
    <s v="New Cairo City The 5Th Settlement 5Th Settlement Compounds'}"/>
    <s v="جولدن سكوير_x000d__x000a_كمبوند ازار 2_x000d__x000a_تاون هاوس _x000d__x000a_ارضي - اول - رووف_x000d__x000a_مساحه الارض:- 143 متر_x000d__x000a_مساحه المباني:- 176 متر_x000d__x000a_مكونه من :- 4 غرف نوم + 3 حمام_x000d__x000a_نوع التشطيب :-  نصف تشطيب_x000d__x000a_المقدم:- 11,750,000_x000d__x000a_المتبقي:- 3.500,000 _x000d__x000a_السعر المطلوب :- 15,250,000_x000d__x000a_استلام  :- 2025_x000d__x000a__x000d__x000a_- موقع: تقع التاون هاوس في مجمع Golden Square الخامس، وهو مجمع سكني جديد في القاهرة الجديدة._x000d__x000a_- التصميم: التاون هاوس عبارة عن وحدات سكنية متلاصقة، لكل منها دخول خاص. وتتميز بتصميم معماري عصري وديكورات داخلية راقية._x000d__x000a_- المساحات: تتراوح مساحات التاون هاوس من 200 إلى 400 متر مربع، وتتكون عادةً من 3 إلى 5 غرف نوم._x000d__x000a_- المرافق: يتضمن المجمع مرافق متنوعة كالنوادي الرياضية والاجتماعية والمطاعم والمتاجر._x000d__x000a_- الأسعار: تتراوح أسعار التاون هاوس وفقًا للمساحة والتشطيبات، ولكن بشكل عام تعتبر من الوحدات السكنية الفاخرة في القاهرة الجديدة._x000d__x000a_هناك عدة مميزات رئيسية للتاون هاوس في مجمع &amp;#34;Golden Square&amp;#34; الخامس في القاهرة الجديدة:_x000d__x000a__x000d__x000a_1. الموقع الاستراتيجي: يقع المجمع في موقع متميز ضمن القاهرة الجديدة، مما يوفر سهولة الوصول والتنقل إلى مختلف المرافق والخدمات الحيوية._x000d__x000a__x000d__x000a_2. البنية التحتية المتطورة: المجمع يتمتع ببنية تحتية متكاملة مع شبكات الكهرباء والمياه والصرف الصحي عالية الجودة._x000d__x000a__x000d__x000a_3. التصميم المعماري الحديث: التاون هاوس تتميز بتصميم عصري وديكورات داخلية راقية، مع استغلال مثالي للمساحات._x000d__x000a__x000d__x000a_4. المرافق والخدمات المتنوعة: يضم المجمع العديد من المرافق الترفيهية والخدمية كالنوادي الرياضية والاجتماعية والمطاعم والمتاجر._x000d__x000a__x000d__x000a_5. الخصوصية والأمان: كل تاون هاوس لها مدخل خاص وبوابات أمنية للمجمع، مما يوفر مستوى عال من الخصوصية والأمان للسكان._x000d__x000a__x000d__x000a_بشكل عام، تتميز التاون هاوس في &amp;#34;Golden Square&amp;#34; بموقعها الاستراتيجي والبنية التحتية المتطورة والتصميم الراقي والمرافق المتنوعة، مما يجعلها خيارًا مميزًا للسكن في القاهرة الجديدة._x000d__x000a__x000d__x000a_تاون هاوس للبيع في التجمع الخامس_x000d__x000a_عقارات للبيع في وان جولدن سكوير مول_x000d__x000a_شقق للبيع في وان جولدن سكوير مول_x000d__x000a_عقارات للبيع في التجمع الخامس_x000d__x000a_عقارات للبيع في وان جولدن سكوير مول_x000d__x000a_شقق للبيع في وان جولدن سكوير مول_x000d__x000a_3 غرفة نوم عقارات للبيع في وان جولدن سكوير مول"/>
    <s v="شرفة, حارس أمن, مطل على معلم رئيسي, صالة رياضة مشتركة, ردهة في المبنى"/>
    <s v="Cash"/>
    <n v="0"/>
    <n v="0"/>
  </r>
  <r>
    <n v="5929925"/>
    <x v="2"/>
    <n v="2600000"/>
    <n v="52000"/>
    <s v="بنصف سعرها امتلك اخر فيلا استلام فوري ف بالم هيلز"/>
    <s v="بالم هيلز نيو كايرو, كمبوندات التجمع الخامس, التجمع الخامس, مدينة القاهرة الجديدة, القاهرة"/>
    <n v="30.012271881103501"/>
    <n v="31.579515457153299"/>
    <x v="0"/>
    <s v="بالم هيلز نيو كايرو"/>
    <n v="47750"/>
    <s v="Shereen Ahmed"/>
    <n v="1997"/>
    <s v="MB for Real Estate"/>
    <s v="Office 1, Building villa 77, New Cairo City, Narges 2 , Moniera Thabet Street, Cairo,"/>
    <x v="0"/>
    <n v="5"/>
    <n v="4"/>
    <n v="200"/>
    <d v="2024-09-09T00:00:00"/>
    <s v="Sep"/>
    <x v="0"/>
    <n v="90"/>
    <x v="0"/>
    <x v="0"/>
    <x v="0"/>
    <x v="0"/>
    <s v="New Cairo City"/>
    <s v="التجمع الخامس"/>
    <s v="New Cairo City The 5Th Settlement 5Th Settlement Compounds'}"/>
    <s v="بأٌقـوى عروض بالم هيلز ! اخر فيلا استلام فور في بالم هيلز نيو كايرو_x000d__x000a__x000d__x000a_للبيـع توين هاوس مع اكبر مطور عقارى بالم هيلز ف ارقى مشاريعها السكنيه فى كمبوند بالم هيلز نيو كايرو_x000d__x000a__x000d__x000a_مساحه : 200م _x000d__x000a_تقسيمه مميزه من ثلاث ادوار _x000d__x000a_برايم لوكيشن _x000d__x000a_السعـر الاجمـالـى : 26,000,000_x000d__x000a__x000d__x000a_تعاقد الااان  بمقدم 10% والمتبقى اقسـاط متساويه على اطول فتره سداد _x000d__x000a__x000d__x000a_لمزيد من التفاصيل او لتحديد موعد للمعاينه : 01121716083_x000d__x000a__x000d__x000a__x000d__x000a_المـوقـع :_x000d__x000a_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_x000a_ويقع بالم هيلز نيو كايرو على مقربة من الطرق الشهيرة مثل:_x000d__x000a_· يقع بالقرب من ماونتن فيو أي سيتي_x000d__x000a_· على بعد 15 دقيقة من الجامعة الأميريكيه_x000d__x000a__x000d__x000a__x000d__x000a__x000d__x000a_الخدمـات :_x000d__x000a__x000d__x000a_- جراجات وأمن وحراسة على مدار 24 ساعة_x000d__x000a_- المستشفيات والصيدليات لأعلى خدمة طبية_x000d__x000a_- المولات والمناطق الترفيهية_x000d__x000a_- · الأمن والحراسة على مدار 24 ساعة_x000d__x000a_- توفير أعلى قدر من الخصوصية للسكان_x000d__x000a_- جراجات مخصصة للسيارات_x000d__x000a_- مسطحات خضراء وحدائق عامة نسبتها أكبر من المباني_x000d__x000a_- تصميمات هندسية موحدة للشعور بالراحة النفسية_x000d__x000a_- توفير كافة سُبل الراحة والرفاهية للسك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254295"/>
    <x v="7"/>
    <n v="15500000"/>
    <n v="310000"/>
    <s v="علي الماجيستيك ليك i villa A جاردن كورنر بحري"/>
    <s v="ماونتن فيو هايد بارك, كمبوندات التجمع الخامس, التجمع الخامس, مدينة القاهرة الجديدة, القاهرة"/>
    <n v="29.987556457519499"/>
    <n v="31.555568695068398"/>
    <x v="0"/>
    <s v="ماونتن فيو هايد بارك"/>
    <n v="18594"/>
    <s v="Abdallah Mohamed"/>
    <n v="1780"/>
    <s v="ERE"/>
    <s v="Office 1, Building 39, New Cairo City, . Mouse Ibn Naseer al-Haq al-Haq -Nasr city, Cairo,"/>
    <x v="0"/>
    <n v="3"/>
    <n v="3"/>
    <n v="278"/>
    <d v="2024-05-16T00:00:00"/>
    <s v="May"/>
    <x v="0"/>
    <n v="90"/>
    <x v="0"/>
    <x v="0"/>
    <x v="0"/>
    <x v="0"/>
    <s v="New Cairo City"/>
    <s v="التجمع الخامس"/>
    <s v="New Cairo City The 5Th Settlement 5Th Settlement Compounds'}"/>
    <s v="اي فيلا للبيع في كمبوند ماونتن فيو هايد بارك_x000d__x000a_علي الماجستيك ليك كورنر_x000d__x000a_المساحه : 287م _x000d__x000a_3 غرف _x000d__x000a_3 حمام _x000d__x000a_السعر : 15,500,000_x000d__x000a_الكود : MVHP1280_x000d__x000a_...................................................................................................................................................................................................................................................._x000d__x000a__x000d__x000a_ماونتن فيو هايد بارك من أهم مشاريع شركة ماونتن فيو للانشاء و التطوير العقاري واللتي بدورها تعد واحدة من أشهر شركات التطوير العقاري في مصر و العديد من الدول ، تم اختيار موقع مشروع هايد بارك التجمع المميز والقريب من معظم المدن السكنية و المجتمعات الراقية ، والمراكز التجارية و الخدمية التي جعلته الاختيار الأول لكُل من يبحث عن شقق بالتجمع الخامس وفلل للبيع بنظام التقسيط المريح في مدينة القاهرة الجديدة والتجمع._x000d__x000a_أي فيلا للبيع في كمبوندات التجمع الخامس_x000d__x000a_عقارات للبيع في ماونتن فيو هايد بارك_x000d__x000a_شقق للبيع في ماونتن فيو هايد بارك_x000d__x000a_بيوت و فلل للبيع في ماونتن فيو هايد بارك_x000d__x000a_تاون هاوس للبيع في ماونتن فيو هايد بارك_x000d__x000a_بنتهاوس (روف) للبيع في ماونتن فيو هايد بارك_x000d__x000a_منازل مزدوجة للبيع في ماونتن فيو هايد بارك_x000d__x000a_دوبلكس للبيع في ماونتن فيو هايد بارك_x000d__x000a_أي فيلا للبيع في ماونتن فيو هايد بار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68213"/>
    <x v="3"/>
    <n v="4200000"/>
    <n v="84000"/>
    <s v="بالتقسيط على8 سنين دوبلكس دبل فيو واجهة على المطار"/>
    <s v="تاج سيتي, كمبوندات التجمع الخامس, التجمع الخامس, مدينة القاهرة الجديدة, القاهرة"/>
    <n v="30.078453063964801"/>
    <n v="31.426923751831101"/>
    <x v="0"/>
    <s v="تاج سيتي"/>
    <n v="49230"/>
    <s v="Marym Mohamed"/>
    <n v="5469"/>
    <s v="Falcon Real Estate"/>
    <s v="Office 6, Building Hafez Ramadan, Nasr City, 8, Cairo,"/>
    <x v="0"/>
    <n v="4"/>
    <n v="4"/>
    <n v="208"/>
    <d v="2024-07-14T00:00:00"/>
    <s v="Jul"/>
    <x v="0"/>
    <n v="90"/>
    <x v="0"/>
    <x v="0"/>
    <x v="0"/>
    <x v="0"/>
    <s v="New Cairo City"/>
    <s v="التجمع الخامس"/>
    <s v="New Cairo City The 5Th Settlement 5Th Settlement Compounds'}"/>
    <s v="دوبلكس للبيع بخصم خـــاص 42 % !!!_x000d__x000a_في كمبوند تاج سيتي امام المطار مباشرة قريب من مدينة نصر - مصر الجديدة - التجمع - سيتي سنتر الماظة_x000d__x000a__x000d__x000a_مساحة :: 208 متر + 164 متر Garden_x000d__x000a_4 غرف - 4 حمام - ريسبشن - مطبخ - تراس )_x000d__x000a__x000d__x000a__x000d__x000a_بمقدم 10% و تقسيط علي 8 سنوات بدون فوائد !!_x000d__x000a__x000d__x000a__x000d__x000a_*متاح ايضا مساحات اخري*_x000d__x000a__x000d__x000a_موقع الكمبوند:_x000d__x000a_في قلب القاهرة الجديدة على طريق السويس مباشرة امام مطار القاهرة _x000d__x000a_خلف الميراج سيتي &amp;amp; JW Marriott _x000d__x000a__x000d__x000a_للتفاصيل كاملة اتصل الان : 01123859079 ( Call &amp;amp; WhatsApp )"/>
    <s v="غرفة خادمة, غرفة دراسة, شرفة, حديقة خاصة, مسبح مشترك, نادي صحي مشترك, حارس أمن, موقف مغطى, غرفة للملابس, مطل على بحيرات, مطل على معلم رئيسي, صالة رياضة مشتركة"/>
    <s v="Cash Installments"/>
    <n v="0"/>
    <n v="0"/>
  </r>
  <r>
    <n v="5956118"/>
    <x v="8"/>
    <n v="15000000"/>
    <n v="300000"/>
    <s v="Finally Twin House With Under Market Price In PHNC"/>
    <s v="بالم هيلز نيو كايرو, كمبوندات التجمع الخامس, التجمع الخامس, مدينة القاهرة الجديدة, القاهرة"/>
    <n v="30.012271881103501"/>
    <n v="31.579515457153299"/>
    <x v="0"/>
    <s v="بالم هيلز نيو كايرو"/>
    <n v="39990"/>
    <s v="Naira Elbahery"/>
    <n v="806"/>
    <s v="Realtors"/>
    <s v="Office 1, Building Villa 202, New Cairo City, Narges 4, The 5Th Settlement, Cairo,"/>
    <x v="0"/>
    <n v="3"/>
    <n v="4"/>
    <n v="321"/>
    <d v="2024-09-12T00:00:00"/>
    <s v="Sep"/>
    <x v="0"/>
    <n v="90"/>
    <x v="0"/>
    <x v="0"/>
    <x v="0"/>
    <x v="0"/>
    <s v="New Cairo City"/>
    <s v="التجمع الخامس"/>
    <s v="New Cairo City The 5Th Settlement 5Th Settlement Compounds'}"/>
    <s v="Finally Twin House With Installments till 2028 Ready to Move!!_x000d__x000a_                                                       _x000d__x000a_In  Palm Hills New Cairo_x000d__x000a_                                 _x000d__x000a__x000d__x000a_Land: 313 sqm_x000d__x000a_BUA: 321 sqm_x000d__x000a__x000d__x000a_Ground floor : Reception - Dining - Terrace_x000d__x000a_Kitchen - Guest Toilet - Nanny&amp;#39;s Bedroom _x000d__x000a_Driver’s Bedroom - Vestibule_x000d__x000a__x000d__x000a_First floor : 3 bedrooms (2 master) - Toilet - Family Living - Kitchenette_x000d__x000a__x000d__x000a_Penthouse: Family Living - Toilet _x000d__x000a__x000d__x000a_Down payment :15,000,000_x000d__x000a_Remaining:6,517,000_x000d__x000a__x000d__x000a_Installments till 2028_x000d__x000a__x000d__x000a_For More Details_x000d__x000a_Kindly call us or send whats app text_x000d__x000a_Naira Elbahery _x000d__x000a_01098763048"/>
    <s v="غرفة خادمة, غرفة دراسة, شرفة, مسبح مشترك, نادي صحي مشترك, مطل على بحيرات, مطل على معلم رئيسي, صالة رياضة مشتركة, ردهة في المبنى, حوض سباحة للأطفال"/>
    <s v="Cash"/>
    <n v="0"/>
    <n v="0"/>
  </r>
  <r>
    <n v="5364104"/>
    <x v="1"/>
    <n v="850000"/>
    <n v="17000"/>
    <s v="ب850 الف امتلك سكاي فيلا بروف فيو علي مساحات خضراء"/>
    <s v="تلال إيست, كمبوندات التجمع الخامس, التجمع الخامس, مدينة القاهرة الجديدة, القاهرة"/>
    <n v="30.0780429840088"/>
    <n v="31.596580505371101"/>
    <x v="1"/>
    <s v="تلال إيست"/>
    <n v="43557"/>
    <s v="Possession Admin"/>
    <n v="4876"/>
    <s v="Possession"/>
    <s v="Office 27, Building 127, Nasr City, مكرم عبيد, Cairo,"/>
    <x v="0"/>
    <n v="4"/>
    <n v="4"/>
    <n v="289"/>
    <d v="2024-06-06T00:00:00"/>
    <s v="Jun"/>
    <x v="0"/>
    <n v="90"/>
    <x v="0"/>
    <x v="0"/>
    <x v="0"/>
    <x v="0"/>
    <s v="New Cairo City"/>
    <s v="التجمع الخامس"/>
    <s v="New Cairo City The 5Th Settlement 5Th Settlement Compounds'}"/>
    <s v="سكاي فيلا للبيع في التجمع الخامس كمبوند تلال ايست بجوار ماونتن فيو و 10 دقايق من AUC_x000d__x000a__x000d__x000a_مساحة : 289 مـتر _x000d__x000a_تقسيمه ممتازه جدا_x000d__x000a_( دور اول + روف بغرفة ماستر)_x000d__x000a_(٤غرف+٤ حمام )_x000d__x000a_ private parking_x000d__x000a_ private pool _x000d__x000a_اميز تقسيمة داخلية للفيلا في الكمبوند برايم لوكيشن الفيلا ترا الفيو كامل _x000d__x000a__x000d__x000a_مقدم تعاقد : 850 الف جنية باقي المبلغ بالتقسيط علي 8 سنين بدون فوائد بأنظمه دفع وسداد مختلفه _x000d__x000a_للتفاصيل وموعد للزياره تقدر تتواصل معانا دلوقتي من خلال اتصال علي : 01066282650 او واتس اب مباشره لارسال جدول الاقساط والصور وكل التفاصيل _x000d__x000a__x000d__x000a_مساحات خضراء في اغلب الكمبوند _x000d__x000a_جميع الوحدات تري فيو مساحات خضراء _x000d__x000a_بحيرات صناعيه _x000d__x000a_حمامات سباحه _x000d__x000a_ممرات للعجل_x000d__x000a_ممرات للجري والمشي _x000d__x000a_club house_x000d__x000a_امن وحراصه داخل وخارج الكمبوند _x000d__x000a_------------------------------------------------------------------_x000d__x000a_انضم الان لالاف العملاء مع شركة Possession Real Estate consultant Company بخبرة أكثر من 7 سنوات وبافضل مجموعة من المستشارين العقارين في السوق العقاري _x000d__x000a_سهلنا عليك البحث في ايجاد السكن المناسب في اكتر من لوكيشن ( القاهرة الجديدة - الشيخ زايد - 6 اكتوبر - الشيخ زايد الجديدة - العاصمة الادارية - المستقبل سيتي - الساحل الشمالي - العين السخنه) _x000d__x000a_بنوفرلك مع اكبر المطورين العقارين في مصر Exclusive Units ونسب خصومات ونظم سداد لعملاء شركة Possession فقط_x000d__x000a_ومن خلالنا هتقدر تحجز وتحضر المعاينات و تتعاقد علي وحدتك وانت في مكانك Online_x000d__x000a_تقدر تتواصل معانا دلوقتي من خلال اتصال علي : 01066282650 او واتس اب"/>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Installments"/>
    <n v="0"/>
    <n v="0"/>
  </r>
  <r>
    <n v="5289504"/>
    <x v="2"/>
    <n v="38000000"/>
    <n v="760000"/>
    <s v="فيلا 700م بجاردن كبيره للبيع هايد بارك استلام فوري"/>
    <s v="هايد بارك, كمبوندات التجمع الخامس, التجمع الخامس, مدينة القاهرة الجديدة, القاهرة"/>
    <n v="29.9959220886231"/>
    <n v="31.5541267395019"/>
    <x v="0"/>
    <s v="هايد بارك"/>
    <n v="48988"/>
    <s v="Donia Abada"/>
    <n v="1646"/>
    <s v="Merak Real Estate"/>
    <s v="Office fifth floor, Building 367, New Cairo City, South 90th, Cairo,"/>
    <x v="0"/>
    <n v="5"/>
    <n v="7"/>
    <n v="700"/>
    <d v="2024-05-23T00:00:00"/>
    <s v="May"/>
    <x v="0"/>
    <n v="90"/>
    <x v="0"/>
    <x v="0"/>
    <x v="0"/>
    <x v="0"/>
    <s v="New Cairo City"/>
    <s v="التجمع الخامس"/>
    <s v="New Cairo City The 5Th Settlement 5Th Settlement Compounds'}"/>
    <s v="فيلا مستقله صف اول بارك في كمبوند هايد بارك_x000d__x000a_مع حديقة ضخمة_x000d__x000a__x000d__x000a_مساحه مباني 525 م_x000d__x000a_مساحه الارض 700 م_x000d__x000a__x000d__x000a_5 غرف نوم_x000d__x000a_7 حمام_x000d__x000a_غرفة مربية_x000d__x000a_غرفة السائق_x000d__x000a__x000d__x000a_موقع متميز جدا_x000d__x000a_السعر المطلوب: 38,000,000 فقط _x000d__x000a__x000d__x000a_لدينا المزيد من الخيارات في كمبوند هايد بارك _x000d__x000a_لمزيد من المعلومات اتصل بنا على 01070111758_x000d__x000a__________________________x000d__x000a_موقع الهايد بارك:_x000d__x000a__x000d__x000a_اختارت شركة هايد بارك موقعاً إستراتيجياً قريب جداً من جميع المحاور الرئيسية حتى يسهل على العملاء الوصول إلى العديد من الأماكن والمدن المحيطة بهم في أقصر وقت. ونجد أن كمبوند هايد بارك يقع في قلب التجمع الخامس وتحديداً في قطعة رقم 1، كما أنه قريب من الأماكن والشوارع. التالي:_x000d__x000a__x000d__x000a_الكمبوند يطل مباشرة على شارع التسعين._x000d__x000a_يبعد عن الجامعة الأمريكية مسافة 20 دقيقة فقط._x000d__x000a_يقع كمبوند هايد بارك القاهرة الجديدة بالتجمع الخامس على بعد 45 دقيقة من مطار القاهرة الدولي._x000d__x000a_يبعد المشروع عن العاصمة الإدارية الجديدة 45 دقيقة فقط._x000d__x000a_يقع بالقرب من الطريق الدائري ويبعد عنه حوالي 15 دقيقة فقط._x000d__x000a_ويبعد الحي السكني عن القاهرة الكبرى حوالي ساعة واحدة فقط"/>
    <s v="غرفة خادمة, غرفة دراسة, شرفة, حديقة خاصة, حارس أمن, موقف مغطى, غرفة للملابس, مطل على بحيرات, مطل على معلم رئيسي"/>
    <s v="Cash"/>
    <n v="0"/>
    <n v="0"/>
  </r>
  <r>
    <n v="4226901"/>
    <x v="2"/>
    <n v="32300000"/>
    <n v="646000"/>
    <s v="فيلا للبيع في سودك فيليت MV + Basement"/>
    <s v="فيليت, كمبوندات التجمع الخامس, التجمع الخامس, مدينة القاهرة الجديدة, القاهرة"/>
    <n v="30.022596359252901"/>
    <n v="31.545814514160199"/>
    <x v="0"/>
    <s v="فيليت"/>
    <n v="29052"/>
    <s v="Urban Nest"/>
    <n v="3017"/>
    <s v="URBAN NEST"/>
    <s v="Office 3, Building 4, Heliopolis - Masr El Gedida, aflaton, Cairo,"/>
    <x v="0"/>
    <n v="4"/>
    <n v="4"/>
    <n v="600"/>
    <d v="2023-08-03T00:00:00"/>
    <s v="Aug"/>
    <x v="0"/>
    <n v="90"/>
    <x v="0"/>
    <x v="0"/>
    <x v="0"/>
    <x v="0"/>
    <s v="New Cairo City"/>
    <s v="التجمع الخامس"/>
    <s v="New Cairo City The 5Th Settlement 5Th Settlement Compounds'}"/>
    <s v="ميديم فيلا للبيع في سودك فيليت_x000d__x000a_ارض 600_x000d__x000a_مبانى 550_x000d__x000a_نصف تشطيب_x000d__x000a_Basement_x000d__x000a_أرضي_x000d__x000a_أولا_x000d__x000a_روف_x000d__x000a_32,300,000_x000d__x000a__x000d__x000a_فيليت......................................................................................................................................................................................._x000d__x000a__x000d__x000a_تقدم Villette مجموعة مميزة من المنتجات السكنية والتجارية ونمط الحياة في مدينة القاهرة الجديدة المتنامية باستمرار. كان وضع تصور فيليت رحلة إبداعية وفكرية لشركة سوديك. أنتجت مساهمة المخططين الرئيسيين المشهورين دوليًا مع الخبراء الداخليين خطة رئيسية مدروسة وعالية الجودة تلبي احتياجات السوق المحلية بينما تقدم أسلوب الحياة الجديد والحديث الذي اشتهرت به سوديك. تقدم Villette فيلات مستقلة وتاون هاوس وتوين هاوس وجميع النماذج الأولية تعد بأن تكون بعضًا من أفضل المنازل وأكثرها صلة في مصر اليوم"/>
    <m/>
    <s v="Cash"/>
    <n v="0"/>
    <n v="0"/>
  </r>
  <r>
    <n v="5707250"/>
    <x v="1"/>
    <n v="23000000"/>
    <n v="460000"/>
    <s v="بنتاهوس 272 متر يطل على البحيرة في موقع مميز"/>
    <s v="لايك فيو ريزيدنس, كمبوندات التجمع الخامس, التجمع الخامس, مدينة القاهرة الجديدة, القاهرة"/>
    <n v="30.026145935058601"/>
    <n v="31.536973953247099"/>
    <x v="0"/>
    <s v="لايك فيو ريزيدنس"/>
    <n v="41051"/>
    <s v="Dina Gamal"/>
    <n v="4618"/>
    <s v="Amlak akareya"/>
    <s v="Office 2 north lotus ,, Building Building No 2, New Cairo City, 2 north lotus ,Building No 2, Cairo,"/>
    <x v="0"/>
    <n v="4"/>
    <n v="4"/>
    <n v="272"/>
    <d v="2024-08-05T00:00:00"/>
    <s v="Aug"/>
    <x v="0"/>
    <n v="90"/>
    <x v="0"/>
    <x v="0"/>
    <x v="0"/>
    <x v="0"/>
    <s v="New Cairo City"/>
    <s v="التجمع الخامس"/>
    <s v="New Cairo City The 5Th Settlement 5Th Settlement Compounds'}"/>
    <s v="بنتاهوس للبيع 272 متر دور ثالث و روف فى مشروع ليك فيو ريزيدنس تطل على البحيره في موقع مميز بالقاهرة الجديدة_x000d__x000a__x000d__x000a_المساحه: 272 متر + 190 متر روف + حمام سباحة + غرفة مربية _x000d__x000a_4 غرف نوم منهم 1 ماستر بدريسينج _x000d__x000a_4 حمام_x000d__x000a_اجمالي: 23.000.000_x000d__x000a_استلام فورى_x000d__x000a__x000d__x000a_موقع المشروع في محور محمد بن زايد في الجولدن سكوير في قلب القاهره الجديده  _x000d__x000a__x000d__x000a_المشروع مساحته 77 فدان و مبني على 22.5%, ديزاين العمارات من شركه يونانيه (ISV) ألترا مودرن و كل الوجهات بانوراما, ديزاين اللاند سكيب عن طريق شركه من سنغافوره (Belt Collins) نفس الشركه الذى صممت اللاند سكيب في مشروع ليك فيو فيلات و فندق Dusit Thani"/>
    <s v="غرفة خادمة, شرفة, حارس أمن, موقف مغطى, خزائن حائط, غرفة للملابس, ردهة في المبنى, حوض سباحة للأطفال"/>
    <s v="Cash"/>
    <n v="0"/>
    <n v="0"/>
  </r>
  <r>
    <n v="5661050"/>
    <x v="2"/>
    <n v="2900000"/>
    <n v="58000"/>
    <s v="جاردن فيلا-اقل دفعه مقدمه2900000-كمبوند تلال ايست"/>
    <s v="تلال إيست, كمبوندات التجمع الخامس, التجمع الخامس, مدينة القاهرة الجديدة, القاهرة"/>
    <n v="30.0780429840088"/>
    <n v="31.596580505371101"/>
    <x v="1"/>
    <s v="تلال إيست"/>
    <n v="41182"/>
    <s v="Hassan Al Safi"/>
    <n v="87"/>
    <s v="Remax The Address"/>
    <s v="Office 48, Building vv, Heliopolis - Masr El Gedida, Abdel Moniem Hafez Street, Cairo,"/>
    <x v="0"/>
    <n v="3"/>
    <n v="3"/>
    <n v="233"/>
    <d v="2024-07-29T00:00:00"/>
    <s v="Jul"/>
    <x v="0"/>
    <n v="90"/>
    <x v="0"/>
    <x v="0"/>
    <x v="0"/>
    <x v="0"/>
    <s v="New Cairo City"/>
    <s v="التجمع الخامس"/>
    <s v="New Cairo City The 5Th Settlement 5Th Settlement Compounds'}"/>
    <s v="** للبيع جاردن فيلا كمبوند تلال ايست_x000d__x000a__x000d__x000a_- مساحه مباني  : 233  متر / مربع _x000d__x000a__x000d__x000a_- مساحه جاردن : 48  متر / مربع _x000d__x000a__x000d__x000a_- تتكون من : _x000d__x000a_ارضي واول _x000d__x000a_3 غرف _x000d__x000a_3 حمام _x000d__x000a_ليفينج روم_x000d__x000a_نانى روم_x000d__x000a_ريسبشن 3 قطع_x000d__x000a_- فيو  لاند سكيب وبحيره_x000d__x000a__x000d__x000a_===================================_x000d__x000a_** التفاصيل الماليه : _x000d__x000a__x000d__x000a_- الدفعه المقدمه  : 2.900.000جنيه / مصري _x000d__x000a__x000d__x000a_- السعر الاجمالي:  9.900.000جنيه / مصري _x000d__x000a__x000d__x000a_- القسط كل كوارتر : 238.000  جنيه / مصري _x000d__x000a__x000d__x000a_===================================_x000d__x000a_حرصت شركة رؤية جروب للتطوير العقاري على اختيار موقع كمبوند تلال بعناية شديدة حتى يكون قريباً من جميع المناطق الحيوية، فقد جاء الموقع في قلب القاهرة الجديدة تحديداً في منطقة التجمع الخامس التي تتمتع بوجود كم هائل من الخدمات والمرافق الأساسية._x000d__x000a__x000d__x000a_فقد جاء مشروع تلال ايست القاهرة الجديدة على مقربة من مختلف المرافق الأساسية مثل المصالح الحكومية والمرافق الصحية والتعليمية التي تتناسب مع مختلف المراحل العمرية، كما أنه يقترب من عدة طرق ومحاور رئيسية منها الطريق الدائري الأوسطي الذي يجعلك أقرب من جميع المناطق السكنية والمدن الجديدة._x000d__x000a__x000d__x000a_المناطق القريبة من Telal East New Cairo_x000d__x000a_يقع الكمبوند بالقرب من الطريق الدائري، وشارع التسعين._x000d__x000a_كما أنه يقترب من طريق العين السخنة، وطريق السويس._x000d__x000a_يمكنك الوصول إلى الجامعة الأمريكية والجامعة الألمانية في غضون دقائق._x000d__x000a_يقترب كمبوند تلال ايست من مشاريع سكنية مثل ماونتن فيو اي سيتي، وهايد بارك._x000d__x000a_يفصل بين المشروع وبين مطار القاهرة الجوي ربع ساعة فقط."/>
    <s v="غرفة دراسة, شرفة, حديقة خاصة, حارس أمن, خزائن حائط, غرفة للملابس, مطل على معلم رئيسي, ردهة في المبنى"/>
    <s v="Cash"/>
    <n v="0"/>
    <n v="0"/>
  </r>
  <r>
    <n v="5665710"/>
    <x v="2"/>
    <n v="1000000"/>
    <n v="20000"/>
    <s v="بمقدم مفاجأأأه فيلا مميزه فى تاج سيتى امام المطار"/>
    <s v="تاج سيتي, كمبوندات التجمع الخامس, التجمع الخامس, مدينة القاهرة الجديدة, القاهرة"/>
    <n v="30.078453063964801"/>
    <n v="31.426923751831101"/>
    <x v="0"/>
    <s v="تاج سيتي"/>
    <n v="53186"/>
    <s v="Marina Nashat"/>
    <n v="1997"/>
    <s v="MB for Real Estate"/>
    <s v="Office 1, Building villa 77, New Cairo City, Narges 2 , Moniera Thabet Street, Cairo,"/>
    <x v="0"/>
    <n v="5"/>
    <n v="5"/>
    <n v="200"/>
    <d v="2024-07-29T00:00:00"/>
    <s v="Jul"/>
    <x v="0"/>
    <n v="90"/>
    <x v="0"/>
    <x v="0"/>
    <x v="0"/>
    <x v="0"/>
    <s v="New Cairo City"/>
    <s v="التجمع الخامس"/>
    <s v="New Cairo City The 5Th Settlement 5Th Settlement Compounds'}"/>
    <s v="بأقـوى التسهيـلات _x000d__x000a_امتلك فيلا مميزه داخل اكبر كمبوند سكنى بالتجمع وبموقع مميز جداا امام المطار فى كمبوند تاج سيتى _x000d__x000a__x000d__x000a_اغتنـم الفرصــــه واستفيد بأقوى العروض_x000d__x000a_مساحه : 200 م_x000d__x000a_مكون من ارضى واول وروف_x000d__x000a_فيـو بحيـرات_x000d__x000a_السعـر الاجمـالـى : 15,000,000_x000d__x000a__x000d__x000a_تعااقد الاان بمقـدم 5% والمتبقى اقساط متساويه على 8 سنوات_x000d__x000a__x000d__x000a_للمزيد من التفاصيل او لتحديد موعد للمعاينه برجاء الاتصال بنا : _x000d__x000a_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55693"/>
    <x v="2"/>
    <n v="2700000"/>
    <n v="54000"/>
    <s v="بأرخص سعر فيلا فاخره بموقع مميز ف بالم هيلز التجمع"/>
    <s v="بالم هيلز نيو كايرو, كمبوندات التجمع الخامس, التجمع الخامس, مدينة القاهرة الجديدة, القاهرة"/>
    <n v="30.012271881103501"/>
    <n v="31.579515457153299"/>
    <x v="0"/>
    <s v="بالم هيلز نيو كايرو"/>
    <n v="53186"/>
    <s v="Marina Nashat"/>
    <n v="1997"/>
    <s v="MB for Real Estate"/>
    <s v="Office 1, Building villa 77, New Cairo City, Narges 2 , Moniera Thabet Street, Cairo,"/>
    <x v="0"/>
    <n v="5"/>
    <n v="5"/>
    <n v="242"/>
    <d v="2024-07-28T00:00:00"/>
    <s v="Jul"/>
    <x v="0"/>
    <n v="90"/>
    <x v="0"/>
    <x v="0"/>
    <x v="0"/>
    <x v="0"/>
    <s v="New Cairo City"/>
    <s v="التجمع الخامس"/>
    <s v="New Cairo City The 5Th Settlement 5Th Settlement Compounds'}"/>
    <s v="استفيـد بأقـوى عروض بالم هيلـز _x000d__x000a__x000d__x000a_امتلك الااان فيلا فاخره فى كمبوند بالم هيلز نيو كايرو بموقع متميز جدااا وبأفضل سعـر ._x000d__x000a__x000d__x000a_نـوع الوحده : تاون هاوس كورنر_x000d__x000a_مساحه : 242 م_x000d__x000a_برايم لوكيشن_x000d__x000a_الكمبوند قائم وساكن_x000d__x000a_السعـر الاجمـالـى : 27,000,000_x000d__x000a__x000d__x000a_تعاقد واستلم  بمقدم 10% والمتبقى اقسـاط متساويه على اطول فتره سداد_x000d__x000a__x000d__x000a_لمزيد من التفاصيل برجاء التواصل بنـا _x000d__x000a__x000d__x000a__x000d__x000a_المـوقـع :_x000d__x000a_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_x000a_ويقع بالم هيلز نيو كايرو على مقربة من الطرق الشهيرة مثل:_x000d__x000a_· يقع بالقرب من ماونتن فيو أي سيتي_x000d__x000a_· على بعد 15 دقيقة من الجامعة الأميريكيه_x000d__x000a__x000d__x000a__x000d__x000a__x000d__x000a_الخدمـات :_x000d__x000a__x000d__x000a_- جراجات وأمن وحراسة على مدار 24 ساعة_x000d__x000a_- المستشفيات والصيدليات لأعلى خدمة طبية_x000d__x000a_- المولات والمناطق الترفيهية_x000d__x000a_- · الأمن والحراسة على مدار 24 ساعة_x000d__x000a_- توفير أعلى قدر من الخصوصية للسكان_x000d__x000a_- جراجات مخصصة للسيارات_x000d__x000a_- مسطحات خضراء وحدائق عامة نسبتها أكبر من المباني_x000d__x000a_- تصميمات هندسية موحدة للشعور بالراحة النفسية_x000d__x000a_- توفير كافة سُبل الراحة والرفاهية للسك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52468"/>
    <x v="2"/>
    <n v="4100000"/>
    <n v="82000"/>
    <s v="للبيع فيلا مستقلة في ستون بارك ويلوز التجمع الخامس"/>
    <s v="ستون بارك, كمبوندات التجمع الخامس, التجمع الخامس, مدينة القاهرة الجديدة, القاهرة"/>
    <n v="29.9871120452881"/>
    <n v="31.386753082275401"/>
    <x v="0"/>
    <s v="ستون بارك"/>
    <n v="50240"/>
    <s v="Abanoub Shenouda"/>
    <n v="4469"/>
    <s v="DEN Consultancy"/>
    <s v="Office 460 first settlement, Building 460 banafseg, New Cairo City, 460 banafseg new cairo, Cairo,"/>
    <x v="0"/>
    <n v="4"/>
    <n v="4"/>
    <n v="294"/>
    <d v="2024-07-28T00:00:00"/>
    <s v="Jul"/>
    <x v="0"/>
    <n v="90"/>
    <x v="0"/>
    <x v="0"/>
    <x v="0"/>
    <x v="0"/>
    <s v="New Cairo City"/>
    <s v="التجمع الخامس"/>
    <s v="New Cairo City The 5Th Settlement 5Th Settlement Compounds'}"/>
    <s v="للبيع فيلا مستقلة في ستون بارك - ويلوز في قلب التجمع الخامس_x000d__x000a_Stone Park Willows - New Cairo                     _x000d__x000a_تفاصيل العقار:_x000d__x000a__x000d__x000a_المساحة: 294 متر مربع_x000d__x000a_عدد الغرف: 4 غرف نوم _x000d__x000a_عدد الحمامات: 4 حمامات _x000d__x000a_                                                                                           _x000d__x000a_المقدم: 4 مليون و100 ألف جنيه_x000d__x000a_الباقي: أقساط مريحة تصل إلى 7 سنوات_x000d__x000a_                                                                   _x000d__x000a_تصميم عصري ومرافق عالية الجودة._x000d__x000a_موقع مميز يوفر لك جميع وسائل الراحة._x000d__x000a_إمكانية سداد مرنة تناسب احتياجاتك.                                         _x000d__x000a_اغتنم فرصة العيش في فيلا متكاملة في أرقى المناطق السكنية._x000d__x000a_                                                           _x000d__x000a_ للمزيد من المعلومات أو لترتيب موعد للزيارة_x000d__x000a_01032168773_x000d__x000a_مكالمات&amp;amp;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07521"/>
    <x v="2"/>
    <n v="748000"/>
    <n v="14960"/>
    <s v="امتلك فيلا فى تاج سيتى التجمع الخامس لاندسكيب فيو"/>
    <s v="تاج سيتي, كمبوندات التجمع الخامس, التجمع الخامس, مدينة القاهرة الجديدة, القاهرة"/>
    <n v="30.078453063964801"/>
    <n v="31.426923751831101"/>
    <x v="0"/>
    <s v="تاج سيتي"/>
    <n v="46220"/>
    <s v="Mohamed Metwally"/>
    <n v="456"/>
    <s v="I properties Real Estate Consultant"/>
    <s v="Office Villa 193, Building Villa 193, New Cairo City, Jasmine 2,1st Settlement, Cairo,"/>
    <x v="0"/>
    <n v="3"/>
    <n v="3"/>
    <n v="143"/>
    <d v="2024-07-21T00:00:00"/>
    <s v="Jul"/>
    <x v="0"/>
    <n v="90"/>
    <x v="0"/>
    <x v="0"/>
    <x v="0"/>
    <x v="0"/>
    <s v="New Cairo City"/>
    <s v="التجمع الخامس"/>
    <s v="New Cairo City The 5Th Settlement 5Th Settlement Compounds'}"/>
    <s v="للبيع فيلا منفصلة فى تاج سيتى - القاهرة الجديدة _x000d__x000a_لاندسكيب فيو _x000d__x000a__x000d__x000a_استلام بعد 3 سنوات _x000d__x000a_نصف تشطيب _x000d__x000a__x000d__x000a_مساحة الوحدة : 143 م + 108 م جاردن_x000d__x000a__x000d__x000a_المقدم : 748,000_x000d__x000a_و الباقى تقسيط على 8 سنوات _x000d__x000a__x000d__x000a__x000d__x000a_إن مشروع تاج سيتى من تنفيذ شركة مدينة مصر &amp;#34; مدينة نصر للاسكان و التعمير سابقاً &amp;#34; و يوجد فى موقع مميز فى التجمع الخامس علي طريق السويس مباشرة امام بوابة 3 لمطار القاهرة الدولى ._x000d__x000a__x000d__x000a_من مميزات تاج سيتى : _x000d__x000a__x000d__x000a_- الموقع فى قلب القاهرة الجديدة _x000d__x000a_- مدرسة _x000d__x000a_- مول تجاري _x000d__x000a_- مكاتب ادارية_x000d__x000a_- نادى على مساحة 30 فدان_x000d__x000a__x000d__x000a__x000d__x000a__x000d__x000a_شقق للبيع في التجمع الخامس_x000d__x000a_عقارات للبيع في كمبوندات التجمع الخامس_x000d__x000a_شقق للبيع في كمبوندات التجمع الخامس_x000d__x000a_بيوت و فلل للبيع في كمبوندات التجمع الخامس_x000d__x000a_تاون هاوس للبيع في كمبوندات التجمع الخامس_x000d__x000a_بنتهاوس (روف) للبيع في كمبوندات التجمع الخامس_x000d__x000a_شاليهات للبيع في كمبوندات التجمع الخامس_x000d__x000a_منازل مزدوجة للبيع في كمبوندات التجمع الخامس_x000d__x000a_دوبلكس للبيع في كمبوندات التجمع الخامس_x000d__x000a_شقق فندقية للبيع في كمبوندات التجمع الخامس_x000d__x000a_أي فيلا للبيع في كمبوندات التجمع الخامس_x000d__x000a_استوديو شقق للبيع في كمبوندات التجمع الخامس_x000d__x000a_1 غرفة نوم شقق للبيع في كمبوندات التجمع الخامس_x000d__x000a_2 غرفة نوم شقق للبيع في كمبوندات التجمع الخامس_x000d__x000a_3 غرفة نوم شقق للبيع في كمبوندات التجمع الخامس_x000d__x000a_4 غرفة نوم شقق للبيع في كمبوندات التجمع الخامس_x000d__x000a_5 غرفة نوم شقق للبيع في كمبوندات التجمع الخامس"/>
    <s v="غرفة دراسة, تكييف مركزي, شرفة, مسبح مشترك, نادي صحي مشترك, حارس أمن, موقف مغطى, خزائن حائط, صالة رياضة مشتركة, حوض سباحة للأطفال"/>
    <s v="Cash Installments"/>
    <n v="0"/>
    <n v="0"/>
  </r>
  <r>
    <n v="5655561"/>
    <x v="2"/>
    <n v="3700000"/>
    <n v="74000"/>
    <s v="بأرخص سعر فيلا مستقله بموقع مميز بالم هيلز التجمع"/>
    <s v="بالم هيلز نيو كايرو, كمبوندات التجمع الخامس, التجمع الخامس, مدينة القاهرة الجديدة, القاهرة"/>
    <n v="30.012271881103501"/>
    <n v="31.579515457153299"/>
    <x v="0"/>
    <s v="بالم هيلز نيو كايرو"/>
    <n v="53186"/>
    <s v="Marina Nashat"/>
    <n v="1997"/>
    <s v="MB for Real Estate"/>
    <s v="Office 1, Building villa 77, New Cairo City, Narges 2 , Moniera Thabet Street, Cairo,"/>
    <x v="0"/>
    <n v="5"/>
    <n v="5"/>
    <n v="294"/>
    <d v="2024-07-28T00:00:00"/>
    <s v="Jul"/>
    <x v="0"/>
    <n v="90"/>
    <x v="0"/>
    <x v="0"/>
    <x v="0"/>
    <x v="0"/>
    <s v="New Cairo City"/>
    <s v="التجمع الخامس"/>
    <s v="New Cairo City The 5Th Settlement 5Th Settlement Compounds'}"/>
    <s v="استفيـد بأقـوى عروض بالم هيلـز _x000d__x000a__x000d__x000a_امتلك الااان فيلا مستقله فى كمبوند بالم هيلز نيو كايرو بموقع متميز جدااا وبأفضل سعـر ._x000d__x000a__x000d__x000a_نـوع الوحده : فيلا مستقله _x000d__x000a_مساحه : 292 م_x000d__x000a_برايم لوكيشن_x000d__x000a_الكمبوند قائم وساكن_x000d__x000a_السعـر الاجمـالـى : 37,000,000_x000d__x000a__x000d__x000a_تعاقد واستلم  بمقدم 10% والمتبقى اقسـاط متساويه على اطول فتره سداد_x000d__x000a__x000d__x000a_لمزيد من التفاصيل برجاء التواصل بنـا _x000d__x000a__x000d__x000a__x000d__x000a_المـوقـع :_x000d__x000a_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_x000a_ويقع بالم هيلز نيو كايرو على مقربة من الطرق الشهيرة مثل:_x000d__x000a_· يقع بالقرب من ماونتن فيو أي سيتي_x000d__x000a_· على بعد 15 دقيقة من الجامعة الأميريكيه_x000d__x000a__x000d__x000a__x000d__x000a__x000d__x000a_الخدمـات :_x000d__x000a__x000d__x000a_- جراجات وأمن وحراسة على مدار 24 ساعة_x000d__x000a_- المستشفيات والصيدليات لأعلى خدمة طبية_x000d__x000a_- المولات والمناطق الترفيهية_x000d__x000a_- · الأمن والحراسة على مدار 24 ساعة_x000d__x000a_- توفير أعلى قدر من الخصوصية للسكان_x000d__x000a_- جراجات مخصصة للسيارات_x000d__x000a_- مسطحات خضراء وحدائق عامة نسبتها أكبر من المباني_x000d__x000a_- تصميمات هندسية موحدة للشعور بالراحة النفسية_x000d__x000a_- توفير كافة سُبل الراحة والرفاهية للسك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46470"/>
    <x v="1"/>
    <n v="7400000"/>
    <n v="148000"/>
    <s v="بنتهاوس سوبر لوكس للبيع فوري بكمبوند جايد"/>
    <s v="جايد ريزيدنس, كمبوندات التجمع الخامس, التجمع الخامس, مدينة القاهرة الجديدة, القاهرة"/>
    <n v="30.061994552612301"/>
    <n v="31.5186557769775"/>
    <x v="1"/>
    <s v="جايد ريزيدنس"/>
    <n v="39474"/>
    <s v="Rania Saied"/>
    <n v="3896"/>
    <s v="Aqar Trend"/>
    <s v="Office 2, Building ٦٥, Heliopolis - Masr El Gedida, ٦٥ ش طه حسين - النزهة الجديدة - مصر الجديدة, Cairo,"/>
    <x v="0"/>
    <n v="4"/>
    <n v="4"/>
    <n v="330"/>
    <d v="2024-07-27T00:00:00"/>
    <s v="Jul"/>
    <x v="0"/>
    <n v="90"/>
    <x v="0"/>
    <x v="0"/>
    <x v="0"/>
    <x v="0"/>
    <s v="New Cairo City"/>
    <s v="التجمع الخامس"/>
    <s v="New Cairo City The 5Th Settlement 5Th Settlement Compounds'}"/>
    <s v="- المساحة : 165م_x000d__x000a__x000d__x000a_- مساحة الرووف : 165 م_x000d__x000a__x000d__x000a_- 3 غرف ( غرفة ماستر )_x000d__x000a__x000d__x000a_- رسيبشن 3 قطع_x000d__x000a__x000d__x000a_- مطبخ_x000d__x000a__x000d__x000a_- 3 حمام_x000d__x000a__x000d__x000a_- غرفة ماستر بالرووف _x000d__x000a__x000d__x000a_- بحري _x000d__x000a__x000d__x000a_- تشطيب سوبر لوكس_x000d__x000a__x000d__x000a_- استلام فوري _x000d__x000a__x000d__x000a_- فيو مفتوح_x000d__x000a__x000d__x000a_- خدمات الكمبوند :_x000d__x000a_* مساحات خضراء_x000d__x000a_* لاند سكيب_x000d__x000a_* حمامات سباحة_x000d__x000a_* كلوب هاوس_x000d__x000a_* مول تجاري_x000d__x000a_* مطاعم وكافيهات_x000d__x000a_* منطقة ترفيهية للاطفال_x000d__x000a_* نظام أمن على مدار 24 ساعة _x000d__x000a_* مراكز طبية _x000d__x000a_* مسجد كبير_x000d__x000a__x000d__x000a_------------------------_x000d__x000a_- نبذة عن كمبوند جايد ريزيدنس التجمع الخامس :_x000d__x000a__x000d__x000a_* جايد كمبوند من أفضل الوحدات السكنية في التجمع الخامس أحد مشاريع الشركة المصرية السعودية للتطوير العقاري التي حرصت دائماً على تقديم الأفضل حيث يتميز الكمبوند بالتصميم المعماري الرائع والخدمات والمرافق التي تُلبي كافة إحتياجات المُقيمين فيُمكنك إختيار المساحة التي تناسب أسرتك حيث تتنوع المساحات بين الشقق والفلل والبنتهاوس حيث توفر لك الشركة أفضل الأسعار وأنظمة السداد التي تصل إلى عدة أعوام._x000d__x000a__x000d__x000a_- يقع جايد في موقع مميز في التجمع الخامس بالقرب من الطرق والمحاور الرئيسية بعيدا عن التلوث والضوضاء في قلب القاهرة الجديدة ويوجد بالقرب من الأماكن الهامة مثل:_x000d__x000a__x000d__x000a_* يقع الكمبوند بالقرب من مدينة الرحاب._x000d__x000a_* يبعد المشروع 3 دقائق عن طريق السويس._x000d__x000a_* تفصله مسافة صغيرة عن الجامعة الأمريكية._x000d__x000a_* يقع بالقرب من ميراج مول ، ونادي الرحاب الرياضي، وجامعة المستقبل._x000d__x000a_* تفصله 20 دقيقة عن مطار القاهرة الدولي._x000d__x000a_* يبعد 10 دقائق عن شارع التسعين.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مسبح مشترك, حارس أمن, موقف مغطى, غرفة للملابس, صالة رياضة مشتركة, حوض سباحة للأطفال"/>
    <s v="Cash"/>
    <n v="0"/>
    <n v="0"/>
  </r>
  <r>
    <n v="5642579"/>
    <x v="2"/>
    <n v="1000000"/>
    <n v="20000"/>
    <s v="بمقدم مفاجأأأه فيلا مميزه فى تاج سيتى امام المطار"/>
    <s v="تاج سيتي, كمبوندات التجمع الخامس, التجمع الخامس, مدينة القاهرة الجديدة, القاهرة"/>
    <n v="30.078453063964801"/>
    <n v="31.426923751831101"/>
    <x v="0"/>
    <s v="تاج سيتي"/>
    <n v="53186"/>
    <s v="Marina Nashat"/>
    <n v="1997"/>
    <s v="MB for Real Estate"/>
    <s v="Office 1, Building villa 77, New Cairo City, Narges 2 , Moniera Thabet Street, Cairo,"/>
    <x v="0"/>
    <n v="5"/>
    <n v="5"/>
    <n v="200"/>
    <d v="2024-07-26T00:00:00"/>
    <s v="Jul"/>
    <x v="0"/>
    <n v="90"/>
    <x v="0"/>
    <x v="0"/>
    <x v="0"/>
    <x v="0"/>
    <s v="New Cairo City"/>
    <s v="التجمع الخامس"/>
    <s v="New Cairo City The 5Th Settlement 5Th Settlement Compounds'}"/>
    <s v="بأقـوى التسهيـلات _x000d__x000a_امتلك فيلا مميزه داخل اكبر كمبوند سكنى بالتجمع وبموقع مميز جداا امام المطار فى كمبوند تاج سيتى _x000d__x000a__x000d__x000a_اغتنـم الفرصــــه واستفيد بأقوى العروض_x000d__x000a_مساحه : 200 م_x000d__x000a_مكون من ارضى واول وروف_x000d__x000a_فيـو بحيـرات_x000d__x000a_السعـر الاجمـالـى : 15,000,000_x000d__x000a__x000d__x000a_تعااقد الاان بمقـدم 5% والمتبقى اقساط متساويه على 8 سنوات_x000d__x000a__x000d__x000a_للمزيد من التفاصيل او لتحديد موعد للمعاينه برجاء الاتصال بنا : _x000d__x000a_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20003"/>
    <x v="2"/>
    <n v="3600000"/>
    <n v="72000"/>
    <s v="فيلا 300م فوري بجوار ميفيدا ,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50574"/>
    <s v="Marina Samir"/>
    <n v="48"/>
    <s v="B2B Real Estate Consultancy &amp; Investment Advisory"/>
    <s v="Office Villa No. 167, Building 1, New Cairo City, Street No. 52, Cairo,"/>
    <x v="0"/>
    <n v="4"/>
    <n v="3"/>
    <n v="300"/>
    <d v="2024-07-23T00:00:00"/>
    <s v="Jul"/>
    <x v="0"/>
    <n v="90"/>
    <x v="0"/>
    <x v="0"/>
    <x v="0"/>
    <x v="0"/>
    <s v="New Cairo City"/>
    <s v="التجمع الخامس"/>
    <s v="New Cairo City The 5Th Settlement 5Th Settlement Compounds'}"/>
    <s v="فيلا للبيع - استلام فوري - سور بسور من ميفيدا وبالقرب من الجامعة الامريكية _x000d__x000a_كمبوند ماونتن فيو هايد بارك - Mountain view Hyde park _x000d__x000a__x000d__x000a_فيلا اسـتلام فوري - جاهزة للمعاينة والاستلام _x000d__x000a_مساحة الفيلا  :300م _x000d__x000a_(4غرف -3 حمام - مطبخ -3 ريسبشن +ليفنج )  _x000d__x000a__x000d__x000a_مطلوب كاش : 3,600,000 والباقي تقسيط علي8 سنين _x000d__x000a_السعر الاجمالي : 28 مليون _x000d__x000a_لتفاصيل اكتر كلمنا علي 01206420082 اتصال او واتساب_x000d__x000a__x000d__x000a_من شركة ماونتن فيو . . مشروع متكامل مبنى 80%_x000d__x000a_من مساحتة لاند سكيب و مساحات خضراء و مسطحات مائية و يتضمن منطقة تجارية و كلوب هاوس و الكثير من الخدمات_x000d__x000a__x000d__x000a_لتفاصيل اكتر كلمنا علي 01206420082 اتصال او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42553"/>
    <x v="2"/>
    <n v="1000000"/>
    <n v="20000"/>
    <s v="بأرخص سعر فيلا مستقلة امام المطار ف تاج سيتى 5%فقط"/>
    <s v="تاج سيتي, كمبوندات التجمع الخامس, التجمع الخامس, مدينة القاهرة الجديدة, القاهرة"/>
    <n v="30.078453063964801"/>
    <n v="31.426923751831101"/>
    <x v="0"/>
    <s v="تاج سيتي"/>
    <n v="53186"/>
    <s v="Marina Nashat"/>
    <n v="1997"/>
    <s v="MB for Real Estate"/>
    <s v="Office 1, Building villa 77, New Cairo City, Narges 2 , Moniera Thabet Street, Cairo,"/>
    <x v="0"/>
    <n v="5"/>
    <n v="5"/>
    <n v="200"/>
    <d v="2024-07-26T00:00:00"/>
    <s v="Jul"/>
    <x v="0"/>
    <n v="90"/>
    <x v="0"/>
    <x v="0"/>
    <x v="0"/>
    <x v="0"/>
    <s v="New Cairo City"/>
    <s v="التجمع الخامس"/>
    <s v="New Cairo City The 5Th Settlement 5Th Settlement Compounds'}"/>
    <s v="بأقـوى التسهيـلات _x000d__x000a_امتلك فيلا مميزه داخل اكبر كمبوند سكنى بالتجمع وبموقع مميز جداا امام المطار فى كمبوند تاج سيتى _x000d__x000a__x000d__x000a_اغتنـم الفرصــــه واستفيد بأقوى العروض_x000d__x000a_مساحه : 200 م_x000d__x000a_مكون من ارضى واول وروف_x000d__x000a_فيـو بحيـرات_x000d__x000a_السعـر الاجمـالـى : 20,000,000_x000d__x000a__x000d__x000a_تعااقد الاان بمقـدم 5% والمتبقى اقساط متساويه على 8 سنوات_x000d__x000a__x000d__x000a_للمزيد من التفاصيل او لتحديد موعد للمعاينه برجاء الاتصال بنا : _x000d__x000a_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43117"/>
    <x v="2"/>
    <n v="8700000"/>
    <n v="174000"/>
    <s v="فيلا بخصم 42 % في تاج سيتي في القاهره الجديده"/>
    <s v="تاج سيتي, كمبوندات التجمع الخامس, التجمع الخامس, مدينة القاهرة الجديدة, القاهرة"/>
    <n v="30.078453063964801"/>
    <n v="31.426923751831101"/>
    <x v="0"/>
    <s v="تاج سيتي"/>
    <n v="38949"/>
    <s v="Enas Saleh"/>
    <n v="4420"/>
    <s v="The Center"/>
    <s v="Office 0, Building 0, New Cairo City, narges 2, Cairo,"/>
    <x v="0"/>
    <n v="4"/>
    <n v="3"/>
    <n v="143"/>
    <d v="2024-07-26T00:00:00"/>
    <s v="Jul"/>
    <x v="0"/>
    <n v="90"/>
    <x v="0"/>
    <x v="0"/>
    <x v="0"/>
    <x v="0"/>
    <s v="New Cairo City"/>
    <s v="التجمع الخامس"/>
    <s v="New Cairo City The 5Th Settlement 5Th Settlement Compounds'}"/>
    <s v="نوع الوحدة : كواترو فيلا _x000d__x000a__x000d__x000a_-المساحه المبنيه : 143 متر_x000d__x000a__x000d__x000a_-مساحة الارض :  200 متر _x000d__x000a__x000d__x000a_-مساحة الجاردن :  120 متر_x000d__x000a__x000d__x000a_-اجمالى سعر الوحدة : 15,000,000_x000d__x000a__x000d__x000a_-المقدم 5 % = 750,000_x000d__x000a__x000d__x000a_-اقساط علي 8 سنين_x000d__x000a__x000d__x000a_-المشروع : تاج سيتي _x000d__x000a__x000d__x000a_- شركه : مدينه مصر للاسكان والتعمير_x000d__x000a_------------------------------------------_x000d__x000a_موقع المشروع :_x000d__x000a_- يقع في المنطقة التي تربط شارع الثورة بطريق السويس_x000d__x000a_- يطل مباشرة على فندق جي دبليو ماريوت وكمبنسكي وبورتو كايرو مول._x000d__x000a_  دقائق من مطار القاهرة.5 _x000d__x000a_دقائق من شارع التسعين.5 _x000d__x000a_دقائق من مدينة نصر ومصر الجديدة.10 _x000d__x000a_دقيقة من وسط المدينة.20 _x000d__x000a_دقيقة من العاصمة الجديده 20_x000d__x000a__x000d__x000a_مميزات المشروع :_x000d__x000a__x000d__x000a_– تبلغ مساحة المشروع 900 فدان_x000d__x000a_– المباني على 18% فقط م مساحة المشروع و 82% مساحات خضراء_x000d__x000a_– يتميزالمشروع بوحداته السكنية ذات التصميم والطابع المتميز في مجتمع أّمن وراقي بأسعار تنافسية._x000d__x000a_– التصميمات المعمارية المنفردة ومساحات خضراء عامة وأماكن طبيعية مفتوحة وتأمين على مدار الساعة._x000d__x000a_– يوفر المشروع جميع الخدمات اللازمة لسكانه من أماكن للتسوق ومحلات تجارية وفندق على درجة عالمية ومراكز الطبية ومدارس الدولية"/>
    <s v="غرفة دراسة, تكييف مركزي, شرفة, حارس أمن, موقف مغطى, خزائن حائط, غرفة للملابس, مطل على بحيرات, مطل على معلم رئيسي, ردهة في المبنى"/>
    <s v="Cash"/>
    <n v="0"/>
    <n v="0"/>
  </r>
  <r>
    <n v="5642473"/>
    <x v="3"/>
    <n v="11000000"/>
    <n v="220000"/>
    <s v="دوبلكس 164م بجاردن فيو علي بحيرات كمبوند ستون بارك"/>
    <s v="ستون بارك, كمبوندات التجمع الخامس, التجمع الخامس, مدينة القاهرة الجديدة, القاهرة"/>
    <n v="29.9871120452881"/>
    <n v="31.386753082275401"/>
    <x v="0"/>
    <s v="ستون بارك"/>
    <n v="50574"/>
    <s v="Marina Samir"/>
    <n v="48"/>
    <s v="B2B Real Estate Consultancy &amp; Investment Advisory"/>
    <s v="Office Villa No. 167, Building 1, New Cairo City, Street No. 52, Cairo,"/>
    <x v="0"/>
    <n v="3"/>
    <n v="2"/>
    <n v="164"/>
    <d v="2024-07-26T00:00:00"/>
    <s v="Jul"/>
    <x v="0"/>
    <n v="90"/>
    <x v="0"/>
    <x v="0"/>
    <x v="0"/>
    <x v="0"/>
    <s v="New Cairo City"/>
    <s v="التجمع الخامس"/>
    <s v="New Cairo City The 5Th Settlement 5Th Settlement Compounds'}"/>
    <s v="دوبلكس 164م بجوار الجامعة الامريكية في التجمع الخامس, _x000d__x000a_في كمبوند ستون بارك - Stone Park_x000d__x000a_دقايق من شارع التسعين الجنوبي_x000d__x000a__x000d__x000a_الكمبوند جاهز للمعاينه _x000d__x000a_مساحة الدوبلكس : 164 متر _x000d__x000a_مكونة من (3غرف - 2حمام - 2 ريسبشن- ليفنج -تراس ) _x000d__x000a_تطل علي لاند سكيب_x000d__x000a__x000d__x000a_مطلوب كاش: مليون و100 الف ( 10% ) والباقي اقساط علي7سنوات _x000d__x000a_السعر الاجمالي : 11مليون  _x000d__x000a_للمعاينه كلمنا على 01206420082 اتصال او واتساب_x000d__x000a__x000d__x000a_موقع الكمبوند : _x000d__x000a_قريب من مطار القاهرة_x000d__x000a_كمبوند قطامية هايتس_x000d__x000a_علي دائري معادي مباشرا_x000d__x000a__x000d__x000a_الكمبوند كامل الخدمات :_x000d__x000a_نادي صحي مجهز _x000d__x000a_المساحات الخضراء _x000d__x000a_المسطحات المائية والبحيرات الصناعية _x000d__x000a_للمعاينه كلمنا على 01206420082 اتصال او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96448"/>
    <x v="8"/>
    <n v="1250000"/>
    <n v="25000"/>
    <s v="توين هاوس في ستون بارك بمقدم 5% وقسط 7سنوات"/>
    <s v="ستون بارك, كمبوندات التجمع الخامس, التجمع الخامس, مدينة القاهرة الجديدة, القاهرة"/>
    <n v="29.9871120452881"/>
    <n v="31.386753082275401"/>
    <x v="0"/>
    <s v="ستون بارك"/>
    <n v="29471"/>
    <s v="Nada Mohamed"/>
    <n v="1123"/>
    <s v="TAI - The Address Investments"/>
    <s v="Office 1, Building The Address Investment, First New Cairo, Cairo Governorate, New Cairo City, Building 15, sector 4 beside future university, Cairo,"/>
    <x v="0"/>
    <n v="4"/>
    <n v="3"/>
    <n v="228"/>
    <d v="2024-07-18T00:00:00"/>
    <s v="Jul"/>
    <x v="0"/>
    <n v="90"/>
    <x v="0"/>
    <x v="0"/>
    <x v="0"/>
    <x v="0"/>
    <s v="New Cairo City"/>
    <s v="التجمع الخامس"/>
    <s v="New Cairo City The 5Th Settlement 5Th Settlement Compounds'}"/>
    <s v="كمبوند ستون بارك التجمع الخامس_x000d__x000a__x000d__x000a_توين هاوس 228 م_x000d__x000a_4 -غرف نوم (غرفة نوم ماستر)_x000d__x000a_- ريسبشين_x000d__x000a_- تراس بإطلالة مميزة_x000d__x000a__x000d__x000a_✳متشطبة بالكامل_x000d__x000a_مقدم 5 % فقط _x000d__x000a_واقساط علي 7 سنوات بدون فوائد_x000d__x000a__x000d__x000a_===================================_x000d__x000a_موقع ستون بارك:_x000d__x000a_ عند مدخل التجمع الخامس بالقاهرة الجديدة._x000d__x000a_• 10 دقائق من الجامعة الأمريكية بالقاهرة_x000d__x000a_• بالقرب من مطار القاهرة الدولي_x000d__x000a__x000d__x000a_✳ مميزات ستون بارك:_x000d__x000a__x000d__x000a_تنتشر المطاعم والكافيتريات في معظم أنحاء ستون بارك._x000d__x000a_خدمات الأمن والحراسة على مدار ٢٤ ساعة_x000d__x000a_حمامات سباحة مناسبة لجميع الاعمار._x000d__x000a_منطقة Kids Area._x000d__x000a_منتجع جولف_x000d__x000a_مطاعم وكافيهات على أعلى مستوى_x000d__x000a_بحيرات صناعية جميلة تقع وسط المساحات الخضراء_x000d__x000a_أسواق ومراكز تجارية تحتوي على كل ما يبحث عنه السكان_x000d__x000a_مناطق ترفيهية تم إنشاؤها خصيصاً للأطفال وتزويدها بأنواع مختلفة من الألعاب._x000d__x000a_بالإضافة إلى وجود حمام سباحة مخصص لهم._x000d__x000a_نادي رياضي ضخم يضم عدد كبير من الملاعب الرياضية ._x000d__x000a_نادي صحي وسبا، ويتميز كل منهما بالخدمات الراقية التي يقدمها للعملاء"/>
    <s v="غرفة خادمة, غرفة دراسة, شرفة, حديقة خاصة, مسبح مشترك, حارس أمن, موقف مغطى, تجهيزات مطبخ, مطل على بحيرات, مطل على معلم رئيسي, صالة رياضة مشتركة"/>
    <s v="Cash"/>
    <n v="0"/>
    <n v="0"/>
  </r>
  <r>
    <n v="5640838"/>
    <x v="2"/>
    <n v="1450000"/>
    <n v="29000"/>
    <s v="فيلا للبيع في كمبوند ذا كريست التجمع بمقدم 5%"/>
    <s v="ذا كريست, كمبوندات التجمع الخامس, التجمع الخامس, مدينة القاهرة الجديدة, القاهرة"/>
    <n v="29.965511322021499"/>
    <n v="31.537845611572301"/>
    <x v="1"/>
    <s v="ذا كريست"/>
    <n v="33020"/>
    <s v="Sarah Atef"/>
    <n v="3806"/>
    <s v="Elevation Real Estate"/>
    <s v="Office 3 nasr city abbas ak, Building 3 nasr city abbas akad, Nasr City, 3 nasr city abbas, Cairo,"/>
    <x v="0"/>
    <n v="5"/>
    <n v="5"/>
    <n v="250"/>
    <d v="2024-07-25T00:00:00"/>
    <s v="Jul"/>
    <x v="0"/>
    <n v="90"/>
    <x v="0"/>
    <x v="0"/>
    <x v="0"/>
    <x v="0"/>
    <s v="New Cairo City"/>
    <s v="التجمع الخامس"/>
    <s v="New Cairo City The 5Th Settlement 5Th Settlement Compounds'}"/>
    <s v="تاون هاوس للبيع في قلب كمبوند ذا كريست - التجمع الخامس_x000d__x000a_-_x000d__x000a_تفاصيل الشقة:_x000d__x000a_المساحة: 250 متر _x000d__x000a_التقسيم الداخلي:_x000d__x000a_الدور الارضي ( ريسيبشن + مطبخ + حمام للضيوف + غرفة خادمه بالحمام + جاردن )_x000d__x000a_الدور الاول ( غرفه ماستر بالحمام و الدريسينج+غرفتين + حمام )_x000d__x000a_بنتهاوس ( غرفة معيشه + حمام )_x000d__x000a_-_x000d__x000a_نظام الدفع:_x000d__x000a_إجمالي السعر: 29,000,000 _x000d__x000a_المقدم 5%:  1,450,000 و باقي الاقساط علي 7 سنوات_x000d__x000a__x000d__x000a_المميزات:_x000d__x000a__x000d__x000a_تصميمات معمارية فاخرة تمزج بين الطابع الأوروبي والحداثة_x000d__x000a_خدمات متكاملة تشمل( نوادي رياضيه + هايبر ماركت + كلوب هاوس + جيم +  حضانة + خدمات طبية وصيدلية)_x000d__x000a__x000d__x000a_لماذا تختار ذا كريست الكازار؟_x000d__x000a_موقع استراتيجي: قريب من الطريق الدائري الأوسط ومحور محمد نجيب، وهايد بارك، وشارع التسعين الجنوبي_x000d__x000a__x000d__x000a_استمتع بأسلوب حياة فريد يجمع بين الرفاهية والراحة في شقتك الجديدة ضمن أحد أرقى الكمبوندات بالقاهرة الجديدة. يقع مشروع ذا كريست في موقع استراتيجي مميز، بالقرب من أهم المعالم الحيوية والخدمات الرئيسية._x000d__x000a__x000d__x000a__x000d__x000a_كمبوند ذا كريست القاهرة الجديدة تم تطويره بواسطة شركة الكازار للتطوير العقاري، التي تعتبر واحدة من الشركات الرائدة في مجال التطوير العقاري. ذا كريست الكازار يمثل تحفة معمارية في قلب القاهرة الجديدة، مقدماً فرصاً فريدة لشراء شقق للبيع في ذا كريست._x000d__x000a__x000d__x000a__x000d__x000a_كمبوند ذا كريست - التجمع الخامس, ذا كريست الكازار, , ذا كريست القاهرة الجديدة, مشروع ذا كريست القاهرة الجديدة, كمبوند ذا كريست التجمع الخامس, كمباوند ذا كريست التجمع, شركة الكازار للتطوير العقاري, صاحب شركة الكازار, مشروع ذا كرست التجمع الخامس شركة الكازار, The Crest New Cairo, كمبوند ذا كريست التجمع الخامس, شقق للبيع ذا كريست القاهرة الجديدة, The Crest Compound, شقق فاخرة القاهرة الجديدة, عقارات القاهرة الجديدة, مشاريع الكازار للتطوير العقاري."/>
    <s v="غرفة خادمة, شرفة, حديقة خاصة, مسبح مشترك, حارس أمن, موقف مغطى, مطل على معلم رئيسي, صالة رياضة مشتركة, حوض سباحة للأطفال"/>
    <s v="Cash"/>
    <n v="0"/>
    <n v="0"/>
  </r>
  <r>
    <n v="5633977"/>
    <x v="3"/>
    <n v="1795000"/>
    <n v="35900"/>
    <s v="4 غرف نوم دوبلكس بروف للبيع فى كمبوند تاج سيتي"/>
    <s v="تاج سيتي, كمبوندات التجمع الخامس, التجمع الخامس, مدينة القاهرة الجديدة, القاهرة"/>
    <n v="30.078453063964801"/>
    <n v="31.426923751831101"/>
    <x v="0"/>
    <s v="تاج سيتي"/>
    <n v="48282"/>
    <s v="Youseef"/>
    <n v="2034"/>
    <s v="Aplaudir real estate"/>
    <s v="Office 18, Building 2, Nasr City, شارع مكرم عبيد, Cairo,"/>
    <x v="0"/>
    <n v="4"/>
    <n v="3"/>
    <n v="224"/>
    <d v="2024-07-24T00:00:00"/>
    <s v="Jul"/>
    <x v="0"/>
    <n v="90"/>
    <x v="0"/>
    <x v="0"/>
    <x v="0"/>
    <x v="0"/>
    <s v="New Cairo City"/>
    <s v="التجمع الخامس"/>
    <s v="New Cairo City The 5Th Settlement 5Th Settlement Compounds'}"/>
    <s v="اخر دوبلكس بروف للبيع فى كمبوند تاج سيتي - التجمع الاول _x000d__x000a__x000d__x000a_المساحه :- 224 متر + 77 متر رووف _x000d__x000a_تقسيمه مميزة :_x000d__x000a_( 4 غرف نوم منهم واحدة ماستر بدريسينج وحمام ) + 3 حمامات _x000d__x000a__x000d__x000a_دور رابع +دور خامس + روف _x000d__x000a__x000d__x000a_ادفع فقط 10% مقدم وقسط الباقي على اطول فترة سداد ممكنه _x000d__x000a__x000d__x000a_الكمبوند متكامل الخدمات والمرافق _x000d__x000a__x000d__x000a_معلومات عنا :-_x000d__x000a_نبذة عن شركة أبلودير*_x000d__x000a_شركة أبلودير للتسويق العقاري Aplaudir real estate marketing بتساعدك فى اختيارك لمنزلك الجديد او الاستثمار المربح من خلال مستشارينا العقاريين المدربين بمهارة مميزة فى السوق العقارى المصرى ._x000d__x000a_خبرة اكثر من 5 سنوات فى جميع انحاء الجمهورية فى القاهرة الجديدة و العاصمة الادارية الجديدة و الشيخ زايد و أكتوبر و الساحل الشمالى و العين السخنه ._x000d__x000a_بنقدملك كافة التفاصيل عن المطورين و المشاريع الخاصة بيهم وبنرشحلك الانسب ليك دايما تواصل معانا على الارقام الموضحة فى الاعلان او زور مقرنا فى مدينه نصر مكرم عبيد"/>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5614972"/>
    <x v="4"/>
    <n v="18900000"/>
    <n v="378000"/>
    <s v="ريسيل تاون هاوس 266م استلام فوري بأقل سعر في ليان"/>
    <s v="ليان ريزيدنس, كمبوندات التجمع الخامس, التجمع الخامس, مدينة القاهرة الجديدة, القاهرة"/>
    <n v="30.031721115112301"/>
    <n v="31.547489166259801"/>
    <x v="0"/>
    <s v="ليان ريزيدنس"/>
    <n v="7447"/>
    <s v="Amr Essam"/>
    <n v="1396"/>
    <s v="IRTKAZ"/>
    <s v="Office Byotat, Building Grand plaza mall,  new cairo, New Cairo City, Hay 2 new cairo, Cairo,"/>
    <x v="0"/>
    <n v="4"/>
    <n v="4"/>
    <n v="266"/>
    <d v="2024-07-22T00:00:00"/>
    <s v="Jul"/>
    <x v="0"/>
    <n v="90"/>
    <x v="0"/>
    <x v="0"/>
    <x v="0"/>
    <x v="0"/>
    <s v="New Cairo City"/>
    <s v="التجمع الخامس"/>
    <s v="New Cairo City The 5Th Settlement 5Th Settlement Compounds'}"/>
    <s v="تاون هاوس للبيع بالقاهرة الجديدة - التجمع الخامس - كمبوند ليان_x000d__x000a__x000d__x000a_المساحة : 266 متر _x000d__x000a__x000d__x000a_نصف تشطيب_x000d__x000a__x000d__x000a_السعر :  18,900,000 جنيه _x000d__x000a__x000d__x000a_متكونة من : 4 غرف نوم - 4 حمامات_x000d__x000a__x000d__x000a_استلام فوري_x000d__x000a_=========================================_x000d__x000a_الموقع :_x000d__x000a__x000d__x000a_يقع كمبوند ليان التجمع من أحد مناطق القاهرة الكبرى المميزة وهي التجمع الخامس بالقرب من شارع التسعين الشهير. _x000d__x000a_كما أنه ليس ببعيد عن الجامعة الامريكية (AUC) فيفصل بينهما مسافة 5 دقائق فقط داخل كمبوند ليان التجمع. _x000d__x000a_وهو أيضا يقع بقرب أشهر نوادي التجمع الخامس وهو نادي بلاتينيوم. _x000d__x000a_وتفصل كمبوند ليان التجمع مسافة قصيرة عن واحدة من أكبر حدائق القاهرة الجديدة وهي فيلدج جاردن. _x000d__x000a__x000d__x000a__x000d__x000a_الخدمات :_x000d__x000a__x000d__x000a_يشتمل ليان التجمع الخامس على عدة نوادي رياضية كبيرة تبلغ 3 نوادي بها كل الرياضات التي تريد ممارستها أنت وأطفالك. _x000d__x000a_صالة جيم كبيرة داخل مشروع ليان التجمع الخامس بها أدوات ومعدات متطورة وحديثة لكي تمارس رياضتك بشكل مستمر وتحافظ على صحتك وصحتك وأولادك. _x000d__x000a_ليمضي الأطفال أوقات لا تنسى تم عمل منطقة متكاملة لهم بها ألعاب مختلفة و متنوعة لكي يشعروا بالمرح والبهجة. _x000d__x000a_مركز صحي به سبا وجاكوزي وسونا وغيرها الكثير الأنشطة الترفيهية الممتعة داخل مشروع ليان التجمع الخامس. _x000d__x000a_كافيهات ومطاعم كثيرة تقدم خدمات ممتازة للسكان. _x000d__x000a_مركز طبي يوفر للسكان رعاية طبية على أعلى مستوى وذلك من خلال توفير أجهزة حديثة وأطباء أكفاء يشرفون على المكان بالكامل لخدمة مقيمي كمبوند ليان التجمع الخامس على مدار اليوم. _x000d__x000a_مدارس دولية تقدم مستوى تعليمي فاخر للأطفال في كمبوند ليان التجمع الخامس._x000d__x000a_======================================عقارات للبيع في كمبوندات التجمع الخامس_x000d__x000a_عقارات للبيع في ليان ريزيدنس_x000d__x000a_شقق للبيع في ليان ريزيدنس_x000d__x000a_بيوت و فلل للبيع في ليان ريزيدنس_x000d__x000a_تاون هاوس للبيع في ليان ريزيدنس_x000d__x000a_منازل مزدوجة للبيع في ليان ريزيدنس_x000d__x000a_3 غرفة نوم عقارات للبيع في ليان ريزيدنس_x000d__x000a_4 غرفة نوم عقارات للبيع في ليان ريزيدنس_x000d__x000a_5 غرفة نوم عقارات للبيع في ليان ريزيدنس"/>
    <s v="شرفة, حديقة خاصة, نادي صحي مشترك, حارس أمن, صالة رياضة مشتركة"/>
    <s v="Cash"/>
    <n v="0"/>
    <n v="0"/>
  </r>
  <r>
    <n v="5614344"/>
    <x v="3"/>
    <n v="6200000"/>
    <n v="124000"/>
    <s v="دوبلكس نصف تشطيب للبيع بالمستثمرين العائلي"/>
    <s v="زيزينيا للإسكان العائلي, كمبوندات التجمع الخامس, التجمع الخامس, مدينة القاهرة الجديدة, القاهرة"/>
    <n v="30.003057479858398"/>
    <n v="31.491857528686499"/>
    <x v="0"/>
    <s v="زيزينيا للإسكان العائلي"/>
    <n v="33328"/>
    <s v="Mostafa Mahmood"/>
    <n v="3896"/>
    <s v="Aqar Trend"/>
    <s v="Office 2, Building ٦٥, Heliopolis - Masr El Gedida, ٦٥ ش طه حسين - النزهة الجديدة - مصر الجديدة, Cairo,"/>
    <x v="0"/>
    <n v="3"/>
    <n v="3"/>
    <n v="340"/>
    <d v="2024-07-22T00:00:00"/>
    <s v="Jul"/>
    <x v="0"/>
    <n v="90"/>
    <x v="0"/>
    <x v="0"/>
    <x v="0"/>
    <x v="0"/>
    <s v="New Cairo City"/>
    <s v="التجمع الخامس"/>
    <s v="New Cairo City The 5Th Settlement 5Th Settlement Compounds'}"/>
    <s v="- المساحة : 340 م_x000d__x000a__x000d__x000a_- حديقة خاصة : 60 م_x000d__x000a__x000d__x000a_- ارضي وبيزمنت_x000d__x000a__x000d__x000a_- 3 غرف_x000d__x000a__x000d__x000a_- 3 حمام_x000d__x000a__x000d__x000a_- رسيبشن_x000d__x000a__x000d__x000a_- مطبخ_x000d__x000a__x000d__x000a_- ليفنيج_x000d__x000a__x000d__x000a_- تراس_x000d__x000a__x000d__x000a_- فيو حديقة_x000d__x000a__x000d__x000a_- استلام فوري_x000d__x000a__x000d__x000a_-----------------------_x000d__x000a_- نبذة عن المستثمرين العائلي :_x000d__x000a__x000d__x000a_* تقع هذه المنطقة بمدينة القاهرة الجديدة و التجمع الخامس بجوار جاردينيا هايتس (ابو الهول) و النرجس فيلات والدفاع الوطنى وبها هياكل خرسانية  للبيع وتنقسم المستثمرين الجنوبية الى اربع مناطق المستثمرين 1 و المستثمرين 2 و المستثمرين 3 و المستثمرين 4 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حديقة خاصة, موقف مغطى, غرفة للملابس"/>
    <s v="Cash"/>
    <n v="0"/>
    <n v="0"/>
  </r>
  <r>
    <n v="5608803"/>
    <x v="2"/>
    <n v="32500000"/>
    <n v="650000"/>
    <s v="امتلك فيلا بموقع مميز في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35670"/>
    <s v="Cluster A Real Estate"/>
    <n v="4178"/>
    <s v="Clustra Real Estate Consultancy"/>
    <s v="Office 27, Building Building 334, New Cairo City, Eastern 90th, Cairo,"/>
    <x v="0"/>
    <n v="5"/>
    <n v="5"/>
    <n v="385"/>
    <d v="2024-07-21T00:00:00"/>
    <s v="Jul"/>
    <x v="0"/>
    <n v="90"/>
    <x v="0"/>
    <x v="0"/>
    <x v="0"/>
    <x v="0"/>
    <s v="New Cairo City"/>
    <s v="التجمع الخامس"/>
    <s v="New Cairo City The 5Th Settlement 5Th Settlement Compounds'}"/>
    <s v="فيلا مستقلة للبيع_x000d__x000a_بالم هيلز القاهرة الجديدة_x000d__x000a_مباني 385 م_x000d__x000a_ارض 531م_x000d__x000a__x000d__x000a_5 غرف نوم_x000d__x000a_5 حمامات_x000d__x000a__x000d__x000a_السعر النهائي 32,500,000_x000d__x000a__x000d__x000a_عن بالم هيلز القاهرة الجديدة:_x000d__x000a__x000d__x000a_- توفر بالم هيلز القاهرة الجديدة التوازن والخدمات التي لا مثيل لها لمجتمعها._x000d__x000a_-يضم المجمع مجموعة متنوعة من العقارات والخلفيات الطبيعية والمرافق التجارية والترفيهية لسكانه._x000d__x000a_-بالم هيلز القاهرة الجديدة هو مجتمع للمشاة يضم أحياء تكتنفها الأشجار._x000d__x000a__x000d__x000a__________________________________x000d__x000a__x000d__x000a_كلاستر الاستشارية العقارية:_x000d__x000a__x000d__x000a_- شركة استشارات عقارية مقرها مصر._x000d__x000a_- تهدف إلى تقديم خدمات شاملة في القاهرة الجديدة والساحل الشمالي والجونة._x000d__x000a_- على استعداد للمساعدة في الاستثمار أو شراء العقارات السكنية / التجارية._x000d__x000a_- يقدم أفضل تجربة على أساس سنوات من الخبرة."/>
    <s v="شرفة, حديقة خاصة, مسبح مشترك, حارس أمن, صالة رياضة مشتركة"/>
    <s v="Cash"/>
    <n v="0"/>
    <n v="0"/>
  </r>
  <r>
    <n v="5595841"/>
    <x v="4"/>
    <n v="17700000"/>
    <n v="354000"/>
    <s v="تاون هاوس 252م بسعر شقة استلام فوري في هايد بارك"/>
    <s v="هايد بارك, كمبوندات التجمع الخامس, التجمع الخامس, مدينة القاهرة الجديدة, القاهرة"/>
    <n v="29.9959220886231"/>
    <n v="31.5541267395019"/>
    <x v="0"/>
    <s v="هايد بارك"/>
    <n v="7447"/>
    <s v="Amr Essam"/>
    <n v="1396"/>
    <s v="IRTKAZ"/>
    <s v="Office Byotat, Building Grand plaza mall,  new cairo, New Cairo City, Hay 2 new cairo, Cairo,"/>
    <x v="0"/>
    <n v="4"/>
    <n v="4"/>
    <n v="252"/>
    <d v="2024-07-18T00:00:00"/>
    <s v="Jul"/>
    <x v="0"/>
    <n v="90"/>
    <x v="0"/>
    <x v="0"/>
    <x v="0"/>
    <x v="0"/>
    <s v="New Cairo City"/>
    <s v="التجمع الخامس"/>
    <s v="New Cairo City The 5Th Settlement 5Th Settlement Compounds'}"/>
    <s v="تاون هاوس بموقع مميز للبيع بالتقسيط بأفضل سعر في القاهره الجديدة - كمبوند هايد بارك_x000d__x000a__x000d__x000a_مساحة : 252متر _x000d__x000a__x000d__x000a_السعر : 17,700,000 جنيه_x000d__x000a__x000d__x000a_مكونة من : 4 غرف نوم  + 4 حمام_x000d__x000a__x000d__x000a_إستلام  فوري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شرفة, حديقة خاصة, مسبح مشترك, نادي صحي مشترك, حارس أمن, مطل على بحيرات, صالة رياضة مشتركة"/>
    <s v="Cash"/>
    <n v="0"/>
    <n v="0"/>
  </r>
  <r>
    <n v="5585926"/>
    <x v="7"/>
    <n v="5500000"/>
    <n v="110000"/>
    <s v="سكاي جاردن استلام ٥ شهور باقل سعر في السوق"/>
    <s v="ماونتن فيو اى سيتي, كمبوندات التجمع الخامس, التجمع الخامس, مدينة القاهرة الجديدة, القاهرة"/>
    <n v="30.069423675537099"/>
    <n v="31.599737167358398"/>
    <x v="0"/>
    <s v="ماونتن فيو اى سيتي"/>
    <n v="49927"/>
    <s v="Eslam Kamona"/>
    <n v="5526"/>
    <s v="Rakar Investments"/>
    <s v="Office 1, Building 22, Heliopolis - Masr El Gedida, 22 Shams El Din El Zahaby, Ard el Golf, Cairo,"/>
    <x v="0"/>
    <n v="3"/>
    <n v="3"/>
    <n v="225"/>
    <d v="2024-07-17T00:00:00"/>
    <s v="Jul"/>
    <x v="0"/>
    <n v="90"/>
    <x v="0"/>
    <x v="0"/>
    <x v="0"/>
    <x v="0"/>
    <s v="New Cairo City"/>
    <s v="التجمع الخامس"/>
    <s v="New Cairo City The 5Th Settlement 5Th Settlement Compounds'}"/>
    <s v="ماونتن فيو اي سيتي _x000d__x000a__x000d__x000a_الوحده : سكاي جاردن _x000d__x000a__x000d__x000a_موقع مميز جدًا واقل سعر في السوق _x000d__x000a__x000d__x000a_المساحه : 225_x000d__x000a_3 غرف نوم _x000d__x000a_3حمامات _x000d__x000a__x000d__x000a_نصف تشطيب _x000d__x000a__x000d__x000a_تسليم 2024_x000d__x000a__x000d__x000a_المقدم  :  5,500,000_x000d__x000a__x000d__x000a_للتفاصيل : 01128507201_x000d__x000a__x000d__x000a__x000d__x000a_transfer 20,000_x000d__x000a_buyer commision 1.5%_x000d__x000a__x000d__x000a________________________________________________________________x000d__x000a__x000d__x000a__x000d__x000a__x000d__x000a__x000d__x000a_يقع كمبوند ماونتن فيو اي سيتي في قلب التجمع الخامس، في موقع استراتيجي مميز، بالقرب من كافة المناطق الخدمية والهامة في التجمع الخامس والقاهرة الجديدة وأيضاً الكبرى، وكذلك قريب من الطرق الرئيسية الكبيرة مثل طريق السويس وطريق العين السخنة والطريق الدائري، كما أنه قريب من كمبوند زيد ايست التجمع الخامس._x000d__x000a_يقع ماونتن فيو التجمع الخامس بالقرب من العديد من الجامعات مثل جامعة المستقبل والجامعة البريطانية والجامعة الأمريكية بالقاهرة حوالي ربع ساعة._x000d__x000a_يبعد Compound Mountain View iCity New Cairo مسافة دقائق معدودة عن الرحاب ومدينتي وهايد بارك 7 دقائق تقريباً._x000d__x000a_من الكمبوند يسهل الوصول إلى شارع التسعين وهو من أشهر شوارع التجمع الخامس._x000d__x000a_يقع مشروع Mountain View التجمع الخامس على بعد حوالي ربع ساعة من فاميلي بارك ومدينة نصر ومصر الجديدة._x000d__x000a_كمبوند ماونتن فيو التجمع الخامس يقع على بعد حوالي 10 دقائق من العاصمة الإدارية الجديدة._x000d__x000a_ماونتن فيو اى سيتى قريب من العديد من المشروعات الهامة مثل كمبوند ذا واتر مارك التجمع الخامس، و كمبوند سيلفيا التجمع الخامس"/>
    <s v="حارس أمن"/>
    <s v="Installments"/>
    <n v="0"/>
    <n v="0"/>
  </r>
  <r>
    <n v="5588744"/>
    <x v="4"/>
    <n v="20000000"/>
    <n v="400000"/>
    <s v="سيتي جيت تاون كورنر ٣٦٠ م استلام فوري موقع مميز"/>
    <s v="سيتي جيت, كمبوندات التجمع الخامس, التجمع الخامس, مدينة القاهرة الجديدة, القاهرة"/>
    <n v="30.0208644866943"/>
    <n v="31.572645187377901"/>
    <x v="0"/>
    <s v="سيتي جيت"/>
    <n v="49569"/>
    <s v="Hager Khodier"/>
    <n v="5245"/>
    <s v="White Investment"/>
    <s v="Office Second floor, Building 360, New Cairo City, S Teseen, Cairo,"/>
    <x v="0"/>
    <n v="4"/>
    <n v="4"/>
    <n v="290"/>
    <d v="2024-07-17T00:00:00"/>
    <s v="Jul"/>
    <x v="0"/>
    <n v="90"/>
    <x v="0"/>
    <x v="0"/>
    <x v="0"/>
    <x v="0"/>
    <s v="New Cairo City"/>
    <s v="التجمع الخامس"/>
    <s v="New Cairo City The 5Th Settlement 5Th Settlement Compounds'}"/>
    <s v="سيتي جيت_x000d__x000a_تاون هاوس كورنر للبيع_x000d__x000a_                                                                                                                                                                                                                                                                                                                                                                                                                                                                                                                                                                                                                                                                                                                                                                                                                                            _x000d__x000a_ارضي ، اول + حديقة_x000d__x000a_مساحة الارض ٣٦٠ م_x000d__x000a_مساحة المباني ٢٩٠ م_x000d__x000a_٤ غرف_x000d__x000a_٤ حمام_x000d__x000a_غرفة مربية_x000d__x000a_نص تشطيب_x000d__x000a_المقدم المطلوب ٢٠،٠٠٠،٠٠٠_x000d__x000a_اجمالي السعر ٢٣،٠٠٠،٠٠٠_x000d__x000a_الاقساط حتي ٢٠٢٨"/>
    <s v="غرفة خادمة, غرفة دراسة, شرفة, حديقة خاصة, مسبح مشترك, حارس أمن, غرفة للملابس, مطل على معلم رئيسي, حوض سباحة للأطفال"/>
    <s v="Cash"/>
    <n v="0"/>
    <n v="0"/>
  </r>
  <r>
    <n v="5586469"/>
    <x v="2"/>
    <n v="19350000"/>
    <n v="387000"/>
    <s v="بالم هيلز فيلا ٣٢٥م استلام فوري موقع مميز اقل سعر"/>
    <s v="بالم هيلز نيو كايرو, كمبوندات التجمع الخامس, التجمع الخامس, مدينة القاهرة الجديدة, القاهرة"/>
    <n v="30.012271881103501"/>
    <n v="31.579515457153299"/>
    <x v="0"/>
    <s v="بالم هيلز نيو كايرو"/>
    <n v="49569"/>
    <s v="Hager Khodier"/>
    <n v="5245"/>
    <s v="White Investment"/>
    <s v="Office Second floor, Building 360, New Cairo City, S Teseen, Cairo,"/>
    <x v="0"/>
    <n v="4"/>
    <n v="4"/>
    <n v="325"/>
    <d v="2024-07-17T00:00:00"/>
    <s v="Jul"/>
    <x v="0"/>
    <n v="90"/>
    <x v="0"/>
    <x v="0"/>
    <x v="0"/>
    <x v="0"/>
    <s v="New Cairo City"/>
    <s v="التجمع الخامس"/>
    <s v="New Cairo City The 5Th Settlement 5Th Settlement Compounds'}"/>
    <s v="بالم هيلز نيو كايرو_x000d__x000a_فيلا للبيع_x000d__x000a_نموذج م_x000d__x000a_                                                                                                                                                                                                                                                                                                                                                                                                                                                                                                                                                                                                                                                                                                                                                                                               _x000d__x000a_ارضي ، اول ، روف + حديقة_x000d__x000a_مساحة الارض ٣٢٥ م_x000d__x000a_مساحة المباني ٢٥٤ م_x000d__x000a_٤ غرف_x000d__x000a_٤ حمام_x000d__x000a_غرفة مربية + حمام_x000d__x000a_استلام فوري_x000d__x000a_نص تشطيب_x000d__x000a_موقع مميز_x000d__x000a_المقدم المطلوب ١٩،٣٥٠،٠٠٠_x000d__x000a_السعر الاجمالي ٢٣،٠٠٠،٠٠٠_x000d__x000a_الاقساط حتي ٢٠٢٨"/>
    <s v="غرفة خادمة, شرفة, حديقة خاصة, مسبح مشترك, حارس أمن, غرفة للملابس, مطل على معلم رئيسي, حوض سباحة للأطفال"/>
    <s v="Cash"/>
    <n v="0"/>
    <n v="0"/>
  </r>
  <r>
    <n v="5168652"/>
    <x v="1"/>
    <n v="7000000"/>
    <n v="140000"/>
    <s v="سكاي لوفت للبيع في ماونتن فيو اي سيتي متشطب ومستلم"/>
    <s v="ماونتن فيو اى سيتي, كمبوندات التجمع الخامس, التجمع الخامس, مدينة القاهرة الجديدة, القاهرة"/>
    <n v="30.069423675537099"/>
    <n v="31.599737167358398"/>
    <x v="0"/>
    <s v="ماونتن فيو اى سيتي"/>
    <n v="22822"/>
    <s v="Amal Fahmy"/>
    <n v="2182"/>
    <s v="Better Estate Investment"/>
    <s v="Office 1, Building 123, New Cairo City, banafseg 7th, Cairo,"/>
    <x v="0"/>
    <n v="4"/>
    <n v="4"/>
    <n v="320"/>
    <d v="2024-04-29T00:00:00"/>
    <s v="Apr"/>
    <x v="0"/>
    <n v="90"/>
    <x v="0"/>
    <x v="0"/>
    <x v="0"/>
    <x v="0"/>
    <s v="New Cairo City"/>
    <s v="التجمع الخامس"/>
    <s v="New Cairo City The 5Th Settlement 5Th Settlement Compounds'}"/>
    <s v="للبيع سكاى لوفت متشطب في ماونتن فيو اي سيتي سعر منافس عن سعر الشركة _x000d__x000a_عبارة عن شقة وروف (بنتهاوس ) _x000d__x000a_المساحة الاجمالية 320 متر _x000d__x000a_مقسمة كالاتي  _x000d__x000a_عبارة عن 3 نوم و3 حمام ومطبخ ورسيبشت قطعتين 185الشقة  مساحه_x000d__x000a_غير الروف مساحة 135 مترعبارة عن غرفة وحمام ومطبخ_x000d__x000a_مستلمة والبيع يشمل تشطيب الترا سوبر لوكس كما موضح في الصور_x000d__x000a_السعر الاجمالي 11150000_x000d__x000a_مقدم 7 مليون_x000d__x000a_والمتبقي(4150000) اقساط علي 7 سنوات نصف سنوية_x000d__x000a_عمولة الشركة من المشتري 1.5%_x000d__x000a__x000d__x000a_شريف"/>
    <s v="شرفة, حارس أمن"/>
    <s v="Cash"/>
    <n v="0"/>
    <n v="0"/>
  </r>
  <r>
    <n v="5579386"/>
    <x v="4"/>
    <n v="5500000"/>
    <n v="110000"/>
    <s v="تاون هاوس - للبيع في-  كمبوند تلال ايست"/>
    <s v="تلال إيست, كمبوندات التجمع الخامس, التجمع الخامس, مدينة القاهرة الجديدة, القاهرة"/>
    <n v="30.0780429840088"/>
    <n v="31.596580505371101"/>
    <x v="1"/>
    <s v="تلال إيست"/>
    <n v="41182"/>
    <s v="Hassan Al Safi"/>
    <n v="87"/>
    <s v="Remax The Address"/>
    <s v="Office 48, Building vv, Heliopolis - Masr El Gedida, Abdel Moniem Hafez Street, Cairo,"/>
    <x v="0"/>
    <n v="4"/>
    <n v="4"/>
    <n v="196"/>
    <d v="2024-07-16T00:00:00"/>
    <s v="Jul"/>
    <x v="0"/>
    <n v="90"/>
    <x v="0"/>
    <x v="0"/>
    <x v="0"/>
    <x v="0"/>
    <s v="New Cairo City"/>
    <s v="التجمع الخامس"/>
    <s v="New Cairo City The 5Th Settlement 5Th Settlement Compounds'}"/>
    <s v="** تاون هاوس للبيع في كمبوند تلال ايست_x000d__x000a__x000d__x000a_- مساحه مبانى  : 196  متر / مربع_x000d__x000a__x000d__x000a_- مساحه أرض  : 240 متر / مربع _x000d__x000a__x000d__x000a_- تتكون من : _x000d__x000a_أرضى وأول وروف_x000d__x000a_- 3 غرف _x000d__x000a_- 4 حمام_x000d__x000a__x000d__x000a_- فيو لاجون و لاند سكيب_x000d__x000a__x000d__x000a_- نص تشطيب _x000d__x000a_==============================================_x000d__x000a_** التفاصيل الماليه : _x000d__x000a_- الدفعه المقدمه   :  5.500.000  جنيه / مصري _x000d__x000a_- السعر الاجمالي : 14.000.000 جنيه / مصري_x000d__x000a_القسط نصف سنوى : .000 550    جنيه / مصري_x000d__x000a_استلام 3 سنوات ونصف_x000d__x000a__x000d__x000a_===============================================_x000d__x000a_حرصت شركة رؤية جروب للتطوير العقاري على اختيار موقع كمبوند تلال بعناية شديدة حتى يكون قريباً من جميع المناطق الحيوية، فقد جاء الموقع في قلب القاهرة الجديدة تحديداً في منطقة التجمع الخامس التي تتمتع بوجود كم هائل من الخدمات والمرافق الأساسية._x000d__x000a__x000d__x000a_فقد جاء مشروع تلال ايست القاهرة الجديدة على مقربة من مختلف المرافق الأساسية مثل المصالح الحكومية والمرافق الصحية والتعليمية التي تتناسب مع مختلف المراحل العمرية، كما أنه يقترب من عدة طرق ومحاور رئيسية منها الطريق الدائري الأوسطي الذي يجعلك أقرب من جميع المناطق السكنية والمدن الجديدة._x000d__x000a__x000d__x000a_المناطق القريبة من Telal East New Cairo_x000d__x000a_يقع الكمبوند بالقرب من الطريق الدائري، وشارع التسعين._x000d__x000a_كما أنه يقترب من طريق العين السخنة، وطريق السويس._x000d__x000a_يمكنك الوصول إلى الجامعة الأمريكية والجامعة الألمانية في غضون دقائق._x000d__x000a_يقترب كمبوند تلال ايست من مشاريع سكنية مثل ماونتن فيو اي سيتي، وهايد بارك._x000d__x000a_يفصل بين المشروع وبين مطار القاهرة الجوي ربع ساعة فقط."/>
    <s v="غرفة دراسة, شرفة, حارس أمن, موقف مغطى, خزائن حائط, غرفة للملابس, مطل على معلم رئيسي"/>
    <s v="Cash"/>
    <n v="0"/>
    <n v="0"/>
  </r>
  <r>
    <n v="5580455"/>
    <x v="4"/>
    <n v="5000000"/>
    <n v="100000"/>
    <s v="تاون هاوس للبيع - كمبوند تلال ايست - رؤيا        ."/>
    <s v="تلال إيست, كمبوندات التجمع الخامس, التجمع الخامس, مدينة القاهرة الجديدة, القاهرة"/>
    <n v="30.0780429840088"/>
    <n v="31.596580505371101"/>
    <x v="1"/>
    <s v="تلال إيست"/>
    <n v="41182"/>
    <s v="Hassan Al Safi"/>
    <n v="87"/>
    <s v="Remax The Address"/>
    <s v="Office 48, Building vv, Heliopolis - Masr El Gedida, Abdel Moniem Hafez Street, Cairo,"/>
    <x v="0"/>
    <n v="4"/>
    <n v="4"/>
    <n v="205"/>
    <d v="2024-07-16T00:00:00"/>
    <s v="Jul"/>
    <x v="0"/>
    <n v="90"/>
    <x v="0"/>
    <x v="0"/>
    <x v="0"/>
    <x v="0"/>
    <s v="New Cairo City"/>
    <s v="التجمع الخامس"/>
    <s v="New Cairo City The 5Th Settlement 5Th Settlement Compounds'}"/>
    <s v="للبيع تاون هاوس -كمبوند تلال ايست _x000d__x000a__x000d__x000a_** مساحه المباني  : 205متر / مربع _x000d__x000a_** تتكون من :  _x000d__x000a_4غرف _x000d__x000a_4 حمام _x000d__x000a_ريسبشن 3 قطع _x000d__x000a_===================================_x000d__x000a_** التفاصيل الماليه : _x000d__x000a_- الدفعه المقدمه :  5.000.000 جنيه / مصري _x000d__x000a_- السعر الاجمالي :  13.800.000 جنيه / مصري _x000d__x000a__x000d__x000a_===================================_x000d__x000a_حرصت شركة رؤية جروب للتطوير العقاري على اختيار موقع كمبوند تلال بعناية شديدة حتى يكون قريباً من جميع المناطق الحيوية، فقد جاء الموقع في قلب القاهرة الجديدة تحديداً في منطقة التجمع الخامس التي تتمتع بوجود كم هائل من الخدمات والمرافق الأساسية._x000d__x000a__x000d__x000a_فقد جاء مشروع تلال ايست القاهرة الجديدة على مقربة من مختلف المرافق الأساسية مثل المصالح الحكومية والمرافق الصحية والتعليمية التي تتناسب مع مختلف المراحل العمرية، كما أنه يقترب من عدة طرق ومحاور رئيسية منها الطريق الدائري الأوسطي الذي يجعلك أقرب من جميع المناطق السكنية والمدن الجديدة._x000d__x000a__x000d__x000a_المناطق القريبة من Telal East New Cairo_x000d__x000a_يقع الكمبوند بالقرب من الطريق الدائري، وشارع التسعين._x000d__x000a_كما أنه يقترب من طريق العين السخنة، وطريق السويس._x000d__x000a_يمكنك الوصول إلى الجامعة الأمريكية والجامعة الألمانية في غضون دقائق._x000d__x000a_يقترب كمبوند تلال ايست من مشاريع سكنية مثل ماونتن فيو اي سيتي، وهايد بارك._x000d__x000a_يفصل بين المشروع وبين مطار القاهرة الجوي ربع ساعة فقط."/>
    <s v="غرفة دراسة, شرفة, حديقة خاصة, حارس أمن, موقف مغطى, غرفة للملابس"/>
    <s v="Cash"/>
    <n v="0"/>
    <n v="0"/>
  </r>
  <r>
    <n v="5548311"/>
    <x v="4"/>
    <n v="13500000"/>
    <n v="270000"/>
    <s v="تاون  ميدل  للبيع بالتقسيط فى كمبوند ازار التجمع"/>
    <s v="ازار, كمبوندات التجمع الخامس, التجمع الخامس, مدينة القاهرة الجديدة, القاهرة"/>
    <n v="30.0303649902344"/>
    <n v="31.528375625610401"/>
    <x v="1"/>
    <s v="ازار"/>
    <n v="42411"/>
    <s v="Yasmine Ibrahim"/>
    <n v="4742"/>
    <s v="Century for Project Management"/>
    <s v="Office 6, Building villa 51, New Cairo City, 90th street, Cairo,"/>
    <x v="0"/>
    <n v="3"/>
    <n v="3"/>
    <n v="225"/>
    <d v="2024-07-10T00:00:00"/>
    <s v="Jul"/>
    <x v="0"/>
    <n v="90"/>
    <x v="0"/>
    <x v="0"/>
    <x v="0"/>
    <x v="0"/>
    <s v="New Cairo City"/>
    <s v="التجمع الخامس"/>
    <s v="New Cairo City The 5Th Settlement 5Th Settlement Compounds'}"/>
    <s v="تاون  ميدل  للبيع بالتقسيط فى كمبوند ازار التجمع_x000d__x000a_تاون ميدل للبيع كمبوند ازار ١ _x000d__x000a_مساحه المباني ٢٢٥_x000d__x000a_ارض ١٩٠_x000d__x000a_٣غرف/٣حمامات_x000d__x000a_نص تشطيب _x000d__x000a_استلام شهر ٧/٢٠٢٤_x000d__x000a_المقدم ١٣.٥٠٠٠٠٠_x000d__x000a_متبقي ٢ مليون لحد ٢٠٢٧_x000d__x000a_لمزيد من التفاصيل_x000d__x000a_سلمى_x000d__x000a_01103900966_x000d__x000a_من أفضل المشروعات العقارية السكنية التي لها طابعا مميزا ومختلفا فهو من تطوير شركة ريدي جروب التي لها رؤية واضحة وهي جعل هذا المشروع من أكثر المشروعات فخامة وتميزًا، فهو من أروع المشروعات العقارية التي صممت بمنظور مختلف._x000d__x000a__x000d__x000a_تم تطوير Azar Compound على موقع من أهم مواقع القاهرة الجديدة وأكثرهم استراتيجية، كما وقد تم تشييد الكمبوند على مساحة هائلة لها فائدة كبيرة فهي تضم مناظر خلابة ومذهلة، كما وقد تم توفير العديد من الوحدات المتنوعة التي تتمتع بمساحات مختلفة._x000d__x000a__x000d__x000a_تتوفر أسعار أقل ما يمكننا القول عليها هي أسعار مثالية لها دور أساسي في راحة عملائها، ولن تكتفي الشركة بهذه المميزات بل وفرت أنظمة سداد تتمتع باليسر والسهولة، والعديد من المميزات الأخرى التي نتحدث عنها في السطور التالية._x000d__x000a_يقع كمبوند ازار التجمع الخامس في منطقة الجولدن سكوير علي شارع النوادي. وبالقرب من أشهر أحياء التجمع الخامس المعروف باسم شارع التسعين في مدينة القاهرة الجديدة._x000d__x000a__x000d__x000a_ويقترب الكمبوند من أشهر الكمبوندات السكنية فخامة فيقع كمبوند ازار أمام سور ماونتن فيو 2 مباشرة، كما يبعد Azar Compound دقائق عن أهم أشهر المناطق الموجودة في مصر."/>
    <s v="شرفة, حارس أمن, موقف مغطى, خزائن حائط, غرفة للملابس, مطل على معلم رئيسي, ردهة في المبنى"/>
    <s v="Cash"/>
    <n v="0"/>
    <n v="0"/>
  </r>
  <r>
    <n v="5580538"/>
    <x v="2"/>
    <n v="4200000"/>
    <n v="84000"/>
    <s v="جاردن فيلا-اقل دفعه مقدمه 4200000-كمبوند تلال ايست"/>
    <s v="تلال إيست, كمبوندات التجمع الخامس, التجمع الخامس, مدينة القاهرة الجديدة, القاهرة"/>
    <n v="30.0780429840088"/>
    <n v="31.596580505371101"/>
    <x v="1"/>
    <s v="تلال إيست"/>
    <n v="41182"/>
    <s v="Hassan Al Safi"/>
    <n v="87"/>
    <s v="Remax The Address"/>
    <s v="Office 48, Building vv, Heliopolis - Masr El Gedida, Abdel Moniem Hafez Street, Cairo,"/>
    <x v="0"/>
    <n v="3"/>
    <n v="3"/>
    <n v="233"/>
    <d v="2024-07-16T00:00:00"/>
    <s v="Jul"/>
    <x v="0"/>
    <n v="90"/>
    <x v="0"/>
    <x v="0"/>
    <x v="0"/>
    <x v="0"/>
    <s v="New Cairo City"/>
    <s v="التجمع الخامس"/>
    <s v="New Cairo City The 5Th Settlement 5Th Settlement Compounds'}"/>
    <s v="** للبيع جاردن فيلا كمبوند تلال ايست_x000d__x000a__x000d__x000a_- مساحه مباني  : 233  متر / مربع _x000d__x000a__x000d__x000a_- مساحه جاردن : 48  متر / مربع _x000d__x000a__x000d__x000a_- تتكون من : _x000d__x000a_3 غرف _x000d__x000a_3 حمام _x000d__x000a_ليفينج روم_x000d__x000a_نانى روم_x000d__x000a__x000d__x000a_- فيو لاند سكيب ولاجون_x000d__x000a__x000d__x000a_===========================================================_x000d__x000a_** التفاصيل الماليه : _x000d__x000a__x000d__x000a_- الدفعه المقدمه  : 4.200.000جنيه / مصري _x000d__x000a__x000d__x000a_- السعر الاجمالي:  9.750.000جنيه / مصري _x000d__x000a__x000d__x000a_- القسط كل كوارتر : 205.000  جنيه / مصري _x000d__x000a__x000d__x000a__x000d__x000a__x000d__x000a_============================================================_x000d__x000a_حرصت شركة رؤية جروب للتطوير العقاري على اختيار موقع كمبوند تلال بعناية شديدة حتى يكون قريباً من جميع المناطق الحيوية، فقد جاء الموقع في قلب القاهرة الجديدة تحديداً في منطقة التجمع الخامس التي تتمتع بوجود كم هائل من الخدمات والمرافق الأساسية._x000d__x000a__x000d__x000a_فقد جاء مشروع تلال ايست القاهرة الجديدة على مقربة من مختلف المرافق الأساسية مثل المصالح الحكومية والمرافق الصحية والتعليمية التي تتناسب مع مختلف المراحل العمرية، كما أنه يقترب من عدة طرق ومحاور رئيسية منها الطريق الدائري الأوسطي الذي يجعلك أقرب من جميع المناطق السكنية والمدن الجديدة._x000d__x000a__x000d__x000a_المناطق القريبة من Telal East New Cairo_x000d__x000a_يقع الكمبوند بالقرب من الطريق الدائري، وشارع التسعين._x000d__x000a_كما أنه يقترب من طريق العين السخنة، وطريق السويس._x000d__x000a_يمكنك الوصول إلى الجامعة الأمريكية والجامعة الألمانية في غضون دقائق._x000d__x000a_يقترب كمبوند تلال ايست من مشاريع سكنية مثل ماونتن فيو اي سيتي، وهايد بارك._x000d__x000a_يفصل بين المشروع وبين مطار القاهرة الجوي ربع ساعة فقط."/>
    <s v="غرفة دراسة, شرفة, حارس أمن, غرفة للملابس, مطل على معلم رئيسي"/>
    <s v="Cash"/>
    <n v="0"/>
    <n v="0"/>
  </r>
  <r>
    <n v="5579865"/>
    <x v="2"/>
    <n v="27000000"/>
    <n v="540000"/>
    <s v="لسرعة البيع- فيلا استندلون - كمبوند ستون بارك    ."/>
    <s v="ستون بارك, كمبوندات التجمع الخامس, التجمع الخامس, مدينة القاهرة الجديدة, القاهرة"/>
    <n v="29.9871120452881"/>
    <n v="31.386753082275401"/>
    <x v="0"/>
    <s v="ستون بارك"/>
    <n v="41182"/>
    <s v="Hassan Al Safi"/>
    <n v="87"/>
    <s v="Remax The Address"/>
    <s v="Office 48, Building vv, Heliopolis - Masr El Gedida, Abdel Moniem Hafez Street, Cairo,"/>
    <x v="0"/>
    <n v="4"/>
    <n v="5"/>
    <n v="400"/>
    <d v="2024-07-16T00:00:00"/>
    <s v="Jul"/>
    <x v="0"/>
    <n v="90"/>
    <x v="0"/>
    <x v="0"/>
    <x v="0"/>
    <x v="0"/>
    <s v="New Cairo City"/>
    <s v="التجمع الخامس"/>
    <s v="New Cairo City The 5Th Settlement 5Th Settlement Compounds'}"/>
    <s v="** لسرعة البيع_x000d__x000a__x000d__x000a_- فيلا استندلون كمبوند ستون بارك_x000d__x000a__x000d__x000a_- استلام سنتين_x000d__x000a__x000d__x000a_- مساحه مباني : 400 متر / مربع _x000d__x000a__x000d__x000a_- مساحه ارض : 550 متر / مربع_x000d__x000a__x000d__x000a_- تتكون من : _x000d__x000a_ارضى وأول_x000d__x000a__x000d__x000a_فيو لاند سكيب وبول_x000d__x000a_==============================================_x000d__x000a_** التفاصيل الماليه :_x000d__x000a_- الدفعه المقدمه  : 12.000.000 جنيه / مصري _x000d__x000a__x000d__x000a_- السعر الاجمالي : 27.000.000 جنيه / مصري _x000d__x000a__x000d__x000a_- المتبقي           :  15.000.000 جنيه / مصري _x000d__x000a__x000d__x000a_- Details please contact: +201098807444_x000d__x000a__x000d__x000a_==========================================================_x000d__x000a_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 ولذلك تابعونا في السطور التالية لنتعرف على مزيد من التفاصيل عن ذلك الكمبوند._x000d__x000a__x000d__x000a_بالطبع تزود الشركة كافة المشاريع السكنية عدد ضخم من الخدمات والمرافق التي تتواجد داخل الكمبوند من أجل توفير الراحة ومختلف الكماليات لعيش حياة الرفاهية والتميز مما جعلها مناسبة للكثير من الأوساط الراقية في المجتمع، فنجد بعض من تلك الخدمات:_x000d__x000a__x000d__x000a__x000d__x000a_#بيوت و فلل للبيع في كمبوندات التجمع الخامس_x000d__x000a_#عقارات للبيع في ستون بارك_x000d__x000a_#شقق للبيع في ستون بارك_x000d__x000a_#بيوت و فلل للبيع في ستون بارك_x000d__x000a_#تاون هاوس للبيع في ستون بارك_x000d__x000a_دوبلكس للبيع في ستون بارك_x000d__x000a_3# غرفة نوم بيوت و فلل للبيع في ستون بارك_x000d__x000a_4# غرفة نوم بيوت و فلل للبيع في ستون بارك_x000d__x000a_5# غرفة نوم بيوت و فلل للبيع في ستون بارك"/>
    <s v="غرفة دراسة, حديقة خاصة, نادي صحي مشترك, حارس أمن, موقف مغطى, غرفة للملابس, مطل على معلم رئيسي, صالة رياضة مشتركة"/>
    <s v="Cash"/>
    <n v="0"/>
    <n v="0"/>
  </r>
  <r>
    <n v="5579731"/>
    <x v="2"/>
    <n v="22500000"/>
    <n v="450000"/>
    <s v="فيلا مستقله- اقل سعر - ستون بارك فيو اند سكيب وبول"/>
    <s v="ستون بارك, كمبوندات التجمع الخامس, التجمع الخامس, مدينة القاهرة الجديدة, القاهرة"/>
    <n v="29.9871120452881"/>
    <n v="31.386753082275401"/>
    <x v="0"/>
    <s v="ستون بارك"/>
    <n v="41182"/>
    <s v="Hassan Al Safi"/>
    <n v="87"/>
    <s v="Remax The Address"/>
    <s v="Office 48, Building vv, Heliopolis - Masr El Gedida, Abdel Moniem Hafez Street, Cairo,"/>
    <x v="0"/>
    <n v="4"/>
    <n v="5"/>
    <n v="350"/>
    <d v="2024-07-16T00:00:00"/>
    <s v="Jul"/>
    <x v="0"/>
    <n v="90"/>
    <x v="0"/>
    <x v="0"/>
    <x v="0"/>
    <x v="0"/>
    <s v="New Cairo City"/>
    <s v="التجمع الخامس"/>
    <s v="New Cairo City The 5Th Settlement 5Th Settlement Compounds'}"/>
    <s v="** لسرعة البيع_x000d__x000a__x000d__x000a_- فيلا مستقله في ستون بارك ( تطوير رؤيا )_x000d__x000a__x000d__x000a_- مساحه مباني : 350 متر / مربع _x000d__x000a__x000d__x000a_- مساحه ارض : 450 متر / مربع_x000d__x000a__x000d__x000a_- تتكون من : _x000d__x000a_4 غرفه _x000d__x000a_5 حمام_x000d__x000a__x000d__x000a_ريسبشن 4 قطع_x000d__x000a_ليفينج روم_x000d__x000a_ريسبشن 5 قطع_x000d__x000a_استلام فوري_x000d__x000a__x000d__x000a_==============================================_x000d__x000a_** التفاصيل الماليه :_x000d__x000a__x000d__x000a_- السعر الاجمالي : 22.500.000 جنيه / مصري _x000d__x000a__x000d__x000a__x000d__x000a_- Details please contact: +201098807444_x000d__x000a__x000d__x000a_==========================================================_x000d__x000a_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 ولذلك تابعونا في السطور التالية لنتعرف على مزيد من التفاصيل عن ذلك الكمبوند._x000d__x000a__x000d__x000a_بالطبع تزود الشركة كافة المشاريع السكنية عدد ضخم من الخدمات والمرافق التي تتواجد داخل الكمبوند من أجل توفير الراحة ومختلف الكماليات لعيش حياة الرفاهية والتميز مما جعلها مناسبة للكثير من الأوساط الراقية في المجتمع، فنجد بعض من تلك الخدمات:_x000d__x000a__x000d__x000a__x000d__x000a_#بيوت و فلل للبيع في كمبوندات التجمع الخامس_x000d__x000a_#عقارات للبيع في ستون بارك_x000d__x000a_#شقق للبيع في ستون بارك_x000d__x000a_#بيوت و فلل للبيع في ستون بارك_x000d__x000a_#تاون هاوس للبيع في ستون بارك_x000d__x000a_دوبلكس للبيع في ستون بارك_x000d__x000a_3# غرفة نوم بيوت و فلل للبيع في ستون بارك_x000d__x000a_4# غرفة نوم بيوت و فلل للبيع في ستون بارك_x000d__x000a_5# غرفة نوم بيوت و فلل للبيع في ستون بارك"/>
    <s v="شرفة, حديقة خاصة, مسبح مشترك, حارس أمن, موقف مغطى, خزائن حائط, غرفة للملابس, تجهيزات مطبخ, صالة رياضة مشتركة"/>
    <s v="Cash"/>
    <n v="0"/>
    <n v="0"/>
  </r>
  <r>
    <n v="5506168"/>
    <x v="2"/>
    <n v="15000000"/>
    <n v="300000"/>
    <s v="فيلا استلام فوري في بالم هيلز نيو كايرو بالتقسيط"/>
    <s v="بالم هيلز نيو كايرو, كمبوندات التجمع الخامس, التجمع الخامس, مدينة القاهرة الجديدة, القاهرة"/>
    <n v="30.012271881103501"/>
    <n v="31.579515457153299"/>
    <x v="0"/>
    <s v="بالم هيلز نيو كايرو"/>
    <n v="40296"/>
    <s v="Abanoub Adel"/>
    <n v="1873"/>
    <s v="La Plage Group"/>
    <s v="Office الدور الخامس, Building شقه ٥٠٢, Nasr City, ٢١ ش الخليفه المامون روكسى, Cairo,"/>
    <x v="0"/>
    <n v="5"/>
    <n v="5"/>
    <n v="461"/>
    <d v="2024-07-04T00:00:00"/>
    <s v="Jul"/>
    <x v="0"/>
    <n v="90"/>
    <x v="0"/>
    <x v="0"/>
    <x v="0"/>
    <x v="0"/>
    <s v="New Cairo City"/>
    <s v="التجمع الخامس"/>
    <s v="New Cairo City The 5Th Settlement 5Th Settlement Compounds'}"/>
    <s v="-فيلا منفصلة فاخرة في كمبوند Palm hills new cairo - في قلب التجمع الخامس_x000d__x000a_أميز لوكيشن في التجمع الخامس_x000d__x000a_10 دقائق من مطار القاهرة الدولي_x000d__x000a_10 دقائق من شارع التسعين والرحاب_x000d__x000a_15 دقيقة من الجامعة الأمريكية_x000d__x000a_5 دقائق من العاصمة الإدارية_x000d__x000a__x000d__x000a__x000d__x000a_نوع الوحدة : فيلا منفصلة_x000d__x000a__x000d__x000a_• مساحة المباني : 461 م_x000d__x000a__x000d__x000a_• مساحة الارض : 797 م_x000d__x000a__x000d__x000a_• غرف النوم : 5_x000d__x000a__x000d__x000a_• الحمامات : 5_x000d__x000a__x000d__x000a_• ريسيبشن كبير_x000d__x000a__x000d__x000a_• استلام فوري_x000d__x000a__x000d__x000a_• السعر الاجمالي : 75,000,000 ج_x000d__x000a__x000d__x000a_• مقدم 20%( 15,00,000 ج ) الباقي تقسيط علي 8 سنوات ونصف_x000d__x000a__x000d__x000a__x000d__x000a_مميزات المشروع:_x000d__x000a__x000d__x000a_• حمامات سباحة خاصة._x000d__x000a_• جراجات مخصصة للسيارات._x000d__x000a_• مساحات خضراء ولاند سكيب ._x000d__x000a_• مسطحات مائية وبحيرات صناعية ._x000d__x000a_• تراكات للمشي وممارسة الرياضة ._x000d__x000a_• مناطق مخصصة للأطفال ._x000d__x000a_• أمن وحراسة على مدار 24 ساعة لتأمين الكمبوند._x000d__x000a_• منطقة تجارية كاملة تضم عدد كبير من المحلات التجارية العالمية_x000d__x000a_• نادي صحي ورياضي لممارسة الألعاب المختلفة، مثل: كرة القدم – كرة السلة – كرة التنس"/>
    <s v="شرفة, حديقة خاصة, مسبح مشترك, نادي صحي مشترك, حارس أمن, موقف مغطى, غرفة للملابس, مطل على معلم رئيسي, صالة رياضة مشتركة, ردهة في المبنى, حوض سباحة للأطفال"/>
    <s v="Cash Installments"/>
    <n v="0"/>
    <n v="0"/>
  </r>
  <r>
    <n v="5506828"/>
    <x v="7"/>
    <n v="10500000"/>
    <n v="210000"/>
    <s v="اي فيلا روف 80م كورنر فيو ليك وجاردن واستلام فوري"/>
    <s v="ماونتن فيو هايد بارك, كمبوندات التجمع الخامس, التجمع الخامس, مدينة القاهرة الجديدة, القاهرة"/>
    <n v="29.987556457519499"/>
    <n v="31.555568695068398"/>
    <x v="0"/>
    <s v="ماونتن فيو هايد بارك"/>
    <n v="32512"/>
    <s v="Nour Baioumy"/>
    <n v="1123"/>
    <s v="TAI - The Address Investments"/>
    <s v="Office 1, Building The Address Investment, First New Cairo, Cairo Governorate, New Cairo City, Building 15, sector 4 beside future university, Cairo,"/>
    <x v="0"/>
    <n v="3"/>
    <n v="4"/>
    <n v="245"/>
    <d v="2024-07-04T00:00:00"/>
    <s v="Jul"/>
    <x v="0"/>
    <n v="90"/>
    <x v="0"/>
    <x v="0"/>
    <x v="0"/>
    <x v="0"/>
    <s v="New Cairo City"/>
    <s v="التجمع الخامس"/>
    <s v="New Cairo City The 5Th Settlement 5Th Settlement Compounds'}"/>
    <s v="اي فيلا روف 80م كورنر فيو ليك &amp;amp; جاردن واستلام فوري_x000d__x000a_ في ماونتن فيو هايد بارك_x000d__x000a__x000d__x000a_تفاصيل الوحدة:_x000d__x000a_*************_x000d__x000a_-   المساحة | 245 م_x000d__x000a_-   مساحة الروف | 80 م_x000d__x000a_      3 غرف نوم - 4 حمام - ناني روم _x000d__x000a__x000d__x000a_-   نصف تشطيب_x000d__x000a_-  سعر اقل من السوق _x000d__x000a_- موقع متميز جدا_x000d__x000a__x000d__x000a_بيوت و فلل للبيع في كمبوندات التجمع الخامس_x000d__x000a_عقارات للبيع في ماونتن فيو هايد بارك_x000d__x000a_شقق للبيع في ماونتن فيو هايد بارك_x000d__x000a_بيوت و فلل للبيع في ماونتن فيو هايد بارك_x000d__x000a_تاون هاوس للبيع في ماونتن فيو هايد بارك_x000d__x000a_بنتهاوس (روف) للبيع في ماونتن فيو هايد بارك_x000d__x000a_منازل مزدوجة للبيع في ماونتن فيو هايد بارك_x000d__x000a_دوبلكس للبيع في ماونتن فيو هايد بارك_x000d__x000a_أي فيلا للبيع في ماونتن فيو هايد بارك_x000d__x000a_3 غرفة نوم بيوت و فلل للبيع في ماونتن فيو هايد بارك_x000d__x000a_4 غرفة نوم بيوت و فلل للبيع في ماونتن فيو هايد بارك_x000d__x000a_5 غرفة نوم بيوت و فلل للبيع في ماونتن فيو هايد بارك_x000d__x000a__x000d__x000a_نبذه غن الشركة:_x000d__x000a_*************_x000d__x000a__x000d__x000a_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s v="غرفة خادمة, شرفة"/>
    <s v="Cash"/>
    <n v="0"/>
    <n v="0"/>
  </r>
  <r>
    <n v="5498786"/>
    <x v="7"/>
    <n v="14500000"/>
    <n v="290000"/>
    <s v="اي فيلا روف 80م كورنر للبيع بسعر لقطة واستلام فوري"/>
    <s v="ماونتن فيو هايد بارك, كمبوندات التجمع الخامس, التجمع الخامس, مدينة القاهرة الجديدة, القاهرة"/>
    <n v="29.987556457519499"/>
    <n v="31.555568695068398"/>
    <x v="0"/>
    <s v="ماونتن فيو هايد بارك"/>
    <n v="32512"/>
    <s v="Nour Baioumy"/>
    <n v="1123"/>
    <s v="TAI - The Address Investments"/>
    <s v="Office 1, Building The Address Investment, First New Cairo, Cairo Governorate, New Cairo City, Building 15, sector 4 beside future university, Cairo,"/>
    <x v="0"/>
    <n v="3"/>
    <n v="3"/>
    <n v="305"/>
    <d v="2024-07-03T00:00:00"/>
    <s v="Jul"/>
    <x v="0"/>
    <n v="90"/>
    <x v="0"/>
    <x v="0"/>
    <x v="0"/>
    <x v="0"/>
    <s v="New Cairo City"/>
    <s v="التجمع الخامس"/>
    <s v="New Cairo City The 5Th Settlement 5Th Settlement Compounds'}"/>
    <s v="اي فيلا روف 80م كورنر للبيع بسعر لقطة واستلام فوري_x000d__x000a_ في ماونتن فيو هايد بارك_x000d__x000a__x000d__x000a_تفاصيل الوحدة:_x000d__x000a_*************_x000d__x000a_-   المساحة | 305 م_x000d__x000a_-   مساحة الروف | 80 م_x000d__x000a_      3 غرف نوم - 3 حمام_x000d__x000a__x000d__x000a_-   نصف تشطيب_x000d__x000a_-  كاش وقابل للتفاوض_x000d__x000a_- موقع متميز جدا_x000d__x000a__x000d__x000a_بيوت و فلل للبيع في كمبوندات التجمع الخامس_x000d__x000a_عقارات للبيع في ماونتن فيو هايد بارك_x000d__x000a_شقق للبيع في ماونتن فيو هايد بارك_x000d__x000a_بيوت و فلل للبيع في ماونتن فيو هايد بارك_x000d__x000a_تاون هاوس للبيع في ماونتن فيو هايد بارك_x000d__x000a_بنتهاوس (روف) للبيع في ماونتن فيو هايد بارك_x000d__x000a_منازل مزدوجة للبيع في ماونتن فيو هايد بارك_x000d__x000a_دوبلكس للبيع في ماونتن فيو هايد بارك_x000d__x000a_أي فيلا للبيع في ماونتن فيو هايد بارك_x000d__x000a_3 غرفة نوم بيوت و فلل للبيع في ماونتن فيو هايد بارك_x000d__x000a_4 غرفة نوم بيوت و فلل للبيع في ماونتن فيو هايد بارك_x000d__x000a_5 غرفة نوم بيوت و فلل للبيع في ماونتن فيو هايد بارك_x000d__x000a__x000d__x000a_نبذه غن الشركة:_x000d__x000a_*************_x000d__x000a__x000d__x000a_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s v="شرفة"/>
    <s v="Cash"/>
    <n v="0"/>
    <n v="0"/>
  </r>
  <r>
    <n v="5363073"/>
    <x v="7"/>
    <n v="13300000"/>
    <n v="266000"/>
    <s v="أي فيلا جاردن 287م للبيع ب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2460"/>
    <s v="Core Livings"/>
    <n v="4287"/>
    <s v="Core Livings"/>
    <s v="Building 183, Sector 2, 5th Settlement, New Cairo, Egypt"/>
    <x v="0"/>
    <n v="3"/>
    <n v="3"/>
    <n v="287"/>
    <d v="2024-06-06T00:00:00"/>
    <s v="Jun"/>
    <x v="0"/>
    <n v="90"/>
    <x v="0"/>
    <x v="0"/>
    <x v="0"/>
    <x v="0"/>
    <s v="New Cairo City"/>
    <s v="التجمع الخامس"/>
    <s v="New Cairo City The 5Th Settlement 5Th Settlement Compounds'}"/>
    <s v="ماونتن فيو هايد بارك_x000d__x000a__x000d__x000a_اي فيلا  جاردن_x000d__x000a__x000d__x000a_المساحة المبنية: 287 متر_x000d__x000a_الحديقة: 60 متر _x000d__x000a__x000d__x000a_ غرف نوم 3_x000d__x000a_  حمامات 3_x000d__x000a_غرفة المعيشة  1_x000d__x000a_غرفة خادمة مع حمام  1_x000d__x000a__x000d__x000a_التشطيب: نصف تشطيب _x000d__x000a_استلام فوري_x000d__x000a__x000d__x000a_السعر المطلوب: 13,300,000_x000d__x000a_بما في ذلك الصيانة _x000d__x000a_-------------------------------------------_x000d__x000a_&amp;#34;عن ماونتن فيو هايد بارك:_x000d__x000a_ ترتبط هايد بارك بشكل جيد بجميع مناطق القاهرة الكبرى. في قلب القاهرة الجديدة على بعد خمس دقائق فقط من الجامعة الأمريكية في القاهرة ،_x000d__x000a_ _x000d__x000a_ الخدمات المقدمة:_x000d__x000a_ _x000d__x000a_ - توفير العديد من النوادي الرياضية بجانب ملاعب الجولف._x000d__x000a_ - كما تم توفير العديد من حمامات السباحة المتنوعة للأطفال والنساء لمزيد من الخصوصية والأمان._x000d__x000a_ - إنشاء العديد من المدارس الدولية لجميع الأعمار._x000d__x000a_ - فرق أمن وحراسة تعمل على مدار 24 ساعة._x000d__x000a_ - تم إنشاء مولات تجارية لتقديم أحدث البراندات العالمية._x000d__x000a_ - وبالطبع لم تنس الجانب الترفيهي حيث يوفر منطقة ألعاب وسينمات وكافيهات_x000d__x000a_ - مساحات شاسعة من اللاند سكيب والكريستال لاجونز والشلالات الصناعية._x000d__x000a_ - مناطق مخصصة لحفلات الشواء وحفلات الزفاف في الهواء الطلق_x000d__x000a_ - توفير تراك كبير أو ممشى للدراجات الحرة&amp;#34;"/>
    <s v="شرفة, حديقة خاصة, حارس أمن, مطل على معلم رئيسي, صالة رياضة مشتركة, حوض سباحة للأطفال"/>
    <s v="Cash"/>
    <n v="0"/>
    <n v="0"/>
  </r>
  <r>
    <n v="5573755"/>
    <x v="4"/>
    <n v="27000000"/>
    <n v="540000"/>
    <s v="تاون هاوس كورنر I للبيع في I سوديك فيليت"/>
    <s v="فيليت, كمبوندات التجمع الخامس, التجمع الخامس, مدينة القاهرة الجديدة, القاهرة"/>
    <n v="30.022596359252901"/>
    <n v="31.545814514160199"/>
    <x v="0"/>
    <s v="فيليت"/>
    <n v="50048"/>
    <s v="Hossam Zakaria"/>
    <n v="2048"/>
    <s v="Rodeo Real Estate"/>
    <s v="Office 78, Building Rehana Plaza, Hay El Maadi, Zahraa Al Maadi, Cairo,"/>
    <x v="1"/>
    <n v="4"/>
    <n v="4"/>
    <n v="307"/>
    <d v="2024-07-15T00:00:00"/>
    <s v="Jul"/>
    <x v="0"/>
    <n v="90"/>
    <x v="1"/>
    <x v="0"/>
    <x v="0"/>
    <x v="0"/>
    <s v="New Cairo City"/>
    <s v="التجمع الخامس"/>
    <s v="New Cairo City The 5Th Settlement 5Th Settlement Compounds'}"/>
    <s v="• وصف الوحده_x000d__x000a__x000d__x000a_• تاون هاوس كورنر_x000d__x000a_• كورنر _x000d__x000a_• المساحه 307 م_x000d__x000a_• مساحه الارض 392_x000d__x000a_• 4 غرف _x000d__x000a_• 4 حمامات_x000d__x000a_• غرفه مربيه + حمام_x000d__x000a_• ريسيبشن كبير في الدور الارضي _x000d__x000a_• غرفه معيشه في الدور الاول _x000d__x000a_• غرفه معيشه علي الروف _x000d__x000a_• نصف تشطيب _x000d__x000a_• استلام فوري _x000d__x000a__x000d__x000a__x000d__x000a__x000d__x000a_• كمبوند فيليت سوديك التجمع الخامس هو مشروع مميز في القاهرة الجديدة يجمع بين الهدوء والخصوصية والتميز._x000d__x000a__x000d__x000a_•  يقع في منطقة جولدن سكوير، ويتميز بمساحات خضراء وحدائق وخدمات ترفيهية_x000d__x000a__x000d__x000a_•. المشروع يمتلك مساحة كلية تبلغ 300 فدان، ويتضمن وحدات متنوعة مثل التوين هاوس، الفيلات، والشقق_x000d__x000a__x000d__x000a__x000d__x000a__x000d__x000a_At Luxe Living real estate, we have a professional and knowledgeable team whose aim is to make the search for your new home an enjoyable experience by properly understanding your needs and doing our best to find that property for you._x000d__x000a_For more properties, kindly visit our website:www.luxeliving-eg.com_x000d__x000a_Follow us on Instagram: @luxeliving.egypt for more updates and offers!_x000d__x000a__x000d__x000a_For more information, please feel free to contact us."/>
    <s v="غرفة خادمة, شرفة, حديقة خاصة, مسبح مشترك, حارس أمن, غرفة للملابس, صالة رياضة مشتركة"/>
    <s v="Cash"/>
    <n v="0"/>
    <n v="0"/>
  </r>
  <r>
    <n v="5858999"/>
    <x v="3"/>
    <n v="20400000"/>
    <n v="408000"/>
    <s v="دوبلكس فاخر 4 غرف في سوديك ايست تاون التجمع الخامس"/>
    <s v="ايستاون, كمبوندات التجمع الخامس, التجمع الخامس, مدينة القاهرة الجديدة, القاهرة"/>
    <n v="30.0111694335938"/>
    <n v="31.516115188598601"/>
    <x v="0"/>
    <s v="ايستاون"/>
    <n v="29470"/>
    <s v="Eman Mohamed"/>
    <n v="2394"/>
    <s v="cottage"/>
    <s v="Office 1, Building 25, Hay El Maadi, Street 21, Cairo,"/>
    <x v="1"/>
    <n v="3"/>
    <n v="4"/>
    <n v="315"/>
    <d v="2024-08-29T00:00:00"/>
    <s v="Aug"/>
    <x v="0"/>
    <n v="90"/>
    <x v="1"/>
    <x v="0"/>
    <x v="0"/>
    <x v="0"/>
    <s v="New Cairo City"/>
    <s v="التجمع الخامس"/>
    <s v="New Cairo City The 5Th Settlement 5Th Settlement Compounds'}"/>
    <s v="للبيع  عن دوبلكس في ايست تاون  روف_x000d__x000a__x000d__x000a_مساحة البناء: ٣١٥_x000d__x000a__x000d__x000a_مساحة الروف : ٧٥_x000d__x000a__x000d__x000a_عدد غرف النوم: ٤_x000d__x000a__x000d__x000a_عدد الحمامات: ٥_x000d__x000a__x000d__x000a_التشطيب: نصف تشطيب_x000d__x000a__x000d__x000a_تاريخ التسليم:جاهز علي الاستلام_x000d__x000a_السعر: ٢٠،٤٠٠،٠٠٠_x000d__x000a_........................................................................_x000d__x000a_*** للمزيد من المعلومات : +201112229348 ****_x000d__x000a_......................................................................._x000d__x000a_معالم في ايستاون ريزيدنس_x000d__x000a_ _x000d__x000a_- ممشى مميز: يوجد داخل الكمبوند مسار للمشاة، يمر خلاله ويعمل كبوابة لبقية أحياء ومراحل ايستاون._x000d__x000a__x000d__x000a_- منطقة تجارية وترفيهية: تتميز المنطقة التجارية في ايستاون ريزيدنس بمجموعة واسعة من المحلات التجارية لبرندات محلية وعالمية ومناطق ترفيهية بما في ذلك إيستاون هاب وساحة إيستاون._x000d__x000a__x000d__x000a_- الحي التجاري: ترتبط كل من إيستاون هاب وساحة إيستاون ومختلف أماكن الترفيه والتجزئة في ايستاون ريزيدنس بهذا الممر التجاري. _x000d__x000a__x000d__x000a_- كلوب هاوس: يعمل كنقطة محورية للمجمع بأكمله، ويتميز النادي بمرافق رياضية والعديد من المطاعم والمقاهي. _x000d__x000a__x000d__x000a_ _x000d__x000a__x000d__x000a_معلومات عن ايستاون ريزيدنس_x000d__x000a__x000d__x000a_ _x000d__x000a__x000d__x000a_تم تطوير مشروع ايستاون ريزيدنس السكني من قبل شركة سوديك للتطوير العقاري، ويمتد على مساحة 200 فدان ويوفر أسلوب حياة عصري فريد من نوعه، من خلال توفير كافة الخدمات التي يحتاجها العملاء في مكان واحد، سواء كانت أساسية أو ترفيهية على سبيل المثال، يوجد في مشروع ايستاون ريزيدنس نادي رياضي ومركز تسوق ومسجد ومحلات سوبر ماركت، بالإضافة إلى المساحات المكتبية وممرات المشاة ومحطات شحن السيارات الكهربائية والمساحات الخضراء الشاسعة والحدائق العامة. _x000d__x000a_موقع ايستاون ريزيدنس _x000d__x000a__x000d__x000a_اختارت شركة سوديك موقعًا استراتيجيًا لمشروع ايستاون ريزيدنس في القاهرة الجديدة، وتحديدًا كما يلي: _x000d__x000a__x000d__x000a_- بجوار الجامعة الأمريكية._x000d__x000a__x000d__x000a_- يبعد 15 دقيقة فقط من طريق القاهرة - السخنة._x000d__x000a__x000d__x000a_- على بعد 25 دقيقة فقط من مطار القاهرة الدولي._x000d__x000a_.................................................._x000d__x000a_***لمزيد من التفاصيل: +201112229348***_x000d__x000a_.................................................. ..................._x000d__x000a_*** شكرًا للتعامل مع شركة Cottage Real Estate._x000d__x000a_سيكون من دواعي سرور شركتنا مساعدتك في العثور على منزل أحلامك داخل مصر وخارجها._x000d__x000a_- مصر: القاهرة (6 أكتوبر، الشيخ زايد، القاهرة الجديدة) / العين السخنة / الجونة / الساحل._x000d__x000a_-دبي"/>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01885"/>
    <x v="8"/>
    <n v="40000000"/>
    <n v="800000"/>
    <s v="فيلا توين فيلا للبيع في مجمع أرابيلا بارك"/>
    <s v="ارابيلا, كمبوندات التجمع الخامس, التجمع الخامس, مدينة القاهرة الجديدة, القاهرة"/>
    <n v="29.986640930175799"/>
    <n v="31.435167312622099"/>
    <x v="0"/>
    <s v="ارابيلا"/>
    <n v="48610"/>
    <s v="Yasser Mubarak"/>
    <n v="4640"/>
    <s v="Muabark Group"/>
    <s v="Office 1, Building 14, Hay El Maadi, 14 El Golf, Cairo,"/>
    <x v="1"/>
    <n v="5"/>
    <n v="5"/>
    <n v="559"/>
    <d v="2024-09-19T00:00:00"/>
    <s v="Sep"/>
    <x v="0"/>
    <n v="90"/>
    <x v="1"/>
    <x v="0"/>
    <x v="0"/>
    <x v="0"/>
    <s v="New Cairo City"/>
    <s v="التجمع الخامس"/>
    <s v="New Cairo City The 5Th Settlement 5Th Settlement Compounds'}"/>
    <s v="فيلا توين فيلا للبيع في مجمع أرابيلا بارك_x000d__x000a_الأرض 550_x000d__x000a_المساحة البنائية 450_x000d__x000a_ثلاثة طوابق_x000d__x000a_الطابق السفلي الأرضي الطابق الأول_x000d__x000a_4 غرف نوم_x000d__x000a_5 حمامات_x000d__x000a_جراج_x000d__x000a_حديقة_x000d__x000a_إطلالة على المناظر الطبيعية_x000d__x000a_غرفة الخادمة_x000d__x000a_غرفة الاستقبال_x000d__x000a_مكيف هواء_x000d__x000a_يوجد مصعد_x000d__x000a_مجموعة مبارك للوساطة العقارية _x000d__x000a__x000d__x000a_مرحبا بكم في مجموعة مبارك للوساطة العقارية، شريكك الموثوق في شراء أو بيع أو تأجير العقارات. مع 13 عامًا من الخبرة في سوق العقارات، نحن ملتزمون بتقديم خدمات احترافية وشخصية لعملائنا._x000d__x000a__x000d__x000a_سيعمل فريقنا من الوكلاء الخبراء بلا كلل لمساعدتك في العثور على منزل أحلامك أو بيع الممتلكات الخاصة بك بأفضل سعر ممكن. سواء كنت مشتريًا لأول مرة أو مستثمرًا ذو خبرة، فنحن هنا لإرشادك خلال كل خطوة من العملية._x000d__x000a__x000d__x000a_في مجموعة مبارك للوساطة العقارية، ندرك أهمية العثور على العقار المثالي الذي يلبي احتياجاتك وميزانيتك. ونحن نفخر بالتزامنا بالتميز ورضا العملاء._x000d__x000a__x000d__x000a_اتصل بنا اليوم لمعرفة المزيد عن خدماتنا وكيف يمكننا مساعدتك في تحقيق أهدافك العقارية. ونحن نتطلع إلى مساعدتك في رحلتك العقارية._x000d__x000a__x000d__x000a_شكرا لاختيارك مجموعة مبارك للوساطة العقارية._x000d__x000a_لمزيد من المعلومات برجاء التواصل على الرقم اتصل أو واتساب +201226555563"/>
    <s v="غرفة خادمة, غرفة دراسة, تكييف مركزي, شرفة, حديقة خاصة, حارس أمن, موقف مغطى, خزائن حائط, غرفة للملابس, تجهيزات مطبخ, مطل على معلم رئيسي, ردهة في المبنى"/>
    <s v="Cash"/>
    <n v="0"/>
    <n v="0"/>
  </r>
  <r>
    <n v="5504562"/>
    <x v="4"/>
    <n v="13000000"/>
    <n v="260000"/>
    <s v="تاون هاوس للبيع كمبوند ايست شاير - التجمع الخامس"/>
    <s v="مجمع ايستشاير, كمبوندات التجمع الخامس, التجمع الخامس, مدينة القاهرة الجديدة, القاهرة"/>
    <n v="29.998243331909201"/>
    <n v="31.4997253417969"/>
    <x v="1"/>
    <s v="مجمع ايستشاير"/>
    <n v="38692"/>
    <s v="Dalia Younan"/>
    <n v="4391"/>
    <s v="Remax Station"/>
    <s v="Office 53, Building Near Baroun palace, Heliopolis - Masr El Gedida, Ouroba ST, Cairo,"/>
    <x v="1"/>
    <n v="4"/>
    <n v="5"/>
    <n v="285"/>
    <d v="2024-07-04T00:00:00"/>
    <s v="Jul"/>
    <x v="0"/>
    <n v="90"/>
    <x v="1"/>
    <x v="0"/>
    <x v="0"/>
    <x v="0"/>
    <s v="New Cairo City"/>
    <s v="التجمع الخامس"/>
    <s v="New Cairo City The 5Th Settlement 5Th Settlement Compounds'}"/>
    <s v="المساحة: 285 متر مربع_x000d__x000a_مساحة الارض : 209 متر مربع_x000d__x000a_أرضي + 1 دور + روف_x000d__x000a_4 غرف نوم _x000d__x000a_غرفة خادمة_x000d__x000a_5 الحمامات_x000d__x000a_مطبخ_x000d__x000a_استقبال_x000d__x000a_منطقة معيشة + مطبخ صغير_x000d__x000a_نقدا : 13 مليون_x000d__x000a_المتبقي : 9 مليون حتى 2031_x000d__x000a_الاستلام : 2027_x000d__x000a_......................................_x000d__x000a_شركة ري/ماكس هى أكبرشركة تسويق عقارى فى العالم_x000d__x000a_وحجرالزاوية فى نجاح رى/ماكس هوتركيزناعلى العملاء_x000d__x000a_حيث تضمن الشركة مستوى عاليا ثابتا من الخدمات العقارية_x000d__x000a_لجميع عملائها علاوة على ذلك يستفيد العملاء_x000d__x000a_من الشبكة الدولية الممتازة والتعاون بين جميع مكاتب رى/ماكس_x000d__x000a_مما يسهل عمليات بيع وشراء العقارات على المستوى المحلى والدولى_x000d__x000a_للمزيد من التفاصيل تفضل بزياراتنا فى رى/ماكس ستيشن ب: _x000d__x000a_15 شارع العروبة – بجوارقصرالبارون – مصرالجديدة ."/>
    <s v="غرفة خادمة, شرفة"/>
    <s v="Cash"/>
    <n v="0"/>
    <n v="0"/>
  </r>
  <r>
    <n v="5626118"/>
    <x v="7"/>
    <n v="17500000"/>
    <n v="350000"/>
    <s v="استلم فورا اي فيلا رووف ماونتن فيو التجمع الخامس"/>
    <s v="ماونتن فيو هايد بارك, كمبوندات التجمع الخامس, التجمع الخامس, مدينة القاهرة الجديدة, القاهرة"/>
    <n v="29.987556457519499"/>
    <n v="31.555568695068398"/>
    <x v="0"/>
    <s v="ماونتن فيو هايد بارك"/>
    <n v="48079"/>
    <s v="Mohamed Samir"/>
    <n v="4569"/>
    <s v="Richter Group"/>
    <s v="Office 102, Building A9, Hay El Maadi, دائرى المعادي, Cairo,"/>
    <x v="1"/>
    <n v="3"/>
    <n v="3"/>
    <n v="305"/>
    <d v="2024-07-23T00:00:00"/>
    <s v="Jul"/>
    <x v="0"/>
    <n v="90"/>
    <x v="1"/>
    <x v="0"/>
    <x v="0"/>
    <x v="0"/>
    <s v="New Cairo City"/>
    <s v="التجمع الخامس"/>
    <s v="New Cairo City The 5Th Settlement 5Th Settlement Compounds'}"/>
    <s v="استلم فورا فيلا صغيره ب رووف ف ماونتن فيو هايد بارك_x000d__x000a__x000d__x000a_مساحة الوحدة:- (305 متر + 94 متر رووف)_x000d__x000a_3 نوم +3 حمام + ليفينج_x000d__x000a_دور  تالت + رابع_x000d__x000a_نوع التشطيب :-  نصف تشطيب_x000d__x000a_السعر المطلوب :- 17,500,000_x000d__x000a_استلام فوري_x000d__x000a__x000d__x000a_- يقع المجتمع على مساحة 50 فدانًا من الأراضي ذات المناظر الطبيعية الدقيقة في قلب ماونتن فيو_x000d__x000a_- يتميز بمزيج من الفلل الفاخرة والمنازل والشقق التي تلبي احتياجات نمط الحياة المتنوعة_x000d__x000a_- تم الانتهاء من التطوير على مراحل بين عامي 2020 و 2024 مع انتهاء المرحلة الأخيرة في العام الماضي_x000d__x000a__x000d__x000a_وسائل الراحة والمرافق:_x000d__x000a_- حمام سباحة خارجي على طراز المنتجع وجاكوزي مع كبائن ومناطق صالة بجانب حمام السباحة_x000d__x000a_- مركز لياقة بدنية على أحدث طراز مزود بمعدات ودروس رياضية متطورة_x000d__x000a_- ملاعب تنس، وملاعب كرة سلة، وملعب رياضي متعدد الأغراض_x000d__x000a_- نادي يضم صالة وغرفة ألعاب ومساحات للمناسبات للتجمعات المجتمعية_x000d__x000a_- مسارات المشي/الركض ذات المناظر الخلابة المتعرجة عبر المساحات الخضراء المورقة في المجتمع_x000d__x000a_- بوابات أمنية على مدار الساعة طوال أيام الأسبوع مع نقاط وصول يمكن التحكم فيها ومراقبة بالفيديو_x000d__x000a_- خدمات الكونسيرج وإدارة الممتلكات المتخصصة_x000d__x000a__x000d__x000a_مرافق المجمع:_x000d__x000a_- نادي صحي متكامل مع قاعات للياقة البدنية، حمام سباحة داخلي، ساونا وغرف بخار_x000d__x000a_- ملاعب تنس وملاعب رياضية متعددة الاستخدامات_x000d__x000a_- مركز تسوق صغير مع متاجر ومطاعم_x000d__x000a_- حديقة كبيرة ومنطقة للتنزه مع ممرات للمشي والجري_x000d__x000a_- مركز خدمات للسكان يوفر خدمات البريد والطباعة والشحن_x000d__x000a_- أماكن لعب لألعاب الأطفال وملعب لكرة القدم_x000d__x000a__x000d__x000a_الخدمات المقدمة:_x000d__x000a_- خدمة حراسة أمنية على مدار الساعة_x000d__x000a_- فريق إدارة عقارات متخصص لصيانة المباني والمرافق_x000d__x000a_- خدمة صيانة وإصلاح للوحدات السكنية عند الحاجة_x000d__x000a_- برامج اجتماعية وأنشطة ترفيهية للسكان_x000d__x000a__x000d__x000a_بشكل عام، يتمتع مجمع ماونتن فيو هايد بارك بمجموعة واسعة من المرافق والخدمات الراقية لراحة وتسلية سكانها._x000d__x000a__x000d__x000a_أي فيلا للبيع في كمبوندات التجمع الخامس_x000d__x000a_عقارات للبيع في ماونتن فيو هايد بارك_x000d__x000a_شقق للبيع في ماونتن فيو هايد بارك_x000d__x000a_بيوت و فلل للبيع في ماونتن فيو هايد بارك_x000d__x000a_تاون هاوس للبيع في ماونتن فيو هايد بارك_x000d__x000a_بنتهاوس (روف) للبيع في ماونتن فيو هايد بارك_x000d__x000a_منازل مزدوجة للبيع في ماونتن فيو هايد بارك_x000d__x000a_دوبلكس للبيع في ماونتن فيو هايد بارك"/>
    <s v="شرفة, حديقة خاصة, حارس أمن, موقف مغطى, مطل على معلم رئيسي, صالة رياضة مشتركة"/>
    <s v="Cash"/>
    <n v="0"/>
    <n v="0"/>
  </r>
  <r>
    <n v="5823427"/>
    <x v="2"/>
    <n v="25000000"/>
    <n v="500000"/>
    <s v="فيلا بجوار مدينتي بمقدم  5% فقط  ,كمبوند Butterfly"/>
    <s v="تاج سيتي, كمبوندات التجمع الخامس, التجمع الخامس, مدينة القاهرة الجديدة, القاهرة"/>
    <n v="30.078453063964801"/>
    <n v="31.426923751831101"/>
    <x v="0"/>
    <s v="تاج سيتي"/>
    <n v="47164"/>
    <s v="Ahmed Shalaby"/>
    <n v="48"/>
    <s v="B2B Real Estate Consultancy &amp; Investment Advisory"/>
    <s v="Office Villa No. 167, Building 1, New Cairo City, Street No. 52, Cairo,"/>
    <x v="1"/>
    <n v="4"/>
    <n v="2"/>
    <n v="240"/>
    <d v="2024-08-23T00:00:00"/>
    <s v="Aug"/>
    <x v="0"/>
    <n v="90"/>
    <x v="1"/>
    <x v="0"/>
    <x v="0"/>
    <x v="0"/>
    <s v="New Cairo City"/>
    <s v="التجمع الخامس"/>
    <s v="New Cairo City The 5Th Settlement 5Th Settlement Compounds'}"/>
    <s v="فيلا بجاردن سور بسور من مدينتي_x000d__x000a_ كمبوند - BUtterfly فيلات فقط_x000d__x000a_طرح من شركة مدينه مصر للإسكان و التعمير _x000d__x000a__x000d__x000a_الكمبوند علي محور الامل مباشرا_x000d__x000a__x000d__x000a_مساحة الفيلا : 240م _x000d__x000a_( 4 غرف - ليفينج - 3حمام - ريسبشن واسع )_x000d__x000a_فيو مميز على لاند سكيب _x000d__x000a__x000d__x000a_ مطلوب كاش : مليون و 250 الف والباقي تقسيط علس 8سنين_x000d__x000a_كمبوند سراي في قلب المستقبل سيتي _x000d__x000a__x000d__x000a_للمعاينة و المزيد من التفاصيل : 01206420082 اتصال او واتساب_x000d__x000a_كمبوند متكامل الخدم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5366973"/>
    <x v="7"/>
    <n v="14100000"/>
    <n v="282000"/>
    <s v="اى فيلا روف كورنر باميز موقع ماونتي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11606"/>
    <s v="Sherif Salah"/>
    <n v="990"/>
    <s v="رابح للتسويق العقاري"/>
    <s v="Office floor 1 apr 3, Building Villa 41, New Cairo City, South Tessen, The 5th Settlement, Cairo,"/>
    <x v="1"/>
    <n v="4"/>
    <n v="3"/>
    <n v="300"/>
    <d v="2024-06-07T00:00:00"/>
    <s v="Jun"/>
    <x v="0"/>
    <n v="90"/>
    <x v="1"/>
    <x v="0"/>
    <x v="0"/>
    <x v="0"/>
    <s v="New Cairo City"/>
    <s v="التجمع الخامس"/>
    <s v="New Cairo City The 5Th Settlement 5Th Settlement Compounds'}"/>
    <s v="ماونتين فيو هايد بارك التجمع الخامس_x000d__x000a_اى فيلا روف type A_x000d__x000a_مبانى 300 متر _x000d__x000a_باميز موقع بالكمبوند _x000d__x000a_استلام فورى _x000d__x000a_نصف تشطيب_x000d__x000a_الخبرة والاسم الكبير لماونتن فيو لم يأتي من فراغ فدقتها في اختيار مواقع مشاريعها يُدرس في مجال العقارات خاصة مع نظراتها المستقبلية للمدن الواعدة التي تصبح دائمًا من أهم المدن المصرية، لذلك اختارت موقع مشروع Mountain View Hyde Park في وسط التجمع الخامس بالقرب من شارع التسعين، ولمعرفة المعالم والطرق المحيطة بماونتن فيو هايد بارك القاهرة الجديدة تابع النقاط التالية._x000d__x000a__x000d__x000a_أماكن قريبة من المشروع الأماكن القريبة من Compound MV Hydepark New Cairo_x000d__x000a_يبعُد ماونتن فيو هايد بارك عن الجامعة الأمريكية حوالي 5 دقائق._x000d__x000a_ويفصل Mountain View Hyde Park New Cairo عن محور المشير طنطاوي 15 دقيقة._x000d__x000a_ويمتد مشروع ماونتن فيو هايد بارك على مساحة ضخمة تصل إلى 200 فدان، كما حرص ماونتن فيو هايد بارك التجمع الخامس على إرضاء جميع العملاء بتقديم مساحات متنوعة تناسب كافة الاحتياجات حيث تنوعت وحداته بين شقق سكنية وبنتهاوس، وتاون هاوس، وتوين هاوس._x000d__x000a__x000d__x000a_ الرفاهية والفخامة التي توفرها ماونتن فيو بمشروعاتها يجعل الكثيرين يعتقدون أن أسعارها ستكون مرتفعة للغاية، ولكن تعتبر أسعار شراء Compound Mountain View Hyde Park في متناول العملاء، حيث يبدأ سعر بيع الوحدة في كمبوند ماونتن فيو هايد بارك من 13,645,900 جنيه مصري، وهي أسعار تنافسية تتناسب مع مايقدمه المشروع من مزايا وخدمات."/>
    <s v="غرفة خادمة, غرفة دراسة, شرفة, مسبح مشترك, نادي صحي مشترك, حارس أمن, موقف مغطى, مطل على بحيرات, حوض سباحة للأطفال"/>
    <s v="Cash"/>
    <n v="0"/>
    <n v="0"/>
  </r>
  <r>
    <n v="5913493"/>
    <x v="8"/>
    <n v="45000000"/>
    <n v="900000"/>
    <s v="توين هاوس فيلا فى ماونتن فيو هايد بارك فى التجمع"/>
    <s v="ماونتن فيو هايد بارك, كمبوندات التجمع الخامس, التجمع الخامس, مدينة القاهرة الجديدة, القاهرة"/>
    <n v="29.987556457519499"/>
    <n v="31.555568695068398"/>
    <x v="0"/>
    <s v="ماونتن فيو هايد بارك"/>
    <n v="48360"/>
    <s v="Coldwell Banker Trust"/>
    <n v="450"/>
    <s v="CBE New Homes"/>
    <s v="Office Plot 77, Building First Sector, New Cairo City, 90th Street, Cairo,"/>
    <x v="1"/>
    <n v="4"/>
    <n v="4"/>
    <n v="376"/>
    <d v="2024-09-06T00:00:00"/>
    <s v="Sep"/>
    <x v="0"/>
    <n v="90"/>
    <x v="1"/>
    <x v="0"/>
    <x v="0"/>
    <x v="0"/>
    <s v="New Cairo City"/>
    <s v="التجمع الخامس"/>
    <s v="New Cairo City The 5Th Settlement 5Th Settlement Compounds'}"/>
    <s v="فيلا توين هاوس للبيع فى كمبوند ماونتن فيو هايد بارك بالتجمع الخامس _x000d__x000a__x000d__x000a_استلام فورى جاهزة للمعاينة و السكن_x000d__x000a_صف أول _x000d__x000a__x000d__x000a_مساحة الأرض: 500 متر_x000d__x000a__x000d__x000a_مساحة المبانى: 376 متر_x000d__x000a__x000d__x000a_الفيلا مكونة من 4 غرف نوم + 4 حمامات + ريسبشن + مطبخ + تراس + جاردن + رووف _x000d__x000a__x000d__x000a_متاح تقسيط_x000d__x000a_و خصم خاص على الدفع كاش _x000d__x000a__x000d__x000a_للتفاصيل و التواصل _x000d__x000a_رجاء الاتصال او ارسال رسالة من خلال الواتساب"/>
    <s v="غرفة خادمة, شرفة, مسبح مشترك, نادي صحي مشترك, حارس أمن, موقف مغطى, مطل على بحيرات, مطل على معلم رئيسي, صالة رياضة مشتركة, ردهة في المبنى, حوض سباحة للأطفال"/>
    <s v="Cash"/>
    <n v="0"/>
    <n v="0"/>
  </r>
  <r>
    <n v="5644867"/>
    <x v="2"/>
    <n v="11862900"/>
    <n v="237258"/>
    <s v="زيد ايست فيلا مشطبه240م سولانا ايست اجددمشاريع ORA"/>
    <s v="زيد إيست, كمبوندات التجمع الخامس, التجمع الخامس, مدينة القاهرة الجديدة, القاهرة"/>
    <n v="29.975822448730501"/>
    <n v="31.565404891967798"/>
    <x v="1"/>
    <s v="زيد إيست"/>
    <n v="22610"/>
    <s v="Taghreed Fawzy"/>
    <n v="574"/>
    <s v="Eureka Real Estate"/>
    <s v="Office 17, Building 1, Heliopolis - Masr El Gedida, Al Maahad Al Eshtraki, El-Montaza, Cairo,"/>
    <x v="1"/>
    <n v="4"/>
    <n v="4"/>
    <n v="240"/>
    <d v="2024-07-27T00:00:00"/>
    <s v="Jul"/>
    <x v="0"/>
    <n v="90"/>
    <x v="1"/>
    <x v="0"/>
    <x v="0"/>
    <x v="0"/>
    <s v="New Cairo City"/>
    <s v="التجمع الخامس"/>
    <s v="New Cairo City The 5Th Settlement 5Th Settlement Compounds'}"/>
    <s v="للبيع فيلا 240م بكمبوند سولانا ايست  -التجمع الخامس  _x000d__x000a_ _x000d__x000a_اسم المشروع: سولانا ايست_x000d__x000a_المطور: اورا_x000d__x000a_إجمالي المساحة  المباني 240 م_x000d__x000a_نوع الوحدة: فيلا 4_x000d__x000a_عدد غرفة ماستر : 4_x000d__x000a_عدد الحمام : 4_x000d__x000a_ الدور الارضى +الاول_x000d__x000a_التشطيب: تشطيب كامل         _x000d__x000a_تسليم  2028_x000d__x000a_المقدم:   11,862,900 ج.م_x000d__x000a_الأقساط:  1,823,587  ج.م حتي 2030_x000d__x000a_الاجمالي :55,628,988 ج.م_x000d__x000a__x000d__x000a_الملف الضريبى : 305-361-726_x000d__x000a_سولانا احدى مشروعات شركه اورا للتطوير العقاري_x000d__x000a__x000d__x000a_ 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_x000a_سولانا فرصة استثمارية واعدة. _x000d__x000a_الموقع الاستراتيجي وبالقرب من المعالم السياحية: مطار القاهرة الدولي_x000d__x000a_يقع المشروع في قلب التجمع الخامس_x000d__x000a__x000d__x000a_يقع بالقرب من محوري جمال عبد الناصر ومحمد نجيب_x000d__x000a__x000d__x000a_يوفر موقع سولانا إمكانية الوصول إلى طريق السويس والطريق الدائري المركزي، مما يجعل التنقل إلى أماكن أخرى في القاهرة أمرًا سهلاً._x000d__x000a__x000d__x000a_سهولة الوصول إلى كايرو فيستيفال، أحد أهم مراكز التسوق في المنطقة._x000d__x000a__x000d__x000a_قريب من منطقتي مصر الجديدة ومدينة نصر مما يسهل الوصول إلى هذه المناطق الحيوية._x000d__x000a__x000d__x000a_يقع المشروع بالقرب من مطار القاهرة الدولي مما يجعل السفر مريحًا._x000d__x000a__x000d__x000a_تقع سولانا بالقرب من الجامعة الأمريكية والجامعة الألمانية مما يجعلها خيارًا مثاليًا للطلاب._x000d__x000a__x000d__x000a_بالإضافة إلى ذلك، يقع المشروع أمام هايد بارك وعلى مقربة من المحاور الرئيسية الأخرى _x000d__x000a_مساحة المشروع 176 فدان 80% من مساحة المشروع مساحات خضراء لتوفير أعلى مستوى من الخصوصية والهدوء والأمان_x000d__x000a_     _x000d__x000a_خدمات المشروع :_x000d__x000a__x000d__x000a_تشمل ال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حوض سباحة_x000d__x000a_مناطق لعب الأط  فال_x000d__x000a_أمن وحراسة وكاميرات مراقبة_x000d__x000a_* مسجد كبير_x000d__x000a_* مطاعم_x000d__x000a_* منطقة تجارية وخدمية طبية_x000d__x000a_* 3 بوابة إلكترونية_x000d__x000a_* يتم تسليم جميع الوحدات كاملة التشطيب._x000d__x000a_#سولانا_ايست_x000d__x000a_#تطوير_أورا_x000d__x000a_#سولانا_زايد_x000d__x000a_#سولانا_الغرب_x000d__x000a_#سولانا أورا_x000d__x000a_#فيلا_زيد_ايست_x000d__x000a_#فيلا_زيد_التجمع_x000d__x000a_#فيلا سولانا_x000d__x000a_#فيلا طابق واحد_x000d__x000a_#فيلا طابق واحد للبيع_x000d__x000a_#فيلا للبيع_زيد_ايست_x000d__x000a_#فيلا للبيع سولانا_x000d__x000a_#سولانا ويست فيلا_x000d__x000a_#شاليه_سولانا_ايست"/>
    <s v="شرفة, حديقة خاصة, مسبح خاص, حارس أمن"/>
    <s v="Cash"/>
    <n v="0"/>
    <n v="0"/>
  </r>
  <r>
    <n v="5841081"/>
    <x v="2"/>
    <n v="31000000"/>
    <n v="620000"/>
    <s v="فيلا استلام فوري في سوديك فيليت التجمع جاهزه"/>
    <s v="فيليت, كمبوندات التجمع الخامس, التجمع الخامس, مدينة القاهرة الجديدة, القاهرة"/>
    <n v="30.022596359252901"/>
    <n v="31.545814514160199"/>
    <x v="0"/>
    <s v="فيليت"/>
    <n v="47164"/>
    <s v="Ahmed Shalaby"/>
    <n v="48"/>
    <s v="B2B Real Estate Consultancy &amp; Investment Advisory"/>
    <s v="Office Villa No. 167, Building 1, New Cairo City, Street No. 52, Cairo,"/>
    <x v="1"/>
    <n v="4"/>
    <n v="4"/>
    <n v="313"/>
    <d v="2024-08-26T00:00:00"/>
    <s v="Aug"/>
    <x v="0"/>
    <n v="90"/>
    <x v="1"/>
    <x v="0"/>
    <x v="0"/>
    <x v="0"/>
    <s v="New Cairo City"/>
    <s v="التجمع الخامس"/>
    <s v="New Cairo City The 5Th Settlement 5Th Settlement Compounds'}"/>
    <s v="فيلا استلام فوري في سوديك فيليت التجمع الخامس_x000d__x000a_بالسعر القديم لسرعه للبيع جاهزه للمعاينه_x000d__x000a_توين فيلا للبيع في سوديك فيليت_x000d__x000a_كمبوند فيليت سوديك بالتجمع الخامس قريب من الجامعة الأمريكية._x000d__x000a_ارض 400 متر مباني 313  4 غرف و 4 حمام + غرفه مربيه بالحمام_x000d__x000a_برجاء الاتصال التفاصيل 01062841413_x000d__x000a_ واتس اب_x000d__x000a_01062841413_x000d__x000a__x000d__x000a_ القاهرة الجديدة ** علي طريق السويس ** - على بعد دقائق من شارع التسعين والجامعة الأمريكية._x000d__x000a_- يقع على طريق السويس مباشرة._x000d__x000a_- دقائق من المطار والدائري الأوسطي ومدينة الرحاب_x000d__x000a_- بالقرب من مشروع حسن علام، القاهرة الجديدة._x000d__x000a_- بالقرب من فندق ارولا بلازا و توليب._x000d__x000a_- على بعد دقائق من شارع التسعين والجامعة الأمريك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62400"/>
    <x v="4"/>
    <n v="18600000"/>
    <n v="372000"/>
    <s v="تاون هاوس للبيع في ديسترسكت 5 بحري"/>
    <s v="ديستريكت 5, كمبوندات التجمع الخامس, التجمع الخامس, مدينة القاهرة الجديدة, القاهرة"/>
    <n v="30.0086479187012"/>
    <n v="31.428758621215799"/>
    <x v="1"/>
    <s v="ديستريكت 5"/>
    <n v="50446"/>
    <s v="Mohamed Ayma"/>
    <n v="5561"/>
    <s v="ERMA Real Estate"/>
    <s v="Office 19, Building 99, Hay El Maadi, Zahraa Al Maadi, Cairo,"/>
    <x v="1"/>
    <n v="3"/>
    <n v="4"/>
    <n v="238"/>
    <d v="2024-07-14T00:00:00"/>
    <s v="Jul"/>
    <x v="0"/>
    <n v="90"/>
    <x v="1"/>
    <x v="0"/>
    <x v="0"/>
    <x v="0"/>
    <s v="New Cairo City"/>
    <s v="التجمع الخامس"/>
    <s v="New Cairo City The 5Th Settlement 5Th Settlement Compounds'}"/>
    <s v="ديستركت 5 _x000d__x000a__x000d__x000a_تاون هاوس للبيع في مراكز  ديستريكت 5_x000d__x000a__x000d__x000a_مباني 238  م _x000d__x000a__x000d__x000a_3 غرفة نوم _x000d__x000a_4 حمام _x000d__x000a_بحري _x000d__x000a_باركنج خاص _x000d__x000a_التسليم 2024_x000d__x000a__x000d__x000a_الدفعة الأولى 18,600,000_x000d__x000a_المتبقي 3,264,000 حتى مايو 2029_x000d__x000a_القسط القادم ديسمبير 2024 _x000d__x000a_السعر الإجمالي 22 مليون _x000d__x000a_عن ايرما :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غرفة خادمة, غرفة دراسة, شرفة, حديقة خاصة, مسبح خاص, مسبح مشترك, نادي صحي مشترك, حارس أمن, موقف مغطى, مطل على معلم رئيسي, صالة رياضة مشتركة, حوض سباحة للأطفال"/>
    <s v="Cash"/>
    <n v="0"/>
    <n v="0"/>
  </r>
  <r>
    <n v="5771400"/>
    <x v="4"/>
    <n v="18500000"/>
    <n v="370000"/>
    <s v="تاون هاوس ميدل للبيع | هايد بارك القاهرة الجديدة"/>
    <s v="هايد بارك, كمبوندات التجمع الخامس, التجمع الخامس, مدينة القاهرة الجديدة, القاهرة"/>
    <n v="29.9959220886231"/>
    <n v="31.5541267395019"/>
    <x v="0"/>
    <s v="هايد بارك"/>
    <n v="9736"/>
    <s v="Ahmed Mohy"/>
    <n v="2075"/>
    <s v="Ovak"/>
    <s v="Office 10, Building 1, New Cairo City, 115, 4th area, hay ell 2, omar ibn abdel ziz, 5th settlement, Cairo,"/>
    <x v="1"/>
    <n v="4"/>
    <n v="4"/>
    <n v="256"/>
    <d v="2024-08-14T00:00:00"/>
    <s v="Aug"/>
    <x v="0"/>
    <n v="90"/>
    <x v="1"/>
    <x v="0"/>
    <x v="0"/>
    <x v="0"/>
    <s v="New Cairo City"/>
    <s v="التجمع الخامس"/>
    <s v="New Cairo City The 5Th Settlement 5Th Settlement Compounds'}"/>
    <s v="تاون هاوس ميدل للبيع | هايد بارك_x000d__x000a__x000d__x000a_نصف تشطيب _x000d__x000a_البناء: 256_x000d__x000a_مساحة الارض : 207_x000d__x000a__x000d__x000a_4 غرف نوم (1 ماستر)_x000d__x000a_4 حمامات _x000d__x000a_2 غرف معيشة_x000d__x000a_ريسبشن 3 قطع_x000d__x000a_غرفة مربية مع مرحاض_x000d__x000a__x000d__x000a_سلمت وجاهزة للتحرك _x000d__x000a__x000d__x000a_السعر : 18,500,000 _x000d__x000a__x000d__x000a__x000d__x000a__x000d__x000a_-------------------------------------------------_x000d__x000a__x000d__x000a__x000d__x000a__x000d__x000a__x000d__x000a_* يقع بالقرب من موقع البناء._x000d__x000a_* يبعد عن الجامعة الأمريكية 5 دقائق فقط_x000d__x000a_* نظام أمن وحراسة 24 ساعة_x000d__x000a_* مواقف السيارات_x000d__x000a_* نوافير المياه تعطي منظر جمالي رائع_x000d__x000a_* حمامات سباحة للأطفال والكبار_x000d__x000a_* منطقة حديقة للأطفال_x000d__x000a_* نادي رياضي_x000d__x000a_* مراكز تجارية متعددة_x000d__x000a_* مسار للمشي وركوب الدراجات والركض_x000d__x000a_* مصاعد ملحقة بكل عمارة_x000d__x000a_نادي رياضي متكامل يمتد على مساحة 42 فدان_x000d__x000a_* 4 أندية_x000d__x000a__x000d__x000a__x000d__x000a__x000d__x000a_حول شركة OVAK العقارية:_x000d__x000a__x000d__x000a_OVAK هي وكالة استشارات عقارية ناشئة واعدة أسستها أيدي مصرية شابة ذات رؤية، ولكن لديها أفكار ورؤى تجارية مستقبلية رائعة تحتضن طرقًا مبتكرة جديدة للحصول على بصماتنا محفورة بنجاح على الأسس الصلبة لعالم العقارات سريع النمو. نحن نسعى جاهدين لتوفير المعرفة العقارية المتقدمة الأكثر قيمة لتسهيل رحلتك للبحث وجمع معلومات السوق للامتثال لمتطلباتك. _x000d__x000a_احتياجات .._x000d__x000a_شقة للإيجار في هايد بارك_x000d__x000a_شقة للإيجار في هايد بارك القاهرة الجديدة_x000d__x000a_أسعار الهايد بارك_x000d__x000a_شقة للإيجار في هايد بارك التجمع الخامس_x000d__x000a_شقة للإيجار في هايد بارك بالتجمع الخامس_x000d__x000a_شقة للإيجار في القاهرة الجديدة_x000d__x000a_غرفة نوم للإيجار في هايد بارك القاهرة الجديدة_x000d__x000a_شقة في هايد بارك، أسعار الإيجار في هايد بارك_x000d__x000a_شقة للإيجار في هايد بارك التجمع الخامس_x000d__x000a_شقة كاملة التشطيب للإيجار في القاهرة الجديدة"/>
    <s v="غرفة خادمة, غرفة دراسة, شرفة, حديقة خاصة, حارس أمن, موقف مغطى, صالة رياضة مشتركة"/>
    <s v="Cash"/>
    <n v="0"/>
    <n v="0"/>
  </r>
  <r>
    <n v="6020657"/>
    <x v="3"/>
    <n v="17500000"/>
    <n v="350000"/>
    <s v="للبيع تريبلكس رووف 317م في كمبوند سوديك ايستاون"/>
    <s v="ايستاون, كمبوندات التجمع الخامس, التجمع الخامس, مدينة القاهرة الجديدة, القاهرة"/>
    <n v="30.0111694335938"/>
    <n v="31.516115188598601"/>
    <x v="0"/>
    <s v="ايستاون"/>
    <n v="20602"/>
    <s v="Ahmed Adly"/>
    <n v="1978"/>
    <s v="YaKan Properties"/>
    <s v="Office 1, Building Floor 4, New Cairo City, ١قطعه ٨ اللوتس الجنوبيه, Cairo,"/>
    <x v="1"/>
    <n v="3"/>
    <n v="3"/>
    <n v="317"/>
    <d v="2024-09-23T00:00:00"/>
    <s v="Sep"/>
    <x v="0"/>
    <n v="90"/>
    <x v="1"/>
    <x v="0"/>
    <x v="0"/>
    <x v="0"/>
    <s v="New Cairo City"/>
    <s v="التجمع الخامس"/>
    <s v="New Cairo City The 5Th Settlement 5Th Settlement Compounds'}"/>
    <s v="للبيع تريبلكس روف ايس تاون سودك القاهرة الجديدة _x000d__x000a_مباشر  علي التسعين الجنوبي بجوار الجامعه الامريكية _x000d__x000a_اقل سعر في السوق _x000d__x000a_مباني 317 م_x000d__x000a_روف 78 م_x000d__x000a_5 غرف نوم_x000d__x000a_4  حمام _x000d__x000a__x000d__x000a_نصف تشطيب _x000d__x000a_السعر 17,500,000_x000d__x000a__----------------------------------_x000d__x000a_كمبوند إيستاون هو أحد المجمعات السكنية الفاخرة التي تقع بمنطقة التجمع بالقاهرة الجديدة، وهو من تنفيذ شركة سوديك العقارية. يوفر مجموعة من الوحدات السكنية الراقية بمساحات متنوعة وتصميمات عصرية. يقع على مساحة 204 فدانًا مربعًا، في موقع استراتيجي على شارع التسعين._x000d__x000a__x000d__x000a_المطور العقاري لمشروع ايست تاون_x000d__x000a__x000d__x000a_تم تنفيذ كمبوند إيستاون بالتجمع الخامس من قبل شركة سوديك للاستثمار والتنمية العقارية، إحدى الشركات الرائدة في مجال التطوير العقاري في مصر، والتي حققت نجاحات في مشروعاتها العقارية على مدار العشرين عامًا منذ إنشائها._x000d__x000a__x000d__x000a__x000d__x000a_سابقة أعمال شركة سوديك_x000d__x000a__x000d__x000a_نجحت شركة سوديك في تطوير وإنشاء مجموعة من المشاريع العقارية في مناطق مختلفة، وجميعها مشاريع استثنائية متكاملة من حيث الخدمات والمرافق، ومن أبرز هذه المشاريع المميزة ما يلي:_x000d__x000a__x000d__x000a_كمبوند كراميل في زايد الجديدة_x000d__x000a_كمبوند فاي سوديك بمدينة الشيخ زايد_x000d__x000a_مشروع ذا استيتس بالشيخ زايد_x000d__x000a_كمبوند سوديك ويست بالشيخ زايد_x000d__x000a_كمبوند فيليت بالقاهرة الجديدة_x000d__x000a_كمبوند أكتوبر بلازا في السادس من أكتوبر_x000d__x000a_كمبوند القطامية بلازا بالقاهرة الجديدة"/>
    <s v="غرفة خادمة, تكييف مركزي, شرفة, حارس أمن, موقف مغطى, غرفة للملابس, مطل على معلم رئيسي, صالة رياضة مشتركة, ردهة في المبنى, حوض سباحة للأطفال"/>
    <s v="Cash"/>
    <n v="0"/>
    <n v="0"/>
  </r>
  <r>
    <n v="5907649"/>
    <x v="4"/>
    <n v="26500000"/>
    <n v="530000"/>
    <s v="تاون هاوس ميدل متشطب بالكامل للبيع | هايد بارك"/>
    <s v="هايد بارك, كمبوندات التجمع الخامس, التجمع الخامس, مدينة القاهرة الجديدة, القاهرة"/>
    <n v="29.9959220886231"/>
    <n v="31.5541267395019"/>
    <x v="0"/>
    <s v="هايد بارك"/>
    <n v="9736"/>
    <s v="Ahmed Mohy"/>
    <n v="2075"/>
    <s v="Ovak"/>
    <s v="Office 10, Building 1, New Cairo City, 115, 4th area, hay ell 2, omar ibn abdel ziz, 5th settlement, Cairo,"/>
    <x v="1"/>
    <n v="4"/>
    <n v="4"/>
    <n v="300"/>
    <d v="2024-09-05T00:00:00"/>
    <s v="Sep"/>
    <x v="0"/>
    <n v="90"/>
    <x v="1"/>
    <x v="0"/>
    <x v="0"/>
    <x v="0"/>
    <s v="New Cairo City"/>
    <s v="التجمع الخامس"/>
    <s v="New Cairo City The 5Th Settlement 5Th Settlement Compounds'}"/>
    <s v="تاون هاوس ميدل للبيع | هايد بارك القاهرة الجديدة_x000d__x000a__x000d__x000a_الفيو : لاندسكيب_x000d__x000a_بحري _x000d__x000a_مشطيب كامل _x000d__x000a__x000d__x000a_المساحة المبنية: 300 م2_x000d__x000a_الحديقة: 250 م2_x000d__x000a__x000d__x000a_4 غرف نوم _x000d__x000a_4 حمامات_x000d__x000a_3 تراسات_x000d__x000a_خزائن المطبخ_x000d__x000a_مكيفات_x000d__x000a__x000d__x000a_السعر الإجمالي : 26,500,000_x000d__x000a__x000d__x000a__x000d__x000a__x000d__x000a_* يقع بالقرب من موقع البناء._x000d__x000a_* يبعد عن الجامعة الأمريكية 5 دقائق فقط_x000d__x000a_* نظام أمن وحراسة 24 ساعة_x000d__x000a_* موقف سيارات_x000d__x000a_* نوافير المياه تعطي منظر جمالي رائع_x000d__x000a_* حمامات سباحة للأطفال والكبار_x000d__x000a_* منطقة حديقة للأطفال_x000d__x000a_* نادي رياضي_x000d__x000a_* مراكز تجارية متعددة_x000d__x000a_* مسار للمشي وركوب الدراجات والركض_x000d__x000a_* مصاعد ملحقة بكل عمارة_x000d__x000a_نادي رياضي متكامل يمتد على مساحة 42 فدان_x000d__x000a_* 4 أندية_x000d__x000a__x000d__x000a__x000d__x000a__x000d__x000a_حول شركة OVAK العقارية:_x000d__x000a__x000d__x000a_OVAK هي وكالة استشارات عقارية ناشئة واعدة أسستها أيدي مصرية شابة ذات رؤية، ولكن لديها أفكار ورؤى تجارية مستقبلية رائعة تحتضن طرقًا مبتكرة جديدة للحصول على بصماتنا محفورة بنجاح على الأسس الصلبة لعالم العقارات سريع النمو. نحن نسعى جاهدين لتوفير المعرفة العقارية المتقدمة الأكثر قيمة لتسهيل رحلتك للبحث وجمع معلومات السوق للامتثال لمتطلباتك._x000d__x000a_احتياجات .._x000d__x000a_شقة للإيجار في هايد بارك_x000d__x000a_شقة للإيجار في هايد بارك القاهرة الجديدة_x000d__x000a_أسعار الهايد بارك_x000d__x000a_شقة للإيجار في هايد بارك التجمع الخامس_x000d__x000a_شقة للإيجار في هايد بارك بالتجمع الخامس_x000d__x000a_شقة للإيجار في القاهرة الجديدة_x000d__x000a_غرفة نوم للإيجار في هايد بارك القاهرة الجديدة_x000d__x000a_شقة في هايد بارك، أسعار الإيجار في هايد بارك_x000d__x000a_شقة للإيجار في هايد بارك التجمع الخامس_x000d__x000a_شقة كاملة التشطيب للإيجار في القاهرة الجديدة_x000d__x000a_غرفة نوم للإيجار في هايد بارك_x000d__x000a_غرفة نوم للإيجار في القاهرة الجديدة_x000d__x000a_غرفة نوم للإيجار في التجمع الخامس، هايد بارك_x000d__x000a_شقة للإيجار بالتجمع الخامس_x000d__x000a_شقة بغرفة نوم واحدة للإيجار في هايد بارك_x000d__x000a_شقة بغرفة نوم واحدة للإيجار في القاهرة الجديدة_x000d__x000a_شقة فندقية للإيجار بالقاهرة الجديدة_x000d__x000a_شقة مفروشة بالكامل للإيجار في هايد بارك_x000d__x000a_شقة مفروشة بالكامل للإيجار في هايد بارك_x000d__x000a_شقق في القاهرة الجديدة_x000d__x000a_شقق في التجمع_x000d__x000a__x000d__x000a__x000d__x000a__x000d__x000a_-------------------------------------------------"/>
    <s v="غرفة دراسة, شرفة, حديقة خاصة, حارس أمن, موقف مغطى"/>
    <s v="Cash"/>
    <n v="0"/>
    <n v="0"/>
  </r>
  <r>
    <n v="6016021"/>
    <x v="8"/>
    <n v="38000000"/>
    <n v="760000"/>
    <s v="توين هاوس بموقع متميز للبيع في فيليت سوديك"/>
    <s v="فيليت, كمبوندات التجمع الخامس, التجمع الخامس, مدينة القاهرة الجديدة, القاهرة"/>
    <n v="30.022596359252901"/>
    <n v="31.545814514160199"/>
    <x v="0"/>
    <s v="فيليت"/>
    <n v="39377"/>
    <s v="Coldwell Banker Ol"/>
    <n v="450"/>
    <s v="CBE New Homes"/>
    <s v="Office Plot 77, Building First Sector, New Cairo City, 90th Street, Cairo,"/>
    <x v="1"/>
    <n v="4"/>
    <n v="4"/>
    <n v="314"/>
    <d v="2024-09-22T00:00:00"/>
    <s v="Sep"/>
    <x v="0"/>
    <n v="90"/>
    <x v="1"/>
    <x v="0"/>
    <x v="0"/>
    <x v="0"/>
    <s v="New Cairo City"/>
    <s v="التجمع الخامس"/>
    <s v="New Cairo City The 5Th Settlement 5Th Settlement Compounds'}"/>
    <s v="توين هاوس موقع متميز للبيع في فيليت سوديك _x000d__x000a__x000d__x000a_مساحة الأرض ; 400 متر مربع _x000d__x000a_مساحة  المباني : 314 متر مربع _x000d__x000a__x000d__x000a_4 غرف نوم _x000d__x000a_4 حمامات_x000d__x000a__x000d__x000a_2 غرف معيشة _x000d__x000a_غرفة مربية_x000d__x000a_نصف تشطيب_x000d__x000a__x000d__x000a_السعر الإجمالي : 38,000,000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تكييف مركزي, شرفة, حارس أمن, موقف مغطى, ردهة في المبنى"/>
    <s v="Cash"/>
    <n v="0"/>
    <n v="0"/>
  </r>
  <r>
    <n v="5992041"/>
    <x v="1"/>
    <n v="28000000"/>
    <n v="560000"/>
    <s v="فيو جاردن بنتهاوس للبيع في ليك فيو ريزيدنس التجمع"/>
    <s v="لايك فيو ريزيدنس, كمبوندات التجمع الخامس, التجمع الخامس, مدينة القاهرة الجديدة, القاهرة"/>
    <n v="30.026145935058601"/>
    <n v="31.536973953247099"/>
    <x v="0"/>
    <s v="لايك فيو ريزيدنس"/>
    <n v="39261"/>
    <s v="Malak Sherif"/>
    <n v="3071"/>
    <s v="Conquer Properties"/>
    <s v="Office 1st Settlement, Building 115, New Cairo City, Banafseg 6, Cairo,"/>
    <x v="1"/>
    <n v="4"/>
    <n v="4"/>
    <n v="345"/>
    <d v="2024-09-18T00:00:00"/>
    <s v="Sep"/>
    <x v="0"/>
    <n v="90"/>
    <x v="1"/>
    <x v="0"/>
    <x v="0"/>
    <x v="0"/>
    <s v="New Cairo City"/>
    <s v="التجمع الخامس"/>
    <s v="New Cairo City The 5Th Settlement 5Th Settlement Compounds'}"/>
    <s v="ليك فيو ريزيدنس - القاهرة الجديدة _x000d__x000a__x000d__x000a_بنتهاوس للبيع _x000d__x000a__x000d__x000a_المساحة المبنية: 345 متر مربع _x000d__x000a__x000d__x000a_4 غرف نوم _x000d__x000a_4 حمامات                                                                                                                             _x000d__x000a_مطبخ _x000d__x000a_ريسيبشن _x000d__x000a_تراس  _x000d__x000a__x000d__x000a_موقع متميز _x000d__x000a_يطل على أكبر لاند سكيب _x000d__x000a_بحري _x000d__x000a__x000d__x000a_السعر : 28,000,000"/>
    <s v="غرفة خادمة, شرفة, مسبح خاص, مسبح مشترك, نادي صحي مشترك, حارس أمن, موقف مغطى, مطل على بحيرات, مطل على معلم رئيسي, صالة رياضة مشتركة, حوض سباحة للأطفال"/>
    <s v="Cash"/>
    <n v="0"/>
    <n v="0"/>
  </r>
  <r>
    <n v="5960788"/>
    <x v="8"/>
    <n v="18500000"/>
    <n v="370000"/>
    <s v="توين للبيع بسعر مميز بحرى امام حمام السباحه"/>
    <s v="الباتيو اورو, كمبوندات التجمع الخامس, التجمع الخامس, مدينة القاهرة الجديدة, القاهرة"/>
    <n v="30.0250034332275"/>
    <n v="31.594760894775401"/>
    <x v="1"/>
    <s v="الباتيو اورو"/>
    <n v="21254"/>
    <s v="Ehab Mansour"/>
    <n v="2030"/>
    <s v="DOT HOME"/>
    <s v="Office 23, Building 23, Nasr City, شارع البطراوي متفرع من عباس العقاد مدينة نصر, Cairo,"/>
    <x v="1"/>
    <n v="4"/>
    <n v="4"/>
    <n v="295"/>
    <d v="2024-09-13T00:00:00"/>
    <s v="Sep"/>
    <x v="0"/>
    <n v="90"/>
    <x v="1"/>
    <x v="0"/>
    <x v="0"/>
    <x v="0"/>
    <s v="New Cairo City"/>
    <s v="التجمع الخامس"/>
    <s v="New Cairo City The 5Th Settlement 5Th Settlement Compounds'}"/>
    <s v="توين هاوس فيلا الباتيو اورو بموقع متميزللبيع295م_x000d__x000a__x000d__x000a_للبيع توين هاوس فيلا بكمبوند الباتيو اورو  من لافيستا في موقع متميز. (  بحري ) ، التجمع الخامس . القاهرة الجديدة . _x000d__x000a__x000d__x000a_المطور العقاري : La vista_x000d__x000a_اسم المشروع : الباتيو أورو_x000d__x000a_نوع الوحدة : توين هاوس - نصف تشطيب_x000d__x000a_حالة الاستلام : جاهز على الاستلام_x000d__x000a_مساحة المبانى: 295 متر _x000d__x000a_مساحة الارض: 311 متر_x000d__x000a__x000d__x000a_3 غرف نوم 4 حمامات 2 غرفة معيشة_x000d__x000a__x000d__x000a_السعر: 18,500,000 جنية مصري _x000d__x000a__x000d__x000a__x000d__x000a_موقع EL PATIO ORO في المربع الذهبي يجعله فريدًا ويمكن الوصول إليه بسهولة. يتكون الكمبوند من شقق وفيلات توفر الخصوصية داخل مجتمع متجانس حيث يتمتع الجميع بمرافق متنوعة ، من مناظر طبيعية خلابة إلى العديد من الميزات المائية وحمامات السباحة ، وكلها مصممة لجعل الحياة هادئة ومريحة وممتعة._x000d__x000a__x000d__x000a_منازل مزدوجة للبيع في كمبوندات التجمع الخامس_x000d__x000a_عقارات للبيع في الباتيو اورو_x000d__x000a_شقق للبيع فى الباتيو اورو_x000d__x000a_فيلات للبيع في الباتيو اورو_x000d__x000a_بنتهاوس للبيع في الباتيو اورو_x000d__x000a_منازل مزدوجة للبيع في الباتيو اورو"/>
    <s v="غرفة خادمة, غرفة دراسة, شرفة, حديقة خاصة, مسبح خاص, مسبح مشترك, حارس أمن, موقف مغطى, خزائن حائط, غرفة للملابس, مطل على بحيرات, مطل على معلم رئيسي, صالة رياضة مشتركة, ردهة في المبنى, حوض سباحة للأطفال"/>
    <s v="Cash"/>
    <n v="0"/>
    <n v="0"/>
  </r>
  <r>
    <n v="5982104"/>
    <x v="8"/>
    <n v="4277000"/>
    <n v="85540"/>
    <s v="توين هاوس ريسيل ب أقل اوفر موقع مميز في سيتي جيت"/>
    <s v="سيتي جيت, كمبوندات التجمع الخامس, التجمع الخامس, مدينة القاهرة الجديدة, القاهرة"/>
    <n v="30.0208644866943"/>
    <n v="31.572645187377901"/>
    <x v="0"/>
    <s v="سيتي جيت"/>
    <n v="12038"/>
    <s v="Rana Hossam"/>
    <n v="1021"/>
    <s v="West Field"/>
    <s v="Office 2, Building 13, Heliopolis - Masr El Gedida, Nabil Elwakad St , Ard Elgolf, Cairo,"/>
    <x v="1"/>
    <n v="3"/>
    <n v="3"/>
    <n v="400"/>
    <d v="2024-09-17T00:00:00"/>
    <s v="Sep"/>
    <x v="0"/>
    <n v="90"/>
    <x v="1"/>
    <x v="0"/>
    <x v="0"/>
    <x v="0"/>
    <s v="New Cairo City"/>
    <s v="التجمع الخامس"/>
    <s v="New Cairo City The 5Th Settlement 5Th Settlement Compounds'}"/>
    <s v="توين هاوس للبيع في كمبوند سيتي جيت _x000d__x000a_city gate _x000d__x000a__x000d__x000a_التجمع الخامس _x000d__x000a_                      _x000d__x000a_ريسيل_x000d__x000a_                 _x000d__x000a_ موقع متميز _x000d__x000a_                                   _x000d__x000a_بمساحة ارض 400 م _x000d__x000a__x000d__x000a_مساحة مباني 270 م _x000d__x000a__x000d__x000a_ارضي و اول ورووف_x000d__x000a__x000d__x000a_3 نوم _x000d__x000a__x000d__x000a_3 حمام _x000d__x000a__x000d__x000a_ليفينج _x000d__x000a__x000d__x000a_ريسبشن كبير _x000d__x000a__x000d__x000a_بمقدم 4,277,000 ج _x000d__x000a_                                                                                                                                              _x000d__x000a_باقي 31,723,000 ج اقساط _x000d__x000a_                                                                                                                                              _x000d__x000a_ code 09-1620_x000d__x000a_                                                                                                                                              _x000d__x000a_للتواصل برجاء الاتصال على : _x000d__x000a_                                                                                                                                              _x000d__x000a_01032300008_x000d__x000a_01062221953"/>
    <s v="غرفة خادمة, غرفة دراسة, شرفة, حديقة خاصة, نادي صحي مشترك, حارس أمن, موقف مغطى, غرفة للملابس, ردهة في المبنى"/>
    <s v="Cash"/>
    <n v="0"/>
    <n v="0"/>
  </r>
  <r>
    <n v="5912921"/>
    <x v="4"/>
    <n v="25800000"/>
    <n v="516000"/>
    <s v="تاون هاوس ميديل للبيع في فيليت موقع مميز جدااا"/>
    <s v="فيليت, كمبوندات التجمع الخامس, التجمع الخامس, مدينة القاهرة الجديدة, القاهرة"/>
    <n v="30.022596359252901"/>
    <n v="31.545814514160199"/>
    <x v="0"/>
    <s v="فيليت"/>
    <n v="29676"/>
    <s v="East New Cairo"/>
    <n v="3152"/>
    <s v="East New Cairo"/>
    <s v="Office 90th new cairo, Building 90th new cairo, New Cairo City, new Cairo, Cairo,"/>
    <x v="1"/>
    <n v="3"/>
    <n v="4"/>
    <n v="263"/>
    <d v="2024-09-05T00:00:00"/>
    <s v="Sep"/>
    <x v="0"/>
    <n v="90"/>
    <x v="1"/>
    <x v="0"/>
    <x v="0"/>
    <x v="0"/>
    <s v="New Cairo City"/>
    <s v="التجمع الخامس"/>
    <s v="New Cairo City The 5Th Settlement 5Th Settlement Compounds'}"/>
    <s v="فيليت _x000d__x000a__x000d__x000a_تاون هاوس ميدل _x000d__x000a__x000d__x000a_مساحة الارض 270 _x000d__x000a_المساحة الاجمالية 263 _x000d__x000a__x000d__x000a_نصف تشطيب _x000d__x000a_مواقع متميزة جدا _x000d__x000a__x000d__x000a_السعر المطلوب : 25,800,000_x000d__x000a_شامل الصيانة والضرائب._x000d__x000a__x000d__x000a__x000d__x000a_تم إنشاء كمبوند فيليت من قبل شركة سوديك على مساحة 301 فدانًا من الأراضي في موقع متميز ليكون موطنًا لأولئك الذين يبحثون عن الرخاء والصفاء. في فيليت سوف تتمكن من استنشاق الهواء النقي بعيدًا عن صخب المدينة._x000d__x000a__x000d__x000a__x000d__x000a__x000d__x000a_كمجمع متكامل تمامًا، يضم فيليت سوديك مجموعة رائعة من الخدمات والمرافق بما في ذلك الحدائق والنادي ومحطات شحن السيارات الكهربائية والمطاعم ومتنزهات المشي وحمامات السباحة والمرافق الرياضية الداخلية والخارجية. بالإضافة إلى مسجد وكنيسة ومزرعة عضوية وساحات ومنتجع صحي فاخر._x000d__x000a_موقع فيليت القاهرة الجديدة_x000d__x000a_قامت شركة سوديك بوضع كمبوند فيليت القاهرة الجديدة في موقع استراتيجي في واحدة من أفضل المواقع في التجمع الخامس فقط_x000d__x000a_- يبعد 5 دقائق عن طريق التسعين والعاصمة الإدارية الجديدة_x000d__x000a_- 10 دقائق من حرم الجامعة الأمريكية بالقاهرة_x000d__x000a_- يبعد 15 دقيقة عن طريق القاهرة السخنة_x000d__x000a_- 25 دقيقة من مطار القاهرة الدولي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958694"/>
    <x v="4"/>
    <n v="12700000"/>
    <n v="254000"/>
    <s v="Town House Price Reduced 2 Million For Quick  Sell"/>
    <s v="بالم هيلز نيو كايرو, كمبوندات التجمع الخامس, التجمع الخامس, مدينة القاهرة الجديدة, القاهرة"/>
    <n v="30.012271881103501"/>
    <n v="31.579515457153299"/>
    <x v="0"/>
    <s v="بالم هيلز نيو كايرو"/>
    <n v="25987"/>
    <s v="Menna Hassan"/>
    <n v="806"/>
    <s v="Realtors"/>
    <s v="Office 1, Building Villa 202, New Cairo City, Narges 4, The 5Th Settlement, Cairo,"/>
    <x v="1"/>
    <n v="3"/>
    <n v="3"/>
    <n v="225"/>
    <d v="2024-09-12T00:00:00"/>
    <s v="Sep"/>
    <x v="0"/>
    <n v="90"/>
    <x v="1"/>
    <x v="0"/>
    <x v="0"/>
    <x v="0"/>
    <s v="New Cairo City"/>
    <s v="التجمع الخامس"/>
    <s v="New Cairo City The 5Th Settlement 5Th Settlement Compounds'}"/>
    <s v="UPDATE _x000d__x000a__x000d__x000a_JUST FOR 3DAYS_x000d__x000a__x000d__x000a_Palm Hills New Cairo_x000d__x000a__x000d__x000a_Town House Middle For Sale  _x000d__x000a__x000d__x000a_Bua: 224m²_x000d__x000a_Land: 187m²_x000d__x000a__x000d__x000a_Unit Demonstration_x000d__x000a_bedrooms: 3_x000d__x000a_bathrooms: 4_x000d__x000a_Livingrooms: 1_x000d__x000a_Nanny room with toilet_x000d__x000a__x000d__x000a_ ✨ VERY PRIME LOCATION _x000d__x000a_Highest elevation in Compound _x000d__x000a__x000d__x000a_DP: 12,700,000_x000d__x000a_Total: 16,462,000_x000d__x000a__x000d__x000a_Installments till 2029_x000d__x000a_Next Installment oct/2024_x000d__x000a_Delivery after 5 months_x000d__x000a_Price Including club house &amp;amp; Maintenance_x000d__x000a__x000d__x000a_Buyer commission= 1.5%"/>
    <s v="شرفة"/>
    <s v="Cash"/>
    <n v="0"/>
    <n v="0"/>
  </r>
  <r>
    <n v="5960800"/>
    <x v="8"/>
    <n v="18100000"/>
    <n v="362000"/>
    <s v="توين هاوس للبيع بسعر مغرى بحرى فى الباتيو اورو"/>
    <s v="الباتيو اورو, كمبوندات التجمع الخامس, التجمع الخامس, مدينة القاهرة الجديدة, القاهرة"/>
    <n v="30.0250034332275"/>
    <n v="31.594760894775401"/>
    <x v="1"/>
    <s v="الباتيو اورو"/>
    <n v="21254"/>
    <s v="Ehab Mansour"/>
    <n v="2030"/>
    <s v="DOT HOME"/>
    <s v="Office 23, Building 23, Nasr City, شارع البطراوي متفرع من عباس العقاد مدينة نصر, Cairo,"/>
    <x v="1"/>
    <n v="4"/>
    <n v="4"/>
    <n v="295"/>
    <d v="2024-09-13T00:00:00"/>
    <s v="Sep"/>
    <x v="0"/>
    <n v="90"/>
    <x v="1"/>
    <x v="0"/>
    <x v="0"/>
    <x v="0"/>
    <s v="New Cairo City"/>
    <s v="التجمع الخامس"/>
    <s v="New Cairo City The 5Th Settlement 5Th Settlement Compounds'}"/>
    <s v="توين هاوس فيلا الباتيو اورو بموقع متميزللبيع295م_x000d__x000a__x000d__x000a_للبيع توين هاوس فيلا بكمبوند الباتيو اورو  من لافيستا في موقع متميز. (  بحري ) ، التجمع الخامس . القاهرة الجديدة . _x000d__x000a__x000d__x000a_المطور العقاري : La vista_x000d__x000a_اسم المشروع : الباتيو أورو_x000d__x000a_نوع الوحدة : توين هاوس - نصف تشطيب_x000d__x000a_حالة الاستلام : جاهز على الاستلام_x000d__x000a_مساحة المبانى: 295 متر _x000d__x000a_مساحة الارض: 311 متر_x000d__x000a__x000d__x000a_3 غرف نوم 4 حمامات 2 غرفة معيشة_x000d__x000a__x000d__x000a_السعر: 18,100,000 جنية مصري _x000d__x000a__x000d__x000a__x000d__x000a_موقع EL PATIO ORO في المربع الذهبي يجعله فريدًا ويمكن الوصول إليه بسهولة. يتكون الكمبوند من شقق وفيلات توفر الخصوصية داخل مجتمع متجانس حيث يتمتع الجميع بمرافق متنوعة ، من مناظر طبيعية خلابة إلى العديد من الميزات المائية وحمامات السباحة ، وكلها مصممة لجعل الحياة هادئة ومريحة وممتعة._x000d__x000a__x000d__x000a_منازل مزدوجة للبيع في كمبوندات التجمع الخامس_x000d__x000a_عقارات للبيع في الباتيو اورو_x000d__x000a_شقق للبيع فى الباتيو اورو_x000d__x000a_فيلات للبيع في الباتيو اورو_x000d__x000a_بنتهاوس للبيع في الباتيو اورو_x000d__x000a_منازل مزدوجة للبيع في الباتيو اورو"/>
    <s v="غرفة خادمة, غرفة دراسة, شرفة, حديقة خاصة, مسبح خاص, مسبح مشترك, حارس أمن, موقف مغطى, خزائن حائط, غرفة للملابس, مطل على بحيرات, مطل على معلم رئيسي, صالة رياضة مشتركة, ردهة في المبنى, حوض سباحة للأطفال"/>
    <s v="Cash"/>
    <n v="0"/>
    <n v="0"/>
  </r>
  <r>
    <n v="5590190"/>
    <x v="2"/>
    <n v="52000000"/>
    <n v="1040000"/>
    <s v="استلم فورا فيلا نصف تشطيب ف الشويفات التجمع الخامس"/>
    <s v="الشويفات, كمبوندات التجمع الخامس, التجمع الخامس, مدينة القاهرة الجديدة, القاهرة"/>
    <n v="30.008329391479499"/>
    <n v="31.410305023193398"/>
    <x v="0"/>
    <s v="الشويفات"/>
    <n v="48079"/>
    <s v="Mohamed Samir"/>
    <n v="4569"/>
    <s v="Richter Group"/>
    <s v="Office 102, Building A9, Hay El Maadi, دائرى المعادي, Cairo,"/>
    <x v="1"/>
    <n v="3"/>
    <n v="2"/>
    <n v="650"/>
    <d v="2024-07-17T00:00:00"/>
    <s v="Jul"/>
    <x v="0"/>
    <n v="90"/>
    <x v="1"/>
    <x v="0"/>
    <x v="0"/>
    <x v="0"/>
    <s v="New Cairo City"/>
    <s v="التجمع الخامس"/>
    <s v="New Cairo City The 5Th Settlement 5Th Settlement Compounds'}"/>
    <s v="استلم فورا فيلا نصف تشطيب ف الشويفات التجمع الخامس_x000d__x000a__x000d__x000a_فيلا منقسمه ٦ شقق المساحة: 650 عدد الغرف:3 غرف لكل شقه وعدد الحمامات:٢ حمام لكل شقه_x000d__x000a__x000d__x000a_مساحة الوحدة:- 650 متر_x000d__x000a_مكونه من :- 3 غرف نوم +2 حمام_x000d__x000a_نوع التشطيب :-  نصف تشطيب_x000d__x000a_السعر المطلوب :- 52,000,000_x000d__x000a_استلام فوري_x000d__x000a__x000d__x000a_أحد تجمعات مدينة القاهرة الجديدة ويتكون من عدة أحياء منها الحي الأول والثاني والثالث والرابع والخامس بالإضافة إلى غرب الجولف والشويفات والديبلوماسيين وحيّ النرجس وحيّ الياسمين وحيّ البنفسج وحيّ جنوب الأكاديمية. من أكبر شوارعه شارع التسعين الذي يقع بطوله المحور المركزي لمدينة القاهرة الجديدة والذي يحوي مراكز مالية وإدارية وأنشطة تجارية تخدم المدينة. يعد التجمع الخامس من أسرع المناطق من حيث معدل البناء في مصر، ويتميز بفيلاته وقصوره وتنوعه العمراني من الروماني والإسلامي والفرعوني والحديث._x000d__x000a__x000d__x000a_الخدمات والمرافق:_x000d__x000a_- مستشفى حكومي متكامل الخدمات_x000d__x000a_- عدة عيادات طبية خاصة ومراكز طبية متخصصة_x000d__x000a_- عدد من المدارس الحكومية والخاصة (ابتدائي، إعدادي، ثانوي)_x000d__x000a_- جامعة حكومية كبيرة_x000d__x000a_- مراكز تجارية وأسواق شعبية_x000d__x000a_- مجمع سكني كبير مع حدائق ومناطق ترفيهية_x000d__x000a_- محطة مترو أنفاق_x000d__x000a_- محطة حافلات نقل عام_x000d__x000a_- شبكة طرق وشوارع رئيسية وفرعية_x000d__x000a__x000d__x000a_البنية التحتية:_x000d__x000a_- شبكة كهرباء وإنارة حديثة_x000d__x000a_- شبكة مياه نقية وصرف صحي متطورة _x000d__x000a_- خدمات اتصالات وإنترنت عالي السرعة_x000d__x000a_- شبكة غاز طبيعي_x000d__x000a__x000d__x000a_المرافق الحكومية:_x000d__x000a_- مركز شرطة وإدارة مرور_x000d__x000a_- مكتب بريد_x000d__x000a_- فروع بنكية متعددة_x000d__x000a__x000d__x000a_شمال الشويفات هو منطقة في التجمع الخامس بالقاهرة الجديدة في مصر. وهي منطقة سكنية تمتد شمالي منطقة الشويفات وتحدها من الشمال والجنوب. إليك بعض المعلومات حول شمال الشويفات ، تعتبر منطقة شمال الشويفات مناطق مرغوبة للعيش من قبل العديد من الأسر والأفراد. يتكون الإسكان هنا من مجموعة متنوعة من الوحدات السكنية، بما في ذلك الشقق والفيلات والتوين هاوس_x000d__x000a__x000d__x000a_بيوت و فلل للبيع في كمبوندات التجمع الخامس_x000d__x000a_عقارات للبيع في الشويفات_x000d__x000a_شقق للبيع في الشويفات_x000d__x000a_بيوت و فلل للبيع في الشويفات_x000d__x000a_عقارات للبيع في كمبوندات التجمع الخامس_x000d__x000a_عقارات للبيع في الشويفات_x000d__x000a_شقق للبيع في الشويفات_x000d__x000a_بيوت و فلل للبيع في الشويفات_x000d__x000a_2 غرفة نوم عقارات للبيع في الشويفات_x000d__x000a_3 غرفة نوم عقارات للبيع في الشويفات_x000d__x000a_4 غرفة نوم عقارات للبيع في الشويفات"/>
    <s v="شرفة, حارس أمن, مطل على معلم رئيسي"/>
    <s v="Cash"/>
    <n v="0"/>
    <n v="0"/>
  </r>
  <r>
    <n v="5594510"/>
    <x v="3"/>
    <n v="13000000"/>
    <n v="260000"/>
    <s v="للبيع دوبلكس بموقع متميز في تاچ سيتي"/>
    <s v="تاج سيتي, كمبوندات التجمع الخامس, التجمع الخامس, مدينة القاهرة الجديدة, القاهرة"/>
    <n v="30.078453063964801"/>
    <n v="31.426923751831101"/>
    <x v="0"/>
    <s v="تاج سيتي"/>
    <n v="50118"/>
    <s v="Lavida Misr"/>
    <n v="5538"/>
    <s v="Lavida Misr"/>
    <s v="Office 303, Building 311, New Cairo City, South Teseen, Cairo,"/>
    <x v="1"/>
    <n v="4"/>
    <n v="3"/>
    <n v="244"/>
    <d v="2024-07-18T00:00:00"/>
    <s v="Jul"/>
    <x v="0"/>
    <n v="90"/>
    <x v="1"/>
    <x v="0"/>
    <x v="0"/>
    <x v="0"/>
    <s v="New Cairo City"/>
    <s v="التجمع الخامس"/>
    <s v="New Cairo City The 5Th Settlement 5Th Settlement Compounds'}"/>
    <s v="دوبلكس متشطب بالكامل للبيع_x000d__x000a__x000d__x000a_تاچ سيتي بالقاهرة الجديدة  _x000d__x000a_المساحة ٢٤٤_x000d__x000a__x000d__x000a_٤ غرف _x000d__x000a_٣ حمامات_x000d__x000a_المقدم ١٠٬٥٠٠٬٠٠٠_x000d__x000a_السعر ١٣٬٠٠٠٬٠٠٠_x000d__x000a__x000d__x000a_مشروع تطوير متعدد الاستخدامات لمجتمعات سكنية صغيرة ومناطق تجارية على مساحة 3.7 مليون متر مربع من الأرض الواقعة على طريق السويس والطريق الدائري مقابل مطار القاهرة الدولي. يقع تاج سيتي في قلب القاهرة الجديدة وعلى بعد 10 دقائق من مصر الجديدة ومدينة نصر. يتميز هذا المجتمع المكتفي ذاتيا بالموقع الأكثر تميزا في القاهرة الكبرى حيث تقع الأحياء المختلفة على بعد خطوة واحدة. يضم المشروع مناطق تسوق في الشوارع ووسائل راحة نمط الحياة ومناطق ثقافية"/>
    <s v="غرفة خادمة, شرفة, مسبح مشترك, حارس أمن, موقف مغطى, غرفة للملابس, مطل على بحيرات, مطل على معلم رئيسي, صالة رياضة مشتركة"/>
    <s v="Cash"/>
    <n v="0"/>
    <n v="0"/>
  </r>
  <r>
    <n v="5584551"/>
    <x v="4"/>
    <n v="15000000"/>
    <n v="300000"/>
    <s v="استلم فورا تاون هاوس في كمبوند ازار التجمع الخامس"/>
    <s v="ازار, كمبوندات التجمع الخامس, التجمع الخامس, مدينة القاهرة الجديدة, القاهرة"/>
    <n v="30.0303649902344"/>
    <n v="31.528375625610401"/>
    <x v="1"/>
    <s v="ازار"/>
    <n v="48079"/>
    <s v="Mohamed Samir"/>
    <n v="4569"/>
    <s v="Richter Group"/>
    <s v="Office 102, Building A9, Hay El Maadi, دائرى المعادي, Cairo,"/>
    <x v="1"/>
    <n v="5"/>
    <n v="5"/>
    <n v="225"/>
    <d v="2024-07-17T00:00:00"/>
    <s v="Jul"/>
    <x v="0"/>
    <n v="90"/>
    <x v="1"/>
    <x v="0"/>
    <x v="0"/>
    <x v="0"/>
    <s v="New Cairo City"/>
    <s v="التجمع الخامس"/>
    <s v="New Cairo City The 5Th Settlement 5Th Settlement Compounds'}"/>
    <s v="استلم فورا تاون هاوس في كمبوند ازار التجمع الخامس_x000d__x000a__x000d__x000a_مساحة الوحدة:- 225 متر_x000d__x000a_مكونه من :-  5 غرف +5 حمام_x000d__x000a_نوع التشطيب :-  نصف تشطيب_x000d__x000a_السعر المطلوب :- 15,000,000_x000d__x000a_استلام فوري_x000d__x000a__x000d__x000a_- موقع: تقع التاون هاوس في مجمع Golden Square الخامس، وهو مجمع سكني جديد في القاهرة الجديدة._x000d__x000a_- التصميم: التاون هاوس عبارة عن وحدات سكنية متلاصقة، لكل منها دخول خاص. وتتميز بتصميم معماري عصري وديكورات داخلية راقية._x000d__x000a_- المساحات: تتراوح مساحات التاون هاوس من 200 إلى 400 متر مربع، وتتكون عادةً من 3 إلى 5 غرف نوم._x000d__x000a_- المرافق: يتضمن المجمع مرافق متنوعة كالنوادي الرياضية والاجتماعية والمطاعم والمتاجر._x000d__x000a_- الأسعار: تتراوح أسعار التاون هاوس وفقًا للمساحة والتشطيبات، ولكن بشكل عام تعتبر من الوحدات السكنية الفاخرة في القاهرة الجديدة._x000d__x000a_هناك عدة مميزات رئيسية للتاون هاوس في مجمع &amp;#34;Golden Square&amp;#34; الخامس في القاهرة الجديدة:_x000d__x000a__x000d__x000a_1. الموقع الاستراتيجي: يقع المجمع في موقع متميز ضمن القاهرة الجديدة، مما يوفر سهولة الوصول والتنقل إلى مختلف المرافق والخدمات الحيوية._x000d__x000a__x000d__x000a_2. البنية التحتية المتطورة: المجمع يتمتع ببنية تحتية متكاملة مع شبكات الكهرباء والمياه والصرف الصحي عالية الجودة._x000d__x000a__x000d__x000a_3. التصميم المعماري الحديث: التاون هاوس تتميز بتصميم عصري وديكورات داخلية راقية، مع استغلال مثالي للمساحات._x000d__x000a__x000d__x000a_4. المرافق والخدمات المتنوعة: يضم المجمع العديد من المرافق الترفيهية والخدمية كالنوادي الرياضية والاجتماعية والمطاعم والمتاجر._x000d__x000a__x000d__x000a_5. الخصوصية والأمان: كل تاون هاوس لها مدخل خاص وبوابات أمنية للمجمع، مما يوفر مستوى عال من الخصوصية والأمان للسكان._x000d__x000a__x000d__x000a_بشكل عام، تتميز التاون هاوس في &amp;#34;Golden Square&amp;#34; بموقعها الاستراتيجي والبنية التحتية المتطورة والتصميم الراقي والمرافق المتنوعة، مما يجعلها خيارًا مميزًا للسكن في القاهرة الجديدة._x000d__x000a__x000d__x000a_تاون هاوس للبيع في التجمع الخامس_x000d__x000a_عقارات للبيع في وان جولدن سكوير مول_x000d__x000a_شقق للبيع في وان جولدن سكوير مول_x000d__x000a_عقارات للبيع في التجمع الخامس_x000d__x000a_عقارات للبيع في وان جولدن سكوير مول_x000d__x000a_شقق للبيع في وان جولدن سكوير مول_x000d__x000a_3 غرفة نوم عقارات للبيع في وان جولدن سكوير مول"/>
    <s v="شرفة, حارس أمن, مطل على معلم رئيسي, صالة رياضة مشتركة"/>
    <s v="Cash"/>
    <n v="0"/>
    <n v="0"/>
  </r>
  <r>
    <n v="5587205"/>
    <x v="4"/>
    <n v="11000000"/>
    <n v="220000"/>
    <s v="تاون هاوس ميديل للبيع موقع مميز واقل سعر في السوق"/>
    <s v="ماونتن فيو اى سيتي, كمبوندات التجمع الخامس, التجمع الخامس, مدينة القاهرة الجديدة, القاهرة"/>
    <n v="30.069423675537099"/>
    <n v="31.599737167358398"/>
    <x v="0"/>
    <s v="ماونتن فيو اى سيتي"/>
    <n v="49927"/>
    <s v="Eslam Kamona"/>
    <n v="5526"/>
    <s v="Rakar Investments"/>
    <s v="Office 1, Building 22, Heliopolis - Masr El Gedida, 22 Shams El Din El Zahaby, Ard el Golf, Cairo,"/>
    <x v="1"/>
    <n v="4"/>
    <n v="4"/>
    <n v="230"/>
    <d v="2024-07-17T00:00:00"/>
    <s v="Jul"/>
    <x v="0"/>
    <n v="90"/>
    <x v="1"/>
    <x v="0"/>
    <x v="0"/>
    <x v="0"/>
    <s v="New Cairo City"/>
    <s v="التجمع الخامس"/>
    <s v="New Cairo City The 5Th Settlement 5Th Settlement Compounds'}"/>
    <s v="ماونتن فيو اي سيتي _x000d__x000a__x000d__x000a_الوحده : تاون هاوس ميديل_x000d__x000a__x000d__x000a_موقع مميز جدًا واقل سعر في السوق _x000d__x000a__x000d__x000a_مساحة المباني  : 230 _x000d__x000a_مساحة الارض : 190_x000d__x000a_الرووف :40_x000d__x000a__x000d__x000a__x000d__x000a_4 غرف نوم _x000d__x000a_+غرفة مربيه+ليفينج_x000d__x000a_4حمامات _x000d__x000a__x000d__x000a_نصف تشطيب _x000d__x000a__x000d__x000a_استلام 2025 _x000d__x000a__x000d__x000a_المقدم : 11,000,000 _x000d__x000a_ _x000d__x000a__x000d__x000a_للتفاصيل: 01128507201_x000d__x000a__x000d__x000a_________________________________________________x000d__x000a__x000d__x000a_يقع كمبوند ماونتن فيو اي سيتي في قلب التجمع الخامس، في موقع استراتيجي مميز، بالقرب من كافة المناطق الخدمية والهامة في التجمع الخامس والقاهرة الجديدة وأيضاً الكبرى، وكذلك قريب من الطرق الرئيسية الكبيرة مثل طريق السويس وطريق العين السخنة والطريق الدائري، كما أنه قريب من كمبوند زيد ايست التجمع الخامس._x000d__x000a_يقع ماونتن فيو التجمع الخامس بالقرب من العديد من الجامعات مثل جامعة المستقبل والجامعة البريطانية والجامعة الأمريكية بالقاهرة حوالي ربع ساعة._x000d__x000a_يبعد Compound Mountain View iCity New Cairo مسافة دقائق معدودة عن الرحاب ومدينتي وهايد بارك 7 دقائق تقريباً._x000d__x000a_من الكمبوند يسهل الوصول إلى شارع التسعين وهو من أشهر شوارع التجمع الخامس._x000d__x000a_يقع مشروع Mountain View التجمع الخامس على بعد حوالي ربع ساعة من فاميلي بارك ومدينة نصر ومصر الجديدة._x000d__x000a_كمبوند ماونتن فيو التجمع الخامس يقع على بعد حوالي 10 دقائق من العاصمة الإدارية الجديدة._x000d__x000a_ماونتن فيو اى سيتى قريب من العديد من المشروعات الهامة مثل كمبوند ذا واتر مارك التجمع الخامس، و كمبوند سيلفيا التجمع الخامس"/>
    <s v="حديقة خاصة"/>
    <s v="Installments"/>
    <n v="0"/>
    <n v="0"/>
  </r>
  <r>
    <n v="5496363"/>
    <x v="7"/>
    <n v="7700000"/>
    <n v="154000"/>
    <s v="للبيع بالتقسيط اي فيلا في اي سيتي القاهرة الجديدة"/>
    <s v="ماونتن فيو اى سيتي, كمبوندات التجمع الخامس, التجمع الخامس, مدينة القاهرة الجديدة, القاهرة"/>
    <n v="30.069423675537099"/>
    <n v="31.599737167358398"/>
    <x v="0"/>
    <s v="ماونتن فيو اى سيتي"/>
    <n v="43848"/>
    <s v="Mohamed Yamany"/>
    <n v="3119"/>
    <s v="Premium Homes"/>
    <s v="Office 1, Building Arabella Plaza, New Cairo City, New Cairo, Cairo,"/>
    <x v="1"/>
    <n v="3"/>
    <n v="4"/>
    <n v="255"/>
    <d v="2024-07-03T00:00:00"/>
    <s v="Jul"/>
    <x v="0"/>
    <n v="90"/>
    <x v="1"/>
    <x v="0"/>
    <x v="0"/>
    <x v="0"/>
    <s v="New Cairo City"/>
    <s v="التجمع الخامس"/>
    <s v="New Cairo City The 5Th Settlement 5Th Settlement Compounds'}"/>
    <s v="للبيع _x000d__x000a_مرحلة البحيرة_x000d__x000a_ماونتن فيو، آي سيتي، القاهرة الجديدة_x000d__x000a_موقع متميز جدا / كورنر _x000d__x000a__x000d__x000a_تفاصيل الوحدة : _x000d__x000a_اي فيلا بحديقة _x000d__x000a_255م + 40 حديقة_x000d__x000a_3 غرف نوم (منها غرفتين ماستر)_x000d__x000a_4 حمامات + غرفة مربية بحمام_x000d__x000a__x000d__x000a_السعر الإجمالي : 11,590,000_x000d__x000a_الدفعة الاولي  : 7,700,000_x000d__x000a_القسط المتبقي 3,890,000 حتى 2030_x000d__x000a__x000d__x000a_الصيانة: 445,514_x000d__x000a__x000d__x000a_معلومات عنا_x000d__x000a_تقدم بريميوم هومز مصر إعلانات مبوبة محلية للعقارات للبيع والإيجار والخدمات والمجتمع والأحداث - انشر إعلانك المبوب مجانًا. تقدم بريميوم هومز مصر إعلانات مبوبة محلية للعقارات للبيع والإيجار والخدمات والمجتمع والأحداث - انشر إعلانك المبوب مجانًا._x000d__x000a__x000d__x000a_إن وصفة النجاح في Premium Homes هي تركيزنا على الأشخاص - العملاء، والوكلاء، والوسطاء/المالكين. من خلال تزويد الوكلاء والوسطاء/المالكين بأفضل الأدوات والدعم القيم والفرص التعليمية، تضمن Premium Homes مستوى عالٍ باستمرار من الخدمات العقارية لجميع عملائنا. علاوة على ذلك، يستفيد كل من العملاء والوكلاء من الشبكة الدولية الممتازة والتعاون بين المكاتب مما يبسط عملية شراء وبيع المنازل على المستوى الدولي"/>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5359439"/>
    <x v="2"/>
    <n v="5902903"/>
    <n v="118058.06"/>
    <s v="بارك فيلا للبيع |تقسيط | ماونتن فيو أي سيتي التجمع"/>
    <s v="ماونتن فيو اى سيتي, كمبوندات التجمع الخامس, التجمع الخامس, مدينة القاهرة الجديدة, القاهرة"/>
    <n v="30.069423675537099"/>
    <n v="31.599737167358398"/>
    <x v="0"/>
    <s v="ماونتن فيو اى سيتي"/>
    <n v="42460"/>
    <s v="Core Livings"/>
    <n v="4287"/>
    <s v="Core Livings"/>
    <s v="Building 183, Sector 2, 5th Settlement, New Cairo, Egypt"/>
    <x v="1"/>
    <n v="3"/>
    <n v="3"/>
    <n v="225"/>
    <d v="2024-06-06T00:00:00"/>
    <s v="Jun"/>
    <x v="0"/>
    <n v="90"/>
    <x v="1"/>
    <x v="0"/>
    <x v="0"/>
    <x v="0"/>
    <s v="New Cairo City"/>
    <s v="التجمع الخامس"/>
    <s v="New Cairo City The 5Th Settlement 5Th Settlement Compounds'}"/>
    <s v="&amp;#34;تفاصيل الوحدة:_x000d__x000a_************************* _x000d__x000a_- نوع الوحدة: بارك فيلا _x000d__x000a_- مساحة الوحدة: 225   متر_x000d__x000a_-مساحة الحديقة: 82 متر_x000d__x000a_- التشطيب :طوب أحمر_x000d__x000a_- عدد الغرف: 3_x000d__x000a_- عدد الحمامات:  3 _x000d__x000a_ تفاصيل الدفع:_x000d__x000a_***********************         _x000d__x000a_- إجمالي السعر: 10,083,008  جنيه_x000d__x000a_-المقدم : 5,902,903 جنيه_x000d__x000a__x000d__x000a__x000d__x000a_************************ _x000d__x000a_ *Sky lounges&amp;#34;_x0009_&amp;#34;ماونتن فيو اي سيتي القاهرة الجديدة_x000d__x000a_ ماونتن فيو اي سيتي القاهرة الجديدة ، مركز سكني واحة خضراء من مزيج يستخدم ميزات توسيع العلامة التجارية الناجحة لتجربة ماونتن فيو في مشاريع التطوير العقاري في السنوات السابقة._x000d__x000a_ يعد موقع ماونتن فيو اي سيتي القاهرة الجديدة جزءا لا يتجزأ من قيمته ، حيث يقع في مدينة القاهرة الجديدة على الطريق الدائري الأوسط المتصل بطريق السويس بجوار مدينيتي ومدينة المستقبل ، مما يتيح الوصول السريع في جميع الاتجاهات للسكان._x000d__x000a_ 15 دقيقة من الجامعة الأمريكية بالقاهرة_x000d__x000a_ * 10 دقائق من مدخل الرحاب._x000d__x000a_ * 2 دقيقة من طريق السويس_x000d__x000a_ * 10 دقائق من MV هايد بارك._x000d__x000a_ * 5 دقائق من العاصمة الجديدة_x000d__x000a_ ​_x000d__x000a_ ماونتن فيو اي سيتي القاهرة الجديدة المرافق ووسائل الراحة_x000d__x000a_ ​_x000d__x000a_ *نادي رياضي_x000d__x000a_ *المدارس_x000d__x000a_ * المأكولات والمشروبات_x000d__x000a_ * أماكن النزهة_x000d__x000a_ * بحيرة قابلة للسباحة_x000d__x000a_ * شبكة النقل إيكار_x000d__x000a_ * كورنيش معلق في جميع أنحاء المشروع_x000d__x000a_ * بوابات ذكية مع بطاقات دخول ذكية لكل مقيم_x000d__x000a_ * إدارة القمامة ، حاويات القمامة تحت الأرض_x000d__x000a_ * نظام مراقبة مستوى القمامة._x000d__x000a_ * إدارة مياه الصرف الصحي ، وهي محطة معالجة من أجل إعادة استخدام مياه الصرف الصحي في أغراض الري._x000d__x000a_ * مصادر الطاقة المتجددة._x000d__x000a_ * أنظمة مكافحة الحرائق وإنذار الحريق ونظام مكافحة المناطق الداخلية والخارجية._x000d__x000a_ * أنظمة الدوائر التلفزيونية المغلقة والأمن_x000d__x000a_ * كلوب هاوس وكلوب بارك_x000d__x000a_ * مواقف خاصة وعامة للسيارت&amp;#34;"/>
    <s v="شرفة, نادي صحي مشترك, حارس أمن, صالة رياضة مشتركة, حوض سباحة للأطفال"/>
    <s v="Cash"/>
    <n v="0"/>
    <n v="0"/>
  </r>
  <r>
    <n v="5363552"/>
    <x v="8"/>
    <n v="24500000"/>
    <n v="490000"/>
    <s v="ماونتن فيو هايد بارك| توين هاوس نصف تشطيب|التجمع"/>
    <s v="ماونتن فيو هايد بارك, كمبوندات التجمع الخامس, التجمع الخامس, مدينة القاهرة الجديدة, القاهرة"/>
    <n v="29.987556457519499"/>
    <n v="31.555568695068398"/>
    <x v="0"/>
    <s v="ماونتن فيو هايد بارك"/>
    <n v="42460"/>
    <s v="Core Livings"/>
    <n v="4287"/>
    <s v="Core Livings"/>
    <s v="Building 183, Sector 2, 5th Settlement, New Cairo, Egypt"/>
    <x v="1"/>
    <n v="3"/>
    <n v="5"/>
    <n v="375"/>
    <d v="2024-06-06T00:00:00"/>
    <s v="Jun"/>
    <x v="0"/>
    <n v="90"/>
    <x v="1"/>
    <x v="0"/>
    <x v="0"/>
    <x v="0"/>
    <s v="New Cairo City"/>
    <s v="التجمع الخامس"/>
    <s v="New Cairo City The 5Th Settlement 5Th Settlement Compounds'}"/>
    <s v="ماونتن فيو هايد بارك _x000d__x000a__x000d__x000a_توين هاوس _x000d__x000a_مباني 375متر_x000d__x000a_أرض 520 متر _x000d__x000a__x000d__x000a_3 غرف نوم _x000d__x000a_5 حمامات _x000d__x000a_2 غرف معيشة _x000d__x000a_غرفة خادمة مع حمام _x000d__x000a__x000d__x000a_نصف تشطيب _x000d__x000a_إستلام فوري _x000d__x000a__x000d__x000a_السعر المطلوب: 24,500,000 جنيه_x000d__x000a_بما في ذلك الصيانة _x000d__x000a_تحويل : 20,000 جنيه_x000d__x000a_-------------------------------_x000d__x000a_عن ماونتن فيو هايد بارك:_x000d__x000a_ ترتبط هايد بارك بشكل جيد بجميع مناطق القاهرة الكبرى. في قلب القاهرة الجديدة على بعد خمس دقائق فقط من الجامعة الأمريكية في القاهرة ،_x000d__x000a_ _x000d__x000a_ الخدمات المقدمة:_x000d__x000a_ _x000d__x000a_ - توفير العديد من النوادي الرياضية بجانب ملاعب الجولف._x000d__x000a_ - كما تم توفير العديد من حمامات السباحة المتنوعة للأطفال والنساء لمزيد من الخصوصية والأمان._x000d__x000a_ - إنشاء العديد من المدارس الدولية لجميع الأعمار._x000d__x000a_ - فرق أمن وحراسة تعمل على مدار 24 ساعة._x000d__x000a_ - تم إنشاء مولات تجارية لتقديم أحدث البراندات العالمية._x000d__x000a_ - وبالطبع لم تنس الجانب الترفيهي حيث يوفر منطقة ألعاب وسينمات وكافيهات_x000d__x000a_ - مساحات شاسعة من اللاند سكيب والكريستال لاجونز والشلالات الصناعية._x000d__x000a_ - مناطق مخصصة لحفلات الشواء وحفلات الزفاف في الهواء الطلق_x000d__x000a_ - توفير تراك كبير أو ممشى للدراجات الحرة&amp;#34;"/>
    <s v="غرفة خادمة, شرفة, نادي صحي مشترك, حارس أمن, صالة رياضة مشتركة, حوض سباحة للأطفال"/>
    <s v="Cash"/>
    <n v="0"/>
    <n v="0"/>
  </r>
  <r>
    <n v="5443759"/>
    <x v="2"/>
    <n v="27300000"/>
    <n v="546000"/>
    <s v="فيلا كلاسيك بتشطيب راقي في هايد بارك بسعر مغري"/>
    <s v="هايد بارك, كمبوندات التجمع الخامس, التجمع الخامس, مدينة القاهرة الجديدة, القاهرة"/>
    <n v="29.9959220886231"/>
    <n v="31.5541267395019"/>
    <x v="0"/>
    <s v="هايد بارك"/>
    <n v="48988"/>
    <s v="Donia Abada"/>
    <n v="1646"/>
    <s v="Merak Real Estate"/>
    <s v="Office fifth floor, Building 367, New Cairo City, South 90th, Cairo,"/>
    <x v="0"/>
    <n v="4"/>
    <n v="4"/>
    <n v="290"/>
    <d v="2024-06-25T00:00:00"/>
    <s v="Jun"/>
    <x v="1"/>
    <n v="90"/>
    <x v="0"/>
    <x v="0"/>
    <x v="0"/>
    <x v="0"/>
    <s v="New Cairo City"/>
    <s v="التجمع الخامس"/>
    <s v="New Cairo City The 5Th Settlement 5Th Settlement Compounds'}"/>
    <s v="عرض مغري _x000d__x000a_تاون هاوس للبيع في هايد بارك القاهرة الجديدة _x000d__x000a_التصميم الكلاسيكي _x000d__x000a_تشطيب كامل الترا سوبر لوكس _x000d__x000a__x000d__x000a_مساحة الأرض: 270 متر مربع _x000d__x000a_المساحة: 290 متر مربع_x000d__x000a_4 غرف نوم _x000d__x000a_4 حمامات _x000d__x000a__x000d__x000a_موقع متميز _x000d__x000a_سعر مميز جدا _x000d__x000a_جاهز للسكن _x000d__x000a__x000d__x000a_لدينا المزيد من الخيارات في مجمع هايد بارك _x000d__x000a_( شقق - تاون هاوس - توين هاوس - فيلات )_x000d__x000a_لمزيد من المعلومات اتصل بنا على 01070111758_x000d__x000a__________________________________x000d__x000a_تشطيبات الفيلا كلها رخام إيطالي وإسباني في الاستقبال والسلالم، 4 حمامات رئيسية بورسلين ورخام إسباني، حمام المربية بورسلان، المطبخ والأدوار العلوية بورسلان إيطالي. _x000d__x000a_تحتوي على تدفئة مركزية للأدوار الأولى والسطح_x000d__x000a_بها سخان مركزي_x000d__x000a_مكيفات هواء مخفية_x000d__x000a_جميع أعمال الكهرباء والاسلاك السويدي ولوحات ABB_x000d__x000a_السباكة كلها ألمانية BR_x000d__x000a_طوابق الدور الأول كلها ألمانية HDF Parador_x000d__x000a_جدران الحمام الرئيسية تفتح الكتاب_x000d__x000a_خزان مياه تحت الارض ."/>
    <s v="غرفة خادمة, غرفة دراسة, تكييف مركزي, شرفة, حديقة خاصة, مسبح مشترك, حارس أمن, موقف مغطى, خزائن حائط, غرفة للملابس, تجهيزات مطبخ, مطل على معلم رئيسي, ردهة في المبنى, حوض سباحة للأطفال"/>
    <s v="Cash"/>
    <n v="0"/>
    <n v="0"/>
  </r>
  <r>
    <n v="5834600"/>
    <x v="4"/>
    <n v="26000000"/>
    <n v="520000"/>
    <s v="كلاسيك تاون هاوس بتشطيب مميز جاهز للسكن Hyde Park"/>
    <s v="هايد بارك, كمبوندات التجمع الخامس, التجمع الخامس, مدينة القاهرة الجديدة, القاهرة"/>
    <n v="29.9959220886231"/>
    <n v="31.5541267395019"/>
    <x v="0"/>
    <s v="هايد بارك"/>
    <n v="48988"/>
    <s v="Donia Abada"/>
    <n v="1646"/>
    <s v="Merak Real Estate"/>
    <s v="Office fifth floor, Building 367, New Cairo City, South 90th, Cairo,"/>
    <x v="0"/>
    <n v="4"/>
    <n v="4"/>
    <n v="270"/>
    <d v="2024-08-25T00:00:00"/>
    <s v="Aug"/>
    <x v="1"/>
    <n v="90"/>
    <x v="0"/>
    <x v="0"/>
    <x v="0"/>
    <x v="0"/>
    <s v="New Cairo City"/>
    <s v="التجمع الخامس"/>
    <s v="New Cairo City The 5Th Settlement 5Th Settlement Compounds'}"/>
    <s v="عرض مغري _x000d__x000a_تاون هاوس للبيع في هايد بارك القاهرة الجديدة _x000d__x000a_التصميم الكلاسيكي _x000d__x000a_تشطيب كامل الترا سوبر لوكس _x000d__x000a__x000d__x000a_مساحة الأرض: 270 م_x000d__x000a_المساحة: 290 م_x000d__x000a_4 غرف نوم _x000d__x000a_4 حمامات _x000d__x000a__x000d__x000a_موقع متميز _x000d__x000a_سعر مميز جدا _x000d__x000a_جاهز للسكن _x000d__x000a__x000d__x000a_نحن نقدم مجموعة واسعة ومتميزة من العقارات لجميع المطورين المتميزين_x000d__x000a_لمزيد من المعلومات اتصل بنا على 01070111758_x000d__x000a__________________________________x000d__x000a_تشطيبات الفيلا كلها رخام إيطالي وإسباني في الاستقبال والسلالم، 4 حمامات رئيسية بورسلين ورخام إسباني، حمام المربية بورسلان، المطبخ والأدوار العلوية بورسلان إيطالي. _x000d__x000a_تحتوي على تدفئة مركزية للأدوار الأولى والسطح_x000d__x000a_بها سخان مركزي_x000d__x000a_مكيفات هواء مخفية_x000d__x000a_جميع أعمال الكهرباء والاسلاك السويدي ولوحات ABB_x000d__x000a_السباكة كلها ألمانية BR_x000d__x000a_طوابق الدور الأول كلها ألمانية HDF Parador_x000d__x000a_جدران الحمام الرئيسية تفتح الكتاب_x000d__x000a_خزان مياه تحت الارض ."/>
    <s v="غرفة خادمة, غرفة دراسة, تكييف مركزي, شرفة, حديقة خاصة, مسبح مشترك, حارس أمن, موقف مغطى, غرفة للملابس, تجهيزات مطبخ, مطل على معلم رئيسي, ردهة في المبنى, حوض سباحة للأطفال"/>
    <s v="Cash"/>
    <n v="0"/>
    <n v="0"/>
  </r>
  <r>
    <n v="5932916"/>
    <x v="2"/>
    <n v="115000000"/>
    <n v="2300000"/>
    <s v="فيلا مستقله بموقع متميز للبيع في ميفيدا"/>
    <s v="ميفيدا, كمبوندات التجمع الخامس, التجمع الخامس, مدينة القاهرة الجديدة, القاهرة"/>
    <n v="30.005750656127901"/>
    <n v="31.533998489379901"/>
    <x v="0"/>
    <s v="ميفيدا"/>
    <n v="39377"/>
    <s v="Coldwell Banker Ol"/>
    <n v="450"/>
    <s v="CBE New Homes"/>
    <s v="Office Plot 77, Building First Sector, New Cairo City, 90th Street, Cairo,"/>
    <x v="1"/>
    <n v="5"/>
    <n v="7"/>
    <n v="356"/>
    <d v="2024-09-09T00:00:00"/>
    <s v="Sep"/>
    <x v="2"/>
    <n v="90"/>
    <x v="1"/>
    <x v="0"/>
    <x v="0"/>
    <x v="0"/>
    <s v="New Cairo City"/>
    <s v="التجمع الخامس"/>
    <s v="New Cairo City The 5Th Settlement 5Th Settlement Compounds'}"/>
    <s v="فيلا مستقله بحديقة خاصة مستقلة للبيع في ميفيدا _x000d__x000a_ مفروشه بالكامل تشطيب الترا سوبر لوكس _x000d__x000a__x000d__x000a_مساحة  المباني : 356 متر مربع _x000d__x000a_مساحة الأرض : 448 متر مربع_x000d__x000a__x000d__x000a_5 غرف نوم _x000d__x000a_7 حمام _x000d__x000a__x000d__x000a__x000d__x000a_تتكون الوحدة من _x000d__x000a_ارضي واول وروف_x000d__x000a__x000d__x000a_تتكون الوحدة من _x000d__x000a_ريسبشن 3 قطع _x000d__x000a_ المعيشة - تراس_x000d__x000a__x000d__x000a_تشطيب الترا سوبر لوكس_x000d__x000a__x000d__x000a_عرض المناظر الطبيعية_x000d__x000a__x000d__x000a_السعر الإجمالي: 115,000,000 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خادمة, تكييف مركزي, شرفة, حديقة خاصة, حارس أمن, موقف مغطى, ردهة في المبنى"/>
    <s v="Cash"/>
    <n v="0"/>
    <n v="0"/>
  </r>
  <r>
    <n v="5583204"/>
    <x v="3"/>
    <n v="10000000"/>
    <n v="200000"/>
    <s v="دوبليكس للبيع في تريو جاردنز استلام فوري متشطب"/>
    <s v="تريو جاردنز, كمبوندات التجمع الخامس, التجمع الخامس, مدينة القاهرة الجديدة, القاهرة"/>
    <n v="30.0575275421143"/>
    <n v="31.601922988891602"/>
    <x v="2"/>
    <s v="تريو جاردنز"/>
    <n v="50446"/>
    <s v="Mohamed Ayma"/>
    <n v="5561"/>
    <s v="ERMA Real Estate"/>
    <s v="Office 19, Building 99, Hay El Maadi, Zahraa Al Maadi, Cairo,"/>
    <x v="1"/>
    <n v="3"/>
    <n v="3"/>
    <n v="180"/>
    <d v="2024-07-16T00:00:00"/>
    <s v="Jul"/>
    <x v="1"/>
    <n v="90"/>
    <x v="1"/>
    <x v="0"/>
    <x v="0"/>
    <x v="0"/>
    <s v="New Cairo City"/>
    <s v="التجمع الخامس"/>
    <s v="New Cairo City The 5Th Settlement 5Th Settlement Compounds'}"/>
    <s v="تفاصيل الوحدة:_x000d__x000a_*************_x000d__x000a_-_x0009_المساحة: 180 متر + 60 متر روف  _x000d__x000a_-_x0009_التشطيب:  متشطب بالكامل _x000d__x000a_-_x0009_الدور:  الخامس _x000d__x000a_-_x0009_استلام:  فوري _x000d__x000a_-_x0009__x000d__x000a_نبذة عن الشركة_x000d__x000a_*************_x000d__x000a_عن ارما :_x000d__x000a______________________x000d__x000a__ ارما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_ نظرا لتجاربنا الفريد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خادمة, غرفة دراسة, شرفة, حديقة خاصة, مسبح خاص, مسبح مشترك, حارس أمن, موقف مغطى, غرفة للملابس, تجهيزات مطبخ, مطل على بحيرات, مطل على معلم رئيسي, صالة رياضة مشتركة, ردهة في المبنى, حوض سباحة للأطفال"/>
    <s v="Cash"/>
    <n v="0"/>
    <n v="0"/>
  </r>
  <r>
    <n v="6257528"/>
    <x v="0"/>
    <n v="1241000"/>
    <n v="24820"/>
    <s v="شقة متشطبة 141 متر للبيع بالتقسيط حتى 10 سنوات"/>
    <s v="سوديك ايست, الحي السادس, هليوبوليس الجديدة, القاهرة"/>
    <n v="30.1633415222168"/>
    <n v="31.6670112609863"/>
    <x v="2"/>
    <s v="سوديك ايست"/>
    <n v="52986"/>
    <s v="Merna"/>
    <n v="1123"/>
    <s v="TAI - The Address Investments"/>
    <s v="Office 1, Building The Address Investment, First New Cairo, Cairo Governorate, New Cairo City, Building 15, sector 4 beside future university, Cairo,"/>
    <x v="0"/>
    <n v="2"/>
    <n v="2"/>
    <n v="141"/>
    <d v="2024-11-02T00:00:00"/>
    <s v="Nov"/>
    <x v="0"/>
    <n v="100"/>
    <x v="0"/>
    <x v="0"/>
    <x v="0"/>
    <x v="26"/>
    <s v="New Heliopolis"/>
    <s v="الحي السادس"/>
    <s v="New Heliopolis 6Th District Sodic East"/>
    <s v="تطرح سوديك وحدات متشطبة للبيع بافضل خطة سداد._x000d__x000a__x000d__x000a_كمبوند سوديك ايست القاهرة الجديدة | Sodic East Compound New Cairo_x000d__x000a__x000d__x000a_شقة متشطبة للبيع 141 متر (2 غرف - 2 حمام ) فيو مساحات خضراء _x000d__x000a__x000d__x000a_كمبوند سوديك ايست يتيمز بانتشار المساحات الخضراء بنسبة 84% و ايضا كمبوند متكامل الخدمات يتضمن منطقة تسوق بالكامل و مول تجاري ضخم و مدرسة و خدمات طبية و كلوب هاوس و غيرها كثير من الخدمات .  _x000d__x000a__x000d__x000a_يقع كمبوند سوديك ايست على طريق السويس قرب مدينتي و ايضا على بعد دقائق من مطار القاهرة الدولي. _x000d__x000a__x000d__x000a_مطلوب كاش مليون و 241 الف و الباقي تقسيط حتى 10 سنوات. _x000d__x000a_السعر كامل 12 مليون و 417 الف . _x000d__x000a__x000d__x000a_كمبوند سوديك ايست القاهرة الجديدة | Sodic East Compound New Cairo_x000d__x000a_ملك لشركة سوديك للتطوير العقاري من اكبر شركات التطوير العقاري في مصر و لها سابقة اعمال كبيره."/>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7530"/>
    <x v="0"/>
    <n v="2000000"/>
    <n v="40000"/>
    <s v="بالتقسيط حتى 10 سنوات شقة متشطبة 225 متر"/>
    <s v="سوديك ايست, الحي السادس, هليوبوليس الجديدة, القاهرة"/>
    <n v="30.1633415222168"/>
    <n v="31.6670112609863"/>
    <x v="2"/>
    <s v="سوديك ايست"/>
    <n v="52986"/>
    <s v="Merna"/>
    <n v="1123"/>
    <s v="TAI - The Address Investments"/>
    <s v="Office 1, Building The Address Investment, First New Cairo, Cairo Governorate, New Cairo City, Building 15, sector 4 beside future university, Cairo,"/>
    <x v="0"/>
    <n v="4"/>
    <n v="3"/>
    <n v="225"/>
    <d v="2024-11-02T00:00:00"/>
    <s v="Nov"/>
    <x v="0"/>
    <n v="100"/>
    <x v="0"/>
    <x v="0"/>
    <x v="0"/>
    <x v="26"/>
    <s v="New Heliopolis"/>
    <s v="الحي السادس"/>
    <s v="New Heliopolis 6Th District Sodic East"/>
    <s v="تطرح سوديك وحدات متشطبة للبيع بافضل خطة سداد._x000d__x000a__x000d__x000a_كمبوند سوديك ايست القاهرة الجديدة | Sodic East Compound New Cairo_x000d__x000a__x000d__x000a_شقة متشطبة للبيع 225 متر (4 غرف - 3 حمام ) فيو مساحات خضراء _x000d__x000a__x000d__x000a_كمبوند سوديك ايست يتيمز بانتشار المساحات الخضراء بنسبة 84% و ايضا كمبوند متكامل الخدمات يتضمن منطقة تسوق بالكامل و مول تجاري ضخم و مدرسة و خدمات طبية و كلوب هاوس و غيرها كثير من الخدمات .  _x000d__x000a__x000d__x000a_يقع كمبوند سوديك ايست على طريق السويس قرب مدينتي و ايضا على بعد دقائق من مطار القاهرة الدولي. _x000d__x000a__x000d__x000a_مطلوب كاش 2 مليون  و الباقي تقسيط حتى 10 سنوات. _x000d__x000a__x000d__x000a_كمبوند سوديك ايست القاهرة الجديدة | Sodic East Compound New Cairo_x000d__x000a_ملك لشركة سوديك للتطوير العقاري من اكبر شركات التطوير العقاري في مصر و لها سابقة اعمال كبيره."/>
    <s v="غرفة دراسة, تكييف مركزي, شرفة, نادي صحي مشترك, حارس أمن, موقف مغطى, غرفة للملابس, مطل على معلم رئيسي, صالة رياضة مشتركة, حوض سباحة للأطفال"/>
    <s v="Cash Installments"/>
    <n v="0"/>
    <n v="0"/>
  </r>
  <r>
    <n v="6257532"/>
    <x v="0"/>
    <n v="1272000"/>
    <n v="25440"/>
    <s v="شقة متشطبة 125 متر للبيع بالتقسيط حتى 10 سنوات"/>
    <s v="سوديك ايست, الحي السادس, هليوبوليس الجديدة, القاهرة"/>
    <n v="30.1633415222168"/>
    <n v="31.6670112609863"/>
    <x v="2"/>
    <s v="سوديك ايست"/>
    <n v="52986"/>
    <s v="Merna"/>
    <n v="1123"/>
    <s v="TAI - The Address Investments"/>
    <s v="Office 1, Building The Address Investment, First New Cairo, Cairo Governorate, New Cairo City, Building 15, sector 4 beside future university, Cairo,"/>
    <x v="0"/>
    <n v="2"/>
    <n v="2"/>
    <n v="125"/>
    <d v="2024-11-02T00:00:00"/>
    <s v="Nov"/>
    <x v="0"/>
    <n v="100"/>
    <x v="0"/>
    <x v="0"/>
    <x v="0"/>
    <x v="26"/>
    <s v="New Heliopolis"/>
    <s v="الحي السادس"/>
    <s v="New Heliopolis 6Th District Sodic East"/>
    <s v="تطرح سوديك وحدات متشطبة للبيع بافضل خطة سداد._x000d__x000a__x000d__x000a_كمبوند سوديك ايست القاهرة الجديدة | Sodic East Compound New Cairo_x000d__x000a__x000d__x000a_شقة متشطبة للبيع 125 متر (2 غرف - 2 حمام ) فيو مساحات خضراء _x000d__x000a__x000d__x000a_كمبوند سوديك ايست يتيمز بانتشار المساحات الخضراء بنسبة 84% و ايضا كمبوند متكامل الخدمات يتضمن منطقة تسوق بالكامل و مول تجاري ضخم و مدرسة و خدمات طبية و كلوب هاوس و غيرها كثير من الخدمات .  _x000d__x000a__x000d__x000a_يقع كمبوند سوديك ايست على طريق السويس قرب مدينتي و ايضا على بعد دقائق من مطار القاهرة الدولي. _x000d__x000a__x000d__x000a_مطلوب كاش مليون و 272 الف و الباقي تقسيط حتى 10 سنوات. _x000d__x000a_السعر كامل 12 مليون و 729 الف . _x000d__x000a__x000d__x000a_كمبوند سوديك ايست القاهرة الجديدة | Sodic East Compound New Cairo_x000d__x000a_ملك لشركة سوديك للتطوير العقاري من اكبر شركات التطوير العقاري في مصر و لها سابقة اعمال كبيره."/>
    <s v="غرفة دراسة, تكييف مركزي, شرفة, نادي صحي مشترك, حارس أمن, موقف مغطى, غرفة للملابس, مطل على معلم رئيسي, صالة رياضة مشتركة, ردهة في المبنى, حوض سباحة للأطفال"/>
    <s v="Cash Installments"/>
    <n v="0"/>
    <n v="0"/>
  </r>
  <r>
    <n v="6257501"/>
    <x v="0"/>
    <n v="7900000"/>
    <n v="158000"/>
    <s v="اقل سعر بالسوق ارضى بحديقه فى فيليدج جات بالم هيلز"/>
    <s v="فيلدج جيت, المستثمرين الجنوبية, مدينة القاهرة الجديدة, القاهرة"/>
    <n v="30.010927200317401"/>
    <n v="31.4966220855713"/>
    <x v="0"/>
    <s v="فيلدج جيت"/>
    <n v="39963"/>
    <s v="Rania Salam"/>
    <n v="2039"/>
    <s v="Gaby's Homes"/>
    <s v="Office 4, Building 1334, New Cairo City, rehab, Cairo,"/>
    <x v="0"/>
    <n v="2"/>
    <n v="2"/>
    <n v="149"/>
    <d v="2024-11-02T00:00:00"/>
    <s v="Nov"/>
    <x v="0"/>
    <n v="100"/>
    <x v="0"/>
    <x v="0"/>
    <x v="0"/>
    <x v="0"/>
    <s v="New Cairo City"/>
    <s v="المستثمرين الجنوبية"/>
    <s v="New Cairo City South Investors Area Palm Hills Village Gate"/>
    <s v="اقل سعر بالسوق للبيع ارضى بحديقه خاصه  فى فيليدج جات بالم هيلز : _x000d__x000a_مساحه : 149 م² + 80 م² حديقة خاصة _x000d__x000a_متشطبه بالكامل _x000d__x000a_غرفتين  نوم _x000d__x000a_حمامين _x000d__x000a_سعر :  7900000 جنيه_x000d__x000a_مع خزائن المطبخ وأجهزة التكييف السعر : 8 مليون جنيه _x000d__x000a__x000d__x000a__x000d__x000a_---------------------------------------------_x000d__x000a__x000d__x000a_فرصه للبيع  ارضى بحديقه خاصه  بكمبوند فيليدج جات بالم هيلز متشطبه بالكامل : _x000d__x000a_مساحه : 149 م² + 80 م² حديقة خاصة _x000d__x000a_متشطبه بالكامل _x000d__x000a_غرفتين  نوم _x000d__x000a_حمامين _x000d__x000a_سعر :  7900000 جنيه_x000d__x000a_مع خزائن المطبخ وأجهزة التكييف السعر : 8 مليون جنيه _x000d__x000a__x000d__x000a__x000d__x000a__x000d__x000a_----------------------------------------------_x000d__x000a__x000d__x000a_فرصه للبيع  ارضى بحديقه خاصه  بكمبوند فيليدج جات بالم هيلز متشطبه بالكامل : _x000d__x000a_149 م² + 80 م² حديقة خاصة _x000d__x000a_منشطبه بالكامل _x000d__x000a_غرفتين  نوم _x000d__x000a_حمامين _x000d__x000a_مع خزائن المطبخ وأجهزة التكييف السعر : 8 مليون جنيه _x000d__x000a_سعر :  7900000 جنيه_x000d__x000a_مع خزائن المطبخ وأجهزة التكييف السعر : 8 مليون جنيه _x000d__x000a__x000d__x000a__x000d__x000a__x000d__x000a__x000d__x000a_----------------------------------------_x000d__x000a__x000d__x000a__x000d__x000a_فرصه للبيع  ارضى بحديقه خاصه  بكمبوند فيليدج جات بالم هيلز متشطبه بالكامل : _x000d__x000a_149 م² + 80 م² حديقة خاصة _x000d__x000a_منشطبه بالكامل _x000d__x000a_غرفتين  نوم _x000d__x000a_حمامين _x000d__x000a_سعر :  7900000 جنيه_x000d__x000a_مع خزائن المطبخ وأجهزة التكييف السعر : 8 مليون جني_x000d__x000a__x000d__x000a__x000d__x000a_-------------------------------------_x000d__x000a__x000d__x000a__x000d__x000a_فرصه للبيع  ارضى بحديقه خاصه  بكمبوند فيليدج جات بالم هيلز متشطبه بالكامل : _x000d__x000a_149 م² + 80 م² حديقة خاصة _x000d__x000a_منشطبه بالكامل _x000d__x000a_غرفتين  نوم _x000d__x000a_حمامين _x000d__x000a_سعر :  7900000 جنيه_x000d__x000a_مع خزائن المطب"/>
    <s v="تكييف مركزي, حديقة خاصة, حارس أمن, موقف مغطى, خزائن حائط"/>
    <s v="Cash"/>
    <n v="0"/>
    <n v="0"/>
  </r>
  <r>
    <n v="6257410"/>
    <x v="0"/>
    <n v="3700000"/>
    <n v="74000"/>
    <s v="شقة استلام قريب متشطبة بجوار الجامعة الامريكية"/>
    <s v="90 افينيو, المستثمرين الجنوبية, مدينة القاهرة الجديدة, القاهرة"/>
    <n v="30.024694442748999"/>
    <n v="31.494026184081999"/>
    <x v="0"/>
    <s v="90 افينيو"/>
    <n v="52986"/>
    <s v="Merna"/>
    <n v="1123"/>
    <s v="TAI - The Address Investments"/>
    <s v="Office 1, Building The Address Investment, First New Cairo, Cairo Governorate, New Cairo City, Building 15, sector 4 beside future university, Cairo,"/>
    <x v="0"/>
    <n v="3"/>
    <n v="3"/>
    <n v="185"/>
    <d v="2024-11-02T00:00:00"/>
    <s v="Nov"/>
    <x v="1"/>
    <n v="100"/>
    <x v="0"/>
    <x v="0"/>
    <x v="0"/>
    <x v="0"/>
    <s v="New Cairo City"/>
    <s v="المستثمرين الجنوبية"/>
    <s v="New Cairo City South Investors Area 90 Avenue"/>
    <s v="استلامات فورية متشطبة محدودة للبيع بافضل خطة سداد ._x000d__x000a__x000d__x000a_مشروع 90 افينيو التجمع الخامس | Ninety Avenue New Cairo._x000d__x000a__x000d__x000a_شقة استلام قريب متشطبة 185 متر للبيع ( 3 غرف - 3 حمام ) فيو مساحات خضراء ._x000d__x000a__x000d__x000a_يتيمز المشروع بانتشار المساحات الخضراء و السمطحات المائية بنسبة 80% و يتيمز ايضا بالكثير من الخدمات مثل التسوق لخدمة السكان دون الحاجة للخروج من المشروع ._x000d__x000a__x000d__x000a_يتيمز المشروع بموقعه على التسعين مباشرة بجوار الجامعة الامريكية و امام مول بوينت نايتني و قريب من اهم المحاور الرئيسية . _x000d__x000a__x000d__x000a_مطلوب كاش 3 مليون و 700 الف و الباقي تقسيط. _x000d__x000a__x000d__x000a_مشروع 90 افينيو التجمع الخامس | Ninety Avenue New Cairo._x000d__x000a_ملك لشركة تبارك  من كبرى شركات التطوير العقاري في مصر كما أن لها خبرة كبيرة في مجال التطوير العقاري."/>
    <s v="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0"/>
    <n v="0"/>
  </r>
  <r>
    <n v="6257413"/>
    <x v="0"/>
    <n v="3073000"/>
    <n v="61460"/>
    <s v="شقة استلام قريب متشطبة بجوار الجامعة الامريكية"/>
    <s v="90 افينيو, المستثمرين الجنوبية, مدينة القاهرة الجديدة, القاهرة"/>
    <n v="30.024694442748999"/>
    <n v="31.494026184081999"/>
    <x v="0"/>
    <s v="90 افينيو"/>
    <n v="52986"/>
    <s v="Merna"/>
    <n v="1123"/>
    <s v="TAI - The Address Investments"/>
    <s v="Office 1, Building The Address Investment, First New Cairo, Cairo Governorate, New Cairo City, Building 15, sector 4 beside future university, Cairo,"/>
    <x v="0"/>
    <n v="3"/>
    <n v="3"/>
    <n v="171"/>
    <d v="2024-11-02T00:00:00"/>
    <s v="Nov"/>
    <x v="1"/>
    <n v="100"/>
    <x v="0"/>
    <x v="0"/>
    <x v="0"/>
    <x v="0"/>
    <s v="New Cairo City"/>
    <s v="المستثمرين الجنوبية"/>
    <s v="New Cairo City South Investors Area 90 Avenue"/>
    <s v="استلامات فورية متشطبة محدودة للبيع بافضل خطة سداد ._x000d__x000a__x000d__x000a_مشروع 90 افينيو التجمع الخامس | Ninety Avenue New Cairo._x000d__x000a__x000d__x000a_شقة استلام قريب متشطبة 171 متر للبيع ( 3 غرف - 3 حمام ) فيو مساحات خضراء ._x000d__x000a__x000d__x000a_يتيمز المشروع بانتشار المساحات الخضراء و السمطحات المائية بنسبة 80% و يتيمز ايضا بالكثير من الخدمات مثل التسوق لخدمة السكان دون الحاجة للخروج من المشروع ._x000d__x000a__x000d__x000a_يتيمز المشروع بموقعه على التسعين مباشرة بجوار الجامعة الامريكية و امام مول بوينت نايتني و قريب من اهم المحاور الرئيسية . _x000d__x000a__x000d__x000a_مطلوب كاش 3 مليون و 73 الف و الباقي تقسيط. _x000d__x000a__x000d__x000a_مشروع 90 افينيو التجمع الخامس | Ninety Avenue New Cairo._x000d__x000a_ملك لشركة تبارك  من كبرى شركات التطوير العقاري في مصر كما أن لها خبرة كبيرة في مجال التطوير العقاري."/>
    <s v="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0"/>
    <n v="0"/>
  </r>
  <r>
    <n v="6257419"/>
    <x v="0"/>
    <n v="3040000"/>
    <n v="60800"/>
    <s v="شقة بجادن استلام قريب متشطبة جوار جامعة الامريكية"/>
    <s v="90 افينيو, المستثمرين الجنوبية, مدينة القاهرة الجديدة, القاهرة"/>
    <n v="30.024694442748999"/>
    <n v="31.494026184081999"/>
    <x v="0"/>
    <s v="90 افينيو"/>
    <n v="52986"/>
    <s v="Merna"/>
    <n v="1123"/>
    <s v="TAI - The Address Investments"/>
    <s v="Office 1, Building The Address Investment, First New Cairo, Cairo Governorate, New Cairo City, Building 15, sector 4 beside future university, Cairo,"/>
    <x v="0"/>
    <n v="2"/>
    <n v="2"/>
    <n v="168"/>
    <d v="2024-11-02T00:00:00"/>
    <s v="Nov"/>
    <x v="1"/>
    <n v="100"/>
    <x v="0"/>
    <x v="0"/>
    <x v="0"/>
    <x v="0"/>
    <s v="New Cairo City"/>
    <s v="المستثمرين الجنوبية"/>
    <s v="New Cairo City South Investors Area 90 Avenue"/>
    <s v="استلامات فورية متشطبة محدودة للبيع بافضل خطة سداد ._x000d__x000a__x000d__x000a_مشروع 90 افينيو التجمع الخامس | Ninety Avenue New Cairo._x000d__x000a__x000d__x000a_شقة بجاردن استلام قريب متشطبة 168متر للبيع ( 2 غرف - 2 حمام ) فيو مساحات خضراء ._x000d__x000a__x000d__x000a_يتيمز المشروع بانتشار المساحات الخضراء و السمطحات المائية بنسبة 80% و يتيمز ايضا بالكثير من الخدمات مثل التسوق لخدمة السكان دون الحاجة للخروج من المشروع ._x000d__x000a__x000d__x000a_يتيمز المشروع بموقعه على التسعين مباشرة بجوار الجامعة الامريكية و امام مول بوينت نايتني و قريب من اهم المحاور الرئيسية . _x000d__x000a__x000d__x000a_مطلوب كاش 3 مليون و 40 الف و الباقي تقسيط. _x000d__x000a__x000d__x000a_مشروع 90 افينيو التجمع الخامس | Ninety Avenue New Cairo._x000d__x000a_ملك لشركة تبارك  من كبرى شركات التطوير العقاري في مصر كما أن لها خبرة كبيرة في مجال التطوير العقاري."/>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6257434"/>
    <x v="0"/>
    <n v="6960000"/>
    <n v="139200"/>
    <s v="شقه استلام فورى بالتكييفات متشطبه بمقدم مميز"/>
    <s v="فيلدج ويست, كمبوندات الشيخ زايد, الشيخ زايد, الجيزة"/>
    <n v="30.048093795776399"/>
    <n v="31.020053863525401"/>
    <x v="2"/>
    <s v="فيلدج ويست"/>
    <n v="43434"/>
    <s v="Walaa Samy"/>
    <n v="4862"/>
    <s v="The Address Infinity"/>
    <s v="Office 6, Building gig, New Cairo City, north 90, Cairo,"/>
    <x v="0"/>
    <n v="3"/>
    <n v="3"/>
    <n v="165"/>
    <d v="2024-11-02T00:00:00"/>
    <s v="Nov"/>
    <x v="1"/>
    <n v="100"/>
    <x v="0"/>
    <x v="1"/>
    <x v="1"/>
    <x v="2"/>
    <s v="Sheikh Zayed City"/>
    <s v="كمبوندات الشيخ زايد"/>
    <s v="Sheikh Zayed City Sheikh Zayed Compounds Village West"/>
    <s v="استلامات فورية متشطبة محدودة._x000d__x000a__x000d__x000a_مشروع فيلدج ويست الشيخ زايد | Village West Sheikh Zayed_x000d__x000a__x000d__x000a_شقة استلام فورى متشطبة 165 متر ( 3غرف - 3 حمام ) ،فيو مساحات خضراء._x000d__x000a__x000d__x000a_يتميز المشروع بانتشار المساحات الخضراء والمسطحات المائية بنسبة 80% من مساحة المشروع ، يتميز هذا المشروع أيضا  بالعديد من الخدمات المميزة للسكان فهم لا يحتجون للخروج من الكمبوند حيث يوجد الخدمات الترفيهية و التعليمية والتسويقية و الامنية والعديد من الخدمات الآخرى _x000d__x000a__x000d__x000a_يقع المشروع عند مدخل مدينة الشيخ زايد فهو يبعد 4 دقائق عن الطريق الصحراوي، ودقائق من بادية بالم هيلز اكتوبر، وفى خلال 3 دقائق فقط يمكنك الوصول إلى هايبر وان_x000d__x000a__x000d__x000a_المطلوب كاش 6 مليون و960 الف و الباقي تقسيط _x000d__x000a__x000d__x000a__x000d__x000a_جاء تصميم فيلدج ويست الشيخ زايد على الطراز المعماري الأمريكي بلمسات فنية فرنسية_x000d__x000a__x000d__x000a__x000d__x000a_مشروع فيلدج ويست الشيخ زايد | Village West Sheikh Zayed ملك لشركة درة جروب وهى احدى كبرى شركات القطاع الخاص فى مصر و هى معروفة بأعمالها المتميزة._x000d__x000a__x000d__x000a_لمزيد من التفاصيل برجاء التواصل على 01066083111 _x000d__x000a_أو Wa.me/201066083111"/>
    <s v="غرفة دراسة, شرفة, مسبح مشترك, نادي صحي مشترك, حارس أمن, خزائن حائط, غرفة للملابس, مطل على بحيرات, مطل على معلم رئيسي, صالة رياضة مشتركة"/>
    <s v="Cash Installments"/>
    <n v="0"/>
    <n v="0"/>
  </r>
  <r>
    <n v="6257416"/>
    <x v="0"/>
    <n v="2500000"/>
    <n v="50000"/>
    <s v="شقة متشطبة باكتوبر تقسيط على 9 سنوات"/>
    <s v="أو ويست, كمبوندات 6 أكتوبر, مدينة 6 أكتوبر, الجيزة"/>
    <n v="29.969215393066399"/>
    <n v="30.992832183837901"/>
    <x v="2"/>
    <s v="أو ويست"/>
    <n v="43434"/>
    <s v="Walaa Samy"/>
    <n v="4862"/>
    <s v="The Address Infinity"/>
    <s v="Office 6, Building gig, New Cairo City, north 90, Cairo,"/>
    <x v="0"/>
    <n v="4"/>
    <n v="4"/>
    <n v="185"/>
    <d v="2024-11-02T00:00:00"/>
    <s v="Nov"/>
    <x v="0"/>
    <n v="100"/>
    <x v="0"/>
    <x v="1"/>
    <x v="1"/>
    <x v="1"/>
    <s v="6 October City"/>
    <s v="كمبوندات ٦ أكتوبر"/>
    <s v="6 October City 6 October Compounds O West"/>
    <s v="استلم شقتك باكتوبر متشطبة بسعر مميز _x000d__x000a__x000d__x000a_مشروع او ويست اوراسكوم باكتوبر | O West in 6th of _x000d__x000a_October City by Orascom_x000d__x000a__x000d__x000a_شقة متشطبة 185متر (3 غرف -3 حمام- غرفة نانى ) فيو مساحات خضراء._x000d__x000a__x000d__x000a_يتميز المشروع بانتشار المساحات الخضراء والمسطحات المائية بنسبة 80% من مساحة المشروع ، تم تصميم كمبوند اويست على النسق الأوروبي العصري، وهو ما تجده في التصميمات الداخلية والخارجية لكل الوحدات، يتميز هذا المشروع أيضا  بالعديد من الخدمات المميزة للسكان فهم لا يحتجون للخروج من الكمبوند حيث يوجد الخدمات الترفيهية و التعليمية والتسويقية و الامنية والعديد من الخدمات الآخرى _x000d__x000a__x000d__x000a_يقع المشروع أمام مول مصر بجوار مدينة الإنتاج الإعلامي و على بعد دقائق من  دريم بارك و مول العرب، وميدان جهينة و بالقرب من  الطريق الدائرى  _x000d__x000a__x000d__x000a_المطلوب كاش 1 مليون و 720 الف و الباقي تقسيط _x000d__x000a__x000d__x000a__x000d__x000a_مشروع او ويست اوراسكوم باكتوبر | O West in 6th of October City by Orascom ملك لشركة اوراسكوم وهي تعد أكبر شركات التطوير العقاري في السوق المصري و هى معروفة بأعمالها  المتميزة._x000d__x000a__x000d__x000a_لمزيد من التفاصيل برجاء التواصل على 01066083111 _x000d__x000a_أو Wa.me/201066083111"/>
    <s v="شرفة, نادي صحي مشترك, حارس أمن, خزائن حائط, غرفة للملابس, مطل على بحيرات, مطل على معلم رئيسي, صالة رياضة مشتركة"/>
    <s v="Cash Installments"/>
    <n v="0"/>
    <n v="0"/>
  </r>
  <r>
    <n v="6257433"/>
    <x v="0"/>
    <n v="19370000"/>
    <n v="387400"/>
    <s v="شقة لقطة موقع مميز باقل سعر SWAN LAKE RESIDENCE"/>
    <s v="سوان ليك ريزيدنس, كمبوندات التجمع الخامس, التجمع الخامس, مدينة القاهرة الجديدة, القاهرة"/>
    <n v="30.0739231109619"/>
    <n v="31.465532302856399"/>
    <x v="1"/>
    <s v="سوان ليك ريزيدنس"/>
    <n v="51637"/>
    <s v="Nadia Samir"/>
    <n v="5211"/>
    <s v="Deals Hub"/>
    <s v="Office 1, Building 1, New Cairo City, 2G7F+JP5, New Cairo 1, Cairo Governorate 11835, Cairo,"/>
    <x v="1"/>
    <n v="3"/>
    <n v="3"/>
    <n v="151"/>
    <d v="2024-11-02T00:00:00"/>
    <s v="Nov"/>
    <x v="0"/>
    <n v="100"/>
    <x v="1"/>
    <x v="0"/>
    <x v="0"/>
    <x v="0"/>
    <s v="New Cairo City"/>
    <s v="التجمع الخامس"/>
    <s v="New Cairo City The 5Th Settlement 5Th Settlement Compounds'}"/>
    <s v="امتلك شقة لقطة  فاخرة جدا 151 م 3 غرف بأفضل سعر حاليا لفترة محددة متشطبة تشطيب ممتاز بالتكييفات في ارقي كمبوند سكني سوان ليك ريزيدنس Swan lake  بأجمل فيو والكمبوند متكامل به جميع الخدمات والمرافق_x000d__x000a__x000d__x000a_اللوكيشن :القاهرة الجديدة _ التجمع الخامس_x000d__x000a__x000d__x000a_المساحة :151 م_x000d__x000a__x000d__x000a_تتكون من :_x000d__x000a_3 غرف نوم_x000d__x000a_3 حمامات_x000d__x000a_غرفة ناني_x000d__x000a__x000d__x000a_مميزات الوحدة:_x000d__x000a_متشطبة تشطيب ممتاز بالتكييفات_x000d__x000a_برايم لوكيشن_x000d__x000a_كمبوند راقي جدا_x000d__x000a_اوبن فيو علي منطة الفيلات _x000d__x000a_اقل سعر في الماركت_x000d__x000a__x000d__x000a_المقدم : 4.200.000_x000d__x000a_المتبقي من الاقساط : 15.170.000 علي اكتر من 6 سنوات _x000d__x000a_قيمة القسط : 526.000 قسط ربع سنوي _x000d__x000a__x000d__x000a_لااستعلام يرجى التواصل معنا على : _x000d__x000a_01040462567_x000d__x000a_نادية سمير _x000d__x000a_شركة ديلز هاب للتسويق العقاري _x000d__x000a_DEALS HUB COMPANY _x000d__x000a__x000d__x000a_مميزات موقع كمبوند SWAN LAKE RESIDENCE : _x000d__x000a__x000d__x000a_يقع بالقرب من مشروعات هامة مثل فندق دي دبليو ماريوت _x000d__x000a_و مشروع ميراج سيتي يمكن الوضول من الكمبوند للقاهرة الجديدة في غضون دقاءق بالسيارة يقع بالقرب منه محطة بنزين مضر للبترول و بالتحديد في الجهة الشمالية من الكمبوند موقع قريب جدا من الجامعة الامريكية و يفصلها عنه دقاءق قليلة"/>
    <s v="غرفة دراسة, حارس أمن, موقف مغطى, ردهة في المبنى"/>
    <s v="Cash Installments"/>
    <n v="0"/>
    <n v="0"/>
  </r>
  <r>
    <n v="6257421"/>
    <x v="0"/>
    <n v="20500000"/>
    <n v="410000"/>
    <s v="شقة لقطة موقع مميز باقل سعر SWAN LAKE RESIDENCE"/>
    <s v="سوان ليك ريزيدنس, كمبوندات التجمع الخامس, التجمع الخامس, مدينة القاهرة الجديدة, القاهرة"/>
    <n v="30.0739231109619"/>
    <n v="31.465532302856399"/>
    <x v="1"/>
    <s v="سوان ليك ريزيدنس"/>
    <n v="51637"/>
    <s v="Nadia Samir"/>
    <n v="5211"/>
    <s v="Deals Hub"/>
    <s v="Office 1, Building 1, New Cairo City, 2G7F+JP5, New Cairo 1, Cairo Governorate 11835, Cairo,"/>
    <x v="1"/>
    <n v="3"/>
    <n v="3"/>
    <n v="176"/>
    <d v="2024-11-02T00:00:00"/>
    <s v="Nov"/>
    <x v="0"/>
    <n v="100"/>
    <x v="1"/>
    <x v="0"/>
    <x v="0"/>
    <x v="0"/>
    <s v="New Cairo City"/>
    <s v="التجمع الخامس"/>
    <s v="New Cairo City The 5Th Settlement 5Th Settlement Compounds'}"/>
    <s v="امتلك شقة لقطة  فاخرة جدا 176 م 3 غرف بأفضل سعر حاليا لفترة محددة متشطبة تشطيب ممتاز بالتكييفات في ارقي كمبوند سكني سوان ليك ريزيدنس Swan lake  بأجمل فيو والكمبوند متكامل به جميع الخدمات والمرافق_x000d__x000a__x000d__x000a_اللوكيشن :القاهرة الجديدة _ التجمع الخامس_x000d__x000a__x000d__x000a_المساحة :176 م_x000d__x000a__x000d__x000a_تتكون من :_x000d__x000a_3 غرف نوم_x000d__x000a_3 حمامات_x000d__x000a_غرفة ناني_x000d__x000a__x000d__x000a_مميزات الوحدة:_x000d__x000a_متشطبة تشطيب ممتاز بالتكييفات_x000d__x000a_برايم لوكيشن_x000d__x000a_كمبوند راقي جدا_x000d__x000a_فيو رائع_x000d__x000a_اقل سعر في الماركت_x000d__x000a__x000d__x000a_المقدم : 4.884.000_x000d__x000a_المتبقي من الاقساط : 15.616.000 علي اكتر من 6 سنوات _x000d__x000a_قيمة القسط : 624.000 قسط ربع سنوي _x000d__x000a__x000d__x000a_لااستعلام يرجى التواصل معنا على : _x000d__x000a_01040462567_x000d__x000a_نادية سمير _x000d__x000a_شركة ديلز هاب للتسويق العقاري _x000d__x000a_DEALS HUB COMPANY _x000d__x000a__x000d__x000a_مميزات موقع كمبوند SWAN LAKE RESIDENCE : _x000d__x000a__x000d__x000a_يقع بالقرب من مشروعات هامة مثل فندق دي دبليو ماريوت _x000d__x000a_و مشروع ميراج سيتي يمكن الوضول من الكمبوند للقاهرة الجديدة في غضون دقاءق بالسيارة يقع بالقرب منه محطة بنزين مضر للبترول و بالتحديد في الجهة الشمالية من الكمبوند موقع قريب جدا من الجامعة الامريكية و يفصلها عنه دقاءق قليلة"/>
    <s v="غرفة دراسة, حارس أمن, موقف مغطى, ردهة في المبنى"/>
    <s v="Cash Installments"/>
    <n v="0"/>
    <n v="0"/>
  </r>
  <r>
    <n v="6257426"/>
    <x v="8"/>
    <n v="20000000"/>
    <n v="400000"/>
    <s v="توين هاوس للبيع بالم فالي بالم هيلز بسعر مميز"/>
    <s v="بالم هيلز بالم فالي, محور 26 يوليو, مدينة 6 أكتوبر, الجيزة"/>
    <n v="29.957908630371101"/>
    <n v="30.915758132934599"/>
    <x v="0"/>
    <s v="بالم هيلز بالم فالي"/>
    <n v="44274"/>
    <s v="Ramy Mohamed Admin"/>
    <n v="4965"/>
    <s v="BEYOTCOM"/>
    <s v="Office 45, Building 205, 6th of October City, arkan mall, Giza,"/>
    <x v="1"/>
    <n v="5"/>
    <n v="5"/>
    <n v="280"/>
    <d v="2024-11-02T00:00:00"/>
    <s v="Nov"/>
    <x v="0"/>
    <n v="100"/>
    <x v="1"/>
    <x v="1"/>
    <x v="1"/>
    <x v="1"/>
    <s v="6 October City"/>
    <s v="محور 2٦ يوليو"/>
    <s v="6 October City 26Th Of July Corridor Palm Hills Palm Valley"/>
    <s v="بالم هيلز _ 6 اكتوبر                                                            _x000d__x000a_بالم فالي                                              _x000d__x000a_توين هاوس                                                                                                               _x000d__x000a_للبيع                                        _x000d__x000a_بسعر لقطه                                                 _x000d__x000a_نصف تشطيب                                                  _x000d__x000a_ارض 340 م                                                         _x000d__x000a_مباني 380 م                                                                              _x000d__x000a_5 غرف نوم                                                                 _x000d__x000a_ريسبشن كبير                                                                    _x000d__x000a_غرفه مربيه بالحمام                                                       _x000d__x000a_حديقه كبيره                                                                        _x000d__x000a_جراج خاص"/>
    <s v="غرفة خادمة, غرفة دراسة, شرفة, حديقة خاصة, حارس أمن, موقف مغطى, غرفة للملابس, مطل على بحيرات, مطل على معلم رئيسي, صالة رياضة مشتركة, ردهة في المبنى"/>
    <s v="Cash"/>
    <n v="0"/>
    <n v="0"/>
  </r>
  <r>
    <n v="6257537"/>
    <x v="0"/>
    <n v="3600000"/>
    <n v="72000"/>
    <s v="شقة للبيع في سراي المستقبل سيتى | استلام فورى"/>
    <s v="سراي, كمبوندات مدينة المستقبل, مدينة المستقبل, القاهرة"/>
    <n v="30.0941772460938"/>
    <n v="31.7040004730225"/>
    <x v="0"/>
    <s v="سراي"/>
    <n v="10144"/>
    <s v="New Avenue Agent"/>
    <n v="127"/>
    <s v="New Avenue Real Estate"/>
    <s v="Office 7, Building 227, New Cairo City, 2nd Sector, Cairo,"/>
    <x v="1"/>
    <n v="2"/>
    <n v="3"/>
    <n v="122"/>
    <d v="2024-11-02T00:00:00"/>
    <s v="Nov"/>
    <x v="0"/>
    <n v="100"/>
    <x v="2"/>
    <x v="0"/>
    <x v="0"/>
    <x v="16"/>
    <s v="Mostakbal City Future City"/>
    <s v="كمبوندات مدينة المستقبل"/>
    <s v="New Cairo City The 5Th Settlement Mostakbal City Compounds Sarai"/>
    <s v="شقة للبيع في سراي المستقبل سيتى | استلام فورى_x000d__x000a__x000d__x000a_سراي_x000d__x000a_المستقبل سيتى_x000d__x000a_موقع متميز جدا_x000d__x000a_المطور: مدينة مصر_x000d__x000a__x000d__x000a_شقة للبيع_x000d__x000a_بدون تشطيب_x000d__x000a__x000d__x000a_المساحة المبنية: 122 م_x000d__x000a_2 غرف نوم_x000d__x000a_3 حمامات_x000d__x000a__x000d__x000a_السعر الإجمالي: 3,600,000 جنيه مصري_x000d__x000a__x000d__x000a_عن نيو أفنيو:                                                                                                                 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s v="شرفة, حارس أمن, موقف مغطى"/>
    <s v="Cash"/>
    <n v="0"/>
    <n v="0"/>
  </r>
  <r>
    <n v="6257536"/>
    <x v="3"/>
    <n v="11000000"/>
    <n v="220000"/>
    <s v="دوبلكس متشطب بالكامل للبيع في لاميرادا"/>
    <s v="كمبوند لاميرادا, كمبوندات التجمع الخامس, التجمع الخامس, مدينة القاهرة الجديدة, القاهرة"/>
    <n v="29.999546051025401"/>
    <n v="31.507389068603501"/>
    <x v="1"/>
    <s v="كمبوند لاميرادا"/>
    <n v="10144"/>
    <s v="New Avenue Agent"/>
    <n v="127"/>
    <s v="New Avenue Real Estate"/>
    <s v="Office 7, Building 227, New Cairo City, 2nd Sector, Cairo,"/>
    <x v="1"/>
    <n v="3"/>
    <n v="2"/>
    <n v="270"/>
    <d v="2024-11-02T00:00:00"/>
    <s v="Nov"/>
    <x v="0"/>
    <n v="100"/>
    <x v="2"/>
    <x v="0"/>
    <x v="0"/>
    <x v="0"/>
    <s v="New Cairo City"/>
    <s v="التجمع الخامس"/>
    <s v="New Cairo City The 5Th Settlement 5Th Settlement Compounds'}"/>
    <s v="لا ميرادا _x000d__x000a_دوبلكس_x000d__x000a_ الطابق الثالث والرابع _x000d__x000a_المساحة: 270 م_x000d__x000a_الروف : 70 م _x000d__x000a__x000d__x000a_3 غرف نوم_x000d__x000a_2 حمام _x000d__x000a__x000d__x000a_تشطيب كامل _x000d__x000a__x000d__x000a_السعر الإجمالي: 11,000,0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257533"/>
    <x v="0"/>
    <n v="8500000"/>
    <n v="170000"/>
    <s v="شقة استلام فوري للبيع بموقع متميز في تاج سيتي"/>
    <s v="تاج سيتي, كمبوندات التجمع الخامس, التجمع الخامس, مدينة القاهرة الجديدة, القاهرة"/>
    <n v="30.078453063964801"/>
    <n v="31.426923751831101"/>
    <x v="0"/>
    <s v="تاج سيتي"/>
    <n v="10144"/>
    <s v="New Avenue Agent"/>
    <n v="127"/>
    <s v="New Avenue Real Estate"/>
    <s v="Office 7, Building 227, New Cairo City, 2nd Sector, Cairo,"/>
    <x v="1"/>
    <n v="3"/>
    <n v="3"/>
    <n v="160"/>
    <d v="2024-11-02T00:00:00"/>
    <s v="Nov"/>
    <x v="0"/>
    <n v="100"/>
    <x v="2"/>
    <x v="0"/>
    <x v="0"/>
    <x v="0"/>
    <s v="New Cairo City"/>
    <s v="التجمع الخامس"/>
    <s v="New Cairo City The 5Th Settlement 5Th Settlement Compounds'}"/>
    <s v="شقة للبيع_x000d__x000a__x000d__x000a_تاج سيتي_x000d__x000a__x000d__x000a_المنطقة T_x000d__x000a__x000d__x000a__x000d__x000a__x000d__x000a_المبانى: 160 م _x000d__x000a__x000d__x000a_الحديقة: 40 م _x000d__x000a__x000d__x000a__x000d__x000a__x000d__x000a_3 غرف نوم _x000d__x000a__x000d__x000a_3 حمامات _x000d__x000a__x000d__x000a__x000d__x000a__x000d__x000a_موقع متميز جدا يطل على حديقة واسعة_x000d__x000a__x000d__x000a__x000d__x000a__x000d__x000a_استلام فوري _x000d__x000a__x000d__x000a__x000d__x000a_السعر الإجمالي: 8,5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مطل على معلم رئيسي, ردهة في المبنى"/>
    <s v="Cash"/>
    <n v="0"/>
    <n v="0"/>
  </r>
  <r>
    <n v="6257531"/>
    <x v="0"/>
    <n v="6350000"/>
    <n v="127000"/>
    <s v="شقة استلام فوري كاملة التشطيب بالتكييفات والأجهزة"/>
    <s v="كمبوند البروج, كمبوندات الشروق, مدينة الشروق, القاهرة"/>
    <n v="30.144893646240199"/>
    <n v="31.641139984130898"/>
    <x v="2"/>
    <s v="كمبوند البروج"/>
    <n v="10144"/>
    <s v="New Avenue Agent"/>
    <n v="127"/>
    <s v="New Avenue Real Estate"/>
    <s v="Office 7, Building 227, New Cairo City, 2nd Sector, Cairo,"/>
    <x v="1"/>
    <n v="2"/>
    <n v="2"/>
    <n v="130"/>
    <d v="2024-11-02T00:00:00"/>
    <s v="Nov"/>
    <x v="0"/>
    <n v="100"/>
    <x v="2"/>
    <x v="0"/>
    <x v="0"/>
    <x v="15"/>
    <s v="Shorouk City"/>
    <s v="كمبوندات الشروق"/>
    <s v="Shorouk City El Shorouk Compounds Al Burouj Compound"/>
    <s v="شقة في بروج_x000d__x000a__x000d__x000a__x000d__x000a_المبانى: 130 م_x000d__x000a_الحديقة: 45 م_x000d__x000a__x000d__x000a_2 غرف نوم _x000d__x000a_2 حمام _x000d__x000a__x000d__x000a_تشطيب كامل بالتكييفات والأجهزة _x000d__x000a__x000d__x000a_استلام فوري _x000d__x000a__x000d__x000a_بحري_x000d__x000a__x000d__x000a_السعر: 6,35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خزائن حائط, تجهيزات مطبخ, مطل على معلم رئيسي, ردهة في المبنى"/>
    <s v="Cash"/>
    <n v="0"/>
    <n v="0"/>
  </r>
  <r>
    <n v="6257529"/>
    <x v="0"/>
    <n v="6750000"/>
    <n v="135000"/>
    <s v="ستوديو للبيع موقع متميز بالتقسيط في هايد بارك تجمع"/>
    <s v="هايد بارك, كمبوندات التجمع الخامس, التجمع الخامس, مدينة القاهرة الجديدة, القاهرة"/>
    <n v="29.9959220886231"/>
    <n v="31.5541267395019"/>
    <x v="0"/>
    <s v="هايد بارك"/>
    <n v="10144"/>
    <s v="New Avenue Agent"/>
    <n v="127"/>
    <s v="New Avenue Real Estate"/>
    <s v="Office 7, Building 227, New Cairo City, 2nd Sector, Cairo,"/>
    <x v="1"/>
    <n v="1"/>
    <n v="1"/>
    <n v="75"/>
    <d v="2024-11-02T00:00:00"/>
    <s v="Nov"/>
    <x v="0"/>
    <n v="100"/>
    <x v="2"/>
    <x v="0"/>
    <x v="0"/>
    <x v="0"/>
    <s v="New Cairo City"/>
    <s v="التجمع الخامس"/>
    <s v="New Cairo City The 5Th Settlement 5Th Settlement Compounds'}"/>
    <s v="هايد بارك_x000d__x000a__x000d__x000a_استوديو _x000d__x000a__x000d__x000a_الطابق الأول_x000d__x000a__x000d__x000a_موقع متميز _x000d__x000a__x000d__x000a_نصف تشطيب_x000d__x000a__x000d__x000a_75 مترا _x000d__x000a__x000d__x000a_1 سرير_x000d__x000a__x000d__x000a_1 حمام _x000d__x000a__x000d__x000a_تراس _x000d__x000a__x000d__x000a_التسليم 2026_x000d__x000a__x000d__x000a_الدفعة الأولى 1,400,000_x000d__x000a__x000d__x000a_السعر الإجمالي 6,750,000_x000d__x000a__x000d__x000a_المتبقي: 5,35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مطل على معلم رئيسي, ردهة في المبنى"/>
    <s v="Cash"/>
    <n v="0"/>
    <n v="0"/>
  </r>
  <r>
    <n v="6257527"/>
    <x v="0"/>
    <n v="7000000"/>
    <n v="140000"/>
    <s v="الشقة استلام فوري تشطيب كامل في التجمع الخامس"/>
    <s v="مينا ريزيدنس, المستثمرين الجنوبية, مدينة القاهرة الجديدة, القاهرة"/>
    <n v="30.0079441070557"/>
    <n v="31.489810943603501"/>
    <x v="0"/>
    <s v="مينا ريزيدنس"/>
    <n v="10144"/>
    <s v="New Avenue Agent"/>
    <n v="127"/>
    <s v="New Avenue Real Estate"/>
    <s v="Office 7, Building 227, New Cairo City, 2nd Sector, Cairo,"/>
    <x v="1"/>
    <n v="3"/>
    <n v="3"/>
    <n v="165"/>
    <d v="2024-11-02T00:00:00"/>
    <s v="Nov"/>
    <x v="0"/>
    <n v="100"/>
    <x v="2"/>
    <x v="0"/>
    <x v="0"/>
    <x v="0"/>
    <s v="New Cairo City"/>
    <s v="المستثمرين الجنوبية"/>
    <s v="New Cairo City South Investors Area Mena Residence"/>
    <s v="السعر الإجمالي: 7 مليون_x000d__x000a__x000d__x000a_شقة للبيع_x000d__x000a_مينا ريزيدنس_x000d__x000a__x000d__x000a_المساحه : 165متر_x000d__x000a__x000d__x000a_الطابق الأول_x000d__x000a__x000d__x000a_3 غرف نوم _x000d__x000a_3 حمامات _x000d__x000a__x000d__x000a_موقع متميز جدا _x000d__x000a__x000d__x000a_استلام فوري _x000d__x000a__x000d__x000a_تشطيب الترا سوبر لوكس _x000d__x000a_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تجهيزات مطبخ, مطل على معلم رئيسي, ردهة في المبنى"/>
    <s v="Cash"/>
    <n v="0"/>
    <n v="0"/>
  </r>
  <r>
    <n v="6257526"/>
    <x v="0"/>
    <n v="9000000"/>
    <n v="180000"/>
    <s v="شقة استلام فوري  موقع متميز تطل على حديقة واسعة"/>
    <s v="تاج سيتي, كمبوندات التجمع الخامس, التجمع الخامس, مدينة القاهرة الجديدة, القاهرة"/>
    <n v="30.078453063964801"/>
    <n v="31.426923751831101"/>
    <x v="0"/>
    <s v="تاج سيتي"/>
    <n v="10144"/>
    <s v="New Avenue Agent"/>
    <n v="127"/>
    <s v="New Avenue Real Estate"/>
    <s v="Office 7, Building 227, New Cairo City, 2nd Sector, Cairo,"/>
    <x v="1"/>
    <n v="3"/>
    <n v="3"/>
    <n v="183"/>
    <d v="2024-11-02T00:00:00"/>
    <s v="Nov"/>
    <x v="0"/>
    <n v="100"/>
    <x v="2"/>
    <x v="0"/>
    <x v="0"/>
    <x v="0"/>
    <s v="New Cairo City"/>
    <s v="التجمع الخامس"/>
    <s v="New Cairo City The 5Th Settlement 5Th Settlement Compounds'}"/>
    <s v="شقة للبيع_x000d__x000a__x000d__x000a_تاج سيتي_x000d__x000a__x000d__x000a_المنطقة T_x000d__x000a__x000d__x000a__x000d__x000a__x000d__x000a_المساحه : 183 م _x000d__x000a__x000d__x000a__x000d__x000a__x000d__x000a_3 غرف نوم _x000d__x000a__x000d__x000a_3 حمامات _x000d__x000a__x000d__x000a__x000d__x000a__x000d__x000a_موقع متميز جدا يطل على حديقة واسعة_x000d__x000a__x000d__x000a__x000d__x000a__x000d__x000a_عرض مزدوج_x000d__x000a__x000d__x000a_جراج خاص_x000d__x000a__x000d__x000a__x000d__x000a_استلام فوري _x000d__x000a__x000d__x000a_السعر الإجمالي: 9 مليون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حارس أمن, تجهيزات مطبخ, مطل على معلم رئيسي, ردهة في المبنى"/>
    <s v="Cash"/>
    <n v="0"/>
    <n v="0"/>
  </r>
  <r>
    <n v="6257525"/>
    <x v="0"/>
    <n v="4750000"/>
    <n v="95000"/>
    <s v="شقة استلام فوري  كاملة التشطيب بالتكييفات البروج"/>
    <s v="كمبوند البروج, كمبوندات الشروق, مدينة الشروق, القاهرة"/>
    <n v="30.144893646240199"/>
    <n v="31.641139984130898"/>
    <x v="2"/>
    <s v="كمبوند البروج"/>
    <n v="10144"/>
    <s v="New Avenue Agent"/>
    <n v="127"/>
    <s v="New Avenue Real Estate"/>
    <s v="Office 7, Building 227, New Cairo City, 2nd Sector, Cairo,"/>
    <x v="1"/>
    <n v="2"/>
    <n v="2"/>
    <n v="134"/>
    <d v="2024-11-02T00:00:00"/>
    <s v="Nov"/>
    <x v="0"/>
    <n v="100"/>
    <x v="2"/>
    <x v="0"/>
    <x v="0"/>
    <x v="15"/>
    <s v="Shorouk City"/>
    <s v="كمبوندات الشروق"/>
    <s v="Shorouk City El Shorouk Compounds Al Burouj Compound"/>
    <s v="شقة في بروج_x000d__x000a_المرحلة 1 _x000d__x000a__x000d__x000a_المساحه :134_x000d__x000a__x000d__x000a__x000d__x000a_2 غرف نوم _x000d__x000a_2 حمام _x000d__x000a__x000d__x000a_تشطيب كامل بالتكييفات والأجهزة _x000d__x000a__x000d__x000a_مؤجرة حتى أبريل 2025_x000d__x000a_ _x000d__x000a_استلام فوري _x000d__x000a__x000d__x000a_تواجه الشمال_x000d__x000a_إطلالة على الحديقة _x000d__x000a__x000d__x000a_السعر: 4,75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مطل على معلم رئيسي, ردهة في المبنى"/>
    <s v="Cash"/>
    <n v="0"/>
    <n v="0"/>
  </r>
  <r>
    <n v="6257524"/>
    <x v="0"/>
    <n v="21000000"/>
    <n v="420000"/>
    <s v="شقة للبيع كاملة التشطيب بالتقسيط في ميفيدا"/>
    <s v="ميفيدا, كمبوندات التجمع الخامس, التجمع الخامس, مدينة القاهرة الجديدة, القاهرة"/>
    <n v="30.005750656127901"/>
    <n v="31.533998489379901"/>
    <x v="0"/>
    <s v="ميفيدا"/>
    <n v="10144"/>
    <s v="New Avenue Agent"/>
    <n v="127"/>
    <s v="New Avenue Real Estate"/>
    <s v="Office 7, Building 227, New Cairo City, 2nd Sector, Cairo,"/>
    <x v="1"/>
    <n v="3"/>
    <n v="3"/>
    <n v="183"/>
    <d v="2024-11-02T00:00:00"/>
    <s v="Nov"/>
    <x v="0"/>
    <n v="100"/>
    <x v="2"/>
    <x v="0"/>
    <x v="0"/>
    <x v="0"/>
    <s v="New Cairo City"/>
    <s v="التجمع الخامس"/>
    <s v="New Cairo City The 5Th Settlement 5Th Settlement Compounds'}"/>
    <s v="ميفيدا_x000d__x000a_بلو فيوز_x000d__x000a__x000d__x000a__x000d__x000a__x000d__x000a_المساحة المبنية: 183 م_x000d__x000a__x000d__x000a__x000d__x000a__x000d__x000a_3 غرف نوم _x000d__x000a__x000d__x000a_3 حمامات _x000d__x000a__x000d__x000a_ _x000d__x000a__x000d__x000a__x000d__x000a__x000d__x000a_تشطيب كامل _x000d__x000a__x000d__x000a__x000d__x000a__x000d__x000a_السعر الإجمالي: 21,000,000_x000d__x000a__x000d__x000a_الدفعة الأولى: 16,200,000_x000d__x000a__x000d__x000a_المتبقي: 4,8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مطل على معلم رئيسي, ردهة في المبنى"/>
    <s v="Cash"/>
    <n v="0"/>
    <n v="0"/>
  </r>
  <r>
    <n v="6257520"/>
    <x v="0"/>
    <n v="1875000"/>
    <n v="37500"/>
    <s v="شقه للبيع 3غرف استلام فوري في ماونتن فيو بأميز سعر"/>
    <s v="ماونتن فيو اى سيتي, كمبوندات التجمع الخامس, التجمع الخامس, مدينة القاهرة الجديدة, القاهرة"/>
    <n v="30.069423675537099"/>
    <n v="31.599737167358398"/>
    <x v="0"/>
    <s v="ماونتن فيو اى سيتي"/>
    <n v="53851"/>
    <s v="Esraa Sami"/>
    <n v="5830"/>
    <s v="GCR Developments"/>
    <s v="Office 1, Building 140, New Cairo City, Ramy Helal Square,1st settlement, Cairo,"/>
    <x v="1"/>
    <n v="3"/>
    <n v="3"/>
    <n v="160"/>
    <d v="2024-11-02T00:00:00"/>
    <s v="Nov"/>
    <x v="0"/>
    <n v="100"/>
    <x v="2"/>
    <x v="0"/>
    <x v="0"/>
    <x v="0"/>
    <s v="New Cairo City"/>
    <s v="التجمع الخامس"/>
    <s v="New Cairo City The 5Th Settlement 5Th Settlement Compounds'}"/>
    <s v="شقه للبيع 3 غرف 160م تقسيمه مربعه جاهزه للمعاينه والاستلام فوري بأميز سعر في ماونتن فيو اي سيتي التجمع_x000d__x000a_تطل علي مسطحات خضراء_x000d__x000a__x000d__x000a_* تفاصيل الوحده :_x000d__x000a_160 متر_x000d__x000a_3 غرف منهم واحده ماستر_x000d__x000a_3 حمام_x000d__x000a_ريسيبشن 3 قطع_x000d__x000a_تراس_x000d__x000a_مطبخ_x000d__x000a__x000d__x000a_* لوكيشن :_x000d__x000a_يتركز كمبوند ماونتن فيو اى سيتى التجمع الخامس بالقرب من الجامعة الامريكية وشارع التسعين_x000d__x000a_يبعد عن مدينة الرحاب حوالي 7 دقائق._x000d__x000a_من أكثر المشاريع القريبة من طريق السويس وطريق العين السخنة_x000d__x000a__x000d__x000a_* خدمات الكومياوند : _x000d__x000a_الإبداع في الأعمال الموجودة داخل ماونتن فيو اي سيتي التجمع الخامس._x000d__x000a_أضافت أحدث وأفضل التقنيات العالمية الحديثة._x000d__x000a_توفير مجموعة من الجراجات ._x000d__x000a_عملت على تنفيذ اللاند سكيب بمساحات كبيرة._x000d__x000a_إضافة الزهور والأشجار الكبيرة والتي تعطي المكان شكل مثالي._x000d__x000a_مجموعة من حمامات السباحة الخاصة._x000d__x000a_إنشاء أكبر نادي اجتماعي يجتوي._x000d__x000a_إضافة طاقم أمني محترف._x000d__x000a_إضافة مجموعة متميزة من المطاعم العالمية والكافيهات ._x000d__x000a__x000d__x000a_مطلوب 1.250.000 من اجمالي المبلغ والباقي تقسيط علي 7 سنوات _x000d__x000a__x000d__x000a_لمزيد من التفاصيل : 0111155767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7517"/>
    <x v="0"/>
    <n v="13300000"/>
    <n v="266000"/>
    <s v="شقة ارضي كاملة التشطيب في لاميرادا القاهرة الجديدة"/>
    <s v="كمبوند لاميرادا, كمبوندات التجمع الخامس, التجمع الخامس, مدينة القاهرة الجديدة, القاهرة"/>
    <n v="29.999546051025401"/>
    <n v="31.507389068603501"/>
    <x v="1"/>
    <s v="كمبوند لاميرادا"/>
    <n v="10144"/>
    <s v="New Avenue Agent"/>
    <n v="127"/>
    <s v="New Avenue Real Estate"/>
    <s v="Office 7, Building 227, New Cairo City, 2nd Sector, Cairo,"/>
    <x v="1"/>
    <n v="3"/>
    <n v="2"/>
    <n v="200"/>
    <d v="2024-11-02T00:00:00"/>
    <s v="Nov"/>
    <x v="0"/>
    <n v="100"/>
    <x v="2"/>
    <x v="0"/>
    <x v="0"/>
    <x v="0"/>
    <s v="New Cairo City"/>
    <s v="التجمع الخامس"/>
    <s v="New Cairo City The 5Th Settlement 5Th Settlement Compounds'}"/>
    <s v="لاميرادا القاهرة الجديدة _x000d__x000a_شقة ارضي_x000d__x000a__x000d__x000a_المساحة المبنية: 200 متر مربع_x000d__x000a_3 غرف نوم _x000d__x000a_2 حمام _x000d__x000a_تشطيب كامل _x000d__x000a__x000d__x000a_السعر: 13.3 مليون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خزائن حائط, تجهيزات مطبخ, مطل على معلم رئيسي, ردهة في المبنى"/>
    <s v="Cash"/>
    <n v="0"/>
    <n v="0"/>
  </r>
  <r>
    <n v="6257515"/>
    <x v="0"/>
    <n v="8500000"/>
    <n v="170000"/>
    <s v="شقة للبيع كاملة التشطيب بالتكييفات | التجمع الخامس"/>
    <s v="القطامية بلازا, التجمع الاول, مدينة القاهرة الجديدة, القاهرة"/>
    <n v="30.037517547607401"/>
    <n v="31.489791870117202"/>
    <x v="0"/>
    <s v="القطامية بلازا"/>
    <n v="10144"/>
    <s v="New Avenue Agent"/>
    <n v="127"/>
    <s v="New Avenue Real Estate"/>
    <s v="Office 7, Building 227, New Cairo City, 2nd Sector, Cairo,"/>
    <x v="1"/>
    <n v="2"/>
    <n v="2"/>
    <n v="155"/>
    <d v="2024-11-02T00:00:00"/>
    <s v="Nov"/>
    <x v="0"/>
    <n v="100"/>
    <x v="2"/>
    <x v="0"/>
    <x v="0"/>
    <x v="0"/>
    <s v="New Cairo City"/>
    <s v="التجمع الاول"/>
    <s v="New Cairo City The 1St Settlement Al Katameya Plaza"/>
    <s v="السعر: 8,500,000 جنيه مصرى_x000d__x000a__x000d__x000a_شقه للبيع كاملة التشطيب بالتكييفات والمطبخ بموقع مميز في مشروع قطامية بلازا في التجمع الخامس _x000d__x000a_ _x000d__x000a__x000d__x000a_المساحة المبنية: 155 متر مربع _x000d__x000a__x000d__x000a_2 غرف نوم رئيسية_x000d__x000a_2 حمام _x000d__x000a_ريسبشن_x000d__x000a_غرفة طعام_x000d__x000a__x000d__x000a_تشطيب كامل بالمطبخ و4 مكيفات _x000d__x000a__x000d__x000a__x000d__x000a__x000d__x000a__x000d__x000a_عن نيو أفينيو:_x000d__x000a__x000d__x000a_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                                                                                                                                  _x000d__x000a_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
    <s v="تكييف مركزي, حارس أمن, موقف مغطى, مطل على معلم رئيسي, ردهة في المبنى"/>
    <s v="Cash"/>
    <n v="0"/>
    <n v="0"/>
  </r>
  <r>
    <n v="6257514"/>
    <x v="0"/>
    <n v="7900000"/>
    <n v="158000"/>
    <s v="شقة للبيع استلام فوري  بالتقسيط في بادية اكتوبر"/>
    <s v="باديه بالم هيلز, كمبوندات 6 أكتوبر, مدينة 6 أكتوبر, الجيزة"/>
    <n v="29.909303665161101"/>
    <n v="30.671195983886701"/>
    <x v="2"/>
    <s v="باديه بالم هيلز"/>
    <n v="10144"/>
    <s v="New Avenue Agent"/>
    <n v="127"/>
    <s v="New Avenue Real Estate"/>
    <s v="Office 7, Building 227, New Cairo City, 2nd Sector, Cairo,"/>
    <x v="1"/>
    <n v="2"/>
    <n v="3"/>
    <n v="142"/>
    <d v="2024-11-02T00:00:00"/>
    <s v="Nov"/>
    <x v="0"/>
    <n v="100"/>
    <x v="2"/>
    <x v="1"/>
    <x v="1"/>
    <x v="1"/>
    <s v="6 October City"/>
    <s v="كمبوندات ٦ أكتوبر"/>
    <s v="6 October City 6 October Compounds Badya Palm Hills"/>
    <s v="بادية _x000d__x000a_شقة للبيع _x000d__x000a_3/4 تشطيب_x000d__x000a__x000d__x000a_المساحة المبنية: 142 متر مربع _x000d__x000a_الطابق السابع _x000d__x000a__x000d__x000a_2 غرف نوم رئيسية _x000d__x000a_3 حمامات _x000d__x000a__x000d__x000a_المقدم: 3,100,000 _x000d__x000a_المتبقي: 4,800,000 _x000d__x000a_السعر الإجمالي: 7,9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مطل على معلم رئيسي, ردهة في المبنى"/>
    <s v="Cash"/>
    <n v="0"/>
    <n v="0"/>
  </r>
  <r>
    <n v="6257513"/>
    <x v="2"/>
    <n v="23000000"/>
    <n v="460000"/>
    <s v="تاون هاوس كورنر في ديار بارك القاهرة الجديدة"/>
    <s v="ديار بارك, امتداد المستثمرين الشمالية, مدينة القاهرة الجديدة, القاهرة"/>
    <n v="30.045015335083001"/>
    <n v="31.514478683471701"/>
    <x v="0"/>
    <s v="ديار بارك"/>
    <n v="10144"/>
    <s v="New Avenue Agent"/>
    <n v="127"/>
    <s v="New Avenue Real Estate"/>
    <s v="Office 7, Building 227, New Cairo City, 2nd Sector, Cairo,"/>
    <x v="1"/>
    <n v="4"/>
    <n v="4"/>
    <n v="310"/>
    <d v="2024-11-02T00:00:00"/>
    <s v="Nov"/>
    <x v="0"/>
    <n v="100"/>
    <x v="2"/>
    <x v="0"/>
    <x v="0"/>
    <x v="0"/>
    <s v="New Cairo City"/>
    <s v="امتداد المستثمرين الشمالية"/>
    <s v="New Cairo City Ext North Inves Area Dyar Park"/>
    <s v="ديار بارك - السعر: 23,000,000_x000d__x000a__x000d__x000a_القاهرة الجديدة_x000d__x000a_التجمع الخامس_x000d__x000a__x000d__x000a_تاون هاوس كورنر_x000d__x000a__x000d__x000a_الارض: 450 متر مربع_x000d__x000a_مباني: 310 متر مربع_x000d__x000a__x000d__x000a_4 غرف نوم_x000d__x000a_4 حمامات_x000d__x000a__x000d__x000a_حديقة خاصة_x000d__x000a__x000d__x000a_نصف تشطيب_x000d__x000a__x000d__x000a_السعر: 20,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تكييف مركزي, شرفة, حديقة خاصة, حارس أمن, موقف مغطى, تجهيزات مطبخ"/>
    <s v="Cash"/>
    <n v="0"/>
    <n v="0"/>
  </r>
  <r>
    <n v="6257508"/>
    <x v="0"/>
    <n v="5100000"/>
    <n v="102000"/>
    <s v="ذا سكوير شقة للبيع - جاهزة على الاستلام-بسعر لقطة"/>
    <s v="سكوير, كمبوندات التجمع الخامس, التجمع الخامس, مدينة القاهرة الجديدة, القاهرة"/>
    <n v="30.000179290771499"/>
    <n v="31.552690505981399"/>
    <x v="0"/>
    <s v="سكوير"/>
    <n v="52934"/>
    <s v="Khaled Ahmed"/>
    <n v="3369"/>
    <s v="Empire real estate and investment"/>
    <s v="Office Centro mall 299, Building Centro mall - New cairo, New Cairo City, Centro mall - New cairo, Cairo,"/>
    <x v="1"/>
    <n v="2"/>
    <n v="2"/>
    <n v="131"/>
    <d v="2024-11-02T00:00:00"/>
    <s v="Nov"/>
    <x v="0"/>
    <n v="100"/>
    <x v="2"/>
    <x v="0"/>
    <x v="0"/>
    <x v="0"/>
    <s v="New Cairo City"/>
    <s v="التجمع الخامس"/>
    <s v="New Cairo City The 5Th Settlement 5Th Settlement Compounds'}"/>
    <s v="ذا سكوير_x000d__x000a_شقة للبيع - جاهزة على الاستلام_x000d__x000a_مبانى: 131 متر_x000d__x000a_2 غرفة نوم_x000d__x000a_2 حمام_x000d__x000a_التشطيب: نصف تشطيب_x000d__x000a_التسليم: جاهز على الاستلام_x000d__x000a__x000d__x000a_الإجمالي: 5,100,000 ج.م_x000d__x000a__x000d__x000a_يتمتع الكمبوند بسهولة الوصول إلى العديد من المعالم والأماكن الرئيسية في القاهرة الجديدة. فهو يبعد فقط:_x000d__x000a__x000d__x000a_3 دقائق عن مسجد الفتاح العليم._x000d__x000a_4 دقائق عن الجامعة الأمريكية بالقاهرة._x000d__x000a_8 دقائق عن مدينتي."/>
    <s v="شرفة, حارس أمن, مطل على معلم رئيسي, ردهة في المبنى"/>
    <s v="Cash"/>
    <n v="0"/>
    <n v="0"/>
  </r>
  <r>
    <n v="6257507"/>
    <x v="2"/>
    <n v="15500000"/>
    <n v="310000"/>
    <s v="اي فيلا رائعة للبيع في قلب مونتن فيوهايد بارك"/>
    <s v="ماونتن فيو هايد بارك, كمبوندات التجمع الخامس, التجمع الخامس, مدينة القاهرة الجديدة, القاهرة"/>
    <n v="29.987556457519499"/>
    <n v="31.555568695068398"/>
    <x v="0"/>
    <s v="ماونتن فيو هايد بارك"/>
    <n v="53095"/>
    <s v="Mohamed Gamal"/>
    <n v="5786"/>
    <s v="New era"/>
    <s v="Office 1, Building 1, New Cairo City, 90th st, Cairo,"/>
    <x v="1"/>
    <n v="3"/>
    <n v="3"/>
    <n v="220"/>
    <d v="2024-11-02T00:00:00"/>
    <s v="Nov"/>
    <x v="0"/>
    <n v="100"/>
    <x v="2"/>
    <x v="0"/>
    <x v="0"/>
    <x v="0"/>
    <s v="New Cairo City"/>
    <s v="التجمع الخامس"/>
    <s v="New Cairo City The 5Th Settlement 5Th Settlement Compounds'}"/>
    <s v="اي فيلا رائعة للبيع في قلب مونتن فيو!_x000d__x000a__x000d__x000a__x0009_•_x0009_مساحة: 220 متر مربع_x000d__x000a__x0009_•_x0009_حديقة خاصة: 110 متر مربع_x000d__x000a__x0009_•_x0009_تصميم Type B_x000d__x000a__x0009_•_x0009_3 غرف نوم + غرفة مربية_x000d__x000a__x0009_•_x0009_3 حمامات_x000d__x000a__x0009_•_x0009_مميزات إضافية: جاردن ، تصميم عصري وموقع هادئ داخل مجتمع مسوّر._x000d__x000a__x000d__x000a_عيش الفخامة والراحة في واحدة من أفضل مواقع القاهرة الجديدة! كل شيء مصمم لتلبية احتياجاتك مع تصميم ذكي وحديقة خاصة للاستمتاع بالخصوصية الكاملة._x000d__x000a__x000d__x000a_اتصل الآن واحجز زيارتك لتجربة حياة الرفاهية 01144484202"/>
    <s v="غرفة خادمة, تكييف مركزي, شرفة, حديقة خاصة, مسبح مشترك, نادي صحي مشترك, حارس أمن, موقف مغطى, تجهيزات مطبخ, مطل على معلم رئيسي, صالة رياضة مشتركة"/>
    <s v="Cash"/>
    <n v="0"/>
    <n v="0"/>
  </r>
  <r>
    <n v="6257505"/>
    <x v="3"/>
    <n v="18000000"/>
    <n v="360000"/>
    <s v="سوديك ويستاون دوبلكس ارضي متشطب مطبخ وتكييفات"/>
    <s v="ويستاون, كمبوندات الشيخ زايد, الشيخ زايد, الجيزة"/>
    <n v="30.067613601684599"/>
    <n v="30.9402885437012"/>
    <x v="0"/>
    <s v="ويستاون"/>
    <n v="10144"/>
    <s v="New Avenue Agent"/>
    <n v="127"/>
    <s v="New Avenue Real Estate"/>
    <s v="Office 7, Building 227, New Cairo City, 2nd Sector, Cairo,"/>
    <x v="1"/>
    <n v="3"/>
    <n v="3"/>
    <n v="250"/>
    <d v="2024-11-02T00:00:00"/>
    <s v="Nov"/>
    <x v="0"/>
    <n v="100"/>
    <x v="2"/>
    <x v="1"/>
    <x v="1"/>
    <x v="2"/>
    <s v="Sheikh Zayed City"/>
    <s v="كمبوندات الشيخ زايد"/>
    <s v="Sheikh Zayed City Sheikh Zayed Compounds Westown"/>
    <s v="سوديك - السعر المطلوب: 18,000,000 _x000d__x000a__x000d__x000a__x000d__x000a_ويستاون_x000d__x000a__x000d__x000a_ دوبلكس ارضي_x000d__x000a_مطبخ وتكييفات كاملة التشطيب_x000d__x000a__x000d__x000a_المساحة المبنية: 250 متر مربع_x000d__x000a_الحديقة: 153 متر مربع_x000d__x000a__x000d__x000a_3 غرف نوم_x000d__x000a_3 حمامات_x000d__x000a__x000d__x000a_السعر المطلوب: 18,000,000 _x000d__x000a__x000d__x000a_______________________________________________________________________________________x000d__x000a_عن New Avenue:_x000d__x000a_                     _x000d__x000a_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                           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New Avenue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
    <s v="شرفة, حديقة خاصة, حارس أمن, تجهيزات مطبخ"/>
    <s v="Cash"/>
    <n v="0"/>
    <n v="0"/>
  </r>
  <r>
    <n v="6257503"/>
    <x v="2"/>
    <n v="23500000"/>
    <n v="470000"/>
    <s v="فيلا مستقلة في إيتوال دي فيلز القاهرة الجديدة"/>
    <s v="ايتوال دو فيل, كمبوندات التجمع الخامس, التجمع الخامس, مدينة القاهرة الجديدة, القاهرة"/>
    <n v="30.0371704101563"/>
    <n v="31.4886379241943"/>
    <x v="0"/>
    <s v="ايتوال دو فيل"/>
    <n v="10144"/>
    <s v="New Avenue Agent"/>
    <n v="127"/>
    <s v="New Avenue Real Estate"/>
    <s v="Office 7, Building 227, New Cairo City, 2nd Sector, Cairo,"/>
    <x v="1"/>
    <n v="5"/>
    <n v="5"/>
    <n v="460"/>
    <d v="2024-11-02T00:00:00"/>
    <s v="Nov"/>
    <x v="0"/>
    <n v="100"/>
    <x v="2"/>
    <x v="0"/>
    <x v="0"/>
    <x v="0"/>
    <s v="New Cairo City"/>
    <s v="التجمع الخامس"/>
    <s v="New Cairo City The 5Th Settlement 5Th Settlement Compounds'}"/>
    <s v="إيتوال دي فيلز- السعر 23,500,000_x000d__x000a_القاهرة الجديدة_x000d__x000a__x000d__x000a_فيلا مستقلة_x000d__x000a__x000d__x000a_مساحة الأرض: 690 متر_x000d__x000a_مساحة المباني : 460 متر_x000d__x000a__x000d__x000a_5 غرف نوم_x000d__x000a_5 حمامات_x000d__x000a__x000d__x000a_نصف تشطيب_x000d__x000a__x000d__x000a_اجمالي السعر : 23,5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غرفة للملابس"/>
    <s v="Cash"/>
    <n v="0"/>
    <n v="0"/>
  </r>
  <r>
    <n v="6257502"/>
    <x v="4"/>
    <n v="29500000"/>
    <n v="590000"/>
    <s v="تاون هاوس فيليت سوديك متشطب سوبر لوكس استلام فوري"/>
    <s v="فيليت, كمبوندات التجمع الخامس, التجمع الخامس, مدينة القاهرة الجديدة, القاهرة"/>
    <n v="30.022596359252901"/>
    <n v="31.545814514160199"/>
    <x v="0"/>
    <s v="فيليت"/>
    <n v="10144"/>
    <s v="New Avenue Agent"/>
    <n v="127"/>
    <s v="New Avenue Real Estate"/>
    <s v="Office 7, Building 227, New Cairo City, 2nd Sector, Cairo,"/>
    <x v="1"/>
    <n v="3"/>
    <n v="4"/>
    <n v="260"/>
    <d v="2024-11-02T00:00:00"/>
    <s v="Nov"/>
    <x v="0"/>
    <n v="100"/>
    <x v="2"/>
    <x v="0"/>
    <x v="0"/>
    <x v="0"/>
    <s v="New Cairo City"/>
    <s v="التجمع الخامس"/>
    <s v="New Cairo City The 5Th Settlement 5Th Settlement Compounds'}"/>
    <s v="السعر الاجمالي: 29,500,000_x000d__x000a__x000d__x000a_فيليت سوديك_x000d__x000a_تاون هاوس ميدل_x000d__x000a__x000d__x000a_متشطب بالكامل سوبر لوكس_x000d__x000a__x000d__x000a_مساحة الأرض: 244 متر_x000d__x000a_مساحة المباني: 260 متر_x000d__x000a__x000d__x000a_3 غرف نوم_x000d__x000a_4 حمام_x000d__x000a__x000d__x000a_استلام فوري_x000d__x000a__x000d__x000a____________________________x000d__x000a__x000d__x000a_عن نيو أفنيو:_x000d__x000a_                                                                                                                     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s v="غرفة خادمة, غرفة دراسة, شرفة, حديقة خاصة, حارس أمن, صالة رياضة مشتركة"/>
    <s v="Cash"/>
    <n v="0"/>
    <n v="0"/>
  </r>
  <r>
    <n v="6257500"/>
    <x v="4"/>
    <n v="30000000"/>
    <n v="600000"/>
    <s v="تاون هاوس متشطب بحمام سباحه في نيو جيزة اكتوبر"/>
    <s v="نيو جيزة, طريق مصر اسكندرية الصحراوي, مدينة 6 أكتوبر, الجيزة"/>
    <n v="30.006904602050799"/>
    <n v="31.059333801269499"/>
    <x v="0"/>
    <s v="نيو جيزة"/>
    <n v="10144"/>
    <s v="New Avenue Agent"/>
    <n v="127"/>
    <s v="New Avenue Real Estate"/>
    <s v="Office 7, Building 227, New Cairo City, 2nd Sector, Cairo,"/>
    <x v="1"/>
    <n v="3"/>
    <n v="3"/>
    <n v="324"/>
    <d v="2024-11-02T00:00:00"/>
    <s v="Nov"/>
    <x v="0"/>
    <n v="100"/>
    <x v="2"/>
    <x v="1"/>
    <x v="1"/>
    <x v="1"/>
    <s v="6 October City"/>
    <s v="طريق مصر اسكندرية الصحراوي"/>
    <s v="6 October City Cairo Alexandria Desert Road New Giza"/>
    <s v="نيو جيزة - السعر: 30,000,000_x000d__x000a__x000d__x000a_تاون هاوس ميدل_x000d__x000a__x000d__x000a_الارض: 400 متر مربع_x000d__x000a_المساحة المبنية: 324 متر مربع_x000d__x000a__x000d__x000a_3 غرف نوم_x000d__x000a_3 حمامات_x000d__x000a_ _x000d__x000a_تشطيب كامل_x000d__x000a_مع حمام سباحة_x000d__x000a_السعر: 30,0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حارس أمن"/>
    <s v="Cash"/>
    <n v="0"/>
    <n v="0"/>
  </r>
  <r>
    <n v="6257499"/>
    <x v="8"/>
    <n v="16000000"/>
    <n v="320000"/>
    <s v="كواترو استلام فوري بالمطبخ و التكييفات في باتيو 5"/>
    <s v="الباتيو 5, الباتيو, كمبوندات الشروق, مدينة الشروق, القاهرة"/>
    <n v="30.1518154144287"/>
    <n v="31.628517150878899"/>
    <x v="0"/>
    <s v="الباتيو 5"/>
    <n v="10144"/>
    <s v="New Avenue Agent"/>
    <n v="127"/>
    <s v="New Avenue Real Estate"/>
    <s v="Office 7, Building 227, New Cairo City, 2nd Sector, Cairo,"/>
    <x v="1"/>
    <n v="3"/>
    <n v="3"/>
    <n v="205"/>
    <d v="2024-11-02T00:00:00"/>
    <s v="Nov"/>
    <x v="0"/>
    <n v="100"/>
    <x v="2"/>
    <x v="0"/>
    <x v="0"/>
    <x v="15"/>
    <s v="Shorouk City"/>
    <s v="كمبوندات الشروق"/>
    <s v="Shorouk City El Shorouk Compounds El Patio'}"/>
    <s v="باتيو  5 _x000d__x000a_كواترو _x000d__x000a__x000d__x000a_مفروشة تشمل: التكييفات والمطبخ والاستقبال_x000d__x000a_مساحة الأرض: 236 متر مربع _x000d__x000a_المساحة المبنية: 205 متر مربع _x000d__x000a__x000d__x000a_3 غرف نوم (واحدة ماستر) _x000d__x000a_3 حمامات _x000d__x000a__x000d__x000a__x000d__x000a__x000d__x000a_السعر: 16 مليون قابل للتفاوض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ديقة خاصة, حارس أمن, مطل على معلم رئيسي"/>
    <s v="Cash"/>
    <n v="0"/>
    <n v="0"/>
  </r>
  <r>
    <n v="6257498"/>
    <x v="2"/>
    <n v="20500000"/>
    <n v="410000"/>
    <s v="توين هاوس مفروش بالكامل بالتكييفات | الربوة اكتوبر"/>
    <s v="الربوة الهادئة, التوسعات الشمالية, مدينة 6 أكتوبر, الجيزة"/>
    <n v="29.988740921020501"/>
    <n v="30.912519454956101"/>
    <x v="0"/>
    <s v="الربوة الهادئة"/>
    <n v="10144"/>
    <s v="New Avenue Agent"/>
    <n v="127"/>
    <s v="New Avenue Real Estate"/>
    <s v="Office 7, Building 227, New Cairo City, 2nd Sector, Cairo,"/>
    <x v="1"/>
    <n v="3"/>
    <n v="3"/>
    <n v="220"/>
    <d v="2024-11-02T00:00:00"/>
    <s v="Nov"/>
    <x v="2"/>
    <n v="100"/>
    <x v="2"/>
    <x v="1"/>
    <x v="1"/>
    <x v="1"/>
    <s v="6 October City"/>
    <s v="التوسعات الشمالية"/>
    <s v="6 October City Northern Expansions Al Rabwa El Hadea"/>
    <s v="كمبوند الربوة_x000d__x000a_6 اكتوبر _x000d__x000a__x000d__x000a_توين هاوس _x000d__x000a__x000d__x000a_مساحة الارض: 400م_x000d__x000a_مساحة المباني : 220 م_x000d__x000a__x000d__x000a_* 3 غرف نوم_x000d__x000a_*3 حمامات_x000d__x000a_*غرفة المعيشة_x000d__x000a__x000d__x000a_*غرفة للخادمة _x000d__x000a__x000d__x000a_مفروش بالكامل بالتكييفات_x000d__x000a__x000d__x000a_اجمالي السعر : 20,500,000_x000d__x000a_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غرفة للملابس"/>
    <s v="Cash"/>
    <n v="0"/>
    <n v="0"/>
  </r>
  <r>
    <n v="6257496"/>
    <x v="4"/>
    <n v="18800000"/>
    <n v="376000"/>
    <s v="تاون هاوس ميدل District 5  بأقساط تجمع"/>
    <s v="ديستريكت 5, كمبوندات التجمع الخامس, التجمع الخامس, مدينة القاهرة الجديدة, القاهرة"/>
    <n v="30.0086479187012"/>
    <n v="31.428758621215799"/>
    <x v="1"/>
    <s v="ديستريكت 5"/>
    <n v="10144"/>
    <s v="New Avenue Agent"/>
    <n v="127"/>
    <s v="New Avenue Real Estate"/>
    <s v="Office 7, Building 227, New Cairo City, 2nd Sector, Cairo,"/>
    <x v="1"/>
    <n v="3"/>
    <n v="4"/>
    <n v="260"/>
    <d v="2024-11-02T00:00:00"/>
    <s v="Nov"/>
    <x v="0"/>
    <n v="100"/>
    <x v="2"/>
    <x v="0"/>
    <x v="0"/>
    <x v="0"/>
    <s v="New Cairo City"/>
    <s v="التجمع الخامس"/>
    <s v="New Cairo City The 5Th Settlement 5Th Settlement Compounds'}"/>
    <s v="المقدم: 18,800,000 / المتبقي: 1,730,000 / السعر الإجمالي: 20,500,000_x000d__x000a__x000d__x000a_تاون هاوس ميدل_x000d__x000a_District 5_x000d__x000a__x000d__x000a_ بأقساط_x000d__x000a__x000d__x000a_مساحة الأرض: 200 متر مربع_x000d__x000a_المساحة المبنية: 258 متر مربع_x000d__x000a__x000d__x000a__x000d__x000a_3 غرف نوم_x000d__x000a_4 حمامات_x000d__x000a_ريسبشن_x000d__x000a_غرفة طعام_x000d__x000a_غرفة المربية_x000d__x000a__x000d__x000a__x000d__x000a_عن نيو أفينيو:_x000d__x000a__x000d__x000a_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                                                                                                   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                                                                            _x000d__x000a_تهدف New Avenue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
    <m/>
    <s v="Cash"/>
    <n v="0"/>
    <n v="0"/>
  </r>
  <r>
    <n v="6257493"/>
    <x v="0"/>
    <n v="5850000"/>
    <n v="117000"/>
    <s v="شقة للبيع استلام فوري مفروشة بالكامل التجمع الخامس"/>
    <s v="بيرل دى روا, كمبوندات التجمع الخامس, التجمع الخامس, مدينة القاهرة الجديدة, القاهرة"/>
    <n v="30.0026664733887"/>
    <n v="31.502021789550799"/>
    <x v="1"/>
    <s v="بيرل دى روا"/>
    <n v="10144"/>
    <s v="New Avenue Agent"/>
    <n v="127"/>
    <s v="New Avenue Real Estate"/>
    <s v="Office 7, Building 227, New Cairo City, 2nd Sector, Cairo,"/>
    <x v="1"/>
    <n v="2"/>
    <n v="2"/>
    <n v="144"/>
    <d v="2024-11-02T00:00:00"/>
    <s v="Nov"/>
    <x v="0"/>
    <n v="100"/>
    <x v="2"/>
    <x v="0"/>
    <x v="0"/>
    <x v="0"/>
    <s v="New Cairo City"/>
    <s v="التجمع الخامس"/>
    <s v="New Cairo City The 5Th Settlement 5Th Settlement Compounds'}"/>
    <s v="بيرل ديس روس _x000d__x000a__x000d__x000a_القاهرة الجديدة بجوار الجامعة الأمريكية _x000d__x000a__x000d__x000a__x000d__x000a__x000d__x000a_شقة للبيع _x000d__x000a__x000d__x000a_144 متر مربع _x000d__x000a__x000d__x000a__x000d__x000a__x000d__x000a_2 غرف نوم _x000d__x000a__x000d__x000a_2 حمام _x000d__x000a__x000d__x000a_مفروشة بالكامل _x000d__x000a__x000d__x000a__x000d__x000a__x000d__x000a_السعر: 5,85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خزائن حائط, تجهيزات مطبخ, مطل على معلم رئيسي, ردهة في المبنى"/>
    <s v="Cash"/>
    <n v="0"/>
    <n v="0"/>
  </r>
  <r>
    <n v="6257488"/>
    <x v="0"/>
    <n v="15000000"/>
    <n v="300000"/>
    <s v="شقة  كورنر للبيع استلام فوري  في سوديك ويست اكتوبر"/>
    <s v="سوديك ويست, كمبوندات الشيخ زايد, الشيخ زايد, الجيزة"/>
    <n v="30.076255798339801"/>
    <n v="30.947441101074201"/>
    <x v="2"/>
    <s v="سوديك ويست"/>
    <n v="10144"/>
    <s v="New Avenue Agent"/>
    <n v="127"/>
    <s v="New Avenue Real Estate"/>
    <s v="Office 7, Building 227, New Cairo City, 2nd Sector, Cairo,"/>
    <x v="1"/>
    <n v="3"/>
    <n v="3"/>
    <n v="210"/>
    <d v="2024-11-02T00:00:00"/>
    <s v="Nov"/>
    <x v="0"/>
    <n v="100"/>
    <x v="2"/>
    <x v="1"/>
    <x v="1"/>
    <x v="2"/>
    <s v="Sheikh Zayed City"/>
    <s v="كمبوندات الشيخ زايد"/>
    <s v="Sheikh Zayed City Sheikh Zayed Compounds Sodic West"/>
    <s v="سوديك ويست_x000d__x000a__x000d__x000a__x000d__x000a_شقة كورنر _x000d__x000a__x000d__x000a_المساحة المبنية: 210 متر مربع_x000d__x000a_نصف تشطيب_x000d__x000a__x000d__x000a_3 غرف نوم + حمام في كل غرفة_x000d__x000a__x000d__x000a_غرفة مربية + حمام_x000d__x000a__x000d__x000a_السعر المطلوب: 15 مليون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تكييف مركزي, شرفة, حارس أمن, موقف مغطى, ردهة في المبنى"/>
    <s v="Cash"/>
    <n v="0"/>
    <n v="0"/>
  </r>
  <r>
    <n v="6257485"/>
    <x v="2"/>
    <n v="25000000"/>
    <n v="500000"/>
    <s v="فيلا مستقله للبيع الشروق تشطيب كامل موقع مميز"/>
    <s v="النخيل, كمبوندات الشروق, مدينة الشروق, القاهرة"/>
    <n v="30.123046875"/>
    <n v="31.609153747558601"/>
    <x v="0"/>
    <s v="النخيل"/>
    <n v="10144"/>
    <s v="New Avenue Agent"/>
    <n v="127"/>
    <s v="New Avenue Real Estate"/>
    <s v="Office 7, Building 227, New Cairo City, 2nd Sector, Cairo,"/>
    <x v="1"/>
    <n v="4"/>
    <n v="4"/>
    <n v="500"/>
    <d v="2024-11-02T00:00:00"/>
    <s v="Nov"/>
    <x v="0"/>
    <n v="100"/>
    <x v="2"/>
    <x v="0"/>
    <x v="0"/>
    <x v="15"/>
    <s v="Shorouk City"/>
    <s v="كمبوندات الشروق"/>
    <s v="Shorouk City El Shorouk Compounds Al Nakheel"/>
    <s v="السعر: 25,000,000 جنيه مصرى _x000d__x000a__x000d__x000a_ضاحية النخيل_x000d__x000a_الشروق _x000d__x000a_مستقل _x000d__x000a__x000d__x000a_مساحة الأرض: 1000 متر مربع_x000d__x000a_المساحة المبنية: 500 متر مربع_x000d__x000a__x000d__x000a_أرضي + أول + رووف_x000d__x000a__x000d__x000a_تشطيب كامل_x000d__x000a__x000d__x000a_4 غرف نوم كل واحدة بحمام _x000d__x000a_+ حمام سباحة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تكييف مركزي, شرفة, حديقة خاصة, حارس أمن, موقف مغطى, مطل على معلم رئيسي, حوض سباحة للأطفال"/>
    <s v="Cash"/>
    <n v="0"/>
    <n v="0"/>
  </r>
  <r>
    <n v="6257479"/>
    <x v="4"/>
    <n v="16000000"/>
    <n v="320000"/>
    <s v="للبيع باقل سعر تاون متشطب مقدم واقساط ع سنتين"/>
    <s v="هايد بارك, كمبوندات التجمع الخامس, التجمع الخامس, مدينة القاهرة الجديدة, القاهرة"/>
    <n v="29.9959220886231"/>
    <n v="31.5541267395019"/>
    <x v="0"/>
    <s v="هايد بارك"/>
    <n v="52985"/>
    <s v="The Address Investments Premuim"/>
    <n v="1123"/>
    <s v="TAI - The Address Investments"/>
    <s v="Office 1, Building The Address Investment, First New Cairo, Cairo Governorate, New Cairo City, Building 15, sector 4 beside future university, Cairo,"/>
    <x v="1"/>
    <n v="4"/>
    <n v="5"/>
    <n v="255"/>
    <d v="2024-11-02T00:00:00"/>
    <s v="Nov"/>
    <x v="1"/>
    <n v="100"/>
    <x v="2"/>
    <x v="0"/>
    <x v="0"/>
    <x v="0"/>
    <s v="New Cairo City"/>
    <s v="التجمع الخامس"/>
    <s v="New Cairo City The 5Th Settlement 5Th Settlement Compounds'}"/>
    <s v="- الموقع: القاهرة الجديدة_x000d__x000a_- المطور العقاري: هايد بارك_x000d__x000a_- الكمبوند: هايد بارك_x000d__x000a_- *نوع الوحدة : تاون هاوس ( مودرن ) _x000d__x000a_- المساحة المبنية: 255_x000d__x000a_- ارض 200_x000d__x000a_-⁠4 غرف نوم _x000d__x000a_- ⁠ غرفة المعيشة _x000d__x000a_- ⁠5 غرف حمامات_x000d__x000a_- التشطيب : تشطيب كامل _x000d__x000a_- التوصيل : تم التسليم_x000d__x000a_-مطلوب : 16,000,000_x000d__x000a_.........................................................._x000d__x000a__x000d__x000a_كمبوند هايد بارك _x000d__x000a_يبعد 5 دقائق فقط عن الجامعة الامريكية_x000d__x000a_يبعد كمبوند هايد بارك 15 دقيقة فقط عن مدينتي_x000d__x000a_5 كيلومتر فقط للوصول لطريق العين السخنة_x000d__x000a_يبعد حوالي 20 دقيقة فقط للوصول الي الطريق الدائري الذي يعد اهم محاور القاهرة_x000d__x000a_35 دقيقة فقط للوصول الي مطار القاهرة الدولي_x000d__x000a_الخدمات :_x000d__x000a_خدمات أمن وحراسة وكاميرات مراقبة علي مدار 24 ساعة_x000d__x000a_حديقة مركزية بمساحة 600 متر_x000d__x000a_141 فدان من المساحات الخضراء والمسطحات المائية_x000d__x000a_مدارس دولية بأحدث نظم تعليمية_x000d__x000a__x000d__x000a_مراكز طبية مجهزة بالكامل تعمل علي مدار اليوم_x000d__x000a__x000d__x000a_جراج مخصص لسكان الكمبوند خاص لكل عمارة_x000d__x000a__x000d__x000a_مركز تجاري متكامل على مساحة 71 فدان._x000d__x000a__x000d__x000a_صالة جيم وسبا مجهزة بأحدث الاجهزة_x000d__x000a__x000d__x000a_فنادق عالمية 5 نجوم تقدم خدمات فندقية مميزة_x000d__x000a__x000d__x000a_الشركة المالكة لكمبوند هايد بارك القاهرة الجديدة:_x000d__x000a__x000d__x000a_شركة هايد بارك للتطوير العقاري هي الشركة المطور لكمبوند هايد بارك التجمع الخامس، واحدة من أهم الشركات في السوق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7478"/>
    <x v="0"/>
    <n v="6000000"/>
    <n v="120000"/>
    <s v="بموقع مميز جدًا جدًا-شقة-ماونتن فيو1.1-و سعر لقطة"/>
    <s v="ماونتن فيو 1.1, كمبوندات التجمع الخامس, التجمع الخامس, مدينة القاهرة الجديدة, القاهرة"/>
    <n v="30.048173904418899"/>
    <n v="31.50146484375"/>
    <x v="1"/>
    <s v="ماونتن فيو 1.1"/>
    <n v="37046"/>
    <s v="Hossam Ibrahim"/>
    <n v="3369"/>
    <s v="Empire real estate and investment"/>
    <s v="Office Centro mall 299, Building Centro mall - New cairo, New Cairo City, Centro mall - New cairo, Cairo,"/>
    <x v="1"/>
    <n v="3"/>
    <n v="3"/>
    <n v="140"/>
    <d v="2024-11-02T00:00:00"/>
    <s v="Nov"/>
    <x v="0"/>
    <n v="100"/>
    <x v="2"/>
    <x v="0"/>
    <x v="0"/>
    <x v="0"/>
    <s v="New Cairo City"/>
    <s v="التجمع الخامس"/>
    <s v="New Cairo City The 5Th Settlement 5Th Settlement Compounds'}"/>
    <s v="في موقع مميز جدًا جدًا_x000d__x000a_شقة في ماونتن فيو إكستنشن_x000d__x000a__x000d__x000a_مبانى: 140 متر_x000d__x000a_3 غرف نوم_x000d__x000a_3 حمام_x000d__x000a__x000d__x000a_مقدم: 6,000,000 جنيه مصري_x000d__x000a_الإجمالي المطلوب: 9,500,000 جنيه مصري_x000d__x000a__x000d__x000a_موقع ماونتن فيو إكستنشن 1_x000d__x000a__x000d__x000a_● ماونتن فيو إكستنشن 1 هو مجتمع سكني مسور في القاهرة الجديدة._x000d__x000a_● حول سابقتها، يقع ماونتن فيو 1 عبر مساحة ضخمة تبلغ 37 فدانًا._x000d__x000a_● يقع بجوار ماونتن فيو 1 مباشرةً، ويمكن الوصول إلى إكستنشن بسهولة من خلال الطريق الدائري_x000d__x000a_● موقعه الملائم والاستراتيجي يجعله على بعد حوالي 15 دقيقة من الجامعة الأمريكية بالقاهرة"/>
    <s v="غرفة خادمة, غرفة دراسة, شرفة, مسبح مشترك, حارس أمن, مطل على معلم رئيسي, ردهة في المبنى"/>
    <s v="Cash"/>
    <n v="0"/>
    <n v="0"/>
  </r>
  <r>
    <n v="6257469"/>
    <x v="0"/>
    <n v="9103281"/>
    <n v="182065.62"/>
    <s v="للبيع باقل سعر في الماركت استلام فوري"/>
    <s v="سكوير, كمبوندات التجمع الخامس, التجمع الخامس, مدينة القاهرة الجديدة, القاهرة"/>
    <n v="30.000179290771499"/>
    <n v="31.552690505981399"/>
    <x v="0"/>
    <s v="سكوير"/>
    <n v="52985"/>
    <s v="The Address Investments Premuim"/>
    <n v="1123"/>
    <s v="TAI - The Address Investments"/>
    <s v="Office 1, Building The Address Investment, First New Cairo, Cairo Governorate, New Cairo City, Building 15, sector 4 beside future university, Cairo,"/>
    <x v="1"/>
    <n v="4"/>
    <n v="3"/>
    <n v="210"/>
    <d v="2024-11-02T00:00:00"/>
    <s v="Nov"/>
    <x v="0"/>
    <n v="100"/>
    <x v="2"/>
    <x v="0"/>
    <x v="0"/>
    <x v="0"/>
    <s v="New Cairo City"/>
    <s v="التجمع الخامس"/>
    <s v="New Cairo City The 5Th Settlement 5Th Settlement Compounds'}"/>
    <s v="-المكان: القاهرة الجديدة_x000d__x000a_- الكمبوند : ذا سكوير _x000d__x000a_-التسليم: جاهز للتحرك_x000d__x000a_-نوع الوحدة: شقة_x000d__x000a_- غرف النوم: 4_x000d__x000a_-الحمامات: 3_x000d__x000a_-استقبال_x000d__x000a_- التشطيب : نصف تشطيب_x000d__x000a_-مساحة البناء: 210 م_x000d__x000a_-السعر الإجمالي: 9,103,281_x000d__x000a_.................................................._x000d__x000a__x000d__x000a_موقع ذا سكوير_x000d__x000a_يقع كمبوند ذا سكوير في قلب مدينة القاهرة الجديدة وهي واحدة من أكثر المناطق المرغوبة في شرق القاهرة._x000d__x000a__x000d__x000a_يتمتع الكمبوند بسهولة الوصول إلى العديد من المعالم السياحية والأماكن الرئيسية في القاهرة الجديدة. انها مجرد:_x000d__x000a__x000d__x000a_- يبعد 3 دقائق عن مسجد الفتاح العليم._x000d__x000a_4 دقائق من الجامعة الأمريكية بالقاهرة._x000d__x000a_- 8 دقائق من مدينتي._x000d__x000a_تفاصيل المشروع:_x000d__x000a_*************_x000d__x000a_يعد كمبوند ذا سكوير القاهرة الجديدة أحد أبرز التطويرات الرائدة لشركة الأهلي صبور للتطوير العقاري. يقدم هذا المجمع السكني مجموعة كبيرة ومتنوعة من العقارات، بما في ذلك الشقق والمنازل المختلفة. وتتميز جميع هذه العقارات بمساحات مختلفة لتناسب جميع احتياجات ومتطلبات العملاء._x000d__x000a_يقع ذا سكوير صبور بالقرب من الجامعة الأمريكية بالقاهرة والطريق الدائري. يحتوي المشروع على وحدات سكنية كاملة التشطيب بأفضل الأسعار مع إمكانية السداد نقداً أو بالتقسيط على عدة سنو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7466"/>
    <x v="0"/>
    <n v="8000000"/>
    <n v="160000"/>
    <s v="شقة للبيع كاملة التشطيب بالمطبخ والتكييفات"/>
    <s v="فيلدج جيت, المستثمرين الجنوبية, مدينة القاهرة الجديدة, القاهرة"/>
    <n v="30.010927200317401"/>
    <n v="31.4966220855713"/>
    <x v="0"/>
    <s v="فيلدج جيت"/>
    <n v="51223"/>
    <s v="Amr El Roby"/>
    <n v="5612"/>
    <s v="Signature Broker"/>
    <s v="Office 21, Building NA, New Cairo City, 12, Cairo,"/>
    <x v="1"/>
    <n v="2"/>
    <n v="2"/>
    <n v="150"/>
    <d v="2024-11-02T00:00:00"/>
    <s v="Nov"/>
    <x v="1"/>
    <n v="100"/>
    <x v="2"/>
    <x v="0"/>
    <x v="0"/>
    <x v="0"/>
    <s v="New Cairo City"/>
    <s v="المستثمرين الجنوبية"/>
    <s v="New Cairo City South Investors Area Palm Hills Village Gate"/>
    <s v="فيلدج جيت - بالم هيلز _x000d__x000a__x000d__x000a_شقة للبيع كاملة التشطيب بالمطبخ والتكييفات _x000d__x000a__x000d__x000a_ارض بدون حديقة _x000d__x000a__x000d__x000a_المساحة 155م _x000d__x000a_2 غرف نوم _x000d__x000a_2 حمام _x000d__x000a__x000d__x000a_السعر كاش 8 مليون_x000d__x000a__x000d__x000a_============================================================================================================================================================================="/>
    <s v="تكييف مركزي, حارس أمن, تجهيزات مطبخ, مطل على معلم رئيسي"/>
    <s v="Cash"/>
    <n v="0"/>
    <n v="0"/>
  </r>
  <r>
    <n v="6257465"/>
    <x v="0"/>
    <n v="40000000"/>
    <n v="800000"/>
    <s v="Unique nile view apartment with terrace for sale"/>
    <s v="شارع الجبلايه, الزمالك, القاهرة"/>
    <n v="30.045000076293899"/>
    <n v="31.220451354980501"/>
    <x v="1"/>
    <s v="شارع الجبلايه"/>
    <n v="36209"/>
    <s v="Abdelrahman Ismail"/>
    <n v="4154"/>
    <s v="Real Homes"/>
    <s v="Office 1, Building 2, Zamalek, A  Taha Hussien Zamalek Cairo, Cairo,"/>
    <x v="1"/>
    <n v="2"/>
    <n v="2"/>
    <n v="300"/>
    <d v="2024-11-02T00:00:00"/>
    <s v="Nov"/>
    <x v="2"/>
    <n v="100"/>
    <x v="2"/>
    <x v="0"/>
    <x v="0"/>
    <x v="19"/>
    <s v="Zamalek"/>
    <s v="شارع الجبلايه"/>
    <m/>
    <s v="300m _x000d__x000a_2 bedrooms _x000d__x000a_1.5 bathrooms _x000d__x000a_15th floor. _x000d__x000a_Nile view_x000d__x000a_Gabalaya street south zamalek _x000d__x000a_Asking  800,000 usd_x000d__x000a__x000d__x000a_Zamalek is an affluent district of western Cairo encompassing the northern portion of Gezira Island in the Nile River, Zamalek is one of the affluent residential districts in Greater Cairo,Many non-Egyptians live in Zamalek.The quiet, leafy streets and 19th-century apartment blocks and villas make this one of the most attractive parts of the city and a favored residential location for many of Cairo&amp;#39;s European expatriates"/>
    <s v="تكييف مركزي, حارس أمن, خزائن حائط, تجهيزات مطبخ, مطل على معلم رئيسي, ردهة في المبنى"/>
    <s v="Cash"/>
    <n v="0"/>
    <n v="0"/>
  </r>
  <r>
    <n v="6257449"/>
    <x v="2"/>
    <n v="89000000"/>
    <n v="1780000"/>
    <s v="فيلا متشطبه الترا مودرن على لاندسكيب في اليجريا"/>
    <s v="الجريا, كمبوندات الشيخ زايد, الشيخ زايد, الجيزة"/>
    <n v="30.071285247802699"/>
    <n v="30.9596557617188"/>
    <x v="0"/>
    <s v="الجريا"/>
    <n v="43607"/>
    <s v="Mohamed Abd El-Jawad"/>
    <n v="2098"/>
    <s v="Rokn Real Estate"/>
    <s v="Office arkan mall, Building building 5 - office 5, Sheikh Zayed City, Gzira Street, Giza,"/>
    <x v="1"/>
    <n v="7"/>
    <n v="6"/>
    <n v="650"/>
    <d v="2024-11-02T00:00:00"/>
    <s v="Nov"/>
    <x v="1"/>
    <n v="100"/>
    <x v="2"/>
    <x v="1"/>
    <x v="1"/>
    <x v="2"/>
    <s v="Sheikh Zayed City"/>
    <s v="كمبوندات الشيخ زايد"/>
    <s v="Sheikh Zayed City Sheikh Zayed Compounds Allegria"/>
    <s v="فيلا متشطبه الترا مودرن على لاندسكيب في اليجريا_x000d__x000a__x000d__x000a_مساحه الفيلا 650 متر _x000d__x000a__x000d__x000a_الفيلا مقسمه الى ارضي و اول روف _x000d__x000a__x000d__x000a_مميزات الفيلا : _x000d__x000a_عدد غرف النوم مميزه _x000d__x000a_الفيلا ذات تشطيب مميز و عالي _x000d__x000a_الفيلا على لاندسكيب مباشره _x000d__x000a_الفيلا بحري _x000d__x000a_يوجد حمام سباحه و حديقه مميزه _x000d__x000a_------------------------------------------------------------------------------------------------------------------------------------_x000d__x000a_يعد كمبوند اليجريا احد مشاريع شركه سوديك للتطوير العقاري و يعد كمبوند اليجريا احد اهم مشاريع السادس من اكتوبر او الشيخ زايد _x000d__x000a_يتميز الكمبوند بالمساحات الخضراء و منطقه اللاندسكيب _x000d__x000a_و ايضا يقع في موقع استراتيجي في الشيخ زايد و بالقرب من جميع الخدمات و ايضا بالقرب من النادي الاهلي _x000d__x000a_كلبهاوس و الخدمات داخل الكمبوند على اعلى مستوى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7445"/>
    <x v="2"/>
    <n v="26500000"/>
    <n v="530000"/>
    <s v="فيلا للبيع تشطيب مميز في بالم هيلز جولف اكستنشن"/>
    <s v="بالم هيلز وودفيل, طريق الواحات, مدينة 6 أكتوبر, الجيزة"/>
    <n v="29.957908630371101"/>
    <n v="30.915758132934599"/>
    <x v="0"/>
    <s v="بالم هيلز وودفيل"/>
    <n v="43607"/>
    <s v="Mohamed Abd El-Jawad"/>
    <n v="2098"/>
    <s v="Rokn Real Estate"/>
    <s v="Office arkan mall, Building building 5 - office 5, Sheikh Zayed City, Gzira Street, Giza,"/>
    <x v="1"/>
    <n v="4"/>
    <n v="3"/>
    <n v="354"/>
    <d v="2024-11-02T00:00:00"/>
    <s v="Nov"/>
    <x v="1"/>
    <n v="100"/>
    <x v="2"/>
    <x v="1"/>
    <x v="1"/>
    <x v="1"/>
    <s v="6 October City"/>
    <s v="طريق الواحات"/>
    <s v="6 October City Al Wahat Road Palm Hills Woodville"/>
    <s v="فيلا للبيع تشطيب مميز في بالم هيلز جولف اكستنشن _x000d__x000a__x000d__x000a_مساحه الفيلا 354 متر _x000d__x000a__x000d__x000a_مقسمه الى ارضي و اول و روف _x000d__x000a__x000d__x000a_مميزات الفيلا : _x000d__x000a_فيلا كورنر _x000d__x000a_فيو مميز _x000d__x000a_مساحه جاردن مميزه _x000d__x000a_تشطيب على مستوى و مميز _x000d__x000a_بحري _x000d__x000a_--------------------------------------------------------------مميزات الكمبوند : _x000d__x000a_يعد كمبوند بالم هيلز جولف اكستنشن هو احد ابرز مشاريع شركه بالم هيلز للتطوير العقاري _x000d__x000a_كما انه يتميز بالمساحات الخضراء و القرب من جميع الخدمات و ايضا بالقرب من نادي الجزيره و نادي بالم هيلز _x000d__x000a_بالقرب من جولف سينترال و هو يعد مول خدمي ل بالم هيلز _x000d__x000a_------------------------------------------------------------------------------------------------------------------------------------"/>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7446"/>
    <x v="4"/>
    <n v="16000000"/>
    <n v="320000"/>
    <s v="فيلا للبيع في اميز لوكيشن  جراند هايتس الشيخ زايد"/>
    <s v="جراند هايتس, التوسعات الشمالية, مدينة 6 أكتوبر, الجيزة"/>
    <n v="30.004991531372099"/>
    <n v="30.9061183929443"/>
    <x v="0"/>
    <s v="جراند هايتس"/>
    <n v="52271"/>
    <s v="Eslam Jawad"/>
    <n v="2098"/>
    <s v="Rokn Real Estate"/>
    <s v="Office arkan mall, Building building 5 - office 5, Sheikh Zayed City, Gzira Street, Giza,"/>
    <x v="1"/>
    <n v="4"/>
    <n v="4"/>
    <n v="320"/>
    <d v="2024-11-02T00:00:00"/>
    <s v="Nov"/>
    <x v="2"/>
    <n v="100"/>
    <x v="2"/>
    <x v="1"/>
    <x v="1"/>
    <x v="1"/>
    <s v="6 October City"/>
    <s v="التوسعات الشمالية"/>
    <s v="6 October City Northern Expansions Grand Heights"/>
    <s v="فيلا جاهزة للتسليم الفوري في الشيخ زايد، تقع في كمبوند جراند هايتس المرغوب فيه للغاية._x000d__x000a_تباع بالفرش و كامل الاجهزة._x000d__x000a_سعر مميز جدا مقارنة بالكمبوند_x000d__x000a_----------------------------------_x000d__x000a_تفاصيل الفيلا:_x000d__x000a__x000d__x000a_مساحة الأرض: 320 متر مربع  _x000d__x000a_مساحة البناء: 284 متر مربع  _x000d__x000a_4 غرف نوم  _x000d__x000a_4 حمامات  _x000d__x000a_منطقة استقبال كبيرة  _x000d__x000a_تراس مفتوح  _x000d__x000a_مشطبة بالكامل  _x000d__x000a_مفروشة بالكامل مع أجهزة تكييف وأثاث  _x000d__x000a_وأجهزة منزلية  _x000d__x000a_----------------------------------_x000d__x000a_موقع متميز:_x000d__x000a__x000d__x000a_على بُعد دقائق من ميدان جويانة  _x000d__x000a_قريب جدًا من هايبر وان  _x000d__x000a_على بُعد دقائق من أركان بلازا  _x000d__x000a_-----------------------------_x000d__x000a_مميزات الكمبوند:_x000d__x000a__x000d__x000a_مجتمع نابض ومكتمل السكان  _x000d__x000a_خدمات شاملة بما في ذلك الأمن، والمساحات الخضراء، ومناطق اللعب"/>
    <s v="غرفة خادمة, تكييف مركزي, شرفة, حديقة خاصة, مسبح مشترك, نادي صحي مشترك, حارس أمن, موقف مغطى, تجهيزات مطبخ, مطل على بحيرات, مطل على معلم رئيسي, صالة رياضة مشتركة, حوض سباحة للأطفال"/>
    <s v="Cash"/>
    <n v="0"/>
    <n v="0"/>
  </r>
  <r>
    <n v="6257447"/>
    <x v="2"/>
    <n v="21000000"/>
    <n v="420000"/>
    <s v="فيلا للبيع على لاندسكيب في بالم هيلز ذا كراون 3/4"/>
    <s v="ذا كراون, طريق مصر اسكندرية الصحراوي, مدينة 6 أكتوبر, الجيزة"/>
    <n v="29.988460540771499"/>
    <n v="31.044843673706101"/>
    <x v="2"/>
    <s v="ذا كراون"/>
    <n v="43607"/>
    <s v="Mohamed Abd El-Jawad"/>
    <n v="2098"/>
    <s v="Rokn Real Estate"/>
    <s v="Office arkan mall, Building building 5 - office 5, Sheikh Zayed City, Gzira Street, Giza,"/>
    <x v="1"/>
    <n v="4"/>
    <n v="4"/>
    <n v="335"/>
    <d v="2024-11-02T00:00:00"/>
    <s v="Nov"/>
    <x v="0"/>
    <n v="100"/>
    <x v="2"/>
    <x v="1"/>
    <x v="1"/>
    <x v="1"/>
    <s v="6 October City"/>
    <s v="طريق مصر اسكندرية الصحراوي"/>
    <s v="6 October City Cairo Alexandria Desert Road The Crown"/>
    <s v="فيلا للبيع على لاندسكيب في بالم هيلز ذا كراون في اميز لوكيشن في الكمبوند _x000d__x000a__x000d__x000a_مساحه الفيلا 335 متر _x000d__x000a__x000d__x000a_مقسمه الى ارضي و اول و روف _x000d__x000a_3 غرف ماستر _x000d__x000a_غرفه ناني _x000d__x000a_ريسبشن _x000d__x000a_حمام مطبخ _x000d__x000a_------------------------------------------------------------------_x000d__x000a_مميزات الفيلا _x000d__x000a_الفيلا مطله على لاندسكيب _x000d__x000a_3/4 تشطيب _x000d__x000a_حمام سباحه مجهز _x000d__x000a_الفيلا بحري _x000d__x000a_-----------------------------------------------------------------_x000d__x000a_مميزات الكمبوند : _x000d__x000a_يعد كمبوند ذا كراون هو احد اهم مشاريه بالم هيلز للتطوير العقاري و احدثها في منطقه 6 اكتوبر _x000d__x000a_يتميز الكمبوند بالمساحات الخضراء و مناطق اللاندسكيب _x000d__x000a_و ايضا يتميز بالقرب من الخدمات و بالقرب من الجولف سينترال و المستشفيات و المدارس و الجامعات _x000d__x000a_----------------------------------------------------------------"/>
    <s v="غرفة خادمة, 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7437"/>
    <x v="0"/>
    <n v="3650000"/>
    <n v="73000"/>
    <s v="شقة مساحتها 175 متر في حي السفارات سعرها مغري"/>
    <s v="شارع سعيد زكريا, المنطقة الثامنة, مدينة نصر, القاهرة"/>
    <n v="30.037082672119102"/>
    <n v="31.3439750671387"/>
    <x v="1"/>
    <s v="شارع سعيد زكريا"/>
    <n v="31671"/>
    <s v="Osama Dsoky"/>
    <n v="3458"/>
    <s v="الدولية العقارية للتسويق العقاري"/>
    <s v="Office 36 ش التعونياات, Building مدينة نصر, Nasr City, اول, Cairo,"/>
    <x v="1"/>
    <n v="3"/>
    <n v="2"/>
    <n v="165"/>
    <d v="2024-11-02T00:00:00"/>
    <s v="Nov"/>
    <x v="0"/>
    <n v="100"/>
    <x v="2"/>
    <x v="0"/>
    <x v="0"/>
    <x v="34"/>
    <s v="Nasr City"/>
    <s v="المنطقة الثامنة"/>
    <s v="Nasr City 8Th Zone Saeed Zakaria St"/>
    <s v="شقه للبيع مساحتها 175 متر في حي السفارات  مدينة نصر حي راقي جدا و هادئ _x000d__x000a_موقع متميز جدا خطوات من عباس العقاد و شارع الطيران و طريق المشير طنطاوي _x000d__x000a_15 دقيقه التجمع الخامس  _x000d__x000a_تشطيب سوبر لوكس _x000d__x000a_*************************************_x000d__x000a_مسجله في عمارات شركة القاهره للإسكان والتعمير_x000d__x000a_*************************************_x000d__x000a_عماره مباني حديثه 2002_x000d__x000a_الدور الثالث_x000d__x000a_عماره 9 ادوار_x000d__x000a_2 اسانسير_x000d__x000a_حصه في الارض_x000d__x000a_حصه في الجراج _x000d__x000a_ماسورة قمامه_x000d__x000a_*************************************_x000d__x000a_الشقه تتكون من_x000d__x000a__x000d__x000a_3 غرف نوم_x000d__x000a_3 قطع ريسبشن_x000d__x000a_ 2 حمام_x000d__x000a_مطبخ كبير_x000d__x000a_*************************************_x000d__x000a_مطلوب 3 مليون و 650 الف جنيه مصري نهائي_x000d__x000a_*************************************_x000d__x000a_لا تصلح تمويل عقاري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_x000d__x000a_الذهاب مع الطرفين في البنك للتوقيع على العقد أمام موظف البنك لضمان حقوق الطرفين _x000d__x000a_ثم نقوم بحجز موعد في الشهر عقاري و بنكون مع الطرفين في الشهر العقاري حتى الانتهاء من إجراءات البيع تماما_x000d__x000a_*************************************_x000d__x000a_Code NU0060_x000d__x000a_*************************************_x000d__x000a_الدوليه للتسويق العقاري_x000d__x000a_01066557279_x000d__x000a_01153072015_x000d__x000a_*************************************"/>
    <s v="شرفة, خزائن حائط"/>
    <s v="Cash"/>
    <n v="0"/>
    <n v="0"/>
  </r>
  <r>
    <n v="6257430"/>
    <x v="0"/>
    <n v="3650000"/>
    <n v="73000"/>
    <s v="بسعر مغري شقه للبيع في حي السفارات 175 متر"/>
    <s v="شارع سعيد زكريا, حي السفارات, مدينة نصر, القاهرة"/>
    <n v="30.037063598632798"/>
    <n v="31.343732833862301"/>
    <x v="1"/>
    <s v="شارع سعيد زكريا"/>
    <n v="35481"/>
    <s v="Osama Desoky"/>
    <n v="4157"/>
    <s v="Osama For Real Estate"/>
    <s v="Nasr City"/>
    <x v="1"/>
    <n v="3"/>
    <n v="2"/>
    <n v="175"/>
    <d v="2024-11-02T00:00:00"/>
    <s v="Nov"/>
    <x v="0"/>
    <n v="100"/>
    <x v="2"/>
    <x v="0"/>
    <x v="0"/>
    <x v="34"/>
    <s v="Nasr City"/>
    <s v="حي السفارات"/>
    <s v="Nasr City Al Sefarat District Saeed Zakaria St"/>
    <s v="شقه للبيع مساحتها 175 متر في حي السفارات  مدينة نصر حي راقي جدا و هادئ _x000d__x000a_موقع متميز جدا خطوات من عباس العقاد و شارع الطيران و طريق المشير طنطاوي _x000d__x000a_15 دقيقه التجمع الخامس  _x000d__x000a_تشطيب سوبر لوكس _x000d__x000a_*************************************_x000d__x000a_مسجله في عمارات شركة القاهره للإسكان والتعمير_x000d__x000a_*************************************_x000d__x000a_عماره مباني حديثه 2002_x000d__x000a_الدور الثالث_x000d__x000a_عماره 9 ادوار_x000d__x000a_2 اسانسير_x000d__x000a_حصه في الارض_x000d__x000a_حصه في الجراج _x000d__x000a_ماسورة قمامه_x000d__x000a_*************************************_x000d__x000a_الشقه تتكون من_x000d__x000a__x000d__x000a_3 غرف نوم_x000d__x000a_3 قطع ريسبشن_x000d__x000a_ 2 حمام_x000d__x000a_مطبخ كبير_x000d__x000a_*************************************_x000d__x000a_مطلوب 3 مليون و 650 الف جنيه مصري نهائي_x000d__x000a_*************************************_x000d__x000a_لا تصلح تمويل عقاري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_x000d__x000a_الذهاب مع الطرفين في البنك للتوقيع على العقد أمام موظف البنك لضمان حقوق الطرفين _x000d__x000a_ثم نقوم بحجز موعد في الشهر عقاري و بنكون مع الطرفين في الشهر العقاري حتى الانتهاء من إجراءات البيع تماما_x000d__x000a_*************************************_x000d__x000a_Code NU0060_x000d__x000a_*************************************_x000d__x000a_الدوليه للتسويق العقاري_x000d__x000a_01066557279_x000d__x000a_01153072015_x000d__x000a_*************************************"/>
    <s v="شرفة, خزائن حائط"/>
    <s v="Cash"/>
    <n v="0"/>
    <n v="0"/>
  </r>
  <r>
    <n v="6257428"/>
    <x v="0"/>
    <n v="2565200"/>
    <n v="51304"/>
    <s v="شقه استلام فورى متشطبه فى التجمع بأقل مقدم"/>
    <s v="ذا ادريس ايست, شارع التسعين, التجمع الخامس, مدينة القاهرة الجديدة, القاهرة"/>
    <n v="30.0713214874268"/>
    <n v="31.5772609710693"/>
    <x v="1"/>
    <s v="ذا ادريس ايست"/>
    <n v="43434"/>
    <s v="Walaa Samy"/>
    <n v="4862"/>
    <s v="The Address Infinity"/>
    <s v="Office 6, Building gig, New Cairo City, north 90, Cairo,"/>
    <x v="1"/>
    <n v="2"/>
    <n v="2"/>
    <n v="120"/>
    <d v="2024-11-02T00:00:00"/>
    <s v="Nov"/>
    <x v="0"/>
    <n v="100"/>
    <x v="2"/>
    <x v="0"/>
    <x v="0"/>
    <x v="0"/>
    <s v="New Cairo City"/>
    <s v="التجمع الخامس"/>
    <s v="New Cairo City The 5Th Settlement 90 Street'}"/>
    <s v="استلامات فورية متشطبة محدودة._x000d__x000a__x000d__x000a_مشروع ادريس ايست التجمع الخامس - Address East  New Cairo Compound_x000d__x000a__x000d__x000a_شقة استلام فورى متشطبة 120 متر ( 2 غرف - 2 حمام ) و جاردن 90 متر ،فيو مساحات خضراء._x000d__x000a__x000d__x000a_يتميز المشروع بانتشار المساحات الخضراء والمسطحات المائية بنسبة 80% من مساحة المشروع ، يتميز هذا المشروع أيضا  بالعديد من الخدمات المميزة للسكان فهم لا يحتجون للخروج من الكمبوند حيث يوجد الخدمات الترفيهية و التعليمية والتسويقية و الامنية والعديد من الخدمات الآخرى _x000d__x000a__x000d__x000a_يقع المشروع على فى قلب القاهره الجديده فهو يبعد 10 دقائق من الجامعه الأمريكيه، وبالقرب من طريق السويس و الطريق الدائرى، و بجوار ماونتن فيو اي سيتي وبالم هيلز ، وعلى بعد دقائق من مطار القاهرة._x000d__x000a__x000d__x000a_المطلوب كاش 2 مليون و565 الف و 200 جنيه و الباقي تقسيط _x000d__x000a_السعر كامل 6 مليون و 413 الف._x000d__x000a__x000d__x000a__x000d__x000a_مشروع ادريس ايست التجمع الخامس| Address East  New Cairo Compound ملك شركة درة جروب وهى احدى كبرى شركات القطاع الخاص فى مصر و هى معروفة بأعمالها المتميزة._x000d__x000a__x000d__x000a_لمزيد من التفاصيل برجاء التواصل على 01066083111 _x000d__x000a_أو Wa.me/201066083111"/>
    <s v="غرفة دراسة, شرفة, حديقة خاصة, مسبح مشترك, نادي صحي مشترك, حارس أمن, خزائن حائط, غرفة للملابس, مطل على بحيرات, مطل على معلم رئيسي, صالة رياضة مشتركة"/>
    <s v="Cash Installments"/>
    <n v="0"/>
    <n v="0"/>
  </r>
  <r>
    <n v="6257423"/>
    <x v="4"/>
    <n v="12500000"/>
    <n v="250000"/>
    <s v="للبيع تاون هاوس ميدل بحري, البروج - مدينة الشروق"/>
    <s v="كمبوند البروج, كمبوندات الشروق, مدينة الشروق, القاهرة"/>
    <n v="30.144893646240199"/>
    <n v="31.641139984130898"/>
    <x v="2"/>
    <s v="كمبوند البروج"/>
    <n v="42129"/>
    <s v="Wassim Wassim"/>
    <n v="373"/>
    <s v="Wdeals for real estate"/>
    <s v="Building 7, Floor 1, Office 3_x000d__x000a_EDNC, Eastown, Sodic, New Cairo"/>
    <x v="1"/>
    <n v="3"/>
    <n v="4"/>
    <n v="251"/>
    <d v="2024-11-02T00:00:00"/>
    <s v="Nov"/>
    <x v="0"/>
    <n v="100"/>
    <x v="2"/>
    <x v="0"/>
    <x v="0"/>
    <x v="15"/>
    <s v="Shorouk City"/>
    <s v="كمبوندات الشروق"/>
    <s v="Shorouk City El Shorouk Compounds Al Burouj Compound"/>
    <s v="للبيع تاون هاوس ميدل - البروج - مدينة الشروق _x000d__x000a__x000d__x000a_موقع مميز - بحري_x000d__x000a_ارضي - اول - بنتهاوس_x000d__x000a__x000d__x000a_مساحة المباني : 251 متر_x000d__x000a_مساحة الارض : 170 متر_x000d__x000a__x000d__x000a_مكونة من : 3 غرف نوم - 4 حمام - ريسبشن - مطبخ_x000d__x000a__x000d__x000a_سعر البيع : 12,500,000 غير شامل الفرش_x000d__x000a__x000d__x000a_--_x000d__x000a_للتواصل : 01000720520_x000d__x000a__x000d__x000a_--_x000d__x000a_عن المطور العقاري :_x000d__x000a_شركة كابيتال جروب بروبرتيز العقارية للاستثمار والتطوير العقاري هي شركة إماراتية معروفة على مستوى الوطن العربي ببناء أي كمبوند شقق للبيع ووحدات سكنية فاخرة، وقد غيرت اسمها حديثاً إلى إمكان مصر._x000d__x000a_قامت بتخطيط وتنفيذ مشروع كمبوند البروج الشروق، الشركة العقارية الرائدة تأسست منذ 15عاماً، باتت اليوم بامتلاكها معايير راسخة في شخصيتها واحدة من أكثر الشركات العقارية الحديثة والمتميزة في مصر._x000d__x000a_تمتلك شركة كابيتال جروب بروبرتيز العقارية استراتيجية تصميمة عمرانية مستندة على تنويع الأرشيف العقاري الخاص بهم._x000d__x000a_عن المشروع : _x000d__x000a_كمبوند البروج مدينة الشروق Al Burouj Compound أحد أكبر المشاريع بالقاهرة وجمهورية مصر العربيّة المنشئة عن طريق شركة كابيتال جروب بروبرتيز العقاريّة، شركة كابيتال جروب بروبرتيز الاماراتيّة شركة رائدة في خدمات الاستشارات والاستثمار العقاري، أقيم في مدينة الشروق التي تمّ اختيارها بسبب موقع المدينة المهمّ على طريق القاهرة الاسماعيلية، يقع بالقرب من مطار القاهرة الدولي والعاصمة الادارية الجديدة، يتميز الكمبوند بالمنشآت الجديدة الّتي تلبّي احتياجات شاملة لسكّان شقق الكمبوند._x000d__x000a_يقع كمبوند البروج على طريق مصر الاسماعيلية بجوار أحد أهمّ و أجمل مدنها الشروق، حيث تتميز مدينة الشروق بموقعها الاستراتيجيّ، التي تبعد مسافة عشر دقائق تقريباً عن معظم المدن الرئيسيّة._x000d__x000a_أيضاً يوجد بالقرب المركز الطبّي العالميّ، والطّريق الدّائري الإقليميّ._x000d__x000a_التجمع الخامس: المسافة الفاصلة بينه وبين التجمع قريبة، مسافة 15 دقيقة فقط._x000d__x000a_الطرق الرئيسية: يمكن الوصول إلىه عبر طريقين رئيسيين هما طريق القاهرة-الإسماعيلية الصحراوي والقاهرة-السويس، اللذان يبعدان عن مركز المدينة دقائق معدودة._x000d__x000a_العاصمة الإدارية الجديدة: يبعد 15 دقيقة عن المدينة ويسهل الحركة من وإلى القاهرة للعمل أو الدراسة._x000d__x000a_مصر الجديدة: متواجد في الشروق بالقرب من مدينة مصر أيضاً، حيث تبعد مسافة 30 دقيقة فقط تقريباً."/>
    <s v="شرفة, حديقة خاصة, مسبح مشترك, نادي صحي مشترك, حارس أمن, موقف مغطى, خزائن حائط, غرفة للملابس, مطل على معلم رئيسي, صالة رياضة مشتركة, حوض سباحة للأطفال"/>
    <s v="Cash"/>
    <n v="0"/>
    <n v="0"/>
  </r>
  <r>
    <n v="6257415"/>
    <x v="0"/>
    <n v="2712000"/>
    <n v="54240"/>
    <s v="شقة استلام قريب متشطبة بجوار الجامعة الامريكية"/>
    <s v="90 افينيو, المستثمرين الجنوبية, مدينة القاهرة الجديدة, القاهرة"/>
    <n v="30.024694442748999"/>
    <n v="31.494026184081999"/>
    <x v="0"/>
    <s v="90 افينيو"/>
    <n v="52986"/>
    <s v="Merna"/>
    <n v="1123"/>
    <s v="TAI - The Address Investments"/>
    <s v="Office 1, Building The Address Investment, First New Cairo, Cairo Governorate, New Cairo City, Building 15, sector 4 beside future university, Cairo,"/>
    <x v="1"/>
    <n v="2"/>
    <n v="2"/>
    <n v="145"/>
    <d v="2024-11-02T00:00:00"/>
    <s v="Nov"/>
    <x v="1"/>
    <n v="100"/>
    <x v="2"/>
    <x v="0"/>
    <x v="0"/>
    <x v="0"/>
    <s v="New Cairo City"/>
    <s v="المستثمرين الجنوبية"/>
    <s v="New Cairo City South Investors Area 90 Avenue"/>
    <s v="استلامات فورية متشطبة محدودة للبيع بافضل خطة سداد ._x000d__x000a__x000d__x000a_مشروع 90 افينيو التجمع الخامس | Ninety Avenue New Cairo._x000d__x000a__x000d__x000a_شقة استلام قريب متشطبة 145 متر للبيع ( 2 غرف - 2 حمام ) فيو مساحات خضراء ._x000d__x000a__x000d__x000a_يتيمز المشروع بانتشار المساحات الخضراء و السمطحات المائية بنسبة 80% و يتيمز ايضا بالكثير من الخدمات مثل التسوق لخدمة السكان دون الحاجة للخروج من المشروع ._x000d__x000a__x000d__x000a_يتيمز المشروع بموقعه على التسعين مباشرة بجوار الجامعة الامريكية و امام مول بوينت نايتني و قريب من اهم المحاور الرئيسية . _x000d__x000a__x000d__x000a_مطلوب كاش 2 مليون و 712 الف و الباقي تقسيط. _x000d__x000a__x000d__x000a_مشروع 90 افينيو التجمع الخامس | Ninety Avenue New Cairo._x000d__x000a_ملك لشركة تبارك  من كبرى شركات التطوير العقاري في مصر كما أن لها خبرة كبيرة في مجال التطوير العقاري."/>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6257406"/>
    <x v="0"/>
    <n v="7415000"/>
    <n v="148300"/>
    <s v="شقة استلام فوري متشطبة بجوار الجامعة الامريكية"/>
    <s v="90 افينيو, المستثمرين الجنوبية, مدينة القاهرة الجديدة, القاهرة"/>
    <n v="30.024694442748999"/>
    <n v="31.494026184081999"/>
    <x v="0"/>
    <s v="90 افينيو"/>
    <n v="52986"/>
    <s v="Merna"/>
    <n v="1123"/>
    <s v="TAI - The Address Investments"/>
    <s v="Office 1, Building The Address Investment, First New Cairo, Cairo Governorate, New Cairo City, Building 15, sector 4 beside future university, Cairo,"/>
    <x v="1"/>
    <n v="2"/>
    <n v="2"/>
    <n v="162"/>
    <d v="2024-11-02T00:00:00"/>
    <s v="Nov"/>
    <x v="1"/>
    <n v="100"/>
    <x v="2"/>
    <x v="0"/>
    <x v="0"/>
    <x v="0"/>
    <s v="New Cairo City"/>
    <s v="المستثمرين الجنوبية"/>
    <s v="New Cairo City South Investors Area 90 Avenue"/>
    <s v="استلامات فورية متشطبة محدودة للبيع بافضل خطة سداد ._x000d__x000a__x000d__x000a_مشروع 90 افينيو التجمع الخامس | Ninety Avenue New Cairo._x000d__x000a__x000d__x000a_شقة استلام فوري متشطبة 160 متر للبيع ( 2 غرف - 2 حمام ) فيو مساحات خضراء ._x000d__x000a__x000d__x000a_يتيمز المشروع بانتشار المساحات الخضراء و السمطحات المائية بنسبة 80% و يتيمز ايضا بالكثير من الخدمات مثل التسوق لخدمة السكان دون الحاجة للخروج من المشروع ._x000d__x000a__x000d__x000a_يتيمز المشروع بموقعه على التسعين مباشرة بجوار الجامعة الامريكية و امام مول بوينت نايتني و قريب من اهم المحاور الرئيسية . _x000d__x000a__x000d__x000a_مطلوب كاش 7 مليون و 415 الف و الباقي تقسيط. _x000d__x000a__x000d__x000a_مشروع 90 افينيو التجمع الخامس | Ninety Avenue New Cairo._x000d__x000a_ملك لشركة تبارك  من كبرى شركات التطوير العقاري في مصر كما أن لها خبرة كبيرة في مجال التطوير العقاري."/>
    <s v="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0"/>
    <n v="0"/>
  </r>
  <r>
    <n v="6256823"/>
    <x v="4"/>
    <n v="10268788"/>
    <n v="205375.76"/>
    <s v="فيلا 6 غرف 728 م في مشروع ذا استيتس من سوديك"/>
    <s v="ذا استيتس, كمبوندات الشيخ زايد, الشيخ زايد, الجيزة"/>
    <n v="30.079900741577099"/>
    <n v="30.877290725708001"/>
    <x v="2"/>
    <s v="ذا استيتس"/>
    <n v="49004"/>
    <s v="Maram Khaled"/>
    <n v="5432"/>
    <s v="Property hills Hawary"/>
    <s v="Office property hills, Building 1, Sheikh Zayed City, next to nada mall, Giza,"/>
    <x v="0"/>
    <n v="5"/>
    <n v="4"/>
    <n v="727"/>
    <d v="2024-11-01T00:00:00"/>
    <s v="Nov"/>
    <x v="0"/>
    <n v="100"/>
    <x v="0"/>
    <x v="1"/>
    <x v="1"/>
    <x v="2"/>
    <s v="Sheikh Zayed City"/>
    <s v="كمبوندات الشيخ زايد"/>
    <s v="Sheikh Zayed City Sheikh Zayed Compounds The Estates"/>
    <s v="فيلا للبيع في ذا استيتس, كمبوندات الشيخ زايد_x000d__x000a_____________________________________________x000d__x000a_احصل على وحدتك المستقلة بمساحة:_x000d__x000a_مساحة البناء: 432 م_x000d__x000a_الارض: 728 م_x000d__x000a_الروف : 111 م_x000d__x000a_____________________________________________x000d__x000a_يتكون من:_x000d__x000a_6 غرف نوم + غرفة المربية_x000d__x000a_غرفة السائق_x000d__x000a_مطبخ_x000d__x000a_5 حمامات_x000d__x000a_معيشة_x000d__x000a__________________________________________________x000d__x000a__x000d__x000a_مطلوب مقدم نقداً: 10,000,000_x000d__x000a_والباقي على 6 سنوات بأقساط متساوية"/>
    <s v="تكييف مركزي, شرفة, حديقة خاصة, مسبح خاص, مسبح مشترك, نادي صحي مشترك, حارس أمن, موقف مغطى, خزائن حائط, تجهيزات مطبخ, مطل على بحيرات"/>
    <s v="Cash Installments"/>
    <n v="0"/>
    <n v="0"/>
  </r>
  <r>
    <n v="6256867"/>
    <x v="4"/>
    <n v="15000000"/>
    <n v="300000"/>
    <s v="تاون هاوس ريسل بالتقسيط ع5سنين واستلام فوري"/>
    <s v="هايد بارك, كمبوندات التجمع الخامس, التجمع الخامس, مدينة القاهرة الجديدة, القاهرة"/>
    <n v="29.9959220886231"/>
    <n v="31.5541267395019"/>
    <x v="0"/>
    <s v="هايد بارك"/>
    <n v="27414"/>
    <s v="Ahmed Atef"/>
    <n v="1396"/>
    <s v="IRTKAZ"/>
    <s v="Office Byotat, Building Grand plaza mall,  new cairo, New Cairo City, Hay 2 new cairo, Cairo,"/>
    <x v="0"/>
    <n v="4"/>
    <n v="4"/>
    <n v="250"/>
    <d v="2024-11-01T00:00:00"/>
    <s v="Nov"/>
    <x v="1"/>
    <n v="100"/>
    <x v="0"/>
    <x v="0"/>
    <x v="0"/>
    <x v="0"/>
    <s v="New Cairo City"/>
    <s v="التجمع الخامس"/>
    <s v="New Cairo City The 5Th Settlement 5Th Settlement Compounds'}"/>
    <s v="تاون هاوس بموقع مميز للبيع بأفضل سعر في القاهره الجديدة - كمبوند هايد بارك_x000d__x000a__x000d__x000a_مساحة : 250 متر _x000d__x000a_مساحة الارض : 225 متر_x000d__x000a__x000d__x000a_السعر : 18,650,000 جنيه_x000d__x000a_المقدم :  15,000,000 جنية_x000d__x000a_الاقساط علي 5 سنوات_x000d__x000a__x000d__x000a_مكونة من : 4 غرف نوم  + 4 حمام_x000d__x000a__x000d__x000a_نصف تشطيب_x000d__x000a__x000d__x000a_إستلام فوري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غرفة دراسة, شرفة, حديقة خاصة, نادي صحي مشترك, حارس أمن, مطل على بحيرات, صالة رياضة مشتركة"/>
    <s v="Cash Installments"/>
    <n v="0"/>
    <n v="0"/>
  </r>
  <r>
    <n v="6256893"/>
    <x v="8"/>
    <n v="200000"/>
    <n v="4000"/>
    <s v="توين هاوس ريسيل استلام فوري مع اكبر المطورين"/>
    <s v="الباتيو اورو, كمبوندات التجمع الخامس, التجمع الخامس, مدينة القاهرة الجديدة, القاهرة"/>
    <n v="30.0250034332275"/>
    <n v="31.594760894775401"/>
    <x v="1"/>
    <s v="الباتيو اورو"/>
    <n v="27414"/>
    <s v="Ahmed Atef"/>
    <n v="1396"/>
    <s v="IRTKAZ"/>
    <s v="Office Byotat, Building Grand plaza mall,  new cairo, New Cairo City, Hay 2 new cairo, Cairo,"/>
    <x v="0"/>
    <n v="3"/>
    <n v="5"/>
    <n v="311"/>
    <d v="2024-11-01T00:00:00"/>
    <s v="Nov"/>
    <x v="0"/>
    <n v="100"/>
    <x v="0"/>
    <x v="0"/>
    <x v="0"/>
    <x v="0"/>
    <s v="New Cairo City"/>
    <s v="التجمع الخامس"/>
    <s v="New Cairo City The 5Th Settlement 5Th Settlement Compounds'}"/>
    <s v="توين هاوس للبيع  في كمبوندات القاهرة الجديدة  - الباتيو اورو _x000d__x000a__x000d__x000a_المساحة : 311 متر _x000d__x000a_مساحة الارض : 295 متر _x000d__x000a__x000d__x000a_السعر : 19,500,000 جنيه _x000d__x000a__x000d__x000a_متكونة من : 3 غرف نوم - 5 حمام - ليفينج  _x000d__x000a__x000d__x000a_الاستلام فوري _x000d__x000a_===================_x000d__x000a__x000d__x000a_المطور العقاري لمشروع الباتيو أورو التجمع الخامس_x000d__x000a__x000d__x000a_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_x000d__x000a__x000d__x000a_موقع كمبوند الباتيو أورو :_x000d__x000a__x000d__x000a_يقع المشروع في أحد أفضل مواقع القاهرة الجديدة داخل المربع الذهبي أو الجولدن سكوير، التي يقع ما بين أفضل و أرقى الأحياء السكنية، و يبعد حوالي 7 دقائق من طريق السويس و نحو 10 دقائق من طريق السخنة، وعلى طريق رئيسي مما يجعل سهولة التنقل لأي مكان في اقرب وقت._x000d__x000a_من أهم مميزات موقع الكمبوند أيضًا أنه يبتعد عن صخب المدينة، و قريب من العاصمة الإدارية الجديدة و مختلف المراكز التجارية و المالية و الترفيهية و النوادي و المنشآت التعليمية، حيث يبعد المشروع عن الجامعة الأمريكية بنحو عشرين دقيقة، كما يوجد بين العديد من المجمعات السكنية الراقية، و التي تساعد على توفير مناخ متميز للأسر._x000d__x000a__x000d__x000a__x000d__x000a_خدمات كمبوند الباتيو أورو في التجمع الخامس :_x000d__x000a__x000d__x000a_مساحات خضراء وبحيرات_x000d__x000a_نوادٍ رياضية_x000d__x000a_مطاعم وكافيهات على أعلى مستوى_x000d__x000a_مراكز طبية مجهزّة_x000d__x000a_خدمات أمن وحراسة على مدار 24 ساعة_x000d__x000a_بنوك_x000d__x000a_شركة لإدارة خدمات المدينة_x000d__x000a_مناطق ترفيهية مخصصة لألعاب الأطفال_x000d__x000a_صالة رياضية مجهزة بأحدث الأجهزة_x000d__x000a_جراج للسيارات مخصص لقاطني الكمبوند_x000d__x000a_تراك للمشي والجري وركوب الدراجات الهوائية_x000d__x000a_=======================_x000d__x000a_توين هاوس للبيع في كمبوندات التجمع الخامس _x000d__x000a_عقارات للبيع في الباتيو اورو_x000d__x000a_توين هاوس للبيع في الباتيو اورو _x000d__x000a_بنتهاوس (روف) للبيع في الباتيو اورو _x000d__x000a_3 غرفة نوم  للبيع في الباتيو اورو _x000d__x000a_4 غرفة نوم  للبيع في الباتيو اورو _x000d__x000a_5 غرفة نوم توين هاوس للبيع في الباتيو اورو_x000d__x000a_توين هاوس استلام فوري في الباتيو اورو _x000d__x000a_توين هاوس للبيع في استلام فوري في التجمع الخامس"/>
    <s v="غرفة دراسة, شرفة, حديقة خاصة, نادي صحي مشترك, حارس أمن, مطل على بحيرات, صالة رياضة مشتركة"/>
    <s v="Cash"/>
    <n v="0"/>
    <n v="0"/>
  </r>
  <r>
    <n v="6256786"/>
    <x v="4"/>
    <n v="12716422"/>
    <n v="254328.44"/>
    <s v="استلم فوري تاون هاوس ريسيل متشطب مقدم وتكملة أقساط"/>
    <s v="مدينة وصال, كمبوندات الشروق, مدينة الشروق, القاهرة"/>
    <n v="30.113763809204102"/>
    <n v="31.595155715942401"/>
    <x v="2"/>
    <s v="مدينة وصال"/>
    <n v="27414"/>
    <s v="Ahmed Atef"/>
    <n v="1396"/>
    <s v="IRTKAZ"/>
    <s v="Office Byotat, Building Grand plaza mall,  new cairo, New Cairo City, Hay 2 new cairo, Cairo,"/>
    <x v="0"/>
    <n v="4"/>
    <n v="5"/>
    <n v="410"/>
    <d v="2024-11-01T00:00:00"/>
    <s v="Nov"/>
    <x v="0"/>
    <n v="100"/>
    <x v="0"/>
    <x v="0"/>
    <x v="0"/>
    <x v="15"/>
    <s v="Shorouk City"/>
    <s v="كمبوندات الشروق"/>
    <s v="Shorouk City El Shorouk Compounds Wesal City"/>
    <s v="تاون هاوس للبيع في كمبوند وصال سيتي الشروق_x000d__x000a__x000d__x000a_المساحة : 410 متر_x000d__x000a__x000d__x000a_متشطبة بالكامل _x000d__x000a__x000d__x000a_السعر : 21,171,037 جنيه _x000d__x000a_المقدم : 12,716,422 جنيه _x000d__x000a_الباقي أقساط_x000d__x000a__x000d__x000a_استلام فوري _x000d__x000a_=============_x000d__x000a_موقع كمبوند وصال سيتي : _x000d__x000a__x000d__x000a_يقع وصال كمبوند بالكيلو 30 طريق مصر - السويس الصحراوي، غرب مدينة الشروق. ويتميز كمبوند وصال الشروق بقربة من أكثر الأماكن حيوية في منطقة شرق القاهرة._x000d__x000a__x000d__x000a_أهم المواقع والمعالم المجاورة لمشروع وصال سيتي:_x000d__x000a__x000d__x000a_20 دقيقة من شارع التسعين._x000d__x000a_15 دقيقة من طريق السويس الصحراوي._x000d__x000a_10 دقائق من مدينتي._x000d__x000a_7 دقائق من الجامعة البريطانية._x000d__x000a_25 دقيقة عن مدينة الرحاب._x000d__x000a__x000d__x000a_الخدمات والمرافق في كمبوند وصال الشروق : _x000d__x000a__x000d__x000a_تتميز مدينة وصال شرق القاهرة بالعديد من المميزات والخدمات التي تمنح قاطني الكمبوند الرفاهية والراحة المطلوبين مثل:_x000d__x000a__x000d__x000a_عيادات طبية وصيدليات 24 ساعة._x000d__x000a_مسجد لأداء الصلوات._x000d__x000a_مدارس دولية._x000d__x000a_مولات ومحلت تجارية._x000d__x000a_بنوك ومصارف._x000d__x000a_أندية رياضية بها جميع الأنشطة._x000d__x000a_حمامات سباحة للكبار والأطفال_x000d__x000a_مساحات خضراء شاسعة._x000d__x000a_دور سينما._x000d__x000a__x000d__x000a_===============_x000d__x000a_عقارات للبيع في كمبوندات الشروق_x000d__x000a_عقارات للبيع في مدينة وصال_x000d__x000a_شقق للبيع في مدينة وصال_x000d__x000a_بيوت و فلل للبيع في مدينة وصال_x000d__x000a_تاون هاوس للبيع في مدينة وصال_x000d__x000a_3 غرفة نوم عقارات للبيع في مدينة وصال_x000d__x000a_4 غرفة نوم عقارات للبيع في مدينة وصال_x000d__x000a_5 غرفة نوم عقارات للبيع في مدينة وصال"/>
    <s v="غرفة دراسة, شرفة, حديقة خاصة, نادي صحي مشترك, حارس أمن, مطل على بحيرات, صالة رياضة مشتركة"/>
    <s v="Cash Installments"/>
    <n v="0"/>
    <n v="0"/>
  </r>
  <r>
    <n v="6256415"/>
    <x v="4"/>
    <n v="2800000"/>
    <n v="56000"/>
    <s v="امتلك فيلا بمقدم 2مليون800وقسط8سنين بجوار هايدبارك"/>
    <s v="ماونتن فيو هايد بارك, كمبوندات التجمع الخامس, التجمع الخامس, مدينة القاهرة الجديدة, القاهرة"/>
    <n v="29.987556457519499"/>
    <n v="31.555568695068398"/>
    <x v="0"/>
    <s v="ماونتن فيو هايد بارك"/>
    <n v="34585"/>
    <s v="Amaar Ahmed"/>
    <n v="2685"/>
    <s v="Arabian Estate"/>
    <s v="Office 6, Building Sama Mall, New Cairo City, mall sama 2nd office number 6 new cairo, Cairo,"/>
    <x v="0"/>
    <n v="4"/>
    <n v="4"/>
    <n v="230"/>
    <d v="2024-11-01T00:00:00"/>
    <s v="Nov"/>
    <x v="0"/>
    <n v="100"/>
    <x v="0"/>
    <x v="0"/>
    <x v="0"/>
    <x v="0"/>
    <s v="New Cairo City"/>
    <s v="التجمع الخامس"/>
    <s v="New Cairo City The 5Th Settlement 5Th Settlement Compounds'}"/>
    <s v="تاون هاوس للبيع فى ذا كريست التجمع الخامس بالتقسيط على 8 سنين_x000d__x000a_المساحة:230 م_x000d__x000a_حديقة: 170م _x000d__x000a_الغرف: 4_x000d__x000a_الحمامات: 4_x000d__x000a_المقدم:  2,835,000 جنيه مصري_x000d__x000a_الأقساط: 8 سنوات_x000d__x000a_نصف تشطيب_x000d__x000a_--------------------------------------_x000d__x000a_اسم الكموند : ذا كريست_x000d__x000a_ موقع الكمبوند:   في مكان استراتيجى بالقاهره الجديده _x000d__x000a_•_x0009_يقترب الكمبوند من الطريق الدائري الأوسطي وطريق السويس._x000d__x000a_•_x0009_يبعد كمبوند ذا كريست القاهرة الجديدة عن الجامعة الأمريكية بدقائق قليلة._x000d__x000a_•_x0009_يعتبر المشروع قريب من مطار القاهرة._x000d__x000a_•_x0009_يتواجد The Crest New Cairo بالقرب من مصر الجديدة ومدينة نصر._x000d__x000a_•_x0009_يمكن الوصول إلى المشروع من الرحاب ومدينتي._x000d__x000a_•_x0009_خدمات الكمبوند:_x000d__x000a_•_x0009_ الحدائق والمساحات الخضراء._x000d__x000a_•_x0009_حمامات السباحة._x000d__x000a_•_x0009_مطاعم وكافيهات._x000d__x000a_•_x0009_منطقة تجارية._x000d__x000a_•_x0009_الملاعب الرياضية._x000d__x000a_•_x0009_مسارات للجري والدراجات_x000d__x000a_•_x0009_ نوادي صحية تقدم السبا والساونا والجاكوزي._x000d__x000a_•_x0009_كيدز إريا._x000d__x000a_•_x0009_الأمن والحراسة على مدار 24 ساعة، مع وجود أنظمة المراقبة الحديثة_x0009_._x000d__x000a_•_x0009_شقق للبيع بالتقسيط في القاهرة الجديدة _x000d__x000a_•_x0009_ شقق للبيع بالتقسيط فى التجمع الخامس_x000d__x000a_•_x0009_شقق للبيع فى كمبوند ذا كريست_x000d__x000a_•_x0009_شقة للبيع فى القاهرة الجديدة تسليم فورى بالتقسيط_x000d__x000a_•_x0009_شقة للبيع فى التجمع الخامس تسليم فورى بالتقسيط_x000d__x000a_•_x0009_فيلا للبيع فى التجمع الخامس بالتقسيط_x000d__x000a_•_x0009_فيلا للبيع فى القاهرة الجديدة بالتقسيط_x000d__x000a_•_x0009_فيلا للبيع استلام فورى بالتقسيط_x000d__x000a_•_x0009_شقق للبيع فى كمبوند ذا كريست  بالتقسيط_x000d__x000a_•_x0009_شقق متشطبة للبيع فى ذا كريست"/>
    <s v="غرفة دراسة, شرفة, مسبح مشترك, نادي صحي مشترك, حارس أمن, خزائن حائط, مطل على بحيرات, مطل على معلم رئيسي, صالة رياضة مشتركة, حوض سباحة للأطفال"/>
    <s v="Installments"/>
    <n v="0"/>
    <n v="0"/>
  </r>
  <r>
    <n v="6257127"/>
    <x v="3"/>
    <n v="14000000"/>
    <n v="280000"/>
    <s v="دوبلكس ارضي + بيزمنت ٤٨٠ متر + ٢٠٠ متر حديقة"/>
    <s v="عمارات البنفسج, البنفسج, مدينة القاهرة الجديدة, القاهرة"/>
    <n v="30.0316162109375"/>
    <n v="31.4729309082031"/>
    <x v="2"/>
    <s v="عمارات البنفسج"/>
    <n v="49597"/>
    <s v="Ahmed Hosny"/>
    <n v="4877"/>
    <s v="Capstone Properties"/>
    <s v="."/>
    <x v="0"/>
    <n v="3"/>
    <n v="2"/>
    <n v="480"/>
    <d v="2024-11-01T00:00:00"/>
    <s v="Nov"/>
    <x v="1"/>
    <n v="100"/>
    <x v="0"/>
    <x v="0"/>
    <x v="0"/>
    <x v="0"/>
    <s v="New Cairo City"/>
    <s v="البنفسج"/>
    <s v="New Cairo City El Banafseg El Banafseg Apartment Buildings"/>
    <s v="للبيع البنفسج ١٢ ڤلل_x000d__x000a__x000d__x000a_-دوبلكس ارضي+بيزمنت ٤٨٠ متر + حديقة ٢٠٠ متر الدور الأرضي_x000d__x000a__x000d__x000a_تشطيب الترا سوبر لوكس._x000d__x000a__x000d__x000a_-٢ غرف و غرفة معيشة ( يمكن غلقها غرفة )_x000d__x000a_-١ ماستر و دريسنج_x000d__x000a_- ٣ حمام_x000d__x000a__x000d__x000a__غرفة نضافة ( laundry room )_x000d__x000a__x000d__x000a_outdoor area_x000d__x000a_- مدخل خاص_x000d__x000a_- البيزمنت نصف تشطيب_x000d__x000a__x000d__x000a__x000d__x000a_للجدية برجاء التواصل وتحديد معاد للمعاية في أقرب وقت_x000d__x000a__x000d__x000a_***"/>
    <s v="غرفة خادمة, تكييف مركزي, شرفة, حديقة خاصة, نادي صحي مشترك, حارس أمن, موقف مغطى, خزائن حائط, غرفة للملابس, تجهيزات مطبخ, مطل على معلم رئيسي, صالة رياضة مشتركة, ردهة في المبنى"/>
    <s v="Cash"/>
    <n v="0"/>
    <n v="0"/>
  </r>
  <r>
    <n v="6256430"/>
    <x v="4"/>
    <n v="1300000"/>
    <n v="26000"/>
    <s v="بخصم15% وقسط10سنين مقدم مليون030 فيلا ع البحيرات"/>
    <s v="فينشي, كمبوندات العاصمة الإدارية الجديدة, العاصمة الإدارية الجديدة, القاهرة"/>
    <n v="29.9502868652344"/>
    <n v="31.705673217773398"/>
    <x v="2"/>
    <s v="فينشي"/>
    <n v="51581"/>
    <s v="Marwa Mwafy"/>
    <n v="2685"/>
    <s v="Arabian Estate"/>
    <s v="Office 6, Building Sama Mall, New Cairo City, mall sama 2nd office number 6 new cairo, Cairo,"/>
    <x v="0"/>
    <n v="3"/>
    <n v="3"/>
    <n v="253"/>
    <d v="2024-11-01T00:00:00"/>
    <s v="Nov"/>
    <x v="0"/>
    <n v="100"/>
    <x v="0"/>
    <x v="0"/>
    <x v="0"/>
    <x v="24"/>
    <s v="New Capital City"/>
    <s v="كمبوندات العاصمة الإدارية الجديدة"/>
    <s v="New Capital City New Capital Compounds Vinci"/>
    <s v="فيلا للبيع فى العاصمه الاداريه بالتقسيط يصل الى 10 سنين _x000d__x000a_تفاصيل _x000d__x000a_المساحه:253م_x000d__x000a_الغرف:4 منهم ماستر بحمام_x000d__x000a_الحمامات:4_x000d__x000a_غرفه خادمه بحمام _x000d__x000a_المقدم : 1,300,000م_x000d__x000a_التقسيط: 10 سنوات_x000d__x000a_تشطيب: نصف تشطيب_x000d__x000a_-------------------------------------_x000d__x000a_كمبوند فينشى Vinci_x000d__x000a_المطور : شركة مصر ايطاليا بسابقة اعمالها فى التجمع بمشروع لانوفافيستا وكابيتال بيزنس بلازا وكاى السخنة وكمبوند البوسكو فى العاصمة الادارية وبداء تسليم اول مرحلة بة_x000d__x000a_خدمات المشروع:_x000d__x000a_موقع الكمبوند على المحور المركزى مباشرة بال R7 _x000d__x000a_ على شارع محمد بن زايد الجنوبي بعرض 124 متر_x000d__x000a_مساحه المشروع 110 فدان _x000d__x000a_مساحة لا تتعدى نسبة 20% فقط_x000d__x000a_نسبة الانشائات تتعدى ال 50% من مساحة المشروع وتم تسليم جزء كبير من الوحدات _x000d__x000a_الكمبوند مقسم الى منطقة فيلات ومنطقة عمارات_x000d__x000a_نادى رياضى _x000d__x000a_مول تجارى ( Vinci Street )_x000d__x000a_حمامات سباحة بمختلف الأحجام_x000d__x000a_ممشى لممارسة الرياضة والجري وركوب الدراجات _x000d__x000a_أحدث الألعاب الترفيهية المتنوعة_x000d__x000a_منطقة مخصصة للمطاعم والكافيهات_x000d__x000a_تركيب العديد من كاميرات المراقبة عالية الجودة_x000d__x000a_خدمات الأمن والحراسة لتأمين_x000d__x000a_جراجات واسعة للسيارات_x000d__x000a_ نادي رياضي_x000d__x000a_وغرف خاصة للسبا والجاكوزي والساونا للراحة والاستجمام._x000d__x000a__x000d__x000a_شقق للبيع بالتقسيط في العاصمه الادارية الجديده_x000d__x000a_ شقق للبيع بالتقسيط فى العاصمه الادارية الجديده_x000d__x000a_شقق للبيع فى كمبوند فينشي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فينشي بالتقسيط_x000d__x000a_فيلا للبيع العاصمه الادارية الجديده بالتقسيط"/>
    <s v="غرفة خادمة, شرفة, حديقة خاصة, مسبح مشترك, نادي صحي مشترك, حارس أمن, موقف مغطى, غرفة للملابس, مطل على بحيرات, مطل على معلم رئيسي, صالة رياضة مشتركة"/>
    <s v="Installments"/>
    <n v="0"/>
    <n v="0"/>
  </r>
  <r>
    <n v="6256820"/>
    <x v="4"/>
    <n v="6967118"/>
    <n v="139342.35999999999"/>
    <s v="تاون هاوس للبيع في دورا فيلدج ويست الشيخ زايد"/>
    <s v="فيلدج ويست, كمبوندات الشيخ زايد, الشيخ زايد, الجيزة"/>
    <n v="30.048093795776399"/>
    <n v="31.020053863525401"/>
    <x v="2"/>
    <s v="فيلدج ويست"/>
    <n v="49523"/>
    <s v="Apex Real Estate"/>
    <n v="5374"/>
    <s v="Apex Consulting"/>
    <s v="Office 141, Building a3, 6th of October City, abo bakr elsedeek st, Giza,"/>
    <x v="0"/>
    <n v="5"/>
    <n v="4"/>
    <n v="220"/>
    <d v="2024-11-01T00:00:00"/>
    <s v="Nov"/>
    <x v="0"/>
    <n v="100"/>
    <x v="0"/>
    <x v="1"/>
    <x v="1"/>
    <x v="2"/>
    <s v="Sheikh Zayed City"/>
    <s v="كمبوندات الشيخ زايد"/>
    <s v="Sheikh Zayed City Sheikh Zayed Compounds Village West"/>
    <s v="تاون هاوس 6 غرف للبيع في دورا فيلدج ويست في الشيخ زايد متشطبه واجهات_x000d__x000a_-----------------------------------------_x000d__x000a_لوكيشن مميز _x000d__x000a_3 دقائق من محور 26 يوليو- 5 دقائق من ميدان جهينة ومول العرب_x000d__x000a_12 دقيقة من ميدان لبنان --دقيقتان من هايبر وان_x000d__x000a_-------------------------------------------------_x000d__x000a_مساحه الوحده : 220 _x000d__x000a_5 غرف نوم منهم  ( 1 غرفه مربيه - 1 ماستر )_x000d__x000a_4 حمام منهم (1 ماستر _1 حمام مربيه _ حمام للضيوف )_x000d__x000a_ريسبشن - دريسينج - مطبخ - تيراس -سلم و مخزن _x000d__x000a_بدون تشطيب _x000d__x000a_متشطب واجهه فقط _x000d__x000a_المقدم : 6.967.118_x000d__x000a_--------------------------------------------------_x000d__x000a_كومباوند دورا فيلدج ويست يتميز بعدة مزايا تجعل منه وجهة سكنية مميزة، ومن أبرز هذه المميزات:_x000d__x000a__x000d__x000a_موقع استراتيجي: يقع بالقرب من محاور رئيسية ومعالم مهمة، مما يسهل الوصول إلى مختلف المناطق الحيوية._x000d__x000a_مساحات خضراء واسعة: يوفر إطلالات خلابة وحدائق واسعة، مما يضفي جوًا من الهدوء والاسترخاء._x000d__x000a_تصميم عصري: يتميز بتصميم معماري عصري يناسب جميع الأذواق ويعكس أسلوب حياة راقٍ._x000d__x000a_خدمات متكاملة: يشمل مرافق خدمية متنوعة مثل حمامات السباحة، مناطق لعب للأطفال، ونوادي رياضية._x000d__x000a_أمن وحراسة: يوفر أنظمة أمان على مدار الساعة لضمان راحة وأمان السكان."/>
    <s v="غرفة خادمة, حارس أمن, ردهة في المبنى"/>
    <s v="Cash"/>
    <n v="0"/>
    <n v="0"/>
  </r>
  <r>
    <n v="6256902"/>
    <x v="4"/>
    <n v="3900000"/>
    <n v="78000"/>
    <s v="فيلا تاون هاوس متشطبة بالكامل في زايد دور واحد"/>
    <s v="بيل فى, مدينة زايد الجديدة, الشيخ زايد, الجيزة"/>
    <n v="30.062620162963899"/>
    <n v="30.8917427062988"/>
    <x v="2"/>
    <s v="بيل فى"/>
    <n v="52457"/>
    <s v="Mahmood Mohamed"/>
    <n v="5704"/>
    <s v="Coldwell Banker Hub"/>
    <s v="West square mall, 1, Sheikh Zayed City, West square mall , floor 1 - Beverly Hills , Sheikh Zayed , Giza, Giza Egypt"/>
    <x v="0"/>
    <n v="3"/>
    <n v="3"/>
    <n v="212"/>
    <d v="2024-11-01T00:00:00"/>
    <s v="Nov"/>
    <x v="0"/>
    <n v="100"/>
    <x v="0"/>
    <x v="1"/>
    <x v="1"/>
    <x v="2"/>
    <s v="Sheikh Zayed City"/>
    <s v="مدينة زايد الجديدة"/>
    <s v="Sheikh Zayed City New Zayed City Belle Vie"/>
    <s v="أمتلك تاون هاوس فيلا فى الطرح الأول لمرحلة Pine Lanes لمشروع Hills of One بخطة دفع حتى 9 سنين أقساط متساوية_x000d__x000a__x000d__x000a__x000d__x000a_نوع الوحدة: تاون هاوس فيلا من دور واحد بأسقف عالية وميزات تصميمية فريدة من نوعها_x000d__x000a_مساحة المبانى : ( 212 متر مربع )_x000d__x000a_غرفة النوم: 3 غرف نوم ماستر ب3 حمامات_x000d__x000a_الحمامات: 3 حمام + حمام للضيوف_x000d__x000a_غرفة المربية وحمام المربية_x000d__x000a_حديقة خاصة_x000d__x000a_مطبخ مزدوج_x000d__x000a_منطقة معيشة واسعة ذات أسقف عالية_x000d__x000a_كورت يارد_x000d__x000a_الداخل والخارج يمتزجان معًا في تناغم_x000d__x000a_-------------------------------------------------- -------_x000d__x000a_خطة الدفع :_x000d__x000a_(( العرض لفترة محدودة جدا ))_x000d__x000a_5% دفعة أولى_x000d__x000a_والباقي أقساط متساوية على 9 سنوات_x000d__x000a_-------------------------------------------------- ----_x000d__x000a_موقع :_x000d__x000a_يقع Hills of One في موقع مناسب في مدينة زايد الجديدة،_x000d__x000a_مباشرة على طريق القاهرة الإسكندرية الصحراوى أمام مطار سفنكس الدولي ويمكن الوصول إليه بسهولة من جميع المحاور الرئيسية_x000d__x000a_------------------------------------------------ ------------_x000d__x000a_مرافق :_x000d__x000a_- مجتمع انتقائي_x000d__x000a_- 2 فندق خمس نجوم_x000d__x000a_- المنطقة التجارية الراقية (سفنكس بلازا)_x000d__x000a_- مطعم البحيرة العائمة_x000d__x000a_- مركز الموسيقى والترفيه_x000d__x000a_- بيئة تتمحور حول الطبيعة_x000d__x000a_- تراكات ومنطقة رياضية_x000d__x000a_- كميونتى سنتر_x000d__x000a_- كلوب هاوس_x000d__x000a_- بحيرات هادئة_x000d__x000a_- مساحات خضراء_x000d__x000a_- منطقة النزهة_x000d__x000a_- الداخل والخارج يمتزجان معًا في تناغم_x000d__x000a_-------------------------------------------------- -----_x000d__x000a_المشاريع السابقة ل People and PLaces :_x000d__x000a_• ذا مد رأس الحكمة - الساحل الشمالي_x000d__x000a_• هيلز اوف وان زايد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7022"/>
    <x v="1"/>
    <n v="6867500"/>
    <n v="137350"/>
    <s v="سكاي لوفت للبيع في كومباوند ماونتن فيو أكتوبر ."/>
    <s v="ماونتن فيو أي سيتي أكتوبر, كمبوندات 6 أكتوبر, مدينة 6 أكتوبر, الجيزة"/>
    <n v="30.005073547363299"/>
    <n v="30.9290466308594"/>
    <x v="2"/>
    <s v="ماونتن فيو أي سيتي أكتوبر"/>
    <n v="24361"/>
    <s v="Muhra Mahfouz"/>
    <n v="2190"/>
    <s v="Boomerang Homes"/>
    <s v="Office 5, Building Saraia Mall, Sheikh Zayed City, shabab st,, Giza,"/>
    <x v="0"/>
    <n v="2"/>
    <n v="2"/>
    <n v="210"/>
    <d v="2024-11-01T00:00:00"/>
    <s v="Nov"/>
    <x v="0"/>
    <n v="100"/>
    <x v="0"/>
    <x v="1"/>
    <x v="1"/>
    <x v="1"/>
    <s v="6 October City"/>
    <s v="كمبوندات ٦ أكتوبر"/>
    <s v="6 October City 6 October Compounds Mountain View Icity October"/>
    <s v="سكاي لوفت  للبيع في كومباوند ماونتن فيو اي سيتي اكتوبر على طريق البوليفارد مباشرة وتحديدا فى الجهة الخلفية لنادي الصيد _x000d__x000a_ 20 دقيقة من مول مصر و 10 دقائق من جامعة النيل و مستشفى دار الفؤاد 5 دقائق من مول العرب و 10 دقائق من الشيخ زايد ._x000d__x000a_--------------------------------------------------------------_x000d__x000a_مساحة الوحدة : 210 م2_x000d__x000a_2 غرفة + 3 حمام + مطبخ+ روف_x000d__x000a_طوب احمر _x000d__x000a_المطلوب للتعاقد : 5,600,000_x000d__x000a_+ 1,5 % عمولة المشترى _x000d__x000a_قسط سنوي : 182,937_x000d__x000a_اقساط متساويه على 8 سنوات _x000d__x000a_استلام : 2025_x000d__x000a_السعر الاجمالي : 6,867,500_x000d__x000a_----------------------------------------------------------------_x000d__x000a_عن الكومباوند : _x000d__x000a_كمبوند ماونتن فيو اي سيتي أكتوبر Icity October_x000d__x000a_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_x000a_يحتوي أي سيتي على مجموعة من الحدائق المميزة التي تختلف تصميماتها بشكل رائع، وهي كالتالي:_x000d__x000a_•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_x000a_•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_x000a_• إلى جانب وجود ممشى سياحي يبلغ طوله 10 كيلومترات مربع، مصمم لعشاق الركض والسير وسط الطبيعة._x000d__x000a_موقع ماونتن فيو اي سيتي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_x000d__x000a__x000d__x000a_#شقة_في_زايد _x000d__x000a_#شقة_للبيع_في_زايد_x000d__x000a_#كومباوند_في_زايد_x000d__x000a_#الشيخ_زايد_x000d__x000a_#شقق_للبيع_في_زا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340"/>
    <x v="4"/>
    <n v="8550000"/>
    <n v="171000"/>
    <s v="تاون هاوس ريسيل فيو بحيرة ولاندسكيب بالتقسيط"/>
    <s v="سعادة, التجمع الاول, مدينة القاهرة الجديدة, القاهرة"/>
    <n v="30.0907878875732"/>
    <n v="31.4854030609131"/>
    <x v="2"/>
    <s v="سعادة"/>
    <n v="18439"/>
    <s v="Mahmoud Rabea"/>
    <n v="1396"/>
    <s v="IRTKAZ"/>
    <s v="Office Byotat, Building Grand plaza mall,  new cairo, New Cairo City, Hay 2 new cairo, Cairo,"/>
    <x v="0"/>
    <n v="3"/>
    <n v="5"/>
    <n v="285"/>
    <d v="2024-11-01T00:00:00"/>
    <s v="Nov"/>
    <x v="0"/>
    <n v="100"/>
    <x v="0"/>
    <x v="0"/>
    <x v="0"/>
    <x v="0"/>
    <s v="New Cairo City"/>
    <s v="التجمع الاول"/>
    <s v="New Cairo City The 1St Settlement Saa Da"/>
    <s v="تاون هاوس للبيع فى القاهرة الجديدة بالتقسيط - كمبوند سعادة _x000d__x000a_فيو لاجون_x000d__x000a__x000d__x000a_ المساحة : 285 متر_x000d__x000a_مساحة الارض : 240 متر _x000d__x000a__x000d__x000a_متكونة من : 3 غرف نوم  + 5 حمام _x000d__x000a__x000d__x000a_السعر : 18,600,000 جنيه_x000d__x000a_المقدم : 8,550,000 جنيه_x000d__x000a_ الباقي أقساط _x000d__x000a__x000d__x000a_استلام : خلال سنة _x000d__x000a_ _x000d__x000a_===================================_x000d__x000a__x000d__x000a_موقع سعادة القاهرة الجديدة Saada New Cairo :_x000d__x000a__x000d__x000a_ يقع مشروع سعادة على بعد خطوات من مشروع حسن علام بالقاهرة الجديدة._x000d__x000a_كما يبعد المشروع دقائق من فندق اورلاا بلازا و تيوليب._x000d__x000a_كما يقع الكمبوند بالقرب من مشروع فليكس بارك._x000d__x000a_بينما يبعد المشروع دقائق عن شارع التسعين والطريق الدائري الأوسطي._x000d__x000a_كما يتمثل المشروع بالقرب من الجامعة الامريكية و الرحاب ومدينتى والعاصمة الادارية الجديدة._x000d__x000a__x000d__x000a_ابرز الخدمات التى يقدمها سعادة التجمع الخامس :_x000d__x000a_ يوجد مدارس عالمية._x000d__x000a_يتوافر ايضا نادي صحي به جميع الانشطة ووسائل الترفيه._x000d__x000a_جيم وسبا._x000d__x000a_يوجد ستريب مول على بعد 2 كيلو متر من طريق السويس._x000d__x000a_كما يتميز بتوفير 3 كريستال لاجونز بشاطئ رملي._x000d__x000a_نادي اجتماعى ورياضي._x000d__x000a_منطقة تجارية متكاملة._x000d__x000a_يوفر المشروع خدمات متكاملة من ادارية و تجارية و طبية بأشهر العلامات التجارية والعالمية._x000d__x000a_مطاعم وكافيهات عالمية تقدم افضل الخدمات على اعلى مستوى._x000d__x000a_توفير خدمة امن وحراسة على مدار 24 ساعة لتأمين المشروع بالكامل._x000d__x000a__x000d__x000a_=======================================_x000d__x000a_فيلا  للبيع في كمبوندات التجمع الخامس_x000d__x000a_- عقارات للبيع في كمبوند سعادة_x000d__x000a_- فيلا للبيع في كمبوند سعادة_x000d__x000a_- بيوت و فلل للبيع في كمبوند سعادة _x000d__x000a_- للبيع فيلا في كمبوند سعادة - فيلا للبيع في سعادة_x000d__x000a_- 3 غرفة نوم فيلا للبيع في كمبوند سعاده"/>
    <s v="غرفة دراسة, شرفة, حديقة خاصة, نادي صحي مشترك, حارس أمن, مطل على بحيرات, صالة رياضة مشتركة"/>
    <s v="Cash Installments"/>
    <n v="0"/>
    <n v="0"/>
  </r>
  <r>
    <n v="6256345"/>
    <x v="4"/>
    <n v="8550000"/>
    <n v="171000"/>
    <s v="تاون هاوس كورنر ريسيل بحري بفيو لاندسكيب في سعادة"/>
    <s v="سعادة, التجمع الاول, مدينة القاهرة الجديدة, القاهرة"/>
    <n v="30.0907878875732"/>
    <n v="31.4854030609131"/>
    <x v="2"/>
    <s v="سعادة"/>
    <n v="18439"/>
    <s v="Mahmoud Rabea"/>
    <n v="1396"/>
    <s v="IRTKAZ"/>
    <s v="Office Byotat, Building Grand plaza mall,  new cairo, New Cairo City, Hay 2 new cairo, Cairo,"/>
    <x v="0"/>
    <n v="3"/>
    <n v="5"/>
    <n v="185"/>
    <d v="2024-11-01T00:00:00"/>
    <s v="Nov"/>
    <x v="0"/>
    <n v="100"/>
    <x v="0"/>
    <x v="0"/>
    <x v="0"/>
    <x v="0"/>
    <s v="New Cairo City"/>
    <s v="التجمع الاول"/>
    <s v="New Cairo City The 1St Settlement Saa Da"/>
    <s v="تاون هاوس كورنر للبيع فى القاهرة الجديدة بالتقسيط - كمبوند سعادة _x000d__x000a_فيو لاجون_x000d__x000a__x000d__x000a_ المساحة : 185 متر_x000d__x000a_مساحة الارض : 350 متر _x000d__x000a__x000d__x000a_متكونة من : 3 غرف نوم  + 5 حمام _x000d__x000a__x000d__x000a_السعر : 18,600,000 جنيه_x000d__x000a_المقدم : 8,550,000 جنيه_x000d__x000a_ الباقي أقساط _x000d__x000a__x000d__x000a_استلام : خلال سنة _x000d__x000a_ _x000d__x000a_===================================_x000d__x000a__x000d__x000a_موقع سعادة القاهرة الجديدة Saada New Cairo :_x000d__x000a__x000d__x000a_ يقع مشروع سعادة على بعد خطوات من مشروع حسن علام بالقاهرة الجديدة._x000d__x000a_كما يبعد المشروع دقائق من فندق اورلاا بلازا و تيوليب._x000d__x000a_كما يقع الكمبوند بالقرب من مشروع فليكس بارك._x000d__x000a_بينما يبعد المشروع دقائق عن شارع التسعين والطريق الدائري الأوسطي._x000d__x000a_كما يتمثل المشروع بالقرب من الجامعة الامريكية و الرحاب ومدينتى والعاصمة الادارية الجديدة._x000d__x000a__x000d__x000a_ابرز الخدمات التى يقدمها سعادة التجمع الخامس :_x000d__x000a_ يوجد مدارس عالمية._x000d__x000a_يتوافر ايضا نادي صحي به جميع الانشطة ووسائل الترفيه._x000d__x000a_جيم وسبا._x000d__x000a_يوجد ستريب مول على بعد 2 كيلو متر من طريق السويس._x000d__x000a_كما يتميز بتوفير 3 كريستال لاجونز بشاطئ رملي._x000d__x000a_نادي اجتماعى ورياضي._x000d__x000a_منطقة تجارية متكاملة._x000d__x000a_يوفر المشروع خدمات متكاملة من ادارية و تجارية و طبية بأشهر العلامات التجارية والعالمية._x000d__x000a_مطاعم وكافيهات عالمية تقدم افضل الخدمات على اعلى مستوى._x000d__x000a_توفير خدمة امن وحراسة على مدار 24 ساعة لتأمين المشروع بالكامل._x000d__x000a__x000d__x000a_=======================================_x000d__x000a_فيلا  للبيع في كمبوندات التجمع الخامس_x000d__x000a_- عقارات للبيع في كمبوند سعادة_x000d__x000a_- فيلا للبيع في كمبوند سعادة_x000d__x000a_- بيوت و فلل للبيع في كمبوند سعادة _x000d__x000a_- للبيع فيلا في كمبوند سعادة - فيلا للبيع في سعادة_x000d__x000a_- 3 غرفة نوم فيلا للبيع في كمبوند سعاده"/>
    <s v="غرفة دراسة, شرفة, حديقة خاصة, نادي صحي مشترك, حارس أمن, مطل على بحيرات, صالة رياضة مشتركة"/>
    <s v="Cash Installments"/>
    <n v="0"/>
    <n v="0"/>
  </r>
  <r>
    <n v="6257134"/>
    <x v="4"/>
    <n v="25100000"/>
    <n v="502000"/>
    <s v="تاون هاوس كورنر بيع فى كينجز رينج، نيو جيزة ."/>
    <s v="نيو جيزة, طريق مصر اسكندرية الصحراوي, مدينة 6 أكتوبر, الجيزة"/>
    <n v="30.006904602050799"/>
    <n v="31.059333801269499"/>
    <x v="0"/>
    <s v="نيو جيزة"/>
    <n v="47070"/>
    <s v="Mayer Amir"/>
    <n v="4793"/>
    <s v="Nouvelle Étape"/>
    <s v="Office 1, Building west hub, Sheikh Zayed City, beverly hills, Giza,"/>
    <x v="1"/>
    <n v="3"/>
    <n v="4"/>
    <n v="305"/>
    <d v="2024-11-01T00:00:00"/>
    <s v="Nov"/>
    <x v="0"/>
    <n v="100"/>
    <x v="1"/>
    <x v="1"/>
    <x v="1"/>
    <x v="1"/>
    <s v="6 October City"/>
    <s v="طريق مصر اسكندرية الصحراوي"/>
    <s v="6 October City Cairo Alexandria Desert Road New Giza"/>
    <s v="تاون هاوس كورنر بيع فى كينجز رينج، نيو جيزة ._x000d__x000a_مبانى: 305م ، 3 غرف نوم ( 1 ماستر ) ، 4 حمام ، نصف تشطيب ._x000d__x000a__x000d__x000a_We are a full-experienced realtors who will help you with your request and to seal you the deal  _x000d__x000a_C 41 Unit 45 Westown Hub , Building 3 , Sodic , Beverly Hills , Cairo – Alexandria Desert Road , Giza , Egypt_x000d__x000a__x000d__x000a_We are a full-experienced realtors who will help you with your request and to seal you the deal  _x000d__x000a_C 41 Unit 45 Westown Hub , Building 3 , Sodic , Beverly Hills , Cairo – Alexandria Desert Road , Giza , Egypt_x000d__x000a__x000d__x000a_We are a full-experienced realtors who will help you with your request and to seal you the deal  _x000d__x000a_C 41 Unit 45 Westown Hub , Building 3 , Sodic , Beverly Hills , Cairo – Alexandria Desert Road , Giza , Egypt_x000d__x000a__x000d__x000a_We are a full-experienced realtors who will help you with your request and to seal you the deal  _x000d__x000a_C 41 Unit 45 Westown Hub , Building 3 , Sodic , Beverly Hills , Cairo – Alexandria Desert Road , Giza , Egypt"/>
    <s v="غرفة دراسة, شرفة, مسبح مشترك, نادي صحي مشترك, حارس أمن, صالة رياضة مشتركة, ردهة في المبنى, حوض سباحة للأطفال"/>
    <s v="Cash"/>
    <n v="0"/>
    <n v="0"/>
  </r>
  <r>
    <n v="6257359"/>
    <x v="4"/>
    <n v="5755000"/>
    <n v="115100"/>
    <s v="عاين فيلتك واستلم فورى تاون هاوس كورنر بالتقسيط"/>
    <s v="ماونتن فيو اكتوبر بارك, الحي السادس, مدينة 6 أكتوبر, الجيزة"/>
    <n v="30.005165100097699"/>
    <n v="30.928953170776399"/>
    <x v="0"/>
    <s v="ماونتن فيو اكتوبر بارك"/>
    <n v="51864"/>
    <s v="Menna Amr"/>
    <n v="1167"/>
    <s v="Property Hills..."/>
    <s v="Office 4TH Floor, Building Arkan Mall, Sheikh Zayed City, Meritt basha, Giza,"/>
    <x v="1"/>
    <n v="5"/>
    <n v="4"/>
    <n v="279"/>
    <d v="2024-11-01T00:00:00"/>
    <s v="Nov"/>
    <x v="0"/>
    <n v="100"/>
    <x v="2"/>
    <x v="1"/>
    <x v="1"/>
    <x v="1"/>
    <s v="6 October City"/>
    <s v="الحي السادس"/>
    <s v="6 October City 6Th District Mountain View October Park"/>
    <s v="استلم فورا و عيش حياة الخصوصية والهدوء مع اسرتك فى أرقى كمبوند ماونتن فيو أكتوبر بارك _x000d__x000a__x000d__x000a_تاون هاوس بسعر مميز جداا | كورنر _x000d__x000a__x000d__x000a_مساحة المبانى : 230.61 متر _x000d__x000a__x000d__x000a_مساحة الأرض : 275.56 متر _x000d__x000a__x000d__x000a_مساحة الرووف : 41.48 متر _x000d__x000a__x000d__x000a_ادفع  5.750.000_x000d__x000a__x000d__x000a_وقسط الباقى _x000d__x000a__x000d__x000a_---------------------------------------_x000d__x000a_للتواصل والمعاينة :_x000d__x000a_01019882105 متاح فون وواتساب 24 ساعة_x000d__x000a__x000d__x000a_---------------------------------------------------------"/>
    <s v="غرفة دراسة, شرفة, حديقة خاصة, مسبح خاص,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7355"/>
    <x v="4"/>
    <n v="5750000"/>
    <n v="115000"/>
    <s v="عاين فيلتك واستلم فورى تاون هاوس كورنر بالتقسيط"/>
    <s v="الباتيو, الطريق الدائري, مدينة 6 أكتوبر, الجيزة"/>
    <n v="29.9826755523682"/>
    <n v="31.0754508972168"/>
    <x v="0"/>
    <s v="الباتيو"/>
    <n v="51864"/>
    <s v="Menna Amr"/>
    <n v="1167"/>
    <s v="Property Hills..."/>
    <s v="Office 4TH Floor, Building Arkan Mall, Sheikh Zayed City, Meritt basha, Giza,"/>
    <x v="1"/>
    <n v="5"/>
    <n v="4"/>
    <n v="279"/>
    <d v="2024-11-01T00:00:00"/>
    <s v="Nov"/>
    <x v="0"/>
    <n v="100"/>
    <x v="2"/>
    <x v="1"/>
    <x v="1"/>
    <x v="1"/>
    <s v="6 October City"/>
    <s v="الطريق الدائري"/>
    <s v="6 October City Ring Road Al Patio"/>
    <s v="استلم فورا و عيش حياة الخصوصية والهدوء مع اسرتك فى أرقى كمبوند ماونتن فيو أكتوبر بارك _x000d__x000a__x000d__x000a_تاون هاوس بسعر مميز جداا | كورنر _x000d__x000a__x000d__x000a_مساحة المبانى : 230.61 متر _x000d__x000a__x000d__x000a_مساحة الأرض : 275.56 متر _x000d__x000a__x000d__x000a_مساحة الرووف : 41.48 متر _x000d__x000a__x000d__x000a_ادفع  5.750.000_x000d__x000a__x000d__x000a_وقسط الباقى _x000d__x000a__x000d__x000a_---------------------------------------_x000d__x000a_للتواصل والمعاينة :_x000d__x000a_01019882105 متاح فون وواتساب 24 ساعة_x000d__x000a__x000d__x000a_---------------------------------------------------------"/>
    <s v="غرفة دراسة, شرفة, حديقة خاصة, مسبح خاص,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7320"/>
    <x v="4"/>
    <n v="4150000"/>
    <n v="83000"/>
    <s v="استثمر مع بالم هيلز تاون هاوس اقل سعر وبالتقسيط"/>
    <s v="بالم هيلز أكتوبر, طريق مصر اسكندرية الصحراوي, مدينة 6 أكتوبر, الجيزة"/>
    <n v="30.004823684692401"/>
    <n v="31.036380767822301"/>
    <x v="0"/>
    <s v="بالم هيلز أكتوبر"/>
    <n v="51864"/>
    <s v="Menna Amr"/>
    <n v="1167"/>
    <s v="Property Hills..."/>
    <s v="Office 4TH Floor, Building Arkan Mall, Sheikh Zayed City, Meritt basha, Giza,"/>
    <x v="1"/>
    <n v="5"/>
    <n v="4"/>
    <n v="213"/>
    <d v="2024-11-01T00:00:00"/>
    <s v="Nov"/>
    <x v="0"/>
    <n v="100"/>
    <x v="2"/>
    <x v="1"/>
    <x v="1"/>
    <x v="1"/>
    <s v="6 October City"/>
    <s v="طريق مصر اسكندرية الصحراوي"/>
    <s v="6 October City Cairo Alexandria Desert Road Palm Hills October"/>
    <s v="تاون هاوس مميز وقسط على أطول فتره سداد مع بالم هيلز _x000d__x000a__x000d__x000a_فى أرقى * كمبوند p x  *  بجوار كمبوند ذا كراون وكمبوند جولف فيوز ونادى بالم هيلز _x000d__x000a__x000d__x000a_مساحته 212 متر _x000d__x000a__x000d__x000a_متقسمة الى : _x000d__x000a__x000d__x000a_أرضى بجاردن _x000d__x000a_+_x000d__x000a_أول _x000d__x000a_+بنتهاوس _x000d__x000a__x000d__x000a_ادفع 4.150.000_x000d__x000a__x000d__x000a_وقسط الباقى _x000d__x000a__x000d__x000a_--------------------------------------------------_x000d__x000a_للتواصل والمعاينة :_x000d__x000a_01019882105_x000d__x000a_متاح فون وواتساب 24 ساعة_x000d__x000a__x000d__x000a_----------------------------------------------_x000d__x000a_مميزات الكمبوند:_x000d__x000a_- موقع مميز بالقرب من الخدمات_x000d__x000a_- مساحات خضراء_x000d__x000a_- مناطق ألعاب للأطفال وحمامات سباحة_x000d__x000a_- أمن وحراسة 24 ساعه"/>
    <s v="غرفة خادمة, غرفة دراسة, حديقة خاصة,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7316"/>
    <x v="4"/>
    <n v="4100000"/>
    <n v="82000"/>
    <s v="اخر تاون هاوس مميز بأقل سعر وقسط مع بالم هيلز"/>
    <s v="بي اكس بالم هيل, كمبوندات 6 أكتوبر, مدينة 6 أكتوبر, الجيزة"/>
    <n v="29.992397308349599"/>
    <n v="31.039688110351602"/>
    <x v="2"/>
    <s v="بي اكس بالم هيل"/>
    <n v="51864"/>
    <s v="Menna Amr"/>
    <n v="1167"/>
    <s v="Property Hills..."/>
    <s v="Office 4TH Floor, Building Arkan Mall, Sheikh Zayed City, Meritt basha, Giza,"/>
    <x v="1"/>
    <n v="5"/>
    <n v="4"/>
    <n v="212"/>
    <d v="2024-11-01T00:00:00"/>
    <s v="Nov"/>
    <x v="0"/>
    <n v="100"/>
    <x v="2"/>
    <x v="1"/>
    <x v="1"/>
    <x v="1"/>
    <s v="6 October City"/>
    <s v="كمبوندات ٦ أكتوبر"/>
    <s v="6 October City 6 October Compounds Px Palm Hills"/>
    <s v="اخر تاون هاوس مميز وقسط على أطول فتره سداد مع بالم هيلز _x000d__x000a__x000d__x000a_فى أرقى * كمبوند p x  *  بجوار كمبوند ذا كراون وكمبوند جولف فيوز ونادى بالم هيلز _x000d__x000a__x000d__x000a_مساحته 212 متر _x000d__x000a__x000d__x000a_متقسمة الى : _x000d__x000a__x000d__x000a_أرضى بجاردن _x000d__x000a_+_x000d__x000a_أول _x000d__x000a_+بنتهاوس _x000d__x000a__x000d__x000a_ادفع 4.100.000_x000d__x000a__x000d__x000a_وقسط الباقى _x000d__x000a__x000d__x000a_--------------------------------------------------_x000d__x000a_للتواصل والمعاينة :_x000d__x000a_01019882105_x000d__x000a_متاح فون وواتساب 24 ساعة_x000d__x000a__x000d__x000a_----------------------------------------------_x000d__x000a_مميزات الكمبوند:_x000d__x000a_- موقع مميز بالقرب من الخدمات_x000d__x000a_- مساحات خضراء_x000d__x000a_- مناطق ألعاب للأطفال وحمامات سباحة_x000d__x000a_- أمن وحراسة 24 ساعه"/>
    <s v="غرفة خادمة, غرفة دراسة, حديقة خاصة,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7273"/>
    <x v="3"/>
    <n v="1700000"/>
    <n v="34000"/>
    <s v="دوبلكس بمقدم و أقساط مباشرة علي طريق السويس"/>
    <s v="سراي, كمبوندات مدينة المستقبل, مدينة المستقبل, القاهرة"/>
    <n v="30.0941772460938"/>
    <n v="31.7040004730225"/>
    <x v="0"/>
    <s v="سراي"/>
    <n v="42795"/>
    <s v="Mainstep2"/>
    <n v="4746"/>
    <s v="Main Step for Real Estate"/>
    <s v="Office 2, Building 8, Hay El Maadi, Zahraa Maadi, Cairo,"/>
    <x v="1"/>
    <n v="4"/>
    <n v="4"/>
    <n v="200"/>
    <d v="2024-11-01T00:00:00"/>
    <s v="Nov"/>
    <x v="0"/>
    <n v="100"/>
    <x v="2"/>
    <x v="0"/>
    <x v="0"/>
    <x v="16"/>
    <s v="Mostakbal City Future City"/>
    <s v="كمبوندات مدينة المستقبل"/>
    <s v="New Cairo City The 5Th Settlement Mostakbal City Compounds Sarai"/>
    <s v="استـغل الفـرصه و امتـلك فيـلتـك بأفضل كمبوند بالمستقبل_x000d__x000a_( سـراي كمبوند)_x000d__x000a_بسعر لقطة لفترة محدوده وخصم 42% _x000d__x000a_- تـعـاقـد بمقدم 5% فـقـط و قـسـط الـمـتبـقي ع اطول فـتره سـداد_x000d__x000a_- مكونه من ثلاث ادوار_x000d__x000a__x000d__x000a_-فيو مميز جدااا داخل الكمبوند_x000d__x000a__x000d__x000a_- كمبوند كامل المرافق و الخدمات_x000d__x000a_- مبني و قائم بالفعل_x000d__x000a__x000d__x000a_لمزيد من التفاصيل برجاء التواصل معناا :01284201608_x000d__x000a_-----------------------------------------_x000d__x000a_لا شك أن الكثير من العملاء يبحثون عن مكان مميز وهادئ يحتوي على كل المقومات التي توفر حياة مثالية ومريحة وتتمتع بقدر عالي من الترف والفخامة، لذا حرصت الشركة المالكة على إنشاء كمبوند سراي في موقع جغرافي مميز بقلب التجمع الخامس في القاهرة الجديدة؛ فهو قريب من العديد من الأماكن الحيوية والطرق الرئيسية والمحاور الهامة التي تسهل عملية الانتقال من وإلى المشروع._x000d__x000a__x000d__x000a_ومن أهم السمات المميزة لموقع كمبوند سراي ما يلي:_x000d__x000a__x000d__x000a_يوجد المشروع على طريق الأمل، الأمر الذي يمثل ميزة مهمة للمكان._x000d__x000a_يقترب من كافة الكمبوندات السكنية الراقية الموجودة بالتجمع الخامس الذي يعتبر من أفخم المناطق بالقاهرة الجديدة._x000d__x000a__x000d__x000a_المسافة بين مشروع سراي مدينة نصر للإسكان والتعمير والجامعة الأمريكية هي 10 دقائق تقريبًا، مما يوفر خدمات تعليكية راقية للقاطنين._x000d__x000a__x000d__x000a__x000d__x000a_خدمات الكمبوند:_x000d__x000a__x000d__x000a_الاهتمام بالجانب التعليمي من خلال إنشاء مدارس دولية على أعلى المستويات وتوظيف أفضل المعلمين والكوادر المهنية المميزة التي تستطيع تنمية القدرات العلمية والإبداعية لأطفالك._x000d__x000a_مجموعة مثالية من المطاعم والكافيهات المصممة بأرقى الديكورات وتقدم أفضل الخدمات للقاطنين بكمبوند سراي._x000d__x000a_عدد من الفنادق العالمية بأساليبها المعمارية الأخاذة سواء من الداخل أو الخارج، وتتوفر بها منافذ للطعام وغرف عالية الجودة، بالإضافة إلى أماكن للاستجمام مثل غرف الساونا والسبا._x000d__x000a_تم تخصيص أماكن ترفيهية للأطفال بها العديد من الألعاب المميزة والمسلية لقضاء أجمل وأمتع الأوقات مع العائلة والأصدقاء._x000d__x000a_إنشاء نادي رياضي على مساحة كبيرة يضم العديد من الملاعب المختلفة لكرة القدم والكرة السلة والتنس والاسكواش وغيرها، وذلك لمحبي ممارسة الرياضات المتنوعة._x000d__x000a_جراجات واسعة تتسع لعدد كبير من السيارات لمنع حدوث الازدحام داخل كمبوند سرا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7266"/>
    <x v="1"/>
    <n v="2300000"/>
    <n v="46000"/>
    <s v="بنتهاوس بمقدم و أقساط مباشرة علي طريق السويس"/>
    <s v="سراي, كمبوندات مدينة المستقبل, مدينة المستقبل, القاهرة"/>
    <n v="30.0941772460938"/>
    <n v="31.7040004730225"/>
    <x v="0"/>
    <s v="سراي"/>
    <n v="42795"/>
    <s v="Mainstep2"/>
    <n v="4746"/>
    <s v="Main Step for Real Estate"/>
    <s v="Office 2, Building 8, Hay El Maadi, Zahraa Maadi, Cairo,"/>
    <x v="1"/>
    <n v="4"/>
    <n v="4"/>
    <n v="208"/>
    <d v="2024-11-01T00:00:00"/>
    <s v="Nov"/>
    <x v="0"/>
    <n v="100"/>
    <x v="2"/>
    <x v="0"/>
    <x v="0"/>
    <x v="16"/>
    <s v="Mostakbal City Future City"/>
    <s v="كمبوندات مدينة المستقبل"/>
    <s v="New Cairo City The 5Th Settlement Mostakbal City Compounds Sarai"/>
    <s v="استـغل الفـرصه و امتـلك فيـلتـك بأفضل كمبوند بالمستقبل_x000d__x000a_( سـراي كمبوند)_x000d__x000a_بسعر لقطة لفترة محدوده وخصم 42% _x000d__x000a_- تـعـاقـد بمقدم 5% فـقـط و قـسـط الـمـتبـقي ع اطول فـتره سـداد_x000d__x000a_- مكونه من ثلاث ادوار_x000d__x000a__x000d__x000a_-فيو مميز جدااا داخل الكمبوند_x000d__x000a__x000d__x000a_- كمبوند كامل المرافق و الخدمات_x000d__x000a_- مبني و قائم بالفعل_x000d__x000a__x000d__x000a_لمزيد من التفاصيل برجاء التواصل معناا :01284201608_x000d__x000a_-----------------------------------------_x000d__x000a_لا شك أن الكثير من العملاء يبحثون عن مكان مميز وهادئ يحتوي على كل المقومات التي توفر حياة مثالية ومريحة وتتمتع بقدر عالي من الترف والفخامة، لذا حرصت الشركة المالكة على إنشاء كمبوند سراي في موقع جغرافي مميز بقلب التجمع الخامس في القاهرة الجديدة؛ فهو قريب من العديد من الأماكن الحيوية والطرق الرئيسية والمحاور الهامة التي تسهل عملية الانتقال من وإلى المشروع._x000d__x000a__x000d__x000a_ومن أهم السمات المميزة لموقع كمبوند سراي ما يلي:_x000d__x000a__x000d__x000a_يوجد المشروع على طريق الأمل، الأمر الذي يمثل ميزة مهمة للمكان._x000d__x000a_يقترب من كافة الكمبوندات السكنية الراقية الموجودة بالتجمع الخامس الذي يعتبر من أفخم المناطق بالقاهرة الجديدة._x000d__x000a__x000d__x000a_المسافة بين مشروع سراي مدينة نصر للإسكان والتعمير والجامعة الأمريكية هي 10 دقائق تقريبًا، مما يوفر خدمات تعليكية راقية للقاطنين._x000d__x000a__x000d__x000a__x000d__x000a_خدمات الكمبوند:_x000d__x000a__x000d__x000a_الاهتمام بالجانب التعليمي من خلال إنشاء مدارس دولية على أعلى المستويات وتوظيف أفضل المعلمين والكوادر المهنية المميزة التي تستطيع تنمية القدرات العلمية والإبداعية لأطفالك._x000d__x000a_مجموعة مثالية من المطاعم والكافيهات المصممة بأرقى الديكورات وتقدم أفضل الخدمات للقاطنين بكمبوند سراي._x000d__x000a_عدد من الفنادق العالمية بأساليبها المعمارية الأخاذة سواء من الداخل أو الخارج، وتتوفر بها منافذ للطعام وغرف عالية الجودة، بالإضافة إلى أماكن للاستجمام مثل غرف الساونا والسبا._x000d__x000a_تم تخصيص أماكن ترفيهية للأطفال بها العديد من الألعاب المميزة والمسلية لقضاء أجمل وأمتع الأوقات مع العائلة والأصدقاء._x000d__x000a_إنشاء نادي رياضي على مساحة كبيرة يضم العديد من الملاعب المختلفة لكرة القدم والكرة السلة والتنس والاسكواش وغيرها، وذلك لمحبي ممارسة الرياضات المتنوعة._x000d__x000a_جراجات واسعة تتسع لعدد كبير من السيارات لمنع حدوث الازدحام داخل كمبوند سرا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7254"/>
    <x v="4"/>
    <n v="3000000"/>
    <n v="60000"/>
    <s v="بسعر مميز تاون هاوس فيو مفتوح ف اكتوبر قسط ع7سنين"/>
    <s v="جولز, طريق مصر اسكندرية الصحراوي, مدينة 6 أكتوبر, الجيزة"/>
    <n v="30.0070095062256"/>
    <n v="31.042629241943398"/>
    <x v="0"/>
    <s v="جولز"/>
    <n v="51864"/>
    <s v="Menna Amr"/>
    <n v="1167"/>
    <s v="Property Hills..."/>
    <s v="Office 4TH Floor, Building Arkan Mall, Sheikh Zayed City, Meritt basha, Giza,"/>
    <x v="1"/>
    <n v="6"/>
    <n v="5"/>
    <n v="399"/>
    <d v="2024-11-01T00:00:00"/>
    <s v="Nov"/>
    <x v="0"/>
    <n v="100"/>
    <x v="2"/>
    <x v="1"/>
    <x v="1"/>
    <x v="1"/>
    <s v="6 October City"/>
    <s v="طريق مصر اسكندرية الصحراوي"/>
    <s v="6 October City Cairo Alexandria Desert Road Joulz"/>
    <s v="بأقل سعر وافضل موقع فى قلب أكتوبر دقايق من محور 26 يوليو _x000d__x000a__x000d__x000a_** كمبوند جولز **  _x000d__x000a__x000d__x000a_تاون هاوس _x000d__x000a__x000d__x000a_فيو لاند سكيب مفتوح -  برايم لوكيشن _x000d__x000a__x000d__x000a_مساحة المبانى 306 متر _x000d__x000a__x000d__x000a_مساحة الارض 399 متر _x000d__x000a__x000d__x000a_روف خاص 127 متر _x000d__x000a__x000d__x000a_4 غرفه نوم _x000d__x000a__x000d__x000a_غرفه لنانى _x000d__x000a__x000d__x000a_غرفه لسواق _x000d__x000a__x000d__x000a_ادفع 3 مليون _x000d__x000a__x000d__x000a_والباقى تسهيلات فالسداد تصل ل9 سنوات_x000d__x000a__x000d__x000a_متاح معاينه على مدار اليوم _x000d__x000a_-------------------------------------------_x000d__x000a_للتواصل والمعاينة :_x000d__x000a_01019882105_x000d__x000a_متاح فون وواتساب 24 ساعة_x000d__x000a_------------------------------------------------------------"/>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7243"/>
    <x v="3"/>
    <n v="7220000"/>
    <n v="144400"/>
    <s v="دوبلكس روف استلام 6 شهور في بلوم فيلدز / تطوير مصر"/>
    <s v="بلوم فيلدز, كمبوندات مدينة المستقبل, مدينة المستقبل, القاهرة"/>
    <n v="30.051855087280298"/>
    <n v="31.693231582641602"/>
    <x v="2"/>
    <s v="بلوم فيلدز"/>
    <n v="10144"/>
    <s v="New Avenue Agent"/>
    <n v="127"/>
    <s v="New Avenue Real Estate"/>
    <s v="Office 7, Building 227, New Cairo City, 2nd Sector, Cairo,"/>
    <x v="1"/>
    <n v="4"/>
    <n v="4"/>
    <n v="263"/>
    <d v="2024-11-01T00:00:00"/>
    <s v="Nov"/>
    <x v="0"/>
    <n v="100"/>
    <x v="2"/>
    <x v="0"/>
    <x v="0"/>
    <x v="16"/>
    <s v="Mostakbal City Future City"/>
    <s v="كمبوندات مدينة المستقبل"/>
    <s v="New Cairo City The 5Th Settlement Mostakbal City Compounds Bloomfields"/>
    <s v="دوبلكس روف استلام سنه للبيع في بلوم فيلدز_x000d__x000a__x000d__x000a_مقدم 7,220,000 / متبقي 2,780,000 / اجمالي 10,000,000_x000d__x000a__x000d__x000a_منطقة الفيلات (the lakes )_x000d__x000a__x000d__x000a_الموقع ( مدينة المستقبل)_x000d__x000a__x000d__x000a_المطور : تطوير مصر _x000d__x000a__x000d__x000a_نوع الوحدة: دوبلكس رووف_x000d__x000a__x000d__x000a_المساحة المبنية: 263_x000d__x000a__x000d__x000a_غرف النوم: 4_x000d__x000a_الحمامات: 4_x000d__x000a__x000d__x000a_التشطيب: نصف تشطيب_x000d__x000a__x000d__x000a_استلام : سنه واحده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دراسة, شرفة, نادي صحي مشترك, حارس أمن, مطل على معلم رئيسي, صالة رياضة مشتركة, ردهة في المبنى"/>
    <s v="Cash"/>
    <n v="0"/>
    <n v="0"/>
  </r>
  <r>
    <n v="6257225"/>
    <x v="8"/>
    <n v="25000000"/>
    <n v="500000"/>
    <s v="توين هاوس متشطب استلام فورى في مون فالي 2 التجمع"/>
    <s v="مون فالي 2, امتداد المستثمرين الشمالية, مدينة القاهرة الجديدة, القاهرة"/>
    <n v="30.038106918335"/>
    <n v="31.510990142822301"/>
    <x v="0"/>
    <s v="مون فالي 2"/>
    <n v="10144"/>
    <s v="New Avenue Agent"/>
    <n v="127"/>
    <s v="New Avenue Real Estate"/>
    <s v="Office 7, Building 227, New Cairo City, 2nd Sector, Cairo,"/>
    <x v="1"/>
    <n v="6"/>
    <n v="5"/>
    <n v="340"/>
    <d v="2024-11-01T00:00:00"/>
    <s v="Nov"/>
    <x v="0"/>
    <n v="100"/>
    <x v="2"/>
    <x v="0"/>
    <x v="0"/>
    <x v="0"/>
    <s v="New Cairo City"/>
    <s v="امتداد المستثمرين الشمالية"/>
    <s v="New Cairo City Ext North Inves Area Moon Valley 2"/>
    <s v="توين هاوس متشطب بالكامل للبيع في مون فالي 2 | استلام فورى_x000d__x000a__x000d__x000a_القاهرة الجديدة - العربية هولدنج_x000d__x000a__x000d__x000a_توين هاوس للبيع مساحة ممتازة بسعر مغري_x000d__x000a_أرضي وأول وروف_x000d__x000a__x000d__x000a_المساحة المبنية: 340 متر_x000d__x000a_الارض: 330 متر_x000d__x000a__x000d__x000a_6 غرف نوم + ليفينج_x000d__x000a_5 حمامات_x000d__x000a_2 مطبخ _x000d__x000a__x000d__x000a_السعر الإجمالي : 25,000,000 جنيه مصري (قابل للتفاوض)_x000d__x000a__x000d__x000a_عن نيو أفنيو:                           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s v="شرفة, حديقة خاصة, حارس أمن, موقف مغطى"/>
    <s v="Cash"/>
    <n v="0"/>
    <n v="0"/>
  </r>
  <r>
    <n v="6257223"/>
    <x v="4"/>
    <n v="11300000"/>
    <n v="226000"/>
    <s v="تاون هاوس 4 غرف | استلام فوري | اقل من سعر الماركت"/>
    <s v="جرين سكوير, كمبوندات مدينة المستقبل, مدينة المستقبل, القاهرة"/>
    <n v="30.046466827392599"/>
    <n v="31.630020141601602"/>
    <x v="0"/>
    <s v="جرين سكوير"/>
    <n v="41642"/>
    <s v="Ahmed Gamal"/>
    <n v="4659"/>
    <s v="Galaxy Real Estate"/>
    <s v="Office 13, Building 2A, Hay El Maadi, Bavaria Group, Cairo,"/>
    <x v="1"/>
    <n v="4"/>
    <n v="4"/>
    <n v="256"/>
    <d v="2024-11-01T00:00:00"/>
    <s v="Nov"/>
    <x v="0"/>
    <n v="100"/>
    <x v="2"/>
    <x v="0"/>
    <x v="0"/>
    <x v="16"/>
    <s v="Mostakbal City Future City"/>
    <s v="كمبوندات مدينة المستقبل"/>
    <s v="New Cairo City The 5Th Settlement Mostakbal City Compounds Green Square"/>
    <s v="الموقع: القاهرة-القاهرة الجديدة - مدينة المستقبل - كمبوند جرين سكوير-الأهلي صبور للتطوير العقاري_x000d__x000a_تاون هاوس_x000d__x000a_المبانى: 256_x000d__x000a_الأرض: 247 _x000d__x000a_غرف النوم: 4_x000d__x000a_الحمامات : 4_x000d__x000a_الاستقبال: 3_x000d__x000a_شرفة : 2_x000d__x000a_المطبخ : 1_x000d__x000a_غرفة مربية_x000d__x000a_الحديقة : 130 م_x000d__x000a_استلام فورى_x000d__x000a__x000d__x000a_لمزيد من التفاصيل والمعلومات ، اتصل بنا عبر الهاتف أو الواتساب على 01015011609_x000d__x000a__x000d__x000a_============_x000d__x000a__x000d__x000a_شركة جالاكسي للتسويق العقاري._x000d__x000a_شركة رائدة في مجال العقارات مع مستشاريين عقاريين بخبرة اكثر من 15 عاما في مجال العقارات _x000d__x000a_شركائنا :-_x000d__x000a_اعمار مصر - بالم هيلز - ارابيا هولدينج - ماونتن فيو - البطل- اورا _x000d__x000a_ - سوديك - مباني ادريس - تاج مصر -الاهلي صبور - ايجي للتطوير العقاري_x000d__x000a_PRE- JD - KUD - RIO - خالد صبري -العز - هايد بارك - ستيلا -كيلوبترا _x000d__x000a_ريبورتاج - النيل للتطوير العقاري - نايا - برايم - كريد - عامر جروب -"/>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57204"/>
    <x v="8"/>
    <n v="35000000"/>
    <n v="700000"/>
    <s v="توين هاوس موقع متميز تشطيب كامل بالتكييفات"/>
    <s v="ماونتن فيو هايد بارك, كمبوندات التجمع الخامس, التجمع الخامس, مدينة القاهرة الجديدة, القاهرة"/>
    <n v="29.987556457519499"/>
    <n v="31.555568695068398"/>
    <x v="0"/>
    <s v="ماونتن فيو هايد بارك"/>
    <n v="10144"/>
    <s v="New Avenue Agent"/>
    <n v="127"/>
    <s v="New Avenue Real Estate"/>
    <s v="Office 7, Building 227, New Cairo City, 2nd Sector, Cairo,"/>
    <x v="1"/>
    <n v="4"/>
    <n v="6"/>
    <n v="376"/>
    <d v="2024-11-01T00:00:00"/>
    <s v="Nov"/>
    <x v="0"/>
    <n v="100"/>
    <x v="2"/>
    <x v="0"/>
    <x v="0"/>
    <x v="0"/>
    <s v="New Cairo City"/>
    <s v="التجمع الخامس"/>
    <s v="New Cairo City The 5Th Settlement 5Th Settlement Compounds'}"/>
    <s v="ماونتن فيو هايد بارك_x000d__x000a_القاهرة الجديدة_x000d__x000a__x000d__x000a_توين هاوس للبيع_x000d__x000a__x000d__x000a_المساحة المبنية : 376 متر_x000d__x000a_الارض: 512 متر_x000d__x000a__x000d__x000a_4 غرف نوم_x000d__x000a_6 حمامات_x000d__x000a__x000d__x000a_تشطيب كامل بالتكييفات فقط_x000d__x000a_موقع جيد مطل على النادى_x000d__x000a__x000d__x000a_السعر: 35,0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ديقة خاصة, حارس أمن, موقف مغطى, مطل على معلم رئيسي, ردهة في المبنى"/>
    <s v="Cash"/>
    <n v="0"/>
    <n v="0"/>
  </r>
  <r>
    <n v="6257194"/>
    <x v="1"/>
    <n v="15907500"/>
    <n v="318150"/>
    <s v="بنتهاوس | بالم باركس تشطيب راقي فيو حمامات السباحة"/>
    <s v="بالم هيلز بالم باركس, وصلة دهشور الجنوبية, مدينة 6 أكتوبر, الجيزة"/>
    <n v="29.988950729370099"/>
    <n v="31.003948211669901"/>
    <x v="0"/>
    <s v="بالم هيلز بالم باركس"/>
    <n v="10144"/>
    <s v="New Avenue Agent"/>
    <n v="127"/>
    <s v="New Avenue Real Estate"/>
    <s v="Office 7, Building 227, New Cairo City, 2nd Sector, Cairo,"/>
    <x v="1"/>
    <n v="3"/>
    <n v="4"/>
    <n v="221"/>
    <d v="2024-11-01T00:00:00"/>
    <s v="Nov"/>
    <x v="0"/>
    <n v="100"/>
    <x v="2"/>
    <x v="1"/>
    <x v="1"/>
    <x v="1"/>
    <s v="6 October City"/>
    <s v="وصلة دهشور الجنوبية"/>
    <s v="6 October City South Dahshur Link Palm Parks Palm Hills"/>
    <s v="الكمبوند: بالم باركس / السعر: 15,907,500_x000d__x000a_المنطقة: أكتوبر_x000d__x000a_المطور: شركة بالم هيلز_x000d__x000a__x000d__x000a_نوع الوحدة: بنتهاوس_x000d__x000a_نوع العرض : بيع_x000d__x000a__x000d__x000a_المساحة المبنية: 221.5 م_x000d__x000a_الروف: 54 م_x000d__x000a__x000d__x000a_غرف النوم : 3 ( 1 ماستر )_x000d__x000a_الحمامات: 4_x000d__x000a_2 غرف معيشة_x000d__x000a__x000d__x000a_- التشطيب : تشطيب كامل_x000d__x000a__x000d__x000a_فيو بانورامي على حمامات السباحة_x000d__x000a__x000d__x000a_موقع متميز / تشطيب راقي_x000d__x000a__x000d__x000a_- الدفعة الأولى: 15,257,500_x000d__x000a_-باقي قسط واحد : 650,000 تدفع في ديسمبر 2024_x000d__x000a__x000d__x000a_-السعر الإجمالي: 15,907,500 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257179"/>
    <x v="4"/>
    <n v="9776073"/>
    <n v="195521.46"/>
    <s v="تاون هاوس في سراي موقع مميز للبيع شركة مدينة مصر"/>
    <s v="سراي, كمبوندات مدينة المستقبل, مدينة المستقبل, القاهرة"/>
    <n v="30.0941772460938"/>
    <n v="31.7040004730225"/>
    <x v="0"/>
    <s v="سراي"/>
    <n v="10144"/>
    <s v="New Avenue Agent"/>
    <n v="127"/>
    <s v="New Avenue Real Estate"/>
    <s v="Office 7, Building 227, New Cairo City, 2nd Sector, Cairo,"/>
    <x v="1"/>
    <n v="3"/>
    <n v="3"/>
    <n v="160"/>
    <d v="2024-11-01T00:00:00"/>
    <s v="Nov"/>
    <x v="0"/>
    <n v="100"/>
    <x v="2"/>
    <x v="0"/>
    <x v="0"/>
    <x v="16"/>
    <s v="Mostakbal City Future City"/>
    <s v="كمبوندات مدينة المستقبل"/>
    <s v="New Cairo City The 5Th Settlement Mostakbal City Compounds Sarai"/>
    <s v="تاون هاوس للبيع في مشروع سراي_x000d__x000a_المطور: شركة مدينة نصر للاسكان و التعمير _x000d__x000a__x000d__x000a_مقدم: 3,000,000 / تكملة اقساط: 6,776,073 / اجمال سعر البيع: 9,776,073 _x000d__x000a__x000d__x000a_تاون هاوس ميدل في مرحلة راي_x000d__x000a_موقع مميز جدا_x000d__x000a__x000d__x000a_مساحة المبني: 160 متر_x000d__x000a_مساحة الحديقة: 130 متر_x000d__x000a__x000d__x000a_3 غرف نوم _x000d__x000a_3 حمامات _x000d__x000a__x000d__x000a_دور ارضي + دور اول + بنتهاوس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دراسة, شرفة, حديقة خاصة, نادي صحي مشترك, حارس أمن, موقف مغطى, صالة رياضة مشتركة"/>
    <s v="Cash"/>
    <n v="0"/>
    <n v="0"/>
  </r>
  <r>
    <n v="6257172"/>
    <x v="4"/>
    <n v="18789000"/>
    <n v="375780"/>
    <s v="تاون هاوس لاندسكيب فيو للبيع في أليفا - ماونتن فيو"/>
    <s v="أليفا, كمبوندات مدينة المستقبل, مدينة المستقبل, القاهرة"/>
    <n v="30.057632446289102"/>
    <n v="31.677577972412099"/>
    <x v="2"/>
    <s v="أليفا"/>
    <n v="10144"/>
    <s v="New Avenue Agent"/>
    <n v="127"/>
    <s v="New Avenue Real Estate"/>
    <s v="Office 7, Building 227, New Cairo City, 2nd Sector, Cairo,"/>
    <x v="1"/>
    <n v="3"/>
    <n v="3"/>
    <n v="210"/>
    <d v="2024-11-01T00:00:00"/>
    <s v="Nov"/>
    <x v="0"/>
    <n v="100"/>
    <x v="2"/>
    <x v="0"/>
    <x v="0"/>
    <x v="16"/>
    <s v="Mostakbal City Future City"/>
    <s v="كمبوندات مدينة المستقبل"/>
    <s v="Mostakbal City Future City Mostakbal City Compounds Aliva"/>
    <s v="تاون هاوس لاند سكيب فيو للبيع في أليفا - ماونتن فيو_x000d__x000a__x000d__x000a_اليفا - ماونتن فيو_x000d__x000a_فيلدز بارك_x000d__x000a_مدينة المستقبل_x000d__x000a_موقع متميز جدا_x000d__x000a_يطل على النادي ولاندسكيب كبير_x000d__x000a_المطور: ماونتن فيو_x000d__x000a__x000d__x000a_تاون هاوس ميدل للبيع_x000d__x000a_بدون تشطيب_x000d__x000a_التسليم في 2027_x000d__x000a__x000d__x000a_المساحة المبنية: 210 م_x000d__x000a_الارض: 180 م _x000d__x000a_الحديقة: 85 م_x000d__x000a_الروف: 40 م_x000d__x000a_غرف النوم: 3 _x000d__x000a_الحمامات: 3 _x000d__x000a__x000d__x000a_المقدم: 3,400,000 جنيه مصري_x000d__x000a_المدفوع: 1,820,000 جنيه مصري_x000d__x000a_المتبقي: 15,389,000 جنيه مصري_x000d__x000a__x000d__x000a_السعر الإجمالي: 18,789,000 جنيه مصري_x000d__x000a__x000d__x000a_عن نيو أفنيو: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s v="شرفة, حديقة خاصة, حارس أمن, موقف مغطى"/>
    <s v="Cash"/>
    <n v="0"/>
    <n v="0"/>
  </r>
  <r>
    <n v="6257168"/>
    <x v="7"/>
    <n v="8900000"/>
    <n v="178000"/>
    <s v="اي فيلا على اللاجون في ماونتن فيو اي سيتي أكتوبر"/>
    <s v="ماونتن فيو أي سيتي أكتوبر, كمبوندات 6 أكتوبر, مدينة 6 أكتوبر, الجيزة"/>
    <n v="30.005073547363299"/>
    <n v="30.9290466308594"/>
    <x v="2"/>
    <s v="ماونتن فيو أي سيتي أكتوبر"/>
    <n v="10144"/>
    <s v="New Avenue Agent"/>
    <n v="127"/>
    <s v="New Avenue Real Estate"/>
    <s v="Office 7, Building 227, New Cairo City, 2nd Sector, Cairo,"/>
    <x v="1"/>
    <n v="3"/>
    <n v="3"/>
    <n v="205"/>
    <d v="2024-11-01T00:00:00"/>
    <s v="Nov"/>
    <x v="0"/>
    <n v="100"/>
    <x v="2"/>
    <x v="1"/>
    <x v="1"/>
    <x v="1"/>
    <s v="6 October City"/>
    <s v="كمبوندات ٦ أكتوبر"/>
    <s v="6 October City 6 October Compounds Mountain View Icity October"/>
    <s v="اي فيلا روف على اللاجون للبيع في ماونتن فيو اي سيتي أكتوبر | التسليم في 2027_x000d__x000a__x000d__x000a_ماونتن فيو اي سيتي أكتوبر_x000d__x000a_موقع متميز جدا_x000d__x000a_منظر جانبي للبحيرة_x000d__x000a__x000d__x000a_اي فيلا روف كورنر للبيع_x000d__x000a_الدور الثالث والرابع_x000d__x000a__x000d__x000a_المساحة المبنية: 205 م_x000d__x000a_تراس الروف: 30 م_x000d__x000a_3 غرف نوم _x000d__x000a_3 حمامات_x000d__x000a__x000d__x000a_المقدم: 3,800,000 جنيه مصري_x000d__x000a__x000d__x000a_المتبقي: 5,100,000 جنيه مصري _x000d__x000a__x000d__x000a_السعر الإجمالي: 8,900,000 جنيه مصري_x000d__x000a__x000d__x000a_عن نيو أفنيو: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s v="شرفة, حارس أمن, موقف مغطى"/>
    <s v="Cash"/>
    <n v="0"/>
    <n v="0"/>
  </r>
  <r>
    <n v="6257161"/>
    <x v="3"/>
    <n v="7200000"/>
    <n v="144000"/>
    <s v="باقل سعردوبلكس 276م للبيع  فيو لاندسكيب هايد بارك"/>
    <s v="هايد بارك, كمبوندات التجمع الخامس, التجمع الخامس, مدينة القاهرة الجديدة, القاهرة"/>
    <n v="29.9959220886231"/>
    <n v="31.5541267395019"/>
    <x v="0"/>
    <s v="هايد بارك"/>
    <n v="37155"/>
    <s v="Yousra Mahmoud"/>
    <n v="2004"/>
    <s v="4C Real Estate"/>
    <s v="Office 2nd Floor, Building Centro, New Cairo City, centro mall allots, South 90 St., Cairo,"/>
    <x v="1"/>
    <n v="3"/>
    <n v="3"/>
    <n v="276"/>
    <d v="2024-11-01T00:00:00"/>
    <s v="Nov"/>
    <x v="0"/>
    <n v="100"/>
    <x v="2"/>
    <x v="0"/>
    <x v="0"/>
    <x v="0"/>
    <s v="New Cairo City"/>
    <s v="التجمع الخامس"/>
    <s v="New Cairo City The 5Th Settlement 5Th Settlement Compounds'}"/>
    <s v="كمبوند هايد بارك التجمع الخامس_x000d__x000a_النوع : دوبلكس_x000d__x000a__x000d__x000a_مساحه : 276 متر_x000d__x000a_الدور 2+3_x000d__x000a__x000d__x000a_3 غرف نوم_x000d__x000a_3 حمام_x000d__x000a_غرفه ناني_x000d__x000a_ريسيبشن_x000d__x000a_تراس_x000d__x000a_مطبخ_x000d__x000a__x000d__x000a_المقدم : 7,200,000_x000d__x000a_-------------------------------_x000d__x000a_لمزيد من التفاصيل :  شريف ربيع 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ولشركة هايد بارك للتطوير العقاري مجموعة من الأعمال السابقة التي تثبت قدرة هذه الشركة على تطوير أفخم المشروعات وأنها جديرة بثقة العملاء، ومن أبرز هذه المشروعات:_x000d__x000a__x000d__x000a_قرية كوست 82 الساحل الشمال._x000d__x000a__x000d__x000a_ذا أدرس هايد بارك وهى مرحلة من مشروع هايد بارك التجمع الخامس._x000d__x000a_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
    <s v="غرفة خادمة, غرفة دراسة, شرفة, حديقة خاصة, حارس أمن, موقف مغطى, مطل على بحيرات, مطل على معلم رئيسي"/>
    <s v="Cash"/>
    <n v="0"/>
    <n v="0"/>
  </r>
  <r>
    <n v="6257160"/>
    <x v="4"/>
    <n v="12000000"/>
    <n v="240000"/>
    <s v="تاون هاوس ميديل مميز للبيع بليان 266متر"/>
    <s v="ليان ريزيدنس, كمبوندات التجمع الخامس, التجمع الخامس, مدينة القاهرة الجديدة, القاهرة"/>
    <n v="30.031721115112301"/>
    <n v="31.547489166259801"/>
    <x v="0"/>
    <s v="ليان ريزيدنس"/>
    <n v="6264"/>
    <s v="Saied Ghanem"/>
    <n v="311"/>
    <s v="El Ghanem Real Estate"/>
    <s v="Office 3, Building 7, New Cairo City, EL banafseg, Cairo,"/>
    <x v="1"/>
    <n v="5"/>
    <n v="5"/>
    <n v="266"/>
    <d v="2024-11-01T00:00:00"/>
    <s v="Nov"/>
    <x v="0"/>
    <n v="100"/>
    <x v="2"/>
    <x v="0"/>
    <x v="0"/>
    <x v="0"/>
    <s v="New Cairo City"/>
    <s v="التجمع الخامس"/>
    <s v="New Cairo City The 5Th Settlement 5Th Settlement Compounds'}"/>
    <s v="للبيع_x000d__x000a_تاون هاوس ميديل - ليان ريزيدنس_x000d__x000a__x000d__x000a_مساحة الارض:_x000d__x000a_260متر_x000d__x000a__x000d__x000a_مساحة المباني:_x000d__x000a_266متر_x000d__x000a__x000d__x000a_الارض:260متر _x000d__x000a_طريقة الدفع:_x000d__x000a__x000d__x000a_ كاش16.000.000_x000d__x000a__x000d__x000a_الاستلام:_x000d__x000a_جاهزة للاستلام_x000d__x000a__x000d__x000a__x000d__x000a_________________________________________________x000d__x000a_Tawn House Middle_x000d__x000a__x000d__x000a_Layan Residence_x000d__x000a_New Cairo_x000d__x000a__x000d__x000a_BUA:266m2_x000d__x000a__x000d__x000a_Land Area:_x000d__x000a_260m2_x000d__x000a__x000d__x000a_Payment Method:_x000d__x000a_Cash_x000d__x000a__x000d__x000a_Delivery Date:_x000d__x000a__x000d__x000a_Ready to move._x000d__x000a___________________________________x000d__x000a__x000d__x000a_الكمبوند من المشاريع المتميزة التي تم إنشائها في التجمع الخامس والذي أنشأته شركة لاندمارك صبور والتي تعتبر من أكبر الشركات العقارية._x000d__x000a__x000d__x000a_كمبوند ليان التجمع الخامس_x000d__x000a_يقع في قلب التجمع الخامس بالقاهرة الجديدة ، كما أنه قريب من العديد من الأماكن ومنها ما يلي:_x000d__x000a__x000d__x000a_يبعد حوالي خمس دقائق عن الجامعة الأمريكية._x000d__x000a_حديقة القرية._x000d__x000a_نادي بلاتينيوم._x000d__x000a_تقع في شارع التسعين الشمالي._x000d__x000a__x000d__x000a_معلومات شاملة عن المطور العقاري ليان صبور التجمع الخامس_x000d__x000a_تعد شركة لاندمارك صبور من الشركات العالمية في مجال التطوير العقاري ومن أهم أعمالها:_x000d__x000a__x000d__x000a_منتجع زويا غزالة باي بالساحل الشمالي._x000d__x000a_كمبوند اريا بمدينة المستقبل._x000d__x000a__x000d__x000a_مواصفات ليان صبور التجمع الخامس ليان ريزيدنس_x000d__x000a_يتميز المشروع بأنه من المشاريع التي تضم العديد من المباني والوحدات السكنية ، وقد تم تخصيص 40٪ من مساحة المشروع للمباني وباقي المساحة للمساحات الخضراء والخدمات._x000d__x000a__x000d__x000a_الخدمات المتوفرة في كمبوند ليان القاهرة الجديدة_x000d__x000a_تقدم ليان ريزيدنس العديد من الخدمات ، من بينها ما يلي:_x000d__x000a__x000d__x000a_يقدم Layan Residence أكثر من 3 نوادي اجتماعية._x000d__x000a_مول تجاري ضخم به العديد من المتاجر المختلفة._x000d__x000a_جراج خاص للسيارات._x000d__x000a_أمن وحراسة على مدار اليوم._x000d__x000a_مراكز تجميل مخصصة._x000d__x000a_العديد من حمامات السباحة ومنها واحد للسيدات._x000d__x000a_يوفر المشروع مركزًا طبيًا بكافة الخدمات الطبية المتوفرة في العديد من المجالات._x000d__x000a_مطاعم وكافيهات._x000d__x000a_جيم وسبا._x000d__x000a_مساحات خضراء ضخمة تصل إلى 113مترا"/>
    <s v="شرفة"/>
    <s v="Cash"/>
    <n v="0"/>
    <n v="0"/>
  </r>
  <r>
    <n v="6257155"/>
    <x v="4"/>
    <n v="19000000"/>
    <n v="380000"/>
    <s v="تاون هاوس كورنر للبيع بليان 272متر"/>
    <s v="ليان ريزيدنس, كمبوندات التجمع الخامس, التجمع الخامس, مدينة القاهرة الجديدة, القاهرة"/>
    <n v="30.031721115112301"/>
    <n v="31.547489166259801"/>
    <x v="0"/>
    <s v="ليان ريزيدنس"/>
    <n v="6264"/>
    <s v="Saied Ghanem"/>
    <n v="311"/>
    <s v="El Ghanem Real Estate"/>
    <s v="Office 3, Building 7, New Cairo City, EL banafseg, Cairo,"/>
    <x v="1"/>
    <n v="5"/>
    <n v="5"/>
    <n v="272"/>
    <d v="2024-11-01T00:00:00"/>
    <s v="Nov"/>
    <x v="0"/>
    <n v="100"/>
    <x v="2"/>
    <x v="0"/>
    <x v="0"/>
    <x v="0"/>
    <s v="New Cairo City"/>
    <s v="التجمع الخامس"/>
    <s v="New Cairo City The 5Th Settlement 5Th Settlement Compounds'}"/>
    <s v="للبيع_x000d__x000a_تاون هاوس كورنر جريد  - ليان ريزيدنس_x000d__x000a__x000d__x000a_مساحة الارض:_x000d__x000a_500م_x000d__x000a_مساحة المباني:_x000d__x000a_م272_x000d__x000a_19.500.000_x000d__x000a__x000d__x000a__x000d__x000a_الاستلام:_x000d__x000a_جاهزة للاستلام_x000d__x000a__x000d__x000a__x000d__x000a_________________________________________________x000d__x000a_Tawn House _x000d__x000a__x000d__x000a_Layan Residence_x000d__x000a_New Cairo_x000d__x000a__x000d__x000a_BUA:_x000d__x000a_272m2_x000d__x000a__x000d__x000a_Land Area:_x000d__x000a_500m2_x000d__x000a__x000d__x000a_Payment Method:_x000d__x000a_Cash_x000d__x000a__x000d__x000a_Price:_x000d__x000a_19,500,000_x000d__x000a__x000d__x000a__x000d__x000a_Delivery Date:_x000d__x000a__x000d__x000a_Ready to move._x000d__x000a___________________________________x000d__x000a__x000d__x000a_الكمبوند من المشاريع المتميزة التي تم إنشائها في التجمع الخامس والذي أنشأته شركة لاندمارك صبور والتي تعتبر من أكبر الشركات العقارية._x000d__x000a__x000d__x000a_كمبوند ليان التجمع الخامس_x000d__x000a_يقع في قلب التجمع الخامس بالقاهرة الجديدة ، كما أنه قريب من العديد من الأماكن ومنها ما يلي:_x000d__x000a__x000d__x000a_يبعد حوالي خمس دقائق عن الجامعة الأمريكية._x000d__x000a_حديقة القرية._x000d__x000a_نادي بلاتينيوم._x000d__x000a_تقع في شارع التسعين الشمالي._x000d__x000a__x000d__x000a_معلومات شاملة عن المطور العقاري ليان صبور التجمع الخامس_x000d__x000a_تعد شركة لاندمارك صبور من الشركات العالمية في مجال التطوير العقاري ومن أهم أعمالها:_x000d__x000a__x000d__x000a_منتجع زويا غزالة باي بالساحل الشمالي._x000d__x000a_كمبوند اريا بمدينة المستقبل._x000d__x000a__x000d__x000a_مواصفات ليان صبور التجمع الخامس ليان ريزيدنس_x000d__x000a_يتميز المشروع بأنه من المشاريع التي تضم العديد من المباني والوحدات السكنية ، وقد تم تخصيص 40٪ من مساحة المشروع للمباني وباقي المساحة للمساحات الخضراء والخدمات._x000d__x000a__x000d__x000a_الخدمات المتوفرة في كمبوند ليان القاهرة الجديدة_x000d__x000a_تقدم ليان ريزيدنس العديد من الخدمات ، من بينها ما يلي:_x000d__x000a__x000d__x000a_يقدم Layan Residence أكثر من 3 نوادي اجتماعية._x000d__x000a_مول تجاري ضخم به العديد من المتاجر المختلفة._x000d__x000a_جراج خاص للسيارات._x000d__x000a_أمن وحراسة على مدار اليوم._x000d__x000a_مراكز تجميل مخصصة._x000d__x000a_العديد من حمامات السباحة ومنها واحد للسيدات._x000d__x000a_يوفر المشروع مركزًا طبيًا بكافة الخدمات الطبية المتوفرة في العديد من المجالات._x000d__x000a_مطاعم وكافيهات._x000d__x000a_جيم وسبا._x000d__x000a_مساحات خضراء ضخمة تصل إلى 113 مترا"/>
    <s v="شرفة"/>
    <s v="Cash"/>
    <n v="0"/>
    <n v="0"/>
  </r>
  <r>
    <n v="6257125"/>
    <x v="1"/>
    <n v="21000000"/>
    <n v="420000"/>
    <s v="بنتهاوس للبيع فى تاج سلطان تشطيبات خاصه مميزه"/>
    <s v="تاج سلطان, الطريق الدائري, القاهرة"/>
    <n v="30.060918807983398"/>
    <n v="31.410392761230501"/>
    <x v="0"/>
    <s v="تاج سلطان"/>
    <n v="46070"/>
    <s v="Mohamed Ashraf"/>
    <n v="5162"/>
    <s v="LEVEL UP Real Estate"/>
    <s v="Office 7, Building 21, New Cairo City, 90 northstreet, Cairo,"/>
    <x v="1"/>
    <n v="4"/>
    <n v="3"/>
    <n v="212"/>
    <d v="2024-11-01T00:00:00"/>
    <s v="Nov"/>
    <x v="0"/>
    <n v="100"/>
    <x v="2"/>
    <x v="0"/>
    <x v="0"/>
    <x v="29"/>
    <s v="Ring Road"/>
    <s v="تاج سلطان"/>
    <m/>
    <s v="بنتهاوس للبيع فى تاج سلطان تشطيبات خاصه مميزه_x000d__x000a_الدور الأرضي ريسبشن + مطبخ + حمام_x000d__x000a_الدور الاول 2 غرفة + غرفة ماستر بالحمام + حمام_x000d__x000a_الدور الثاني غرفة + الروف_x000d__x000a_حديقة خاصة ٦٥م_x000d__x000a_البيع بدون الفرش _x000d__x000a__x000d__x000a_    بيوت و فلل للبيع في الطريق الدائري_x000d__x000a_    عقارات للبيع في تاج سلطان_x000d__x000a_    شقق للبيع في تاج سلطان_x000d__x000a_    بيوت و فلل للبيع في تاج سلطان_x000d__x000a_    منازل مزدوجة للبيع في تاج سلطان_x000d__x000a_    3 غرفة نوم بيوت و فلل للبيع في تاج سلطان_x000d__x000a_    5 غرفة نوم بيوت و فلل للبيع في تاج سلطان_x000d__x000a_ _x000d__x000a_   شقق للبيع في الطريق الدائري_x000d__x000a_    عقارات للبيع في تاج سلطان_x000d__x000a_    شقق للبيع في تاج سلطان_x000d__x000a_    بيوت و فلل للبيع في تاج سلطان_x000d__x000a_    منازل مزدوجة للبيع في تاج سلطان_x000d__x000a_    2 غرفة نوم شقق للبيع في تاج سلطان_x000d__x000a_    3 غرفة نوم شقق للبيع في تاج سلطان_x000d__x000a_    4 غرفة نوم شقق للبيع في تاج سلطان"/>
    <s v="شرفة, مسبح مشترك, حارس أمن, تجهيزات مطبخ, مطل على معلم رئيسي, صالة رياضة مشتركة, ردهة في المبنى, حوض سباحة للأطفال"/>
    <s v="Cash"/>
    <n v="0"/>
    <n v="0"/>
  </r>
  <r>
    <n v="6257123"/>
    <x v="3"/>
    <n v="24500000"/>
    <n v="490000"/>
    <s v="دوبلكس جاردن للبيع بالتكيفات بسعر لقطة في ايستاون"/>
    <s v="ايستاون, كمبوندات التجمع الخامس, التجمع الخامس, مدينة القاهرة الجديدة, القاهرة"/>
    <n v="30.0111694335938"/>
    <n v="31.516115188598601"/>
    <x v="0"/>
    <s v="ايستاون"/>
    <n v="47328"/>
    <s v="Nora Hassan"/>
    <n v="5162"/>
    <s v="LEVEL UP Real Estate"/>
    <s v="Office 7, Building 21, New Cairo City, 90 northstreet, Cairo,"/>
    <x v="1"/>
    <n v="3"/>
    <n v="4"/>
    <n v="304"/>
    <d v="2024-11-01T00:00:00"/>
    <s v="Nov"/>
    <x v="1"/>
    <n v="100"/>
    <x v="2"/>
    <x v="0"/>
    <x v="0"/>
    <x v="0"/>
    <s v="New Cairo City"/>
    <s v="التجمع الخامس"/>
    <s v="New Cairo City The 5Th Settlement 5Th Settlement Compounds'}"/>
    <s v="دوبلكس جاردن للبيع بالتكيفات بسعر لقطة في استاون_x000d__x000a_سوديك ايستاون_x000d__x000a_270متر_x000d__x000a_100متر جاردن_x000d__x000a_3 غرف_x000d__x000a_غرفة ناني بحمام _x000d__x000a_3حمام _x000d__x000a_تشطيب الترا سوبر لوكس _x000d__x000a_البيع بالتكيفات_x000d__x000a_للبيع 24.500.000مليون_x000d__x000a_دوبلكس للبيع في كمبوندات التجمع الخامس_x000d__x000a_عقارات للبيع في ايستاون_x000d__x000a_شقق للبيع في ايستاون_x000d__x000a_بيوت و فلل للبيع في ايستاون_x000d__x000a_بنتهاوس (روف) للبيع في ايستاون_x000d__x000a_دوبلكس للبيع في ايستاون"/>
    <s v="شرفة, حديقة خاصة, مسبح مشترك, نادي صحي مشترك, حارس أمن, مطل على معلم رئيسي, صالة رياضة مشتركة, ردهة في المبنى, حوض سباحة للأطفال"/>
    <s v="Cash"/>
    <n v="0"/>
    <n v="0"/>
  </r>
  <r>
    <n v="6257108"/>
    <x v="3"/>
    <n v="16800000"/>
    <n v="336000"/>
    <s v="بنتهاوس للبيع في فيلدج جيت تشطيب سوبر لوكس تحفة"/>
    <s v="فيلدج جيت, المستثمرين الجنوبية, مدينة القاهرة الجديدة, القاهرة"/>
    <n v="30.010927200317401"/>
    <n v="31.4966220855713"/>
    <x v="0"/>
    <s v="فيلدج جيت"/>
    <n v="47328"/>
    <s v="Nora Hassan"/>
    <n v="5162"/>
    <s v="LEVEL UP Real Estate"/>
    <s v="Office 7, Building 21, New Cairo City, 90 northstreet, Cairo,"/>
    <x v="1"/>
    <n v="3"/>
    <n v="3"/>
    <n v="227"/>
    <d v="2024-11-01T00:00:00"/>
    <s v="Nov"/>
    <x v="1"/>
    <n v="100"/>
    <x v="2"/>
    <x v="0"/>
    <x v="0"/>
    <x v="0"/>
    <s v="New Cairo City"/>
    <s v="المستثمرين الجنوبية"/>
    <s v="New Cairo City South Investors Area Palm Hills Village Gate"/>
    <s v="بنتهاوس_فيلدج جيت_x000d__x000a_ ٢٠٣متر_x000d__x000a_ ٧١متر الرووف_x000d__x000a_٢نوم دور التحت .منهم غرفة ماستر_x000d__x000a_٢حمام_x000d__x000a_مطبخ_x000d__x000a_ ريسبشن _x000d__x000a_تراس_x000d__x000a_الروف: غرفة واحده _x000d__x000a_و ريسبشن صغير_x000d__x000a_ وحمام_x000d__x000a_ ورووف_x000d__x000a_اجمالي عدد الغرف 3_x000d__x000a_..        .. الحمامات 3_x000d__x000a_البيع بالمطبخ فقط_x000d__x000a_للبيع 16,800,000مليون_x000d__x000a_دوبلكس للبيع في المستثمرين الجنوبية_x000d__x000a_عقارات للبيع في فيلدج جيت_x000d__x000a_شقق للبيع في فيلدج جيت_x000d__x000a_بنتهاوس (روف) للبيع في فيلدج جيت_x000d__x000a_دوبلكس للبيع في فيلدج جيت"/>
    <s v="شرفة, مسبح مشترك, نادي صحي مشترك, حارس أمن, مطل على معلم رئيسي, صالة رياضة مشتركة, ردهة في المبنى, حوض سباحة للأطفال"/>
    <s v="Cash"/>
    <n v="0"/>
    <n v="0"/>
  </r>
  <r>
    <n v="6257107"/>
    <x v="3"/>
    <n v="7370000"/>
    <n v="147400"/>
    <s v="للبيع دوبلكس276م فيو لاندسكيب بالتقسيط ب هايد بارك"/>
    <s v="هايد بارك, كمبوندات التجمع الخامس, التجمع الخامس, مدينة القاهرة الجديدة, القاهرة"/>
    <n v="29.9959220886231"/>
    <n v="31.5541267395019"/>
    <x v="0"/>
    <s v="هايد بارك"/>
    <n v="37155"/>
    <s v="Yousra Mahmoud"/>
    <n v="2004"/>
    <s v="4C Real Estate"/>
    <s v="Office 2nd Floor, Building Centro, New Cairo City, centro mall allots, South 90 St., Cairo,"/>
    <x v="1"/>
    <n v="3"/>
    <n v="3"/>
    <n v="276"/>
    <d v="2024-11-01T00:00:00"/>
    <s v="Nov"/>
    <x v="0"/>
    <n v="100"/>
    <x v="2"/>
    <x v="0"/>
    <x v="0"/>
    <x v="0"/>
    <s v="New Cairo City"/>
    <s v="التجمع الخامس"/>
    <s v="New Cairo City The 5Th Settlement 5Th Settlement Compounds'}"/>
    <s v="كمبوند هايد بارك التجمع الخامس_x000d__x000a_النوع : دوبلكس_x000d__x000a__x000d__x000a_مساحه : 276 متر_x000d__x000a_الدور 2+3_x000d__x000a__x000d__x000a_3 غرف نوم_x000d__x000a_3 حمام_x000d__x000a_غرفه ناني_x000d__x000a_ريسيبشن_x000d__x000a_تراس_x000d__x000a_مطبخ_x000d__x000a__x000d__x000a_المقدم : 7,370,000_x000d__x000a_-------------------------------_x000d__x000a_لمزيد من التفاصيل :  شريف ربيع 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ولشركة هايد بارك للتطوير العقاري مجموعة من الأعمال السابقة التي تثبت قدرة هذه الشركة على تطوير أفخم المشروعات وأنها جديرة بثقة العملاء، ومن أبرز هذه المشروعات:_x000d__x000a__x000d__x000a_قرية كوست 82 الساحل الشمال._x000d__x000a__x000d__x000a_ذا أدرس هايد بارك وهى مرحلة من مشروع هايد بارك التجمع الخامس._x000d__x000a_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
    <s v="غرفة خادمة, غرفة دراسة, شرفة, حديقة خاصة, حارس أمن, موقف مغطى, مطل على بحيرات, مطل على معلم رئيسي"/>
    <s v="Cash"/>
    <n v="0"/>
    <n v="0"/>
  </r>
  <r>
    <n v="6257106"/>
    <x v="3"/>
    <n v="22000000"/>
    <n v="440000"/>
    <s v="دوبلكس بجاردن مفروش بالكامل تشطيب سوبرلوكس ايستاون"/>
    <s v="ايستاون, كمبوندات التجمع الخامس, التجمع الخامس, مدينة القاهرة الجديدة, القاهرة"/>
    <n v="30.0111694335938"/>
    <n v="31.516115188598601"/>
    <x v="0"/>
    <s v="ايستاون"/>
    <n v="47328"/>
    <s v="Nora Hassan"/>
    <n v="5162"/>
    <s v="LEVEL UP Real Estate"/>
    <s v="Office 7, Building 21, New Cairo City, 90 northstreet, Cairo,"/>
    <x v="1"/>
    <n v="3"/>
    <n v="3"/>
    <n v="311"/>
    <d v="2024-11-01T00:00:00"/>
    <s v="Nov"/>
    <x v="2"/>
    <n v="100"/>
    <x v="2"/>
    <x v="0"/>
    <x v="0"/>
    <x v="0"/>
    <s v="New Cairo City"/>
    <s v="التجمع الخامس"/>
    <s v="New Cairo City The 5Th Settlement 5Th Settlement Compounds'}"/>
    <s v="دوبلكس بجاردن مفروش بالكامل تشطيب الترا سوبر لوكس باستاون_x000d__x000a_دوبلكس بجاردن كورنر _x000d__x000a_267متر_x000d__x000a_130متر جاردن_x000d__x000a_3غرف_x000d__x000a_3حمام _x000d__x000a_تشطيب الترا سوبر لوكس _x000d__x000a_للبيع 22,000,000مليون_x000d__x000a_للبيع بالعفش 23,000,000مليون_x000d__x000a_دوبلكس للبيع في كمبوندات التجمع الخامس_x000d__x000a_عقارات للبيع في ايستاون_x000d__x000a_شقق للبيع في ايستاون_x000d__x000a_بيوت و فلل للبيع في ايستاون_x000d__x000a_بنتهاوس (روف) للبيع في ايستاون_x000d__x000a_دوبلكس للبيع في ايستاون"/>
    <s v="شرفة, حديقة خاصة, مسبح مشترك, نادي صحي مشترك, حارس أمن, مطل على معلم رئيسي, صالة رياضة مشتركة, ردهة في المبنى, حوض سباحة للأطفال"/>
    <s v="Cash"/>
    <n v="0"/>
    <n v="0"/>
  </r>
  <r>
    <n v="6257102"/>
    <x v="3"/>
    <n v="24150000"/>
    <n v="483000"/>
    <s v="اخر دوبلكس بجاردن معروض للبيع فى كمبوند VGK"/>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46070"/>
    <s v="Mohamed Ashraf"/>
    <n v="5162"/>
    <s v="LEVEL UP Real Estate"/>
    <s v="Office 7, Building 21, New Cairo City, 90 northstreet, Cairo,"/>
    <x v="1"/>
    <n v="4"/>
    <n v="3"/>
    <n v="355"/>
    <d v="2024-11-01T00:00:00"/>
    <s v="Nov"/>
    <x v="0"/>
    <n v="100"/>
    <x v="2"/>
    <x v="0"/>
    <x v="0"/>
    <x v="0"/>
    <s v="New Cairo City"/>
    <s v="التجمع الخامس"/>
    <s v="New Cairo City The 5Th Settlement 5Th Settlement Compounds'}"/>
    <s v="اخر دوبلكس بجاردن معروض للبيع فى كمبوند VGK _x000d__x000a__x000d__x000a_*بالم هيلز فيلدج جاردن القطامية (VGK)  _x000d__x000a__x000d__x000a_الأساسية وشل _x000d__x000a_مساحة البناء الكبيرة: 255 متر مربع مقسمة على طابقين_x000d__x000a_حديقة كبيرة بمساحة 100 متر مربع_x000d__x000a__x000d__x000a_مدخل خاص مع درجات سلم خاصة به، منفصل عن المبنى، يوفر إحساسًا دقيقًا بالفيلا الخاصة _x000d__x000a__x000d__x000a_الحديقة / الوحدة مرتفعة مما يمنحها الخصوصية مقارنة بالوحدات المماثلة _x000d__x000a__x000d__x000a_تطل الوحدة على فلل VGK على الجانب الأيسر _x000d__x000a__x000d__x000a_4 غرف نوم _x000d__x000a_3 حمامات _x000d__x000a_غرفة خادمة مع حمام_x000d__x000a__x000d__x000a_تم تركيب عدادات كهرباء ومياه _x000d__x000a_رسوم الصيانة مدفوعة بالكامل_x000d__x000a_الوميتال مثبت على جميع النوافذ _x000d__x000a__x000d__x000a_اخر دوبلكس بحديقة للبيع ضمن المشروع _x000d__x000a__x000d__x000a_سعر مغري مقارنة بالوحدات المماثلة في ميفيدا وأورا سولانو إيست. كما أنها أكبر حجماً مقارنة بتلك المشاريع. _x000d__x000a__x000d__x000a_شقق للبيع في كمبوندات التجمع الخامس_x000d__x000a_عقارات للبيع في كمبوند فيلدج جاردن القطامية_x000d__x000a_شقق للبيع في كمبوند فيلدج جاردن القطامية_x000d__x000a_بيوت و فلل للبيع في كمبوند فيلدج جاردن القطامية_x000d__x000a_تاون هاوس للبيع في كمبوند فيلدج جاردن القطامية_x000d__x000a_بنتهاوس (روف) للبيع في كمبوند فيلدج جاردن القطامية_x000d__x000a_دوبلكس للبيع في كمبوند فيلدج جاردن القطامية_x000d__x000a_2 غرفة نوم شقق للبيع في كمبوند فيلدج جاردن القطامية_x000d__x000a_3 غرفة نوم شقق للبيع في كمبوند فيلدج جاردن القطامية_x000d__x000a_4 غرفة نوم شقق للبيع في كمبوند فيلدج جاردن القطاميه_x000d__x000a__x000d__x000a_    شقق للبيع في ليان ريزيدنس_x000d__x000a_    شقق للبيع في لافونتين_x000d__x000a_    شقق للبيع في تمر حنه_x000d__x000a_    شقق للبيع في بالم هيلز قطامية"/>
    <s v="غرفة دراسة, شرفة, مسبح مشترك, نادي صحي مشترك, حارس أمن, غرفة للملابس, مطل على معلم رئيسي, صالة رياضة مشتركة, ردهة في المبنى, حوض سباحة للأطفال"/>
    <s v="Cash"/>
    <n v="0"/>
    <n v="0"/>
  </r>
  <r>
    <n v="6257095"/>
    <x v="3"/>
    <n v="5500000"/>
    <n v="110000"/>
    <s v="دوبليكس بجاردن لقطة في غرب الجولف علي مساحات واسعة"/>
    <s v="غرب الجولف, كمبوندات القطامية, القطامية, مدينة القاهرة الجديدة, القاهرة"/>
    <n v="29.9925231933594"/>
    <n v="31.395410537719702"/>
    <x v="0"/>
    <s v="غرب الجولف"/>
    <n v="47328"/>
    <s v="Nora Hassan"/>
    <n v="5162"/>
    <s v="LEVEL UP Real Estate"/>
    <s v="Office 7, Building 21, New Cairo City, 90 northstreet, Cairo,"/>
    <x v="1"/>
    <n v="3"/>
    <n v="3"/>
    <n v="394"/>
    <d v="2024-11-01T00:00:00"/>
    <s v="Nov"/>
    <x v="0"/>
    <n v="100"/>
    <x v="2"/>
    <x v="0"/>
    <x v="0"/>
    <x v="0"/>
    <s v="New Cairo City"/>
    <s v="القطامية"/>
    <s v="New Cairo City El Katameya El Katameya Compounds'}"/>
    <s v="دوبليكس بجاردن لقطة في غرب الجولف علي مساحات واسعة_x000d__x000a_340متر_x000d__x000a_160متر جاردن_x000d__x000a_3 غرف .منهم غرفه ماستر+دريسنج_x000d__x000a_غرفة ناني +حمام_x000d__x000a_3حمام_x000d__x000a_مطبخ _x000d__x000a_ليفنج_x000d__x000a_نص تشطيب_x000d__x000a_ للبيع_x000d__x000a_ .مقدم: 5,500,000مليون_x000d__x000a_.متبقي: 5,500,000مليون_x000d__x000a_أقساط علي 3 سنوات_x000d__x000a_استلام بعد 3 سنوات_x000d__x000a_2026م_x000d__x000a_عقارات للبيع في كمبوندات القطامية_x000d__x000a_عقارات للبيع في غرب الجولف_x000d__x000a_شقق للبيع في غرب الجولف_x000d__x000a_بيوت و فلل للبيع في غرب الجولف_x000d__x000a_تاون هاوس للبيع في غرب الجولف_x000d__x000a_بنتهاوس (روف) للبيع في غرب الجولف_x000d__x000a_دوبلكس للبيع في غرب الجولف_x000d__x000a_3 غرفة نوم عقارات للبيع في غرب الجولف_x000d__x000a_4 غرفة نوم عقارات للبيع في غرب الجولف_x000d__x000a_5 غرفة نوم عقارات للبيع في غرب الجولف"/>
    <s v="غرفة خادمة, شرفة, حديقة خاصة, مسبح مشترك, نادي صحي مشترك, حارس أمن, مطل على معلم رئيسي, صالة رياضة مشتركة, ردهة في المبنى, حوض سباحة للأطفال"/>
    <s v="Cash"/>
    <n v="0"/>
    <n v="0"/>
  </r>
  <r>
    <n v="6257080"/>
    <x v="5"/>
    <n v="12000000"/>
    <n v="240000"/>
    <s v="شقة فندقية للبيع فى ابراج أيون بالشيخ زايد"/>
    <s v="ايون, كمبوندات 6 أكتوبر, مدينة 6 أكتوبر, الجيزة"/>
    <n v="30.005083084106399"/>
    <n v="30.9677639007568"/>
    <x v="2"/>
    <s v="ايون"/>
    <n v="36649"/>
    <s v="Archville Real Estate"/>
    <n v="4260"/>
    <s v="Manazel"/>
    <s v="Office 2nd Floor, Building ., Sheikh Zayed City, ., Giza,"/>
    <x v="1"/>
    <n v="1"/>
    <n v="2"/>
    <n v="120"/>
    <d v="2024-11-01T00:00:00"/>
    <s v="Nov"/>
    <x v="2"/>
    <n v="100"/>
    <x v="2"/>
    <x v="1"/>
    <x v="1"/>
    <x v="1"/>
    <s v="6 October City"/>
    <s v="كمبوندات ٦ أكتوبر"/>
    <s v="6 October City 6 October Compounds Aeon"/>
    <s v="شقة فندقية للبيع فى أبراج أيون - مراكز_x000d__x000a_المساحة: 118 متر _x000d__x000a_                                                                   _x000d__x000a_الدور: 10                          _x000d__x000a_                                                                   _x000d__x000a_1 غرفة نوم رئيسية (بحمام ودريسينج)_x000d__x000a_2 حمام                                           _x000d__x000a_مفروشة بالكامل                     _x000d__x000a_مطبخ مجهز بالكامل                    _x000d__x000a_                                                                   _x000d__x000a_مكان فى الجراج                           _x000d__x000a_                                                                   _x000d__x000a_السعر : 12 مليون"/>
    <s v="تكييف مركزي, شرفة, حارس أمن, موقف مغطى, غرفة للملابس, تجهيزات مطبخ, مطل على معلم رئيسي"/>
    <s v="Cash"/>
    <n v="0"/>
    <n v="0"/>
  </r>
  <r>
    <n v="6257073"/>
    <x v="1"/>
    <n v="21000000"/>
    <n v="420000"/>
    <s v="بنتهاوس للبيع فى تاج سلطان تشطيبات خاصه مميزه"/>
    <s v="تاج سلطان, الطريق الدائري, القاهرة"/>
    <n v="30.060918807983398"/>
    <n v="31.410392761230501"/>
    <x v="0"/>
    <s v="تاج سلطان"/>
    <n v="46070"/>
    <s v="Mohamed Ashraf"/>
    <n v="5162"/>
    <s v="LEVEL UP Real Estate"/>
    <s v="Office 7, Building 21, New Cairo City, 90 northstreet, Cairo,"/>
    <x v="1"/>
    <n v="4"/>
    <n v="3"/>
    <n v="212"/>
    <d v="2024-11-01T00:00:00"/>
    <s v="Nov"/>
    <x v="0"/>
    <n v="100"/>
    <x v="2"/>
    <x v="0"/>
    <x v="0"/>
    <x v="29"/>
    <s v="Ring Road"/>
    <s v="تاج سلطان"/>
    <m/>
    <s v="بنتهاوس للبيع فى تاج سلطان تشطيبات خاصه مميزه_x000d__x000a_الدور الأرضي ريسبشن + مطبخ + حمام_x000d__x000a_الدور الاول 2 غرفة + غرفة ماستر بالحمام + حمام_x000d__x000a_الدور الثاني غرفة + الروف_x000d__x000a_حديقة خاصة ٦٥م_x000d__x000a_البيع بدون الفرش _x000d__x000a__x000d__x000a_    بيوت و فلل للبيع في الطريق الدائري_x000d__x000a_    عقارات للبيع في تاج سلطان_x000d__x000a_    شقق للبيع في تاج سلطان_x000d__x000a_    بيوت و فلل للبيع في تاج سلطان_x000d__x000a_    منازل مزدوجة للبيع في تاج سلطان_x000d__x000a_    3 غرفة نوم بيوت و فلل للبيع في تاج سلطان_x000d__x000a_    5 غرفة نوم بيوت و فلل للبيع في تاج سلطان_x000d__x000a_ _x000d__x000a_   شقق للبيع في الطريق الدائري_x000d__x000a_    عقارات للبيع في تاج سلطان_x000d__x000a_    شقق للبيع في تاج سلطان_x000d__x000a_    بيوت و فلل للبيع في تاج سلطان_x000d__x000a_    منازل مزدوجة للبيع في تاج سلطان_x000d__x000a_    2 غرفة نوم شقق للبيع في تاج سلطان_x000d__x000a_    3 غرفة نوم شقق للبيع في تاج سلطان_x000d__x000a_    4 غرفة نوم شقق للبيع في تاج سلطان"/>
    <s v="شرفة, مسبح مشترك, حارس أمن, تجهيزات مطبخ, مطل على معلم رئيسي, صالة رياضة مشتركة, ردهة في المبنى, حوض سباحة للأطفال"/>
    <s v="Cash"/>
    <n v="0"/>
    <n v="0"/>
  </r>
  <r>
    <n v="6257065"/>
    <x v="7"/>
    <n v="11251547"/>
    <n v="225030.94"/>
    <s v="Ivilla roof تطل علي مساحة خضراء بموقع مميز للبيع"/>
    <s v="أليفا, كمبوندات مدينة المستقبل, مدينة المستقبل, القاهرة"/>
    <n v="30.057632446289102"/>
    <n v="31.677577972412099"/>
    <x v="2"/>
    <s v="أليفا"/>
    <n v="10144"/>
    <s v="New Avenue Agent"/>
    <n v="127"/>
    <s v="New Avenue Real Estate"/>
    <s v="Office 7, Building 227, New Cairo City, 2nd Sector, Cairo,"/>
    <x v="1"/>
    <n v="3"/>
    <n v="4"/>
    <n v="210"/>
    <d v="2024-11-01T00:00:00"/>
    <s v="Nov"/>
    <x v="0"/>
    <n v="100"/>
    <x v="2"/>
    <x v="0"/>
    <x v="0"/>
    <x v="16"/>
    <s v="Mostakbal City Future City"/>
    <s v="كمبوندات مدينة المستقبل"/>
    <s v="Mostakbal City Future City Mostakbal City Compounds Aliva"/>
    <s v="فرصة استثمارية في كومبوند Mountain view ALIVA في مدينة المستقبل سيتي_x000d__x000a__x000d__x000a_Ivilla grand roof_x000d__x000a_مبني مميز جدا يتكون من ارضي و ثلاث ادوار فقط_x000d__x000a__x000d__x000a_مساحة المباني 210 متر_x000d__x000a_مساحة الروف 25 متر_x000d__x000a__x000d__x000a_موقع مميز جدا تطل علي مساحة خضراء عريضة _x000d__x000a__x000d__x000a_تتكون من _x000d__x000a_3 غرف نوم_x000d__x000a_4 حمامات_x000d__x000a_و غرفة للمربية بالحمام_x000d__x000a__x000d__x000a_مقدم: 2,300,000_x000d__x000a__x000d__x000a_متبقي: 8,951,547_x000d__x000a__x000d__x000a_اجمالي سعر البيت: 11,251,547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وقف مغطى"/>
    <s v="Cash"/>
    <n v="0"/>
    <n v="0"/>
  </r>
  <r>
    <n v="6257057"/>
    <x v="1"/>
    <n v="15061810"/>
    <n v="301236.2"/>
    <s v="بنتهاوس للبيع متشطب بالتقسيط في فيلدج ويست"/>
    <s v="فيلدج ويست, كمبوندات الشيخ زايد, الشيخ زايد, الجيزة"/>
    <n v="30.048093795776399"/>
    <n v="31.020053863525401"/>
    <x v="2"/>
    <s v="فيلدج ويست"/>
    <n v="10144"/>
    <s v="New Avenue Agent"/>
    <n v="127"/>
    <s v="New Avenue Real Estate"/>
    <s v="Office 7, Building 227, New Cairo City, 2nd Sector, Cairo,"/>
    <x v="1"/>
    <n v="3"/>
    <n v="3"/>
    <n v="213"/>
    <d v="2024-11-01T00:00:00"/>
    <s v="Nov"/>
    <x v="0"/>
    <n v="100"/>
    <x v="2"/>
    <x v="1"/>
    <x v="1"/>
    <x v="2"/>
    <s v="Sheikh Zayed City"/>
    <s v="كمبوندات الشيخ زايد"/>
    <s v="Sheikh Zayed City Sheikh Zayed Compounds Village West"/>
    <s v="فيلدج ويست _x000d__x000a_ درة_x000d__x000a_آل الشيخ زايد_x000d__x000a__x000d__x000a_بنتهاوس للبيع_x000d__x000a_المساحة: 213 م_x000d__x000a_تراس على السطح: 62 م_x000d__x000a__x000d__x000a_3 غرف نوم منهم 1 ماستر مع حمام ودريسنج_x000d__x000a_3 حمامات _x000d__x000a_+_x000d__x000a_غرفة ناني مع مرحاض_x000d__x000a__x000d__x000a_التسليم 2025_x000d__x000a_تشطيب كامل_x000d__x000a__x000d__x000a_المقدم: 5,970,000_x000d__x000a_شامل الصيانة_x000d__x000a_المتبقي: 9,091,810_x000d__x000a_السعر الإجمالي: 15,061,810_x000d__x000a__x000d__x000a_أقساط ربع سنوية: 699,370_x000d__x000a_القسط القادم: 1/2025_x000d__x000a__x000d__x000a__x000d__x000a_ 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ديقة خاصة, حارس أمن, مطل على معلم رئيسي, ردهة في المبنى"/>
    <s v="Cash"/>
    <n v="0"/>
    <n v="0"/>
  </r>
  <r>
    <n v="6257026"/>
    <x v="4"/>
    <n v="7560000"/>
    <n v="151200"/>
    <s v="تاون هاوس كورنر للبيع في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48205"/>
    <s v="Hoda M.Sayed"/>
    <n v="2004"/>
    <s v="4C Real Estate"/>
    <s v="Office 2nd Floor, Building Centro, New Cairo City, centro mall allots, South 90 St., Cairo,"/>
    <x v="1"/>
    <n v="3"/>
    <n v="4"/>
    <n v="246"/>
    <d v="2024-11-01T00:00:00"/>
    <s v="Nov"/>
    <x v="0"/>
    <n v="100"/>
    <x v="2"/>
    <x v="0"/>
    <x v="0"/>
    <x v="0"/>
    <s v="New Cairo City"/>
    <s v="التجمع الخامس"/>
    <s v="New Cairo City The 5Th Settlement 5Th Settlement Compounds'}"/>
    <s v="تاون هاوس كورنر للبيع في بالم هيلز القاهرة الجديدة_x000d__x000a__x000d__x000a_الأرض:246_x000d__x000a_المبانى: 228_x000d__x000a__x000d__x000a_المقدم: 7,560,540_x000d__x000a__x000d__x000a_الأقساط: 14,110,010_x000d__x000a_حتى: 1/2032_x000d__x000a__x000d__x000a_شامل رسوم الصيانة _x000d__x000a_------------------_x000d__x000a_لمزيد من المعلومات : شريف ربيع _x000d__x000a_---------------------------------------------_x000d__x000a_من نحن؟_x000d__x000a_تأسست شركة العقارات 4C في عام 2020 على يد السيد مصطفى سمير والسيد أحمد جميل. لديهما أكثر من 10 سنوات من الخبرة في قطاع العقارات. بدأوا رحلتهم لإعادة تعريف سوق العقارات في مصر. يدفعهم التميز والفهم العميق للسوق المحلي. تضع 4C أولوية لرضا العملاء من خلال كونها شفافة معهم ولديها قيم أخلاقية عالية وتلتزم بتلبية احتياجاتهم._x000d__x000a__x000d__x000a_رؤيتنا:_x000d__x000a_نتصور مستقبلًا يجعل سوق العقارات في مصر مترادفًا للشفافية وتمكين العملاء والخدمة غير المسبوقة._x000d__x000a__x000d__x000a_مهمتنا:_x000d__x000a_مهمتنا هي تقديم خدمة استثنائية بنزاهة لا تتنازل، مضمنين تلبية احتياجات عملائنا بسلاسة بثقة وأخلا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7001"/>
    <x v="8"/>
    <n v="3150000"/>
    <n v="63000"/>
    <s v="اقل سعر فيلا ع وصلة دهشور وبالتقسيط ع10 سنوات"/>
    <s v="سيلفا كومباوند, كمبوندات الشيخ زايد, الشيخ زايد, الجيزة"/>
    <n v="30.069961547851602"/>
    <n v="30.921167373657202"/>
    <x v="2"/>
    <s v="سيلفا كومباوند"/>
    <n v="51864"/>
    <s v="Menna Amr"/>
    <n v="1167"/>
    <s v="Property Hills..."/>
    <s v="Office 4TH Floor, Building Arkan Mall, Sheikh Zayed City, Meritt basha, Giza,"/>
    <x v="1"/>
    <n v="4"/>
    <n v="4"/>
    <n v="257"/>
    <d v="2024-11-01T00:00:00"/>
    <s v="Nov"/>
    <x v="0"/>
    <n v="100"/>
    <x v="2"/>
    <x v="1"/>
    <x v="1"/>
    <x v="2"/>
    <s v="Sheikh Zayed City"/>
    <s v="كمبوندات الشيخ زايد"/>
    <s v="Sheikh Zayed City Sheikh Zayed Compounds Silva Compound"/>
    <s v="بالتقسيط حتى 10 سنوات امتلك فيلا مع الجابرى وقسط على أطول فترة سداد _x000d__x000a__x000d__x000a_كمبوند THE8 _x000d__x000a__x000d__x000a_4 دقائق من وصلة دهشور _x000d__x000a__x000d__x000a_توين هاوس مميز _x000d__x000a__x000d__x000a_مساحة 253 متر _x000d__x000a__x000d__x000a_ادفع 3.150.000_x000d__x000a__x000d__x000a_وقسط الباقى _x000d__x000a_---------------------------------_x000d__x000a__x000d__x000a_للتواصل والمعاينة :_x000d__x000a_01019882105 متاح فون وواتساب 24 ساعة_x000d__x000a__x000d__x000a_-------------------------------_x000d__x000a__x000d__x000a_الخدمات : _x000d__x000a_ Commercial Mall - 2 Swimming pool - Club House - Land scape - Water features - lakes - Kids area - Walking area_x000d__x000a__x000d__x000a_سابقة أعمال شركة الجابرى واقوى مشاريعهم _x000d__x000a_- LAC VILLE COMPOUND NEW ZAYED_x000d__x000a_-MAJORELLE COMPOUND NEW ZAYED _x000d__x000a_-THE8 NEW ZAYED _x000d__x000a_-IRA NEW ZAYED"/>
    <s v="غرفة خادمة, غرفة دراسة, شرفة, مسبح خاص,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6989"/>
    <x v="8"/>
    <n v="3100000"/>
    <n v="62000"/>
    <s v="اقل سعر فيلا ع وصلة دهشور وبالتقسيط ع10 سنوات"/>
    <s v="ليك ويست, كمبوندات الشيخ زايد, الشيخ زايد, الجيزة"/>
    <n v="30.061763763427699"/>
    <n v="30.9377555847168"/>
    <x v="2"/>
    <s v="ليك ويست"/>
    <n v="51864"/>
    <s v="Menna Amr"/>
    <n v="1167"/>
    <s v="Property Hills..."/>
    <s v="Office 4TH Floor, Building Arkan Mall, Sheikh Zayed City, Meritt basha, Giza,"/>
    <x v="1"/>
    <n v="4"/>
    <n v="4"/>
    <n v="255"/>
    <d v="2024-11-01T00:00:00"/>
    <s v="Nov"/>
    <x v="0"/>
    <n v="100"/>
    <x v="2"/>
    <x v="1"/>
    <x v="1"/>
    <x v="2"/>
    <s v="Sheikh Zayed City"/>
    <s v="كمبوندات الشيخ زايد"/>
    <s v="Sheikh Zayed City Sheikh Zayed Compounds Lake West"/>
    <s v="بالتقسيط حتى 10 سنوات امتلك فيلا مع الجابرى وقسط على أطول فترة سداد _x000d__x000a__x000d__x000a_كمبوند THE8 _x000d__x000a__x000d__x000a_4 دقائق من وصلة دهشور _x000d__x000a__x000d__x000a_توين هاوس مميز _x000d__x000a__x000d__x000a_مساحة 253 متر _x000d__x000a__x000d__x000a_ادفع 3.100.000_x000d__x000a__x000d__x000a_وقسط الباقى _x000d__x000a_---------------------------------_x000d__x000a__x000d__x000a_للتواصل والمعاينة :_x000d__x000a_01019882105 متاح فون وواتساب 24 ساعة_x000d__x000a__x000d__x000a_-------------------------------_x000d__x000a__x000d__x000a_الخدمات : _x000d__x000a_ Commercial Mall - 2 Swimming pool - Club House - Land scape - Water features - lakes - Kids area - Walking area_x000d__x000a__x000d__x000a_سابقة أعمالى شركة الجابرى واقوى مشاريعهم _x000d__x000a_- LAC VILLE COMPOUND NEW ZAYED_x000d__x000a_-MAJORELLE COMPOUND NEW ZAYED _x000d__x000a_-THE8 NEW ZAYED _x000d__x000a_-IRA NEW ZAYED"/>
    <s v="غرفة خادمة, غرفة دراسة, شرفة, حديقة خاصة, نادي صحي مشترك, حارس أمن, موقف مغطى, غرفة للملابس, مطل على معلم رئيسي, ردهة في المبنى, حوض سباحة للأطفال"/>
    <s v="Cash Installments"/>
    <n v="0"/>
    <n v="0"/>
  </r>
  <r>
    <n v="6256977"/>
    <x v="8"/>
    <n v="3000000"/>
    <n v="60000"/>
    <s v="قسط ع10سنين امتلك توين هاوس بأقل سعر ع وصلة دهشور"/>
    <s v="شارع حوض 8 فرعي, الحزام الاخضر, مدينة 6 أكتوبر, الجيزة"/>
    <n v="30.013334274291999"/>
    <n v="30.906490325927699"/>
    <x v="1"/>
    <s v="شارع حوض 8 فرعي"/>
    <n v="51864"/>
    <s v="Menna Amr"/>
    <n v="1167"/>
    <s v="Property Hills..."/>
    <s v="Office 4TH Floor, Building Arkan Mall, Sheikh Zayed City, Meritt basha, Giza,"/>
    <x v="1"/>
    <n v="4"/>
    <n v="4"/>
    <n v="253"/>
    <d v="2024-11-01T00:00:00"/>
    <s v="Nov"/>
    <x v="0"/>
    <n v="100"/>
    <x v="2"/>
    <x v="1"/>
    <x v="1"/>
    <x v="1"/>
    <s v="6 October City"/>
    <s v="الحزام الاخضر"/>
    <s v="6 October City Green Belt Hood 8 Side St"/>
    <s v="بالتقسيط حتى 10 سنوات امتلك فيلا مع الجابرى وقسط على أطول فترة سداد _x000d__x000a__x000d__x000a_كمبوند THE8 _x000d__x000a__x000d__x000a_4 دقائق من وصلة دهشور _x000d__x000a__x000d__x000a_توين هاوس مميز _x000d__x000a__x000d__x000a_مساحة 253 متر _x000d__x000a__x000d__x000a_ادفع 3 مليون _x000d__x000a__x000d__x000a_وقسط الباقى _x000d__x000a_---------------------------------_x000d__x000a__x000d__x000a_للتواصل والمعاينة :_x000d__x000a_01019882105 متاح فون وواتساب 24 ساعة_x000d__x000a__x000d__x000a_-------------------------------_x000d__x000a__x000d__x000a_الخدمات : _x000d__x000a_ Commercial Mall - 2 Swimming pool - Club House - Land scape - Water features - lakes - Kids area - Walking area_x000d__x000a__x000d__x000a_سابقة أعمالى شركة الجابرى واقوى مشاريعهم _x000d__x000a_- LAC VILLE COMPOUND NEW ZAYED_x000d__x000a_-MAJORELLE COMPOUND NEW ZAYED _x000d__x000a_-THE8 NEW ZAYED _x000d__x000a_-IRA NEW ZAYED"/>
    <s v="غرفة خادمة, 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6970"/>
    <x v="3"/>
    <n v="7500000"/>
    <n v="150000"/>
    <s v="دوبليكس في الياسمي بحري فيو جاردن 400 متر بحديقة"/>
    <s v="شارع محمد رحيم, الياسمين 3, الياسمين, مدينة القاهرة الجديدة, القاهرة"/>
    <n v="30.046922683715799"/>
    <n v="31.4571857452393"/>
    <x v="1"/>
    <s v="شارع محمد رحيم"/>
    <n v="50942"/>
    <s v="Heba Mohamed"/>
    <n v="4780"/>
    <s v="KMG Real Estate"/>
    <s v="Office 21, Building 12, New Cairo City, El narges, Cairo,"/>
    <x v="1"/>
    <n v="3"/>
    <n v="3"/>
    <n v="400"/>
    <d v="2024-11-01T00:00:00"/>
    <s v="Nov"/>
    <x v="0"/>
    <n v="100"/>
    <x v="2"/>
    <x v="0"/>
    <x v="0"/>
    <x v="0"/>
    <s v="New Cairo City"/>
    <s v="الياسمين"/>
    <s v="New Cairo City El Yasmeen El Yasmeen 3'}"/>
    <s v="في موقع متميز جدا فرصتك تعيش في دوبليكس في الياسمين فيلات في منطقة من ارقى المناطق في التجمع الخامس _x000d__x000a_بحري بجنينة _x000d__x000a_فيلا بواجه ومدخل متميز وراقي _x000d__x000a_اسانسير في الفيلا _x000d__x000a_الفيلا ساكنة وعامرة بالجيران _x000d__x000a_مساحة الدوبليكس 400 متر معها حديقة خاصة 100 متر ومدخل خاص _x000d__x000a_السعر لقطة وقابل للتفاوض _x000d__x000a_فيها كهربه وغاز وميه _x000d__x000a_المساحة عبارة عن ريسشبن كبير ومطبخ _x000d__x000a_و3 غرف منها غرفة ماستر بحمام وغرفتين للاطفال _x000d__x000a_و3 حمامات واحد في الغرفة الماستر وحمام للضيوف وحمام رئيسي _x000d__x000a_استلام فوري _x000d__x000a_على محورين رئيسيين احمد شوقي ومصطفى كامل بالقرب من التسعين الشمالي والجنوبي ومول داون تاون وكايرو فيستيفال والطريق الدرائري القديم الذي يرببط القاهرة الجديدة والتجمع بمصر الجديدة والمطار ومدينة نصر"/>
    <s v="شرفة"/>
    <s v="Cash"/>
    <n v="0"/>
    <n v="0"/>
  </r>
  <r>
    <n v="6256969"/>
    <x v="3"/>
    <n v="7500000"/>
    <n v="150000"/>
    <s v="بارخص سعر للمتر دوبلكس بدون مخالفات بحري  للبيع"/>
    <s v="شارع محمد رحيم, الياسمين 3, الياسمين, مدينة القاهرة الجديدة, القاهرة"/>
    <n v="30.046922683715799"/>
    <n v="31.4571857452393"/>
    <x v="1"/>
    <s v="شارع محمد رحيم"/>
    <n v="53490"/>
    <s v="Sahar Fathy"/>
    <n v="4780"/>
    <s v="KMG Real Estate"/>
    <s v="Office 21, Building 12, New Cairo City, El narges, Cairo,"/>
    <x v="1"/>
    <n v="5"/>
    <n v="4"/>
    <n v="400"/>
    <d v="2024-11-01T00:00:00"/>
    <s v="Nov"/>
    <x v="0"/>
    <n v="100"/>
    <x v="2"/>
    <x v="0"/>
    <x v="0"/>
    <x v="0"/>
    <s v="New Cairo City"/>
    <s v="الياسمين"/>
    <s v="New Cairo City El Yasmeen El Yasmeen 3'}"/>
    <s v="بارقي مناطق التجمع الاول الياسمين فيلات القاهره الجديده _x000d__x000a_دوبلكس للبيع بيزمنت وارضي فيو جاردن بحري صريح _x000d__x000a_بدون مخالفات _x000d__x000a_الفيلا ساكنه _x000d__x000a_فيه اسانسير من البدروم للروف _x000d__x000a_حديقه خاصه ومدخل خاص _x000d__x000a_دوبلكس بسعر شقه حرفيا _x000d__x000a_5 غرف و4 حمام ورسبش ومطبخ _x000d__x000a_يمكن التفاوض بالسعر _x000d__x000a_خطوات لمحور مصطفي كامل واحمد شوقي والتسعين الشمالي وطريق السويس _x000d__x000a_ونادي بترو سبورت وقصر الكبابجي وماركت مومن وبشار _x000d__x000a_يوجد مدارس ومستشفيات المكان مليان خدمات"/>
    <s v="شرفة, حديقة خاصة, مطل على معلم رئيسي, ردهة في المبنى"/>
    <s v="Cash"/>
    <n v="0"/>
    <n v="0"/>
  </r>
  <r>
    <n v="6256964"/>
    <x v="3"/>
    <n v="7500000"/>
    <n v="150000"/>
    <s v="فرصة دوبلكس أرضي بحرى حديقة بالياسمين فيلات م جدية"/>
    <s v="شارع محمد رحيم, الياسمين 3, الياسمين, مدينة القاهرة الجديدة, القاهرة"/>
    <n v="30.046922683715799"/>
    <n v="31.4571857452393"/>
    <x v="1"/>
    <s v="شارع محمد رحيم"/>
    <n v="44376"/>
    <s v="Yasser Ali"/>
    <n v="4780"/>
    <s v="KMG Real Estate"/>
    <s v="Office 21, Building 12, New Cairo City, El narges, Cairo,"/>
    <x v="1"/>
    <n v="4"/>
    <n v="4"/>
    <n v="380"/>
    <d v="2024-11-01T00:00:00"/>
    <s v="Nov"/>
    <x v="0"/>
    <n v="100"/>
    <x v="2"/>
    <x v="0"/>
    <x v="0"/>
    <x v="0"/>
    <s v="New Cairo City"/>
    <s v="الياسمين"/>
    <s v="New Cairo City El Yasmeen El Yasmeen 3'}"/>
    <s v="للبيع دوبلكس أرضي وبزمنت نص تشطيب بالياسمين ٣ فيلات بحرى على حديقة مدفوع جدية تصالح المساحة ٣٨٠متر  بحديقة خاصة ١٢٠متر ومداخل خاص التقسيم الداخلى فوق ٣ نوم منهم غرفة ماستر بدرسنج و ٢ حمام وليفنج وريسبشن قطعتين وتحت مساحة مفتوحة يمكن التقسيم حسب الرغبة وجهات ومداخل فاخرة قريب جدا من محور أحمد شوقي وقرب التسعين الشمالي ومول وتر واى ونادي بتروسبورت"/>
    <s v="حديقة خاصة, غرفة للملابس, مطل على معلم رئيسي"/>
    <s v="Cash"/>
    <n v="0"/>
    <n v="0"/>
  </r>
  <r>
    <n v="6256929"/>
    <x v="4"/>
    <n v="15000000"/>
    <n v="300000"/>
    <s v="تاون هاوس 3 غرف متشطب بمقدم 700 الف بزايد الجديدة"/>
    <s v="ذا استيتس, كمبوندات الشيخ زايد, الشيخ زايد, الجيزة"/>
    <n v="30.079900741577099"/>
    <n v="30.877290725708001"/>
    <x v="2"/>
    <s v="ذا استيتس"/>
    <n v="52457"/>
    <s v="Mahmood Mohamed"/>
    <n v="5704"/>
    <s v="Coldwell Banker Hub"/>
    <s v="West square mall, 1, Sheikh Zayed City, West square mall , floor 1 - Beverly Hills , Sheikh Zayed , Giza, Giza Egypt"/>
    <x v="1"/>
    <n v="3"/>
    <n v="4"/>
    <n v="155"/>
    <d v="2024-11-01T00:00:00"/>
    <s v="Nov"/>
    <x v="0"/>
    <n v="100"/>
    <x v="2"/>
    <x v="1"/>
    <x v="1"/>
    <x v="2"/>
    <s v="Sheikh Zayed City"/>
    <s v="كمبوندات الشيخ زايد"/>
    <s v="Sheikh Zayed City Sheikh Zayed Compounds The Estates"/>
    <s v="للبيع تاون هاوس 155 متر 3 غرف بمقدم 700 الف و اقساط متساويه علي 9 سنوات متشطب بالكامل بمدينة الشيخ زايد الجديد_x000d__x000a__x000d__x000a_مميزات الكمبوند :_x000d__x000a__x000d__x000a_كلوب هاوس_x000d__x000a__x000d__x000a_لاند سكيب و مساحات خضراء_x000d__x000a__x000d__x000a_حمامات سباحة_x000d__x000a__x000d__x000a_مسارات الجري_x000d__x000a__x000d__x000a_جيم و سبا ( La7 Hotel )_x000d__x000a__x000d__x000a_منطقة تجارية وترفيهية_x000d__x000a__x000d__x000a_تصاميم حديثة_x000d__x000a__x000d__x000a_بحيرات و مسطحات مائية_x000d__x000a__x000d__x000a__x000d__x000a_*موقع Hills of one_x000d__x000a__x000d__x000a_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_x000a_-يبعد 5 دقائق عن مطار سفنكس الدولي._x000d__x000a_-25 دقيقة عن داون تاون زايد._x000d__x000a_-30 دقيقة إلى المتحف المصري الكبير._x000d__x000a_يتواجد هيلز اوف وان زايد الجديدة أيضًا على مقربة من أهم الطريق الحيوية مثل:_x000d__x000a_-طريق الضبعة._x000d__x000a_-طريق إسكندرية الصحراوي._x000d__x000a_-محور 26 يول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878"/>
    <x v="4"/>
    <n v="6700000"/>
    <n v="134000"/>
    <s v="تاون هاوس بحديقة للبيع بسعر مغري في كومباوند كيفا"/>
    <s v="كيفا, كمبوندات 6 أكتوبر, مدينة 6 أكتوبر, الجيزة"/>
    <n v="29.994543075561499"/>
    <n v="30.99755859375"/>
    <x v="2"/>
    <s v="كيفا"/>
    <n v="51908"/>
    <s v="Hosni Shehata"/>
    <n v="429"/>
    <s v="RE/MAX Al Mohager"/>
    <s v="Office 1st floor, Building 141, New Cairo City, Elteseen Street, Cairo,"/>
    <x v="1"/>
    <n v="3"/>
    <n v="4"/>
    <n v="195"/>
    <d v="2024-11-01T00:00:00"/>
    <s v="Nov"/>
    <x v="0"/>
    <n v="100"/>
    <x v="2"/>
    <x v="1"/>
    <x v="1"/>
    <x v="1"/>
    <s v="6 October City"/>
    <s v="كمبوندات ٦ أكتوبر"/>
    <s v="6 October City 6 October Compounds Keeva"/>
    <s v="للبيع,تاون هاوس بأقساط مريحه في كومباوند كيفا الاهلي صبور _x000d__x000a__x000d__x000a_مساحه التاون هاوس:_x000d__x000a_195 متر مربع _x000d__x000a__x000d__x000a_3 غرف نوم _x000d__x000a_4 حمام _x000d__x000a_ريسيبشن_x000d__x000a_حديقه اماميه و خلفيه _x000d__x000a__x000d__x000a_السعر المطلوب للبيع:_x000d__x000a_مقدم كاش 6.700.000 جنيه مصري _x000d__x000a_المتبقي قسط : 3.240.000 جنيه مصري _x000d__x000a_على 17 قسط نصف سنوي _x000d__x000a_قيمه القسط : 202.500 جنيه مصري _x000d__x000a_أول قسط : يناير 2025_x000d__x000a_أخر قسط : يوليو 2032_x000d__x000a_اجمالي السعر للوحده : 9.940.000 جنيه مصري _x000d__x000a_وديعه الصيانه :300.000 جنيه مصري _x000d__x000a_اشتراك النادي : 75.000 جنيه مصري _x000d__x000a__x000d__x000a_الاستلام 2025"/>
    <s v="شرفة, حديقة خاصة, مسبح مشترك, نادي صحي مشترك, حارس أمن, موقف مغطى, غرفة للملابس, مطل على معلم رئيسي, صالة رياضة مشتركة"/>
    <s v="Cash"/>
    <n v="0"/>
    <n v="0"/>
  </r>
  <r>
    <n v="6256857"/>
    <x v="3"/>
    <n v="1700000"/>
    <n v="34000"/>
    <s v="دوبلكس للبيع بسعر شقة تقسيمة تحفه وجاردين خاص"/>
    <s v="تاج سيتي, كمبوندات التجمع الخامس, التجمع الخامس, مدينة القاهرة الجديدة, القاهرة"/>
    <n v="30.078453063964801"/>
    <n v="31.426923751831101"/>
    <x v="0"/>
    <s v="تاج سيتي"/>
    <n v="42795"/>
    <s v="Mainstep2"/>
    <n v="4746"/>
    <s v="Main Step for Real Estate"/>
    <s v="Office 2, Building 8, Hay El Maadi, Zahraa Maadi, Cairo,"/>
    <x v="1"/>
    <n v="3"/>
    <n v="3"/>
    <n v="169"/>
    <d v="2024-11-01T00:00:00"/>
    <s v="Nov"/>
    <x v="0"/>
    <n v="100"/>
    <x v="2"/>
    <x v="0"/>
    <x v="0"/>
    <x v="0"/>
    <s v="New Cairo City"/>
    <s v="التجمع الخامس"/>
    <s v="New Cairo City The 5Th Settlement 5Th Settlement Compounds'}"/>
    <s v="شقة للبيع فى كمبوند تاج سيتي بجوار طريق السويس بالتقسيط على 8 سنين_x000d__x000a__x000d__x000a_تفاصيل الدوبلكس  :_x000d__x000a_مساحة: 166 م_x000d__x000a_3 غرف نوم_x000d__x000a_3 حمام_x000d__x000a_مطبخ_x000d__x000a_ريسبشن_x000d__x000a_المقدم : 1,700,000_x000d__x000a_والباقي اقساط _x000d__x000a_____________________________________x000d__x000a_كمبوند تاج سيتي_x000d__x000a__x000d__x000a_مساحة الكمبوند :  1000 فدان_x000d__x000a_موقع كمبوند تاج سيتي في التجمع الخامس_x000d__x000a__x000d__x000a_موقع كمبوند تاج سيتي على طريق السويس يقع كمبوند تاج سيتي في القاهرة الجديدة على طريق السويس، ويتميز بموقعه القريب_x000d__x000a_قبالة فنادق شهيرة هي فندق جي دبليو ماريوت وفندق كيمبنسكي_x000d__x000a_10 دقائق فقط عن مطار القاهرة الدولي._x000d__x000a_6 دقائق فقط من شارع التسعين الشمالي والجنوبي في التجمع الخامس._x000d__x000a_15 دقيقة فقط عن مدينة نصر ومصر الجديدة ووسط القاهرة._x000d__x000a_16 دقيقة عن دائري المعادي._x000d__x000a_العاصمة الإدارية الجديدة 12 دقيقة عبر طريق السويس._x000d__x000a__x000d__x000a__x000d__x000a_شقق للبيع فى التجمع الخامس بالتقسيط_x000d__x000a_شقق للبيع فى التجمع الخامس_x000d__x000a_شقة للبيع فى كمبوند تاج سيتي التجمع الخامس_x000d__x000a_شقة للبيع فى تاج سيتي بالتقسيط_x000d__x000a_شقق متشطبه للبيع فى كمبوند تاج سيتي_x000d__x000a_شقة استلام فورى فى التجمع الخامس_x000d__x000a_شقق للبيع استلام فورى فى التجمع بالتقسيط"/>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843"/>
    <x v="8"/>
    <n v="7100000"/>
    <n v="142000"/>
    <s v="توين هاوس جاهز للسكن بجوار اليجريا سوديك"/>
    <s v="الربوة, كمبوندات الشيخ زايد, الشيخ زايد, الجيزة"/>
    <n v="30.065696716308601"/>
    <n v="30.987491607666001"/>
    <x v="0"/>
    <s v="الربوة"/>
    <n v="49004"/>
    <s v="Maram Khaled"/>
    <n v="5432"/>
    <s v="Property hills Hawary"/>
    <s v="Office property hills, Building 1, Sheikh Zayed City, next to nada mall, Giza,"/>
    <x v="1"/>
    <n v="5"/>
    <n v="4"/>
    <n v="394"/>
    <d v="2024-11-01T00:00:00"/>
    <s v="Nov"/>
    <x v="0"/>
    <n v="100"/>
    <x v="2"/>
    <x v="1"/>
    <x v="1"/>
    <x v="2"/>
    <s v="Sheikh Zayed City"/>
    <s v="كمبوندات الشيخ زايد"/>
    <s v="Sheikh Zayed City Sheikh Zayed Compounds Al Rabwa"/>
    <s v="فيلا جاهزة للاستلام في كمبوند ايتابا بالتقسيط على أطول فترة سداد_x000d__x000a________________________________________________x000d__x000a_تتكون من:_x000d__x000a_ 5 غرف نوم_x000d__x000a_5 حمامات_x000d__x000a_غرفة معيشة_x000d__x000a_ غرفة مربية_x000d__x000a_ مطبخ_x000d__x000a_ 2 تراس_x000d__x000a_______________________________________________________________x000d__x000a_الموقع:_x000d__x000a_في الشيخ زايد على الطريق الدائري مباشرة_x000d__x000a_وطريق مصر الإسكندرية الصحراوي_x000d__x000a_ومحور 23 يوليو._x000d__x000a____________________________________________________________x000d__x000a_بجوار كمبوند الربوة وأليجيريا سوديك_x000d__x000a_مجمع الكرمة ومجمع الياسمين,_x000d__x000a_5 دقائق إلى هايبر وان والسوق السعودي_x000d__x000a___________________________________________________________x000d__x000a_بمقدم 7 مليون وأقساط بدون فوائد أو عمولات"/>
    <s v="غرفة خادمة, تكييف مركزي, شرفة, حديقة خاصة, مسبح مشترك, نادي صحي مشترك, حارس أمن, موقف مغطى, خزائن حائط, غرفة للملابس, مطل على بحيرات, مطل على معلم رئيسي, صالة رياضة مشتركة"/>
    <s v="Cash Installments"/>
    <n v="0"/>
    <n v="0"/>
  </r>
  <r>
    <n v="6256839"/>
    <x v="8"/>
    <n v="7160000"/>
    <n v="143200"/>
    <s v="توين هاوس جاهز للسكن بجوار اليجريا سوديك"/>
    <s v="الربوة, كمبوندات الشيخ زايد, الشيخ زايد, الجيزة"/>
    <n v="30.065696716308601"/>
    <n v="30.987491607666001"/>
    <x v="0"/>
    <s v="الربوة"/>
    <n v="49004"/>
    <s v="Maram Khaled"/>
    <n v="5432"/>
    <s v="Property hills Hawary"/>
    <s v="Office property hills, Building 1, Sheikh Zayed City, next to nada mall, Giza,"/>
    <x v="1"/>
    <n v="5"/>
    <n v="4"/>
    <n v="394"/>
    <d v="2024-11-01T00:00:00"/>
    <s v="Nov"/>
    <x v="0"/>
    <n v="100"/>
    <x v="2"/>
    <x v="1"/>
    <x v="1"/>
    <x v="2"/>
    <s v="Sheikh Zayed City"/>
    <s v="كمبوندات الشيخ زايد"/>
    <s v="Sheikh Zayed City Sheikh Zayed Compounds Al Rabwa"/>
    <s v="فيلا جاهزة للاستلام في كمبوند ايتابا بالتقسيط على أطول فترة سداد_x000d__x000a________________________________________________x000d__x000a_تتكون من:_x000d__x000a_ 5 غرف نوم_x000d__x000a_5 حمامات_x000d__x000a_غرفة معيشة_x000d__x000a_ غرفة مربية_x000d__x000a_ مطبخ_x000d__x000a_ 2 تراس_x000d__x000a_______________________________________________________________x000d__x000a_الموقع:_x000d__x000a_في الشيخ زايد على الطريق الدائري مباشرة_x000d__x000a_وطريق مصر الإسكندرية الصحراوي_x000d__x000a_ومحور 23 يوليو._x000d__x000a____________________________________________________________x000d__x000a_بجوار كمبوند الربوة وأليجيريا سوديك_x000d__x000a_مجمع الكرمة ومجمع الياسمين,_x000d__x000a_5 دقائق إلى هايبر وان والسوق السعودي_x000d__x000a___________________________________________________________x000d__x000a_بمقدم 7 مليون وأقساط بدون فوائد أو عمولات"/>
    <s v="غرفة خادمة, تكييف مركزي, شرفة, حديقة خاصة, مسبح مشترك, نادي صحي مشترك, حارس أمن, موقف مغطى, خزائن حائط, غرفة للملابس, مطل على بحيرات, مطل على معلم رئيسي, صالة رياضة مشتركة"/>
    <s v="Cash Installments"/>
    <n v="0"/>
    <n v="0"/>
  </r>
  <r>
    <n v="6256828"/>
    <x v="4"/>
    <n v="5940000"/>
    <n v="118800"/>
    <s v="تاون هاوس للبيع فى فيلدج ويست بأقرب استلام"/>
    <s v="فيلدج ويست, كمبوندات الشيخ زايد, الشيخ زايد, الجيزة"/>
    <n v="30.048093795776399"/>
    <n v="31.020053863525401"/>
    <x v="2"/>
    <s v="فيلدج ويست"/>
    <n v="53460"/>
    <s v="Mostafa Salah"/>
    <n v="2417"/>
    <s v="Property  Hills."/>
    <s v="Office 12, Building 30, Sheikh Zayed City, 7th District, Giza,"/>
    <x v="1"/>
    <n v="5"/>
    <n v="4"/>
    <n v="220"/>
    <d v="2024-11-01T00:00:00"/>
    <s v="Nov"/>
    <x v="0"/>
    <n v="100"/>
    <x v="2"/>
    <x v="1"/>
    <x v="1"/>
    <x v="2"/>
    <s v="Sheikh Zayed City"/>
    <s v="كمبوندات الشيخ زايد"/>
    <s v="Sheikh Zayed City Sheikh Zayed Compounds Village West"/>
    <s v="تاون هاوس للبيع فى احدث مراحل فيلدج ويست من دره بأقرب ميعاد استلام بجانب كايرو جيت اعمار و دقائق من هايبر وان و النادى الاهلى _x000d__x000a__x000d__x000a_تاون هاوس بمساحة مبانى 220 م مقسم الى _x000d__x000a_الدور الارضى  ريسيبشن + غرفة للنانى _x000d__x000a_الدور الاول  4 غرف ( ماستر ) _x000d__x000a__x000d__x000a_كاش 5,940,000 _x000d__x000a_و بالتقسيط على دفعات متساوية _x000d__x000a__x000d__x000a_مميزات و خدمات _x000d__x000a_كلوب هاوس - مول تجارى_x000d__x000a_مساحات خضراء - مناطق للمشى _x000d__x000a_منطقة العاب للاطفال - كاميرات للامن والحراسة _x000d__x000a__x000d__x000a_لوكيشن _x000d__x000a_فى الشيخ زايد خلف رويال سيتى و دقائق من المحور و داندى مول و المدرسة الامريكية الدولية _x000d__x000a__x000d__x000a_- مشاريع شركه دره السابقة :_x000d__x000a_ zayed 2000 - capital bussiness park_x000d__x000a__x000d__x000a__x000d__x000a_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3 غرفة نوم تاون هاوس للبيع في فيلدج ويست_x000d__x000a_4 غرفة نوم تاون هاوس للبيع في فيلدج ويست"/>
    <s v="غرفة خادم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56826"/>
    <x v="4"/>
    <n v="10287506"/>
    <n v="205750.12"/>
    <s v="فيلا 6 غرف 728 م في مشروع ذا استيتس من سوديك"/>
    <s v="فاي سوديك, مدينة زايد الجديدة, الشيخ زايد, الجيزة"/>
    <n v="30.069866180419901"/>
    <n v="30.873863220214801"/>
    <x v="2"/>
    <s v="فاي سوديك"/>
    <n v="49004"/>
    <s v="Maram Khaled"/>
    <n v="5432"/>
    <s v="Property hills Hawary"/>
    <s v="Office property hills, Building 1, Sheikh Zayed City, next to nada mall, Giza,"/>
    <x v="1"/>
    <n v="6"/>
    <n v="5"/>
    <n v="722"/>
    <d v="2024-11-01T00:00:00"/>
    <s v="Nov"/>
    <x v="0"/>
    <n v="100"/>
    <x v="2"/>
    <x v="1"/>
    <x v="1"/>
    <x v="2"/>
    <s v="Sheikh Zayed City"/>
    <s v="مدينة زايد الجديدة"/>
    <s v="Sheikh Zayed City New Zayed City Vye Sodic"/>
    <s v="فيلا للبيع في ذا استيتس, كمبوندات الشيخ زايد_x000d__x000a_____________________________________________x000d__x000a_احصل على وحدتك المستقلة بمساحة:_x000d__x000a_مساحة البناء: 432 م_x000d__x000a_الارض: 728 م_x000d__x000a_الروف : 111 م_x000d__x000a_____________________________________________x000d__x000a_يتكون من:_x000d__x000a_6 غرف نوم + غرفة المربية_x000d__x000a_غرفة السائق_x000d__x000a_مطبخ_x000d__x000a_5 حمامات_x000d__x000a_معيشة_x000d__x000a__________________________________________________x000d__x000a__x000d__x000a_مطلوب مقدم نقداً: 10,000,000_x000d__x000a_والباقي على 6 سنوات بأقساط متساوية"/>
    <s v="غرفة خادمة, غرفة دراسة, تكييف مركزي, شرفة, حديقة خاصة, مسبح خاص, مسبح مشترك, نادي صحي مشترك, حارس أمن, موقف مغطى, غرفة للملابس, تجهيزات مطبخ, مطل على بحيرات, صالة رياضة مشتركة"/>
    <s v="Cash Installments"/>
    <n v="0"/>
    <n v="0"/>
  </r>
  <r>
    <n v="6256825"/>
    <x v="8"/>
    <n v="5560000"/>
    <n v="111200"/>
    <s v="توين هاوس وان ستوري بجوار بالم باركس بمقدم 5%"/>
    <s v="سوان ليك غرب, كمبوندات 6 أكتوبر, مدينة 6 أكتوبر, الجيزة"/>
    <n v="29.998231887817401"/>
    <n v="31.002540588378899"/>
    <x v="2"/>
    <s v="سوان ليك غرب"/>
    <n v="49004"/>
    <s v="Maram Khaled"/>
    <n v="5432"/>
    <s v="Property hills Hawary"/>
    <s v="Office property hills, Building 1, Sheikh Zayed City, next to nada mall, Giza,"/>
    <x v="1"/>
    <n v="5"/>
    <n v="4"/>
    <n v="539"/>
    <d v="2024-11-01T00:00:00"/>
    <s v="Nov"/>
    <x v="0"/>
    <n v="100"/>
    <x v="2"/>
    <x v="1"/>
    <x v="1"/>
    <x v="1"/>
    <s v="6 October City"/>
    <s v="كمبوندات ٦ أكتوبر"/>
    <s v="6 October City 6 October Compounds Swan Lake West"/>
    <s v="الآن بأفضل خطة سداد امتلك توين فيلا من طابق واحد من حسن علام بالتقسيط على 7 سنوات بمقدم 2,224,000 فقط._x000d__x000a____________________________________________________x000d__x000a_تحديد:_x000d__x000a_4 غرف نوم، غرفة خادمة مع حمامها الخاص، 4 حمامات، مطبخ، تراس، كراج خاص._x000d__x000a__x000d__x000a_الدفعة الأولى : 2,224,000 _x000d__x000a__x000d__x000a_خدمات:_x000d__x000a_كريستال لاجون_x000d__x000a_منطقة ترفيهية للأطفال_x000d__x000a_مساحات خضراء واسعة_x000d__x000a_حوض سباحة_x000d__x000a_نادي اجتماعي_x000d__x000a_منطقة تجارية_x000d__x000a_أمن ومراقبة على مدار 24 ساعة_x000d__x000a_ملاعب كرة قدم، ملاعب تنس، مسارات لركوب الدراجات والركض_x000d__x000a__x000d__x000a_موقع:_x000d__x000a_بجوار بالم باركس."/>
    <s v="غرفة خادم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ردهة في المبنى, حوض سباحة للأطفال"/>
    <s v="Cash Installments"/>
    <n v="0"/>
    <n v="0"/>
  </r>
  <r>
    <n v="6256783"/>
    <x v="4"/>
    <n v="24000000"/>
    <n v="480000"/>
    <s v="Townhouse Corner In Palm Hills Golf extension"/>
    <s v="بالم هيلز جولف اكستينشن, طريق الواحات, مدينة 6 أكتوبر, الجيزة"/>
    <n v="29.957908630371101"/>
    <n v="30.915758132934599"/>
    <x v="0"/>
    <s v="بالم هيلز جولف اكستينشن"/>
    <n v="50088"/>
    <s v="Ayman Aguib"/>
    <n v="5546"/>
    <s v="The Choice For Real Estate"/>
    <s v="Office 3rd floor B307, Building ARC Building, Sheikh Zayed City, Smart Village, Giza,"/>
    <x v="1"/>
    <n v="4"/>
    <n v="4"/>
    <n v="280"/>
    <d v="2024-11-01T00:00:00"/>
    <s v="Nov"/>
    <x v="1"/>
    <n v="100"/>
    <x v="2"/>
    <x v="1"/>
    <x v="1"/>
    <x v="1"/>
    <s v="6 October City"/>
    <s v="طريق الواحات"/>
    <s v="6 October City Al Wahat Road Palm Hills Golf Extension"/>
    <s v="Golf extension _x000d__x000a_Town House Corner _x000d__x000a__x000d__x000a_Fully finished _x000d__x000a_Fully equipped _x000d__x000a__x000d__x000a_Land 260m_x000d__x000a_Bua 280m_x000d__x000a_Ground, first and penthouse with open roof _x000d__x000a__x000d__x000a_4 bedrooms _x000d__x000a_4 bathrooms _x000d__x000a__x000d__x000a_Jacuzzi in garden _x000d__x000a_High end finishing_x000d__x000a__x000d__x000a_Price : 24 million_x000d__x000a__x000d__x000a_For more information or pictures please contact                      ._x000d__x000a_0122 2178280"/>
    <s v="غرفة خادمة, شرفة, حديقة خاصة, حارس أمن, تجهيزات مطبخ"/>
    <s v="Cash"/>
    <n v="0"/>
    <n v="0"/>
  </r>
  <r>
    <n v="6256780"/>
    <x v="8"/>
    <n v="19000000"/>
    <n v="380000"/>
    <s v="Twin House For Sale In The Crown Palm Hills"/>
    <s v="ذا كراون, طريق مصر اسكندرية الصحراوي, مدينة 6 أكتوبر, الجيزة"/>
    <n v="29.988460540771499"/>
    <n v="31.044843673706101"/>
    <x v="2"/>
    <s v="ذا كراون"/>
    <n v="50088"/>
    <s v="Ayman Aguib"/>
    <n v="5546"/>
    <s v="The Choice For Real Estate"/>
    <s v="Office 3rd floor B307, Building ARC Building, Sheikh Zayed City, Smart Village, Giza,"/>
    <x v="1"/>
    <n v="4"/>
    <n v="4"/>
    <n v="380"/>
    <d v="2024-11-01T00:00:00"/>
    <s v="Nov"/>
    <x v="0"/>
    <n v="100"/>
    <x v="2"/>
    <x v="1"/>
    <x v="1"/>
    <x v="1"/>
    <s v="6 October City"/>
    <s v="طريق مصر اسكندرية الصحراوي"/>
    <s v="6 October City Cairo Alexandria Desert Road The Crown"/>
    <s v="The Crown Palm Hills  6 October_x000d__x000a_Twin house _x000d__x000a__x000d__x000a_Land 430m_x000d__x000a_Bua 380m_x000d__x000a__x000d__x000a_4 bedrooms _x000d__x000a_4 bathrooms _x000d__x000a_Nanny’s room with bathroom _x000d__x000a__x000d__x000a_Prime location _x000d__x000a_Semi finished _x000d__x000a__x000d__x000a_Price 19 million + instalments_x000d__x000a__x000d__x000a_For more information or pictures please contact _x000d__x000a_0122 2178280_x000d__x000a__x000d__x000a_The Choice_x000d__x000a_Real Estate Services_x000d__x000a_-----------------------"/>
    <s v="غرفة خادمة, شرفة, حديقة خاصة, حارس أمن, خزائن حائط"/>
    <s v="Cash"/>
    <n v="0"/>
    <n v="0"/>
  </r>
  <r>
    <n v="6256770"/>
    <x v="4"/>
    <n v="15000000"/>
    <n v="300000"/>
    <s v="دارا جاردنز - تاون هاوس متشطب للبيع"/>
    <s v="دارا جاردنز, التوسعات الشمالية, مدينة 6 أكتوبر, الجيزة"/>
    <n v="30.003114700317401"/>
    <n v="30.9553623199463"/>
    <x v="0"/>
    <s v="دارا جاردنز"/>
    <n v="50088"/>
    <s v="Ayman Aguib"/>
    <n v="5546"/>
    <s v="The Choice For Real Estate"/>
    <s v="Office 3rd floor B307, Building ARC Building, Sheikh Zayed City, Smart Village, Giza,"/>
    <x v="1"/>
    <n v="4"/>
    <n v="4"/>
    <n v="282"/>
    <d v="2024-11-01T00:00:00"/>
    <s v="Nov"/>
    <x v="1"/>
    <n v="100"/>
    <x v="2"/>
    <x v="1"/>
    <x v="1"/>
    <x v="1"/>
    <s v="6 October City"/>
    <s v="التوسعات الشمالية"/>
    <s v="6 October City Northern Expansions Dara Gardens"/>
    <s v="تاون هاوس جميل مكتمل التشطيب في حدائق دارا متاح للبيع _x000d__x000a_إجمالي مساحة الأرض 230 م _x000d__x000a_إجمالي مباني 282 م _x000d__x000a_ يتكون من أرضي وأول وبنتهاوس _x000d__x000a_ عدد  4 غرف نوم _x000d__x000a_عدد 4 حمامات_x000d__x000a_ارضيات رخام وخشب _x000d__x000a_مطبخ _x000d__x000a_مكيفات_x000d__x000a_غرفه الملابس _x000d__x000a_غرفه مربيه _x000d__x000a_ اجمالي السعر المطلوب 15 مليون _x000d__x000a_لمزيد من المعلومات والصور اتصل بنا على 01222178280"/>
    <s v="غرفة خادمة, شرفة, حديقة خاصة, حارس أمن, خزائن حائط, غرفة للملابس"/>
    <s v="Cash"/>
    <n v="0"/>
    <n v="0"/>
  </r>
  <r>
    <n v="6256759"/>
    <x v="4"/>
    <n v="4570000"/>
    <n v="91400"/>
    <s v="شقة استلام فوري بجوار حسن علام بمساحه 200م +روف"/>
    <s v="جويا, محور 26 يوليو, مدينة 6 أكتوبر, الجيزة"/>
    <n v="30.006179809570298"/>
    <n v="30.9909343719482"/>
    <x v="2"/>
    <s v="جويا"/>
    <n v="49004"/>
    <s v="Maram Khaled"/>
    <n v="5432"/>
    <s v="Property hills Hawary"/>
    <s v="Office property hills, Building 1, Sheikh Zayed City, next to nada mall, Giza,"/>
    <x v="1"/>
    <n v="4"/>
    <n v="3"/>
    <n v="291"/>
    <d v="2024-11-01T00:00:00"/>
    <s v="Nov"/>
    <x v="0"/>
    <n v="100"/>
    <x v="2"/>
    <x v="1"/>
    <x v="1"/>
    <x v="1"/>
    <s v="6 October City"/>
    <s v="محور 2٦ يوليو"/>
    <s v="6 October City 26Th Of July Corridor Joya"/>
    <s v="شقتك استلام فوري بروف خاص في كمبوند جويا مباشرة بجوار حسن علام في ارقي منطقه في 6 أكتوبر_x000d__x000a_----------------------------------------------------- ------------_x000d__x000a_الشقة كبيره بمساحة: _x000d__x000a_200 متر مربع + روف: 90 متر مربع_x000d__x000a_-------------------------------------------------------- ----------------_x000d__x000a_فيو مفتوح :_x000d__x000a_الشقة الأكثر تميزا في الكمبوند_x000d__x000a_------------------------------------------------------------------_x000d__x000a_بمقدم = 4,570,000 و ادفع الباقي بالتقسيط_x000d__x000a_------------------------------------------------------------------"/>
    <s v="غرفة خادمة, غرفة دراسة, تكييف مركزي, شرفة, حديقة خاصة, مسبح خاص, مسبح مشترك, نادي صحي مشترك, حارس أمن, موقف مغطى, خزائن حائط, تجهيزات مطبخ, مطل على بحيرات, مطل على معلم رئيسي, صالة رياضة مشتركة, ردهة في المبنى"/>
    <s v="Cash Installments"/>
    <n v="0"/>
    <n v="0"/>
  </r>
  <r>
    <n v="6256692"/>
    <x v="4"/>
    <n v="22400000"/>
    <n v="448000"/>
    <s v="امتلك تاون موقع مميز وبدون مقدم علي اطول فتره سداد"/>
    <s v="سولانا, مدينة زايد الجديدة, الشيخ زايد, الجيزة"/>
    <n v="30.053575515747099"/>
    <n v="30.865461349487301"/>
    <x v="2"/>
    <s v="سولانا"/>
    <n v="43809"/>
    <s v="Rawan Wael"/>
    <n v="1090"/>
    <s v="Egypt Best Properties West"/>
    <s v="Office 7, Building El Saraya Mall beside seoudi, Sheikh Zayed City, El Saraya Mall, Giza,"/>
    <x v="1"/>
    <n v="4"/>
    <n v="5"/>
    <n v="260"/>
    <d v="2024-11-01T00:00:00"/>
    <s v="Nov"/>
    <x v="1"/>
    <n v="100"/>
    <x v="2"/>
    <x v="1"/>
    <x v="1"/>
    <x v="2"/>
    <s v="Sheikh Zayed City"/>
    <s v="مدينة زايد الجديدة"/>
    <s v="Sheikh Zayed City New Zayed City Solana"/>
    <s v="- امتلك وحدتك في أفخم مشروع من ساويرس_x000d__x000a_- سولانا (زايد الجديدة) بدون دفعة أولى_x000d__x000a_----------------------------------------_x000d__x000a_- تفاصيل الوحدة:_x000d__x000a__x000d__x000a_المساحة: 260 متر _x000d__x000a_4 غرفة نوم _x000d__x000a_5 حمامات_x000d__x000a_تشطيب كامل + تكييفات_x000d__x000a_----------------------------------------_x000d__x000a_- لمزيد من المعلومات: 01279286082_x000d__x000a_- لمزيد من المعلومات: 01279286082_x000d__x000a_----------------------------------------_x000d__x000a_سولانا:_x000d__x000a_على مساحة 316 فدانًا من الأرض، يمتلئ كمبوند سولانا نيو زايد من شركة أورا  بخدمات ومرافق عالمية المستوى._x000d__x000a_تشمل وسائل الراحة في سولانا على سبيل المثال لا الحصر المرافق الرياضية والمراكز المجتمعية والمرافق الطبية والعقارات الخدمية ومسارات الدراجات والجري ومحطات الشحن الكهربائي وأماكن الترفيه_x000d__x000a__x000d__x000a_- موقع سولانا نيو زايد:_x000d__x000a_موقع استراتيجي لمشروع سولانا في قلب نيو زايد بين محور الضبعة والطريق الدائري الأوسط، على مرمى حجر من:_x000d__x000a_- كمبوند VYE_x000d__x000a_- كمبوند Belle Vie_x000d__x000a_- مطار سفنكس_x000d__x000a_- طريق القاهرة - الإسكندرية الصحراوي_x000d__x000a_- طريق وصلة دهشور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673"/>
    <x v="4"/>
    <n v="15500000"/>
    <n v="310000"/>
    <s v="تاون هاوس للبيع في OWESTتكمله اقساط لاند اسكيب فيو"/>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4"/>
    <n v="401"/>
    <d v="2024-11-01T00:00:00"/>
    <s v="Nov"/>
    <x v="0"/>
    <n v="100"/>
    <x v="2"/>
    <x v="1"/>
    <x v="1"/>
    <x v="1"/>
    <s v="6 October City"/>
    <s v="كمبوندات ٦ أكتوبر"/>
    <s v="6 October City 6 October Compounds O West"/>
    <s v="تاون هاوس للبيع في أو ويست, كمبوندات 6 أكتوبر_x000d__x000a_------------------_x000d__x000a_202 متر مربع_x000d__x000a_أفضل سعر_x000d__x000a__x000d__x000a_-------------------------------------------------- -------_x000d__x000a_حول أو ويست أوراسكوم_x000d__x000a_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_x000a__x000d__x000a_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_x000a_-------------------------------------------------- -------------_x000d__x000a_عقارات للبيع في مدينة زايد الجديدة_x000d__x000a_عقارات للبيع في فاي أوراسكوم_x000d__x000a_شقق للبيع في فاي أو ويست_x000d__x000a_فيلات للبيع في فاي سوديك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أو ويست_x000d__x000a_عقارات للبيع في ذا استيتس_x000d__x000a_عقارات للبيع في او ويست_x000d__x000a_عقارات للبيع في ديجويا ريزيدنس_x000d__x000a_عقارات للبيع في سولانا_x000d__x000a_عقارات للبيع في او ويست_x000d__x000a_-------------------------------------------------- -----_x000d__x000a__x000d__x000a_#أوراسكوم_x000d__x000a_#فيلا_x000d__x000a_#تاون هاوس_x000d__x000a_#ريس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674"/>
    <x v="4"/>
    <n v="15000000"/>
    <n v="300000"/>
    <s v="تاون هاوس للبيع في OWESTتكمله اقساط لاند اسكيب فيو"/>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4"/>
    <n v="202"/>
    <d v="2024-11-01T00:00:00"/>
    <s v="Nov"/>
    <x v="0"/>
    <n v="100"/>
    <x v="2"/>
    <x v="1"/>
    <x v="1"/>
    <x v="1"/>
    <s v="6 October City"/>
    <s v="كمبوندات ٦ أكتوبر"/>
    <s v="6 October City 6 October Compounds O West"/>
    <s v="تاون هاوس للبيع في أو ويست, كمبوندات 6 أكتوبر_x000d__x000a_------------------_x000d__x000a_202 متر مربع_x000d__x000a_أفضل سعر_x000d__x000a__x000d__x000a_-------------------------------------------------- -------_x000d__x000a_حول أو ويست أوراسكوم_x000d__x000a_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_x000a__x000d__x000a_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_x000a_-------------------------------------------------- -------------_x000d__x000a_عقارات للبيع في مدينة زايد الجديدة_x000d__x000a_عقارات للبيع في فاي أوراسكوم_x000d__x000a_شقق للبيع في فاي أو ويست_x000d__x000a_فيلات للبيع في فاي سوديك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أو ويست_x000d__x000a_عقارات للبيع في ذا استيتس_x000d__x000a_عقارات للبيع في او ويست_x000d__x000a_عقارات للبيع في ديجويا ريزيدنس_x000d__x000a_عقارات للبيع في سولانا_x000d__x000a_عقارات للبيع في او ويست_x000d__x000a_-------------------------------------------------- -----_x000d__x000a__x000d__x000a_#أوراسكوم_x000d__x000a_#فيلا_x000d__x000a_#تاون هاوس_x000d__x000a_#ريس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672"/>
    <x v="4"/>
    <n v="24000000"/>
    <n v="480000"/>
    <s v="تاون هاوس للبيع في O WEST متشطب بالكامل موقع مميز_"/>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4"/>
    <n v="266"/>
    <d v="2024-11-01T00:00:00"/>
    <s v="Nov"/>
    <x v="1"/>
    <n v="100"/>
    <x v="2"/>
    <x v="1"/>
    <x v="1"/>
    <x v="1"/>
    <s v="6 October City"/>
    <s v="كمبوندات ٦ أكتوبر"/>
    <s v="6 October City 6 October Compounds O West"/>
    <s v="تاون هاوس للبيع في أو ويست, كمبوندات 6 أكتوبر_x000d__x000a_------------------_x000d__x000a_266 متر مربع_x000d__x000a_أفضل سعر_x000d__x000a__x000d__x000a_-------------------------------------------------- -------_x000d__x000a_حول أو ويست أوراسكوم_x000d__x000a_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_x000a__x000d__x000a_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_x000a_-------------------------------------------------- -------------_x000d__x000a_عقارات للبيع في مدينة زايد الجديدة_x000d__x000a_عقارات للبيع في فاي أوراسكوم_x000d__x000a_شقق للبيع في فاي أو ويست_x000d__x000a_فيلات للبيع في فاي سوديك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أو ويست_x000d__x000a_عقارات للبيع في ذا استيتس_x000d__x000a_عقارات للبيع في او ويست_x000d__x000a_عقارات للبيع في ديجويا ريزيدنس_x000d__x000a_عقارات للبيع في سولانا_x000d__x000a_عقارات للبيع في او ويست_x000d__x000a_-------------------------------------------------- -----_x000d__x000a__x000d__x000a_#أوراسكوم_x000d__x000a_#فيلا_x000d__x000a_#تاون هاوس_x000d__x000a_#ريس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669"/>
    <x v="4"/>
    <n v="10000000"/>
    <n v="200000"/>
    <s v="تاون هاوس للبيع في OWEST جاهز للسكن باقل سعر ف سوق"/>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4"/>
    <n v="211"/>
    <d v="2024-11-01T00:00:00"/>
    <s v="Nov"/>
    <x v="1"/>
    <n v="100"/>
    <x v="2"/>
    <x v="1"/>
    <x v="1"/>
    <x v="1"/>
    <s v="6 October City"/>
    <s v="كمبوندات ٦ أكتوبر"/>
    <s v="6 October City 6 October Compounds O West"/>
    <s v="تاون هاوس للبيع في أو ويست, كمبوندات 6 أكتوبر_x000d__x000a_------------------_x000d__x000a_210متر مربع_x000d__x000a_أفضل سعر_x000d__x000a__x000d__x000a_-------------------------------------------------- -------_x000d__x000a_حول أو ويست أوراسكوم_x000d__x000a_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_x000a__x000d__x000a_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_x000a_-------------------------------------------------- -------------_x000d__x000a_عقارات للبيع في مدينة زايد الجديدة_x000d__x000a_عقارات للبيع في فاي أوراسكوم_x000d__x000a_شقق للبيع في فاي أو ويست_x000d__x000a_فيلات للبيع في فاي سوديك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أو ويست_x000d__x000a_عقارات للبيع في ذا استيتس_x000d__x000a_عقارات للبيع في او ويست_x000d__x000a_عقارات للبيع في ديجويا ريزيدنس_x000d__x000a_عقارات للبيع في سولانا_x000d__x000a_عقارات للبيع في او ويست_x000d__x000a_-------------------------------------------------- -----_x000d__x000a__x000d__x000a_#أوراسكوم_x000d__x000a_#فيلا_x000d__x000a_#تاون هاوس_x000d__x000a_#ريس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671"/>
    <x v="4"/>
    <n v="25000000"/>
    <n v="500000"/>
    <s v="تاون هاوس للبيع في O WEST متشطب بالكامل موقع مميز_"/>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4"/>
    <n v="310"/>
    <d v="2024-11-01T00:00:00"/>
    <s v="Nov"/>
    <x v="1"/>
    <n v="100"/>
    <x v="2"/>
    <x v="1"/>
    <x v="1"/>
    <x v="1"/>
    <s v="6 October City"/>
    <s v="كمبوندات ٦ أكتوبر"/>
    <s v="6 October City 6 October Compounds O West"/>
    <s v="تاون هاوس للبيع في أو ويست, كمبوندات 6 أكتوبر_x000d__x000a_------------------_x000d__x000a_310 متر مربع_x000d__x000a_أفضل سعر_x000d__x000a__x000d__x000a_-------------------------------------------------- -------_x000d__x000a_حول أو ويست أوراسكوم_x000d__x000a_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_x000a__x000d__x000a_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_x000a_-------------------------------------------------- -------------_x000d__x000a_عقارات للبيع في مدينة زايد الجديدة_x000d__x000a_عقارات للبيع في فاي أوراسكوم_x000d__x000a_شقق للبيع في فاي أو ويست_x000d__x000a_فيلات للبيع في فاي سوديك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أو ويست_x000d__x000a_عقارات للبيع في ذا استيتس_x000d__x000a_عقارات للبيع في او ويست_x000d__x000a_عقارات للبيع في ديجويا ريزيدنس_x000d__x000a_عقارات للبيع في سولانا_x000d__x000a_عقارات للبيع في او ويست_x000d__x000a_-------------------------------------------------- -----_x000d__x000a__x000d__x000a_#أوراسكوم_x000d__x000a_#فيلا_x000d__x000a_#تاون هاوس_x000d__x000a_#ريس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670"/>
    <x v="4"/>
    <n v="10500000"/>
    <n v="210000"/>
    <s v="تاون هاوس للبيع في OWEST جاهز للسكن باقل سعر ف سوق"/>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4"/>
    <n v="210"/>
    <d v="2024-11-01T00:00:00"/>
    <s v="Nov"/>
    <x v="1"/>
    <n v="100"/>
    <x v="2"/>
    <x v="1"/>
    <x v="1"/>
    <x v="1"/>
    <s v="6 October City"/>
    <s v="كمبوندات ٦ أكتوبر"/>
    <s v="6 October City 6 October Compounds O West"/>
    <s v="تاون هاوس للبيع في أو ويست, كمبوندات 6 أكتوبر_x000d__x000a_------------------_x000d__x000a_210متر مربع_x000d__x000a_أفضل سعر_x000d__x000a__x000d__x000a_-------------------------------------------------- -------_x000d__x000a_حول أو ويست أوراسكوم_x000d__x000a_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_x000a__x000d__x000a_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_x000a_-------------------------------------------------- -------------_x000d__x000a_عقارات للبيع في مدينة زايد الجديدة_x000d__x000a_عقارات للبيع في فاي أوراسكوم_x000d__x000a_شقق للبيع في فاي أو ويست_x000d__x000a_فيلات للبيع في فاي سوديك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أو ويست_x000d__x000a_عقارات للبيع في ذا استيتس_x000d__x000a_عقارات للبيع في او ويست_x000d__x000a_عقارات للبيع في ديجويا ريزيدنس_x000d__x000a_عقارات للبيع في سولانا_x000d__x000a_عقارات للبيع في او ويست_x000d__x000a_-------------------------------------------------- -----_x000d__x000a__x000d__x000a_#أوراسكوم_x000d__x000a_#فيلا_x000d__x000a_#تاون هاوس_x000d__x000a_#ريس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606"/>
    <x v="4"/>
    <n v="18000000"/>
    <n v="360000"/>
    <s v="للبيع في مدينتي تاون هاوس تشطيبات خاصه"/>
    <s v="مدينتي, القاهرة"/>
    <n v="30.096725463867202"/>
    <n v="31.6621818542481"/>
    <x v="4"/>
    <s v="مدينتي"/>
    <n v="42585"/>
    <s v="Ahmed Badr"/>
    <n v="1467"/>
    <s v="شركة الاعمار للاستثمار والتسويق العقاري"/>
    <s v="Office 303, Building albnok complex, Madinaty, 11, Cairo,"/>
    <x v="1"/>
    <n v="3"/>
    <n v="3"/>
    <n v="222"/>
    <d v="2024-11-01T00:00:00"/>
    <s v="Nov"/>
    <x v="0"/>
    <n v="100"/>
    <x v="2"/>
    <x v="0"/>
    <x v="0"/>
    <x v="18"/>
    <s v="Madinaty"/>
    <m/>
    <m/>
    <s v="للتمليك بمدينتى بالمرحله vg5_x000d__x000a_نموذج iكلاسيك _x000d__x000a_ مساحه الارض 238متر_x000d__x000a_مساحة مباني 222متر _x000d__x000a_تشطيبات خاصه _x000d__x000a_موقع مميز جداً _x000d__x000a_قريب من خدمات المجموعة _x000d__x000a_والثاوث بارك والمركز الطبي _x000d__x000a_تقسيمتها :  الدور الارضي رسيبشن 3 قطعه ومطبخ وحمام _x000d__x000a_الدور الاول 3غرفه و2حمام وليفينج _x000d__x000a_الروف غرفة خدمات مسطح مفتوح _x000d__x000a_مطلوب 18.000.000ج _x000d__x000a__x000d__x000a_للتواصل و المعاينه مكتب الأعمار جروب ALEMAR Group للتسويق العقارى رقم ( 223 ) مجمع البنوك مدينتى أعلى بنك QNB_x000d__x000a_Phone Number : 01093639791_x000d__x000a_يدعم واتس أب للحصول علي الصور كامله_x000d__x000a_For ownership in Madinaty, phase vg5_x000d__x000a_Classic model_x000d__x000a_Land area 238 m_x000d__x000a_Building area 222 m_x000d__x000a_Special finishes_x000d__x000a_Very distinguished location_x000d__x000a_Close to the group&amp;#39;s services_x000d__x000a_Al Thawth Park and the medical center_x000d__x000a_Division: Ground floor, 3-piece reception, kitchen and bathroom_x000d__x000a_First floor, 3 rooms, 2 bathrooms and living_x000d__x000a_Roof, open flat service room_x000d__x000a_Required EGP 18,000,000_x000d__x000a__x000d__x000a_To communicate and inspect, ALEMAR Group Real Estate Marketing Office, No. (223), Madinaty Banks Complex, above QNB Bank_x000d__x000a_Phone Number: 01093639791_x000d__x000a_Supports WhatsApp to get full pictures"/>
    <s v="غرفة خادمة, شرفة, حديقة خاصة, حارس أمن, صالة رياضة مشتركة"/>
    <s v="Cash"/>
    <n v="0"/>
    <n v="0"/>
  </r>
  <r>
    <n v="6256544"/>
    <x v="8"/>
    <n v="25000000"/>
    <n v="500000"/>
    <s v="موقع مميز على الهضبه اللبيع  توين هاوس"/>
    <s v="مدينة الخمائل, كمبوندات الشيخ زايد, الشيخ زايد, الجيزة"/>
    <n v="30.040565490722699"/>
    <n v="30.990543365478501"/>
    <x v="0"/>
    <s v="مدينة الخمائل"/>
    <n v="35171"/>
    <s v="May Agag"/>
    <n v="361"/>
    <s v="Master Key"/>
    <s v="Office 37, Building 1, Sheikh Zayed City, Sphinx Sqare, Giza,"/>
    <x v="1"/>
    <n v="7"/>
    <n v="4"/>
    <n v="450"/>
    <d v="2024-11-01T00:00:00"/>
    <s v="Nov"/>
    <x v="1"/>
    <n v="100"/>
    <x v="2"/>
    <x v="1"/>
    <x v="1"/>
    <x v="2"/>
    <s v="Sheikh Zayed City"/>
    <s v="كمبوندات الشيخ زايد"/>
    <s v="Sheikh Zayed City Sheikh Zayed Compounds Al Khamayel City"/>
    <s v="للبيع_x000d__x000a_فيلا توين هاوس_x000d__x000a__x000d__x000a_المساحة الارضي : 450م 3 وجهات بحري شرقي _x000d__x000a_المباني : 349م_x000d__x000a_الدور الارضي : 153 م_x000d__x000a_ريسيبشن مطبخ كبير وحمام ضيوف_x000d__x000a_الدور الاول : 157م _x000d__x000a_غرفة ماستر رئيسي بدريسينج _x000d__x000a_4 غرف نوم  و 2 حمام _x000d__x000a__x000d__x000a_واجمالي الغرف ( 7 ) _x000d__x000a_اجمالي الحمامات ( 4 ) _x000d__x000a__x000d__x000a_الروف مساحة : 40 متر _x000d__x000a_غرفة ماستر _x000d__x000a_وتراس  117متر _x000d__x000a_حديقة : 300 متر _x000d__x000a_جراچ ياخد  4 عربيات_x000d__x000a_كمبوند الخمائل الشيخ زايد امام هايبر وان موقع الفيلا علي هضبه عاليه شايفه الشيخ زايد و مول اركان بلازا _x000d__x000a__x000d__x000a_-------------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غرفة خادمة, تكييف مركزي, شرفة, حديقة خاصة, حارس أمن, موقف مغطى, خزائن حائط, غرفة للملابس, تجهيزات مطبخ, صالة رياضة مشتركة, ردهة في المبنى"/>
    <s v="Cash"/>
    <n v="0"/>
    <n v="0"/>
  </r>
  <r>
    <n v="6256541"/>
    <x v="3"/>
    <n v="18000000"/>
    <n v="360000"/>
    <s v="اميز دوبلكس في هايد بارك بسعر لن يتكرر"/>
    <s v="هايد بارك, كمبوندات التجمع الخامس, التجمع الخامس, مدينة القاهرة الجديدة, القاهرة"/>
    <n v="29.9959220886231"/>
    <n v="31.5541267395019"/>
    <x v="0"/>
    <s v="هايد بارك"/>
    <n v="53277"/>
    <s v="Mohamed Tohami"/>
    <n v="378"/>
    <s v="Insider Real Estate Consultancy"/>
    <s v="Office 6th Floor, Building Building S2 (A), Downtown Mall, New Cairo City, 90 Street, The 5th Settlement, Cairo,"/>
    <x v="1"/>
    <n v="3"/>
    <n v="3"/>
    <n v="265"/>
    <d v="2024-11-01T00:00:00"/>
    <s v="Nov"/>
    <x v="0"/>
    <n v="100"/>
    <x v="2"/>
    <x v="0"/>
    <x v="0"/>
    <x v="0"/>
    <s v="New Cairo City"/>
    <s v="التجمع الخامس"/>
    <s v="New Cairo City The 5Th Settlement 5Th Settlement Compounds'}"/>
    <s v="هايد بارك_x000d__x000a__x000d__x000a_هايد بارك - القاهرة الجديدة _x000d__x000a__x000d__x000a_دوبلكس بارك كورنر _x000d__x000a__x000d__x000a_النوع: دوبلكس _x000d__x000a__x000d__x000a_- موقع متميز جدا _x000d__x000a__x000d__x000a_- المساحة المبنية : 265 م²_x000d__x000a__x000d__x000a_- 3 غرف نوم_x000d__x000a_- 3 دورات مياه_x000d__x000a__x000d__x000a_- التشطيب : تشطيب كامل _x000d__x000a__x000d__x000a_حول انسايدر:_x000d__x000a__x000d__x000a_إنسايدر هي شركة استشارات عقارية مقرها في مصر، تهدف إلى تقديم خدمات شاملة لاحتياجاتك العقارية. إذا كنت على استعداد للقيام باستثمار أو مهتم بشراء عقار سكني أو تجاري، فنحن موجودون من أجل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انسايدر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
    <s v="مسبح مشترك, حارس أمن"/>
    <s v="Cash"/>
    <n v="0"/>
    <n v="0"/>
  </r>
  <r>
    <n v="6256526"/>
    <x v="8"/>
    <n v="17500000"/>
    <n v="350000"/>
    <s v="توين هاوس للبيع نص تشطيب كمبوند رويال ميدوز"/>
    <s v="رويال ميدوز, كمبوندات الشيخ زايد, الشيخ زايد, الجيزة"/>
    <n v="30.040565490722699"/>
    <n v="30.990543365478501"/>
    <x v="0"/>
    <s v="رويال ميدوز"/>
    <n v="35171"/>
    <s v="May Agag"/>
    <n v="361"/>
    <s v="Master Key"/>
    <s v="Office 37, Building 1, Sheikh Zayed City, Sphinx Sqare, Giza,"/>
    <x v="1"/>
    <n v="4"/>
    <n v="4"/>
    <n v="215"/>
    <d v="2024-11-01T00:00:00"/>
    <s v="Nov"/>
    <x v="0"/>
    <n v="100"/>
    <x v="2"/>
    <x v="1"/>
    <x v="1"/>
    <x v="2"/>
    <s v="Sheikh Zayed City"/>
    <s v="كمبوندات الشيخ زايد"/>
    <s v="Sheikh Zayed City Sheikh Zayed Compounds Royal Meadows"/>
    <s v="توين هاوس للبيع في كمبوند رويال ميدوز فى الشيخ زايد _x000d__x000a_بجوار النادى الأهلى _x000d__x000a_مساحة الأرض  429 متر_x000d__x000a_مساحة المبانى 215 متر_x000d__x000a_2 رووف مساحة مبانى 100 متر مع غرفة تخزين _x000d__x000a_4 غرف_x000d__x000a_4 حمام_x000d__x000a_مطبخ_x000d__x000a_ريسيبشن 3 قطع و تم اضافه تعديلات فى الارضي _x000d__x000a_جراج خاص _x000d__x000a_مدخل خاص_x000d__x000a_تأسيس كهرباء وعدادات_x000d__x000a_جواب مياة وغاز جاهز للتعاقد_x000d__x000a_نصف تشطيب على المحارة_x000d__x000a_السعر 17.500.000 ج كاش_x000d__x000a_------------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غرفة خادمة, شرفة, حديقة خاصة, حارس أمن, موقف مغطى, غرفة للملابس, صالة رياضة مشتركة, ردهة في المبنى"/>
    <s v="Cash"/>
    <n v="0"/>
    <n v="0"/>
  </r>
  <r>
    <n v="6256519"/>
    <x v="8"/>
    <n v="18700000"/>
    <n v="374000"/>
    <s v="توين هاوس 295م علي لاند سكيب في بالم هيلز التجمع"/>
    <s v="بالم هيلز نيو كايرو, كمبوندات التجمع الخامس, التجمع الخامس, مدينة القاهرة الجديدة, القاهرة"/>
    <n v="30.012271881103501"/>
    <n v="31.579515457153299"/>
    <x v="0"/>
    <s v="بالم هيلز نيو كايرو"/>
    <n v="50020"/>
    <s v="Sara Taha"/>
    <n v="456"/>
    <s v="I properties Real Estate Consultant"/>
    <s v="Office Villa 193, Building Villa 193, New Cairo City, Jasmine 2,1st Settlement, Cairo,"/>
    <x v="1"/>
    <n v="3"/>
    <n v="4"/>
    <n v="295"/>
    <d v="2024-11-01T00:00:00"/>
    <s v="Nov"/>
    <x v="0"/>
    <n v="100"/>
    <x v="2"/>
    <x v="0"/>
    <x v="0"/>
    <x v="0"/>
    <s v="New Cairo City"/>
    <s v="التجمع الخامس"/>
    <s v="New Cairo City The 5Th Settlement 5Th Settlement Compounds'}"/>
    <s v="اقل سعر لتوين علي لاند سكيب في بالم هيلز نيو كايرو_x000d__x000a__x000d__x000a_ بالم هيلز القاهرة الجديدة_x0009__x000d__x000a__x000d__x000a_الارض : 316_x000d__x000a_المساحة المبنية: 295_x000d__x000a_أرضي + أول + بنتهاوس_x000d__x000a__x000d__x000a_3 غرف نوم (واحدة منهم ماستر) _x000d__x000a_4 حمامات_x000d__x000a_1 غرفة معيشة_x000d__x000a__x000d__x000a_موقع متميز جدا ( يطل على لاند سكيب ) _x000d__x000a_نصف تشطيب _x000d__x000a_استلام فوري _x000d__x000a__x000d__x000a_السعر الإجمالي نقداً شامل الصيانة والنادي : 18,700,000_x000d__x000a__x000d__x000a_منازل مزدوجة للبيع في كمبوندات التجمع الخامس_x000d__x000a_عقارات للبيع في بالم هيلز نيو كايرو_x000d__x000a_شقق للبيع في بالم هيلز نيو كايرو_x000d__x000a_بيوت و فلل للبيع في بالم هيلز نيو كايرو_x000d__x000a_تاون هاوس للبيع في بالم هيلز نيو كايرو_x000d__x000a_بنتهاوس (روف) للبيع في بالم هيلز نيو كايرو_x000d__x000a_شاليهات للبيع في بالم هيلز نيو كايرو_x000d__x000a_منازل مزدوجة للبيع في بالم هيلز نيو كايرو_x000d__x000a_دوبلكس للبيع في بالم هيلز نيو كايرو_x000d__x000a_المناطق القريبة_x000d__x000a_منازل مزدوجة للبيع في سيتي جيت_x000d__x000a_منازل مزدوجة للبيع في سكوير_x000d__x000a_منازل مزدوجة للبيع في هايد بارك_x000d__x000a_منازل مزدوجة للبيع في فيليت_x000d__x000a_عقارات للايجار_x000d__x000a_عقارات للايجار في بالم هيلز نيو كاير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صالة رياضة مشتركة, حوض سباحة للأطفال"/>
    <s v="Cash"/>
    <n v="0"/>
    <n v="0"/>
  </r>
  <r>
    <n v="6256518"/>
    <x v="8"/>
    <n v="18450000"/>
    <n v="369000"/>
    <s v="توين هاوس 295م لقطه في بالم هيلز التجمع"/>
    <s v="بالم هيلز نيو كايرو, كمبوندات التجمع الخامس, التجمع الخامس, مدينة القاهرة الجديدة, القاهرة"/>
    <n v="30.012271881103501"/>
    <n v="31.579515457153299"/>
    <x v="0"/>
    <s v="بالم هيلز نيو كايرو"/>
    <n v="50020"/>
    <s v="Sara Taha"/>
    <n v="456"/>
    <s v="I properties Real Estate Consultant"/>
    <s v="Office Villa 193, Building Villa 193, New Cairo City, Jasmine 2,1st Settlement, Cairo,"/>
    <x v="1"/>
    <n v="3"/>
    <n v="4"/>
    <n v="295"/>
    <d v="2024-11-01T00:00:00"/>
    <s v="Nov"/>
    <x v="0"/>
    <n v="100"/>
    <x v="2"/>
    <x v="0"/>
    <x v="0"/>
    <x v="0"/>
    <s v="New Cairo City"/>
    <s v="التجمع الخامس"/>
    <s v="New Cairo City The 5Th Settlement 5Th Settlement Compounds'}"/>
    <s v="توين هاوس بأقل من سعر السوق_x000d__x000a__x000d__x000a_ بالم هيلز القاهرة الجديدة_x0009__x000d__x000a__x000d__x000a_الارض : 316_x000d__x000a_المساحة المبنية: 295_x000d__x000a_أرضي + أول + بنتهاوس_x000d__x000a__x000d__x000a_3 غرف نوم (واحدة منهم ماستر) _x000d__x000a_4 حمامات_x000d__x000a_1 غرفة معيشة_x000d__x000a__x000d__x000a_نصف تشطيب _x000d__x000a_استلام فوري _x000d__x000a__x000d__x000a_السعر الإجمالي نقداً شامل الصيانة والنادي : 18,450,000_x000d__x000a__x000d__x000a_منازل مزدوجة للبيع في كمبوندات التجمع الخامس_x000d__x000a_عقارات للبيع في بالم هيلز نيو كايرو_x000d__x000a_شقق للبيع في بالم هيلز نيو كايرو_x000d__x000a_بيوت و فلل للبيع في بالم هيلز نيو كايرو_x000d__x000a_تاون هاوس للبيع في بالم هيلز نيو كايرو_x000d__x000a_بنتهاوس (روف) للبيع في بالم هيلز نيو كايرو_x000d__x000a_شاليهات للبيع في بالم هيلز نيو كايرو_x000d__x000a_منازل مزدوجة للبيع في بالم هيلز نيو كايرو_x000d__x000a_دوبلكس للبيع في بالم هيلز نيو كايرو_x000d__x000a_المناطق القريبة_x000d__x000a_منازل مزدوجة للبيع في سيتي جيت_x000d__x000a_منازل مزدوجة للبيع في سكوير_x000d__x000a_منازل مزدوجة للبيع في هايد بارك_x000d__x000a_منازل مزدوجة للبيع في فيليت_x000d__x000a_عقارات للايجار_x000d__x000a_عقارات للايجار في بالم هيلز نيو كاير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صالة رياضة مشتركة, حوض سباحة للأطفال"/>
    <s v="Cash"/>
    <n v="0"/>
    <n v="0"/>
  </r>
  <r>
    <n v="6256515"/>
    <x v="4"/>
    <n v="7800000"/>
    <n v="156000"/>
    <s v="تاون هاوس كورنر باقل سعر في بالم هيلز التجمع"/>
    <s v="بالم هيلز قطامية اكستينشن, كمبوندات التجمع الخامس, التجمع الخامس, مدينة القاهرة الجديدة, القاهرة"/>
    <n v="30.044805526733398"/>
    <n v="31.543388366699201"/>
    <x v="0"/>
    <s v="بالم هيلز قطامية اكستينشن"/>
    <n v="50020"/>
    <s v="Sara Taha"/>
    <n v="456"/>
    <s v="I properties Real Estate Consultant"/>
    <s v="Office Villa 193, Building Villa 193, New Cairo City, Jasmine 2,1st Settlement, Cairo,"/>
    <x v="1"/>
    <n v="3"/>
    <n v="4"/>
    <n v="229"/>
    <d v="2024-11-01T00:00:00"/>
    <s v="Nov"/>
    <x v="0"/>
    <n v="100"/>
    <x v="2"/>
    <x v="0"/>
    <x v="0"/>
    <x v="0"/>
    <s v="New Cairo City"/>
    <s v="التجمع الخامس"/>
    <s v="New Cairo City The 5Th Settlement 5Th Settlement Compounds'}"/>
    <s v="تاون هاوس في يالم هيلز _x000d__x000a__x000d__x000a_مساحه المباني : 226م_x000d__x000a_مساحة الارض : 245م_x000d__x000a__x000d__x000a_- 3 غرف نوم_x000d__x000a_- 4 حمام_x000d__x000a_- غرفه معيشه_x000d__x000a_- غرفه مربيه_x000d__x000a__x000d__x000a_- بدون تشطيب_x000d__x000a_تطل ع مساحات خضراء و لاندسكيب_x000d__x000a__x000d__x000a_مقدم 7 مليون و 800 الف _x000d__x000a__x000d__x000a_* مميزات مشروع بالم هيلز نيو كايرو :_x000d__x000a__x000d__x000a_مساحات خضراء ولاند سكيب_x000d__x000a_- حمام السباحة_x000d__x000a_- بحيرات صناعية_x000d__x000a_- نادي إجتماعي_x000d__x000a_- نادي صحي_x000d__x000a_- نظام أمان عالي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_x000d__x000a_الموقع:_x000d__x000a__x000d__x000a_يقع بالم هيلز نيو كايرو على بعد 15 دقيقة من الطريق الدائري الاوسطي ،_x000d__x000a__x000d__x000a_5 دقائق من طريق السويس و 10 دقائق من مطار القاهرة._x000d__x000a__x000d__x000a_15 دقيقة من الجامعة الأمريكية بالقاهرة وبجوار مدينتي._x000d__x000a__x000d__x000a__x000d__x000a_فيلا - تاون هاوس - القاهره الجديده - التجمع الخامس - في بالم هيلز نيو كايرو - بتسهيلات 8 سنين - ماونتن فيو - زيد ايست تطوير عقاري - استثمار عقاري - الجامعه الامريكيه - مطار القاهره - الطريق الدائري الاوسطي_x000d__x000a_-----------------------_x000d__x000a_- فلل للبيع في بالم هيلز نيو كايرو_x000d__x000a_- فلل للبيع في بالم هيلز_x000d__x000a_- فلل للبيع في نيو كايرو_x000d__x000a_- تاون هاوس ميديل للبيع في بالم هيلز نيو كايرو_x000d__x000a_- تاون هاوس ميديل للبيع في بالم هيلز_x000d__x000a_- تاون هاوس ميديل للبيع في نيو كايرو_x000d__x000a_- تاون هاوس للبيع في بالم هيلز نيو كايرو_x000d__x000a_- تاون هاوس للبيع في بالم هيلز_x000d__x000a_- تاون هاوس للبيع في نيو كاير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514"/>
    <x v="4"/>
    <n v="7800000"/>
    <n v="156000"/>
    <s v="تاون هاوس كورنر باقل سعر في بالم هيلز التجمع"/>
    <s v="بالم هيلز نيو كايرو, كمبوندات التجمع الخامس, التجمع الخامس, مدينة القاهرة الجديدة, القاهرة"/>
    <n v="30.012271881103501"/>
    <n v="31.579515457153299"/>
    <x v="0"/>
    <s v="بالم هيلز نيو كايرو"/>
    <n v="50020"/>
    <s v="Sara Taha"/>
    <n v="456"/>
    <s v="I properties Real Estate Consultant"/>
    <s v="Office Villa 193, Building Villa 193, New Cairo City, Jasmine 2,1st Settlement, Cairo,"/>
    <x v="1"/>
    <n v="3"/>
    <n v="4"/>
    <n v="229"/>
    <d v="2024-11-01T00:00:00"/>
    <s v="Nov"/>
    <x v="0"/>
    <n v="100"/>
    <x v="2"/>
    <x v="0"/>
    <x v="0"/>
    <x v="0"/>
    <s v="New Cairo City"/>
    <s v="التجمع الخامس"/>
    <s v="New Cairo City The 5Th Settlement 5Th Settlement Compounds'}"/>
    <s v="تاون هاوس في يالم هيلز _x000d__x000a__x000d__x000a_مساحه المباني : 226م_x000d__x000a_مساحة الارض : 245م_x000d__x000a__x000d__x000a_- 3 غرف نوم_x000d__x000a_- 4 حمام_x000d__x000a_- غرفه معيشه_x000d__x000a_- غرفه مربيه_x000d__x000a__x000d__x000a_- بدون تشطيب_x000d__x000a_تطل ع مساحات خضراء و لاندسكيب_x000d__x000a__x000d__x000a_مقدم 7 مليون و 800 الف _x000d__x000a__x000d__x000a_* مميزات مشروع بالم هيلز نيو كايرو :_x000d__x000a__x000d__x000a_مساحات خضراء ولاند سكيب_x000d__x000a_- حمام السباحة_x000d__x000a_- بحيرات صناعية_x000d__x000a_- نادي إجتماعي_x000d__x000a_- نادي صحي_x000d__x000a_- نظام أمان عالي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_x000d__x000a_الموقع:_x000d__x000a__x000d__x000a_يقع بالم هيلز نيو كايرو على بعد 15 دقيقة من الطريق الدائري الاوسطي ،_x000d__x000a__x000d__x000a_5 دقائق من طريق السويس و 10 دقائق من مطار القاهرة._x000d__x000a__x000d__x000a_15 دقيقة من الجامعة الأمريكية بالقاهرة وبجوار مدينتي._x000d__x000a__x000d__x000a__x000d__x000a_فيلا - تاون هاوس - القاهره الجديده - التجمع الخامس - في بالم هيلز نيو كايرو - بتسهيلات 8 سنين - ماونتن فيو - زيد ايست تطوير عقاري - استثمار عقاري - الجامعه الامريكيه - مطار القاهره - الطريق الدائري الاوسطي_x000d__x000a_-----------------------_x000d__x000a_- فلل للبيع في بالم هيلز نيو كايرو_x000d__x000a_- فلل للبيع في بالم هيلز_x000d__x000a_- فلل للبيع في نيو كايرو_x000d__x000a_- تاون هاوس ميديل للبيع في بالم هيلز نيو كايرو_x000d__x000a_- تاون هاوس ميديل للبيع في بالم هيلز_x000d__x000a_- تاون هاوس ميديل للبيع في نيو كايرو_x000d__x000a_- تاون هاوس للبيع في بالم هيلز نيو كايرو_x000d__x000a_- تاون هاوس للبيع في بالم هيلز_x000d__x000a_- تاون هاوس للبيع في نيو كاير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507"/>
    <x v="4"/>
    <n v="14500000"/>
    <n v="290000"/>
    <s v="TOWNHOUSE FINISHE RESALE FOR SALE IN BELLE V"/>
    <s v="بيل فى, مدينة زايد الجديدة, الشيخ زايد, الجيزة"/>
    <n v="30.062620162963899"/>
    <n v="30.8917427062988"/>
    <x v="2"/>
    <s v="بيل فى"/>
    <n v="28075"/>
    <s v="Nermin Alaa"/>
    <n v="1090"/>
    <s v="Egypt Best Properties West"/>
    <s v="Office 7, Building El Saraya Mall beside seoudi, Sheikh Zayed City, El Saraya Mall, Giza,"/>
    <x v="1"/>
    <n v="3"/>
    <n v="4"/>
    <n v="200"/>
    <d v="2024-11-01T00:00:00"/>
    <s v="Nov"/>
    <x v="0"/>
    <n v="100"/>
    <x v="2"/>
    <x v="1"/>
    <x v="1"/>
    <x v="2"/>
    <s v="Sheikh Zayed City"/>
    <s v="مدينة زايد الجديدة"/>
    <s v="Sheikh Zayed City New Zayed City Belle Vie"/>
    <s v="Belle vie _x000d__x000a__x000d__x000a_TOWNHOUSE_x000d__x000a__x000d__x000a_Land 193_x000d__x000a__x000d__x000a_Bua 200_x000d__x000a__x000d__x000a_Bahary _x000d__x000a__x000d__x000a__x000d__x000a_4 bedrooms plus nany _x000d__x000a__x000d__x000a_ _x000d__x000a_1st installment Oct 2024 406,686_x000d__x000a_Maintenance excluded _x000d__x000a__x000d__x000a_Extra_x000d__x000a__x000d__x000a__x000d__x000a_#شقق_للبيع #شقق_للبيع_في_الشيخ_زايد - #شقق_للبيع_اكتوبر  _x000d__x000a__x000d__x000a_houses for sale in beverly hills - #شقق_للبيع_القاهرة - _x000d__x000a__x000d__x000a_beverly_hills_houses#- #شقق للبيع_الزمالك - _x000d__x000a__x000d__x000a_#عقارات_للبيع_مصر properties_for_sale#-_x000d__x000a__x000d__x000a__x000d__x000a_ #ارخص_شقق_للبيع_الشيخ_زايد - #شقق_للبيع_٦ اكتوبر - #شقق_x000d__x000a_ _x000d__x000a__x000d__x000a__x000d__x000a_#للبيع #بسعر #رخيص_القاهرة - #فلل #للبيع في الشيخ زايد - _x000d__x000a__x000d__x000a__x000d__x000a_#شقق #للبيع في_القاهرة_المالك_مباشرة  - #شقق _x000d__x000a__x000d__x000a_#للبيع_الشيخ_زايد_استلام_فوري - #فلل_للبيع - houses for sale# -_x000d__x000a__x000d__x000a_ #شقق_للبيع_زايد- #عقارات_للبيع - #فلل #للايجار_الشيخ زايد- _x000d__x000a__x000d__x000a__x000d__x000a_#شقق #تمليك - شقق للبيع في اكتوبر بالتقسيط_x000d__x000a_ _x000d__x000a__x000d__x000a_ #فلل_للبيع_اكتوبر - #cairo apartments_for_sale#"/>
    <s v="غرفة خادمة, تكييف مركزي, شرفة, حديقة خاصة, مسبح خاص, موقف مغطى, خزائن حائط, تجهيزات مطبخ"/>
    <s v="Cash"/>
    <n v="0"/>
    <n v="0"/>
  </r>
  <r>
    <n v="6256502"/>
    <x v="4"/>
    <n v="19000000"/>
    <n v="380000"/>
    <s v="#TOWNHOUSE_ PX_ @BY Palm Hills_Over 8Y"/>
    <s v="بي اكس بالم هيل, كمبوندات 6 أكتوبر, مدينة 6 أكتوبر, الجيزة"/>
    <n v="29.992397308349599"/>
    <n v="31.039688110351602"/>
    <x v="2"/>
    <s v="بي اكس بالم هيل"/>
    <n v="28075"/>
    <s v="Nermin Alaa"/>
    <n v="1090"/>
    <s v="Egypt Best Properties West"/>
    <s v="Office 7, Building El Saraya Mall beside seoudi, Sheikh Zayed City, El Saraya Mall, Giza,"/>
    <x v="1"/>
    <n v="3"/>
    <n v="4"/>
    <n v="300"/>
    <d v="2024-11-01T00:00:00"/>
    <s v="Nov"/>
    <x v="1"/>
    <n v="100"/>
    <x v="2"/>
    <x v="1"/>
    <x v="1"/>
    <x v="1"/>
    <s v="6 October City"/>
    <s v="كمبوندات ٦ أكتوبر"/>
    <s v="6 October City 6 October Compounds Px Palm Hills"/>
    <s v="Developer: @Palm Hills_x000d__x000a__x000d__x000a_- Project: #PX_x000d__x000a_--------------------------------------------------------------_x000d__x000a_- For More Info : Display phone number : 01111903850_x000d__x000a__x000d__x000a_- Unit details: @Villa_x000d__x000a__x000d__x000a_- 4 bedrooms_x000d__x000a_- 4 bathrooms_x000d__x000a_- Garden_x000d__x000a_- Pool_x000d__x000a_ _x000d__x000a_8 Years installments_x000d__x000a_----------------------------------------------_x000d__x000a_- For More Info : 01111903850_x000d__x000a__x000d__x000a_---------------------------------------------------_x000d__x000a__x000d__x000a_- It is located in the heart of 6th of October City_x000d__x000a_- Near the 26th of July Corridor_x000d__x000a_- Close to Al-Wahat Road and the Ring Road_x000d__x000a_- Minutes from Mall of Egypt_x000d__x000a_- Near the media production city_x000d__x000a_- Near New Giza_x000d__x000a__x000d__x000a__x000d__x000a_#palm_hills_x000d__x000a_#newzayed_x000d__x000a_#Karma_x000d__x000a_#sodic_x000d__x000a_#shaikhZ_x000d__x000a__x000d__x000a__x000d__x000a_شقق للبيع شقق للبيع في الشيخ زايد - شقق للبيع في اكتوبر houses for sale in beverly hills - شقق للبيع في القاهرة - beverly hills houses - شقق للبيع في الزمالك - عقارات للبيع في مصر properties for sale - ارخص شقق للبيع في الشيخ زايد - شقق للبيع في ٦ اكتوبر - شقق للبيع بسعر رخيص في القاهرة - فلل للبيع في الشيخ زايد - شقق للبيع في القاهرة من المالك مباشرة  - شقق للبيع في الشيخ زايد استلام فوري - فلل للبيع - houses for sale - شقق للبيع زايد- عقارات للبيع - فلل للايجار في الشيخ زايد- شقق تمليك - شقق للبيع في اكتوبر بالتقسيط  -فلل للبيع في اكتوبر - cairo apartments for sale"/>
    <s v="تكييف مركزي, حديقة خاصة, مسبح خاص, خزائن حائط, تجهيزات مطبخ"/>
    <s v="Installments"/>
    <n v="0"/>
    <n v="0"/>
  </r>
  <r>
    <n v="6256486"/>
    <x v="8"/>
    <n v="35000000"/>
    <n v="700000"/>
    <s v="Lowest Price for Finished Twin house in Mivida"/>
    <s v="ميفيدا, كمبوندات التجمع الخامس, التجمع الخامس, مدينة القاهرة الجديدة, القاهرة"/>
    <n v="30.005750656127901"/>
    <n v="31.533998489379901"/>
    <x v="0"/>
    <s v="ميفيدا"/>
    <n v="44046"/>
    <s v="Mostafa Shawky"/>
    <n v="1090"/>
    <s v="Egypt Best Properties West"/>
    <s v="Office 7, Building El Saraya Mall beside seoudi, Sheikh Zayed City, El Saraya Mall, Giza,"/>
    <x v="1"/>
    <n v="4"/>
    <n v="4"/>
    <n v="309"/>
    <d v="2024-11-01T00:00:00"/>
    <s v="Nov"/>
    <x v="1"/>
    <n v="100"/>
    <x v="2"/>
    <x v="0"/>
    <x v="0"/>
    <x v="0"/>
    <s v="New Cairo City"/>
    <s v="التجمع الخامس"/>
    <s v="New Cairo City The 5Th Settlement 5Th Settlement Compounds'}"/>
    <s v="Developer :-  Emaar Misr Development _x000d__x000a_Compound:-  Mivida  _x000d__x000a_For More info/ Mostafa Shawky- 01032363704_x000d__x000a__x000d__x000a__x000d__x000a_BUA  309      sqm _x000d__x000a_Garden   310  sqm _x000d__x000a__x000d__x000a_-  4 Master Bedrooms _x000d__x000a__x000d__x000a_- 4 Bathrooms             - Family Room    - Nanny room _x000d__x000a_- Underground Parking       - Terrace   - Living Room   - Dressing Rooms_x000d__x000a__x000d__x000a_-------------------------------------------------------------_x000d__x000a_Stunning Villa for Sale in Mivida!_x000d__x000a__x000d__x000a_Experience luxurious living in this beautiful villa located in the heart of Mivida, one of the most sought-after communities. Designed for comfort and elegance, this property offers everything you need for a serene lifestyle._x000d__x000a__x000d__x000a_Key Features:_x000d__x000a__x000d__x000a_Spacious Layout: Generous living spaces perfect for families and entertaining._x000d__x000a_High-Quality Finishes: Modern design with premium materials and attention to detail._x000d__x000a_Private Garden: Enjoy your own outdoor oasis for relaxation and gathering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487"/>
    <x v="4"/>
    <n v="27800000"/>
    <n v="556000"/>
    <s v="Lowest Price for Finihshed Townhouse in Mivida"/>
    <s v="ميفيدا, كمبوندات التجمع الخامس, التجمع الخامس, مدينة القاهرة الجديدة, القاهرة"/>
    <n v="30.005750656127901"/>
    <n v="31.533998489379901"/>
    <x v="0"/>
    <s v="ميفيدا"/>
    <n v="44046"/>
    <s v="Mostafa Shawky"/>
    <n v="1090"/>
    <s v="Egypt Best Properties West"/>
    <s v="Office 7, Building El Saraya Mall beside seoudi, Sheikh Zayed City, El Saraya Mall, Giza,"/>
    <x v="1"/>
    <n v="3"/>
    <n v="3"/>
    <n v="175"/>
    <d v="2024-11-01T00:00:00"/>
    <s v="Nov"/>
    <x v="1"/>
    <n v="100"/>
    <x v="2"/>
    <x v="0"/>
    <x v="0"/>
    <x v="0"/>
    <s v="New Cairo City"/>
    <s v="التجمع الخامس"/>
    <s v="New Cairo City The 5Th Settlement 5Th Settlement Compounds'}"/>
    <s v="Developer :-  Emaar Misr Development _x000d__x000a_Compound:-  Mivida  _x000d__x000a_For More info/ Mostafa Shawky- 01032363704_x000d__x000a__x000d__x000a__x000d__x000a_BUA  176      sqm _x000d__x000a_Garden   310  sqm _x000d__x000a__x000d__x000a_-  3 Master Bedrooms _x000d__x000a__x000d__x000a_- 3 Bathrooms             - Family Room    - Nanny room _x000d__x000a_- Underground Parking       - Terrace   - Living Room   - Dressing Rooms_x000d__x000a__x000d__x000a_-------------------------------------------------------------_x000d__x000a_Stunning Villa for Sale in Mivida!_x000d__x000a__x000d__x000a_Experience luxurious living in this beautiful villa located in the heart of Mivida, one of the most sought-after communities. Designed for comfort and elegance, this property offers everything you need for a serene lifestyle._x000d__x000a__x000d__x000a_Key Features:_x000d__x000a__x000d__x000a_Spacious Layout: Generous living spaces perfect for families and entertaining._x000d__x000a_High-Quality Finishes: Modern design with premium materials and attention to detail._x000d__x000a_Private Garden: Enjoy your own outdoor oasis for relaxation and gatherings._x000d__x000a_Exclusive Amenities: Access to community facilities, including parks, pools, and sports areas._x000d__x000a_Don’t miss your chance to own a piece of paradise in Mivida! Contact us today for more information or to schedule a viewing."/>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462"/>
    <x v="3"/>
    <n v="15200000"/>
    <n v="304000"/>
    <s v="دوبلكس٢٧٠ بجاردن ايفوار ويست قلب الشيخ زايد مقدم٥%"/>
    <s v="فيلدج ويست, كمبوندات الشيخ زايد, الشيخ زايد, الجيزة"/>
    <n v="30.048093795776399"/>
    <n v="31.020053863525401"/>
    <x v="2"/>
    <s v="فيلدج ويست"/>
    <n v="49866"/>
    <s v="Kareem Yasser"/>
    <n v="3727"/>
    <s v="UNIT X Real Estate"/>
    <s v="Office 308, Building 4, Sheikh Zayed City, 308 Plaza Sheikh Zayed City --Giza- Egypt, Giza,"/>
    <x v="1"/>
    <n v="4"/>
    <n v="4"/>
    <n v="270"/>
    <d v="2024-11-01T00:00:00"/>
    <s v="Nov"/>
    <x v="0"/>
    <n v="100"/>
    <x v="2"/>
    <x v="1"/>
    <x v="1"/>
    <x v="2"/>
    <s v="Sheikh Zayed City"/>
    <s v="كمبوندات الشيخ زايد"/>
    <s v="Sheikh Zayed City Sheikh Zayed Compounds Village West"/>
    <s v="نظام الدفع : مقدم ٥% واقساط علي ٨ سنوات_x000d__x000a_الموقع : علي اعلي تبه بالشيخ زايد بالقرب من هايبر وان_x000d__x000a_مساحه الوحده : دوبلكس ٢٧٠م + جاردن_x000d__x000a_مساحه المشروع : ٧٧ فدان ( ٨٢ % مساحات خضراء )_x000d__x000a__x000d__x000a_خدمات المشروع :-_x000d__x000a__x000d__x000a_كلوب هاوس_x000d__x000a_بحيرات مائيه_x000d__x000a_تراك للجري والدراجات _x000d__x000a_مطاعم &amp;amp; كافيهات_x000d__x000a_منطقه تجاريه_x000d__x000a__x000d__x000a_عن الشركه المطوره :-_x000d__x000a__x000d__x000a_شركة بي أر إي للتطوير العقاري PRE Development من الشركات العقارية المميزة التي تتمتع بصورة واضحة بمشروعاتها المثالية، خاصة مشروعها الجديد الذي يعد مجموعة من الفلل الراقية التي تم توفيرها في قلب الشيخ زايد، والشركة انطلقت في سوق العقارات المصري منذ العام 2017 واستطاعت أن تصنع لنفسها اسم من ذهب ومن مشاريعها :-_x000d__x000a__x000d__x000a_كمبوند ذا بروكس التجمع الخامس_x000d__x000a_ستون ستريت التجمع الخامس_x000d__x000a_نوت شيل ستون ريزيدنس_x000d__x000a_كمبوند تلال الساحل الشمالي_x000d__x000a_كمبوند الهضبة 6 أكتوبر"/>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6445"/>
    <x v="1"/>
    <n v="9500000"/>
    <n v="190000"/>
    <s v="بنتهاوس 187م للبيع بروف تشطيب كامل كمبوند المراسم"/>
    <s v="مون ريزيدنس, فيفث سكوير, التجمع الخامس, مدينة القاهرة الجديدة, القاهرة"/>
    <n v="30.0514621734619"/>
    <n v="31.5389919281006"/>
    <x v="1"/>
    <s v="مون ريزيدنس"/>
    <n v="37155"/>
    <s v="Yousra Mahmoud"/>
    <n v="2004"/>
    <s v="4C Real Estate"/>
    <s v="Office 2nd Floor, Building Centro, New Cairo City, centro mall allots, South 90 St., Cairo,"/>
    <x v="1"/>
    <n v="3"/>
    <n v="3"/>
    <n v="187"/>
    <d v="2024-11-01T00:00:00"/>
    <s v="Nov"/>
    <x v="0"/>
    <n v="100"/>
    <x v="2"/>
    <x v="0"/>
    <x v="0"/>
    <x v="0"/>
    <s v="New Cairo City"/>
    <s v="التجمع الخامس"/>
    <s v="New Cairo City The 5Th Settlement Fifth Square'}"/>
    <s v="المراسم _x000d__x000a_كمبوند فيفث سكوير_x000d__x000a__x000d__x000a_بنتهاوس _x000d__x000a_مساحة المبانى 187 م + 120 م روف_x000d__x000a__x000d__x000a_3 غرفة نوم _x000d__x000a_3 حمام _x000d__x000a__x000d__x000a_حصه بالجراج _x000d__x000a_تشطيب كامل _x000d__x000a_جاهز للسكن_x000d__x000a__x000d__x000a_المقدم : 9.500.000_x000d__x000a_شامل الصيانة والجراج وكلوب هاوس_x000d__x000a_--------------------------_x000d__x000a_للمزيد : شريف ربيع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الكمباوند (فيفث سكوير) في افضل مكان استراتيجي في التجمع الخامس (Golden Square ) شارع التسعين الشمالي _x000d__x000a_5 دقائق من الجامعه الامريكيه علي طريق السويس مساحه الكومبوند 185 فدان - يتميز المشروع  بأكبر Landscape &amp;amp; Club house _x000d__x000a_3pool من ضمنهم  (مغطي للسيدات -للاطفال  _x000d__x000a_ويتم بناء اكبر مول تجاري بعد مول كايرو فيستيفال - يتم بناء فندق يحتوي علي (شقق فندقيه) التابع لشركه روتانا دبي_x000d__x000a_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_x000d__x000a_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s v="Cash"/>
    <n v="0"/>
    <n v="0"/>
  </r>
  <r>
    <n v="6256443"/>
    <x v="3"/>
    <n v="13000000"/>
    <n v="260000"/>
    <s v="تاون هاوس 260 م للبيع استلام فوري ب ماونتن فيو"/>
    <s v="ماونتن فيو اى سيتي, كمبوندات التجمع الخامس, التجمع الخامس, مدينة القاهرة الجديدة, القاهرة"/>
    <n v="30.069423675537099"/>
    <n v="31.599737167358398"/>
    <x v="0"/>
    <s v="ماونتن فيو اى سيتي"/>
    <n v="37155"/>
    <s v="Yousra Mahmoud"/>
    <n v="2004"/>
    <s v="4C Real Estate"/>
    <s v="Office 2nd Floor, Building Centro, New Cairo City, centro mall allots, South 90 St., Cairo,"/>
    <x v="1"/>
    <n v="4"/>
    <n v="4"/>
    <n v="260"/>
    <d v="2024-11-01T00:00:00"/>
    <s v="Nov"/>
    <x v="0"/>
    <n v="100"/>
    <x v="2"/>
    <x v="0"/>
    <x v="0"/>
    <x v="0"/>
    <s v="New Cairo City"/>
    <s v="التجمع الخامس"/>
    <s v="New Cairo City The 5Th Settlement 5Th Settlement Compounds'}"/>
    <s v="ماونتن فيو اي سيتي _x000d__x000a_مرحلة  كلوب بارك _x000d__x000a__x000d__x000a_جاهز للسكن_x000d__x000a_موقع مميز جدا _x000d__x000a__x000d__x000a_نوع الوحدة : تاون هاوس_x000d__x000a__x000d__x000a_المساحة المبنية : 260 م_x000d__x000a_جاردن :63 م_x000d__x000a__x000d__x000a_4 غرف نوم  _x000d__x000a_4 حمامات _x000d__x000a__x000d__x000a_السعر الإجمالي :13.000.000_x000d__x000a_------------------------------_x000d__x000a_لمزيد من المعلومات : شريف ربيع _x000d__x000a_--------------------------------------------------_x000d__x000a_يقع الكمباوند مباشرة علي الدائري الاوسطي بجوار بالم هيلز نيو كايرو وبالقرب من النادي الأهلي _x000d__x000a_بمساحة ٥٠٠ فدان_x000d__x000a_يتميز المشروع بخدمات المدينة وخصوصية الكمباوند ومن اهم الخدمات _x000d__x000a_- بحيرة ١٢ فدان للسباحة_x000d__x000a_- نادي رياضي ١٦ فدان_x000d__x000a_- سنترال بارك ٦٣ فدان_x000d__x000a_- كورنيش للمشي وركوب الدراجات و i car_x000d__x000a_- مدرسة انترناشونال_x000d__x000a_- منطقة تجاري واداري منفصلة بها سينما و مسرح ومطاعم وكافيهات وكل ماتحتاجه من خدمات المدينه"/>
    <s v="شرفة, حديقة خاصة, مسبح مشترك, حارس أمن, موقف مغطى, مطل على بحيرات, مطل على معلم رئيسي, ردهة في المبنى"/>
    <s v="Cash"/>
    <n v="0"/>
    <n v="0"/>
  </r>
  <r>
    <n v="6256440"/>
    <x v="7"/>
    <n v="5500000"/>
    <n v="110000"/>
    <s v="للبيع اى فيلا جاردن235م كورنر استلام فورى بالتقسيط"/>
    <s v="ماونتن فيو اى سيتي, كمبوندات التجمع الخامس, التجمع الخامس, مدينة القاهرة الجديدة, القاهرة"/>
    <n v="30.069423675537099"/>
    <n v="31.599737167358398"/>
    <x v="0"/>
    <s v="ماونتن فيو اى سيتي"/>
    <n v="37155"/>
    <s v="Yousra Mahmoud"/>
    <n v="2004"/>
    <s v="4C Real Estate"/>
    <s v="Office 2nd Floor, Building Centro, New Cairo City, centro mall allots, South 90 St., Cairo,"/>
    <x v="1"/>
    <n v="3"/>
    <n v="3"/>
    <n v="235"/>
    <d v="2024-11-01T00:00:00"/>
    <s v="Nov"/>
    <x v="0"/>
    <n v="100"/>
    <x v="2"/>
    <x v="0"/>
    <x v="0"/>
    <x v="0"/>
    <s v="New Cairo City"/>
    <s v="التجمع الخامس"/>
    <s v="New Cairo City The 5Th Settlement 5Th Settlement Compounds'}"/>
    <s v="في كمبوند ماونتن فيو اي سيتي _x000d__x000a_اي فيلا جاردن كورنر_x000d__x000a__x000d__x000a_المساحة 235متر_x000d__x000a__x000d__x000a_3 غرف نوم + ماستر + غرفة ملابس_x000d__x000a_3 حمامات_x000d__x000a__x000d__x000a_ريسيبشن_x000d__x000a_مطبخ_x000d__x000a_تراس_x000d__x000a__x000d__x000a_بمقدم 5,500,000_x000d__x000a_---------------------_x000d__x000a_للمزيد : شريف ربيع _x000d__x000a_------------------------------------_x000d__x000a_يقع الكمباوند مباشرة علي الدائري الاوسطي بجوار بالم هيلز نيو كايرو وبالقرب من النادي الأهلي _x000d__x000a__x000d__x000a_بمساحة ٥٠٠ فدان_x000d__x000a__x000d__x000a_يتميز المشروع بخدمات المدينة وخصوصية الكمباوند ومن اهم الخدمات _x000d__x000a__x000d__x000a_- بحيرة ١٢ فدان للسباحة_x000d__x000a__x000d__x000a_- نادي رياضي ١٦ فدان_x000d__x000a__x000d__x000a_- سنترال بارك ٦٣ فدان_x000d__x000a__x000d__x000a_- كورنيش للمشي وركوب الدراجات و i car_x000d__x000a__x000d__x000a_- مدرسة انترناشونال_x000d__x000a__x000d__x000a_- منطقة تجاري واداري منفصلة بها سينما و مسرح ومطاعم وكافيهات وكل ماتحتاجه من خدمات المدينه"/>
    <s v="غرفة دراسة, شرفة, حديقة خاصة, مطل على بحيرات, مطل على معلم رئيسي"/>
    <s v="Cash"/>
    <n v="0"/>
    <n v="0"/>
  </r>
  <r>
    <n v="6256438"/>
    <x v="1"/>
    <n v="5000000"/>
    <n v="100000"/>
    <s v="سكاى لوفت135م للبيع  استلام فورى  لاندسكيب اى سيتى"/>
    <s v="ماونتن فيو اى سيتي, كمبوندات التجمع الخامس, التجمع الخامس, مدينة القاهرة الجديدة, القاهرة"/>
    <n v="30.069423675537099"/>
    <n v="31.599737167358398"/>
    <x v="0"/>
    <s v="ماونتن فيو اى سيتي"/>
    <n v="37155"/>
    <s v="Yousra Mahmoud"/>
    <n v="2004"/>
    <s v="4C Real Estate"/>
    <s v="Office 2nd Floor, Building Centro, New Cairo City, centro mall allots, South 90 St., Cairo,"/>
    <x v="1"/>
    <n v="3"/>
    <n v="3"/>
    <n v="135"/>
    <d v="2024-11-01T00:00:00"/>
    <s v="Nov"/>
    <x v="0"/>
    <n v="100"/>
    <x v="2"/>
    <x v="0"/>
    <x v="0"/>
    <x v="0"/>
    <s v="New Cairo City"/>
    <s v="التجمع الخامس"/>
    <s v="New Cairo City The 5Th Settlement 5Th Settlement Compounds'}"/>
    <s v="استلام فورى باميز موقع على لاندسكيب بالتقسيط باقل سعر فى السوق_x000d__x000a__x000d__x000a_المساحة 135 متر_x000d__x000a__x000d__x000a_روف 115 متر_x000d__x000a__x000d__x000a_3 غرف نوم + ماستر + غرفة ملابس_x000d__x000a_3 حمامات_x000d__x000a__x000d__x000a_ريسيبشن_x000d__x000a_مطبخ_x000d__x000a_تراس_x000d__x000a__x000d__x000a_المقدم 5,000,000_x000d__x000a_المتبقي : 1,200,000_x000d__x000a_------------------------------_x000d__x000a_لمزيد من التفاصيل : شريف ربيع _x000d__x000a_-------------------------------------------_x000d__x000a_يقع الكمباوند مباشرة علي الدائري الاوسطي بجوار بالم هيلز نيو كايرو وبالقرب من النادي الأهلي _x000d__x000a__x000d__x000a_بمساحة ٥٠٠ فدان_x000d__x000a__x000d__x000a_يتميز المشروع بخدمات المدينة وخصوصية الكمباوند ومن اهم الخدمات _x000d__x000a__x000d__x000a_- بحيرة ١٢ فدان للسباحة_x000d__x000a__x000d__x000a_- نادي رياضي ١٦ فدان_x000d__x000a__x000d__x000a_- سنترال بارك ٦٣ فدان_x000d__x000a__x000d__x000a_- كورنيش للمشي وركوب الدراجات و i car_x000d__x000a__x000d__x000a_- مدرسة انترناشونال_x000d__x000a__x000d__x000a_- منطقة تجاري واداري منفصلة بها سينما و مسرح ومطاعم وكافيهات وكل ماتحتاجه من خدمات المدينه"/>
    <s v="غرفة دراسة, شرفة, حارس أمن, مطل على بحيرات, مطل على معلم رئيسي"/>
    <s v="Cash"/>
    <n v="0"/>
    <n v="0"/>
  </r>
  <r>
    <n v="6256384"/>
    <x v="4"/>
    <n v="19313500"/>
    <n v="386270"/>
    <s v="فيلا تاون بأقل سعر في كمبوند سوديك ايست | الشروق"/>
    <s v="سوديك ايست, الحي السادس, هليوبوليس الجديدة, القاهرة"/>
    <n v="30.1633415222168"/>
    <n v="31.6670112609863"/>
    <x v="2"/>
    <s v="سوديك ايست"/>
    <n v="53735"/>
    <s v="Aya Abdelfatah"/>
    <n v="2293"/>
    <s v="Egy Property Real Estate"/>
    <s v="Office 211, Building Centro, New Cairo City, Centro Mall, Cairo,"/>
    <x v="1"/>
    <n v="3"/>
    <n v="3"/>
    <n v="221"/>
    <d v="2024-11-01T00:00:00"/>
    <s v="Nov"/>
    <x v="0"/>
    <n v="100"/>
    <x v="2"/>
    <x v="0"/>
    <x v="0"/>
    <x v="26"/>
    <s v="New Heliopolis"/>
    <s v="الحي السادس"/>
    <s v="New Heliopolis 6Th District Sodic East"/>
    <s v="CODE: A_SE_TOH_x000d__x000a__x000d__x000a_ فيلا تاون بأقل سعر في الماركت بارقى كمبوند سوديك ايست الشروق_x000d__x000a__x000d__x000a_اتصل بنا الان!_x000d__x000a__x000d__x000a_مساحة المبانى: 221 متر مربع_x000d__x000a_جاردن: 71 متر مربع_x000d__x000a__x000d__x000a_عدد غرف النوم: 3_x000d__x000a_عدد الحمامات: 3_x000d__x000a__x000d__x000a_السعر الاجمالي: 19,313,500_x000d__x000a_المقدم: 1,016,500_x000d__x000a_+ اقساط على 10 سنوات_x000d__x000a__x000d__x000a_اتصل بنا الان!_x000d__x000a_ _x000d__x000a_CODE: A_SE_TOH_x000d__x000a__x000d__x000a_Compound service: _x000d__x000a_- Landscape _x000d__x000a_ - A sports club with an area of ​​​​up to 42 acres_x000d__x000a_ - Providing electric generators _x000d__x000a_- Various swimming pools _x000d__x000a_- And 24 hour guarding_x000d__x000a_ - Private garage _x000d__x000a_- Children&amp;#39;s gardens and children&amp;#39;s area_x000d__x000a_ - Restaurants and cafes _x000d__x000a_ - There are commercial centers _x000d__x000a_- Social club _x000d__x000a_- Clubhouse. _x000d__x000a_ _x000d__x000a_EgyProperty:_x000d__x000a_Your #1 choice for stress-free property acquisition. Our experienced agents provide updated market information for informed decisions and higher returns of investments. Buy, rent, or invest with ease."/>
    <s v="تكييف مركزي, شرفة, حديقة خاصة, مسبح خاص, حارس أمن, موقف مغطى, غرفة للملابس, تجهيزات مطبخ, مطل على معلم رئيسي, صالة رياضة مشتركة"/>
    <s v="Cash Installments"/>
    <n v="0"/>
    <n v="0"/>
  </r>
  <r>
    <n v="6256369"/>
    <x v="4"/>
    <n v="20000000"/>
    <n v="400000"/>
    <s v="للبيع اقل من سعر الماركت تاون ميدل"/>
    <s v="ليان ريزيدنس, كمبوندات التجمع الخامس, التجمع الخامس, مدينة القاهرة الجديدة, القاهرة"/>
    <n v="30.031721115112301"/>
    <n v="31.547489166259801"/>
    <x v="0"/>
    <s v="ليان ريزيدنس"/>
    <n v="52985"/>
    <s v="The Address Investments Premuim"/>
    <n v="1123"/>
    <s v="TAI - The Address Investments"/>
    <s v="Office 1, Building The Address Investment, First New Cairo, Cairo Governorate, New Cairo City, Building 15, sector 4 beside future university, Cairo,"/>
    <x v="1"/>
    <n v="4"/>
    <n v="4"/>
    <n v="266"/>
    <d v="2024-11-01T00:00:00"/>
    <s v="Nov"/>
    <x v="1"/>
    <n v="100"/>
    <x v="2"/>
    <x v="0"/>
    <x v="0"/>
    <x v="0"/>
    <s v="New Cairo City"/>
    <s v="التجمع الخامس"/>
    <s v="New Cairo City The 5Th Settlement 5Th Settlement Compounds'}"/>
    <s v="الموقع: القاهرة الجديدة_x000d__x000a_- المطور: إل إم دي_x000d__x000a_- الكمبوند: ليان_x000d__x000a__x000d__x000a_- التسليم: الآن_x000d__x000a__x000d__x000a_- نوع الوحدة: تاون ميدل _x000d__x000a__x000d__x000a_- التشطيب : تشطيب كامل _x000d__x000a__x000d__x000a_- المساحة: 266_x000d__x000a_الارض: 260_x000d__x000a__x000d__x000a__x000d__x000a_- شروط الدفع: نقدا_x000d__x000a__x000d__x000a_- السعر الإجمالي : 20,000,000_x000d__x000a__x000d__x000a_أطيب التحيات،_x000d__x000a_..............................................................._x000d__x000a__x000d__x000a_مُجمع سكني يمتلك كافة عناصر الحياة العصرية التي تتمتع بالراحة والفخامة والرقي ويوفر أسمى معاني الرفاهية والخصوصية التامة، إنه كمبوند ليان صبور التجمع الخامس Layan Sabbour Compound Fifth Settlement والذي يقع في قلب منطقة التجمع الخامس أرقى مناطق القاهرة الجديدة، تم تصميم كمبوند ليان ريزيدنس صبور التجمع الخامس على الطابع الفرنسي الممتزج بملامح الفخامة والجاذبية والرقي، بالإضافة لامتلاكه موقع فريد بالقرب من كافة المناطق والطرق الحيوية، وهذا كله يندرج تحت اسم شركة عقارية تميزت بمشاريعها ذات المواصفات عالية الجودة ألا وهي شركة لاند مارك صبور للتطوير العقاري. _x000d__x000a__x0009_يقع موقع ليان ريزيدنس بالقرب من شارع التسعين الأكثر شهرة في منطقة التجمع الخامس_x000d__x000a__x0009_يبعد عن الجامعة الأمريكية حوالي خمس دقائق فقط_x000d__x000a__x0009_يقترب من أبرز الحدائق في التجمع الخامس والقاهرة الجديدة مثل حديقة فيلدج وغيرها_x000d__x000a__x0009_يبعد عدة دقائق عن نادي بلاتينيوم _x000d__x000a__x0009_قريب من أشهر مطاعم وكافيهات شارع التسعين التجمع الخامس_x000d__x000a__x0009_يقع ليان صبور بالقرب من مدخل العاصمة الادارية الجديدة_x000d__x000a__x0009_يمكن الوصول للكمبوند من عدة محاور أبرزها محور محمد بن زايد_x000d__x000a__x0009_يحاط الكمبوند بمجموعة لا حصر لها من الهيئات الحكومية والمدارس والمستشفيات والجامعات المتنوعة._x000d__x000a__x0009_قريب من عدة كمبوندات شهيرة أبرزها كمبوند بالم هيلز القطامية، كمبوند ستيت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7338"/>
    <x v="2"/>
    <n v="58000000"/>
    <n v="1160000"/>
    <s v="للبيع فيلا, مساحة 362م مباني و 700م ارض - فيليت"/>
    <s v="فيليت, كمبوندات التجمع الخامس, التجمع الخامس, مدينة القاهرة الجديدة, القاهرة"/>
    <n v="30.022596359252901"/>
    <n v="31.545814514160199"/>
    <x v="0"/>
    <s v="فيليت"/>
    <n v="42129"/>
    <s v="Wassim Wassim"/>
    <n v="373"/>
    <s v="Wdeals for real estate"/>
    <s v="Building 7, Floor 1, Office 3_x000d__x000a_EDNC, Eastown, Sodic, New Cairo"/>
    <x v="1"/>
    <n v="4"/>
    <n v="5"/>
    <n v="362"/>
    <d v="2024-11-01T00:00:00"/>
    <s v="Nov"/>
    <x v="0"/>
    <n v="100"/>
    <x v="2"/>
    <x v="0"/>
    <x v="0"/>
    <x v="0"/>
    <s v="New Cairo City"/>
    <s v="التجمع الخامس"/>
    <s v="New Cairo City The 5Th Settlement 5Th Settlement Compounds'}"/>
    <s v="للبيع فيلا مستقلة مساحة الارض 700م - فيليت - القاهرة الجديدة_x000d__x000a__x000d__x000a_نص تشطيب_x000d__x000a__x000d__x000a_موقع مميز قريب من النادي_x000d__x000a_فيو مفتوح_x000d__x000a__x000d__x000a_مساحة المبني : 362 متر_x000d__x000a_مساحة الارض : 700 متر_x000d__x000a__x000d__x000a_مكونة من : 4 غرف نوم - 5 حمام - مطبخ - ريسبشن_x000d__x000a_غرفة مربية_x000d__x000a__x000d__x000a_سعر البيع : 58,000,000 شامل الصيانة_x000d__x000a__x000d__x000a_--_x000d__x000a_للتواصل : 01000720520_x000d__x000a__x000d__x000a_--_x000d__x000a_عن المطور :_x000d__x000a_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_x000d__x000a_عن المشروع :_x000d__x000a_تم إنشاء كمبوند فيليت من قبل شركة سوديك على مساحة 301 فدانًا من الأراضي في موقع متميز ليكون موطنًا لأولئك الذين يبحثون عن الرخاء والصفاء. في فيليت سوف تتمكن من استنشاق الهواء النقي بعيدًا عن صخب المدينة._x000d__x000a_كمجمع متكامل تمامًا، يضم فيليت سوديك مجموعة رائعة من الخدمات والمرافق بما في ذلك الحدائق والنادي ومحطات شحن السيارات الكهربائية والمطاعم ومتنزهات المشي وحمامات السباحة والمرافق الرياضية الداخلية والخارجية. بالإضافة إلى مسجد وكنيسة ومزرعة عضوية وساحات ومنتجع صحي فاخر._x000d__x000a_الموقع:_x000d__x000a_• يبعد 5 دقائق عن طريق التسعين والعاصمة الإدارية الجديدة_x000d__x000a_• 10 دقائق من حرم الجامعة الأمريكية بالقاهرة_x000d__x000a_• يبعد 15 دقيقة عن طريق القاهرة السخنة_x000d__x000a_• 25 دقيقة من مطار القاهرة الدولي"/>
    <s v="غرفة خادمة, شرفة, حديقة خاصة, مسبح مشترك, نادي صحي مشترك, حارس أمن, غرفة للملابس, مطل على معلم رئيسي, صالة رياضة مشتركة, حوض سباحة للأطفال"/>
    <s v="Cash"/>
    <n v="0"/>
    <n v="0"/>
  </r>
  <r>
    <n v="6257277"/>
    <x v="2"/>
    <n v="9700954"/>
    <n v="194019.08"/>
    <s v="تاون هاوس للبيع استلام قريب بالتوسعات الشماليه قسط"/>
    <s v="جراند هايتس, التوسعات الشمالية, مدينة 6 أكتوبر, الجيزة"/>
    <n v="30.004991531372099"/>
    <n v="30.9061183929443"/>
    <x v="0"/>
    <s v="جراند هايتس"/>
    <n v="41979"/>
    <s v="Eman Lamlom"/>
    <n v="4710"/>
    <s v="Property Hills"/>
    <s v="Office 1, Building Property hills, Sheikh Zayed City, El nada mall, Giza,"/>
    <x v="1"/>
    <n v="4"/>
    <n v="2"/>
    <n v="210"/>
    <d v="2024-11-01T00:00:00"/>
    <s v="Nov"/>
    <x v="0"/>
    <n v="100"/>
    <x v="2"/>
    <x v="1"/>
    <x v="1"/>
    <x v="1"/>
    <s v="6 October City"/>
    <s v="التوسعات الشمالية"/>
    <s v="6 October City Northern Expansions Grand Heights"/>
    <s v="مساحة المبانى :_x000d__x000a_200م_x000d__x000a__x000d__x000a_اللوكشن :_x000d__x000a_بقلب الشيخ زايد داخل جراند هايتس خلف مول العرب_x000d__x000a_5 دقايق من القريه الذكيه_x000d__x000a_دقايق مول العرب و جامعة النيل_x000d__x000a_10 دقيقه اركان_x000d__x000a__x000d__x000a_الخدمات:_x000d__x000a_كلوب هاوس_x000d__x000a_نادى صحى _x000d__x000a_لاند سكيب_x000d__x000a_مسجد_x000d__x000a_جيم و سبا_x000d__x000a_حمامات سباحه_x000d__x000a_جراج_x000d__x000a_ملاعب رياضيه_x000d__x000a_مطاعم و كافيهات_x000d__x000a__x000d__x000a_المطور : بدر دين _x000d__x000a_سابقه الاعمال:_x000d__x000a_وان ثيرتى ثرى _x000d__x000a_اركان_x000d__x000a__x000d__x000a_قسط الباقى بدون فوائد على اطول فترة سداد_x000d__x000a__x000d__x000a_للتواصل:_x000d__x000a_01158987955"/>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6257269"/>
    <x v="2"/>
    <n v="8500000"/>
    <n v="170000"/>
    <s v="فيلال بمقدم و أقساط مباشرة علي طريق السويس"/>
    <s v="سراي, كمبوندات مدينة المستقبل, مدينة المستقبل, القاهرة"/>
    <n v="30.0941772460938"/>
    <n v="31.7040004730225"/>
    <x v="0"/>
    <s v="سراي"/>
    <n v="42795"/>
    <s v="Mainstep2"/>
    <n v="4746"/>
    <s v="Main Step for Real Estate"/>
    <s v="Office 2, Building 8, Hay El Maadi, Zahraa Maadi, Cairo,"/>
    <x v="1"/>
    <n v="4"/>
    <n v="4"/>
    <n v="239"/>
    <d v="2024-11-01T00:00:00"/>
    <s v="Nov"/>
    <x v="0"/>
    <n v="100"/>
    <x v="2"/>
    <x v="0"/>
    <x v="0"/>
    <x v="16"/>
    <s v="Mostakbal City Future City"/>
    <s v="كمبوندات مدينة المستقبل"/>
    <s v="New Cairo City The 5Th Settlement Mostakbal City Compounds Sarai"/>
    <s v="استـغل الفـرصه و امتـلك فيـلتـك بأفضل كمبوند بالمستقبل_x000d__x000a_( سـراي كمبوند)_x000d__x000a_بسعر لقطة لفترة محدوده وخصم 42% _x000d__x000a_- تـعـاقـد بمقدم 5% فـقـط و قـسـط الـمـتبـقي ع اطول فـتره سـداد_x000d__x000a_- مكونه من ثلاث ادوار_x000d__x000a__x000d__x000a_-فيو مميز جدااا داخل الكمبوند_x000d__x000a__x000d__x000a_- كمبوند كامل المرافق و الخدمات_x000d__x000a_- مبني و قائم بالفعل_x000d__x000a__x000d__x000a_لمزيد من التفاصيل برجاء التواصل معناا :01284201608_x000d__x000a_-----------------------------------------_x000d__x000a_لا شك أن الكثير من العملاء يبحثون عن مكان مميز وهادئ يحتوي على كل المقومات التي توفر حياة مثالية ومريحة وتتمتع بقدر عالي من الترف والفخامة، لذا حرصت الشركة المالكة على إنشاء كمبوند سراي في موقع جغرافي مميز بقلب التجمع الخامس في القاهرة الجديدة؛ فهو قريب من العديد من الأماكن الحيوية والطرق الرئيسية والمحاور الهامة التي تسهل عملية الانتقال من وإلى المشروع._x000d__x000a__x000d__x000a_ومن أهم السمات المميزة لموقع كمبوند سراي ما يلي:_x000d__x000a__x000d__x000a_يوجد المشروع على طريق الأمل، الأمر الذي يمثل ميزة مهمة للمكان._x000d__x000a_يقترب من كافة الكمبوندات السكنية الراقية الموجودة بالتجمع الخامس الذي يعتبر من أفخم المناطق بالقاهرة الجديدة._x000d__x000a__x000d__x000a_المسافة بين مشروع سراي مدينة نصر للإسكان والتعمير والجامعة الأمريكية هي 10 دقائق تقريبًا، مما يوفر خدمات تعليكية راقية للقاطنين._x000d__x000a__x000d__x000a__x000d__x000a_خدمات الكمبوند:_x000d__x000a__x000d__x000a_الاهتمام بالجانب التعليمي من خلال إنشاء مدارس دولية على أعلى المستويات وتوظيف أفضل المعلمين والكوادر المهنية المميزة التي تستطيع تنمية القدرات العلمية والإبداعية لأطفالك._x000d__x000a_مجموعة مثالية من المطاعم والكافيهات المصممة بأرقى الديكورات وتقدم أفضل الخدمات للقاطنين بكمبوند سراي._x000d__x000a_عدد من الفنادق العالمية بأساليبها المعمارية الأخاذة سواء من الداخل أو الخارج، وتتوفر بها منافذ للطعام وغرف عالية الجودة، بالإضافة إلى أماكن للاستجمام مثل غرف الساونا والسبا._x000d__x000a_تم تخصيص أماكن ترفيهية للأطفال بها العديد من الألعاب المميزة والمسلية لقضاء أجمل وأمتع الأوقات مع العائلة والأصدقاء._x000d__x000a_إنشاء نادي رياضي على مساحة كبيرة يضم العديد من الملاعب المختلفة لكرة القدم والكرة السلة والتنس والاسكواش وغيرها، وذلك لمحبي ممارسة الرياضات المتنوعة._x000d__x000a_جراجات واسعة تتسع لعدد كبير من السيارات لمنع حدوث الازدحام داخل كمبوند سرا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7232"/>
    <x v="2"/>
    <n v="6686063"/>
    <n v="133721.26"/>
    <s v="استلم فورا تاون هاوس مساحه كبيرة بالتقسيط فى جويا"/>
    <s v="جدار, كمبوندات 6 أكتوبر, مدينة 6 أكتوبر, الجيزة"/>
    <n v="30.006576538085898"/>
    <n v="30.990486145019499"/>
    <x v="0"/>
    <s v="جدار"/>
    <n v="41979"/>
    <s v="Eman Lamlom"/>
    <n v="4710"/>
    <s v="Property Hills"/>
    <s v="Office 1, Building Property hills, Sheikh Zayed City, El nada mall, Giza,"/>
    <x v="1"/>
    <n v="5"/>
    <n v="3"/>
    <n v="390"/>
    <d v="2024-11-01T00:00:00"/>
    <s v="Nov"/>
    <x v="0"/>
    <n v="100"/>
    <x v="2"/>
    <x v="1"/>
    <x v="1"/>
    <x v="1"/>
    <s v="6 October City"/>
    <s v="كمبوندات ٦ أكتوبر"/>
    <s v="6 October City 6 October Compounds Jedar"/>
    <s v="تاون هاوس للبيع فى كمبوند جويا استلام فورى و بالتقسيط امام جامعة النيل و مول العرب بجوار جيدار و نادى الجزيره_x000d__x000a_دقايق لاركان _x000d__x000a_5 دقايق هايبر وان ._x000d__x000a_10 دقايق مول مصر._x000d__x000a__x000d__x000a__x000d__x000a_مساحة الارض:_x000d__x000a_295م_x000d__x000a_مساحة مبانى:_x000d__x000a_380م_x000d__x000a__x000d__x000a_عبارة عن:_x000d__x000a_4 غرف._x000d__x000a_مطبخ._x000d__x000a_ليفينج رووم._x000d__x000a__x000d__x000a_المميزات:_x000d__x000a_كلوب هاوس_x000d__x000a_نادى صحى_x000d__x000a_ملاعب رياضيه_x000d__x000a_لاند سكيب_x000d__x000a_مسجد_x000d__x000a_جيم_x000d__x000a_مطاعم و كافيهات_x000d__x000a__x000d__x000a__x000d__x000a_مقدم_x000d__x000a_6,680,000 قسط على 5 سنوات بدون فوائد_x000d__x000a__x000d__x000a_للتواصل_x000d__x000a_01158987955"/>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6257228"/>
    <x v="2"/>
    <n v="42000000"/>
    <n v="840000"/>
    <s v="فيلا مستقلة متشطبة بالكامل للبيع في جراند ريزيدنس"/>
    <s v="جراند ريزيدنس, المستثمرين الجنوبية, مدينة القاهرة الجديدة, القاهرة"/>
    <n v="30.0158882141113"/>
    <n v="31.484209060668899"/>
    <x v="0"/>
    <s v="جراند ريزيدنس"/>
    <n v="10144"/>
    <s v="New Avenue Agent"/>
    <n v="127"/>
    <s v="New Avenue Real Estate"/>
    <s v="Office 7, Building 227, New Cairo City, 2nd Sector, Cairo,"/>
    <x v="1"/>
    <n v="5"/>
    <n v="4"/>
    <n v="426"/>
    <d v="2024-11-01T00:00:00"/>
    <s v="Nov"/>
    <x v="0"/>
    <n v="100"/>
    <x v="2"/>
    <x v="0"/>
    <x v="0"/>
    <x v="0"/>
    <s v="New Cairo City"/>
    <s v="المستثمرين الجنوبية"/>
    <s v="New Cairo City South Investors Area Grand Residence"/>
    <s v="فيلا مستقلة متشطبة بالكامل للبيع في جراند ريزيدنس_x000d__x000a__x000d__x000a_جراند ريزيدنس_x000d__x000a_القاهرة الجديدة_x000d__x000a_موقع متميز جدا_x000d__x000a_الاهلي صبور_x000d__x000a__x000d__x000a_فيلا مستقلة للبيع_x000d__x000a_متشطبة بالكامل_x000d__x000a__x000d__x000a_المساحة المبنية: 426 م_x000d__x000a_الارض: 749 م_x000d__x000a_5 غرف نوم_x000d__x000a_4 حمامات_x000d__x000a_+ غرفة المربية_x000d__x000a__x000d__x000a_السعر الإجمالي: 42,000,000 جنيه مصري_x000d__x000a__x000d__x000a_عن نيو أفنيو:                                                            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s v="غرفة خادمة, شرفة, حديقة خاصة, حارس أمن, موقف مغطى"/>
    <s v="Cash"/>
    <n v="0"/>
    <n v="0"/>
  </r>
  <r>
    <n v="6257191"/>
    <x v="2"/>
    <n v="39000000"/>
    <n v="780000"/>
    <s v="فيلا تشطيب مميز للبيع في ستون بارك علي اعلاي تبة"/>
    <s v="ستون بارك, كمبوندات التجمع الخامس, التجمع الخامس, مدينة القاهرة الجديدة, القاهرة"/>
    <n v="29.9871120452881"/>
    <n v="31.386753082275401"/>
    <x v="0"/>
    <s v="ستون بارك"/>
    <n v="10144"/>
    <s v="New Avenue Agent"/>
    <n v="127"/>
    <s v="New Avenue Real Estate"/>
    <s v="Office 7, Building 227, New Cairo City, 2nd Sector, Cairo,"/>
    <x v="1"/>
    <n v="6"/>
    <n v="6"/>
    <n v="420"/>
    <d v="2024-11-01T00:00:00"/>
    <s v="Nov"/>
    <x v="0"/>
    <n v="100"/>
    <x v="2"/>
    <x v="0"/>
    <x v="0"/>
    <x v="0"/>
    <s v="New Cairo City"/>
    <s v="التجمع الخامس"/>
    <s v="New Cairo City The 5Th Settlement 5Th Settlement Compounds'}"/>
    <s v="فيلا للبيع في كومبوند ستةن بارك _x000d__x000a__x000d__x000a_موقع مميز جدا علي اعلي تبة في المشروع _x000d__x000a__x000d__x000a_مساحة المباني: 420 متر _x000d__x000a_مساحة الارض: 386 متر _x000d__x000a__x000d__x000a_6 غرف نوم _x000d__x000a_6 حمامات +_x000d__x000a_غرفة للمربية / غرفة للغسيل / غرفة تخزين / غرفة بخراج الفيلا في الحديقة لفرد الامن _x000d__x000a_ _x000d__x000a_مستوي تشطيب عالي جدا _x000d__x000a_اسانسير بانوراما لل 3 ادوار _x000d__x000a_13 تكيف_x000d__x000a__x000d__x000a_ملحوظة : الدفع يجب ان يكون بالدولار الامريكي 820,000 الف دولار بما يساوي 39,0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تكييف مركزي, شرفة, حديقة خاصة, حارس أمن, صالة رياضة مشتركة"/>
    <s v="Cash"/>
    <n v="0"/>
    <n v="0"/>
  </r>
  <r>
    <n v="6257187"/>
    <x v="2"/>
    <n v="35500000"/>
    <n v="710000"/>
    <s v="فيلا مشطبة بالكامل الحي الأول في القاهرة الجديدة"/>
    <s v="شارع 7, الحي الاول, التجمع الخامس, مدينة القاهرة الجديدة, القاهرة"/>
    <n v="30.011865615844702"/>
    <n v="31.427799224853501"/>
    <x v="1"/>
    <s v="شارع 7"/>
    <n v="10144"/>
    <s v="New Avenue Agent"/>
    <n v="127"/>
    <s v="New Avenue Real Estate"/>
    <s v="Office 7, Building 227, New Cairo City, 2nd Sector, Cairo,"/>
    <x v="1"/>
    <n v="4"/>
    <n v="3"/>
    <n v="1000"/>
    <d v="2024-11-01T00:00:00"/>
    <s v="Nov"/>
    <x v="0"/>
    <n v="100"/>
    <x v="2"/>
    <x v="0"/>
    <x v="0"/>
    <x v="0"/>
    <s v="New Cairo City"/>
    <s v="التجمع الخامس"/>
    <s v="New Cairo City The 5Th Settlement District 1'}"/>
    <s v="الحي الأول  / السعر : 35,500,000 _x000d__x000a_المنطقة السادسة _x000d__x000a_القاهرة الجديدة_x000d__x000a__x000d__x000a_فيلا مستقلة_x000d__x000a_مشطبة بالكامل_x000d__x000a__x000d__x000a_مساحة المباني : 1000 م_x000d__x000a_مساحة الأرض : 480 م_x000d__x000a__x000d__x000a_مقسمة إلى 2 دوبلكس مساحة كل واحدة 500 متر_x000d__x000a_بدروم + ارضي_x000d__x000a_الأول+الثاني والروف_x000d__x000a__x000d__x000a_غرفة للخادمة_x000d__x000a_غرفة السائق_x000d__x000a__x000d__x000a_حديقة خاصة_x000d__x000a_جراج خاص_x000d__x000a_بدروم_x000d__x000a__x000d__x000a_اجمالي السعر : 35,500,0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دراسة, نادي صحي مشترك, حارس أمن, صالة رياضة مشتركة"/>
    <s v="Cash"/>
    <n v="0"/>
    <n v="0"/>
  </r>
  <r>
    <n v="6257183"/>
    <x v="2"/>
    <n v="6900000"/>
    <n v="138000"/>
    <s v="فيلا للبيع امام نيو جيزه تقسيط على 8 سنين ف بى اكس"/>
    <s v="نيو جيزة, طريق مصر اسكندرية الصحراوي, مدينة 6 أكتوبر, الجيزة"/>
    <n v="30.006904602050799"/>
    <n v="31.059333801269499"/>
    <x v="0"/>
    <s v="نيو جيزة"/>
    <n v="41979"/>
    <s v="Eman Lamlom"/>
    <n v="4710"/>
    <s v="Property Hills"/>
    <s v="Office 1, Building Property hills, Sheikh Zayed City, El nada mall, Giza,"/>
    <x v="1"/>
    <n v="4"/>
    <n v="3"/>
    <n v="211"/>
    <d v="2024-11-01T00:00:00"/>
    <s v="Nov"/>
    <x v="0"/>
    <n v="100"/>
    <x v="2"/>
    <x v="1"/>
    <x v="1"/>
    <x v="1"/>
    <s v="6 October City"/>
    <s v="طريق مصر اسكندرية الصحراوي"/>
    <s v="6 October City Cairo Alexandria Desert Road New Giza"/>
    <s v="فيلا برايم لوكيشن من بالم هيلز على اخر ارض فى منطقه ستة اكتوبر تابعة ل بالم هيلز خلف ذاكراون و بالقرب من جميع مشاريع بالم هيلز بجوار كمبوند نيو جيزه و جامعة نيو جيزه على الطريق مباشرة._x000d__x000a__x000d__x000a_خدمات الكمبوند:_x000d__x000a_مول تجارى _x000d__x000a_كلوب هاوس_x000d__x000a_نادى صحى_x000d__x000a_ملاعب رياضيه _x000d__x000a_واتر فيوتشر _x000d__x000a_باربكيو اريا_x000d__x000a_كيدز اريا_x000d__x000a_حمامات سباحه_x000d__x000a_مساحات خضراء_x000d__x000a__x000d__x000a_مساحة مبانى:_x000d__x000a_200م._x000d__x000a_مساحة ارض:_x000d__x000a_212م_x000d__x000a__x000d__x000a_السعر المذكور بالاعلان ليس السعر كامل _x000d__x000a_طرق السداد و الدفع:_x000d__x000a_ادفع 2,600,000 و قسط الباقى على 8 سنوات_x000d__x000a__x000d__x000a_للتواصل:_x000d__x000a_01158987955"/>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6257167"/>
    <x v="2"/>
    <n v="48000000"/>
    <n v="960000"/>
    <s v="فيلا مستقلة تشطيب راقي للبيع في كليوباترا سكوير"/>
    <s v="كليوباترا سكوير, محور 26 يوليو, مدينة 6 أكتوبر, الجيزة"/>
    <n v="30.012149810791001"/>
    <n v="31.0018711090088"/>
    <x v="0"/>
    <s v="كليوباترا سكوير"/>
    <n v="10144"/>
    <s v="New Avenue Agent"/>
    <n v="127"/>
    <s v="New Avenue Real Estate"/>
    <s v="Office 7, Building 227, New Cairo City, 2nd Sector, Cairo,"/>
    <x v="1"/>
    <n v="6"/>
    <n v="6"/>
    <n v="520"/>
    <d v="2024-11-01T00:00:00"/>
    <s v="Nov"/>
    <x v="0"/>
    <n v="100"/>
    <x v="2"/>
    <x v="1"/>
    <x v="1"/>
    <x v="1"/>
    <s v="6 October City"/>
    <s v="محور 2٦ يوليو"/>
    <s v="6 October City 26Th Of July Corridor Cleopatra Square"/>
    <s v="فيلا مستقلة تشطيب راقي للبيع في كليوباترا سكوير_x000d__x000a__x000d__x000a_كليوباترا سكوير_x000d__x000a_الشيخ زايد_x000d__x000a_موقع متميز جدا_x000d__x000a__x000d__x000a_فيلا مستقلة للبيع_x000d__x000a_تشطيب راقي _x000d__x000a__x000d__x000a_المساحة المبنية: 520 متر_x000d__x000a_الارض: 650 متر_x000d__x000a_6 غرف نوم _x000d__x000a_6 حمامات_x000d__x000a_غرفة مربية، غرفة غسيل_x000d__x000a__x000d__x000a_السعر الإجمالي: 48,000,000 جنيه مصري_x000d__x000a__x000d__x000a_عن نيو أفنيو:                                                                                                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s v="غرفة خادمة, شرفة, حديقة خاصة, حارس أمن, موقف مغطى"/>
    <s v="Cash"/>
    <n v="0"/>
    <n v="0"/>
  </r>
  <r>
    <n v="6257110"/>
    <x v="2"/>
    <n v="80000000"/>
    <n v="1600000"/>
    <s v="فيلا للبيع 1600متر متشطبة | استلام فوري | افضل سعر"/>
    <s v="الربوة, كمبوندات الشيخ زايد, الشيخ زايد, الجيزة"/>
    <n v="30.065696716308601"/>
    <n v="30.987491607666001"/>
    <x v="0"/>
    <s v="الربوة"/>
    <n v="41642"/>
    <s v="Ahmed Gamal"/>
    <n v="4659"/>
    <s v="Galaxy Real Estate"/>
    <s v="Office 13, Building 2A, Hay El Maadi, Bavaria Group, Cairo,"/>
    <x v="1"/>
    <n v="7"/>
    <n v="7"/>
    <n v="1000"/>
    <d v="2024-11-01T00:00:00"/>
    <s v="Nov"/>
    <x v="0"/>
    <n v="100"/>
    <x v="2"/>
    <x v="1"/>
    <x v="1"/>
    <x v="2"/>
    <s v="Sheikh Zayed City"/>
    <s v="كمبوندات الشيخ زايد"/>
    <s v="Sheikh Zayed City Sheikh Zayed Compounds Al Rabwa"/>
    <s v="الموقع: الجيزة-زايد - كمبوند الربوة-طلعت مصطفى للتطوير العقاري_x000d__x000a_فيلا_x000d__x000a_تشطيب كامل_x000d__x000a_مساحة المبانى: 1000 م_x000d__x000a_الأرض: 1600 م_x000d__x000a_غرف النوم: 7_x000d__x000a_الحمامات: 7_x000d__x000a_الاستقبال: 4_x000d__x000a_المعيشة: 2_x000d__x000a_الطعام: 2_x000d__x000a_شرفة : 1_x000d__x000a_المطبخ: 3_x000d__x000a_غرفة مربية _x000d__x000a_جراج _x000d__x000a_استلام فورى_x000d__x000a__x000d__x000a__x000d__x000a_لمزيد من التفاصيل والمعلومات ، اتصل بنا عبر الهاتف أو الواتساب على 01015011609_x000d__x000a__x000d__x000a_============_x000d__x000a__x000d__x000a_شركة جالاكسي للتسويق العقاري._x000d__x000a_شركة رائدة في مجال العقارات مع مستشاريين عقاريين بخبرة اكثر من 15 عاما في مجال العقارات _x000d__x000a_شركائنا :-_x000d__x000a_اعمار مصر - بالم هيلز - ارابيا هولدينج - ماونتن فيو - البطل- اورا _x000d__x000a_ - سوديك - مباني ادريس - تاج مصر -الاهلي صبور - ايجي للتطوير العقاري_x000d__x000a_PRE- JD - KUD - RIO - خالد صبري -العز - هايد بارك - ستيلا -كيلوبترا _x000d__x000a_ريبورتاج - النيل للتطوير العقاري - نايا - برايم - كريد - عامر جروب -"/>
    <s v="غرفة خادمة, 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57093"/>
    <x v="2"/>
    <n v="26000000"/>
    <n v="520000"/>
    <s v="للبيع فيلا توين هاوس في مدينتي نموذج h فيوو مفتووح"/>
    <s v="مدينتي, القاهرة"/>
    <n v="30.096725463867202"/>
    <n v="31.6621818542481"/>
    <x v="4"/>
    <s v="مدينتي"/>
    <n v="22717"/>
    <s v="Belal Sobieh"/>
    <n v="2203"/>
    <s v="Heaven Real Estate"/>
    <s v="Office 110, Building building 21, Madinaty, Elrehab, Cairo,"/>
    <x v="1"/>
    <n v="4"/>
    <n v="3"/>
    <n v="275"/>
    <d v="2024-11-01T00:00:00"/>
    <s v="Nov"/>
    <x v="0"/>
    <n v="100"/>
    <x v="2"/>
    <x v="0"/>
    <x v="0"/>
    <x v="18"/>
    <s v="Madinaty"/>
    <m/>
    <m/>
    <s v="للبيع فيلا توين هاوس في مدينتي نموذج h فيوو مفتووح _x000d__x000a__x000d__x000a_موقع مميز جدا _x000d__x000a_ارض 400م مباني 275م_x000d__x000a__x000d__x000a_الدور الارضي: رسيبشن كبير + مطبخ + حمام_x000d__x000a_الدور الاول: ٣ غرف نوم + ٢ حمام_x000d__x000a_الروف: مسطح كبير + غرفه مربيه _x000d__x000a__x000d__x000a_تشطيب طلعت مصطفي اول سكن_x000d__x000a_خالصه اقساط ووديعه_x000d__x000a__x000d__x000a_للتواصل 01115940666_x000d__x000a__x000d__x000a__x000d__x000a_تعتبر مدينتى من أروع المدن التى تم تصميمها و أنشائها حديثا فى مصر, فهى تعتبر مدينة عالمية  على أرض مصرية. حيث أشترك فى تصميمها ثلاث شركات أمريكية متخصصة  فى تصميم المدن الجديدة. وهى شركات عالمية حيث أنتهت من تصميمها على أكمل وجه و جعلت منها مدينة خلابة تجمع بين العصرية و الترفيه و الرخاء, و بها الكثير من الخدمات المتوفرة لسكانها._x000d__x000a_مدينتى تضم الكثير و الكثير  فبجانب العمارات و الفيلات,  المساحات الخضراء الواسعة, مناطق الجولف, والفنادق الكبيرة يوجد جميع الخدمات و الأنشطة المختلفة مثل المؤسسات التعليمية المختلفة و مراكز التسوق الحديثة و منطقة الألعاب المائية ........ و أيضا تضم على أطرفها الخارجية خدمات ضخمة وجديدة من نوعها لتلبي احتياجات المدينة والمدن المجاورة وحتى القاهرة الكبرى._x000d__x000a_فهي مدينة تقام على مساحة 8 آلاف فدان لتوفر الحياة العصرية  وتعمل كامتداد حضاري للقاهرة الجديدة"/>
    <s v="غرفة خادمة, غرفة دراسة, شرفة, حديقة خاصة, حارس أمن, موقف مغطى, خزائن حائط"/>
    <s v="Cash"/>
    <n v="0"/>
    <n v="0"/>
  </r>
  <r>
    <n v="6257082"/>
    <x v="2"/>
    <n v="7500000"/>
    <n v="150000"/>
    <s v="فيلا للبيع257م بحري بسعر شامل الصيانة استلام فوري"/>
    <s v="بالم هيلز نيو كايرو, كمبوندات التجمع الخامس, التجمع الخامس, مدينة القاهرة الجديدة, القاهرة"/>
    <n v="30.012271881103501"/>
    <n v="31.579515457153299"/>
    <x v="0"/>
    <s v="بالم هيلز نيو كايرو"/>
    <n v="37155"/>
    <s v="Yousra Mahmoud"/>
    <n v="2004"/>
    <s v="4C Real Estate"/>
    <s v="Office 2nd Floor, Building Centro, New Cairo City, centro mall allots, South 90 St., Cairo,"/>
    <x v="1"/>
    <n v="4"/>
    <n v="3"/>
    <n v="257"/>
    <d v="2024-11-01T00:00:00"/>
    <s v="Nov"/>
    <x v="0"/>
    <n v="100"/>
    <x v="2"/>
    <x v="0"/>
    <x v="0"/>
    <x v="0"/>
    <s v="New Cairo City"/>
    <s v="التجمع الخامس"/>
    <s v="New Cairo City The 5Th Settlement 5Th Settlement Compounds'}"/>
    <s v="ستاندالون نوع M_x000d__x000a_للبيع في بالم هيلز القاهرة الجديدة _x000d__x000a__x000d__x000a_ارض 295م_x000d__x000a_مساحة المبانى 257 م_x000d__x000a_رووف 83م_x000d__x000a__x000d__x000a_4 غرفة نوم _x000d__x000a_5 حمام _x000d__x000a__x000d__x000a_الأساسية وقذيفة _x000d__x000a__x000d__x000a_موقع متميز جدا _x000d__x000a_فيو لاند سكيب _x000d__x000a_بحرى _x000d__x000a__x000d__x000a_المقدم : 7.500.000_x000d__x000a_المتبقي : 25.500.000_x000d__x000a_رسوم الصيانة 2.407.000_x000d__x000a_------------------_x000d__x000a_لمزيد من المعلومات : شريف ربيع _x000d__x000a_-----------------------------------_x000d__x000a_يوجد كمبوند بالم هيلز على مقربة من الأماكن التي قد تحتاج إلى الذهاب إليها، حيث إنه قريب من الطرق والمحاور الرئيسية، وفيما يلي أهم هذه الأماكن والطرق:_x000d__x000a__x000d__x000a_يقع مباشرة على الطريق الدائري الأوسطي_x000d__x000a_يمكن الوصول إلى مدينتي في أقل من نصف ساعة._x000d__x000a_المدينة الرياضية بالعاصمة الإدارية على بُعد 14 كم تقريبًا من الكمبوند._x000d__x000a_أقل من 20 دقيقة للوصول إلى مسجد الفتاح العليم._x000d__x000a_أقل من نصف ساعة للوصول إلى الجامعة الأمريكية._x000d__x000a_35 دقيقة للوصول إلى مدينة المستقبل._x000d__x000a_نصف ساعة للوصول إلى الجامعة الألمانية بالعاصمة الإدارية، و35 لكاتدرائية ميلاد المسيح._x000d__x000a_32 دقيقة تقريبًا للوصول إلى أطول ناطحة سحاب في مصر، وثاني أطول ناطحة في إفريقيا “البرج الأيقوني”._x000d__x000a_47 دقيقة للوصول إلى مطار القاهرة الدولي، و41 دقيقة إلى مطار العاصمة الإدارية._x000d__x000a_ماونتن فيو آي سيتي، يقع مباشرة بجوار بالم هيلز التجمع_x000d__x000a_يُمكن الوصول إلى مدينة الشروق في أقل من 30 دقيقة بالسيارة._x000d__x000a__x000d__x000a_بالم هيلز التجمع ليس مجرد مجمع سكني فاخر، بل فهو أيضا فُرصة استثمارية رائعة لكُل من يبحث عن فُرصة امتلاك وحدات سكنية ذو تصميمات هندسية ومعمارية على أعلى مُستوى من الرُقي والفخامة._x000d__x000a__x000d__x000a_والتي عملت على تقديمها بأفضل صورة مُمكنة شركة بالم هيلز للتطوير العقاري التي تُعد واحدةً من أفضل وأكبر وأشهر شركات العقارات في مصر، وذلك يرجع إلى تاريخها الحافل بالمشروعات السكنية والتُجارية والسياحية الناجحة. والتي حازت على إعجاب الكثير من العُملاء والمُستثمرين."/>
    <s v="غرفة خادمة, غرفة دراسة, تكييف مركزي, شرفة, حديقة خاصة, مسبح خاص, نادي صحي مشترك, حارس أمن, غرفة للملابس, صالة رياضة مشتركة, ردهة في المبنى, حوض سباحة للأطفال"/>
    <s v="Cash"/>
    <n v="0"/>
    <n v="0"/>
  </r>
  <r>
    <n v="6257063"/>
    <x v="2"/>
    <n v="60000000"/>
    <n v="1200000"/>
    <s v="فيلا مستقلة كاملة التشطيب مقسمة الى شقق في النرجس4"/>
    <s v="شارع واصف غالي باشا, النرجس 4, النرجس, مدينة القاهرة الجديدة, القاهرة"/>
    <n v="30.0106296539307"/>
    <n v="31.451988220214801"/>
    <x v="1"/>
    <s v="شارع واصف غالي باشا"/>
    <n v="10144"/>
    <s v="New Avenue Agent"/>
    <n v="127"/>
    <s v="New Avenue Real Estate"/>
    <s v="Office 7, Building 227, New Cairo City, 2nd Sector, Cairo,"/>
    <x v="1"/>
    <n v="4"/>
    <n v="5"/>
    <n v="1400"/>
    <d v="2024-11-01T00:00:00"/>
    <s v="Nov"/>
    <x v="0"/>
    <n v="100"/>
    <x v="2"/>
    <x v="0"/>
    <x v="0"/>
    <x v="0"/>
    <s v="New Cairo City"/>
    <s v="النرجس"/>
    <s v="New Cairo City Al Narges Al Narges 4'}"/>
    <s v="النرجس 4 - السعر 60,000,000_x000d__x000a_التجمع الخامس _x000d__x000a__x000d__x000a_فيلا مستقلة للبيع_x000d__x000a__x000d__x000a_مساحة المباني: 1400 متر_x000d__x000a_مساحة الارض: 620 متر_x000d__x000a__x000d__x000a_الفيلا تتكون من 4 شقق مستقلة _x000d__x000a_كل شقة 400 متر_x000d__x000a_حمام سباحة خاص_x000d__x000a__x000d__x000a_تحتوى كل شقة علي: _x000d__x000a_5 غرف نوم_x000d__x000a_4 حمامات_x000d__x000a_غرفة للمربية بالحمام الخاص_x000d__x000a__x000d__x000a_التشطيب:_x000d__x000a_#بايزمنت و ارضي (غير مشطبين)_x000d__x000a_#اول و تاني (متشطبين بالكامل)_x000d__x000a_#رووف 400 متر مبني عليه بنتهاوس و غرفة اخري و يمكن التصالح عليه و بناء دور كامل_x000d__x000a__x000d__x000a_تشطيب عالي _x000d__x000a__x000d__x000a_ارتفاع الاسقف ٤ متر_x000d__x000a_ابواب مصفحة_x000d__x000a_كاميرات مراقبة للفيلا بالكامل_x000d__x000a_خزانات مياه_x000d__x000a_دش مركزي_x000d__x000a_سخان مركزي_x000d__x000a_مطابخ رخام_x000d__x000a_سوند سيستم للبيت كله_x000d__x000a_عوازل للرطوبة و الحرارة_x000d__x000a_اسقف سلاب فلات امكانية اعادة تقسيم الفيلا بسهولة _x000d__x000a__x000d__x000a__x000d__x000a_اسانسيرمن البايزمنت للروف_x000d__x000a__x000d__x000a_فيو مفتوح علي جنينة_x000d__x000a__x000d__x000a_اجمالي سعر البيت: 50,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s v="Cash"/>
    <n v="0"/>
    <n v="0"/>
  </r>
  <r>
    <n v="6257053"/>
    <x v="2"/>
    <n v="3566797"/>
    <n v="71335.94"/>
    <s v="توين هاوس بتقسيط 10 سنوات و اقل مقدم فى نيو زايد"/>
    <s v="ريفرز, مدينة زايد الجديدة, الشيخ زايد, الجيزة"/>
    <n v="30.088264465331999"/>
    <n v="30.873222351074201"/>
    <x v="2"/>
    <s v="ريفرز"/>
    <n v="41979"/>
    <s v="Eman Lamlom"/>
    <n v="4710"/>
    <s v="Property Hills"/>
    <s v="Office 1, Building Property hills, Sheikh Zayed City, El nada mall, Giza,"/>
    <x v="1"/>
    <n v="4"/>
    <n v="2"/>
    <n v="184"/>
    <d v="2024-11-01T00:00:00"/>
    <s v="Nov"/>
    <x v="0"/>
    <n v="100"/>
    <x v="2"/>
    <x v="1"/>
    <x v="1"/>
    <x v="2"/>
    <s v="Sheikh Zayed City"/>
    <s v="مدينة زايد الجديدة"/>
    <s v="Sheikh Zayed City New Zayed City Rivers"/>
    <s v="مساحة ارض :_x000d__x000a_233م_x000d__x000a_مساحة مبانى:_x000d__x000a_184م_x0009__x000d__x000a__x000d__x000a_اللوكشن :_x000d__x000a_فى قلب نيو زايد امام مطارف سفنكس مباشرة بجوار سوديك ذا ايسيتيت و دى جويا امام سولانا من اورا و فاى و كارميل من سوديك_x000d__x000a_دقايق من هايبر _x000d__x000a_5 دقايق لاركان_x000d__x000a_10 دقايق مول العرب و جامعة النيل_x000d__x000a_15 دقيقه مول مصر_x000d__x000a__x000d__x000a_الخدمات:_x000d__x000a_كلوب هاوس_x000d__x000a_نادى صحى _x000d__x000a_لاند سكيب_x000d__x000a_مسجد_x000d__x000a_جيم و سبا_x000d__x000a_حمامات سباحه_x000d__x000a_جراج_x000d__x000a_ملاعب رياضيه_x000d__x000a_مطاعم و كافيهات_x000d__x000a__x000d__x000a_المطور : تطوير_x000d__x000a__x000d__x000a__x000d__x000a_المقدم:_x000d__x000a_3.566.797 و قسط على 10 سنوات بدون فوائد_x000d__x000a__x000d__x000a_للتواصل:_x000d__x000a_01158987955"/>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6257039"/>
    <x v="2"/>
    <n v="22600000"/>
    <n v="452000"/>
    <s v="فيلا 256م للبيع بحري بسعر شامل الصيانة استلام فوري"/>
    <s v="بالم هيلز نيو كايرو, كمبوندات التجمع الخامس, التجمع الخامس, مدينة القاهرة الجديدة, القاهرة"/>
    <n v="30.012271881103501"/>
    <n v="31.579515457153299"/>
    <x v="0"/>
    <s v="بالم هيلز نيو كايرو"/>
    <n v="37155"/>
    <s v="Yousra Mahmoud"/>
    <n v="2004"/>
    <s v="4C Real Estate"/>
    <s v="Office 2nd Floor, Building Centro, New Cairo City, centro mall allots, South 90 St., Cairo,"/>
    <x v="1"/>
    <n v="4"/>
    <n v="3"/>
    <n v="256"/>
    <d v="2024-11-01T00:00:00"/>
    <s v="Nov"/>
    <x v="0"/>
    <n v="100"/>
    <x v="2"/>
    <x v="0"/>
    <x v="0"/>
    <x v="0"/>
    <s v="New Cairo City"/>
    <s v="التجمع الخامس"/>
    <s v="New Cairo City The 5Th Settlement 5Th Settlement Compounds'}"/>
    <s v="فيلا مستقلة نموذج M للبيع _x000d__x000a_في بالم هيلز القاهرة الجديدة _x000d__x000a__x000d__x000a_الارض: 311 م _x000d__x000a_المساحة المبنية : 256 م _x000d__x000a__x000d__x000a_الطابق الأرضي _x000d__x000a_الطابق الأول _x000d__x000a_رووف_x000d__x000a_-_x000d__x000a_موقع متميز _x000d__x000a_بحري _x000d__x000a_استلام فوري_x000d__x000a__x000d__x000a_المقدم  22,600.000_x000d__x000a_السعر الإجمالي: 26,352,000_x000d__x000a_شامل رسوم الصيانة _x000d__x000a_------------------------------_x000d__x000a_لمزيد من التفاصيل : شريف ربيع _x000d__x000a_-------------------------------------------_x000d__x000a_يوجد كمبوند بالم هيلز على مقربة من الأماكن التي قد تحتاج إلى الذهاب إليها، حيث إنه قريب من الطرق والمحاور الرئيسية، وفيما يلي أهم هذه الأماكن والطرق:_x000d__x000a__x000d__x000a_يقع مباشرة على الطريق الدائري الأوسطي_x000d__x000a_يمكن الوصول إلى مدينتي في أقل من نصف ساعة._x000d__x000a_المدينة الرياضية بالعاصمة الإدارية على بُعد 14 كم تقريبًا من الكمبوند._x000d__x000a_أقل من 20 دقيقة للوصول إلى مسجد الفتاح العليم._x000d__x000a_أقل من نصف ساعة للوصول إلى الجامعة الأمريكية._x000d__x000a_35 دقيقة للوصول إلى مدينة المستقبل._x000d__x000a_نصف ساعة للوصول إلى الجامعة الألمانية بالعاصمة الإدارية، و35 لكاتدرائية ميلاد المسيح._x000d__x000a_32 دقيقة تقريبًا للوصول إلى أطول ناطحة سحاب في مصر، وثاني أطول ناطحة في إفريقيا “البرج الأيقوني”._x000d__x000a_47 دقيقة للوصول إلى مطار القاهرة الدولي، و41 دقيقة إلى مطار العاصمة الإدارية._x000d__x000a_ماونتن فيو آي سيتي، يقع مباشرة بجوار بالم هيلز التجمع_x000d__x000a_يُمكن الوصول إلى مدينة الشروق في أقل من 30 دقيقة بالسيارة._x000d__x000a__x000d__x000a_بالم هيلز التجمع ليس مجرد مجمع سكني فاخر، بل فهو أيضا فُرصة استثمارية رائعة لكُل من يبحث عن فُرصة امتلاك وحدات سكنية ذو تصميمات هندسية ومعمارية على أعلى مُستوى من الرُقي والفخامة._x000d__x000a__x000d__x000a_والتي عملت على تقديمها بأفضل صورة مُمكنة شركة بالم هيلز للتطوير العقاري التي تُعد واحدةً من أفضل وأكبر وأشهر شركات العقارات في مصر، وذلك يرجع إلى تاريخها الحافل بالمشروعات السكنية والتُجارية والسياحية الناجحة. والتي حازت على إعجاب الكثير من العُملاء والمُستثمرين."/>
    <s v="غرفة خادمة, غرفة دراسة, تكييف مركزي, شرفة, حديقة خاصة, مسبح خاص, نادي صحي مشترك, حارس أمن, غرفة للملابس, صالة رياضة مشتركة, ردهة في المبنى, حوض سباحة للأطفال"/>
    <s v="Cash"/>
    <n v="0"/>
    <n v="0"/>
  </r>
  <r>
    <n v="6257024"/>
    <x v="2"/>
    <n v="3957987"/>
    <n v="79159.740000000005"/>
    <s v="تاون هاوس للبيع فى اويست بالتقسيط على 9 سنوات"/>
    <s v="أو ويست, كمبوندات 6 أكتوبر, مدينة 6 أكتوبر, الجيزة"/>
    <n v="29.969215393066399"/>
    <n v="30.992832183837901"/>
    <x v="2"/>
    <s v="أو ويست"/>
    <n v="41979"/>
    <s v="Eman Lamlom"/>
    <n v="4710"/>
    <s v="Property Hills"/>
    <s v="Office 1, Building Property hills, Sheikh Zayed City, El nada mall, Giza,"/>
    <x v="1"/>
    <n v="3"/>
    <n v="1"/>
    <n v="180"/>
    <d v="2024-11-01T00:00:00"/>
    <s v="Nov"/>
    <x v="0"/>
    <n v="100"/>
    <x v="2"/>
    <x v="1"/>
    <x v="1"/>
    <x v="1"/>
    <s v="6 October City"/>
    <s v="كمبوندات ٦ أكتوبر"/>
    <s v="6 October City 6 October Compounds O West"/>
    <s v="كمبوند او ويست بيتميز بالعديد من المميزات و بلوكيشن مميز جدا بالعاصمه السياحيه امام مول مصر و خلف مدينة الانتاج الاعلامى دقايق الى جامعة MSA و 10 دقايق الى مول العرب و ميدان جهينه و 15 دقيقه الى اركان و هايبر وان._x000d__x000a__x000d__x000a_الكمبوند فى العديد من المميزات :_x000d__x000a_ستاد كرة قدم مزود بأحدث الاجهزه و الطواقم الطيبه_x000d__x000a_مستشفى انترناشونال _x000d__x000a_عيادات طيبيه _x000d__x000a_ملاعب رياضيه _x000d__x000a_4 مدارس دوليه على اعلى مستوى _x000d__x000a_نظام امن _x000d__x000a_منطقه تجاريه _x000d__x000a_فندقين انترناشونال _x000d__x000a__x000d__x000a_مساحة مبانى_x000d__x000a_173م_x000d__x000a__x000d__x000a_اللوكشن _x000d__x000a_على طريق الواحات امام مول مصر و خلف مدينة الانتاج الاعلامى _x000d__x000a_دقايق من جامعه MSA و كمبوند باديه Badya _x000d__x000a_10 دقايق مول العرب و ميدان جهينه _x000d__x000a__x000d__x000a_طرق الدفع _x000d__x000a_ادفع مقدم 3,957,987 و قسط على 9 سنوات _x000d__x000a_السعر يشمل اشتراك النادى _x000d__x000a__x000d__x000a_للتواصل _x000d__x000a_01158987955"/>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6257020"/>
    <x v="2"/>
    <n v="20000000"/>
    <n v="400000"/>
    <s v="فيلا للبيع في كمبوند لؤلؤة الشروق بحمام سباحة ."/>
    <s v="لؤلؤة الشروق, الحي الثالث غرب, مدينة الشروق, القاهرة"/>
    <n v="30.1377868652344"/>
    <n v="31.6157321929932"/>
    <x v="0"/>
    <s v="لؤلؤة الشروق"/>
    <n v="17915"/>
    <s v="Mohamed Salem"/>
    <n v="1709"/>
    <s v="Golden Vision"/>
    <s v="Office 7, Building Grand mall, Shorouk City, Shourok 2, Cairo,"/>
    <x v="1"/>
    <n v="5"/>
    <n v="7"/>
    <n v="500"/>
    <d v="2024-11-01T00:00:00"/>
    <s v="Nov"/>
    <x v="0"/>
    <n v="100"/>
    <x v="2"/>
    <x v="0"/>
    <x v="0"/>
    <x v="15"/>
    <s v="Shorouk City"/>
    <s v="الحي الثالث غرب"/>
    <s v="Shorouk City 3Rd District West Loaloat Al Shorouk"/>
    <s v="فيلا للبيع في كمبوند لؤلؤة الشروق بجوار نادي هليوبلس الشروق  _x000d__x000a_اتجاه بحرى _x000d__x000a_ تشطيب الترا سوبر لوكس_x000d__x000a_مساحة الارض 665 م²_x000d__x000a_مساحة المباني: 500 م²  _x000d__x000a_تتكون من:_x000d__x000a_الدور الأرضي:_x000d__x000a_ريسبشن ٤ قطع - مطبخ -غرفة مربية بحمام - تراس كبير مفتوح علي الجاردن و حمام السباحة - حمام _x000d__x000a_الدور الأول_x000d__x000a_٤ غرف نوم - ٣ حمام - ليڤينج - ٢ تراس"/>
    <s v="غرفة خادمة, شرفة, حديقة خاصة, مسبح خاص, حارس أمن, موقف مغطى, مطل على معلم رئيسي, ردهة في المبنى"/>
    <s v="Cash"/>
    <n v="0"/>
    <n v="0"/>
  </r>
  <r>
    <n v="6257008"/>
    <x v="2"/>
    <n v="70000000"/>
    <n v="1400000"/>
    <s v="فيلا للبيع فى مدينتى نموذج D بأقل سعر- وايد جاردن."/>
    <s v="مدينتي, القاهرة"/>
    <n v="30.096725463867202"/>
    <n v="31.6621818542481"/>
    <x v="4"/>
    <s v="مدينتي"/>
    <n v="34004"/>
    <s v="Youssef Ibrahim"/>
    <n v="1709"/>
    <s v="Golden Vision"/>
    <s v="Office 7, Building Grand mall, Shorouk City, Shourok 2, Cairo,"/>
    <x v="1"/>
    <n v="3"/>
    <n v="3"/>
    <n v="480"/>
    <d v="2024-11-01T00:00:00"/>
    <s v="Nov"/>
    <x v="0"/>
    <n v="100"/>
    <x v="2"/>
    <x v="0"/>
    <x v="0"/>
    <x v="18"/>
    <s v="Madinaty"/>
    <m/>
    <m/>
    <s v="فيلا للبيع فى مدينتى - المرحلة الثانية فيلات _x000d__x000a_نموذج D _x000d__x000a_بموقع متميز بالقرب من  منطقة الخدمات _x000d__x000a_تشطيبات خاصة _x000d__x000a_اتجاه بحرى و غربى - وايد جاردن فيو _x000d__x000a_مساحة الأرض: 880 م ²_x000d__x000a_مساحة المبانة: 480 م²_x000d__x000a_ تتكون من:_x000d__x000a_الطابقى الأرضى_x000d__x000a_ريسبشن 3 قطع -غرفة سفرة - مطبخ - حمام - 2 تراس _x000d__x000a_ &amp;#34; (غرفة مربية بحمام - غرفة سائق بحمام ) خارج الفيلا&amp;#34;_x000d__x000a_الطابق الأول :_x000d__x000a_5 غرف نوم (منهم غرفة ماستر بحمام و دريسنج) -  حمام - ليفينج - 2 تراس_x000d__x000a_الرووف_x000d__x000a_غرفة خدمات + رووف تراس_x000d__x000a_بها حمام سباحة خاصة &amp;#34;مجهز بسخانات&amp;#34; _x000d__x000a_لسرعة البيع بأقل سعر  شامل وديعة الصيانة و قابل للتفوض فى حالة الجدية فى الشراء_x000d__x000a_                                                                                                                                                                                                                                                                                                                   ."/>
    <s v="غرفة خادمة, غرفة دراسة, شرفة, حديقة خاصة, مسبح خاص, مسبح مشترك, نادي صحي مشترك, حارس أمن, موقف مغطى, مطل على معلم رئيسي, مسموح لتربية حيوانات, صالة رياضة مشتركة, منطقة لعب الاطفال"/>
    <s v="Cash"/>
    <n v="0"/>
    <n v="0"/>
  </r>
  <r>
    <n v="6256916"/>
    <x v="2"/>
    <n v="3155000"/>
    <n v="63100"/>
    <s v="توين هاوس فاخر بسعر شقة في ويست وودز امام الاهرمات"/>
    <s v="صن كابيتال, طريق الفيوم الصحراوى, مدينة 6 أكتوبر, الجيزة"/>
    <n v="29.8166999816894"/>
    <n v="31.0499992370606"/>
    <x v="2"/>
    <s v="صن كابيتال"/>
    <n v="48990"/>
    <s v="Ali Mamdouh"/>
    <n v="1167"/>
    <s v="Property Hills..."/>
    <s v="Office 4TH Floor, Building Arkan Mall, Sheikh Zayed City, Meritt basha, Giza,"/>
    <x v="1"/>
    <n v="4"/>
    <n v="5"/>
    <n v="242"/>
    <d v="2024-11-01T00:00:00"/>
    <s v="Nov"/>
    <x v="0"/>
    <n v="100"/>
    <x v="2"/>
    <x v="1"/>
    <x v="1"/>
    <x v="1"/>
    <s v="6 October City"/>
    <s v="طريق الفيوم الصحراوى"/>
    <s v="6 October City Fayoum Desert Road Sun Capital"/>
    <s v="توين هاوس في كومبوند ويست وودز_x000d__x000a_تقسيط علي 7 سنوات _x000d__x000a_----------------------------------------_x000d__x000a__x000d__x000a_ادفع 3,000,000 وقسط الباقي علي 7 سنوات _x000d__x000a_----------------------------------------_x000d__x000a_موقع المشروع:_x000d__x000a_أمام الأهرامات_x000d__x000a_طريق الواحات_x000d__x000a_الطريق السياحي الدولي_x000d__x000a_2 دقائق إلى أهرامات الجيزة_x000d__x000a_دقيقتان لنادي الزمالك_x000d__x000a_8 دقائق إلى مول مصر_x000d__x000a_12 دقيقة إلى الشيخ زايد_x000d__x000a_35 دقيقة إلى التجمع الخامس_x000d__x000a_----------------------------------------_x000d__x000a__x000d__x000a_مساحة الوحدة:_x000d__x000a_- مساحة المباني: 240 متر مربع._x000d__x000a_- مساحة الأرض: 220 متر مربع._x000d__x000a_- عدد الغرف: 4 غرف نوم._x000d__x000a_- عدد الحمامات: 5 حمامات._x000d__x000a__x000d__x000a_----------------------------------------_x000d__x000a__x000d__x000a_الخدمات والمرافق:_x000d__x000a_- نادي (51 ألف متر مربع)_x000d__x000a_- منطقة يوغا_x000d__x000a_- منطقة للشواء_x000d__x000a_- مواقف سيارات تحت الأرض_x000d__x000a_- حمامات سباحة_x000d__x000a_- مرافق رياضية_x000d__x000a_- خدمة الاستقبال_x000d__x000a_- مصارف القمامة_x000d__x000a_- نظام مكافحة الحرائق الآلي_x000d__x000a_- مساحات تخزين_x000d__x000a_- صيدلية_x000d__x000a_- تعليم دولي_x000d__x000a_- مركز السرطان البروتوني_x000d__x000a_- منطقة للأطفال_x000d__x000a_- منطقة للتزلج_x000d__x000a_- ملعب تنس رولان غاروس"/>
    <s v="غرفة خادمة, شرفة, حديقة خاصة, مسبح خاص, مسبح مشترك, حارس أمن, موقف مغطى, مطل على بحيرات, مطل على معلم رئيسي, صالة رياضة مشتركة"/>
    <s v="Cash"/>
    <n v="0"/>
    <n v="0"/>
  </r>
  <r>
    <n v="6256914"/>
    <x v="2"/>
    <n v="5419282"/>
    <n v="108385.64"/>
    <s v="فيلا مستقلة بحمام سباحة استلام فوري  - قسط 6 سنوات"/>
    <s v="صن كابيتال, طريق الفيوم الصحراوى, مدينة 6 أكتوبر, الجيزة"/>
    <n v="29.8166999816894"/>
    <n v="31.0499992370606"/>
    <x v="2"/>
    <s v="صن كابيتال"/>
    <n v="48990"/>
    <s v="Ali Mamdouh"/>
    <n v="1167"/>
    <s v="Property Hills..."/>
    <s v="Office 4TH Floor, Building Arkan Mall, Sheikh Zayed City, Meritt basha, Giza,"/>
    <x v="1"/>
    <n v="5"/>
    <n v="5"/>
    <n v="400"/>
    <d v="2024-11-01T00:00:00"/>
    <s v="Nov"/>
    <x v="0"/>
    <n v="100"/>
    <x v="2"/>
    <x v="1"/>
    <x v="1"/>
    <x v="1"/>
    <s v="6 October City"/>
    <s v="طريق الفيوم الصحراوى"/>
    <s v="6 October City Fayoum Desert Road Sun Capital"/>
    <s v="توين هاوس في كومبوند صن كابيتال_x000d__x000a_تقسيط علي 6 سنوات _x000d__x000a_----------------------------------------_x000d__x000a__x000d__x000a_موقع المشروع:_x000d__x000a_أمام الأهرامات_x000d__x000a_طريق الواحات_x000d__x000a_الطريق السياحي الدولي_x000d__x000a_2 دقائق إلى أهرامات الجيزة_x000d__x000a_دقيقتان لنادي الزمالك_x000d__x000a_8 دقائق إلى مول مصر_x000d__x000a_12 دقيقة إلى الشيخ زايد_x000d__x000a_35 دقيقة إلى التجمع الخامس_x000d__x000a_----------------------------------------_x000d__x000a_ادفع 5,419,282 وقسط الباقي علي 6 سنوات _x000d__x000a_----------------------------------------_x000d__x000a_مساحة الوحدة:_x000d__x000a_- مساحة المباني: 400 متر مربع._x000d__x000a_- مساحة الأرض: 550 متر مربع._x000d__x000a_- عدد الغرف: 5 غرف نوم._x000d__x000a_- عدد الحمامات: 5 حمامات._x000d__x000a__x000d__x000a_----------------------------------------_x000d__x000a__x000d__x000a_الخدمات والمرافق:_x000d__x000a_- نادي (51 ألف متر مربع)_x000d__x000a_- منطقة يوغا_x000d__x000a_- منطقة للشواء_x000d__x000a_- مواقف سيارات تحت الأرض_x000d__x000a_- حمامات سباحة_x000d__x000a_- مرافق رياضية_x000d__x000a_- خدمة الاستقبال_x000d__x000a_- مصارف القمامة_x000d__x000a_- نظام مكافحة الحرائق الآلي_x000d__x000a_- مساحات تخزين_x000d__x000a_- صيدلية_x000d__x000a_- تعليم دولي_x000d__x000a_- مركز السرطان البروتوني_x000d__x000a_- منطقة للأطفال_x000d__x000a_- منطقة للتزلج_x000d__x000a_- ملعب تنس رولان غاروس"/>
    <s v="غرفة خادمة, شرفة, حديقة خاصة, مسبح خاص, مسبح مشترك, حارس أمن, موقف مغطى, مطل على بحيرات, مطل على معلم رئيسي, صالة رياضة مشتركة, ردهة في المبنى"/>
    <s v="Cash"/>
    <n v="0"/>
    <n v="0"/>
  </r>
  <r>
    <n v="6256913"/>
    <x v="2"/>
    <n v="165000000"/>
    <n v="3300000"/>
    <s v="موقع مميز _ النموذج الكبير _ لعشاق التميز _ 3نواصي"/>
    <s v="الجريا, كمبوندات الشيخ زايد, الشيخ زايد, الجيزة"/>
    <n v="30.071285247802699"/>
    <n v="30.9596557617188"/>
    <x v="0"/>
    <s v="الجريا"/>
    <n v="37644"/>
    <s v="Hossam Rahal"/>
    <n v="4357"/>
    <s v="Superior LLC renovation home &amp; property management"/>
    <s v="Office abo ouf, Building 1, Hay Sharq, 9 th street, Alexandria,"/>
    <x v="1"/>
    <n v="7"/>
    <n v="7"/>
    <n v="900"/>
    <d v="2024-11-01T00:00:00"/>
    <s v="Nov"/>
    <x v="0"/>
    <n v="100"/>
    <x v="2"/>
    <x v="1"/>
    <x v="1"/>
    <x v="2"/>
    <s v="Sheikh Zayed City"/>
    <s v="كمبوندات الشيخ زايد"/>
    <s v="Sheikh Zayed City Sheikh Zayed Compounds Allegria"/>
    <s v="فيلا استندالون للبيع في كمبوند اليجريا بيفرلي هيلز -سوديك الشيخ زايد_x000d__x000a_1500 م ارض 900 م مباني 600 م مباني 300 م بيز منت مدفوعين للشركة _x000d__x000a_فيو جولف عند بوابة رقم 2 قريبة من استار بكس _x000d__x000a_7 غرف نوم منهم 5 مستر اكبر نموذج في سوديك _x000d__x000a_الفيلا نصف تشطيب ويوجد بها _x000d__x000a_الفيلا علي ثلاثه نواصي _x000d__x000a_كمبوند اليجريا هو أحد كمبوندات بيفرلي هيلز الراقية التي أنشأتها شركة سوديك في مدينة الشيخ زايد، يقدم اليجريا سوديك تجربة سكنية راقية بالقرب من العديد من المشاريع السكنية المتميزة، مما يضمن لك بيئة اجتماعية رائعة وجوار مميز، يقع في قلب سوديك ويست لذلك يتمتع بموقع استراتيجي بالقرب من الأندية الرياضية والمناطق الترفيهية، كمبوند اليجريا هو أحد أفضل مشاريع شركة سوديك للتطوير العقاري، وأكثر ما يميزه هو ملعب الجولف الشهير بتصميمه المميز من قبل جريج نورمان حيث يتكون من 18 حفرة، ليصبح الوجهة الأهم لمحبي الجولف في جميع أنحاء القاهرة، ويقع الملعب على مساحة شاسعة من المساحات الخضراء فوق الرؤية ليعطي السكان منظرًا رائعًا._x000d__x000a__x000d__x000a__x000d__x000a_##نبذة عن المطور العقاري لكمبوند اليجريا_x000d__x000a__x000d__x000a_على مدار سنواتها الطويلة في سوق العقارات المصري، قدمت شركة سوديك العديد من المشروعات السكنية والتجارية المتميزة في مختلف المناطق المصرية، بتصميمات وتشطيبات راقية تهدف إلى تقديم تجربة سكنية متميزة وصديقة للبيئة بمساحاتها الخضراء وتصميماتها العصرية._x000d__x000a__x000d__x000a_السمة المميزة لمشاريع سوديك هي أناقتها في الأسلوب والتصميم. تحرص الشركة على اختيار أهم مناطق القاهرة الكبرى والمناطق الساحلية لتكون مقرًا لمشروعاتها. ويمكننا القول أن نجاح شركة سوديك يرجع إلى وضع معايير عالية الجودة فيما يتعلق بمشاريعها، بدءًا من إجراءات السلامة، وانتهاءً بالتصميمات الحديثة التي تواكب العصر._x000d__x000a__x000d__x000a__x000d__x000a_##أعمال سابقة لشركة سوديك للتطوير العقاري_x000d__x000a__x000d__x000a_-كمبوند سكاي كوندوز_x000d__x000a_-كمبوند سبكتروم ايست تاون_x000d__x000a_-كمبوند ايست تاون ريزيدنس_x000d__x000a_-كمبوند فيليت القاهرة الجديدة_x000d__x000a_-كمبوند القطامية بلازا_x000d__x000a_-كمبوند ذا ستريب_x000d__x000a_-كمبوند اكتوبر بلازا_x000d__x000a_-كمبوند فورتي ويست_x000d__x000a_-كمبوند سيزار_x000d__x000a__x000d__x000a__x000d__x000a_##موقع كمبوند اليجريا_x000d__x000a__x000d__x000a_يقع كمبوند اليجريا سوديك في موقع متميز في قلب مدينة الشيخ زايد بالقرب من جميع الطرق حيث يقع كمبوند اليجريا سوديك في شارع النزهة في بيفرلي هيلز بين طريق القاهرة اسكندرية الصحراوي ووصلة دهشور على الطريق الرئيسي لسوديك ويست"/>
    <s v="غرفة خادمة, غرفة دراسة, شرفة, حديقة خاصة, نادي صحي مشترك, حارس أمن, موقف مغطى, غرفة للملابس, مطل على معلم رئيسي, صالة رياضة مشتركة, ردهة في المبنى"/>
    <s v="Cash"/>
    <n v="0"/>
    <n v="0"/>
  </r>
  <r>
    <n v="6256903"/>
    <x v="2"/>
    <n v="200000000"/>
    <n v="4000000"/>
    <s v="فيو علي الجولف _ سوبر لوكس _ علي الطراز الروسي"/>
    <s v="الجريا, كمبوندات الشيخ زايد, الشيخ زايد, الجيزة"/>
    <n v="30.071285247802699"/>
    <n v="30.9596557617188"/>
    <x v="0"/>
    <s v="الجريا"/>
    <n v="37644"/>
    <s v="Hossam Rahal"/>
    <n v="4357"/>
    <s v="Superior LLC renovation home &amp; property management"/>
    <s v="Office abo ouf, Building 1, Hay Sharq, 9 th street, Alexandria,"/>
    <x v="1"/>
    <n v="7"/>
    <n v="7"/>
    <n v="365"/>
    <d v="2024-11-01T00:00:00"/>
    <s v="Nov"/>
    <x v="2"/>
    <n v="100"/>
    <x v="2"/>
    <x v="1"/>
    <x v="1"/>
    <x v="2"/>
    <s v="Sheikh Zayed City"/>
    <s v="كمبوندات الشيخ زايد"/>
    <s v="Sheikh Zayed City Sheikh Zayed Compounds Allegria"/>
    <s v="فيلا للبيع سوديك Allegria_x000d__x000a_4 غرف نوم منهم 3 غرف مستر _x000d__x000a_4 حمام بهم شور من النوع جروهي بالكامل في الحمامات كلها + احواض من النوع ديوريفيت _x000d__x000a_1 غرفة دريسينج _x000d__x000a_موجود في الفيلا 4 غسالات للملابس + 2 ثلاجة LIEBHERR + شفاط simens + بوتجاز بلتي ان _x000d__x000a_رخام الفيلا كله من النوع كراره _x000d__x000a_ارض 550م _x000d__x000a_مباني 365 م _x000d__x000a_جاردن 500م _x000d__x000a_فيلا دورين فيو الجولف _x000d__x000a_فرش الترا سوبر لوكس _x000d__x000a_مكيفه بالكامل نوع التكيفات تنسيب _x000d__x000a_حمام سباحة خاص بالفيلا محاط بخشب من النوع تك الفيلا بالكامل محاطة بساوند سييستم من النوع بوش_x000d__x000a_يوجد في الفيلا سيستم كامل للستائر والكاميرات _x000d__x000a_مقايسة الغاز الطبيعي مدفوعة للفيلا + سخان كهرباء _x000d__x000a_كمبوند اليجريا هو أحد كمبوندات بيفرلي هيلز الراقية التي أنشأتها شركة سوديك في مدينة الشيخ زايد، يقدم اليجريا سوديك تجربة سكنية راقية بالقرب من العديد من المشاريع السكنية المتميزة، مما يضمن لك بيئة اجتماعية رائعة وجوار مميز، يقع في قلب سوديك ويست لذلك يتمتع بموقع استراتيجي بالقرب من الأندية الرياضية والمناطق الترفيهية، كمبوند اليجريا هو أحد أفضل مشاريع شركة سوديك للتطوير العقاري، وأكثر ما يميزه هو ملعب الجولف الشهير بتصميمه المميز من قبل جريج نورمان حيث يتكون من 18 حفرة، ليصبح الوجهة الأهم لمحبي الجولف في جميع أنحاء القاهرة، ويقع الملعب على مساحة شاسعة من المساحات الخضراء فوق الرؤية ليعطي السكان منظرًا رائعًا._x000d__x000a__x000d__x000a__x000d__x000a_##نبذة عن المطور العقاري لكمبوند اليجريا_x000d__x000a__x000d__x000a_على مدار سنواتها الطويلة في سوق العقارات المصري، قدمت شركة سوديك العديد من المشروعات السكنية والتجارية المتميزة في مختلف المناطق المصرية، بتصميمات وتشطيبات راقية تهدف إلى تقديم تجربة سكنية متميزة وصديقة للبيئة بمساحاتها الخضراء وتصميماتها العصرية._x000d__x000a__x000d__x000a_السمة المميزة لمشاريع سوديك هي أناقتها في الأسلوب والتصميم. تحرص الشركة على اختيار أهم مناطق القاهرة الكبرى والمناطق الساحلية لتكون مقرًا لمشروعاتها. ويمكننا القول أن نجاح شركة سوديك يرجع إلى وضع معايير عالية الجودة فيما يتعلق بمشاريعها، بدءًا من إجراءات السلامة، وانتهاءً بالتصميمات الحديثة التي تواكب العصر._x000d__x000a__x000d__x000a__x000d__x000a_##أعمال سابقة لشركة سوديك للتطوير العقاري_x000d__x000a__x000d__x000a_-كمبوند سكاي كوندوز_x000d__x000a_-كمبوند سبكتروم ايست تاون_x000d__x000a_-كمبوند ايست تاون ريزيدنس_x000d__x000a_-كمبوند فيليت القاهرة الجديدة_x000d__x000a_-كمبوند القطامية بلازا_x000d__x000a_-كمبوند ذا ستريب_x000d__x000a_-كمبوند اكتوبر بلازا"/>
    <s v="غرفة خادمة, غرفة دراس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s v="Cash"/>
    <n v="0"/>
    <n v="0"/>
  </r>
  <r>
    <n v="6256860"/>
    <x v="2"/>
    <n v="45000000"/>
    <n v="900000"/>
    <s v="فيلا للبيع كمبوند رويال سيتى تشطيب مميز"/>
    <s v="رويال سيتي, كمبوندات الشيخ زايد, الشيخ زايد, الجيزة"/>
    <n v="30.040565490722699"/>
    <n v="30.990543365478501"/>
    <x v="0"/>
    <s v="رويال سيتي"/>
    <n v="42392"/>
    <s v="Magy Hassan"/>
    <n v="4616"/>
    <s v="ابداع العقارية"/>
    <s v="Office 14, Building Hay el Nada mall, Sheikh Zayed City, sheikh zayd, Giza,"/>
    <x v="1"/>
    <n v="5"/>
    <n v="6"/>
    <n v="975"/>
    <d v="2024-11-01T00:00:00"/>
    <s v="Nov"/>
    <x v="2"/>
    <n v="100"/>
    <x v="2"/>
    <x v="1"/>
    <x v="1"/>
    <x v="2"/>
    <s v="Sheikh Zayed City"/>
    <s v="كمبوندات الشيخ زايد"/>
    <s v="Sheikh Zayed City Sheikh Zayed Compounds Royal City"/>
    <s v="Fully Finished Standalone Villa For Sale In Royal City_x000d__x000a_Land Area 970 m - BUA 630 m _x000d__x000a_Villa Type 10 - Swimming Pool _x000d__x000a_Prime Location _x000d__x000a_Ground Floor - 1st Floor - 2nd Floor - Roof_x000d__x000a_Ground Floor: Reception - Dinning - one master bedroom - Kitchen  - Guest Bathroom - Garden - Swimming Pool - Outdoor Dinning_x000d__x000a_First Floor: 4 en-suite Bedrooms all are master with bathroom - Living Room open area  _x000d__x000a_Roof: 2 Master Bedrooms for Services with private stairs - Open Roof Area _x000d__x000a_Royal City Compound - El Sheikh Zayed - Next to Hyper One - Cairo University Sheikh Zayed Branch"/>
    <s v="غرفة خادمة, غرفة دراسة, تكييف مركزي, شرفة, حديقة خاصة, حارس أمن, موقف مغطى, خزائن حائط, غرفة للملابس, تجهيزات مطبخ, صالة رياضة مشتركة, ردهة في المبنى"/>
    <s v="Cash"/>
    <n v="0"/>
    <n v="0"/>
  </r>
  <r>
    <n v="6256859"/>
    <x v="2"/>
    <n v="37000000"/>
    <n v="740000"/>
    <s v="للـبيــع فيــلا نمــوذج W  بالــرحــــاب 2"/>
    <s v="امتداد الرحاب, الرحاب, مدينة القاهرة الجديدة, القاهرة"/>
    <n v="30.061470031738299"/>
    <n v="31.511394500732401"/>
    <x v="2"/>
    <s v="امتداد الرحاب"/>
    <n v="40310"/>
    <s v="Muhamad Didamoony"/>
    <n v="2189"/>
    <s v="Inspire Properties"/>
    <s v="Office 12, Building 4, Madinaty, el rehab, Cairo,"/>
    <x v="1"/>
    <n v="3"/>
    <n v="3"/>
    <n v="318"/>
    <d v="2024-11-01T00:00:00"/>
    <s v="Nov"/>
    <x v="0"/>
    <n v="100"/>
    <x v="2"/>
    <x v="0"/>
    <x v="0"/>
    <x v="0"/>
    <s v="New Cairo City"/>
    <s v="الرحاب"/>
    <s v="New Cairo City Al Rehab El Rehab Extension"/>
    <s v="للبيع فيلا نموذج W  بالرحاب 2_x000d__x000a_فيها حمام سباحه صغير + برجوله خشب _x000d__x000a_ارض : ٥٧٠م _x000d__x000a_مبانى : ٣١٨م _x000d__x000a_تشطيبات التر سوبر لوكس _x000d__x000a_التقسيمه : _x000d__x000a_الارضى : ريسيبشن / مطبخ / حمام ضيوف / غرفه مربيه بحمام _x000d__x000a_الاول : _x000d__x000a_٣ غرف نوم كلهم ماستر + ليفينج بمساحه ممتازه _x000d__x000a_الرووف : غرفه رئيسه ( لا يوجد مخالفات )  + صاله جيم + بقيه الرووف_x000d__x000a_للتــواصــل والاستفـســار عــن باقـــي التفاصيــل :_x000d__x000a_01110202215             call &amp;amp; WhatsApp          _x000d__x000a_و يســرنــا تواصلكــم معنــا والاستفســـار _x000d__x000a_عــن كـافــــة الـوحـــدات المطلــوبــة والمعــروضــــه      _x000d__x000a_                                          Inspire Properties"/>
    <s v="غرفة خادمة, شرفة, حارس أمن, موقف مغطى, صالة رياضة مشتركة, ردهة في المبنى"/>
    <s v="Cash"/>
    <n v="0"/>
    <n v="0"/>
  </r>
  <r>
    <n v="6256822"/>
    <x v="2"/>
    <n v="17500000"/>
    <n v="350000"/>
    <s v="فيلا استلام فوري 6 غرف نوم، 421م في الشيخ زايد"/>
    <s v="الما, الحي الثاني, الشيخ زايد, الجيزة"/>
    <n v="30.0292778015137"/>
    <n v="31.009986877441399"/>
    <x v="0"/>
    <s v="الما"/>
    <n v="49004"/>
    <s v="Maram Khaled"/>
    <n v="5432"/>
    <s v="Property hills Hawary"/>
    <s v="Office property hills, Building 1, Sheikh Zayed City, next to nada mall, Giza,"/>
    <x v="1"/>
    <n v="5"/>
    <n v="4"/>
    <n v="422"/>
    <d v="2024-11-01T00:00:00"/>
    <s v="Nov"/>
    <x v="0"/>
    <n v="100"/>
    <x v="2"/>
    <x v="1"/>
    <x v="1"/>
    <x v="2"/>
    <s v="Sheikh Zayed City"/>
    <s v="الحي الثاني"/>
    <s v="Sheikh Zayed City 2Nd District Alma"/>
    <s v="فيلا استلام فوري 6 غرف نوم، 421م في الشيخ زايد  في قلب الشيخ زايد كمبوند ألما من شركة إيوان بجوار جرين 3 وأمام كابيتال بيزنس بارك وبالقرب من أركان بلازا_x000d__x000a_-------------------------------------------_x000d__x000a_نوع الوحدة:_x000d__x000a_فيلا مستقلة:_x000d__x000a_مساحته : _x000d__x000a_ارض: 420م_x000d__x000a_مباني: 320 م_x000d__x000a_---------------------------------------------_x000d__x000a__x000d__x000a_يتكون من:_x000d__x000a_5 غرف + غرفة مربيه_x000d__x000a_4 حمامات_x000d__x000a_استقبال_x000d__x000a_حديقة _x000d__x000a_-------------------------------------------------- ---------------_x000d__x000a_طريقة الدفع :_x000d__x000a__x000d__x000a_مقدم 17,000,000 والباقي على أقساط _x000d__x000a_-------------------------------------------------- ---------------_x000d__x000a_الميزات والخدمات:_x000d__x000a_-----------_x000d__x000a_المساحات الخضراء_x000d__x000a_أمن وحراسة_x000d__x000a_كلوب هاوس_x000d__x000a_-------------------------------------------------- ---------_x000d__x000a_موقع:_x000d__x000a_بجوار كمبوند جرين 3_x000d__x000a_امام كابيتال بيزنس بارك_x000d__x000a_دقائق من أركان بلازا_x000d__x000a_-------------------------------------------------- ----------"/>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s v="Cash Installments"/>
    <n v="0"/>
    <n v="0"/>
  </r>
  <r>
    <n v="6256805"/>
    <x v="2"/>
    <n v="7034079"/>
    <n v="140681.57999999999"/>
    <s v="فيلا 300 م بمقدم 888 الف بموقع مميز في الشيخ زايد"/>
    <s v="ليڤلز, طريق مصر اسكندرية الصحراوي, مدينة 6 أكتوبر, الجيزة"/>
    <n v="30.053367614746101"/>
    <n v="30.925224304199201"/>
    <x v="2"/>
    <s v="ليڤلز"/>
    <n v="44335"/>
    <s v="Mira Milad"/>
    <n v="1167"/>
    <s v="Property Hills..."/>
    <s v="Office 4TH Floor, Building Arkan Mall, Sheikh Zayed City, Meritt basha, Giza,"/>
    <x v="1"/>
    <n v="5"/>
    <n v="5"/>
    <n v="300"/>
    <d v="2024-11-01T00:00:00"/>
    <s v="Nov"/>
    <x v="0"/>
    <n v="100"/>
    <x v="2"/>
    <x v="1"/>
    <x v="1"/>
    <x v="1"/>
    <s v="6 October City"/>
    <s v="طريق مصر اسكندرية الصحراوي"/>
    <s v="6 October City Cairo Alexandria Desert Road Levels"/>
    <s v="فيلا للبيع ف كمبوند ذا ايت في الحزام الاخضر الشيخ زايد_x000d__x000a_من شركة الجابري_x000d__x000a__x000d__x000a_مساحه الارض 300 م_x000d__x000a_مساحه المباني 268 م_x000d__x000a_ارضي - اول - روف_x000d__x000a__x000d__x000a_- حوض 8 على الطريق مباشرة_x000d__x000a_- 5 دقائق من طريق وصلة دهشور_x000d__x000a_- بالقرب من ماونتن فيو وجراند هايتس_x000d__x000a_- دقائق من مول العرب_x000d__x000a_- دقائق من ميدان جهينة_x000d__x000a_- دقائق من جامعة النيل_x000d__x000a_- بالقرب من طريق مصر اسكندرية الصحراوي_x000d__x000a_- بالقرب من محور روض الفرج_x000d__x000a_- بالقرب من طريق الدائري الاوسطي_x000d__x000a_- بالقرب من محور 26 يوليو_x000d__x000a__x000d__x000a__x000d__x000a_ادفع 7 مليون دفعة اولي وتقسيط الباقي مع خصم مميز_x000d__x000a_خيار اخر: ادفع 888 الف بس مقدم والباقي تقسيط بدون فوايد&amp;#34;_x000d__x000a__x000d__x000a_01111984553"/>
    <s v="غرفة خادمة, غرفة دراسة, شرفة, حديقة خاصة, مسبح مشترك, نادي صحي مشترك, حارس أمن, موقف مغطى, غرفة للملابس, مطل على بحيرات, صالة رياضة مشتركة"/>
    <s v="Cash"/>
    <n v="0"/>
    <n v="0"/>
  </r>
  <r>
    <n v="6256803"/>
    <x v="2"/>
    <n v="7023985"/>
    <n v="140479.70000000001"/>
    <s v="فيلا 300 م بمقدم 888 الف بموقع مميز في الشيخ زايد"/>
    <s v="سيلفا كومباوند, كمبوندات الشيخ زايد, الشيخ زايد, الجيزة"/>
    <n v="30.069961547851602"/>
    <n v="30.921167373657202"/>
    <x v="2"/>
    <s v="سيلفا كومباوند"/>
    <n v="44335"/>
    <s v="Mira Milad"/>
    <n v="1167"/>
    <s v="Property Hills..."/>
    <s v="Office 4TH Floor, Building Arkan Mall, Sheikh Zayed City, Meritt basha, Giza,"/>
    <x v="1"/>
    <n v="5"/>
    <n v="5"/>
    <n v="300"/>
    <d v="2024-11-01T00:00:00"/>
    <s v="Nov"/>
    <x v="0"/>
    <n v="100"/>
    <x v="2"/>
    <x v="1"/>
    <x v="1"/>
    <x v="2"/>
    <s v="Sheikh Zayed City"/>
    <s v="كمبوندات الشيخ زايد"/>
    <s v="Sheikh Zayed City Sheikh Zayed Compounds Silva Compound"/>
    <s v="فيلا للبيع ف كمبوند ذا ايت في الحزام الاخضر الشيخ زايد_x000d__x000a_من شركة الجابري_x000d__x000a__x000d__x000a_مساحه الارض 300 م_x000d__x000a_مساحه المباني 268 م_x000d__x000a_ارضي - اول - روف_x000d__x000a__x000d__x000a_- حوض 8 على الطريق مباشرة_x000d__x000a_- 5 دقائق من طريق وصلة دهشور_x000d__x000a_- بالقرب من ماونتن فيو وجراند هايتس_x000d__x000a_- دقائق من مول العرب_x000d__x000a_- دقائق من ميدان جهينة_x000d__x000a_- دقائق من جامعة النيل_x000d__x000a_- بالقرب من طريق مصر اسكندرية الصحراوي_x000d__x000a_- بالقرب من محور روض الفرج_x000d__x000a_- بالقرب من طريق الدائري الاوسطي_x000d__x000a_- بالقرب من محور 26 يوليو_x000d__x000a__x000d__x000a__x000d__x000a_ادفع 7 مليون دفعة اولي وتقسيط الباقي مع خصم مميز_x000d__x000a_خيار اخر: ادفع 888 الف بس مقدم والباقي تقسيط بدون فوايد&amp;#34;_x000d__x000a__x000d__x000a_01111984553"/>
    <s v="غرفة خادمة, غرفة دراسة, شرفة, حديقة خاصة, مسبح مشترك, نادي صحي مشترك, حارس أمن, موقف مغطى, غرفة للملابس, مطل على بحيرات, صالة رياضة مشتركة"/>
    <s v="Cash"/>
    <n v="0"/>
    <n v="0"/>
  </r>
  <r>
    <n v="6256802"/>
    <x v="2"/>
    <n v="7057057"/>
    <n v="141141.14000000001"/>
    <s v="فيلا 300 م بمقدم 888 الف بموقع مميز في الشيخ زايد"/>
    <s v="ليك ويست, كمبوندات الشيخ زايد, الشيخ زايد, الجيزة"/>
    <n v="30.061763763427699"/>
    <n v="30.9377555847168"/>
    <x v="2"/>
    <s v="ليك ويست"/>
    <n v="44335"/>
    <s v="Mira Milad"/>
    <n v="1167"/>
    <s v="Property Hills..."/>
    <s v="Office 4TH Floor, Building Arkan Mall, Sheikh Zayed City, Meritt basha, Giza,"/>
    <x v="1"/>
    <n v="5"/>
    <n v="5"/>
    <n v="300"/>
    <d v="2024-11-01T00:00:00"/>
    <s v="Nov"/>
    <x v="0"/>
    <n v="100"/>
    <x v="2"/>
    <x v="1"/>
    <x v="1"/>
    <x v="2"/>
    <s v="Sheikh Zayed City"/>
    <s v="كمبوندات الشيخ زايد"/>
    <s v="Sheikh Zayed City Sheikh Zayed Compounds Lake West"/>
    <s v="فيلا للبيع ف كمبوند ذا ايت في الحزام الاخضر الشيخ زايد_x000d__x000a_من شركة الجابري_x000d__x000a__x000d__x000a_مساحه الارض 300 م_x000d__x000a_مساحه المباني 268 م_x000d__x000a_ارضي - اول - روف_x000d__x000a__x000d__x000a_- حوض 8 على الطريق مباشرة_x000d__x000a_- 5 دقائق من طريق وصلة دهشور_x000d__x000a_- بالقرب من ماونتن فيو وجراند هايتس_x000d__x000a_- دقائق من مول العرب_x000d__x000a_- دقائق من ميدان جهينة_x000d__x000a_- دقائق من جامعة النيل_x000d__x000a_- بالقرب من طريق مصر اسكندرية الصحراوي_x000d__x000a_- بالقرب من محور روض الفرج_x000d__x000a_- بالقرب من طريق الدائري الاوسطي_x000d__x000a_- بالقرب من محور 26 يوليو_x000d__x000a__x000d__x000a__x000d__x000a_ادفع 7 مليون دفعة اولي وتقسيط الباقي مع خصم مميز_x000d__x000a_خيار اخر: ادفع 888 الف بس مقدم والباقي تقسيط بدون فوايد&amp;#34;_x000d__x000a__x000d__x000a_01111984553"/>
    <s v="غرفة خادمة, غرفة دراسة, شرفة, حديقة خاصة, مسبح مشترك, نادي صحي مشترك, حارس أمن, غرفة للملابس, مطل على بحيرات, صالة رياضة مشتركة"/>
    <s v="Cash"/>
    <n v="0"/>
    <n v="0"/>
  </r>
  <r>
    <n v="6256796"/>
    <x v="2"/>
    <n v="7029038"/>
    <n v="140580.76"/>
    <s v="فيلا 300 م بمقدم 888 الف بموقع مميز في الشيخ زايد"/>
    <s v="شارع حوض 8 فرعي, الحزام الاخضر, مدينة 6 أكتوبر, الجيزة"/>
    <n v="30.013334274291999"/>
    <n v="30.906490325927699"/>
    <x v="1"/>
    <s v="شارع حوض 8 فرعي"/>
    <n v="44335"/>
    <s v="Mira Milad"/>
    <n v="1167"/>
    <s v="Property Hills..."/>
    <s v="Office 4TH Floor, Building Arkan Mall, Sheikh Zayed City, Meritt basha, Giza,"/>
    <x v="1"/>
    <n v="5"/>
    <n v="5"/>
    <n v="300"/>
    <d v="2024-11-01T00:00:00"/>
    <s v="Nov"/>
    <x v="0"/>
    <n v="100"/>
    <x v="2"/>
    <x v="1"/>
    <x v="1"/>
    <x v="1"/>
    <s v="6 October City"/>
    <s v="الحزام الاخضر"/>
    <s v="6 October City Green Belt Hood 8 Side St"/>
    <s v="فيلا للبيع ف كمبوند ذا ايت في الحزام الاخضر الشيخ زايد_x000d__x000a_من شركة الجابري_x000d__x000a__x000d__x000a_مساحه الارض 300 م_x000d__x000a_مساحه المباني 268 م_x000d__x000a_ارضي - اول - روف_x000d__x000a__x000d__x000a_- حوض 8 على الطريق مباشرة_x000d__x000a_- 5 دقائق من طريق وصلة دهشور_x000d__x000a_- بالقرب من ماونتن فيو وجراند هايتس_x000d__x000a_- دقائق من مول العرب_x000d__x000a_- دقائق من ميدان جهينة_x000d__x000a_- دقائق من جامعة النيل_x000d__x000a_- بالقرب من طريق مصر اسكندرية الصحراوي_x000d__x000a_- بالقرب من محور روض الفرج_x000d__x000a_- بالقرب من طريق الدائري الاوسطي_x000d__x000a_- بالقرب من محور 26 يوليو_x000d__x000a__x000d__x000a__x000d__x000a_ادفع 7 مليون دفعة اولي وتقسيط الباقي مع خصم مميز_x000d__x000a_خيار اخر: ادفع 888 الف بس مقدم والباقي تقسيط بدون فوايد&amp;#34;_x000d__x000a__x000d__x000a_01111984553"/>
    <s v="غرفة خادمة, غرفة دراسة, شرفة, حديقة خاصة, مسبح مشترك, نادي صحي مشترك, حارس أمن, موقف مغطى, غرفة للملابس, مطل على بحيرات, صالة رياضة مشتركة"/>
    <s v="Cash"/>
    <n v="0"/>
    <n v="0"/>
  </r>
  <r>
    <n v="6256795"/>
    <x v="2"/>
    <n v="7008082"/>
    <n v="140161.64000000001"/>
    <s v="فيلا 300 م بمقدم 888 الف بموقع مميز في الشيخ زايد"/>
    <s v="شارع حوض 9 فرعي, الحزام الاخضر, مدينة 6 أكتوبر, الجيزة"/>
    <n v="30.009391784668001"/>
    <n v="30.901231765747099"/>
    <x v="1"/>
    <s v="شارع حوض 9 فرعي"/>
    <n v="44335"/>
    <s v="Mira Milad"/>
    <n v="1167"/>
    <s v="Property Hills..."/>
    <s v="Office 4TH Floor, Building Arkan Mall, Sheikh Zayed City, Meritt basha, Giza,"/>
    <x v="1"/>
    <n v="5"/>
    <n v="5"/>
    <n v="300"/>
    <d v="2024-11-01T00:00:00"/>
    <s v="Nov"/>
    <x v="0"/>
    <n v="100"/>
    <x v="2"/>
    <x v="1"/>
    <x v="1"/>
    <x v="1"/>
    <s v="6 October City"/>
    <s v="الحزام الاخضر"/>
    <s v="6 October City Green Belt Hood 9 Side St"/>
    <s v="فيلا للبيع ف كمبوند ذا ايت في الحزام الاخضر الشيخ زايد_x000d__x000a_من شركة الجابري_x000d__x000a__x000d__x000a_مساحه الارض 300 م_x000d__x000a_مساحه المباني 268 م_x000d__x000a_ارضي - اول - روف_x000d__x000a__x000d__x000a_- حوض 8 على الطريق مباشرة_x000d__x000a_- 5 دقائق من طريق وصلة دهشور_x000d__x000a_- بالقرب من ماونتن فيو وجراند هايتس_x000d__x000a_- دقائق من مول العرب_x000d__x000a_- دقائق من ميدان جهينة_x000d__x000a_- دقائق من جامعة النيل_x000d__x000a_- بالقرب من طريق مصر اسكندرية الصحراوي_x000d__x000a_- بالقرب من محور روض الفرج_x000d__x000a_- بالقرب من طريق الدائري الاوسطي_x000d__x000a_- بالقرب من محور 26 يوليو_x000d__x000a__x000d__x000a__x000d__x000a_ادفع 7 مليون دفعة اولي وتقسيط الباقي مع خصم مميز_x000d__x000a_خيار اخر: ادفع 888 الف بس مقدم والباقي تقسيط بدون فوايد&amp;#34;_x000d__x000a__x000d__x000a_01111984553"/>
    <s v="غرفة خادمة, غرفة دراسة, شرفة, حديقة خاصة, مسبح مشترك, نادي صحي مشترك, حارس أمن, موقف مغطى, غرفة للملابس, مطل على بحيرات, صالة رياضة مشتركة"/>
    <s v="Cash"/>
    <n v="0"/>
    <n v="0"/>
  </r>
  <r>
    <n v="6256784"/>
    <x v="2"/>
    <n v="23500000"/>
    <n v="470000"/>
    <s v="Beautiful Standalone Corner in Golf extension"/>
    <s v="بالم هيلز جولف اكستينشن, طريق الواحات, مدينة 6 أكتوبر, الجيزة"/>
    <n v="29.957908630371101"/>
    <n v="30.915758132934599"/>
    <x v="0"/>
    <s v="بالم هيلز جولف اكستينشن"/>
    <n v="50088"/>
    <s v="Ayman Aguib"/>
    <n v="5546"/>
    <s v="The Choice For Real Estate"/>
    <s v="Office 3rd floor B307, Building ARC Building, Sheikh Zayed City, Smart Village, Giza,"/>
    <x v="1"/>
    <n v="4"/>
    <n v="4"/>
    <n v="350"/>
    <d v="2024-11-01T00:00:00"/>
    <s v="Nov"/>
    <x v="0"/>
    <n v="100"/>
    <x v="2"/>
    <x v="1"/>
    <x v="1"/>
    <x v="1"/>
    <s v="6 October City"/>
    <s v="طريق الواحات"/>
    <s v="6 October City Al Wahat Road Palm Hills Golf Extension"/>
    <s v="Golf extension _x000d__x000a_Standalone Corner _x000d__x000a__x000d__x000a_Land 420m_x000d__x000a_Bua 350m_x000d__x000a__x000d__x000a_Ground, first and penthouse with open roof _x000d__x000a_4 bedrooms _x000d__x000a_4 bathrooms _x000d__x000a__x000d__x000a_Nanny’s room with bathrooms _x000d__x000a_Driver’s room with bathroom _x000d__x000a__x000d__x000a_Price: 23,500,000_x000d__x000a__x000d__x000a_For more information or picture please contact _x000d__x000a_0122 2178280_x000d__x000a__x000d__x000a_The Choice_x000d__x000a_For real Estate Services"/>
    <s v="غرفة خادمة, شرفة, حديقة خاصة, حارس أمن"/>
    <s v="Cash"/>
    <n v="0"/>
    <n v="0"/>
  </r>
  <r>
    <n v="6256779"/>
    <x v="2"/>
    <n v="26000000"/>
    <n v="520000"/>
    <s v="Prime Location Twin House for Sale"/>
    <s v="ذا استيتس, كمبوندات الشيخ زايد, الشيخ زايد, الجيزة"/>
    <n v="30.079900741577099"/>
    <n v="30.877290725708001"/>
    <x v="2"/>
    <s v="ذا استيتس"/>
    <n v="50088"/>
    <s v="Ayman Aguib"/>
    <n v="5546"/>
    <s v="The Choice For Real Estate"/>
    <s v="Office 3rd floor B307, Building ARC Building, Sheikh Zayed City, Smart Village, Giza,"/>
    <x v="1"/>
    <n v="4"/>
    <n v="4"/>
    <n v="291"/>
    <d v="2024-11-01T00:00:00"/>
    <s v="Nov"/>
    <x v="0"/>
    <n v="100"/>
    <x v="2"/>
    <x v="1"/>
    <x v="1"/>
    <x v="2"/>
    <s v="Sheikh Zayed City"/>
    <s v="كمبوندات الشيخ زايد"/>
    <s v="Sheikh Zayed City Sheikh Zayed Compounds The Estates"/>
    <s v="THE ESTATES BY SODIC _x000d__x000a__x000d__x000a_Twin House Available For Sale _x000d__x000a__x000d__x000a_Prime Location _x000d__x000a_Directly Overlooking The Big Lagoon _x000d__x000a__x000d__x000a_* Land Area:  375m²_x000d__x000a_* BUA Area: 291m²_x000d__x000a_Ground, First And Penthouse With Roof_x000d__x000a__x000d__x000a_4 Bedrooms (2 master)_x000d__x000a_4 Bathrooms_x000d__x000a_Nanny’s Room with Bathroom _x000d__x000a__x000d__x000a_Storage _x000d__x000a_Laundry _x000d__x000a__x000d__x000a_Semi Finished _x000d__x000a__x000d__x000a_Down payment + Instalments_x000d__x000a_Total 30 million _x000d__x000a_26 cash_x000d__x000a_4 instalments till 2028_x000d__x000a__x000d__x000a_For more details please contact 0122 2178280"/>
    <s v="غرفة خادمة, شرفة, حديقة خاصة, حارس أمن"/>
    <s v="Cash"/>
    <n v="0"/>
    <n v="0"/>
  </r>
  <r>
    <n v="6256778"/>
    <x v="2"/>
    <n v="22000000"/>
    <n v="440000"/>
    <s v="Beautiful Villa In The Crown Palm Hills For Sale"/>
    <s v="ذا كراون, طريق مصر اسكندرية الصحراوي, مدينة 6 أكتوبر, الجيزة"/>
    <n v="29.988460540771499"/>
    <n v="31.044843673706101"/>
    <x v="2"/>
    <s v="ذا كراون"/>
    <n v="50088"/>
    <s v="Ayman Aguib"/>
    <n v="5546"/>
    <s v="The Choice For Real Estate"/>
    <s v="Office 3rd floor B307, Building ARC Building, Sheikh Zayed City, Smart Village, Giza,"/>
    <x v="1"/>
    <n v="4"/>
    <n v="4"/>
    <n v="390"/>
    <d v="2024-11-01T00:00:00"/>
    <s v="Nov"/>
    <x v="1"/>
    <n v="100"/>
    <x v="2"/>
    <x v="1"/>
    <x v="1"/>
    <x v="1"/>
    <s v="6 October City"/>
    <s v="طريق مصر اسكندرية الصحراوي"/>
    <s v="6 October City Cairo Alexandria Desert Road The Crown"/>
    <s v="Villa In The Crown Palm Hills For Sale with remaining instalments_x000d__x000a__x000d__x000a_View big landscape_x000d__x000a_North direction Garden_x000d__x000a_Delivered _x000d__x000a_Nice internal Floor Plan _x000d__x000a_Big U shape garden_x000d__x000a_Private car parking, internal and external_x000d__x000a_Includes elevator shaft_x000d__x000a__x000d__x000a_Bua : 390_x000d__x000a_Land: 590_x000d__x000a__x000d__x000a_Core n shell_x000d__x000a__x000d__x000a_Ground Floor : big reception, guest en-suite bedroom, big kitchen, nanny&amp;#39;s room and external driver&amp;#39;s room_x000d__x000a__x000d__x000a_First Floor : Living room overlooking fabulous landscape view, 3 bedrooms including 2 en-suite_x000d__x000a__x000d__x000a_Price 22,000,000 with remaining instalments_x000d__x000a_Total price 32,500,000"/>
    <s v="غرفة خادمة, شرفة, حديقة خاصة, حارس أمن"/>
    <s v="Cash"/>
    <n v="0"/>
    <n v="0"/>
  </r>
  <r>
    <n v="6256776"/>
    <x v="2"/>
    <n v="30000000"/>
    <n v="600000"/>
    <s v="فيلا رائعه للبيع في بلم هيلز جولف اكستنشن"/>
    <s v="بالم هيلز جولف اكستينشن, طريق الواحات, مدينة 6 أكتوبر, الجيزة"/>
    <n v="29.957908630371101"/>
    <n v="30.915758132934599"/>
    <x v="0"/>
    <s v="بالم هيلز جولف اكستينشن"/>
    <n v="50088"/>
    <s v="Ayman Aguib"/>
    <n v="5546"/>
    <s v="The Choice For Real Estate"/>
    <s v="Office 3rd floor B307, Building ARC Building, Sheikh Zayed City, Smart Village, Giza,"/>
    <x v="1"/>
    <n v="5"/>
    <n v="5"/>
    <n v="425"/>
    <d v="2024-11-01T00:00:00"/>
    <s v="Nov"/>
    <x v="0"/>
    <n v="100"/>
    <x v="2"/>
    <x v="1"/>
    <x v="1"/>
    <x v="1"/>
    <s v="6 October City"/>
    <s v="طريق الواحات"/>
    <s v="6 October City Al Wahat Road Palm Hills Golf Extension"/>
    <s v="فيلا رائعه للبيع في كمبوند  بلم هيلز جولف اكستنشن _x000d__x000a_التشطيب: نصف تشطيب_x000d__x000a_اطلاله رائعه من المساحات الخضراء_x000d__x000a_اجمالي مساحه الارض ٦٢٥ م _x000d__x000a_اجمالي مساحه المبني ٤٢٥ م_x000d__x000a_دوز ارضي واول وبنت هاوس + روف _x000d__x000a_عدد الغرف: ٥ غرف نوم (٣ مستر)_x000d__x000a_٥ حمامات _x000d__x000a_غرفه مربيه بالحمام _x000d__x000a_لمذيد من المعلومات و الصور برجاء الاتصال علي ٠١٢٢٢١٧٨٢٨٠"/>
    <s v="غرفة خادمة, شرفة, حديقة خاصة, حارس أمن, مطل على معلم رئيسي"/>
    <s v="Cash"/>
    <n v="0"/>
    <n v="0"/>
  </r>
  <r>
    <n v="6256775"/>
    <x v="2"/>
    <n v="30000000"/>
    <n v="600000"/>
    <s v="فيلا رائعه للبيع في بلم هيلز جولف اكستنشن"/>
    <s v="بالم هيلز جولف اكستينشن, طريق الواحات, مدينة 6 أكتوبر, الجيزة"/>
    <n v="29.957908630371101"/>
    <n v="30.915758132934599"/>
    <x v="0"/>
    <s v="بالم هيلز جولف اكستينشن"/>
    <n v="50088"/>
    <s v="Ayman Aguib"/>
    <n v="5546"/>
    <s v="The Choice For Real Estate"/>
    <s v="Office 3rd floor B307, Building ARC Building, Sheikh Zayed City, Smart Village, Giza,"/>
    <x v="1"/>
    <n v="5"/>
    <n v="5"/>
    <n v="425"/>
    <d v="2024-11-01T00:00:00"/>
    <s v="Nov"/>
    <x v="0"/>
    <n v="100"/>
    <x v="2"/>
    <x v="1"/>
    <x v="1"/>
    <x v="1"/>
    <s v="6 October City"/>
    <s v="طريق الواحات"/>
    <s v="6 October City Al Wahat Road Palm Hills Golf Extension"/>
    <s v="فيلا رائعه للبيع في كمبوند  بلم هيلز جولف اكستنشن _x000d__x000a_التشطيب: نصف تشطيب_x000d__x000a_اطلاله رائعه من المساحات الخضراء_x000d__x000a_اجمالي مساحه الارض ٦٢٥ م _x000d__x000a_اجمالي مساحه المبني ٤٢٥ م_x000d__x000a_دوز ارضي واول وبنت هاوس + روف _x000d__x000a_عدد الغرف: ٥ غرف نوم (٣ مستر)_x000d__x000a_٥ حمامات _x000d__x000a_غرفه مربيه بالحمام _x000d__x000a_لمذيد من المعلومات و الصور برجاء الاتصال علي ٠١٢٢٢١٧٨٢٨٠"/>
    <s v="غرفة خادمة, شرفة, حديقة خاصة, حارس أمن, مطل على معلم رئيسي"/>
    <s v="Cash"/>
    <n v="0"/>
    <n v="0"/>
  </r>
  <r>
    <n v="6256774"/>
    <x v="2"/>
    <n v="30000000"/>
    <n v="600000"/>
    <s v="فيلا رائعه للبيع في بلم هيلز جولف اكستنشن"/>
    <s v="بالم هيلز جولف اكستينشن, طريق الواحات, مدينة 6 أكتوبر, الجيزة"/>
    <n v="29.957908630371101"/>
    <n v="30.915758132934599"/>
    <x v="0"/>
    <s v="بالم هيلز جولف اكستينشن"/>
    <n v="50088"/>
    <s v="Ayman Aguib"/>
    <n v="5546"/>
    <s v="The Choice For Real Estate"/>
    <s v="Office 3rd floor B307, Building ARC Building, Sheikh Zayed City, Smart Village, Giza,"/>
    <x v="1"/>
    <n v="5"/>
    <n v="5"/>
    <n v="425"/>
    <d v="2024-11-01T00:00:00"/>
    <s v="Nov"/>
    <x v="0"/>
    <n v="100"/>
    <x v="2"/>
    <x v="1"/>
    <x v="1"/>
    <x v="1"/>
    <s v="6 October City"/>
    <s v="طريق الواحات"/>
    <s v="6 October City Al Wahat Road Palm Hills Golf Extension"/>
    <s v="فيلا رائعه للبيع في كمبوند  بلم هيلز جولف اكستنشن _x000d__x000a_التشطيب: نصف تشطيب_x000d__x000a_اطلاله رائعه من المساحات الخضراء_x000d__x000a_اجمالي مساحه الارض ٦٢٥ م _x000d__x000a_اجمالي مساحه المبني ٤٢٥ م_x000d__x000a_دوز ارضي واول وبنت هاوس + روف _x000d__x000a_عدد الغرف: ٥ غرف نوم (٣ مستر)_x000d__x000a_٥ حمامات _x000d__x000a_غرفه مربيه بالحمام _x000d__x000a_لمذيد من المعلومات و الصور برجاء الاتصال علي ٠١٢٢٢١٧٨٢٨٠"/>
    <s v="غرفة خادمة, شرفة, حديقة خاصة, حارس أمن, مطل على معلم رئيسي"/>
    <s v="Cash"/>
    <n v="0"/>
    <n v="0"/>
  </r>
  <r>
    <n v="6256771"/>
    <x v="2"/>
    <n v="52000000"/>
    <n v="1040000"/>
    <s v="Prime Location Standalone For Sale Golf Extension"/>
    <s v="بالم هيلز جولف اكستينشن, طريق الواحات, مدينة 6 أكتوبر, الجيزة"/>
    <n v="29.957908630371101"/>
    <n v="30.915758132934599"/>
    <x v="0"/>
    <s v="بالم هيلز جولف اكستينشن"/>
    <n v="50088"/>
    <s v="Ayman Aguib"/>
    <n v="5546"/>
    <s v="The Choice For Real Estate"/>
    <s v="Office 3rd floor B307, Building ARC Building, Sheikh Zayed City, Smart Village, Giza,"/>
    <x v="1"/>
    <n v="5"/>
    <n v="5"/>
    <n v="780"/>
    <d v="2024-11-01T00:00:00"/>
    <s v="Nov"/>
    <x v="0"/>
    <n v="100"/>
    <x v="2"/>
    <x v="1"/>
    <x v="1"/>
    <x v="1"/>
    <s v="6 October City"/>
    <s v="طريق الواحات"/>
    <s v="6 October City Al Wahat Road Palm Hills Golf Extension"/>
    <s v="PALM HILLS 6 OCTOBER _x000d__x000a_    GOLF EXTENSION _x000d__x000a__x000d__x000a_ Stand Alone For Sale_x000d__x000a__x000d__x000a_Very Prime Location _x000d__x000a_Overlooking Landscape _x000d__x000a__x000d__x000a_Land 960m_x000d__x000a_Bua.  780m_x000d__x000a__x000d__x000a_Basement, Ground, First And Penthouse with Roof _x000d__x000a__x000d__x000a_5 Bedrooms _x000d__x000a_5 bathrooms _x000d__x000a__x000d__x000a_Nanny’s Room With Bathroom _x000d__x000a_Driver’s Room With Bathroom _x000d__x000a__x000d__x000a_Semi finished _x000d__x000a__x000d__x000a_ Price: 52 million_x000d__x000a__x000d__x000a_For more details please contact 0122 2178280"/>
    <s v="غرفة خادمة, شرفة, حديقة خاصة, حارس أمن"/>
    <s v="Cash"/>
    <n v="0"/>
    <n v="0"/>
  </r>
  <r>
    <n v="6256768"/>
    <x v="2"/>
    <n v="140000000"/>
    <n v="2800000"/>
    <s v="1st Row Golf Premium Standalone For Sale"/>
    <s v="جولف فيوز, طريق مصر اسكندرية الصحراوي, مدينة 6 أكتوبر, الجيزة"/>
    <n v="30.0057487487793"/>
    <n v="31.036521911621101"/>
    <x v="0"/>
    <s v="جولف فيوز"/>
    <n v="50088"/>
    <s v="Ayman Aguib"/>
    <n v="5546"/>
    <s v="The Choice For Real Estate"/>
    <s v="Office 3rd floor B307, Building ARC Building, Sheikh Zayed City, Smart Village, Giza,"/>
    <x v="1"/>
    <n v="6"/>
    <n v="7"/>
    <n v="1200"/>
    <d v="2024-11-01T00:00:00"/>
    <s v="Nov"/>
    <x v="0"/>
    <n v="100"/>
    <x v="2"/>
    <x v="1"/>
    <x v="1"/>
    <x v="1"/>
    <s v="6 October City"/>
    <s v="طريق مصر اسكندرية الصحراوي"/>
    <s v="6 October City Cairo Alexandria Desert Road Palm Hills Golf Views"/>
    <s v="PALM HILLS 6 OCTOBER _x000d__x000a_           GOLF VIEWS _x000d__x000a__x000d__x000a_Premium Standalone Available For Sale _x000d__x000a_1St Row Golf _x000d__x000a__x000d__x000a_One Of The Best Locations In Golf Views _x000d__x000a_Magnificent View _x000d__x000a_Overlooking Pure Wide Golf _x000d__x000a__x000d__x000a_6 Bedrooms_x000d__x000a_7 Bathrooms_x000d__x000a__x000d__x000a_Land 2200m_x000d__x000a_Bua   1200m_x000d__x000a__x000d__x000a_Basement,_x000d__x000a_Ground, First, and Penthouse With Open Roof_x000d__x000a__x000d__x000a_Semi finished_x000d__x000a_Price : 140 million_x000d__x000a__x000d__x000a_For more details please contact 0122 2178280"/>
    <s v="غرفة خادمة, شرفة, حديقة خاصة, حارس أمن"/>
    <s v="Cash"/>
    <n v="0"/>
    <n v="0"/>
  </r>
  <r>
    <n v="6256767"/>
    <x v="2"/>
    <n v="18500000"/>
    <n v="370000"/>
    <s v="فيلا مميزه بسعر مغري بكمبوند سوليا - ٦ آكتوبر"/>
    <s v="سولايا, كمبوندات 6 أكتوبر, مدينة 6 أكتوبر, الجيزة"/>
    <n v="29.957908630371101"/>
    <n v="30.915758132934599"/>
    <x v="0"/>
    <s v="سولايا"/>
    <n v="50088"/>
    <s v="Ayman Aguib"/>
    <n v="5546"/>
    <s v="The Choice For Real Estate"/>
    <s v="Office 3rd floor B307, Building ARC Building, Sheikh Zayed City, Smart Village, Giza,"/>
    <x v="1"/>
    <n v="6"/>
    <n v="7"/>
    <n v="420"/>
    <d v="2024-11-01T00:00:00"/>
    <s v="Nov"/>
    <x v="0"/>
    <n v="100"/>
    <x v="2"/>
    <x v="1"/>
    <x v="1"/>
    <x v="1"/>
    <s v="6 October City"/>
    <s v="كمبوندات ٦ أكتوبر"/>
    <s v="6 October City 6 October Compounds Soleya"/>
    <s v="فيلا مميزه ب كمبوند سوليا - ٦ آكتوبر_x000d__x000a_٣ طوابق ارضي واول وثاني مع وجود مساحه مخصصه  لتركيب مصعد كهرباءي _x000d__x000a_حديقه خاصه _x000d__x000a_اطلالة مفتوحه علي النادي _x000d__x000a_اجمالي مساحه الارض ٥٥٠ متر  _x000d__x000a_اجمالي مساحه المبني ٤٢٠ متر _x000d__x000a_عدد ٦ غرف نوم (ماستر)_x000d__x000a_عدد ٨ حمامات _x000d__x000a_غرفة مربيه بحمام_x000d__x000a_غرفة سائق بحمام _x000d__x000a_بسعر مميز _x000d__x000a_لمزيد من المعلومات والصور برجاء الاتصال علي ٠١٢٢٢١٧٨٢٨٠"/>
    <s v="غرفة خادمة, شرفة, حديقة خاصة, حارس أمن"/>
    <s v="Cash"/>
    <n v="0"/>
    <n v="0"/>
  </r>
  <r>
    <n v="6256766"/>
    <x v="2"/>
    <n v="18000000"/>
    <n v="360000"/>
    <s v="Standalone For Sale In The Crown Palm Hills"/>
    <s v="ذا كراون, طريق مصر اسكندرية الصحراوي, مدينة 6 أكتوبر, الجيزة"/>
    <n v="29.988460540771499"/>
    <n v="31.044843673706101"/>
    <x v="2"/>
    <s v="ذا كراون"/>
    <n v="50088"/>
    <s v="Ayman Aguib"/>
    <n v="5546"/>
    <s v="The Choice For Real Estate"/>
    <s v="Office 3rd floor B307, Building ARC Building, Sheikh Zayed City, Smart Village, Giza,"/>
    <x v="1"/>
    <n v="4"/>
    <n v="4"/>
    <n v="290"/>
    <d v="2024-11-01T00:00:00"/>
    <s v="Nov"/>
    <x v="1"/>
    <n v="100"/>
    <x v="2"/>
    <x v="1"/>
    <x v="1"/>
    <x v="1"/>
    <s v="6 October City"/>
    <s v="طريق مصر اسكندرية الصحراوي"/>
    <s v="6 October City Cairo Alexandria Desert Road The Crown"/>
    <s v="The Crown _x000d__x000a_Standalone for sale _x000d__x000a_Land 430m_x000d__x000a_Bua 290m_x000d__x000a_4 bedrooms _x000d__x000a_4 bathrooms _x000d__x000a_Nanny’s room with bathroom _x000d__x000a_Driver’s room with bathroom _x000d__x000a__x000d__x000a_Ground, first and penthouse with roof _x000d__x000a__x000d__x000a_Prime location _x000d__x000a_Semi finished _x000d__x000a__x000d__x000a_Price: 18 million + instalments _x000d__x000a__x000d__x000a_For more details or pictures please contact 0122 2178280_x000d__x000a_-----"/>
    <s v="غرفة خادمة, شرفة, حديقة خاصة, حارس أمن, خزائن حائط"/>
    <s v="Cash"/>
    <n v="0"/>
    <n v="0"/>
  </r>
  <r>
    <n v="6256761"/>
    <x v="2"/>
    <n v="22000000"/>
    <n v="440000"/>
    <s v="للبيع في مدينتي فيلا نموذج H تشطيب شركه بموقع مميز"/>
    <s v="مدينتي, القاهرة"/>
    <n v="30.096725463867202"/>
    <n v="31.6621818542481"/>
    <x v="4"/>
    <s v="مدينتي"/>
    <n v="42561"/>
    <s v="Moshera Ismail"/>
    <n v="4760"/>
    <s v="East House"/>
    <s v="Office 5, Building Administrative Building, New Cairo City, Rehab, Cairo,"/>
    <x v="1"/>
    <n v="4"/>
    <n v="4"/>
    <n v="275"/>
    <d v="2024-11-01T00:00:00"/>
    <s v="Nov"/>
    <x v="0"/>
    <n v="100"/>
    <x v="2"/>
    <x v="0"/>
    <x v="0"/>
    <x v="18"/>
    <s v="Madinaty"/>
    <m/>
    <m/>
    <s v="للبيع فيلا Twin house نموذج H في مدينتي_x000d__x000a_فيو جاردن غير مجروحه بموقع مميز جدا   _x000d__x000a_ تشطيب الشركه بحاله جيده جدا _x000d__x000a__x000d__x000a_مساحه الأرض 413 م _x000d__x000a_مساحه المباني 275م_x000d__x000a__x000d__x000a_الـتـقـسـيـم الــداخـلـى :_x000d__x000a_الــدور الارضي :_x000d__x000a_ريسبشن 3 قطع ومطبخ وحمام للضيوف وتراس_x000d__x000a__x000d__x000a_الــدور الأول :_x000d__x000a_3غرف منهم غرفه ماستر بحمام_x000d__x000a_و1حمام منفصل وليفينج وتراس_x000d__x000a__x000d__x000a_الــروف :_x000d__x000a_غرفة روف متعدده الأغراض ومسطح مفتوح_x000d__x000a__x000d__x000a_Contact me 01554006456_x000d__x000a__x000d__x000a_ إذا كنت تبحث عن السكن في مدينة جديدة، تتوافر بها كافة الخدمات فمدينتي واحدة من أبرز المدن التى تجمع كل هذه المميزات ولهذا يزداد الطلب على البحث عن شقق وفبلات للبيع في مدينتي وفيما يلي ستجد أهم 10 معلومات عن مدينتي من مجموعة طلعت مصطفى._x000d__x000a__x000d__x000a_تقع مدينتي في مكان مميز بالقاهرة الجديدة، فهي تقع شرق القاهرة على طريق القاهرة – السويس، تبعد 20 دقيقة عن عدد من الأحياء مثل مصر الجديدة و مدينة نصر وعلى بعد دقائق من مدينة الشروق وهليوبوليس الجديدة وبالقرب من الطريق الدائري الإقليمي والعاصمة الإدارية الجديدة."/>
    <s v="غرفة خادمة, غرفة دراسة, شرفة, حديقة خاصة, نادي صحي مشترك, حارس أمن, موقف مغطى, خزائن حائط, غرفة للملابس, مطل على بحيرات, مطل على معلم رئيسي, صالة رياضة مشتركة, ردهة في المبنى"/>
    <s v="Cash"/>
    <n v="0"/>
    <n v="0"/>
  </r>
  <r>
    <n v="6256688"/>
    <x v="2"/>
    <n v="19000000"/>
    <n v="380000"/>
    <s v="للبيع فيلا بالتقسيط في او ويست (وايت) استلام فوري."/>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4"/>
    <n v="351"/>
    <d v="2024-11-01T00:00:00"/>
    <s v="Nov"/>
    <x v="0"/>
    <n v="100"/>
    <x v="2"/>
    <x v="1"/>
    <x v="1"/>
    <x v="1"/>
    <s v="6 October City"/>
    <s v="كمبوندات ٦ أكتوبر"/>
    <s v="6 October City 6 October Compounds O West"/>
    <s v="فيلا للبيع في كمبوند أو ويست 6 أكتوبر:_x000d__x000a__x000d__x000a_تفاصيل الوحدة:_x000d__x000a_350 متر مربع_x000d__x000a_250 حديقة_x000d__x000a_3 غرف نوم 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بفاي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684"/>
    <x v="2"/>
    <n v="24000000"/>
    <n v="480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5"/>
    <n v="340"/>
    <d v="2024-11-01T00:00:00"/>
    <s v="Nov"/>
    <x v="0"/>
    <n v="100"/>
    <x v="2"/>
    <x v="1"/>
    <x v="1"/>
    <x v="1"/>
    <s v="6 October City"/>
    <s v="كمبوندات ٦ أكتوبر"/>
    <s v="6 October City 6 October Compounds O West"/>
    <s v="فيلا للبيع في كمبوند أو ويست 6 أكتوبر:_x000d__x000a__x000d__x000a_تفاصيل الوحدة:_x000d__x000a_340 متر مربع_x000d__x000a_250 حديقة_x000d__x000a_4 غرف نوم 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بفاي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685"/>
    <x v="2"/>
    <n v="25000000"/>
    <n v="500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4"/>
    <n v="330"/>
    <d v="2024-11-01T00:00:00"/>
    <s v="Nov"/>
    <x v="0"/>
    <n v="100"/>
    <x v="2"/>
    <x v="1"/>
    <x v="1"/>
    <x v="1"/>
    <s v="6 October City"/>
    <s v="كمبوندات ٦ أكتوبر"/>
    <s v="6 October City 6 October Compounds O West"/>
    <s v="فيلا للبيع في كمبوند أو ويست 6 أكتوبر:_x000d__x000a__x000d__x000a_تفاصيل الوحدة:_x000d__x000a_330 متر مربع_x000d__x000a_200 حديقة_x000d__x000a_3 غرف نوم 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بفاي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681"/>
    <x v="2"/>
    <n v="35000000"/>
    <n v="700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4"/>
    <n v="455"/>
    <d v="2024-11-01T00:00:00"/>
    <s v="Nov"/>
    <x v="0"/>
    <n v="100"/>
    <x v="2"/>
    <x v="1"/>
    <x v="1"/>
    <x v="1"/>
    <s v="6 October City"/>
    <s v="كمبوندات ٦ أكتوبر"/>
    <s v="6 October City 6 October Compounds O West"/>
    <s v="فيلا للبيع في كمبوند أو ويست 6 أكتوبر:_x000d__x000a__x000d__x000a_تفاصيل الوحدة:_x000d__x000a_450 متر مربع_x000d__x000a__x000d__x000a_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683"/>
    <x v="2"/>
    <n v="70000000"/>
    <n v="1400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5"/>
    <n v="1000"/>
    <d v="2024-11-01T00:00:00"/>
    <s v="Nov"/>
    <x v="0"/>
    <n v="100"/>
    <x v="2"/>
    <x v="1"/>
    <x v="1"/>
    <x v="1"/>
    <s v="6 October City"/>
    <s v="كمبوندات ٦ أكتوبر"/>
    <s v="6 October City 6 October Compounds O West"/>
    <s v="فيلا للبيع في كمبوند أو ويست 6 أكتوبر:_x000d__x000a__x000d__x000a_تفاصيل الوحدة:_x000d__x000a_1000 متر مربع_x000d__x000a_500 حديقة_x000d__x000a_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بفاي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676"/>
    <x v="2"/>
    <n v="30000000"/>
    <n v="600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4"/>
    <n v="411"/>
    <d v="2024-11-01T00:00:00"/>
    <s v="Nov"/>
    <x v="0"/>
    <n v="100"/>
    <x v="2"/>
    <x v="1"/>
    <x v="1"/>
    <x v="1"/>
    <s v="6 October City"/>
    <s v="كمبوندات ٦ أكتوبر"/>
    <s v="6 October City 6 October Compounds O West"/>
    <s v="فيلا للبيع في كمبوند أو ويست 6 أكتوبر:_x000d__x000a__x000d__x000a_تفاصيل الوحدة:_x000d__x000a_410 متر مربع_x000d__x000a__x000d__x000a_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Installments"/>
    <n v="0"/>
    <n v="0"/>
  </r>
  <r>
    <n v="6256679"/>
    <x v="2"/>
    <n v="26000000"/>
    <n v="520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5"/>
    <n v="402"/>
    <d v="2024-11-01T00:00:00"/>
    <s v="Nov"/>
    <x v="0"/>
    <n v="100"/>
    <x v="2"/>
    <x v="1"/>
    <x v="1"/>
    <x v="1"/>
    <s v="6 October City"/>
    <s v="كمبوندات ٦ أكتوبر"/>
    <s v="6 October City 6 October Compounds O West"/>
    <s v="فيلا للبيع في كمبوند أو ويست 6 أكتوبر:_x000d__x000a__x000d__x000a_تفاصيل الوحدة:_x000d__x000a_400 متر مربع_x000d__x000a__x000d__x000a_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678"/>
    <x v="2"/>
    <n v="19000000"/>
    <n v="380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3"/>
    <n v="351"/>
    <d v="2024-11-01T00:00:00"/>
    <s v="Nov"/>
    <x v="0"/>
    <n v="100"/>
    <x v="2"/>
    <x v="1"/>
    <x v="1"/>
    <x v="1"/>
    <s v="6 October City"/>
    <s v="كمبوندات ٦ أكتوبر"/>
    <s v="6 October City 6 October Compounds O West"/>
    <s v="فيلا للبيع في كمبوند أو ويست 6 أكتوبر:_x000d__x000a__x000d__x000a_تفاصيل الوحدة:_x000d__x000a_400 متر مربع_x000d__x000a__x000d__x000a_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680"/>
    <x v="2"/>
    <n v="28000000"/>
    <n v="560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5"/>
    <n v="400"/>
    <d v="2024-11-01T00:00:00"/>
    <s v="Nov"/>
    <x v="0"/>
    <n v="100"/>
    <x v="2"/>
    <x v="1"/>
    <x v="1"/>
    <x v="1"/>
    <s v="6 October City"/>
    <s v="كمبوندات ٦ أكتوبر"/>
    <s v="6 October City 6 October Compounds O West"/>
    <s v="فيلا للبيع في كمبوند أو ويست 6 أكتوبر:_x000d__x000a__x000d__x000a_تفاصيل الوحدة:_x000d__x000a_400 متر مربع_x000d__x000a__x000d__x000a_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682"/>
    <x v="2"/>
    <n v="66800000"/>
    <n v="1336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5"/>
    <n v="1000"/>
    <d v="2024-11-01T00:00:00"/>
    <s v="Nov"/>
    <x v="0"/>
    <n v="100"/>
    <x v="2"/>
    <x v="1"/>
    <x v="1"/>
    <x v="1"/>
    <s v="6 October City"/>
    <s v="كمبوندات ٦ أكتوبر"/>
    <s v="6 October City 6 October Compounds O West"/>
    <s v="فيلا للبيع في كمبوند أو ويست 6 أكتوبر:_x000d__x000a__x000d__x000a_تفاصيل الوحدة:_x000d__x000a_1000 متر مربع_x000d__x000a_500 حديقة_x000d__x000a_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بفاي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675"/>
    <x v="2"/>
    <n v="30000000"/>
    <n v="600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4"/>
    <n v="411"/>
    <d v="2024-11-01T00:00:00"/>
    <s v="Nov"/>
    <x v="0"/>
    <n v="100"/>
    <x v="2"/>
    <x v="1"/>
    <x v="1"/>
    <x v="1"/>
    <s v="6 October City"/>
    <s v="كمبوندات ٦ أكتوبر"/>
    <s v="6 October City 6 October Compounds O West"/>
    <s v="فيلا للبيع في كمبوند أو ويست 6 أكتوبر:_x000d__x000a__x000d__x000a_تفاصيل الوحدة:_x000d__x000a_410 متر مربع_x000d__x000a__x000d__x000a_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256677"/>
    <x v="2"/>
    <n v="28000000"/>
    <n v="560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5"/>
    <n v="410"/>
    <d v="2024-11-01T00:00:00"/>
    <s v="Nov"/>
    <x v="0"/>
    <n v="100"/>
    <x v="2"/>
    <x v="1"/>
    <x v="1"/>
    <x v="1"/>
    <s v="6 October City"/>
    <s v="كمبوندات ٦ أكتوبر"/>
    <s v="6 October City 6 October Compounds O West"/>
    <s v="فيلا للبيع في كمبوند أو ويست 6 أكتوبر:_x000d__x000a__x000d__x000a_تفاصيل الوحدة:_x000d__x000a_410 متر مربع_x000d__x000a__x000d__x000a_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646"/>
    <x v="2"/>
    <n v="65000000"/>
    <n v="1300000"/>
    <s v="فيلا ريسيل اقل مقدم في اعمار الشيخ زايد الجديده"/>
    <s v="بيل فى, مدينة زايد الجديدة, الشيخ زايد, الجيزة"/>
    <n v="30.062620162963899"/>
    <n v="30.8917427062988"/>
    <x v="2"/>
    <s v="بيل فى"/>
    <n v="7869"/>
    <s v="Mohamed Tharwat"/>
    <n v="123"/>
    <s v="SAKAN Real Estate"/>
    <s v="Office 33, Building 2, New Cairo City, 90 North, Cairo,"/>
    <x v="1"/>
    <n v="5"/>
    <n v="6"/>
    <n v="309"/>
    <d v="2024-11-01T00:00:00"/>
    <s v="Nov"/>
    <x v="0"/>
    <n v="100"/>
    <x v="2"/>
    <x v="1"/>
    <x v="1"/>
    <x v="2"/>
    <s v="Sheikh Zayed City"/>
    <s v="مدينة زايد الجديدة"/>
    <s v="Sheikh Zayed City New Zayed City Belle Vie"/>
    <s v="‎إعمار مصر BELLE VIE بمدينة الشيخ زايد الجديدة, مشروع 500 فدان على محور الضبعة مباشرة, تقاطع الصحراوي و محور الضبعة و الشيخ زايد, على بعد 1.5 كم من بيفرلي هيلز_x000d__x000a__x000d__x000a_‎تصميم المشروع مستوحى من العمارة الفرنسية, جميع الوحدات تطل على مناظر طبيعية_x000d__x000a__x000d__x000a_فيلا نموذج Elite   _x000d__x000a__x000d__x000a_اميز موقع تطل علي منطقه لاند سكيب _x000d__x000a__x000d__x000a_مساحه الارض : 400 م٢_x000d__x000a__x000d__x000a_مساحه المباني : 309 م٢ ( دور ارضي + دور اول + رووف ) _x000d__x000a__x000d__x000a_التقسيم الداخلي : 5 غرف + ريسبشبن + سفره + ليفينج + مطبخ + غرفة مربيه + رووف تراس_x000d__x000a__x000d__x000a_‎استلام 2027 - متشطبه بالكامل_x000d__x000a__x000d__x000a_‎السعر : 65,000,000 جنيه ( شامل الصيانه بالكامل )  _x000d__x000a__x000d__x000a_‎طريقه الدفع : 11,370,000  كاش و المتبقي 53,630,000 تقسيط  حتى 2030 _x000d__x000a__x000d__x000a_لمزيد من التفاصيل يرجي الاتصال 01225949331 _x000d__x000a__x000d__x000a_‎ إعمار مصر BELLE VIE بمدينة الشيخ زايد الجديدة, مشروع 500 فدان على محور الضبعة مباشرة, تقاطع الصحراوي و محور الضبعة و الشيخ زايد, على بعد 1.5 كم من بيفرلي هيلز ويقع الكومبوند بأول نقطة بالشيخ زايد الجديدة, بالقرب من داندي مول, مباشرة علي الصحراوي, 10 دقايق من أركان, يبعد دقيقتين عن بيفرلي هيلز ومحور الضبعة الجديدة مما يمد الكمبوند بموقع استراتيجي._x000d__x000a__x000d__x000a_‎جميع الوحدات كاملة التشطيب (شقق - تاون هاوس - ڤيلات مستقلة) وتتراوح مساحتها من 86م إلى 530م  _x000d__x000a__x000d__x000a__x000d__x000a_‎- أمن وحراسة على مدار 24 ساعة، وكاميرات مراقب._x000d__x000a__x000d__x000a_‎- حديقة ومساحات خضراء، ومتنزهات._x000d__x000a__x000d__x000a_‎- بحيرات صناعية، وحمامات سباحة._x000d__x000a__x000d__x000a_‎- مناطق ترفيهية للأطفال._x000d__x000a__x000d__x000a_‎- فندق_x000d__x000a__x000d__x000a__x000d__x000a_‎لمزيد من التفاصيل يرجي الاتصال علي : 01225949331"/>
    <s v="غرفة خادمة, غرفة دراسة, تكييف مركزي, شرفة, حديقة خاصة, مسبح مشترك, نادي صحي مشترك, حارس أمن, موقف مغطى, غرفة للملابس, مطل على معلم رئيسي, صالة رياضة مشتركة"/>
    <s v="Cash"/>
    <n v="0"/>
    <n v="0"/>
  </r>
  <r>
    <n v="6256592"/>
    <x v="2"/>
    <n v="13299000"/>
    <n v="265980"/>
    <s v="للبيع فيلا 207 م متشطبة, بيل في اعمار, الشيخ زايد"/>
    <s v="بيل فى, مدينة زايد الجديدة, الشيخ زايد, الجيزة"/>
    <n v="30.062620162963899"/>
    <n v="30.8917427062988"/>
    <x v="2"/>
    <s v="بيل فى"/>
    <n v="42129"/>
    <s v="Wassim Wassim"/>
    <n v="373"/>
    <s v="Wdeals for real estate"/>
    <s v="Building 7, Floor 1, Office 3_x000d__x000a_EDNC, Eastown, Sodic, New Cairo"/>
    <x v="1"/>
    <n v="3"/>
    <n v="3"/>
    <n v="207"/>
    <d v="2024-11-01T00:00:00"/>
    <s v="Nov"/>
    <x v="0"/>
    <n v="100"/>
    <x v="2"/>
    <x v="1"/>
    <x v="1"/>
    <x v="2"/>
    <s v="Sheikh Zayed City"/>
    <s v="مدينة زايد الجديدة"/>
    <s v="Sheikh Zayed City New Zayed City Belle Vie"/>
    <s v="للبيع فيلا مستقله - بيل في اعمار - الشيخ زايد_x000d__x000a__x000d__x000a_متشطب_x000d__x000a_مرحلة Garden Villas_x000d__x000a_نموذج Grace-A_x000d__x000a__x000d__x000a_مساحة المبني : 207 متر_x000d__x000a_مساحة الارض : 312 متر _x000d__x000a__x000d__x000a_مكون من : 3 غرف نوم - 3 حمام - مطبخ - ريسبشن_x000d__x000a_غرفة مربية_x000d__x000a__x000d__x000a_سعر البيع : 28,883,000 شامل الصيانة_x000d__x000a_المقدم : 13,299,000_x000d__x000a_الاقساط المتبقية حتي 2031_x000d__x000a_استلام 2026_x000d__x000a__x000d__x000a_--_x000d__x000a_للتواصل : 01000720520_x000d__x000a__x000d__x000a_--_x000d__x000a_عن المطور :_x000d__x000a_إن التحول والتطور في أنماط الحياة على مر السنين منذ عام 1997، كان بمثابة خطوة نحو عالم إعمار، حيث حياة الرفاهية والتطور النابض بالحياة مع مجتمعاتها المرموقة والرائعة، ومع احتفاظ إعمار باسمها ومكانتها كواحدة من أكبر الشركات وأحدث المطورين العقاريين في العالم، نحتفل اليوم في إعمار مصر بأكثر من 15 عامًا من الإنجازات مع مجتمعاتها المتميزة في أبرز وأجمل الوجهات في مصر._x000d__x000a_عن المشروع :_x000d__x000a_كمبوند ذا بيل في زايد الجديدة هو مجمع سكني متكامل بمدينة الشيخ زايد لمن يبحث عن وحدات سكنية فاخرة. يتوفر في مشروع بيل في إعمار كافة وسائل الراحة، ووسائل الترفيه، والخدمات المتنوعة، والوحدات السكنية المتنوعة، والمساحات المختلفة. بالإضافة إلى أن كمبوند بيل في يتمتع بموقع استراتيجي، مما يجعله قريب من كافة الطرق والمحاور الرئيسية الهامة._x000d__x000a_تم تطوير كمبوند بيل في من شركة إعمار مصر للتطوير العقاري على مساحة 500 فدان. وقد تم تقسيم هذه المساحة الكبيرة من المشروع بشكل مثالي ليتمتع العملاء بخصوصية تامة، وأعلى درجات الأمن والأمان، ومساحات خضراء منتشرة، ومسطحات مائية."/>
    <s v="غرفة خادمة, تكييف مركزي, شرفة, حديقة خاصة, مسبح مشترك, نادي صحي مشترك, حارس أمن, موقف مغطى, غرفة للملابس, مطل على بحيرات, مطل على معلم رئيسي, صالة رياضة مشتركة, حوض سباحة للأطفال"/>
    <s v="Cash"/>
    <n v="0"/>
    <n v="0"/>
  </r>
  <r>
    <n v="6256499"/>
    <x v="2"/>
    <n v="140000001"/>
    <n v="2800000.02"/>
    <s v="Villa Belle Vie Finished | AC Lowest Down Payment"/>
    <s v="بيل فى, مدينة زايد الجديدة, الشيخ زايد, الجيزة"/>
    <n v="30.062620162963899"/>
    <n v="30.8917427062988"/>
    <x v="2"/>
    <s v="بيل فى"/>
    <n v="44046"/>
    <s v="Mostafa Shawky"/>
    <n v="1090"/>
    <s v="Egypt Best Properties West"/>
    <s v="Office 7, Building El Saraya Mall beside seoudi, Sheikh Zayed City, El Saraya Mall, Giza,"/>
    <x v="1"/>
    <n v="4"/>
    <n v="4"/>
    <n v="287"/>
    <d v="2024-11-01T00:00:00"/>
    <s v="Nov"/>
    <x v="1"/>
    <n v="100"/>
    <x v="2"/>
    <x v="1"/>
    <x v="1"/>
    <x v="2"/>
    <s v="Sheikh Zayed City"/>
    <s v="مدينة زايد الجديدة"/>
    <s v="Sheikh Zayed City New Zayed City Belle Vie"/>
    <s v="Developer :-  Emaar Misr Development _x000d__x000a_Compound:-  Belle Vie _x000d__x000a_For More info/ Mostafa Shawky- 01032363704_x000d__x000a__x000d__x000a__x000d__x000a_BUA  287         sqm _x000d__x000a_Garden  323  sqm _x000d__x000a__x000d__x000a_-  4 Master Bedrooms _x000d__x000a__x000d__x000a_- 4 Bathrooms             - Family Room    - Nanny room _x000d__x000a_- Underground Parking       - Terrace   - Living Room   - Dressing Rooms_x000d__x000a__x000d__x000a_-------------------------------------------------------------_x000d__x000a__x000d__x000a_Stunning Apartment for Sale in Belle Vie | - Fully Finished by Alchemy Prime!_x000d__x000a_-------------------------------------------_x000d__x000a_Discover your dream home in the prestigious Belle Vie community, nestled in the heart of New Zayed. This fully finished apartment offers modern living at its finest, with high-end finishes and spacious layouts designed for comfort._x000d__x000a__x000d__x000a_Key Features:_x000d__x000a__x000d__x000a_Prime Location: Enjoy the tranquility of New Zayed while being close to essential amenities._x000d__x000a_Flexible Payment Plan: Tailored financing options to fit your budget and lifestyle._x000d__x000a_Luxurious Amenities: Access to parks, swimming pools, and recreational areas within the community._x000d__x000a_Stylish Interiors: Thoughtfully designed living spaces with contemporary finishe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498"/>
    <x v="2"/>
    <n v="16000000"/>
    <n v="320000"/>
    <s v="Villa Belle Vie Finished | AC Lowest Down Payment"/>
    <s v="بيل فى, مدينة زايد الجديدة, الشيخ زايد, الجيزة"/>
    <n v="30.062620162963899"/>
    <n v="30.8917427062988"/>
    <x v="2"/>
    <s v="بيل فى"/>
    <n v="44046"/>
    <s v="Mostafa Shawky"/>
    <n v="1090"/>
    <s v="Egypt Best Properties West"/>
    <s v="Office 7, Building El Saraya Mall beside seoudi, Sheikh Zayed City, El Saraya Mall, Giza,"/>
    <x v="1"/>
    <n v="4"/>
    <n v="4"/>
    <n v="334"/>
    <d v="2024-11-01T00:00:00"/>
    <s v="Nov"/>
    <x v="1"/>
    <n v="100"/>
    <x v="2"/>
    <x v="1"/>
    <x v="1"/>
    <x v="2"/>
    <s v="Sheikh Zayed City"/>
    <s v="مدينة زايد الجديدة"/>
    <s v="Sheikh Zayed City New Zayed City Belle Vie"/>
    <s v="Developer :-  Emaar Misr Development _x000d__x000a_Compound:-  Belle Vie _x000d__x000a_For More info/ Mostafa Shawky- 01032363704_x000d__x000a__x000d__x000a__x000d__x000a_BUA  334          sqm _x000d__x000a_Garden  425  sqm _x000d__x000a__x000d__x000a_-  4 Master Bedrooms _x000d__x000a__x000d__x000a_- 4 Bathrooms             - Family Room    - Nanny room _x000d__x000a_- Underground Parking       - Terrace   - Living Room   - Dressing Rooms_x000d__x000a__x000d__x000a_-------------------------------------------------------------_x000d__x000a__x000d__x000a_Stunning Apartment for Sale in Belle Vie | - Fully Finished by Alchemy Prime!_x000d__x000a_-------------------------------------------_x000d__x000a_Discover your dream home in the prestigious Belle Vie community, nestled in the heart of New Zayed. This fully finished apartment offers modern living at its finest, with high-end finishes and spacious layouts designed for comfort._x000d__x000a__x000d__x000a_Key Features:_x000d__x000a__x000d__x000a_Prime Location: Enjoy the tranquility of New Zayed while being close to essential amenities._x000d__x000a_Flexible Payment Plan: Tailored financing options to fit your budget and lifestyle._x000d__x000a_Luxurious Amenities: Access to parks, swimming pools, and recreational areas within the community._x000d__x000a_Stylish Interiors: Thoughtfully designed living spaces with contemporary finishe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489"/>
    <x v="2"/>
    <n v="54000000"/>
    <n v="1080000"/>
    <s v="Standalone Finished in Mivida New Cairo Emaar Misr"/>
    <s v="ميفيدا, كمبوندات التجمع الخامس, التجمع الخامس, مدينة القاهرة الجديدة, القاهرة"/>
    <n v="30.005750656127901"/>
    <n v="31.533998489379901"/>
    <x v="0"/>
    <s v="ميفيدا"/>
    <n v="44046"/>
    <s v="Mostafa Shawky"/>
    <n v="1090"/>
    <s v="Egypt Best Properties West"/>
    <s v="Office 7, Building El Saraya Mall beside seoudi, Sheikh Zayed City, El Saraya Mall, Giza,"/>
    <x v="1"/>
    <n v="4"/>
    <n v="4"/>
    <n v="355"/>
    <d v="2024-11-01T00:00:00"/>
    <s v="Nov"/>
    <x v="0"/>
    <n v="100"/>
    <x v="2"/>
    <x v="0"/>
    <x v="0"/>
    <x v="0"/>
    <s v="New Cairo City"/>
    <s v="التجمع الخامس"/>
    <s v="New Cairo City The 5Th Settlement 5Th Settlement Compounds'}"/>
    <s v="Developer :-  Emaar Misr Development _x000d__x000a_Compound:-  Mivida  _x000d__x000a_For More info/ Mostafa Shawky- 01032363704_x000d__x000a__x000d__x000a__x000d__x000a_BUA  355      sqm _x000d__x000a_Garden   425 sqm _x000d__x000a__x000d__x000a_-  5 Master Bedrooms _x000d__x000a__x000d__x000a_- 5 Bathrooms             - Family Room    - Nanny room _x000d__x000a_- Underground Parking       - Terrace   - Living Room   - Dressing Rooms_x000d__x000a__x000d__x000a_-------------------------------------------------------------_x000d__x000a_Stunning Villa for Sale in Mivida!_x000d__x000a__x000d__x000a_Experience luxurious living in this beautiful villa located in the heart of Mivida, one of the most sought-after communities. Designed for comfort and elegance, this property offers everything you need for a serene lifestyle._x000d__x000a__x000d__x000a_Key Features:_x000d__x000a__x000d__x000a_Spacious Layout: Generous living spaces perfect for families and entertaining._x000d__x000a_High-Quality Finishes: Modern design with premium materials and attention to detail._x000d__x000a_Private Garden: Enjoy your own outdoor oasis for relaxation and gatherings._x000d__x000a_Exclusive Amenities: Access to community facilities, including parks, pools, and sports areas._x000d__x000a_Don’t miss your chance to own a piece of paradise in Mivida! Contact us today for more information or to schedule a viewing."/>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488"/>
    <x v="2"/>
    <n v="62000000"/>
    <n v="1240000"/>
    <s v="Finished Standalone in Mivida Emaar Misr"/>
    <s v="ميفيدا, كمبوندات التجمع الخامس, التجمع الخامس, مدينة القاهرة الجديدة, القاهرة"/>
    <n v="30.005750656127901"/>
    <n v="31.533998489379901"/>
    <x v="0"/>
    <s v="ميفيدا"/>
    <n v="44046"/>
    <s v="Mostafa Shawky"/>
    <n v="1090"/>
    <s v="Egypt Best Properties West"/>
    <s v="Office 7, Building El Saraya Mall beside seoudi, Sheikh Zayed City, El Saraya Mall, Giza,"/>
    <x v="1"/>
    <n v="5"/>
    <n v="5"/>
    <n v="391"/>
    <d v="2024-11-01T00:00:00"/>
    <s v="Nov"/>
    <x v="1"/>
    <n v="100"/>
    <x v="2"/>
    <x v="0"/>
    <x v="0"/>
    <x v="0"/>
    <s v="New Cairo City"/>
    <s v="التجمع الخامس"/>
    <s v="New Cairo City The 5Th Settlement 5Th Settlement Compounds'}"/>
    <s v="Developer :-  Emaar Misr Development _x000d__x000a_Compound:-  Mivida  _x000d__x000a_For More info/ Mostafa Shawky- 01032363704_x000d__x000a__x000d__x000a__x000d__x000a_BUA  391      sqm _x000d__x000a_Garden   524 sqm _x000d__x000a__x000d__x000a_-  5 Master Bedrooms _x000d__x000a__x000d__x000a_- 5 Bathrooms             - Family Room    - Nanny room _x000d__x000a_- Underground Parking       - Terrace   - Living Room   - Dressing Rooms_x000d__x000a__x000d__x000a_-------------------------------------------------------------_x000d__x000a_Stunning Villa for Sale in Mivida!_x000d__x000a__x000d__x000a_Experience luxurious living in this beautiful villa located in the heart of Mivida, one of the most sought-after communities. Designed for comfort and elegance, this property offers everything you need for a serene lifestyle._x000d__x000a__x000d__x000a_Key Features:_x000d__x000a__x000d__x000a_Spacious Layout: Generous living spaces perfect for families and entertaining._x000d__x000a_High-Quality Finishes: Modern design with premium materials and attention to detail._x000d__x000a_Private Garden: Enjoy your own outdoor oasis for relaxation and gatherings._x000d__x000a_Exclusive Amenities: Access to community facilities, including parks, pools, and sports areas._x000d__x000a_Don’t miss your chance to own a piece of paradise in Mivida! Contact us today for more information or to schedule a viewing."/>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484"/>
    <x v="2"/>
    <n v="39000000"/>
    <n v="780000"/>
    <s v="Luxury Standalone in Cairo Gate Zayed Alex Road"/>
    <s v="إيدن, كايرو جايت, كمبوندات الشيخ زايد, الشيخ زايد, الجيزة"/>
    <n v="30.055803298950199"/>
    <n v="31.0262355804443"/>
    <x v="2"/>
    <s v="إيدن"/>
    <n v="44046"/>
    <s v="Mostafa Shawky"/>
    <n v="1090"/>
    <s v="Egypt Best Properties West"/>
    <s v="Office 7, Building El Saraya Mall beside seoudi, Sheikh Zayed City, El Saraya Mall, Giza,"/>
    <x v="1"/>
    <n v="5"/>
    <n v="5"/>
    <n v="334"/>
    <d v="2024-11-01T00:00:00"/>
    <s v="Nov"/>
    <x v="1"/>
    <n v="100"/>
    <x v="2"/>
    <x v="1"/>
    <x v="1"/>
    <x v="2"/>
    <s v="Sheikh Zayed City"/>
    <s v="كمبوندات الشيخ زايد"/>
    <s v="Sheikh Zayed City Sheikh Zayed Compounds Cairo Gate'}"/>
    <s v="Developer :-  Emaar Misr Development _x000d__x000a_Compound:-  Cairo Gate   _x000d__x000a_For More info/ Mostafa Shawky- 01032363704_x000d__x000a__x000d__x000a__x000d__x000a_BUA  335    sqm _x000d__x000a_Garden   400   sqm _x000d__x000a__x000d__x000a_-  5 Master Bedrooms _x000d__x000a__x000d__x000a_- 5 Bathrooms             - Family Room    - Nanny room _x000d__x000a_- Underground Parking       - Terrace   - Living Room   - Dressing Rooms_x000d__x000a__x000d__x000a_-------------------------------------------------------------_x000d__x000a_Luxury Standalone Villa for Sale in Cairo Gate by Elly Saab!_x000d__x000a__x000d__x000a_Step into a world of elegance and sophistication in this stunning standalone villa located in Cairo Gate, the most premium community in Egypt. Designed by renowned architect Elly Saab, this villa offers unparalleled luxury and comfort._x000d__x000a__x000d__x000a_Key Features:_x000d__x000a__x000d__x000a_Spacious Design: Expansive living areas with high ceilings and natural light, perfect for family living and entertaining._x000d__x000a_Top-Notch Finishes: Premium materials and exquisite craftsmanship throughout the villa._x000d__x000a_Private Garden: Enjoy your own landscaped outdoor space for relaxation and gatherings._x000d__x000a_Exclusive Amenities: Access to world-class facilities, including pools, parks, and fitness areas within the community."/>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485"/>
    <x v="2"/>
    <n v="63000000"/>
    <n v="1260000"/>
    <s v="Standalone in Cairo Gate Phase Elly Saab Zayed"/>
    <s v="إيدن, كايرو جايت, كمبوندات الشيخ زايد, الشيخ زايد, الجيزة"/>
    <n v="30.055803298950199"/>
    <n v="31.0262355804443"/>
    <x v="2"/>
    <s v="إيدن"/>
    <n v="44046"/>
    <s v="Mostafa Shawky"/>
    <n v="1090"/>
    <s v="Egypt Best Properties West"/>
    <s v="Office 7, Building El Saraya Mall beside seoudi, Sheikh Zayed City, El Saraya Mall, Giza,"/>
    <x v="1"/>
    <n v="5"/>
    <n v="5"/>
    <n v="334"/>
    <d v="2024-11-01T00:00:00"/>
    <s v="Nov"/>
    <x v="1"/>
    <n v="100"/>
    <x v="2"/>
    <x v="1"/>
    <x v="1"/>
    <x v="2"/>
    <s v="Sheikh Zayed City"/>
    <s v="كمبوندات الشيخ زايد"/>
    <s v="Sheikh Zayed City Sheikh Zayed Compounds Cairo Gate'}"/>
    <s v="Developer :-  Emaar Misr Development _x000d__x000a_Compound:-  Cairo Gate   _x000d__x000a_For More info/ Mostafa Shawky- 01032363704_x000d__x000a__x000d__x000a__x000d__x000a_BUA  334    sqm _x000d__x000a_Garden   400   sqm _x000d__x000a__x000d__x000a_-  5 Master Bedrooms _x000d__x000a__x000d__x000a_- 5 Bathrooms             - Family Room    - Nanny room _x000d__x000a_- Underground Parking       - Terrace   - Living Room   - Dressing Rooms_x000d__x000a__x000d__x000a_-------------------------------------------------------------_x000d__x000a_Luxury Standalone Villa for Sale in Cairo Gate by Elly Saab!_x000d__x000a__x000d__x000a_Step into a world of elegance and sophistication in this stunning standalone villa located in Cairo Gate, the most premium community in Egypt. Designed by renowned architect Elly Saab, this villa offers unparalleled luxury and comfort._x000d__x000a__x000d__x000a_Key Features:_x000d__x000a__x000d__x000a_Spacious Design: Expansive living areas with high ceilings and natural light, perfect for family living and entertaining._x000d__x000a_Top-Notch Finishes: Premium materials and exquisite craftsmanship throughout the villa._x000d__x000a_Private Garden: Enjoy your own landscaped outdoor space for relaxation and gatherings._x000d__x000a_Exclusive Amenities: Access to world-class facilities, including pools, parks, and fitness areas within the community."/>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483"/>
    <x v="2"/>
    <n v="22000000"/>
    <n v="440000"/>
    <s v="Luxury Standalone in Cairo Gate Zayed Alex Road"/>
    <s v="إيدن, كايرو جايت, كمبوندات الشيخ زايد, الشيخ زايد, الجيزة"/>
    <n v="30.055803298950199"/>
    <n v="31.0262355804443"/>
    <x v="2"/>
    <s v="إيدن"/>
    <n v="44046"/>
    <s v="Mostafa Shawky"/>
    <n v="1090"/>
    <s v="Egypt Best Properties West"/>
    <s v="Office 7, Building El Saraya Mall beside seoudi, Sheikh Zayed City, El Saraya Mall, Giza,"/>
    <x v="1"/>
    <n v="3"/>
    <n v="4"/>
    <n v="202"/>
    <d v="2024-11-01T00:00:00"/>
    <s v="Nov"/>
    <x v="1"/>
    <n v="100"/>
    <x v="2"/>
    <x v="1"/>
    <x v="1"/>
    <x v="2"/>
    <s v="Sheikh Zayed City"/>
    <s v="كمبوندات الشيخ زايد"/>
    <s v="Sheikh Zayed City Sheikh Zayed Compounds Cairo Gate'}"/>
    <s v="Developer :-  Emaar Misr Development _x000d__x000a_Compound:-  Cairo Gate   _x000d__x000a_For More info/ Mostafa Shawky- 01032363704_x000d__x000a__x000d__x000a__x000d__x000a_BUA  206    sqm _x000d__x000a_Garden   300   sqm _x000d__x000a__x000d__x000a_-  3 Master Bedrooms _x000d__x000a__x000d__x000a_- 3 Bathrooms             - Family Room    - Nanny room _x000d__x000a_- Underground Parking       - Terrace   - Living Room   - Dressing Rooms_x000d__x000a__x000d__x000a_-------------------------------------------------------------_x000d__x000a_Luxury Standalone Villa for Sale in Cairo Gate by Elly Saab!_x000d__x000a__x000d__x000a_Step into a world of elegance and sophistication in this stunning standalone villa located in Cairo Gate, the most premium community in Egypt. Designed by renowned architect Elly Saab, this villa offers unparalleled luxury and comfort._x000d__x000a__x000d__x000a_Key Features:_x000d__x000a__x000d__x000a_Spacious Design: Expansive living areas with high ceilings and natural light, perfect for family living and entertaining._x000d__x000a_Top-Notch Finishes: Premium materials and exquisite craftsmanship throughout the villa._x000d__x000a_Private Garden: Enjoy your own landscaped outdoor space for relaxation and gatherings._x000d__x000a_Exclusive Amenities: Access to world-class facilities, including pools, parks, and fitness areas within the community."/>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482"/>
    <x v="2"/>
    <n v="16000000"/>
    <n v="320000"/>
    <s v="for Sale Villa in Cairo Gate Lowest Down payment"/>
    <s v="إيدن, كايرو جايت, كمبوندات الشيخ زايد, الشيخ زايد, الجيزة"/>
    <n v="30.055803298950199"/>
    <n v="31.0262355804443"/>
    <x v="2"/>
    <s v="إيدن"/>
    <n v="44046"/>
    <s v="Mostafa Shawky"/>
    <n v="1090"/>
    <s v="Egypt Best Properties West"/>
    <s v="Office 7, Building El Saraya Mall beside seoudi, Sheikh Zayed City, El Saraya Mall, Giza,"/>
    <x v="1"/>
    <n v="5"/>
    <n v="5"/>
    <n v="334"/>
    <d v="2024-11-01T00:00:00"/>
    <s v="Nov"/>
    <x v="1"/>
    <n v="100"/>
    <x v="2"/>
    <x v="1"/>
    <x v="1"/>
    <x v="2"/>
    <s v="Sheikh Zayed City"/>
    <s v="كمبوندات الشيخ زايد"/>
    <s v="Sheikh Zayed City Sheikh Zayed Compounds Cairo Gate'}"/>
    <s v="Developer :-  Emaar Misr Development _x000d__x000a_Compound:-  Cairo Gate   _x000d__x000a_For More info/ Mostafa Shawky- 01032363704_x000d__x000a__x000d__x000a__x000d__x000a_BUA  206    sqm _x000d__x000a_Garden   300   sqm _x000d__x000a__x000d__x000a_-  3 Master Bedrooms _x000d__x000a__x000d__x000a_- 3 Bathrooms             - Family Room    - Nanny room _x000d__x000a_- Underground Parking       - Terrace   - Living Room   - Dressing Rooms_x000d__x000a__x000d__x000a_-------------------------------------------------------------_x000d__x000a_Luxury Standalone Villa for Sale in Cairo Gate by Elly Saab!_x000d__x000a__x000d__x000a_Step into a world of elegance and sophistication in this stunning standalone villa located in Cairo Gate, the most premium community in Egypt. Designed by renowned architect Elly Saab, this villa offers unparalleled luxury and comfort._x000d__x000a__x000d__x000a_Key Features:_x000d__x000a__x000d__x000a_Spacious Design: Expansive living areas with high ceilings and natural light, perfect for family living and entertaining._x000d__x000a_Top-Notch Finishes: Premium materials and exquisite craftsmanship throughout the villa._x000d__x000a_Private Garden: Enjoy your own landscaped outdoor space for relaxation and gatherings._x000d__x000a_Exclusive Amenities: Access to world-class facilities, including pools, parks, and fitness areas within the community."/>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478"/>
    <x v="2"/>
    <n v="18000000"/>
    <n v="360000"/>
    <s v="Luxury Finishing for Elite Villa in Belle Vie"/>
    <s v="بيل فى, مدينة زايد الجديدة, الشيخ زايد, الجيزة"/>
    <n v="30.062620162963899"/>
    <n v="30.8917427062988"/>
    <x v="2"/>
    <s v="بيل فى"/>
    <n v="44046"/>
    <s v="Mostafa Shawky"/>
    <n v="1090"/>
    <s v="Egypt Best Properties West"/>
    <s v="Office 7, Building El Saraya Mall beside seoudi, Sheikh Zayed City, El Saraya Mall, Giza,"/>
    <x v="1"/>
    <n v="4"/>
    <n v="4"/>
    <n v="309"/>
    <d v="2024-11-01T00:00:00"/>
    <s v="Nov"/>
    <x v="1"/>
    <n v="100"/>
    <x v="2"/>
    <x v="1"/>
    <x v="1"/>
    <x v="2"/>
    <s v="Sheikh Zayed City"/>
    <s v="مدينة زايد الجديدة"/>
    <s v="Sheikh Zayed City New Zayed City Belle Vie"/>
    <s v="Developer :-  Emaar Misr Development _x000d__x000a_Compound:-  Belle Vie _x000d__x000a_For More info/ Mostafa Shawky- 01032363704_x000d__x000a__x000d__x000a__x000d__x000a_BUA  309   sqm _x000d__x000a_Garden  425  sqm _x000d__x000a__x000d__x000a_-  4 Master Bedrooms _x000d__x000a__x000d__x000a_- 4 Bathrooms             - Family Room    - Nanny room _x000d__x000a_- Underground Parking       - Terrace   - Living Room   - Dressing Rooms_x000d__x000a__x000d__x000a_-------------------------------------------------------------_x000d__x000a__x000d__x000a_Stunning Apartment for Sale in Belle Vie | - Fully Finished by Alchemy Prime!_x000d__x000a_-------------------------------------------_x000d__x000a_Discover your dream home in the prestigious Belle Vie community, nestled in the heart of New Zayed. This fully finished apartment offers modern living at its finest, with high-end finishes and spacious layouts designed for comfort._x000d__x000a__x000d__x000a_Key Features:_x000d__x000a__x000d__x000a_Prime Location: Enjoy the tranquility of New Zayed while being close to essential amenities._x000d__x000a_Flexible Payment Plan: Tailored financing options to fit your budget and lifestyle._x000d__x000a_Luxurious Amenities: Access to parks, swimming pools, and recreational areas within the community._x000d__x000a_Stylish Interiors: Thoughtfully designed living spaces with contemporary finishe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390"/>
    <x v="2"/>
    <n v="29000000"/>
    <n v="580000"/>
    <s v="للبيع ستاند الون باقل سعر في الماركت بهايد بارك"/>
    <s v="هايد بارك, كمبوندات التجمع الخامس, التجمع الخامس, مدينة القاهرة الجديدة, القاهرة"/>
    <n v="29.9959220886231"/>
    <n v="31.5541267395019"/>
    <x v="0"/>
    <s v="هايد بارك"/>
    <n v="52985"/>
    <s v="The Address Investments Premuim"/>
    <n v="1123"/>
    <s v="TAI - The Address Investments"/>
    <s v="Office 1, Building The Address Investment, First New Cairo, Cairo Governorate, New Cairo City, Building 15, sector 4 beside future university, Cairo,"/>
    <x v="1"/>
    <n v="5"/>
    <n v="4"/>
    <n v="247"/>
    <d v="2024-11-01T00:00:00"/>
    <s v="Nov"/>
    <x v="0"/>
    <n v="100"/>
    <x v="2"/>
    <x v="0"/>
    <x v="0"/>
    <x v="0"/>
    <s v="New Cairo City"/>
    <s v="التجمع الخامس"/>
    <s v="New Cairo City The 5Th Settlement 5Th Settlement Compounds'}"/>
    <s v="- الموقع: القاهرة الجديدة_x000d__x000a_- المطور: هايد بارك_x000d__x000a_- الكمبوند: هايد بارك _x000d__x000a_- - التسليم:  استلام فورى _x000d__x000a_- نوع الوحدة: ستاند الون    _x000d__x000a_- غرف نوم: 5 _x000d__x000a_- حمامات: 4_x000d__x000a_- المساحة المبنية: 274 م_x000d__x000a_- الارض : 362  م _x000d__x000a_- شروط الدفع: كاش _x000d__x000a_- السعر الإجمالي: 29,000,000_x000d__x000a_....................................................._x000d__x000a_كمبوند هايد بارك _x000d__x000a_يبعد 5 دقائق فقط عن الجامعة الامريكية_x000d__x000a_يبعد كمبوند هايد بارك 15 دقيقة فقط عن مدينتي_x000d__x000a_5 كيلومتر فقط للوصول لطريق العين السخنة_x000d__x000a_يبعد حوالي 20 دقيقة فقط للوصول الي الطريق الدائري الذي يعد اهم محاور القاهرة_x000d__x000a_35 دقيقة فقط للوصول الي مطار القاهرة الدولي_x000d__x000a_الخدمات :_x000d__x000a_خدمات أمن وحراسة وكاميرات مراقبة علي مدار 24 ساعة_x000d__x000a_حديقة مركزية بمساحة 600 متر_x000d__x000a_141 فدان من المساحات الخضراء والمسطحات المائية_x000d__x000a_مدارس دولية بأحدث نظم تعليمية_x000d__x000a__x000d__x000a_مراكز طبية مجهزة بالكامل تعمل علي مدار اليوم_x000d__x000a__x000d__x000a_جراج مخصص لسكان الكمبوند خاص لكل عمارة_x000d__x000a__x000d__x000a_مركز تجاري متكامل على مساحة 71 فدان._x000d__x000a__x000d__x000a_صالة جيم وسبا مجهزة بأحدث الاجهزة_x000d__x000a__x000d__x000a_فنادق عالمية 5 نجوم تقدم خدمات فندقية مميزة_x000d__x000a__x000d__x000a_الشركة المالكة لكمبوند هايد بارك القاهرة الجديدة:_x000d__x000a__x000d__x000a_شركة هايد بارك للتطوير العقاري هي الشركة المطور لكمبوند هايد بارك التجمع الخامس، واحدة من أهم الشركات في السوق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353"/>
    <x v="2"/>
    <n v="3567409"/>
    <n v="71348.179999999993"/>
    <s v="تاون هاوس بدون مقدم تقسيط 8سنين مع امكانيه التشطيب"/>
    <s v="نمق, محور 26 يوليو, مدينة 6 أكتوبر, الجيزة"/>
    <n v="30.0408535003662"/>
    <n v="30.992429733276399"/>
    <x v="2"/>
    <s v="نمق"/>
    <n v="41979"/>
    <s v="Eman Lamlom"/>
    <n v="4710"/>
    <s v="Property Hills"/>
    <s v="Office 1, Building Property hills, Sheikh Zayed City, El nada mall, Giza,"/>
    <x v="1"/>
    <n v="3"/>
    <n v="1"/>
    <n v="188"/>
    <d v="2024-11-01T00:00:00"/>
    <s v="Nov"/>
    <x v="0"/>
    <n v="100"/>
    <x v="2"/>
    <x v="1"/>
    <x v="1"/>
    <x v="1"/>
    <s v="6 October City"/>
    <s v="محور 2٦ يوليو"/>
    <s v="6 October City 26Th Of July Corridor Nmq"/>
    <s v="كمبوند &amp;#34;نمق&amp;#34; من شركة ميلى | وصلة دهشور مباشرة_x000d__x000a__x000d__x000a_مع امكانيه التقسيط_x000d__x000a__x000d__x000a_الوحدات السكنية:_x000d__x000a_- المساحة: 174 متر مربع_x000d__x000a_- 3 غرف_x000d__x000a_- مطبخ_x000d__x000a_- 3 حمامات_x000d__x000a_- ريسبشن_x000d__x000a_- جاردن_x000d__x000a_- تراس_x000d__x000a__x000d__x000a_خدمات الكمبوند:_x000d__x000a_- كلوب هاوس_x000d__x000a_- نادي صحي_x000d__x000a_- لاند سكيب_x000d__x000a_- واتر فيوتشر_x000d__x000a_- منطقة تجارية_x000d__x000a_- مطاعم وكافيهات_x000d__x000a_- فندق_x000d__x000a__x000d__x000a_السعر المذكور بالاعلان له باقى_x000d__x000a_شروط السداد:_x000d__x000a_- مقدم 0 جنيه_x000d__x000a_- التقسيط على 8 سنوات_x000d__x000a__x000d__x000a_للتواصل: 01158987955"/>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6256983"/>
    <x v="2"/>
    <n v="27000000"/>
    <n v="540000"/>
    <s v="فيلا بائحسن سعر و خطة سداد في زايد الجديدة"/>
    <s v="ذا استيتس, كمبوندات الشيخ زايد, الشيخ زايد, الجيزة"/>
    <n v="30.079900741577099"/>
    <n v="30.877290725708001"/>
    <x v="2"/>
    <s v="ذا استيتس"/>
    <n v="52077"/>
    <s v="Coldwell Banker Hub - New"/>
    <n v="450"/>
    <s v="CBE New Homes"/>
    <s v="Office Plot 77, Building First Sector, New Cairo City, 90th Street, Cairo,"/>
    <x v="0"/>
    <n v="4"/>
    <n v="4"/>
    <n v="370"/>
    <d v="2024-11-01T00:00:00"/>
    <s v="Nov"/>
    <x v="0"/>
    <n v="100"/>
    <x v="0"/>
    <x v="1"/>
    <x v="1"/>
    <x v="2"/>
    <s v="Sheikh Zayed City"/>
    <s v="كمبوندات الشيخ زايد"/>
    <s v="Sheikh Zayed City Sheikh Zayed Compounds The Estates"/>
    <s v="فيلا بموقع مميز جدا، كموند هيلز اوف وان، تطويرات بيبول اند بلايسز _x000d__x000a_تفاصيل الوحدة: 370 متر مربع_x000d__x000a_غرف النوم: 4_x000d__x000a_الحمامات: 4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برنامج امتيازات سي بي ستار كلوب بعد عملية الشراء لمواصلة تجربة النجم._x000d__x000a__x000d__x000a__x000d__x000a_مع برنامج امتيازات سي بي ستار كلوب، نكمل تجربة شراء منزلك بالمزايا التالية:_x000d__x000a_1- عينة مجانية من تصميم المنزل_x000d__x000a_2- خصم خاص على التشطيب والأثاث_x000d__x000a_3- عروض حصرية على تأمين المنزل_x000d__x000a__x000d__x000a_عروض خاصة في:_x000d__x000a_جازيبو_x000d__x000a_ناسيتا_x000d__x000a_سمارت شاتر_x000d__x000a_رولا مصر_x000d__x000a__x000d__x000a_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846"/>
    <x v="2"/>
    <n v="6000000"/>
    <n v="120000"/>
    <s v="للبيع بمدينه نورفيلاbباقل اجمالي حجز قديم"/>
    <s v="مدينة نور, القاهرة"/>
    <n v="30.100278854370099"/>
    <n v="31.9056911468506"/>
    <x v="4"/>
    <s v="مدينة نور"/>
    <n v="32106"/>
    <s v="Kk S"/>
    <n v="622"/>
    <s v="الحمد للتسويق العقارى"/>
    <s v="Office Office 115, Building Rehab Administration Building Rehab, New Cairo City, Rehab, Cairo,"/>
    <x v="0"/>
    <n v="4"/>
    <n v="4"/>
    <n v="292"/>
    <d v="2024-11-01T00:00:00"/>
    <s v="Nov"/>
    <x v="0"/>
    <n v="100"/>
    <x v="0"/>
    <x v="0"/>
    <x v="0"/>
    <x v="27"/>
    <s v="Noor City"/>
    <m/>
    <m/>
    <s v="لعشاق الرقي والتميز واصحاب الذوق الرفيع للبيع بمدينة نور فيلا منفصله نموذج b مساحه الارض 534م والمباني292م موقع مميز حجز قديم اقل من السعر الحالي بحوالي 24مليون حجز 8\2023         _x000d__x000a_الاجمالي علي14 سنه 26مليون و120 الف_x000d__x000a_المدفوع 2مليون 650 الف_x000d__x000a_الاوفر 3مليون 350 الف _x000d__x000a_لمذيد من التافصيل وجدول الاقساط نرجو التواصل واتس او فون   01023206211\01117211849                                                                                                                                                                                                                                                                                                                                                                                                                                                                                 ----"/>
    <s v="غرفة خادمة, غرفة دراسة, شرفة, حديقة خاصة, نادي صحي مشترك, حارس أمن, موقف مغطى, غرفة للملابس, مطل على معلم رئيسي, ردهة في المبنى"/>
    <s v="Cash"/>
    <n v="0"/>
    <n v="0"/>
  </r>
  <r>
    <n v="6256886"/>
    <x v="2"/>
    <n v="500000"/>
    <n v="10000"/>
    <s v="أقساط تصل10سنين مع مصر ايطاليا امتلك فيلتك بمقد5%"/>
    <s v="البوسكو سيتي, كمبوندات مدينة المستقبل, مدينة المستقبل, القاهرة"/>
    <n v="30.070133209228501"/>
    <n v="31.667018890380898"/>
    <x v="2"/>
    <s v="البوسكو سيتي"/>
    <n v="27414"/>
    <s v="Ahmed Atef"/>
    <n v="1396"/>
    <s v="IRTKAZ"/>
    <s v="Office Byotat, Building Grand plaza mall,  new cairo, New Cairo City, Hay 2 new cairo, Cairo,"/>
    <x v="0"/>
    <n v="4"/>
    <n v="4"/>
    <n v="282"/>
    <d v="2024-11-01T00:00:00"/>
    <s v="Nov"/>
    <x v="0"/>
    <n v="100"/>
    <x v="0"/>
    <x v="0"/>
    <x v="0"/>
    <x v="16"/>
    <s v="Mostakbal City Future City"/>
    <s v="كمبوندات مدينة المستقبل"/>
    <s v="Mostakbal City Future City Mostakbal City Compounds Il Bosco City"/>
    <s v="فيلا للبيع بالتقسيط  في مدينة المستقبل - البوسكو سيتى_x000d__x000a__x000d__x000a_المساحة : 282 متر _x000d__x000a_مساحة الارض : 300 متر _x000d__x000a__x000d__x000a_متكونة من : 4 غرف نوم - 4 حمام - غرفة ناني _x000d__x000a__x000d__x000a_سعر البيع : 28,400,000 جنيه _x000d__x000a_مقدم : 1,420,000 جنيه_x000d__x000a_الاقساط تصل الى 10 سنوات_x000d__x000a__x000d__x000a_تاريخ الاستلام : 4  سنوات _x000d__x000a__x000d__x000a_=============================_x000d__x000a_كمبوند البوسكو المستقبل سيتي من أضخم المشروعات المُقامة داخل مدينة المستقبل من تنفيذ شركة مصر إيطاليا، فتبلغ مساحته حوالي 268 فدانًا بتصميمات عالمية بأحدث سبل التطور والابتكار. أكثر ما يميز الكمبوند موقعه المثالي بقلب مدينة المستقبل، ويضم مجموعة متنوعة من الوحدات السكنية بمساحات مختلفة بدءًا من الفيلات المستقلة والتوين هاوس والتاون هاوس وحتى الشقق السكنية بمساحات صغيرة، تطل أغلب الوحدات على نهر الغابات الأخضر لتتمتع بإطلالة مميزة._x000d__x000a__x000d__x000a__x000d__x000a_موقع مدينة البوسكو:_x000d__x000a__x000d__x000a_يقع في أحد أبرز مواقع مدينة المستقبل بالقاهرة الجديدة_x000d__x000a__x000d__x000a_- 10 دقائق من الجامعة الأمريكية_x000d__x000a__x000d__x000a_- 10 دقائق من المطار_x000d__x000a__x000d__x000a_* مميزات مشروع البوسكو سيتي القاهرة الجديدة :_x000d__x000a__x000d__x000a_مساحات خضراء ولاند سكيب_x000d__x000a__x000d__x000a_- حمام السباحة_x000d__x000a__x000d__x000a_- بحيرات صناعية_x000d__x000a__x000d__x000a_- نادي اجتماعي_x000d__x000a__x000d__x000a_- نادي صحي_x000d__x000a__x000d__x000a_- نظام أمان عالي_x000d__x000a__x000d__x000a_استخدام بصمة الوجه_x000d__x000a__x000d__x000a_- تراك للجري والمشي_x000d__x000a__x000d__x000a_- منطقة المطاعم والمقاهي_x000d__x000a__x000d__x000a_- منطقة الملاعب الرياضية_x000d__x000a__x000d__x000a_- مرأب السيارة_x000d__x000a__x000d__x000a_- منطقة خدمات تجارية_x000d__x000a__x000d__x000a_- منطقة مخصصة للأطفال_x000d__x000a__x000d__x000a_=====================================_x000d__x000a__x000d__x000a_تاون هاوس  للبيع في كمبوندات مدينة المستقبل _x000d__x000a_- عقارات للبيع في البوسكو سيتى_x000d__x000a_ - سكاي فيلا للبيع في البوسكو سيتى _x000d__x000a_- بيوت و فلل للبيع في البوسكو سيتى _x000d__x000a_- بنتهاوس (روف) للبيع في البوسكو سيتى _x000d__x000a_- دوبلكس للبيع في البوسكو سيتى_x000d__x000a_فيلا - تاون هاوس - بالقاهرة الجديدة - البوسكو سيتي_x000d__x000a_شقق للبيع بالتقسيط في المستقبل سيتي_x000d__x000a_شقق للبيع بالتقسيط فى المستقبل سيتي_x000d__x000a_شقق للبيع فى كمبوند البوسكو سيتى المسقبل_x000d__x000a_شقة للبيع فى المستقبل سيتي تسليم فورى بالتقسيط_x000d__x000a_شقة للبيع فى المستقبل سيتي تسليم فورى بالتقسيط_x000d__x000a_فيلا للبيع في المستقبل سيتي بالتقسيط"/>
    <s v="غرفة خادمة, غرفة دراسة, شرفة, حديقة خاصة, نادي صحي مشترك, حارس أمن, مطل على بحيرات, صالة رياضة مشتركة"/>
    <s v="Cash Installments"/>
    <n v="0"/>
    <n v="0"/>
  </r>
  <r>
    <n v="6256433"/>
    <x v="2"/>
    <n v="725000"/>
    <n v="14500"/>
    <s v="ادفع 725الف فقط و امتلك فيلا بالتقسيط على 9سنين"/>
    <s v="الفراشه, كمبوندات مدينة المستقبل, مدينة المستقبل, القاهرة"/>
    <n v="30.0765171051025"/>
    <n v="31.683374404907202"/>
    <x v="2"/>
    <s v="الفراشه"/>
    <n v="51581"/>
    <s v="Marwa Mwafy"/>
    <n v="2685"/>
    <s v="Arabian Estate"/>
    <s v="Office 6, Building Sama Mall, New Cairo City, mall sama 2nd office number 6 new cairo, Cairo,"/>
    <x v="0"/>
    <n v="3"/>
    <n v="3"/>
    <n v="212"/>
    <d v="2024-11-01T00:00:00"/>
    <s v="Nov"/>
    <x v="0"/>
    <n v="100"/>
    <x v="0"/>
    <x v="0"/>
    <x v="0"/>
    <x v="16"/>
    <s v="Mostakbal City Future City"/>
    <s v="كمبوندات مدينة المستقبل"/>
    <s v="Mostakbal City Future City Mostakbal City Compounds The Butterfly"/>
    <s v="امتلك فيلا فى احدث مشروعات شركة مدينه مصر للاسكان و التعمير بالتقسيط على 8 سنوات_x000d__x000a__x000d__x000a_تفاصيل الفيلا _x000d__x000a_مساحة : 212متر _x000d__x000a_3 غرف نوم منهم 1 ماستر _x000d__x000a_3 حمام _x000d__x000a_غرفه ناني بحمام _x000d__x000a__x000d__x000a_مقدم : 725,000 االف _x000d__x000a__x000d__x000a_موقع ذا بترفلاي المستقبل سيتي_x000d__x000a_تُعتبر مدينة المستقبل واحدة من أرقى المناطق السكنية الحديثة، مما جعلها الخيار المثالي لشركة مدينة مصر العقارية عند التخطيط لمشروعها. ونتيجة لخبرتها الكبيرة في المنطقة ومعرفتها بالمواقع الاستراتيجية، اختارت الشركة تنفيذ الكمبوند على محور الأمل، الذي يعد من أكثر المواقع الواعدة في مدينة المستقبل، حيث يُعتبر شريان المدينة الذي يربطها بالمناطق المحيطة._x000d__x000a__x000d__x000a_تتزايد القيمة السكنية للكمبوند &amp;#34;ذا باترفلاي&amp;#34; بفضل قربه من الجامعات والمدارس والمولات التجارية، مما يجعله وجهة مثالية للعائلات. إذا كنت تبحث عن مكان متميز لعائلتك، فإن مشروع مدينة مصر الجديد سيكون الخيار الأنسب لك._x000d__x000a__x000d__x000a_الأماكن القريبة من كمبوند &amp;#34;ذا باترفلاي&amp;#34; في مدينة المستقبل:_x000d__x000a__x000d__x000a_يبعد الكمبوند مسافة قريبة عن محور الأمل._x000d__x000a_قريب من طريق السويس والطريق الدائري._x000d__x000a_يبعد عن الجامعة الأمريكية بضع دقائق._x000d__x000a_يقترب من مطار القاهرة الدولي._x000d__x000a_يجاور مدينتي والرحاب._x000d__x000a_يسهل الوصول إلى الكمبوند من العاصمة الإدارية_x000d__x000a__x000d__x000a_فيلا للبيع فى المستقبل سيتي _x000d__x000a_فيلا للبيع استلام فوري فى المستقبل سيتي_x000d__x000a_فيلا للبيع بالتقسيط على 8 سنين _x000d__x000a_فيلا للبيع فى المستقبل ذا بترفلاي بالتقسيط _x000d__x000a_تاون للبيع فى المستقبل سيتي بالتقسيط _x000d__x000a_تاون للبيع فى ذا بترفلاي المستقبل سيتي _x000d__x000a_توين هاوس للبيع متشطب فى المستقبل سيتي _x000d__x000a_فيلات للبيع فى ذا بترفلاي بالتقسيط على 8سنين"/>
    <s v="غرفة خادمة, غرفة دراسة, شرفة, حديقة خاصة, مسبح خاص, مسبح مشترك, نادي صحي مشترك, حارس أمن, موقف مغطى, خزائن حائط, مطل على بحيرات, مطل على معلم رئيسي, صالة رياضة مشتركة, حوض سباحة للأطفال"/>
    <s v="Installments"/>
    <n v="0"/>
    <n v="0"/>
  </r>
  <r>
    <n v="6256706"/>
    <x v="2"/>
    <n v="38000000"/>
    <n v="760000"/>
    <s v="فيلا للبيع غرب سوميد تشطيب الترا مودرن"/>
    <s v="طريق غرب سوميد, غرب سوميد, مدينة 6 أكتوبر, الجيزة"/>
    <n v="29.9807643890381"/>
    <n v="30.978481292724599"/>
    <x v="1"/>
    <s v="طريق غرب سوميد"/>
    <n v="49865"/>
    <s v="Mahmoud Mourad"/>
    <n v="4601"/>
    <s v="modern homes"/>
    <s v="Office اركان, Building ١, 6th of October City, ١, Giza,"/>
    <x v="0"/>
    <n v="8"/>
    <n v="7"/>
    <n v="1200"/>
    <d v="2024-11-01T00:00:00"/>
    <s v="Nov"/>
    <x v="0"/>
    <n v="100"/>
    <x v="0"/>
    <x v="1"/>
    <x v="1"/>
    <x v="1"/>
    <s v="6 October City"/>
    <s v="غرب سوميد"/>
    <s v="6 October City West Somid West Somid Road"/>
    <s v="فيلا للبيع _x000d__x000a__x000d__x000a_                                                            غرب سوميد _x000d__x000a__x000d__x000a_                                                             6 اكتوبر _x000d__x000a__x000d__x000a_                                                 مساحه الارض 590 متر _x000d__x000a__x000d__x000a_                                               مساحه المباني 1200 متر _x000d__x000a__x000d__x000a_                                                       مقسمه ل _x000d__x000a__x000d__x000a_                                            دوبلكس بدروم وارضي _x000d__x000a__x000d__x000a_                                        3 شقق مساحه 240 متر _x000d__x000a__x000d__x000a_                                            دور اول وثاني وثالث _x000d__x000a__x000d__x000a_                                     الدور الثاني والثالث نصف تشطيب _x000d__x000a__x000d__x000a_                                   الدوبلكس  5 نوم منهم 2 غرفه ماستر _x000d__x000a__x000d__x000a_                                                           5 حمام _x000d__x000a__x000d__x000a_                                                    ريسبشن 3 قطع _x000d__x000a__x000d__x000a_                           الدور الاول شقه  3 نوم تشطيب الترا مودرن _x000d__x000a__x000d__x000a_                                                     الفيلا بحري _x000d__x000a__x000d__x000a_                                                   فيو مفتوح _x000d__x000a__x000d__x000a_              قريبه جدا من المحور ونادي وادي دجله و طريق الواحات"/>
    <s v="غرفة خادمة, غرفة دراسة, شرفة, حديقة خاصة, مسبح خاص,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911"/>
    <x v="2"/>
    <n v="3005100"/>
    <n v="60102"/>
    <s v="تاون هاوس بسعر شقة في كومبوند ويست وودز قسط ع7سنين"/>
    <s v="صن كابيتال, طريق الفيوم الصحراوى, مدينة 6 أكتوبر, الجيزة"/>
    <n v="29.8166999816894"/>
    <n v="31.0499992370606"/>
    <x v="2"/>
    <s v="صن كابيتال"/>
    <n v="48990"/>
    <s v="Ali Mamdouh"/>
    <n v="1167"/>
    <s v="Property Hills..."/>
    <s v="Office 4TH Floor, Building Arkan Mall, Sheikh Zayed City, Meritt basha, Giza,"/>
    <x v="0"/>
    <n v="3"/>
    <n v="4"/>
    <n v="214"/>
    <d v="2024-11-01T00:00:00"/>
    <s v="Nov"/>
    <x v="0"/>
    <n v="100"/>
    <x v="0"/>
    <x v="1"/>
    <x v="1"/>
    <x v="1"/>
    <s v="6 October City"/>
    <s v="طريق الفيوم الصحراوى"/>
    <s v="6 October City Fayoum Desert Road Sun Capital"/>
    <s v="تاون هاوس في كومبوند ويست وودز_x000d__x000a_تقسيط علي 7 سنوات _x000d__x000a_----------------------------------------_x000d__x000a__x000d__x000a_موقع المشروع:_x000d__x000a_أمام الأهرامات_x000d__x000a_طريق الواحات_x000d__x000a_الطريق السياحي الدولي_x000d__x000a_2 دقائق إلى أهرامات الجيزة_x000d__x000a_دقيقتان لنادي الزمالك_x000d__x000a_8 دقائق إلى مول مصر_x000d__x000a_12 دقيقة إلى الشيخ زايد_x000d__x000a_35 دقيقة إلى التجمع الخامس_x000d__x000a_----------------------------------------_x000d__x000a_ادفع 3,000,000 وقسط الباقي علي 7 سنوات _x000d__x000a_----------------------------------------_x000d__x000a_مساحة الوحدة:_x000d__x000a_- مساحة المباني: 214 متر مربع._x000d__x000a_- مساحة الأرض: 200 متر مربع._x000d__x000a_- عدد الغرف: 3 غرف نوم._x000d__x000a_- عدد الحمامات: 4 حمامات._x000d__x000a__x000d__x000a_----------------------------------------_x000d__x000a__x000d__x000a_الخدمات والمرافق:_x000d__x000a_- نادي (51 ألف متر مربع)_x000d__x000a_- منطقة يوغا_x000d__x000a_- منطقة للشواء_x000d__x000a_- مواقف سيارات تحت الأرض_x000d__x000a_- حمامات سباحة_x000d__x000a_- مرافق رياضية_x000d__x000a_- خدمة الاستقبال_x000d__x000a_- مصارف القمامة_x000d__x000a_- نظام مكافحة الحرائق الآلي_x000d__x000a_- مساحات تخزين_x000d__x000a_- صيدلية_x000d__x000a_- تعليم دولي_x000d__x000a_- مركز السرطان البروتوني_x000d__x000a_- منطقة للأطفال_x000d__x000a_- منطقة للتزلج_x000d__x000a_- ملعب تنس رولان غاروس"/>
    <s v="غرفة خادمة, شرفة, حديقة خاصة, مسبح خاص, مسبح مشترك, حارس أمن, موقف مغطى, مطل على بحيرات, مطل على معلم رئيسي, صالة رياضة مشتركة"/>
    <s v="Cash"/>
    <n v="0"/>
    <n v="0"/>
  </r>
  <r>
    <n v="6256476"/>
    <x v="2"/>
    <n v="16853550"/>
    <n v="337071"/>
    <s v="استلام فوري اخر فيلا بجولف فيوز بالم هيلز بالتقسيط"/>
    <s v="جولف فيوز, طريق مصر اسكندرية الصحراوي, مدينة 6 أكتوبر, الجيزة"/>
    <n v="30.0057487487793"/>
    <n v="31.036521911621101"/>
    <x v="0"/>
    <s v="جولف فيوز"/>
    <n v="24598"/>
    <s v="Property Hills Plus"/>
    <n v="2417"/>
    <s v="Property  Hills."/>
    <s v="Office 12, Building 30, Sheikh Zayed City, 7th District, Giza,"/>
    <x v="1"/>
    <n v="5"/>
    <n v="5"/>
    <n v="371"/>
    <d v="2024-11-01T00:00:00"/>
    <s v="Nov"/>
    <x v="0"/>
    <n v="100"/>
    <x v="1"/>
    <x v="1"/>
    <x v="1"/>
    <x v="1"/>
    <s v="6 October City"/>
    <s v="طريق مصر اسكندرية الصحراوي"/>
    <s v="6 October City Cairo Alexandria Desert Road Palm Hills Golf Views"/>
    <s v="استلام فوري و قسط 5سنوات بجولف اكستنشن بالم هيلز _x000d__x000a__x000d__x000a__x000d__x000a__x000d__x000a_مقدم: 15% و الباقي اقساط علي 5سنوات _x000d__x000a__x000d__x000a__x000d__x000a__x000d__x000a_مساحه الارض:1184م _x000d__x000a__x000d__x000a_مساحه المباني:371م_x000d__x000a__x000d__x000a__x000d__x000a__x000d__x000a_--------------------------------------------------------------------------------------_x000d__x000a__x000d__x000a__x000d__x000a__x000d__x000a__x000d__x000a__x000d__x000a__x000d__x000a__x000d__x000a__x000d__x000a__x000d__x000a_موقع الكمبوند:_x000d__x000a__x000d__x000a_بجوار نادي الجزيرة_x000d__x000a__x000d__x000a_5دقائق من محور 26 يوليو_x000d__x000a__x000d__x000a_10 دقائق من مول العرب_x000d__x000a__x000d__x000a_15 دقيقه من النادي الاهلي_x000d__x000a__x000d__x000a_------------------------------------------------_x000d__x000a__x000d__x000a_الخدمات:_x000d__x000a__x000d__x000a_جولف و كوسات لتعليم الجولف_x000d__x000a__x000d__x000a_نادي رياضي_x000d__x000a__x000d__x000a_نادي صحي_x000d__x000a__x000d__x000a_مساحات خضراء_x000d__x000a__x000d__x000a_مدارس انترنشونال_x000d__x000a__x000d__x000a_--------------------------------------------------_x000d__x000a__x000d__x000a__x000d__x000a__x000d__x000a_سابقه اعمال بالم هيلز:_x000d__x000a__x000d__x000a_اكتوبر:_x000d__x000a__x000d__x000a_بالم هيلز وود فل_x000d__x000a__x000d__x000a_بالم باركس_x000d__x000a__x000d__x000a_بالم فالي_x000d__x000a__x000d__x000a_كراون_x000d__x000a__x000d__x000a_جولف فيو _x000d__x000a__x000d__x000a_رويال_x000d__x000a__x000d__x000a_وغيرها_x000d__x000a__x000d__x000a__x000d__x000a__x000d__x000a_اكتوبر الجديده:_x000d__x000a__x000d__x000a_باديا_x000d__x000a__x000d__x000a__x000d__x000a__x000d__x000a_بالم التجمع الخامس_x000d__x000a__x000d__x000a_بالم هيالز القطاميه_x000d__x000a__x000d__x000a_بالم هيلز الاسكندريه_x000d__x000a__x000d__x000a__x000d__x000a__x000d__x000a_الساحل الشمالي:_x000d__x000a__x000d__x000a_هاسيندا باي_x000d__x000a__x000d__x000a_هاسيندا وايت_x000d__x000a__x000d__x000a_هاسيندا ريد_x000d__x000a__x000d__x000a_بالم هيلز العالمين الجديدة"/>
    <s v="غرفة خادمة, شرفة, حديقة خاصة, مسبح مشترك, نادي صحي مشترك, حارس أمن, موقف مغطى, مطل على معلم رئيسي, صالة رياضة مشتركة, ردهة في المبنى"/>
    <s v="Cash Installments"/>
    <n v="0"/>
    <n v="0"/>
  </r>
  <r>
    <n v="6256792"/>
    <x v="2"/>
    <n v="7000000"/>
    <n v="140000"/>
    <s v="فيلا 300 م بمقدم 888 الف بموقع مميز في الشيخ زايد"/>
    <s v="ذا 8, مدينة زايد الجديدة, الشيخ زايد, الجيزة"/>
    <n v="30.015094757080099"/>
    <n v="30.904655456543001"/>
    <x v="2"/>
    <s v="ذا 8"/>
    <n v="44335"/>
    <s v="Mira Milad"/>
    <n v="1167"/>
    <s v="Property Hills..."/>
    <s v="Office 4TH Floor, Building Arkan Mall, Sheikh Zayed City, Meritt basha, Giza,"/>
    <x v="1"/>
    <n v="5"/>
    <n v="5"/>
    <n v="300"/>
    <d v="2024-11-01T00:00:00"/>
    <s v="Nov"/>
    <x v="0"/>
    <n v="100"/>
    <x v="1"/>
    <x v="1"/>
    <x v="1"/>
    <x v="2"/>
    <s v="Sheikh Zayed City"/>
    <s v="مدينة زايد الجديدة"/>
    <s v="Sheikh Zayed City New Zayed City The 8"/>
    <s v="فيلا للبيع ف كمبوند ذا ايت في الحزام الاخضر الشيخ زايد_x000d__x000a_من شركة الجابري_x000d__x000a__x000d__x000a_مساحه الارض 300 م_x000d__x000a_مساحه المباني 268 م_x000d__x000a_ارضي - اول - روف_x000d__x000a__x000d__x000a_- حوض 8 على الطريق مباشرة_x000d__x000a_- 5 دقائق من طريق وصلة دهشور_x000d__x000a_- بالقرب من ماونتن فيو وجراند هايتس_x000d__x000a_- دقائق من مول العرب_x000d__x000a_- دقائق من ميدان جهينة_x000d__x000a_- دقائق من جامعة النيل_x000d__x000a_- بالقرب من طريق مصر اسكندرية الصحراوي_x000d__x000a_- بالقرب من محور روض الفرج_x000d__x000a_- بالقرب من طريق الدائري الاوسطي_x000d__x000a_- بالقرب من محور 26 يوليو_x000d__x000a__x000d__x000a__x000d__x000a_ادفع 7 مليون دفعة اولي وتقسيط الباقي مع خصم مميز_x000d__x000a_خيار اخر: ادفع 888 الف بس مقدم والباقي تقسيط بدون فوايد&amp;#34;_x000d__x000a__x000d__x000a_01111984553"/>
    <s v="غرفة خادمة, غرفة دراسة, شرفة, حديقة خاصة, مسبح مشترك, نادي صحي مشترك, حارس أمن, موقف مغطى, غرفة للملابس, مطل على بحيرات, صالة رياضة مشتركة"/>
    <s v="Cash"/>
    <n v="0"/>
    <n v="0"/>
  </r>
  <r>
    <n v="6257315"/>
    <x v="0"/>
    <n v="16500000"/>
    <n v="330000"/>
    <s v="للبيع شقة 162م كمبوند كايروفيستيفال سيتي فيو رائع"/>
    <s v="كايرو فيستيفال سيتى, المستثمرين الشمالية, مدينة القاهرة الجديدة, القاهرة"/>
    <n v="30.0283508300781"/>
    <n v="31.408384323120099"/>
    <x v="0"/>
    <s v="كايرو فيستيفال سيتى"/>
    <n v="22026"/>
    <s v="Mohamed Rostom"/>
    <n v="2109"/>
    <s v="Ideal Real Estate"/>
    <s v="Office 4, Building 262, New Cairo City, El-Banafseg Buildings, Cairo,"/>
    <x v="0"/>
    <n v="2"/>
    <n v="3"/>
    <n v="162"/>
    <d v="2024-11-01T00:00:00"/>
    <s v="Nov"/>
    <x v="2"/>
    <n v="100"/>
    <x v="0"/>
    <x v="0"/>
    <x v="0"/>
    <x v="0"/>
    <s v="New Cairo City"/>
    <s v="المستثمرين الشمالية"/>
    <s v="New Cairo City North Investors Area Cairo Festival City"/>
    <s v="شقة لقطة بكمبوند اورا بكايرو فيستيفال سيتي فيو رائع _x000d__x000a__x000d__x000a_مساحة المباني 162 متر مربع  _x000d__x000a_الطابق الخامس_x000d__x000a_عدد 2 غرف نوم   _x000d__x000a_عدد 3 حمام _x000d__x000a__x000d__x000a__x000d__x000a_كايرو فيستيفال سيتي يتكون من مباني متوسطة الارتفاع تحتوي على شقق بغرفتي نوم و 4 غرف نوم ودوبلكس وبنتهاوس بمساحات تبدأ من 131 متر مربع. تم تسليمها كاملة التشطيب مع تكييف مركزي. تطل جميع الشقق على المناظر الطبيعية الخضراء والبحيرات المائية والممرات. مع وجود مراكز التسوق والمدارس والرياضة والنادي الاجتماعي على بعد مسافة قصيرة سيراً على الأقدام ، يكون لدى السكان حرفيًا &amp;#34;العالم في متناول أيديهم&amp;#34;._x000d__x000a__x000d__x000a__x000d__x000a_اجتذبت كايرو فيستيفال سيتي واحدة من المؤسسات التعليمية الرائدة في البلاد من خلال استضافة حرم المدرسة الأمريكية الدولية في القاهرة (AIS). يوفر AIS نشرة معلومات أمريكية ودولية شاملة تهدف إلى الجمع بين مستويات عالية من التحصيل الدراسي والتطور الشخصي. تنطلق AIS لإعداد الطلاب لمكانهم في عالم متنوع مليء بالتحديات ، من خلال تشجيعهم على أن يكونوا متعلمين مدى الحياة."/>
    <s v="تكييف مركزي, شرفة, مسبح مشترك, حارس أمن, موقف مغطى, خزائن حائط, غرفة للملابس, تجهيزات مطبخ, صالة رياضة مشتركة, ردهة في المبنى, حوض سباحة للأطفال"/>
    <s v="Cash Installments"/>
    <n v="0"/>
    <n v="0"/>
  </r>
  <r>
    <n v="6257349"/>
    <x v="0"/>
    <n v="2361000"/>
    <n v="47220"/>
    <s v="شقة متشطبة للبيع 200 متر بسعر مميز 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0542"/>
    <s v="Merna Watan"/>
    <n v="5254"/>
    <s v="Quality Investments"/>
    <s v="Office 119, Building leven square, New Cairo City, leven square, Cairo,"/>
    <x v="0"/>
    <n v="4"/>
    <n v="3"/>
    <n v="200"/>
    <d v="2024-11-01T00:00:00"/>
    <s v="Nov"/>
    <x v="1"/>
    <n v="100"/>
    <x v="0"/>
    <x v="0"/>
    <x v="0"/>
    <x v="0"/>
    <s v="New Cairo City"/>
    <s v="التجمع الخامس"/>
    <s v="New Cairo City The 5Th Settlement 5Th Settlement Compounds'}"/>
    <s v="امتلك وحدتك متشطبة الان باقل مقدم و اطول فترة سداد . _x000d__x000a__x000d__x000a_كمبوند بالم هيلز التجمع الخامس | Palm Hills New Cairo_x000d__x000a__x000d__x000a_شقة متشطبة للبيع 200 متر (3 غرف +(غرفة ناني) - 3 حمام ) فيو مساحات خضراء .  _x000d__x000a__x000d__x000a_بالم هيلز نيو كايرو مشروع سكني متكامل مبني على مساحة 500 فدان 80% من مساحته مساحات خضراء و مسطحات مائية يتضمن منطقة تجارية بالكامل لخدمة السكان و كلوب هاوس و غيرها الكثير من الخدمات .   _x000d__x000a__x000d__x000a_يقع كمبوند بالم هيلز مباشرة على الدائري الاوسطي بالقرب من الجامعة الامريكية و على دقائق من شارع التسعين .  _x000d__x000a__x000d__x000a_مطلوب كاش  2 مليون و 361 الف و قسط الباقي حتى 8 سنوات_x000d__x000a_السعر كامل 23 مليون و 616 الف .  _x000d__x000a__x000d__x000a_كمبوند بالم هيلز التجمع الخامس | Palm Hills New Cairo_x000d__x000a_ملك لشركة بالم هيلز المعروفة باعمالها المميزة في السوق المصري اقامت 34 مشروع عبر شرق و غرب القاهرة و الاسكندراية و الساحل و البحر الاحمر"/>
    <s v="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s v="Cash Installments"/>
    <n v="0"/>
    <n v="0"/>
  </r>
  <r>
    <n v="6256806"/>
    <x v="0"/>
    <n v="6200000"/>
    <n v="124000"/>
    <s v="استلم فوري شقة ريسيل 4غرف باقل سعر للبيع في التجمع"/>
    <s v="ستون ريزيدنس, كمبوندات التجمع الخامس, التجمع الخامس, مدينة القاهرة الجديدة, القاهرة"/>
    <n v="29.981742858886701"/>
    <n v="31.383787155151399"/>
    <x v="1"/>
    <s v="ستون ريزيدنس"/>
    <n v="27414"/>
    <s v="Ahmed Atef"/>
    <n v="1396"/>
    <s v="IRTKAZ"/>
    <s v="Office Byotat, Building Grand plaza mall,  new cairo, New Cairo City, Hay 2 new cairo, Cairo,"/>
    <x v="0"/>
    <n v="4"/>
    <n v="4"/>
    <n v="220"/>
    <d v="2024-11-01T00:00:00"/>
    <s v="Nov"/>
    <x v="0"/>
    <n v="100"/>
    <x v="0"/>
    <x v="0"/>
    <x v="0"/>
    <x v="0"/>
    <s v="New Cairo City"/>
    <s v="التجمع الخامس"/>
    <s v="New Cairo City The 5Th Settlement 5Th Settlement Compounds'}"/>
    <s v="بنتهاوس بالتقسيط في القاهرة الجديدة - كمبوند ستون ريزيدنس_x000d__x000a__x000d__x000a_المساحة : 220 متر _x000d__x000a__x000d__x000a_متكونة من : 4 غرف نوم + 4 حمام_x000d__x000a__x000d__x000a_السعر : 6,200,000 جنيه _x000d__x000a__x000d__x000a_استلام : فوري_x000d__x000a_=====================_x000d__x000a_موقع كمبوند ستون ريزيدنس التجمع الخامس : _x000d__x000a__x000d__x000a_يعتبر موقع كمبوند ستون ريزيدنس التجمع الخامس مميزًا بالفعل. يقع في مدينة القاهرة الجديدة، ويتميز بقربه من شارع التسعين، الذي يُعد واحدًا من الشوارع الرئيسية في المنطقة. هذا الموقع الاستراتيجي يتيح سهولة الوصول إلى مختلف مناطق القاهرة بسرعة ويسهم في جعل الكمبوند مقصدًا مثاليًا لمن يبحثون عن الرقي والهدوء في العيش._x000d__x000a__x000d__x000a_بالإضافة إلى ذلك، يقع كمبوند ستون ريزيدنس التجمع الخامس بالقرب من مناطق مهمة مثل المعادي ومدينة نصر وهليوبوليس، مما يوفر مزيدًا من السهولة في الوصول إلى مراكز التسوق والخدمات ومناطق الترفيه في تلك المناطق. هذا الموقع المميز يسهم في جعل كمبوند ستون ريزيدنس القطامية واحدًا من الخيارات المفضلة للعيش في القاهرة الجديدة._x000d__x000a__x000d__x000a_مميزات الكمبوند ستون ريزيدنس : _x000d__x000a__x000d__x000a_مساحات خضراء كبيرة. _x000d__x000a_حمام السباحة. _x000d__x000a_حراسة 24 ساعة. _x000d__x000a_حدائق. _x000d__x000a_نوافير صناعية. _x000d__x000a_كلوب هاوس. _x000d__x000a_كافيهات ومطاعم. _x000d__x000a_منطقة تجارية. _x000d__x000a_------------------------------------------------------------_x000d__x000a_شقق للبيع بالتقسيط في القاهرة الجديدة_x000d__x000a_شقق للبيع بالتقسيط فى التجمع الخامس_x000d__x000a_شقق للبيع فى كمبوند ستون ريزيدنس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ستون ريزيدنس بالتقسيط_x000d__x000a_شقق متشطبة للبيع فى ستون ريزيدنس_x000d__x000a_شقق للبيع في كمبوندات التجمع الخامس_x000d__x000a_عقارات للبيع في ستون ريزيدنس_x000d__x000a_شقق للبيع في ستون ريزيدنس_x000d__x000a_بنتهاوس (روف) للبيع في ستون ريزيدنس_x000d__x000a_دوبلكس للبيع في ستون ريزيدنس_x000d__x000a_استوديو شقق للبيع في ستون ريزيدنس_x000d__x000a_1 غرفة نوم شقق للبيع في ستون ريزيدنس_x000d__x000a_2 غرفة نوم شقق للبيع في ستون ريزيدنس_x000d__x000a_3 غرفة نوم شقق للبيع في ستون ريزيدنس_x000d__x000a_4 غرفة نوم شقق للبيع في ستون ريزيدنس"/>
    <s v="غرفة دراسة, شرفة, نادي صحي مشترك, حارس أمن, مطل على بحيرات, صالة رياضة مشتركة"/>
    <s v="Cash"/>
    <n v="0"/>
    <n v="0"/>
  </r>
  <r>
    <n v="6256797"/>
    <x v="0"/>
    <n v="18600000"/>
    <n v="372000"/>
    <s v="بنتهاوس موقع مميز في سوديك ايستاون القاهرة الجديدة"/>
    <s v="ايستاون, كمبوندات التجمع الخامس, التجمع الخامس, مدينة القاهرة الجديدة, القاهرة"/>
    <n v="30.0111694335938"/>
    <n v="31.516115188598601"/>
    <x v="0"/>
    <s v="ايستاون"/>
    <n v="50774"/>
    <s v="Coldwell Banker Hills - New"/>
    <n v="450"/>
    <s v="CBE New Homes"/>
    <s v="Office Plot 77, Building First Sector, New Cairo City, 90th Street, Cairo,"/>
    <x v="0"/>
    <n v="4"/>
    <n v="4"/>
    <n v="189"/>
    <d v="2024-11-01T00:00:00"/>
    <s v="Nov"/>
    <x v="1"/>
    <n v="100"/>
    <x v="0"/>
    <x v="0"/>
    <x v="0"/>
    <x v="0"/>
    <s v="New Cairo City"/>
    <s v="التجمع الخامس"/>
    <s v="New Cairo City The 5Th Settlement 5Th Settlement Compounds'}"/>
    <s v="بنتهاوس موقع متميز جدا في سوديك ايستاون، القاهرة الجديدة _x000d__x000a__x000d__x000a__x000d__x000a_ بنتهاوس (غير متصل. سلالم بالخارج) في إيستاون _x000d__x000a_•2 غرف نوم رئيسية بالطابق الخامس بمساحة 155 م2 _x000d__x000a_•3 حمامات (2 كاملة، 1 نصف)_x000d__x000a_•الطابق الخامس مع مصعد_x000d__x000a_* ⁠ مكيفات في جميع الغرف _x000d__x000a__x000d__x000a__x000d__x000a_غرفة على السطح 36 م2 وتراس على السطح 100 م2 _x000d__x000a_* ⁠الغرفة بها تكييف مركزي  _x000d__x000a_* ⁠ حمام _x000d__x000a_* ⁠ ومطبخ صغير_x000d__x000a_               _x000d__x000a__x000d__x000a_ 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_x000d__x000a__x000d__x000a_Our heritage has led us to become who we are today, building on a decade of successful operation in Egypt_x000d__x000a__x000d__x000a_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حديقة خاصة, نادي صحي مشترك, حارس أمن, تجهيزات مطبخ, مطل على معلم رئيسي"/>
    <s v="Cash"/>
    <n v="0"/>
    <n v="0"/>
  </r>
  <r>
    <n v="6257344"/>
    <x v="0"/>
    <n v="2062000"/>
    <n v="41240"/>
    <s v="استلامات فورية محدودة متشطبة للبيع افضل خطة سداد."/>
    <s v="كمبوند البروج, كمبوندات الشروق, مدينة الشروق, القاهرة"/>
    <n v="30.144893646240199"/>
    <n v="31.641139984130898"/>
    <x v="2"/>
    <s v="كمبوند البروج"/>
    <n v="50542"/>
    <s v="Merna Watan"/>
    <n v="5254"/>
    <s v="Quality Investments"/>
    <s v="Office 119, Building leven square, New Cairo City, leven square, Cairo,"/>
    <x v="0"/>
    <n v="2"/>
    <n v="2"/>
    <n v="135"/>
    <d v="2024-11-01T00:00:00"/>
    <s v="Nov"/>
    <x v="0"/>
    <n v="100"/>
    <x v="0"/>
    <x v="0"/>
    <x v="0"/>
    <x v="15"/>
    <s v="Shorouk City"/>
    <s v="كمبوندات الشروق"/>
    <s v="Shorouk City El Shorouk Compounds Al Burouj Compound"/>
    <s v="فرصة لا تعوض استلامات فورية متشطبة للبيع بافضل خطة سداد._x000d__x000a__x000d__x000a_مشروع البروج القاهرة الجديدة | Al-Burouj New Cairo._x000d__x000a__x000d__x000a_شقة استلام فوري متشطبة 135 متر للبيع ( 2 غرف - 2 حمام ) فيو مساحات خضراء ._x000d__x000a__x000d__x000a_يتيمز مشروع البروج بانه مفعم بالحياه بالفعل و داخلة الكثير من الاسر و يتيمز ايضا بانتشار المساحات الخضراء و المسطحات المائية بنسبة 80% , يتوفر داخل المشروع الكثير من الخدمات من التسويقية اليومية و خدمات تسوق تضم ماركات عالمية و الترفيهيه و التعليميه و الصحية على اعلى مستوى لخدمة السكان دون الحاجة من الخروج من الكمبوند ._x000d__x000a__x000d__x000a_يقع مشروع البروج بقلب القاهرة الجديدة على الدائري  على بعد دقائق من مطار القاهرة الدولي  و دقائق الي مدينتي ._x000d__x000a__x000d__x000a_مطلوب كاش 2 مليون و 62 الف و الباقي تقسيط _x000d__x000a_السعر كامل 8 مليون و 250 الف . _x000d__x000a__x000d__x000a_مشروع البروج القاهرة الجديدة | Al-Burouj New Cairo._x000d__x000a_ملك لشركة كابيتال جروب بروبرتيز الإماراتية المعروفة باعمالها داخل و خارج مصر."/>
    <s v="غرفة دراسة, تكييف مركزي, شرف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7322"/>
    <x v="0"/>
    <n v="1930000"/>
    <n v="38600"/>
    <s v="باقل من سعر السوق شقة متشطبة استلام قريب - 130 متر"/>
    <s v="بالم هيلز نيو كايرو, كمبوندات التجمع الخامس, التجمع الخامس, مدينة القاهرة الجديدة, القاهرة"/>
    <n v="30.012271881103501"/>
    <n v="31.579515457153299"/>
    <x v="0"/>
    <s v="بالم هيلز نيو كايرو"/>
    <n v="50542"/>
    <s v="Merna Watan"/>
    <n v="5254"/>
    <s v="Quality Investments"/>
    <s v="Office 119, Building leven square, New Cairo City, leven square, Cairo,"/>
    <x v="0"/>
    <n v="2"/>
    <n v="2"/>
    <n v="130"/>
    <d v="2024-11-01T00:00:00"/>
    <s v="Nov"/>
    <x v="1"/>
    <n v="100"/>
    <x v="0"/>
    <x v="0"/>
    <x v="0"/>
    <x v="0"/>
    <s v="New Cairo City"/>
    <s v="التجمع الخامس"/>
    <s v="New Cairo City The 5Th Settlement 5Th Settlement Compounds'}"/>
    <s v="كمبوند بالم هيلز التجمع الخامس | Palm Hills New Cairo_x000d__x000a__x000d__x000a_شقة متشطبة استلام قريب للبيع 130 متر (2 غرف - 2 حمام ) فيو مساحات خضراء .  _x000d__x000a__x000d__x000a_بالم هيلز نيو كايرو مشروع سكني متكامل مبني على مساحة 500 فدان 80% من مساحته مساحات خضراء و مسطحات مائية يتضمن منطقة تجارية بالكامل لخدمة السكان و كلوب هاوس و غيرها الكثير من الخدمات .   _x000d__x000a__x000d__x000a_يقع كمبوند بالم هيلز مباشرة على الدائري الاوسطي بالقرب من الجامعة الامريكية و على دقائق من شارع التسعين .  _x000d__x000a__x000d__x000a_مطلوب كاش   مليون و 930 الف و قسط الباقي حتى 8 سنوات_x000d__x000a_السعر كامل 11 مليون و 640الف .  _x000d__x000a__x000d__x000a_كمبوند بالم هيلز التجمع الخامس | Palm Hills New Cairo_x000d__x000a_ملك لشركة بالم هيلز المعروفة باعمالها المميزة في السوق المصري اقامت 34 مشروع عبر شرق و غرب القاهرة و الاسكندراية و الساحل و البحر الاحمر"/>
    <s v="غرفة دراسة, تكييف مركزي, شرفة, نادي صحي مشترك, حارس أمن, موقف مغطى, غرفة للملابس, صالة رياضة مشتركة"/>
    <s v="Cash Installments"/>
    <n v="0"/>
    <n v="0"/>
  </r>
  <r>
    <n v="6257137"/>
    <x v="0"/>
    <n v="3212000"/>
    <n v="64240"/>
    <s v="شقة متشطبة علي الطراز الفرنسي اقل سعر في العاصمة"/>
    <s v="نيو جاردن سيتي, كمبوندات العاصمة الإدارية الجديدة, العاصمة الإدارية الجديدة, القاهرة"/>
    <n v="30.002103805541999"/>
    <n v="31.659326553344702"/>
    <x v="2"/>
    <s v="نيو جاردن سيتي"/>
    <n v="51639"/>
    <s v="Mary Adel"/>
    <n v="5673"/>
    <s v="Golden Gate"/>
    <s v="Office 1, Building 1, Heliopolis - Masr El Gedida, 1, Cairo,"/>
    <x v="0"/>
    <n v="1"/>
    <n v="1"/>
    <n v="78"/>
    <d v="2024-11-01T00:00:00"/>
    <s v="Nov"/>
    <x v="0"/>
    <n v="100"/>
    <x v="0"/>
    <x v="0"/>
    <x v="0"/>
    <x v="24"/>
    <s v="New Capital City"/>
    <s v="كمبوندات العاصمة الإدارية الجديدة"/>
    <s v="New Capital City New Capital Compounds New Garden City"/>
    <s v="شقة متشطبة في كمبوند نيو جاردن سيتي بقلب العاصمة الادارية R5_x000d__x000a__x000d__x000a_نوع الوحدة : شقة بخصم 60%_x000d__x000a__x000d__x000a_• المساحة : 78 م_x000d__x000a__x000d__x000a_• غرف النوم : 1_x000d__x000a__x000d__x000a_• الحمامات : 1_x000d__x000a__x000d__x000a_• ريسيبشن كبير_x000d__x000a__x000d__x000a_• تسليم : 2024_x000d__x000a__x000d__x000a_• السعر الاجمالي قبل الخصم: 8,287,000 ج_x000d__x000a__x000d__x000a_• السعر الاجمالي بعد الخصم: 3,212,000 ج_x000d__x000a__x000d__x000a__x000d__x000a_المشروع علي شكل المدينه القديمه ما بين المباني الفرنسيه و حي جاردن سيتي_x000d__x000a__x000d__x000a_تم الانشاء بواسطة 9 شركات في مجال التطوير العقاري،_x000d__x000a_منها «طلعت مصطفى»، و«أوراسكوم»، و«ASG الإمارات»، و«حسن علام»._x000d__x000a__x000d__x000a_تشطيب فاخر وراقي - ارتفاع السقف ٤،٣٠ متر_x000d__x000a__x000d__x000a_• خطط تقسيط تبدا من 3 سنوات وتصل الي 12 سنه"/>
    <s v="شرفة, نادي صحي مشترك, حارس أمن, موقف مغطى, مطل على معلم رئيسي, ردهة في المبنى"/>
    <s v="Cash Installments"/>
    <n v="0"/>
    <n v="0"/>
  </r>
  <r>
    <n v="6257323"/>
    <x v="0"/>
    <n v="14000000"/>
    <n v="280000"/>
    <s v="للبيع شقة 145م كمبوند كايروفيستيفال سيتي فيو رائع"/>
    <s v="كايرو فيستيفال سيتى, المستثمرين الشمالية, مدينة القاهرة الجديدة, القاهرة"/>
    <n v="30.0283508300781"/>
    <n v="31.408384323120099"/>
    <x v="0"/>
    <s v="كايرو فيستيفال سيتى"/>
    <n v="22026"/>
    <s v="Mohamed Rostom"/>
    <n v="2109"/>
    <s v="Ideal Real Estate"/>
    <s v="Office 4, Building 262, New Cairo City, El-Banafseg Buildings, Cairo,"/>
    <x v="0"/>
    <n v="2"/>
    <n v="3"/>
    <n v="145"/>
    <d v="2024-11-01T00:00:00"/>
    <s v="Nov"/>
    <x v="1"/>
    <n v="100"/>
    <x v="0"/>
    <x v="0"/>
    <x v="0"/>
    <x v="0"/>
    <s v="New Cairo City"/>
    <s v="المستثمرين الشمالية"/>
    <s v="New Cairo City North Investors Area Cairo Festival City"/>
    <s v="شقة لقطة بكمبوند كايرو فيستيفال سيتي فيو رائع _x000d__x000a__x000d__x000a_مساحة المباني 145 متر مربع  _x000d__x000a_الطابق الخامس_x000d__x000a_عدد 2 غرف نوم   _x000d__x000a_عدد 3 حمام _x000d__x000a__x000d__x000a__x000d__x000a__x000d__x000a_شقق فيستيفال ليفينج هي عبارة عن مجتمع مسور داخل كايرو فيستيفال سيتي يتكون من مباني متوسطة الارتفاع تحتوي على شقق بغرفتي نوم و 4 غرف نوم ودوبلكس وبنتهاوس بمساحات تبدأ من 131 متر مربع. تم تسليمها كاملة التشطيب مع تكييف مركزي. تطل جميع الشقق على المناظر الطبيعية الخضراء والبحيرات المائية والممرات. مع وجود مراكز التسوق والمدارس والرياضة والنادي الاجتماعي على بعد مسافة قصيرة سيراً على الأقدام ، يكون لدى السكان حرفيًا &amp;#34;العالم في متناول أيديهم&amp;#34;._x000d__x000a__x000d__x000a__x000d__x000a_اجتذبت كايرو فيستيفال سيتي واحدة من المؤسسات التعليمية الرائدة في البلاد من خلال استضافة حرم المدرسة الأمريكية الدولية في القاهرة (AIS). يوفر AIS نشرة معلومات أمريكية ودولية شاملة تهدف إلى الجمع بين مستويات عالية من التحصيل الدراسي والتطور الشخصي. تنطلق AIS لإعداد الطلاب لمكانهم في عالم متنوع مليء بالتحديات ، من خلال تشجيعهم على أن يكونوا متعلمين مدى الحياة."/>
    <s v="تكييف مركزي, شرفة, مسبح مشترك, حارس أمن, موقف مغطى, خزائن حائط, تجهيزات مطبخ, صالة رياضة مشتركة, ردهة في المبنى, حوض سباحة للأطفال"/>
    <s v="Cash"/>
    <n v="0"/>
    <n v="0"/>
  </r>
  <r>
    <n v="6257271"/>
    <x v="0"/>
    <n v="1500000"/>
    <n v="30000"/>
    <s v="شقة 300م متشطبة مقدم 5% وتقسيط ع 7 سنوات بالعاصمة"/>
    <s v="نيو جاردن سيتي, كمبوندات العاصمة الإدارية الجديدة, العاصمة الإدارية الجديدة, القاهرة"/>
    <n v="30.002103805541999"/>
    <n v="31.659326553344702"/>
    <x v="2"/>
    <s v="نيو جاردن سيتي"/>
    <n v="51639"/>
    <s v="Mary Adel"/>
    <n v="5673"/>
    <s v="Golden Gate"/>
    <s v="Office 1, Building 1, Heliopolis - Masr El Gedida, 1, Cairo,"/>
    <x v="0"/>
    <n v="4"/>
    <n v="4"/>
    <n v="300"/>
    <d v="2024-11-01T00:00:00"/>
    <s v="Nov"/>
    <x v="0"/>
    <n v="100"/>
    <x v="0"/>
    <x v="0"/>
    <x v="0"/>
    <x v="24"/>
    <s v="New Capital City"/>
    <s v="كمبوندات العاصمة الإدارية الجديدة"/>
    <s v="New Capital City New Capital Compounds New Garden City"/>
    <s v="شقة متشطبة في كمبوند نيو جاردن سيتي بقلب العاصمة الادارية R5_x000d__x000a__x000d__x000a_نوع الوحدة : شقة متشطبة_x000d__x000a__x000d__x000a_• المساحة : 300 م_x000d__x000a__x000d__x000a_• غرف النوم : 4_x000d__x000a__x000d__x000a_• الحمامات : 4_x000d__x000a__x000d__x000a_• ريسيبشن كبير_x000d__x000a__x000d__x000a_• تسليم : 2024_x000d__x000a__x000d__x000a_• السعر الاجمالي : 15,000,000 ج_x000d__x000a__x000d__x000a_• مقدم 5% ( 750,000 ج ) و بعد 3 شهور 5% ( 750,000 ج ) الباقي تقسيط علي 7 سنوات_x000d__x000a__x000d__x000a__x000d__x000a_المشروع علي شكل المدينه القديمه ما بين المباني الفرنسيه و حي جاردن سيتي_x000d__x000a__x000d__x000a_تم الانشاء بواسطة 9 شركات في مجال التطوير العقاري،_x000d__x000a_منها «طلعت مصطفى»، و«أوراسكوم»، و«ASG الإمارات»، و«حسن علام»._x000d__x000a__x000d__x000a_تشطيب فاخر وراقي - ارتفاع السقف ٤،٣٠ متر_x000d__x000a__x000d__x000a_• خطط تقسيط تبدا من 3 سنوات وتصل الي 12 سنه"/>
    <s v="شرفة, مسبح مشترك, نادي صحي مشترك, حارس أمن, موقف مغطى, مطل على معلم رئيسي, ردهة في المبنى"/>
    <s v="Cash Installments"/>
    <n v="0"/>
    <n v="0"/>
  </r>
  <r>
    <n v="6257334"/>
    <x v="0"/>
    <n v="3750000"/>
    <n v="75000"/>
    <s v="عرض محدود دوبلكس رووف استلام فوري متشطب - تقسيط"/>
    <s v="كمبوند البروج, كمبوندات الشروق, مدينة الشروق, القاهرة"/>
    <n v="30.144893646240199"/>
    <n v="31.641139984130898"/>
    <x v="2"/>
    <s v="كمبوند البروج"/>
    <n v="50542"/>
    <s v="Merna Watan"/>
    <n v="5254"/>
    <s v="Quality Investments"/>
    <s v="Office 119, Building leven square, New Cairo City, leven square, Cairo,"/>
    <x v="0"/>
    <n v="4"/>
    <n v="3"/>
    <n v="275"/>
    <d v="2024-11-01T00:00:00"/>
    <s v="Nov"/>
    <x v="0"/>
    <n v="100"/>
    <x v="0"/>
    <x v="0"/>
    <x v="0"/>
    <x v="15"/>
    <s v="Shorouk City"/>
    <s v="كمبوندات الشروق"/>
    <s v="Shorouk City El Shorouk Compounds Al Burouj Compound"/>
    <s v="فرصة لا تعوض استلامات فورية متشطبة للبيع بافضل خطة سداد._x000d__x000a__x000d__x000a_مشروع البروج القاهرة الجديدة | Al-Burouj New Cairo._x000d__x000a__x000d__x000a_دوبلكس رووف استلام فوري متشطب 275 متر للبيع ( 4 غرف - 3 حمام ) فيو مساحات خضراء ._x000d__x000a__x000d__x000a_يتيمز مشروع البروج بانه مفعم بالحياه بالفعل و داخلة الكثير من الاسر و يتيمز ايضا بانتشار المساحات الخضراء و المسطحات المائية بنسبة 80% , يتوفر داخل المشروع الكثير من الخدمات من التسويقية اليومية و خدمات تسوق تضم ماركات عالمية و الترفيهيه و التعليميه و الصحية على اعلى مستوى لخدمة السكان دون الحاجة من الخروج من الكمبوند ._x000d__x000a__x000d__x000a_يقع مشروع البروج بقلب القاهرة الجديدة على الدائري  على بعد دقائق من مطار القاهرة الدولي  و دقائق الي مدينتي ._x000d__x000a__x000d__x000a_مطلوب كاش 3 مليون و 750 الف و الباقي تقسيط ._x000d__x000a__x000d__x000a_مشروع البروج القاهرة الجديدة | Al-Burouj New Cairo._x000d__x000a_ملك لشركة كابيتال جروب بروبرتيز الإماراتية المعروفة باعمالها داخل و خارج مصر."/>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6861"/>
    <x v="0"/>
    <n v="6744500"/>
    <n v="134890"/>
    <s v="شقة 115متر  للبيع في كومباوند ماونتن فيو أكتوبر ."/>
    <s v="ماونتن فيو أي سيتي أكتوبر, كمبوندات 6 أكتوبر, مدينة 6 أكتوبر, الجيزة"/>
    <n v="30.005073547363299"/>
    <n v="30.9290466308594"/>
    <x v="2"/>
    <s v="ماونتن فيو أي سيتي أكتوبر"/>
    <n v="21395"/>
    <s v="Mustafa Bakr"/>
    <n v="2190"/>
    <s v="Boomerang Homes"/>
    <s v="Office 5, Building Saraia Mall, Sheikh Zayed City, shabab st,, Giza,"/>
    <x v="0"/>
    <n v="2"/>
    <n v="2"/>
    <n v="115"/>
    <d v="2024-11-01T00:00:00"/>
    <s v="Nov"/>
    <x v="0"/>
    <n v="100"/>
    <x v="0"/>
    <x v="1"/>
    <x v="1"/>
    <x v="1"/>
    <s v="6 October City"/>
    <s v="كمبوندات ٦ أكتوبر"/>
    <s v="6 October City 6 October Compounds Mountain View Icity October"/>
    <s v="شقة للبيع في كومباوند ماونتن فيو اي سيتي اكتوبر على طريق البوليفارد مباشرة وتحديدا فى الجهة الخلفية لنادي الصيد _x000d__x000a_ 20 دقيقة من مول مصر و 10 دقائق من جامعة النيل و مستشفى دار الفؤاد 5 دقائق من مول العرب و 10 دقائق من الشيخ زايد ._x000d__x000a_--------------------------------------------------------------_x000d__x000a_مساحة الوحدة : 115 م2_x000d__x000a_2 غرفة + 2 حمام + مطبخ+ 1 تراس _x000d__x000a_طوب احمر _x000d__x000a_المطلوب للتعاقد : 2,594,500_x000d__x000a_+ 1,5 % عمولة المشترى _x000d__x000a_قسط  سنوى : 512,946 _x000d__x000a_اقساط متساويه على 8 سنوات _x000d__x000a_استلام : 3 سنين_x000d__x000a_----------------------------------------------------------------_x000d__x000a_عن الكومباوند : _x000d__x000a_كمبوند ماونتن فيو اي سيتي أكتوبر Icity October_x000d__x000a_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_x000a_يحتوي أي سيتي على مجموعة من الحدائق المميزة التي تختلف تصميماتها بشكل رائع، وهي كالتالي:_x000d__x000a_•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_x000a_•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_x000a_• إلى جانب وجود ممشى سياحي يبلغ طوله 10 كيلومترات مربع، مصمم لعشاق الركض والسير وسط الطبيعة._x000d__x000a_موقع ماونتن فيو اي سيتي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_x000d__x000a__x000d__x000a_#شقة_في_زايد _x000d__x000a_#شقة_للبيع_في_زايد_x000d__x000a_#كومباوند_في_زايد_x000d__x000a_#الشيخ_زايد_x000d__x000a_#شقق_للبيع_في_زا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631"/>
    <x v="0"/>
    <n v="3500000"/>
    <n v="70000"/>
    <s v="شقة للبيع فى مدينتى 103 م² فى ال B8 ألترا لوكس ."/>
    <s v="مدينتي, القاهرة"/>
    <n v="30.096725463867202"/>
    <n v="31.6621818542481"/>
    <x v="4"/>
    <s v="مدينتي"/>
    <n v="17916"/>
    <s v="Mohamed El Sharkawy"/>
    <n v="1709"/>
    <s v="Golden Vision"/>
    <s v="Office 7, Building Grand mall, Shorouk City, Shourok 2, Cairo,"/>
    <x v="0"/>
    <n v="2"/>
    <n v="1"/>
    <n v="103"/>
    <d v="2024-11-01T00:00:00"/>
    <s v="Nov"/>
    <x v="0"/>
    <n v="100"/>
    <x v="0"/>
    <x v="0"/>
    <x v="0"/>
    <x v="18"/>
    <s v="Madinaty"/>
    <m/>
    <m/>
    <s v="شقة للبيع تقسيط  فى مدينتى علي 10 سنوات و  استلام سنه _x000d__x000a_بالمرحلة الثامنة B8_x000d__x000a_بموقع متميز بالقرب من منطقة الخدمات الرئيسية و مجمع البنوك_x000d__x000a_فيو مفتوح على شارع رئيسى و جاردن_x000d__x000a_اتجاه بحرى - الطابق الثالث_x000d__x000a_تشطيب شركة  ألترا  لوكس_x000d__x000a_المساحة 103 م²_x000d__x000a_تتكون من:_x000d__x000a_2 غرفة نوم -  حمام - ريسبشن  قطعتين - مطبخ - 2 تراس_x000d__x000a_ المقدم: 3,500,000 جنيه_x000d__x000a_متبقي عليها:  2,920,000 جنيه علي 10 سنين _x000d__x000a_                                                                                                 استلام سنة                                                                                                                                                                                                                                        _x000d__x000a_                                                          _x000d__x000a_                                                          _x000d__x000a_                                                          _x000d__x000a_                                                          ."/>
    <s v="شرفة, مسبح مشترك, نادي صحي مشترك, حارس أمن, موقف مغطى, مطل على معلم رئيسي, مسموح لتربية حيوانات, صالة رياضة مشتركة"/>
    <s v="Cash"/>
    <n v="0"/>
    <n v="0"/>
  </r>
  <r>
    <n v="6256439"/>
    <x v="0"/>
    <n v="8900000"/>
    <n v="178000"/>
    <s v="فرصة بخصم 42% شقة 4غرف بقيو بانوراما"/>
    <s v="تاج سيتي, كمبوندات التجمع الخامس, التجمع الخامس, مدينة القاهرة الجديدة, القاهرة"/>
    <n v="30.078453063964801"/>
    <n v="31.426923751831101"/>
    <x v="0"/>
    <s v="تاج سيتي"/>
    <n v="35470"/>
    <s v="Amr Essam"/>
    <n v="2685"/>
    <s v="Arabian Estate"/>
    <s v="Office 6, Building Sama Mall, New Cairo City, mall sama 2nd office number 6 new cairo, Cairo,"/>
    <x v="0"/>
    <n v="4"/>
    <n v="3"/>
    <n v="210"/>
    <d v="2024-11-01T00:00:00"/>
    <s v="Nov"/>
    <x v="0"/>
    <n v="100"/>
    <x v="0"/>
    <x v="0"/>
    <x v="0"/>
    <x v="0"/>
    <s v="New Cairo City"/>
    <s v="التجمع الخامس"/>
    <s v="New Cairo City The 5Th Settlement 5Th Settlement Compounds'}"/>
    <s v="خصم الكاش علي شقة للبيع ع طريق السويس بالتقسيط 8 سنوات _x000d__x000a__x000d__x000a_مساحة الشقه : 210 _x000d__x000a_3 غرف نوم  منهم 1 ماستر _x000d__x000a_3 حمام _x000d__x000a_السعر الاجمالي :8,900.000_x000d__x000a__x000d__x000a_قسط : علي 8 سنوات _x000d__x000a__x000d__x000a_كمبوند تاج سيتي _x000d__x000a__x000d__x000a_مساحة الكمبوند : حوالى 1000 فدان_x000d__x000a_موقع كمبوند تاج سيتي في التجمع الخامس_x000d__x000a__x000d__x000a_موقع كمبوند تاج سيتي على طريق السويس يقع كمبوند تاج سيتي في القاهرة الجديدة على طريق السويس، ويتميز بموقعه القريب _x000d__x000a_ قبالة فنادق شهيرة هي فندق جي دبليو ماريوت وفندق كيمبنسكي _x000d__x000a_10 دقائق فقط عن مطار القاهرة الدولي._x000d__x000a_ 6 دقائق فقط من شارع التسعين الشمالي والجنوبي في التجمع الخامس._x000d__x000a_15 دقيقة فقط عن مدينة نصر ومصر الجديدة ووسط القاهرة._x000d__x000a_ 16 دقيقة عن دائري المعادي._x000d__x000a_ العاصمة الإدارية الجديدة 12 دقيقة عبر طريق السويس._x000d__x000a__x000d__x000a__x000d__x000a_شقق للبيع فى التجمع الخامس بالتقسيط _x000d__x000a_شقق للبيع فى التجمع الخامس _x000d__x000a_شقة للبيع فى كمبوند تاج سيتي التجمع الخامس _x000d__x000a_شقة للبيع فى تاج سيتي بالتقسيط _x000d__x000a_شقق متشطبه للبيع فى كمبوند تاج سيتي_x000d__x000a_شقة استلام فورى فى التجمع الخامس _x000d__x000a_شقق للبيع استلام فورى فى التجمع بالتقسيط"/>
    <s v="غرفة دراسة, شرفة, مسبح خاص, مسبح مشترك, نادي صحي مشترك, حارس أمن, موقف مغطى, خزائن حائط, غرفة للملابس, مطل على بحيرات, مطل على معلم رئيسي, صالة رياضة مشتركة"/>
    <s v="Cash"/>
    <n v="0"/>
    <n v="0"/>
  </r>
  <r>
    <n v="6257017"/>
    <x v="0"/>
    <n v="6560000"/>
    <n v="131200"/>
    <s v="شقة 2 غرفة للبيع في كومباوند ماونتن فيو أكتوبر ."/>
    <s v="ماونتن فيو أي سيتي أكتوبر, كمبوندات 6 أكتوبر, مدينة 6 أكتوبر, الجيزة"/>
    <n v="30.005073547363299"/>
    <n v="30.9290466308594"/>
    <x v="2"/>
    <s v="ماونتن فيو أي سيتي أكتوبر"/>
    <n v="22568"/>
    <s v="Muhammed Abd El Ghani"/>
    <n v="2190"/>
    <s v="Boomerang Homes"/>
    <s v="Office 5, Building Saraia Mall, Sheikh Zayed City, shabab st,, Giza,"/>
    <x v="0"/>
    <n v="2"/>
    <n v="2"/>
    <n v="95"/>
    <d v="2024-11-01T00:00:00"/>
    <s v="Nov"/>
    <x v="0"/>
    <n v="100"/>
    <x v="0"/>
    <x v="1"/>
    <x v="1"/>
    <x v="1"/>
    <s v="6 October City"/>
    <s v="كمبوندات ٦ أكتوبر"/>
    <s v="6 October City 6 October Compounds Mountain View Icity October"/>
    <s v="شقة 2 غرفة للبيع في كومباوند ماونتن فيو اي سيتي اكتوبر على طريق البوليفارد مباشرة وتحديدا فى الجهة الخلفية لنادي الصيد _x000d__x000a_ 20 دقيقة من مول مصر و 10 دقائق من جامعة النيل و مستشفى دار الفؤاد 5 دقائق من مول العرب و 10 دقائق من الشيخ زايد ._x000d__x000a_--------------------------------------------------------------_x000d__x000a_مساحة الوحدة : 95م2_x000d__x000a_2 غرف + 2 حمام + مطبخ+ 1 تراس + جاردن 45 متر _x000d__x000a_طوب احمر _x000d__x000a_المطلوب للتعاقد : 1,210,000_x000d__x000a_+ 1,5 % عمولة المشترى _x000d__x000a_قسط  نصف سنوى : 316,000 _x000d__x000a_اقساط متساويه على 9 سنوات _x000d__x000a_استلام :  2027_x000d__x000a_السعر الاجمالي : 6,560,000_x000d__x000a_----------------------------------------------------------------_x000d__x000a_عن الكومباوند : _x000d__x000a_كمبوند ماونتن فيو اي سيتي أكتوبر Icity October_x000d__x000a_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_x000a_يحتوي أي سيتي على مجموعة من الحدائق المميزة التي تختلف تصميماتها بشكل رائع، وهي كالتالي:_x000d__x000a_•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_x000a_•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_x000a_• إلى جانب وجود ممشى سياحي يبلغ طوله 10 كيلومترات مربع، مصمم لعشاق الركض والسير وسط الطبيعة._x000d__x000a_موقع ماونتن فيو اي سيتي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_x000d__x000a__x000d__x000a_#شقة_في_زايد _x000d__x000a_#شقة_للبيع_في_زايد_x000d__x000a_#كومباوند_في_زايد_x000d__x000a_#الشيخ_زايد_x000d__x000a_#شقق_للبيع_في_زا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527"/>
    <x v="0"/>
    <n v="1150000"/>
    <n v="23000"/>
    <s v="ستوديو للبيع بكمبوند نيوم بورتو اكتوبر سابقا"/>
    <s v="نيوم اكتوبر, التوسعات الشمالية, مدينة 6 أكتوبر, الجيزة"/>
    <n v="29.982475280761701"/>
    <n v="30.881187438964801"/>
    <x v="2"/>
    <s v="نيوم اكتوبر"/>
    <n v="46648"/>
    <s v="Sherry Adel"/>
    <n v="5222"/>
    <s v="Aqarat 4U"/>
    <s v="Office 1, Building 42, Sheikh Zayed City, 16th district, Giza,"/>
    <x v="1"/>
    <n v="0"/>
    <n v="1"/>
    <n v="40"/>
    <d v="2024-11-01T00:00:00"/>
    <s v="Nov"/>
    <x v="0"/>
    <n v="100"/>
    <x v="1"/>
    <x v="1"/>
    <x v="1"/>
    <x v="1"/>
    <s v="6 October City"/>
    <s v="التوسعات الشمالية"/>
    <s v="6 October City Northern Expansions Nyoum October"/>
    <s v="استوديو بيع فى كمبوند نيوم_x000d__x000a_- ٤٠ متر_x000d__x000a_- غرفه_x000d__x000a_- حمام _x000d__x000a_- دور ثانى علوى_x000d__x000a_- متشطب_x000d__x000a_- السعر مليون و١٥٠ ألف جنيه_x000d__x000a__x000d__x000a__x000d__x000a__x000d__x000a_كما يوجد وحدات أخرى بيع وإيجار فى ( كازا بيفرلي هيلز casa beverly hills / زايد ديونز zayed dunes / كورتيارد سوديك courtyard sodic /ويست تاون westown / بالم باركس palm parks ) الشيخ زايد / 6 اكتوبر_x000d__x000a_..............................................................................................................._x000d__x000a_‎- كمبوند بكمبوند كمباوند بكمباوند in compound -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 - بكيمبوند كنبوند كامبوند كانبوند سوديك سودك سدك صودك sodic sodk sodec بيفرلى بيفرلي بيفرى بيفري_x000d__x000a__x000d__x000a_‎كمبوند بكمبوند كمباوند بكمباوند in compound - أبراج زد زيد ابراج سويرس أبراج نجيب ساويرس سواريس ساويراس zed park zedpark zpark حديقة z حديقهzed ابراج z أبراج zed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_x000d__x000a__x000d__x000a_‎بكمبوند ذا ادرس بالشيخ زايد 137م تشطيب الترا لوكس 3 نوم و2 حمام وريسبشن ومطبخ أول سكن بالقرب من النادى ب بكيمبوند كنبوند كامبوند كانبوند ذا ادريس Apartment for rent at the address compound بالقرب من كمبوند ديونز ديونس Dunes - dunez- complex- و 3 دقايق من سعودى وكمبوند حدايق المهندسين وزايد الفين 2000 وجرينز zayed"/>
    <s v="شرفة, حارس أمن, موقف مغطى, خزائن حائط, مطل على معلم رئيسي, ردهة في المبنى"/>
    <s v="Cash"/>
    <n v="0"/>
    <n v="0"/>
  </r>
  <r>
    <n v="6257306"/>
    <x v="0"/>
    <n v="5000000"/>
    <n v="100000"/>
    <s v="للبيع بالرحاب 90م فيو شارع وميدان."/>
    <s v="شارع طلعت مصطفي, الرحاب المرحلة الخامسة, الرحاب, مدينة القاهرة الجديدة, القاهرة"/>
    <n v="30.072696685791001"/>
    <n v="31.488500595092798"/>
    <x v="1"/>
    <s v="شارع طلعت مصطفي"/>
    <n v="46591"/>
    <s v="Ahmed Elhamndy"/>
    <n v="4165"/>
    <s v="Next Home For Realestate"/>
    <s v="Office 12, Building 1, Madinaty, MADINTY, Cairo,"/>
    <x v="1"/>
    <n v="2"/>
    <n v="1"/>
    <n v="90"/>
    <d v="2024-11-01T00:00:00"/>
    <s v="Nov"/>
    <x v="0"/>
    <n v="100"/>
    <x v="2"/>
    <x v="0"/>
    <x v="0"/>
    <x v="0"/>
    <s v="New Cairo City"/>
    <s v="الرحاب"/>
    <s v="New Cairo City Al Rehab Rehab City Fifth Phase'}"/>
    <s v="للبيع بالرحاب 90م _x000d__x000a_فيو شارع وميدان _x000d__x000a_غرفتين نوم وحمام _x000d__x000a_دور متكرر باسانسير _x000d__x000a_قريبه من بوابة 17_x000d__x000a_ومسجد طلعت مصطفى _x000d__x000a_السعر المطلوب 5 مليون _x000d__x000a__x000d__x000a_للتواصل /  01111229653_x000d_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s v="شرفة, حارس أمن"/>
    <s v="Cash"/>
    <n v="0"/>
    <n v="0"/>
  </r>
  <r>
    <n v="6257281"/>
    <x v="0"/>
    <n v="2800000"/>
    <n v="56000"/>
    <s v="للبيع استديو في B11 تشطيب خاص امام خدمات و الباص"/>
    <s v="مدينتي, القاهرة"/>
    <n v="30.096725463867202"/>
    <n v="31.6621818542481"/>
    <x v="4"/>
    <s v="مدينتي"/>
    <n v="25850"/>
    <s v="Mohamed M.B"/>
    <n v="2593"/>
    <s v="Choice Real Estate Madinaty - الاختيار"/>
    <s v="Office 34, Building Banks Buildings, Madinaty, Banks Buildings, Cairo,"/>
    <x v="1"/>
    <n v="0"/>
    <n v="1"/>
    <n v="66"/>
    <d v="2024-11-01T00:00:00"/>
    <s v="Nov"/>
    <x v="0"/>
    <n v="100"/>
    <x v="2"/>
    <x v="0"/>
    <x v="0"/>
    <x v="18"/>
    <s v="Madinaty"/>
    <m/>
    <m/>
    <s v="STUDIO FOR SALE IN MADINATY IN B11_x000d__x000a_SUPER LUXE _x000d__x000a_IN FRONT OF SERVICE AREA  AND BUS STATION_x000d__x000a_STUDIO 56 METER_x000d__x000a_BEDROOM 1_x000d__x000a_BATHROOM 1_x000d__x000a_TOTAL PRICE 2.800. 000 LE_x000d__x000a__x000d__x000a_للبيع استديو في مدينتي في B11_x000d__x000a_تشطيب خاص _x000d__x000a_امام خدمات المجموعه و موقف الباص الداخلي _x000d__x000a_اول عماره طرفيه _x000d__x000a_خالصه الاقساط و الوديعه  و العدادات_x000d__x000a__x000d__x000a_تتكون من_x000d__x000a_1 غرفه نوم_x000d__x000a_1 حمام _x000d__x000a__x000d__x000a_مطلوب 2 مليون و 800 الف_x000d__x000a_للتواصل 01101008269_x000d__x000a__x000d__x000a_عيش حياة الرفاهية وتمتع بالخصوصية والامان فى مدينتى_x000d__x000a_فى اكبر مدينة مكتملة الخدمات من اسواق ومراكز رعاية صحية ومراكز تسوق_x000d__x000a_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_x000a_مدينتى افضل سكن وافضل استثمار_x000d__x000a_على بعد 5 دقائق من العاصمة الادارية ومدينة الشروق ومدينة بدر_x000d__x000a_على بعد 15 دقيقة من مدينة الرحاب والتجمع_x000d__x000a_على بعد 30 دقيقة من وسط البلد"/>
    <s v="شرفة, حارس أمن, مطل على معلم رئيسي, ردهة في المبنى"/>
    <s v="Cash"/>
    <n v="0"/>
    <n v="0"/>
  </r>
  <r>
    <n v="6257276"/>
    <x v="0"/>
    <n v="15500000"/>
    <n v="310000"/>
    <s v="شقة 145م  للبيع استلام فورى | سوبر لوكس بالتكيفات"/>
    <s v="ليك فيو, كمبوندات التجمع الخامس, التجمع الخامس, مدينة القاهرة الجديدة, القاهرة"/>
    <n v="30.021957397460898"/>
    <n v="31.4413452148438"/>
    <x v="0"/>
    <s v="ليك فيو"/>
    <n v="41642"/>
    <s v="Ahmed Gamal"/>
    <n v="4659"/>
    <s v="Galaxy Real Estate"/>
    <s v="Office 13, Building 2A, Hay El Maadi, Bavaria Group, Cairo,"/>
    <x v="1"/>
    <n v="2"/>
    <n v="2"/>
    <n v="145"/>
    <d v="2024-11-01T00:00:00"/>
    <s v="Nov"/>
    <x v="1"/>
    <n v="100"/>
    <x v="2"/>
    <x v="0"/>
    <x v="0"/>
    <x v="0"/>
    <s v="New Cairo City"/>
    <s v="التجمع الخامس"/>
    <s v="New Cairo City The 5Th Settlement 5Th Settlement Compounds'}"/>
    <s v="الموقع: القاهرة-القاهرة الجديدة-التجمع الخامس - كمبوند ليك فيو-شركة الحازك للتطوير العقاري_x000d__x000a_شقة للبيع استلام فورى_x000d__x000a_التشطيب: الترا سوبر لوكس_x000d__x000a_الأثاث: مكيفات-مطبخ-أجهزة _x000d__x000a_المساحة : 145 م_x000d__x000a_غرف النوم: 2_x000d__x000a_الحمامات : 2_x000d__x000a_شرفة : 1_x000d__x000a_المطبخ : 1_x000d__x000a__x000d__x000a_لمزيد من التفاصيل والمعلومات ، اتصل بنا عبر الهاتف أو الواتساب على 01015011609_x000d__x000a__x000d__x000a_================_x000d__x000a__x000d__x000a_شركة جالاكسي للتسويق العقاري._x000d__x000a_شركة رائدة في مجال العقارات مع مستشاريين عقاريين بخبرة اكثر من 15 عاما في مجال العقارات _x000d__x000a_شركائنا :-_x000d__x000a_اعمار مصر - بالم هيلز - ارابيا هولدينج - ماونتن فيو - البطل- اورا _x000d__x000a_ - سوديك - مباني ادريس - تاج مصر -الاهلي صبور - ايجي للتطوير العقاري_x000d__x000a_PRE- JD - KUD - RIO - خالد صبري -العز - هايد بارك - ستيلا -كيلوبترا _x000d__x000a_ريبورتاج - النيل للتطوير العقاري - نايا - برايم - كريد - عامر جروب"/>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7259"/>
    <x v="0"/>
    <n v="5750000"/>
    <n v="115000"/>
    <s v="للبيع بالرحاب 94م أرضي بحديقه 60م"/>
    <s v="شارع ابو بكر الصديق, الرحاب المرحلة الثانية, الرحاب, مدينة القاهرة الجديدة, القاهرة"/>
    <n v="30.057296752929702"/>
    <n v="31.482051849365199"/>
    <x v="1"/>
    <s v="شارع ابو بكر الصديق"/>
    <n v="46591"/>
    <s v="Ahmed Elhamndy"/>
    <n v="4165"/>
    <s v="Next Home For Realestate"/>
    <s v="Office 12, Building 1, Madinaty, MADINTY, Cairo,"/>
    <x v="1"/>
    <n v="2"/>
    <n v="2"/>
    <n v="94"/>
    <d v="2024-11-01T00:00:00"/>
    <s v="Nov"/>
    <x v="0"/>
    <n v="100"/>
    <x v="2"/>
    <x v="0"/>
    <x v="0"/>
    <x v="0"/>
    <s v="New Cairo City"/>
    <s v="الرحاب"/>
    <s v="New Cairo City Al Rehab Rehab City Second Phase'}"/>
    <s v="للبيع بالرحاب 94م _x000d__x000a_أرضي بحديقه خاصه 60م  _x000d__x000a_تشطيبات خاصه _x000d__x000a_2 غرفه نوم 2 حمام _x000d__x000a_بجوار نادي الرحاب _x000d__x000a_البيع شامل المطبخ بدون أجهزة _x000d__x000a_بالمرحله التانيه _x000d__x000a__x000d__x000a_للتواصل /  01111229653_x000d_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s v="شرفة, حديقة خاصة, حارس أمن, تجهيزات مطبخ"/>
    <s v="Cash"/>
    <n v="0"/>
    <n v="0"/>
  </r>
  <r>
    <n v="6257255"/>
    <x v="0"/>
    <n v="13958703"/>
    <n v="279174.06"/>
    <s v="شقة بالدور السابع كاملة التشطيب في زيد ايست"/>
    <s v="زيد إيست, كمبوندات التجمع الخامس, التجمع الخامس, مدينة القاهرة الجديدة, القاهرة"/>
    <n v="29.975822448730501"/>
    <n v="31.565404891967798"/>
    <x v="1"/>
    <s v="زيد إيست"/>
    <n v="10144"/>
    <s v="New Avenue Agent"/>
    <n v="127"/>
    <s v="New Avenue Real Estate"/>
    <s v="Office 7, Building 227, New Cairo City, 2nd Sector, Cairo,"/>
    <x v="1"/>
    <n v="2"/>
    <n v="3"/>
    <n v="132"/>
    <d v="2024-11-01T00:00:00"/>
    <s v="Nov"/>
    <x v="0"/>
    <n v="100"/>
    <x v="2"/>
    <x v="0"/>
    <x v="0"/>
    <x v="0"/>
    <s v="New Cairo City"/>
    <s v="التجمع الخامس"/>
    <s v="New Cairo City The 5Th Settlement 5Th Settlement Compounds'}"/>
    <s v="زيد إيست - أورا_x000d__x000a_القاهرة الجديدة_x000d__x000a__x000d__x000a_شقة للبيع_x000d__x000a_الطابق السابع_x000d__x000a__x000d__x000a_المساحة المبنية: 132 م_x000d__x000a__x000d__x000a_2 غرف نوم منهم 1 ماستر_x000d__x000a_3 حمامات_x000d__x000a__x000d__x000a_تشطيب كامل بالتكييفات_x000d__x000a_التسليم 2028_x000d__x000a__x000d__x000a_الدفعة الأولى: 2,960,000_x000d__x000a_المتبقي: 10,998,703_x000d__x000a_السعر الإجمالي: 13,958,703_x000d__x000a_الصيانة: 946,125   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مطل على معلم رئيسي, ردهة في المبنى"/>
    <s v="Cash"/>
    <n v="0"/>
    <n v="0"/>
  </r>
  <r>
    <n v="6257253"/>
    <x v="0"/>
    <n v="8652155"/>
    <n v="173043.1"/>
    <s v="شقة دور أول كاملة التشطيب بالتكييفات في زيد ايست"/>
    <s v="زيد إيست, كمبوندات التجمع الخامس, التجمع الخامس, مدينة القاهرة الجديدة, القاهرة"/>
    <n v="29.975822448730501"/>
    <n v="31.565404891967798"/>
    <x v="1"/>
    <s v="زيد إيست"/>
    <n v="10144"/>
    <s v="New Avenue Agent"/>
    <n v="127"/>
    <s v="New Avenue Real Estate"/>
    <s v="Office 7, Building 227, New Cairo City, 2nd Sector, Cairo,"/>
    <x v="1"/>
    <n v="2"/>
    <n v="2"/>
    <n v="133"/>
    <d v="2024-11-01T00:00:00"/>
    <s v="Nov"/>
    <x v="0"/>
    <n v="100"/>
    <x v="2"/>
    <x v="0"/>
    <x v="0"/>
    <x v="0"/>
    <s v="New Cairo City"/>
    <s v="التجمع الخامس"/>
    <s v="New Cairo City The 5Th Settlement 5Th Settlement Compounds'}"/>
    <s v="زيد إيست - أورا_x000d__x000a__x000d__x000a_القاهرة الجديدة_x000d__x000a__x000d__x000a__x000d__x000a__x000d__x000a__x000d__x000a__x000d__x000a__x000d__x000a__x000d__x000a_شقة للبيع_x000d__x000a__x000d__x000a_المبانى : 133 متر_x000d__x000a__x000d__x000a__x000d__x000a__x000d__x000a_الطابق الأول_x000d__x000a__x000d__x000a_مع فتحة لوقوف السيارات_x000d__x000a__x000d__x000a__x000d__x000a__x000d__x000a__x000d__x000a__x000d__x000a_2 غرف نوم _x000d__x000a__x000d__x000a_2 حمام _x000d__x000a__x000d__x000a__x000d__x000a__x000d__x000a_تشطيب كامل بالتكييفات_x000d__x000a__x000d__x000a_التسليم: 1/7/2027_x000d__x000a__x000d__x000a__x000d__x000a__x000d__x000a_المقدم : 4,500,000_x000d__x000a__x000d__x000a_المتبقي: 4,152,155_x000d__x000a__x000d__x000a_السعر الإجمالي: 8,652,155_x000d__x000a__x000d__x000a_الصيانة: 424,050_x000d__x000a_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مطل على معلم رئيسي, ردهة في المبنى"/>
    <s v="Cash"/>
    <n v="0"/>
    <n v="0"/>
  </r>
  <r>
    <n v="6257248"/>
    <x v="0"/>
    <n v="5008000"/>
    <n v="100160"/>
    <s v="شقة للبيع كاملة التشطيب بالتقسيط في نور سيتي"/>
    <s v="مدينة نور, القاهرة"/>
    <n v="30.100278854370099"/>
    <n v="31.9056911468506"/>
    <x v="4"/>
    <s v="مدينة نور"/>
    <n v="10144"/>
    <s v="New Avenue Agent"/>
    <n v="127"/>
    <s v="New Avenue Real Estate"/>
    <s v="Office 7, Building 227, New Cairo City, 2nd Sector, Cairo,"/>
    <x v="1"/>
    <n v="2"/>
    <n v="1"/>
    <n v="98"/>
    <d v="2024-11-01T00:00:00"/>
    <s v="Nov"/>
    <x v="0"/>
    <n v="100"/>
    <x v="2"/>
    <x v="0"/>
    <x v="0"/>
    <x v="27"/>
    <s v="Noor City"/>
    <m/>
    <m/>
    <s v="مدينة نور - مجموعة طلعت مصطفى_x000d__x000a_ب13_x000d__x000a__x000d__x000a_شقة للبيع_x000d__x000a_الطابق الرابع_x000d__x000a__x000d__x000a_المساحة المبنية: 98 م_x000d__x000a__x000d__x000a_2 غرف نوم _x000d__x000a_1 حمامات_x000d__x000a__x000d__x000a_تشطيب كامل_x000d__x000a_التسليم 12/9/2028_x000d__x000a__x000d__x000a_المقدم : 1,090,000_x000d__x000a_المتبقي : 3,918,000 على 13 سنة_x000d__x000a_السعر الإجمالي: 5,008,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مطل على معلم رئيسي, ردهة في المبنى"/>
    <s v="Cash"/>
    <n v="0"/>
    <n v="0"/>
  </r>
  <r>
    <n v="6257246"/>
    <x v="0"/>
    <n v="8811174"/>
    <n v="176223.48"/>
    <s v="شقة للبيع كاملة التشطيب بالتكييفات في زيد ايست"/>
    <s v="زيد إيست, كمبوندات التجمع الخامس, التجمع الخامس, مدينة القاهرة الجديدة, القاهرة"/>
    <n v="29.975822448730501"/>
    <n v="31.565404891967798"/>
    <x v="1"/>
    <s v="زيد إيست"/>
    <n v="10144"/>
    <s v="New Avenue Agent"/>
    <n v="127"/>
    <s v="New Avenue Real Estate"/>
    <s v="Office 7, Building 227, New Cairo City, 2nd Sector, Cairo,"/>
    <x v="1"/>
    <n v="2"/>
    <n v="2"/>
    <n v="133"/>
    <d v="2024-11-01T00:00:00"/>
    <s v="Nov"/>
    <x v="0"/>
    <n v="100"/>
    <x v="2"/>
    <x v="0"/>
    <x v="0"/>
    <x v="0"/>
    <s v="New Cairo City"/>
    <s v="التجمع الخامس"/>
    <s v="New Cairo City The 5Th Settlement 5Th Settlement Compounds'}"/>
    <s v="زيد إيست - أورا_x000d__x000a_القاهرة الجديدة_x000d__x000a__x000d__x000a_شقة للبيع_x000d__x000a_المبانى : 133 متر_x000d__x000a__x000d__x000a_الطابق الأول_x000d__x000a_وقوف السيارات_x000d__x000a__x000d__x000a_عرض مفتوح_x000d__x000a_اطلالة جزئية على الفلل_x000d__x000a__x000d__x000a_2 غرف نوم _x000d__x000a_2 حمام _x000d__x000a_استقبال_x000d__x000a_غرفة الطعام_x000d__x000a__x000d__x000a_تشطيب كامل بالتكييفات_x000d__x000a_التسليم: 1/7/2027_x000d__x000a__x000d__x000a_الدفعة الأولى: 4,500,000_x000d__x000a__x000d__x000a_المتبقي: 4,311,174_x000d__x000a__x000d__x000a_السعر الإجمالي: 8,811,174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تجهيزات مطبخ, مطل على معلم رئيسي, ردهة في المبنى"/>
    <s v="Cash"/>
    <n v="0"/>
    <n v="0"/>
  </r>
  <r>
    <n v="6257245"/>
    <x v="0"/>
    <n v="19000000"/>
    <n v="380000"/>
    <s v="شقة تشطيب كامل استلام فوري في بالم هيلز"/>
    <s v="بالم هيلز نيو كايرو, كمبوندات التجمع الخامس, التجمع الخامس, مدينة القاهرة الجديدة, القاهرة"/>
    <n v="30.012271881103501"/>
    <n v="31.579515457153299"/>
    <x v="0"/>
    <s v="بالم هيلز نيو كايرو"/>
    <n v="10144"/>
    <s v="New Avenue Agent"/>
    <n v="127"/>
    <s v="New Avenue Real Estate"/>
    <s v="Office 7, Building 227, New Cairo City, 2nd Sector, Cairo,"/>
    <x v="1"/>
    <n v="4"/>
    <n v="4"/>
    <n v="256"/>
    <d v="2024-11-01T00:00:00"/>
    <s v="Nov"/>
    <x v="0"/>
    <n v="100"/>
    <x v="2"/>
    <x v="0"/>
    <x v="0"/>
    <x v="0"/>
    <s v="New Cairo City"/>
    <s v="التجمع الخامس"/>
    <s v="New Cairo City The 5Th Settlement 5Th Settlement Compounds'}"/>
    <s v="بالم هيلز القاهرة الجديدة_x000d__x000a__x000d__x000a_شقة للبيع_x000d__x000a_الطابق 3_x000d__x000a__x000d__x000a_المساحة المبنية: 256_x000d__x000a__x000d__x000a_4 غرف نوم ماستر_x000d__x000a_4 حمامات_x000d__x000a_ _x000d__x000a_حمام للضيوف_x000d__x000a__x000d__x000a_غرفة الغسيل_x000d__x000a_غرفة المربية مع حمام_x000d__x000a__x000d__x000a_تشطيب كامل_x000d__x000a__x000d__x000a_استلام فوري_x000d__x000a__x000d__x000a_السعر: 19,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ارس أمن, ردهة في المبنى"/>
    <s v="Cash"/>
    <n v="0"/>
    <n v="0"/>
  </r>
  <r>
    <n v="6257244"/>
    <x v="0"/>
    <n v="5500000"/>
    <n v="110000"/>
    <s v="للبيع بالرحاب 99م ف وايد جاردن."/>
    <s v="امتداد الرحاب, الرحاب, مدينة القاهرة الجديدة, القاهرة"/>
    <n v="30.061470031738299"/>
    <n v="31.511394500732401"/>
    <x v="2"/>
    <s v="امتداد الرحاب"/>
    <n v="46591"/>
    <s v="Ahmed Elhamndy"/>
    <n v="4165"/>
    <s v="Next Home For Realestate"/>
    <s v="Office 12, Building 1, Madinaty, MADINTY, Cairo,"/>
    <x v="1"/>
    <n v="2"/>
    <n v="1"/>
    <n v="99"/>
    <d v="2024-11-01T00:00:00"/>
    <s v="Nov"/>
    <x v="0"/>
    <n v="100"/>
    <x v="2"/>
    <x v="0"/>
    <x v="0"/>
    <x v="0"/>
    <s v="New Cairo City"/>
    <s v="الرحاب"/>
    <s v="New Cairo City Al Rehab El Rehab Extension"/>
    <s v="للبيع بالرحاب 99م _x000d__x000a_فيو وايد جاردن _x000d__x000a_غرفتين نوم وحمام _x000d__x000a_دور متكرر باسانسير _x000d__x000a_قريبه جداً من السوق الشرقي _x000d__x000a_بالمرحله التامنه _x000d__x000a_السعر المطلوب 5.500 بدون عفش _x000d__x000a__x000d__x000a_للتواصل /  01111229653_x000d_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s v="شرفة, حارس أمن"/>
    <s v="Cash"/>
    <n v="0"/>
    <n v="0"/>
  </r>
  <r>
    <n v="6257226"/>
    <x v="0"/>
    <n v="4590201"/>
    <n v="91804.02"/>
    <s v="استلم فورا شقتك بجوار جيدار بالتقسيط 290م بالتقسيط"/>
    <s v="جدار, كمبوندات 6 أكتوبر, مدينة 6 أكتوبر, الجيزة"/>
    <n v="30.006576538085898"/>
    <n v="30.990486145019499"/>
    <x v="0"/>
    <s v="جدار"/>
    <n v="41979"/>
    <s v="Eman Lamlom"/>
    <n v="4710"/>
    <s v="Property Hills"/>
    <s v="Office 1, Building Property hills, Sheikh Zayed City, El nada mall, Giza,"/>
    <x v="1"/>
    <n v="4"/>
    <n v="1"/>
    <n v="290"/>
    <d v="2024-11-01T00:00:00"/>
    <s v="Nov"/>
    <x v="0"/>
    <n v="100"/>
    <x v="2"/>
    <x v="1"/>
    <x v="1"/>
    <x v="1"/>
    <s v="6 October City"/>
    <s v="كمبوندات ٦ أكتوبر"/>
    <s v="6 October City 6 October Compounds Jedar"/>
    <s v="مساحة مبانى:_x000d__x000a_290م_x0009__x000d__x000a__x000d__x000a_3 غرف._x000d__x000a_2 تواليت ._x000d__x000a_جاردن._x000d__x000a_ريسبشن._x000d__x000a_ليفينج رووم _x000d__x000a_تراس_x000d__x000a__x000d__x000a_اللوكشن :_x000d__x000a_على المحور مباشرة امام جامعة النيل و مول العرب_x000d__x000a_دقايق من ميدان جهينه _x000d__x000a_5 دقايق لاركان_x000d__x000a_10 دقايق لهايبر وان_x000d__x000a_15 دقيقه مول مصر_x000d__x000a__x000d__x000a_الخدمات:_x000d__x000a_كلوب هاوس_x000d__x000a_نادى صحى _x000d__x000a_لاند سكيب_x000d__x000a_مسجد_x000d__x000a_جيم و سبا_x000d__x000a_حمامات سباحه_x000d__x000a_جراج_x000d__x000a_ملاعب رياضيه_x000d__x000a_مطاعم و كافيهات_x000d__x000a__x000d__x000a_السعر المكتوب ليس السعر النهائى_x000d__x000a_ادفع 4,590,000 و قسط الباقى على 5 سنوات بدفعات متساويه_x000d__x000a__x000d__x000a_للتواصل:_x000d__x000a_01158987955"/>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6257222"/>
    <x v="0"/>
    <n v="3717000"/>
    <n v="74340"/>
    <s v="ستوديو على جاردن للبيع في سراي - إيلان | بأقساط"/>
    <s v="سراي, كمبوندات مدينة المستقبل, مدينة المستقبل, القاهرة"/>
    <n v="30.0941772460938"/>
    <n v="31.7040004730225"/>
    <x v="0"/>
    <s v="سراي"/>
    <n v="10144"/>
    <s v="New Avenue Agent"/>
    <n v="127"/>
    <s v="New Avenue Real Estate"/>
    <s v="Office 7, Building 227, New Cairo City, 2nd Sector, Cairo,"/>
    <x v="1"/>
    <n v="1"/>
    <n v="1"/>
    <n v="79"/>
    <d v="2024-11-01T00:00:00"/>
    <s v="Nov"/>
    <x v="0"/>
    <n v="100"/>
    <x v="2"/>
    <x v="0"/>
    <x v="0"/>
    <x v="16"/>
    <s v="Mostakbal City Future City"/>
    <s v="كمبوندات مدينة المستقبل"/>
    <s v="New Cairo City The 5Th Settlement Mostakbal City Compounds Sarai"/>
    <s v="ستوديو على المساحات المائية للبيع في سراي - إيلان | بأقساط_x000d__x000a__x000d__x000a_سراي - إيلان_x000d__x000a_المستقبل سيتى_x000d__x000a_موقع متميز جدا_x000d__x000a_يطل على المسطحات المائية والمساحات الخضراء_x000d__x000a_MNHD_x000d__x000a__x000d__x000a_ستوديو دور رابع للبيع_x000d__x000a__x000d__x000a_المساحة المبنية: 79 م_x000d__x000a_1 غرفة نوم_x000d__x000a_1 حمام_x000d__x000a__x000d__x000a_المقدم: 1,000,000 جنيه مصري_x000d__x000a_(مدفوع 501,000)_x000d__x000a_المتبقي : 2,717,000 جنيه مصري_x000d__x000a_لكل ربع سنة: 89,500 ألف_x000d__x000a__x000d__x000a_السعر الإجمالي: 3,717,000 جنيه مصري_x000d__x000a__x000d__x000a_عن نيو أفنيو: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s v="شرفة, حارس أمن, موقف مغطى"/>
    <s v="Cash"/>
    <n v="0"/>
    <n v="0"/>
  </r>
  <r>
    <n v="6257218"/>
    <x v="0"/>
    <n v="3000000"/>
    <n v="60000"/>
    <s v="ستوديو للبيع استلام 3 اشهر في تاج سيتي منطقة شاليا"/>
    <s v="تاج سيتي, كمبوندات التجمع الخامس, التجمع الخامس, مدينة القاهرة الجديدة, القاهرة"/>
    <n v="30.078453063964801"/>
    <n v="31.426923751831101"/>
    <x v="0"/>
    <s v="تاج سيتي"/>
    <n v="10144"/>
    <s v="New Avenue Agent"/>
    <n v="127"/>
    <s v="New Avenue Real Estate"/>
    <s v="Office 7, Building 227, New Cairo City, 2nd Sector, Cairo,"/>
    <x v="1"/>
    <n v="1"/>
    <n v="1"/>
    <n v="62"/>
    <d v="2024-11-01T00:00:00"/>
    <s v="Nov"/>
    <x v="0"/>
    <n v="100"/>
    <x v="2"/>
    <x v="0"/>
    <x v="0"/>
    <x v="0"/>
    <s v="New Cairo City"/>
    <s v="التجمع الخامس"/>
    <s v="New Cairo City The 5Th Settlement 5Th Settlement Compounds'}"/>
    <s v="ستوديو للبيع في تاج سيتي - منطقة شاليا_x000d__x000a__x000d__x000a_تاج سيتي_x000d__x000a_منطقة شاليا_x000d__x000a_التجمع الخامس_x000d__x000a_القاهرة الجديدة_x000d__x000a_موقع متميز جدا_x000d__x000a__x000d__x000a_استوديو الدور الثاني للبيع_x000d__x000a_التسليم 3 أشهر _x000d__x000a_نصف تشطيب _x000d__x000a__x000d__x000a_المساحة المبنية: 62 م_x000d__x000a_1 غرفة نوم_x000d__x000a_1 حمام_x000d__x000a__x000d__x000a_السعر الإجمالي: 3,000,000 جنيه مصري_x000d__x000a__x000d__x000a_عن نيو أفنيو:                                                                       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s v="شرفة, حارس أمن, موقف مغطى"/>
    <s v="Cash"/>
    <n v="0"/>
    <n v="0"/>
  </r>
  <r>
    <n v="6257214"/>
    <x v="0"/>
    <n v="5164200"/>
    <n v="103284"/>
    <s v="شقه للبيع موقع متميز بالتقسيط في مدينتي"/>
    <s v="مدينتي, القاهرة"/>
    <n v="30.096725463867202"/>
    <n v="31.6621818542481"/>
    <x v="4"/>
    <s v="مدينتي"/>
    <n v="10144"/>
    <s v="New Avenue Agent"/>
    <n v="127"/>
    <s v="New Avenue Real Estate"/>
    <s v="Office 7, Building 227, New Cairo City, 2nd Sector, Cairo,"/>
    <x v="1"/>
    <n v="2"/>
    <n v="1"/>
    <n v="79"/>
    <d v="2024-11-01T00:00:00"/>
    <s v="Nov"/>
    <x v="0"/>
    <n v="100"/>
    <x v="2"/>
    <x v="0"/>
    <x v="0"/>
    <x v="18"/>
    <s v="Madinaty"/>
    <m/>
    <m/>
    <s v="مدينتي - مجموعة طلعت مصطفى_x000d__x000a_ب 14_x000d__x000a__x000d__x000a_شقة للبيع_x000d__x000a_مباني: 79 مترا_x000d__x000a_الطابق الخامس_x000d__x000a__x000d__x000a_2 غرف نوم_x000d__x000a_1 حمام_x000d__x000a_التسليم 2027_x000d__x000a__x000d__x000a_المقدم: 1,170,905 جنيه مصرى _x000d__x000a_المتبقي: 3,993,295 على 10 سنوات_x000d__x000a_السعر الإجمالي: 5,164,200 جنيه مصرى _x000d__x000a__x000d__x000a__x000d__x000a__x000d__x000a_         _x000d__x000a_عن نيو أفينيو:_x000d__x000a__x000d__x000a_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
    <s v="تكييف مركزي, شرفة, حارس أمن, موقف مغطى, مطل على معلم رئيسي, ردهة في المبنى"/>
    <s v="Cash"/>
    <n v="0"/>
    <n v="0"/>
  </r>
  <r>
    <n v="6257209"/>
    <x v="0"/>
    <n v="12860000"/>
    <n v="257200"/>
    <s v="شقة 138م متشطبة بالعاصمة مقدم 5% وتقسيط علي 12 سنة"/>
    <s v="نيو جاردن سيتي, كمبوندات العاصمة الإدارية الجديدة, العاصمة الإدارية الجديدة, القاهرة"/>
    <n v="30.002103805541999"/>
    <n v="31.659326553344702"/>
    <x v="2"/>
    <s v="نيو جاردن سيتي"/>
    <n v="51639"/>
    <s v="Mary Adel"/>
    <n v="5673"/>
    <s v="Golden Gate"/>
    <s v="Office 1, Building 1, Heliopolis - Masr El Gedida, 1, Cairo,"/>
    <x v="1"/>
    <n v="2"/>
    <n v="2"/>
    <n v="138"/>
    <d v="2024-11-01T00:00:00"/>
    <s v="Nov"/>
    <x v="0"/>
    <n v="100"/>
    <x v="2"/>
    <x v="0"/>
    <x v="0"/>
    <x v="24"/>
    <s v="New Capital City"/>
    <s v="كمبوندات العاصمة الإدارية الجديدة"/>
    <s v="New Capital City New Capital Compounds New Garden City"/>
    <s v="شقة متشطبة في كمبوند نيو جاردن سيتي بقلب العاصمة الادارية R5_x000d__x000a__x000d__x000a_نوع الوحدة : شقة متشطبة_x000d__x000a__x000d__x000a_• المساحة : 138 م_x000d__x000a__x000d__x000a_• غرف النوم : 2_x000d__x000a__x000d__x000a_• الحمامات : 2_x000d__x000a__x000d__x000a_• ريسيبشن كبير_x000d__x000a__x000d__x000a_• تسليم : 2024_x000d__x000a__x000d__x000a_• السعر الاجمالي : 12,860,000 ج_x000d__x000a__x000d__x000a_• مقدم 5% ( 643,000 ج )و بعد 3 شهور 5% ( 643,000 ج ) الباقي تقسيط علي 12 سنوات_x000d__x000a__x000d__x000a__x000d__x000a_المشروع علي شكل المدينه القديمه ما بين المباني الفرنسيه و حي جاردن سيتي_x000d__x000a__x000d__x000a_تم الانشاء بواسطة 9 شركات في مجال التطوير العقاري،_x000d__x000a_منها «طلعت مصطفى»، و«أوراسكوم»، و«ASG الإمارات»، و«حسن علام»._x000d__x000a__x000d__x000a_تشطيب فاخر وراقي - ارتفاع السقف ٤،٣٠ متر_x000d__x000a__x000d__x000a_• خطط تقسيط تبدا من 3 سنوات وتصل الي 12 سنه"/>
    <s v="شرفة, مسبح مشترك, حارس أمن, موقف مغطى, مطل على معلم رئيسي, ردهة في المبنى"/>
    <s v="Cash Installments"/>
    <n v="0"/>
    <n v="0"/>
  </r>
  <r>
    <n v="6257207"/>
    <x v="0"/>
    <n v="5302700"/>
    <n v="106054"/>
    <s v="شقة ارضية استلام فوري للبيع بالتقسيط في مدينتي"/>
    <s v="مدينتي, القاهرة"/>
    <n v="30.096725463867202"/>
    <n v="31.6621818542481"/>
    <x v="4"/>
    <s v="مدينتي"/>
    <n v="10144"/>
    <s v="New Avenue Agent"/>
    <n v="127"/>
    <s v="New Avenue Real Estate"/>
    <s v="Office 7, Building 227, New Cairo City, 2nd Sector, Cairo,"/>
    <x v="1"/>
    <n v="2"/>
    <n v="1"/>
    <n v="68"/>
    <d v="2024-11-01T00:00:00"/>
    <s v="Nov"/>
    <x v="0"/>
    <n v="100"/>
    <x v="2"/>
    <x v="0"/>
    <x v="0"/>
    <x v="18"/>
    <s v="Madinaty"/>
    <m/>
    <m/>
    <s v="مدينتي - مجموعة طلعت مصطفى_x000d__x000a_بي 8_x000d__x000a__x000d__x000a_شقة ارضي للبيع_x000d__x000a_مباني: 68 مترا_x000d__x000a__x000d__x000a_2 غرف نوم_x000d__x000a_1 حمام_x000d__x000a_استلام فوري _x000d__x000a__x000d__x000a_المقدم : 2,115,930 جنيه مصرى _x000d__x000a_المتبقي: 3,186,770 على 7 سنوات_x000d__x000a_السعر الإجمالي: 5,302,700 جنيه مصرى _x000d__x000a__x000d__x000a__x000d__x000a__x000d__x000a__x000d__x000a_عن نيو أفينيو:_x000d__x000a__x000d__x000a_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                               _x000d__x000a_                                    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                                  _x000d__x000a_                                                   _x000d__x000a_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
    <s v="تكييف مركزي, شرفة, حارس أمن, مطل على معلم رئيسي, ردهة في المبنى"/>
    <s v="Cash"/>
    <n v="0"/>
    <n v="0"/>
  </r>
  <r>
    <n v="6257200"/>
    <x v="0"/>
    <n v="5030000"/>
    <n v="100600"/>
    <s v="شقة متشطبة بخصم 60% جاردن سيتي العاصمة"/>
    <s v="نيو جاردن سيتي, كمبوندات العاصمة الإدارية الجديدة, العاصمة الإدارية الجديدة, القاهرة"/>
    <n v="30.002103805541999"/>
    <n v="31.659326553344702"/>
    <x v="2"/>
    <s v="نيو جاردن سيتي"/>
    <n v="51639"/>
    <s v="Mary Adel"/>
    <n v="5673"/>
    <s v="Golden Gate"/>
    <s v="Office 1, Building 1, Heliopolis - Masr El Gedida, 1, Cairo,"/>
    <x v="1"/>
    <n v="2"/>
    <n v="2"/>
    <n v="137"/>
    <d v="2024-11-01T00:00:00"/>
    <s v="Nov"/>
    <x v="0"/>
    <n v="100"/>
    <x v="2"/>
    <x v="0"/>
    <x v="0"/>
    <x v="24"/>
    <s v="New Capital City"/>
    <s v="كمبوندات العاصمة الإدارية الجديدة"/>
    <s v="New Capital City New Capital Compounds New Garden City"/>
    <s v="شقة متشطبة في كمبوند نيو جاردن سيتي بقلب العاصمة الادارية R5_x000d__x000a__x000d__x000a_نوع الوحدة : شقة بخصم 60%_x000d__x000a__x000d__x000a_• المساحة : 137 م_x000d__x000a__x000d__x000a_• غرف النوم : 2_x000d__x000a__x000d__x000a_• الحمامات : 2_x000d__x000a__x000d__x000a_• ريسيبشن كبير_x000d__x000a__x000d__x000a_• تسليم : 2024_x000d__x000a__x000d__x000a_• السعر الاجمالي قبل الخصم: 12,574,000 ج_x000d__x000a__x000d__x000a_• السعر الاجمالي بعد الخصم: 5,030,000 ج_x000d__x000a__x000d__x000a_• في حالة التقسيط يتم حساب السعر قبل الخصم_x000d__x000a__x000d__x000a__x000d__x000a_المشروع علي شكل المدينه القديمه ما بين المباني الفرنسيه و حي جاردن سيتي_x000d__x000a__x000d__x000a_تم الانشاء بواسطة 9 شركات في مجال التطوير العقاري،_x000d__x000a_منها «طلعت مصطفى»، و«أوراسكوم»، و«ASG الإمارات»، و«حسن علام»._x000d__x000a__x000d__x000a_تشطيب فاخر وراقي - ارتفاع السقف ٤،٣٠ متر_x000d__x000a__x000d__x000a_• خطط تقسيط تبدا من 3 سنوات وتصل الي 12 سنه"/>
    <s v="شرفة, مسبح مشترك, نادي صحي مشترك, حارس أمن, موقف مغطى, مطل على معلم رئيسي, ردهة في المبنى"/>
    <s v="Cash Installments"/>
    <n v="0"/>
    <n v="0"/>
  </r>
  <r>
    <n v="6257195"/>
    <x v="0"/>
    <n v="6524000"/>
    <n v="130480"/>
    <s v="شقة فيو على المنطقة التجارية في وايت ريزيدنس"/>
    <s v="وايت ريزدنس, كمبوندات التجمع الخامس, التجمع الخامس, مدينة القاهرة الجديدة, القاهرة"/>
    <n v="29.9908123016357"/>
    <n v="31.469312667846701"/>
    <x v="1"/>
    <s v="وايت ريزدنس"/>
    <n v="10144"/>
    <s v="New Avenue Agent"/>
    <n v="127"/>
    <s v="New Avenue Real Estate"/>
    <s v="Office 7, Building 227, New Cairo City, 2nd Sector, Cairo,"/>
    <x v="1"/>
    <n v="2"/>
    <n v="2"/>
    <n v="130"/>
    <d v="2024-11-01T00:00:00"/>
    <s v="Nov"/>
    <x v="0"/>
    <n v="100"/>
    <x v="2"/>
    <x v="0"/>
    <x v="0"/>
    <x v="0"/>
    <s v="New Cairo City"/>
    <s v="التجمع الخامس"/>
    <s v="New Cairo City The 5Th Settlement 5Th Settlement Compounds'}"/>
    <s v="وايت ريزيدنس  / بمقدم : 1,900,000_x000d__x000a_القاهرة الجديدة_x000d__x000a__x000d__x000a_شقة للبيع_x000d__x000a_رقم الطابق: 2_x000d__x000a__x000d__x000a_المساحة المبنية: 130 م_x000d__x000a__x000d__x000a_غرف النوم: 2_x000d__x000a_الحمامات: 2_x000d__x000a__x000d__x000a_التشطيب : نصف تشطيب_x000d__x000a__x000d__x000a_فيو على المنطقة التجارية_x000d__x000a__x000d__x000a_1 مكان لوقوف السيارات_x000d__x000a__x000d__x000a_التسليم 3 سنوات_x000d__x000a__x000d__x000a_الدفعة الأولى : 1,900,000_x000d__x000a__x000d__x000a_المتبقي: 4,624,000_x000d__x000a__x000d__x000a_السعر الإجمالي : 6,524,000 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ردهة في المبنى"/>
    <s v="Cash"/>
    <n v="0"/>
    <n v="0"/>
  </r>
  <r>
    <n v="6257190"/>
    <x v="0"/>
    <n v="3450000"/>
    <n v="69000"/>
    <s v="للبيع بالرحاب 90م فيو ممر حدائق"/>
    <s v="شارع ام كلثوم, الرحاب المرحلة الثالثة, الرحاب, مدينة القاهرة الجديدة, القاهرة"/>
    <n v="30.0612087249756"/>
    <n v="31.475744247436499"/>
    <x v="1"/>
    <s v="شارع ام كلثوم"/>
    <n v="46591"/>
    <s v="Ahmed Elhamndy"/>
    <n v="4165"/>
    <s v="Next Home For Realestate"/>
    <s v="Office 12, Building 1, Madinaty, MADINTY, Cairo,"/>
    <x v="1"/>
    <n v="2"/>
    <n v="1"/>
    <n v="90"/>
    <d v="2024-11-01T00:00:00"/>
    <s v="Nov"/>
    <x v="0"/>
    <n v="100"/>
    <x v="2"/>
    <x v="0"/>
    <x v="0"/>
    <x v="0"/>
    <s v="New Cairo City"/>
    <s v="الرحاب"/>
    <s v="New Cairo City Al Rehab Rehab City Third Phase'}"/>
    <s v="للبيع بالرحاب 90م _x000d__x000a_فيو ممر حدائق _x000d__x000a_دور رابع بدون اسانسير _x000d__x000a_غرفتين نوم وحمام _x000d__x000a_علي بعد خطوات من مول جيت واي _x000d__x000a_بالمرحله التالته _x000d__x000a_بسعر للقطه/ 3.450.000_x000d__x000a__x000d__x000a_للتواصل /  01111229653_x000d_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s v="شرفة, حارس أمن"/>
    <s v="Cash"/>
    <n v="0"/>
    <n v="0"/>
  </r>
  <r>
    <n v="6257186"/>
    <x v="0"/>
    <n v="6101130"/>
    <n v="122022.6"/>
    <s v="شقة للبيع في تاج سيتي - اوريجامي | بأقساط"/>
    <s v="تاج سيتي, كمبوندات التجمع الخامس, التجمع الخامس, مدينة القاهرة الجديدة, القاهرة"/>
    <n v="30.078453063964801"/>
    <n v="31.426923751831101"/>
    <x v="0"/>
    <s v="تاج سيتي"/>
    <n v="10144"/>
    <s v="New Avenue Agent"/>
    <n v="127"/>
    <s v="New Avenue Real Estate"/>
    <s v="Office 7, Building 227, New Cairo City, 2nd Sector, Cairo,"/>
    <x v="1"/>
    <n v="2"/>
    <n v="2"/>
    <n v="115"/>
    <d v="2024-11-01T00:00:00"/>
    <s v="Nov"/>
    <x v="0"/>
    <n v="100"/>
    <x v="2"/>
    <x v="0"/>
    <x v="0"/>
    <x v="0"/>
    <s v="New Cairo City"/>
    <s v="التجمع الخامس"/>
    <s v="New Cairo City The 5Th Settlement 5Th Settlement Compounds'}"/>
    <s v="شقة للبيع في تاج سيتي - اوريجامي | بأقساط_x000d__x000a__x000d__x000a_تاج سيتي - اوريجامي_x000d__x000a_التجمع الخامس_x000d__x000a_القاهرة الجديدة_x000d__x000a_موقع متميز جدا_x000d__x000a_فيو مفتوح ويطل على الحديقة_x000d__x000a__x000d__x000a_شقة الدور الخامس ليست الأخيرة للبيع_x000d__x000a_التسليم 3 سنوات_x000d__x000a__x000d__x000a_المساحة المبنية: 115 م_x000d__x000a_2 غرف نوم_x000d__x000a_2 حمام_x000d__x000a__x000d__x000a_المقدم: 1,425,000 جنيه مصري_x000d__x000a_المتبقي: 4,676,130 جنيه مصري_x000d__x000a_الأقساط ربع سنوية: 156,000 جنيه مصري_x000d__x000a__x000d__x000a_السعر الإجمالي: 6,101,130 جنيه مصري_x000d__x000a__x000d__x000a_عن نيو أفنيو: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s v="شرفة, حارس أمن, موقف مغطى"/>
    <s v="Cash"/>
    <n v="0"/>
    <n v="0"/>
  </r>
  <r>
    <n v="6257174"/>
    <x v="0"/>
    <n v="9960000"/>
    <n v="199200"/>
    <s v="استلم فورى شقة متشطبة بالسعر القديم فى فيفث سكوير."/>
    <s v="مون ريزيدنس, فيفث سكوير, التجمع الخامس, مدينة القاهرة الجديدة, القاهرة"/>
    <n v="30.0514621734619"/>
    <n v="31.5389919281006"/>
    <x v="1"/>
    <s v="مون ريزيدنس"/>
    <n v="52925"/>
    <s v="Omnia Taha"/>
    <n v="2293"/>
    <s v="Egy Property Real Estate"/>
    <s v="Office 211, Building Centro, New Cairo City, Centro Mall, Cairo,"/>
    <x v="1"/>
    <n v="2"/>
    <n v="2"/>
    <n v="140"/>
    <d v="2024-11-01T00:00:00"/>
    <s v="Nov"/>
    <x v="0"/>
    <n v="100"/>
    <x v="2"/>
    <x v="0"/>
    <x v="0"/>
    <x v="0"/>
    <s v="New Cairo City"/>
    <s v="التجمع الخامس"/>
    <s v="New Cairo City The 5Th Settlement Fifth Square'}"/>
    <s v="O-2-4496_x000d__x000a__x000d__x000a_شقة بالسعر القديم جاهزة للمعاينة _x000d__x000a__x000d__x000a_متشطبة بالكامل واستلام فورى فى كمبوند فيفث سكوير - التجمع الخامس _x000d__x000a__x000d__x000a_شقة _x000d__x000a_مساحة : 140م _x000d__x000a_غرفتين _x000d__x000a_2 حمام _x000d__x000a__x000d__x000a_مطلوب كاش : 4,360,000 _x000d__x000a__x000d__x000a_متبقى : 5,600,000 _x000d__x000a__x000d__x000a__x000d__x000a_كمبوند كله ساكن + كامل الخدمات والمرافق_x000d__x000a__x000d__x000a_موقع كمبوند فيفث سكوير : _x000d__x000a_ فى قلب الجولدن سكوير على شارع التسعين الشمالي مباشرة بجوار أكبر المشاريع السكنية في التجمع الخامس _x000d__x000a_- علي بعد 5 دقائق من الجامعة الأمريكية._x000d__x000a__x000d__x000a_خدمات كاملة داخل الكمبوند : _x000d__x000a_- حمامات سباحة _x000d__x000a_- لاندسكيب _x000d__x000a_- جيم وسبا _x000d__x000a_- كيدز اريا _x000d__x000a_- منطقة تجارية _x000d__x000a__x000d__x000a_O-2-4496_x000d__x000a__x000d__x000a_EgyProperty: _x000d__x000a_Your #1 choice for stress-free property acquisition. Our experienced agents provide updated market information for informed decisions and higher returns of investments. Buy, rent, or invest with ease."/>
    <s v="غرفة دراسة, شرفة, مسبح مشترك, نادي صحي مشترك, حارس أمن, موقف مغطى, مطل على بحيرات, صالة رياضة مشتركة"/>
    <s v="Cash Installments"/>
    <n v="0"/>
    <n v="0"/>
  </r>
  <r>
    <n v="6257170"/>
    <x v="0"/>
    <n v="5556736"/>
    <n v="111134.72"/>
    <s v="امتلك شقة 94 متر + 26م جاردن ✅ في القاهرة الجديدة✅"/>
    <s v="سراي, كمبوندات مدينة المستقبل, مدينة المستقبل, القاهرة"/>
    <n v="30.0941772460938"/>
    <n v="31.7040004730225"/>
    <x v="0"/>
    <s v="سراي"/>
    <n v="49764"/>
    <s v="Valor Real Estate"/>
    <n v="5403"/>
    <s v="Valor real estate Egypt"/>
    <s v="Office 1, Building 1, New Cairo City, sheratonOffice No 408, Trivium Square, North 90 road and, Mohammed Nagib Axis, 5th Settlement zone  , Cairo, Egypt, Cairo,"/>
    <x v="1"/>
    <n v="1"/>
    <n v="2"/>
    <n v="94"/>
    <d v="2024-11-01T00:00:00"/>
    <s v="Nov"/>
    <x v="0"/>
    <n v="100"/>
    <x v="2"/>
    <x v="0"/>
    <x v="0"/>
    <x v="16"/>
    <s v="Mostakbal City Future City"/>
    <s v="كمبوندات مدينة المستقبل"/>
    <s v="New Cairo City The 5Th Settlement Mostakbal City Compounds Sarai"/>
    <s v="سراي - القاهرة الجديدة ✅ _x000d__x000a_نشكرك على اختيارك شركة فاليور العقارية مصر! ✅ _x000d__x000a__x000d__x000a_شقة 94 متر في أرقي كمبوندات القاهرة الجديدة_x000d__x000a_+ 26 متر برايفت جاردن ✅_x000d__x000a_تفاصيل الوحده:-_x000d__x000a_-  1 غرف نوم ✅   غرفة ماستر ✓✓_x000d__x000a_-  2 حمام ✅_x000d__x000a__x000d__x000a__x000d__x000a_أهم مميزات الموقع ✅_x000d__x000a__x000d__x000a_✓ يبعد دقيقة واحدة عن المحاور الرئيسية للتجمع الخامس مما يسهل الوصول إليه._x000d__x000a_✓ مشروع جولدن فيو القاهرة الجديدة قريب جدًا من محور طه حسين._x000d__x000a_✓ يتميز الموقع بإطلالته على أكبر كريستال لاجونز بالقاهرة الجديدة، ويقع في أفضل المناطق الاستراتيجية بمدينة المستقبل._x000d__x000a__x000d__x000a_✅ يعتبر مميزًا لأنه يقع في قلب أبرز الكمبوندات، بالإضافة إلى قربه من الأماكن الحيوية الشهيرة مثل:_x000d__x000a_✓ الطرق الرئيسية: يقع الكمبوند على طريق الأمل مباشرة، وعلى الطريق الدائري مما يسهل الوصول إلى أي جزء من القاهرة وخارجها في وقت قصير._x000d__x000a_✓ الخدمات التعليمية: يبعد الكمبوند حوالي 10 دقائق عن الجامعة الأمريكية._x000d__x000a_✓ المدن القريبة: يبعد الكمبوند دقائق قليلة عن العديد من المدن الحديثة مثل: مدينتي، والرحاب، ومدينة الشروق._x000d__x000a_✓ المواصلات: يسهل الوصول إلى الكمبوند من العديد من الأحياء والمدن الأخرى حيث يقع المشروع بالقرب من محطة المونوريل والقطار السريع._x000d__x000a__x000d__x000a_الخدمات والمرافق ✅_x000d__x000a_✅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_x000a__x000d__x000a_✓ مدارس وجامعات تعليمية._x000d__x000a_✓ مسارات مخصصة للمشي والركض._x000d__x000a_✓ مساحات خضراء._x000d__x000a_✓ أنظمة أمنية._x000d__x000a_✓ مطاعم وكافيهات._x000d__x000a__x000d__x000a______________________________________x000d__x000a__x000d__x000a_REF / OFF-PLAN_x000d__x000a_وحدات متعددة متاحة._x000d__x000a_لمزيد من التفاصيل، اتصل بـ: سالي السعيد على +201101175002_x000d__x000a__x000d__x000a_أو قم بزيارة مكتبنا._x000d__x000a_اسم الشركة : فالور للعقارات العنوان : القاهرة التجمع الخامس،_x000d__x000a_تريفيوم سكوير_x000d__x000a__x000d__x000a_البريد الإلكتروني: sally@valorealestate.com_x000d__x000a_الموقع الإلكتروني: [egypt.valorealestate.com]"/>
    <s v="تكييف مركزي, شرفة, حديقة خاصة, نادي صحي مشترك, حارس أمن, موقف مغطى, خزائن حائط, غرفة للملابس, مطل على بحيرات, مطل على معلم رئيسي, صالة رياضة مشتركة, ردهة في المبنى"/>
    <s v="Cash Installments"/>
    <n v="0"/>
    <n v="0"/>
  </r>
  <r>
    <n v="6257162"/>
    <x v="0"/>
    <n v="6427240"/>
    <n v="128544.8"/>
    <s v="✅في أرقي كمبوندات القاهرة الجديدة✅ امتلك شقة 110م✅"/>
    <s v="سراي, كمبوندات مدينة المستقبل, مدينة المستقبل, القاهرة"/>
    <n v="30.0941772460938"/>
    <n v="31.7040004730225"/>
    <x v="0"/>
    <s v="سراي"/>
    <n v="49764"/>
    <s v="Valor Real Estate"/>
    <n v="5403"/>
    <s v="Valor real estate Egypt"/>
    <s v="Office 1, Building 1, New Cairo City, sheratonOffice No 408, Trivium Square, North 90 road and, Mohammed Nagib Axis, 5th Settlement zone  , Cairo, Egypt, Cairo,"/>
    <x v="1"/>
    <n v="2"/>
    <n v="2"/>
    <n v="110"/>
    <d v="2024-11-01T00:00:00"/>
    <s v="Nov"/>
    <x v="0"/>
    <n v="100"/>
    <x v="2"/>
    <x v="0"/>
    <x v="0"/>
    <x v="16"/>
    <s v="Mostakbal City Future City"/>
    <s v="كمبوندات مدينة المستقبل"/>
    <s v="New Cairo City The 5Th Settlement Mostakbal City Compounds Sarai"/>
    <s v="سراي - القاهرة الجديدة ✅ _x000d__x000a_نشكرك على اختيارك شركة فاليور العقارية مصر! ✅ _x000d__x000a__x000d__x000a_شقة 110 متر في أرقي كمبوندات القاهرة الجديدة_x000d__x000a__x000d__x000a_تفاصيل الوحده:-_x000d__x000a_-  2 غرف نوم ✅   _x000d__x000a_-  2 حمام ✅_x000d__x000a_غرفتين منهم ماستر ✓✓_x000d__x000a__x000d__x000a_بخصم علي الكاش 42% ✅✅_x000d__x000a_بمقدم 40% فقط ✓✓ وتقسيط حتي 6 سنوات ✅_x000d__x000a__x000d__x000a_أهم مميزات الموقع ✅_x000d__x000a__x000d__x000a_✓ يبعد دقيقة واحدة عن المحاور الرئيسية للتجمع الخامس مما يسهل الوصول إليه._x000d__x000a_✓ مشروع جولدن فيو القاهرة الجديدة قريب جدًا من محور طه حسين._x000d__x000a_✓ يتميز الموقع بإطلالته على أكبر كريستال لاجونز بالقاهرة الجديدة، ويقع في أفضل المناطق الاستراتيجية بمدينة المستقبل._x000d__x000a__x000d__x000a_✅ يعتبر مميزًا لأنه يقع في قلب أبرز الكمبوندات، بالإضافة إلى قربه من الأماكن الحيوية الشهيرة مثل:_x000d__x000a_✓ الطرق الرئيسية: يقع الكمبوند على طريق الأمل مباشرة، وعلى الطريق الدائري مما يسهل الوصول إلى أي جزء من القاهرة وخارجها في وقت قصير._x000d__x000a_✓ الخدمات التعليمية: يبعد الكمبوند حوالي 10 دقائق عن الجامعة الأمريكية._x000d__x000a_✓ المدن القريبة: يبعد الكمبوند دقائق قليلة عن العديد من المدن الحديثة مثل: مدينتي، والرحاب، ومدينة الشروق._x000d__x000a_✓ المواصلات: يسهل الوصول إلى الكمبوند من العديد من الأحياء والمدن الأخرى حيث يقع المشروع بالقرب من محطة المونوريل والقطار السريع._x000d__x000a__x000d__x000a_الخدمات والمرافق ✅_x000d__x000a_✅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_x000a__x000d__x000a_✓ مدارس وجامعات تعليمية._x000d__x000a_✓ مسارات مخصصة للمشي والركض._x000d__x000a_✓ مساحات خضراء._x000d__x000a_✓ أنظمة أمنية._x000d__x000a_✓ مطاعم وكافيهات._x000d__x000a__x000d__x000a______________________________________x000d__x000a__x000d__x000a_REF / OFF-PLAN_x000d__x000a_وحدات متعددة متاحة._x000d__x000a_لمزيد من التفاصيل، اتصل بـ: سالي السعيد على +201101175002_x000d__x000a__x000d__x000a_أو قم بزيارة مكتبنا._x000d__x000a_اسم الشركة : فالور للعقارات العنوان : القاهرة التجمع الخامس،_x000d__x000a_تريفيوم سكوير_x000d__x000a__x000d__x000a_البريد الإلكتروني: sally@valorealestate.com_x000d__x000a_الموقع الإلكتروني: [egypt.valorealestate.com]"/>
    <s v="تكييف مركزي, شرفة, نادي صحي مشترك, حارس أمن, موقف مغطى, خزائن حائط, غرفة للملابس, مطل على بحيرات, مطل على معلم رئيسي, صالة رياضة مشتركة, ردهة في المبنى"/>
    <s v="Cash Installments"/>
    <n v="0"/>
    <n v="0"/>
  </r>
  <r>
    <n v="6257153"/>
    <x v="0"/>
    <n v="6537143"/>
    <n v="130742.86"/>
    <s v="✓✓ بخصم 42% علي الكاش ✅  امتلك شقة 112 بسعر لقطة ✅"/>
    <s v="سراي, كمبوندات مدينة المستقبل, مدينة المستقبل, القاهرة"/>
    <n v="30.0941772460938"/>
    <n v="31.7040004730225"/>
    <x v="0"/>
    <s v="سراي"/>
    <n v="49764"/>
    <s v="Valor Real Estate"/>
    <n v="5403"/>
    <s v="Valor real estate Egypt"/>
    <s v="Office 1, Building 1, New Cairo City, sheratonOffice No 408, Trivium Square, North 90 road and, Mohammed Nagib Axis, 5th Settlement zone  , Cairo, Egypt, Cairo,"/>
    <x v="1"/>
    <n v="2"/>
    <n v="2"/>
    <n v="112"/>
    <d v="2024-11-01T00:00:00"/>
    <s v="Nov"/>
    <x v="0"/>
    <n v="100"/>
    <x v="2"/>
    <x v="0"/>
    <x v="0"/>
    <x v="16"/>
    <s v="Mostakbal City Future City"/>
    <s v="كمبوندات مدينة المستقبل"/>
    <s v="New Cairo City The 5Th Settlement Mostakbal City Compounds Sarai"/>
    <s v="سراي - القاهرة الجديدة ✅ _x000d__x000a_نشكرك على اختيارك شركة فاليور العقارية مصر! ✅ _x000d__x000a__x000d__x000a_شقة 112 متر في أرقي كمبوندات القاهرة الجديدة ✅ _x000d__x000a_ _x000d__x000a_تفاصيل الوحده:-_x000d__x000a_-  2 غرف نوم ✅   _x000d__x000a_-  2 حمام ✅_x000d__x000a__x000d__x000a_بخصم 42% علي الكاش ✅ وتقسيط علي 6 سنوات  ✅_x000d__x000a_بمقدم 40% فقط  ✓ هتقسط علي 6 سنين ✓✓_x000d__x000a__x000d__x000a_أهم مميزات الموقع ✅_x000d__x000a__x000d__x000a_✓ يبعد دقيقة واحدة عن المحاور الرئيسية للتجمع الخامس مما يسهل الوصول إليه._x000d__x000a_✓ مشروع جولدن فيو القاهرة الجديدة قريب جدًا من محور طه حسين._x000d__x000a_✓ يتميز الموقع بإطلالته على أكبر كريستال لاجونز بالقاهرة الجديدة، ويقع في أفضل المناطق الاستراتيجية بمدينة المستقبل._x000d__x000a__x000d__x000a_✅ يعتبر مميزًا لأنه يقع في قلب أبرز الكمبوندات، بالإضافة إلى قربه من الأماكن الحيوية الشهيرة مثل:_x000d__x000a_✓ الطرق الرئيسية: يقع الكمبوند على طريق الأمل مباشرة، وعلى الطريق الدائري مما يسهل الوصول إلى أي جزء من القاهرة وخارجها في وقت قصير._x000d__x000a_✓ الخدمات التعليمية: يبعد الكمبوند حوالي 10 دقائق عن الجامعة الأمريكية._x000d__x000a_✓ المدن القريبة: يبعد الكمبوند دقائق قليلة عن العديد من المدن الحديثة مثل: مدينتي، والرحاب، ومدينة الشروق._x000d__x000a_✓ المواصلات: يسهل الوصول إلى الكمبوند من العديد من الأحياء والمدن الأخرى حيث يقع المشروع بالقرب من محطة المونوريل والقطار السريع._x000d__x000a__x000d__x000a_الخدمات والمرافق ✅_x000d__x000a_✅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_x000a__x000d__x000a_✓ مدارس وجامعات تعليمية._x000d__x000a_✓ مسارات مخصصة للمشي والركض._x000d__x000a_✓ مساحات خضراء._x000d__x000a_✓ أنظمة أمنية._x000d__x000a_✓ مطاعم وكافيهات._x000d__x000a__x000d__x000a______________________________________x000d__x000a__x000d__x000a_REF / OFF-PLAN_x000d__x000a_وحدات متعددة متاحة._x000d__x000a_لمزيد من التفاصيل، اتصل بـ: سالي السعيد على +201101175002_x000d__x000a__x000d__x000a_أو قم بزيارة مكتبنا._x000d__x000a_اسم الشركة : فالور للعقارات العنوان : القاهرة التجمع الخامس،_x000d__x000a_تريفيوم سكوير_x000d__x000a__x000d__x000a_البريد الإلكتروني: sally@valorealestate.com_x000d__x000a_الموقع الإلكتروني: [egypt.valorealestate.com]"/>
    <s v="تكييف مركزي, شرفة, نادي صحي مشترك, حارس أمن, موقف مغطى, خزائن حائط, غرفة للملابس, مطل على معلم رئيسي, صالة رياضة مشتركة, ردهة في المبنى"/>
    <s v="Cash Installments"/>
    <n v="0"/>
    <n v="0"/>
  </r>
  <r>
    <n v="6257149"/>
    <x v="0"/>
    <n v="7246257"/>
    <n v="144925.14000000001"/>
    <s v="✅امتلك شقة 111 متر ✓✅ بمقدم 40% تقسيط حتي 6 سنوات✅"/>
    <s v="سراي, كمبوندات مدينة المستقبل, مدينة المستقبل, القاهرة"/>
    <n v="30.0941772460938"/>
    <n v="31.7040004730225"/>
    <x v="0"/>
    <s v="سراي"/>
    <n v="49764"/>
    <s v="Valor Real Estate"/>
    <n v="5403"/>
    <s v="Valor real estate Egypt"/>
    <s v="Office 1, Building 1, New Cairo City, sheratonOffice No 408, Trivium Square, North 90 road and, Mohammed Nagib Axis, 5th Settlement zone  , Cairo, Egypt, Cairo,"/>
    <x v="1"/>
    <n v="2"/>
    <n v="2"/>
    <n v="111"/>
    <d v="2024-11-01T00:00:00"/>
    <s v="Nov"/>
    <x v="0"/>
    <n v="100"/>
    <x v="2"/>
    <x v="0"/>
    <x v="0"/>
    <x v="16"/>
    <s v="Mostakbal City Future City"/>
    <s v="كمبوندات مدينة المستقبل"/>
    <s v="New Cairo City The 5Th Settlement Mostakbal City Compounds Sarai"/>
    <s v="سراي - القاهرة الجديدة ✅ _x000d__x000a_نشكرك على اختيارك شركة فاليور العقارية مصر! ✅ _x000d__x000a__x000d__x000a_شقة أرضي 111 متر في أرقي كمبوندات القاهرة الجديدة ✅  ✅ _x000d__x000a__x000d__x000a_بخصم علي الكاش 42% ✅✅_x000d__x000a_بمقدم 40% فقط ✓✓ وتقسيط حتي 6 سنوات ✅_x000d__x000a__x000d__x000a_تفاصيل الوحده:-_x000d__x000a_-  2 غرف نوم ✅   _x000d__x000a_-  2 حمام ✅_x000d__x000a_غرفتين منهم ماستر ✓✓_x000d__x000a__x000d__x000a__x000d__x000a_أهم مميزات الموقع ✅_x000d__x000a__x000d__x000a_✓ يبعد دقيقة واحدة عن المحاور الرئيسية للتجمع الخامس مما يسهل الوصول إليه._x000d__x000a_✓ مشروع جولدن فيو القاهرة الجديدة قريب جدًا من محور طه حسين._x000d__x000a_✓ يتميز الموقع بإطلالته على أكبر كريستال لاجونز بالقاهرة الجديدة، ويقع في أفضل المناطق الاستراتيجية بمدينة المستقبل._x000d__x000a__x000d__x000a_✅ يعتبر مميزًا لأنه يقع في قلب أبرز الكمبوندات، بالإضافة إلى قربه من الأماكن الحيوية الشهيرة مثل:_x000d__x000a_✓ الطرق الرئيسية: يقع الكمبوند على طريق الأمل مباشرة، وعلى الطريق الدائري مما يسهل الوصول إلى أي جزء من القاهرة وخارجها في وقت قصير._x000d__x000a_✓ الخدمات التعليمية: يبعد الكمبوند حوالي 10 دقائق عن الجامعة الأمريكية._x000d__x000a_✓ المدن القريبة: يبعد الكمبوند دقائق قليلة عن العديد من المدن الحديثة مثل: مدينتي، والرحاب، ومدينة الشروق._x000d__x000a_✓ المواصلات: يسهل الوصول إلى الكمبوند من العديد من الأحياء والمدن الأخرى حيث يقع المشروع بالقرب من محطة المونوريل والقطار السريع._x000d__x000a__x000d__x000a_الخدمات والمرافق ✅_x000d__x000a_✅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_x000a__x000d__x000a_✓ مدارس وجامعات تعليمية._x000d__x000a_✓ مسارات مخصصة للمشي والركض._x000d__x000a_✓ مساحات خضراء._x000d__x000a_✓ أنظمة أمنية._x000d__x000a_✓ مطاعم وكافيهات._x000d__x000a__x000d__x000a______________________________________x000d__x000a__x000d__x000a_REF / OFF-PLAN_x000d__x000a_وحدات متعددة متاحة._x000d__x000a_لمزيد من التفاصيل، اتصل بـ: سالي السعيد على +201101175002_x000d__x000a__x000d__x000a_أو قم بزيارة مكتبنا._x000d__x000a_اسم الشركة : فالور للعقارات العنوان : القاهرة التجمع الخامس،_x000d__x000a_تريفيوم سكوير_x000d__x000a__x000d__x000a_البريد الإلكتروني: sally@valorealestate.com_x000d__x000a_الموقع الإلكتروني: [egypt.valorealestate.com]"/>
    <s v="تكييف مركزي, شرفة, نادي صحي مشترك, حارس أمن, موقف مغطى, خزائن حائط, غرفة للملابس, مطل على بحيرات, مطل على معلم رئيسي, صالة رياضة مشتركة, ردهة في المبنى"/>
    <s v="Cash Installments"/>
    <n v="0"/>
    <n v="0"/>
  </r>
  <r>
    <n v="6257114"/>
    <x v="0"/>
    <n v="7000000"/>
    <n v="140000"/>
    <s v="شقه للبيع كمبوند جوار ايوان الشيخ زايد"/>
    <s v="جوار, الحي الثالث عشر, الشيخ زايد, الجيزة"/>
    <n v="30.0639038085938"/>
    <n v="30.979850769043001"/>
    <x v="0"/>
    <s v="جوار"/>
    <n v="41224"/>
    <s v="Karim Ezzat"/>
    <n v="4622"/>
    <s v="IHouse development"/>
    <s v="Office n1, Building 1, Sheikh Zayed City, ofok square, Giza,"/>
    <x v="1"/>
    <n v="2"/>
    <n v="2"/>
    <n v="126"/>
    <d v="2024-11-01T00:00:00"/>
    <s v="Nov"/>
    <x v="0"/>
    <n v="100"/>
    <x v="2"/>
    <x v="1"/>
    <x v="1"/>
    <x v="2"/>
    <s v="Sheikh Zayed City"/>
    <s v="الحي الثالث عشر"/>
    <s v="Sheikh Zayed City 13Th District Jewar"/>
    <s v="شقه للبيع بجوار ايوان                                                                          الشيخ زايد                                                                                           بجوار كمبوند الربوه                                                                                  دور ثاني                                                                                                    2 غرفه نوم 2 حمام ريسبشن                                                                                      غرفه النوم بها شاترز                                                                                                               مطبخ                                                                                                                 الشقه معاها مكان في الجراج                                                                     السعر 7 مليون كاش                                                                                  بحري"/>
    <s v="غرفة دراسة, تكييف مركزي, شرفة, مسبح مشترك, حارس أمن, موقف مغطى, خزائن حائط, غرفة للملابس, تجهيزات مطبخ, مطل على معلم رئيسي, صالة رياضة مشتركة, ردهة في المبنى, حوض سباحة للأطفال"/>
    <s v="Cash"/>
    <n v="0"/>
    <n v="0"/>
  </r>
  <r>
    <n v="6257094"/>
    <x v="0"/>
    <n v="14175000"/>
    <n v="283500"/>
    <s v="شقه للبيع في بالم هيلز نيو كايرو القاهره الجديده"/>
    <s v="بالم هيلز نيو كايرو, كمبوندات التجمع الخامس, التجمع الخامس, مدينة القاهرة الجديدة, القاهرة"/>
    <n v="30.012271881103501"/>
    <n v="31.579515457153299"/>
    <x v="0"/>
    <s v="بالم هيلز نيو كايرو"/>
    <n v="53753"/>
    <s v="Aya Elsheemy"/>
    <n v="5162"/>
    <s v="LEVEL UP Real Estate"/>
    <s v="Office 7, Building 21, New Cairo City, 90 northstreet, Cairo,"/>
    <x v="1"/>
    <n v="4"/>
    <n v="5"/>
    <n v="248"/>
    <d v="2024-11-01T00:00:00"/>
    <s v="Nov"/>
    <x v="0"/>
    <n v="100"/>
    <x v="2"/>
    <x v="0"/>
    <x v="0"/>
    <x v="0"/>
    <s v="New Cairo City"/>
    <s v="التجمع الخامس"/>
    <s v="New Cairo City The 5Th Settlement 5Th Settlement Compounds'}"/>
    <s v="شقه للبيع في بالم هيلز نيو كايرو القاهره الجديده _x000d__x000a_248 متر _x000d__x000a_الدور التالت _x000d__x000a_علي الطوب الاحمر _x000d__x000a_4 غرف نوم ماستر _x000d__x000a_5 حمام _x000d__x000a_1 غرفه للغسيل _x000d__x000a_1 غرفه للتخزين _x000d__x000a_1 غرفه ناني بالحمام_x000d__x000a_السعر 14,175,000_x000d__x000a_شقق للبيع في كمبوندات التجمع الخامس_x000d__x000a_عقارات للبيع في بالم هيلز نيو كايرو_x000d__x000a_شقق للبيع في بالم هيلز نيو كايرو_x000d__x000a_بيوت و فلل للبيع في بالم هيلز نيو كايرو_x000d__x000a_تاون هاوس للبيع في بالم هيلز نيو كايرو_x000d__x000a_بنتهاوس (روف) للبيع في بالم هيلز نيو كايرو_x000d__x000a_منازل مزدوجة للبيع في بالم هيلز نيو كايرو_x000d__x000a_دوبلكس للبيع في بالم هيلز نيو كايرو_x000d__x000a_استوديو شقق للبيع في بالم هيلز نيو كايرو_x000d__x000a_1 غرفة نوم شقق للبيع في بالم هيلز نيو كايرو_x000d__x000a_2 غرفة نوم شقق للبيع في بالم هيلز نيو كايرو_x000d__x000a_3 غرفة نوم شقق للبيع في بالم هيلز نيو كايرو_x000d__x000a_4 غرفة نوم شقق للبيع في بالم هيلز نيو كايرو_x000d__x000a_5 غرفة نوم شقق للبيع في بالم هيلز نيو كايرو"/>
    <s v="غرفة خادمة, شرفة, مسبح مشترك, حارس أمن, موقف مغطى, مطل على معلم رئيسي, صالة رياضة مشتركة, ردهة في المبنى"/>
    <s v="Cash"/>
    <n v="0"/>
    <n v="0"/>
  </r>
  <r>
    <n v="6257092"/>
    <x v="0"/>
    <n v="13000000"/>
    <n v="260000"/>
    <s v="شقه للبيع فى كمبوند VGK مميزه جدا تطل على فلل VGK"/>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46070"/>
    <s v="Mohamed Ashraf"/>
    <n v="5162"/>
    <s v="LEVEL UP Real Estate"/>
    <s v="Office 7, Building 21, New Cairo City, 90 northstreet, Cairo,"/>
    <x v="1"/>
    <n v="2"/>
    <n v="1"/>
    <n v="170"/>
    <d v="2024-11-01T00:00:00"/>
    <s v="Nov"/>
    <x v="0"/>
    <n v="100"/>
    <x v="2"/>
    <x v="0"/>
    <x v="0"/>
    <x v="0"/>
    <s v="New Cairo City"/>
    <s v="التجمع الخامس"/>
    <s v="New Cairo City The 5Th Settlement 5Th Settlement Compounds'}"/>
    <s v="شقه للبيع فى ارقى كمبوندات التجمع الخامسVGK _x000d__x000a_تطل على فلل VGK_x000d__x000a_2 غرف_x000d__x000a_2 حمام_x000d__x000a_ _x000d__x000a_170 متر مربع _x000d__x000a__x000d__x000a_(إمكانية إنشاء غرفة ثالثة أو مطبخ خارج منطقة الاستقبال بمساحة مفتوحة كبيرة) _x000d__x000a__x000d__x000a_تطل على فلل VGK _x000d__x000a__x000d__x000a_نصف تشطيب_x000d__x000a__x000d__x000a_شقق للبيع في كمبوندات التجمع الخامس_x000d__x000a_عقارات للبيع في كمبوند فيلدج جاردن القطامية_x000d__x000a_شقق للبيع في كمبوند فيلدج جاردن القطامية_x000d__x000a_بيوت و فلل للبيع في كمبوند فيلدج جاردن القطامية_x000d__x000a_تاون هاوس للبيع في كمبوند فيلدج جاردن القطامية_x000d__x000a_بنتهاوس (روف) للبيع في كمبوند فيلدج جاردن القطامية_x000d__x000a_دوبلكس للبيع في كمبوند فيلدج جاردن القطامية_x000d__x000a_2 غرفة نوم شقق للبيع في كمبوند فيلدج جاردن القطامية_x000d__x000a_3 غرفة نوم شقق للبيع في كمبوند فيلدج جاردن القطامية_x000d__x000a_4 غرفة نوم شقق للبيع في كمبوند فيلدج جاردن القطاميه_x000d__x000a__x000d__x000a_    شقق للبيع في ليان ريزيدنس_x000d__x000a_    شقق للبيع في لافونتين_x000d__x000a_    شقق للبيع في تمر حنه_x000d__x000a_    شقق للبيع في بالم هيلز قطاميه"/>
    <s v="شرفة, مسبح مشترك, نادي صحي مشترك, حارس أمن, غرفة للملابس, مطل على معلم رئيسي, صالة رياضة مشتركة, ردهة في المبنى, حوض سباحة للأطفال"/>
    <s v="Cash"/>
    <n v="0"/>
    <n v="0"/>
  </r>
  <r>
    <n v="6257091"/>
    <x v="0"/>
    <n v="1050000"/>
    <n v="21000"/>
    <s v="شقة لقطة للبيع متشطبة في سيليا العاصمة الادارية"/>
    <s v="سيليا, كمبوندات العاصمة الإدارية الجديدة, العاصمة الإدارية الجديدة, القاهرة"/>
    <n v="29.9795951843262"/>
    <n v="31.732395172119102"/>
    <x v="2"/>
    <s v="سيليا"/>
    <n v="46453"/>
    <s v="Mariem Salah"/>
    <n v="5162"/>
    <s v="LEVEL UP Real Estate"/>
    <s v="Office 7, Building 21, New Cairo City, 90 northstreet, Cairo,"/>
    <x v="1"/>
    <n v="2"/>
    <n v="1"/>
    <n v="103"/>
    <d v="2024-11-01T00:00:00"/>
    <s v="Nov"/>
    <x v="0"/>
    <n v="100"/>
    <x v="2"/>
    <x v="0"/>
    <x v="0"/>
    <x v="24"/>
    <s v="New Capital City"/>
    <s v="كمبوندات العاصمة الإدارية الجديدة"/>
    <s v="New Capital City New Capital Compounds Celia"/>
    <s v="شقة لقطة للبيع متشطبة في سيليا العاصمة الادارية_x000d__x000a_القاهرة _x000d__x000a_103 متر_x000d__x000a_2 غرفة_x000d__x000a_1 حمام _x000d__x000a_متشطبة بالكامل _x000d__x000a_شرقي بحري_x000d__x000a_استلام : ابريل 2028 _x000d__x000a_مقدم : مليون و 50 الف _x000d__x000a_متبقي اقساط : 5.703.290 علي 11 سنة _x000d__x000a__x000d__x000a__x000d__x000a_عقارات للبيع في كمبوندات العاصمة الإدارية الجديدة_x000d__x000a_عقارات للبيع في سيليا_x000d__x000a_شقق للبيع في سيليا_x000d__x000a_بيوت و فلل للبيع في سيليا_x000d__x000a_1 غرفة نوم عقارات للبيع في سيليا_x000d__x000a_2 غرفة نوم عقارات للبيع في سيليا_x000d__x000a_3 غرفة نوم عقارات للبيع في سيليا_x000d__x000a_4 غرفة نوم عقارات للبيع في سيليا"/>
    <s v="شرفة, مسبح خاص, مسبح مشترك, نادي صحي مشترك, حارس أمن, مطل على بحيرات, مطل على معلم رئيسي, صالة رياضة مشتركة, ردهة في المبنى, حوض سباحة للأطفال"/>
    <s v="Cash"/>
    <n v="0"/>
    <n v="0"/>
  </r>
  <r>
    <n v="6257090"/>
    <x v="0"/>
    <n v="2750000"/>
    <n v="55000"/>
    <s v="شقة للبيع متشطبة بالكامل بسعر لقطة في مدينتي"/>
    <s v="مدينتي, القاهرة"/>
    <n v="30.096725463867202"/>
    <n v="31.6621818542481"/>
    <x v="4"/>
    <s v="مدينتي"/>
    <n v="46453"/>
    <s v="Mariem Salah"/>
    <n v="5162"/>
    <s v="LEVEL UP Real Estate"/>
    <s v="Office 7, Building 21, New Cairo City, 90 northstreet, Cairo,"/>
    <x v="1"/>
    <n v="2"/>
    <n v="1"/>
    <n v="78"/>
    <d v="2024-11-01T00:00:00"/>
    <s v="Nov"/>
    <x v="0"/>
    <n v="100"/>
    <x v="2"/>
    <x v="0"/>
    <x v="0"/>
    <x v="18"/>
    <s v="Madinaty"/>
    <m/>
    <m/>
    <s v="شقة للبيع متشطبة بالكامل بسعر لقطة في مدينتي _x000d__x000a_القاهرة _x000d__x000a_78 متر_x000d__x000a_2 غرفة _x000d__x000a_1 حمام _x000d__x000a_تشطيب كامل _x000d__x000a_استلام 2026_x000d__x000a_مقدم : 2 مليون و 750 الف _x000d__x000a_متبقي اقساط : 1.763.840 _x000d__x000a_الدفعة السنوية : 75 الف _x000d__x000a_الدفعة الشهرية: 7500_x000d__x000a__x000d__x000a_شقق للبيع في القاهرة_x000d__x000a_عقارات للبيع في مدينتي_x000d__x000a_شقق للبيع في مدينتي_x000d__x000a_بيوت و فلل للبيع في مدينتي_x000d__x000a_تاون هاوس للبيع في مدينتي_x000d__x000a_بنتهاوس (روف) للبيع في مدينتي_x000d__x000a_منازل مزدوجة للبيع في مدينتي_x000d__x000a_دوبلكس للبيع في مدينتي_x000d__x000a_بانجلو للبيع في مدينتي_x000d__x000a_استوديو شقق للبيع في مدينتي_x000d__x000a_1 غرفة نوم شقق للبيع في مدينتي_x000d__x000a_2 غرفة نوم شقق للبيع في مدينتي_x000d__x000a_3 غرفة نوم شقق للبيع في مدينتي_x000d__x000a_4 غرفة نوم شقق للبيع في مدينتي_x000d__x000a_5 غرفة نوم شقق للبيع في مدينتي"/>
    <s v="شرفة, مسبح مشترك, نادي صحي مشترك, حارس أمن, مطل على معلم رئيسي, صالة رياضة مشتركة, ردهة في المبنى, حوض سباحة للأطفال"/>
    <s v="Cash"/>
    <n v="0"/>
    <n v="0"/>
  </r>
  <r>
    <n v="6257079"/>
    <x v="0"/>
    <n v="11900000"/>
    <n v="238000"/>
    <s v="بنتهاوس للبيع بالتقسيط لافيستا الباتيو سولا الشروق"/>
    <s v="باتيو كازا, الباتيو, كمبوندات الشروق, مدينة الشروق, القاهرة"/>
    <n v="30.123493194580099"/>
    <n v="31.630601882934599"/>
    <x v="0"/>
    <s v="باتيو كازا"/>
    <n v="50216"/>
    <s v="Fayrouz El-Nowiery"/>
    <n v="4997"/>
    <s v="Scouts"/>
    <s v="Office 16, Building 16, New Cairo City, alnarges, Cairo,"/>
    <x v="1"/>
    <n v="4"/>
    <n v="3"/>
    <n v="164"/>
    <d v="2024-11-01T00:00:00"/>
    <s v="Nov"/>
    <x v="0"/>
    <n v="100"/>
    <x v="2"/>
    <x v="0"/>
    <x v="0"/>
    <x v="15"/>
    <s v="Shorouk City"/>
    <s v="كمبوندات الشروق"/>
    <s v="Shorouk City El Shorouk Compounds El Patio'}"/>
    <s v="بنتهاوس للبيع بسعر لقطة  _x000d__x000a_كمبوند *Lavista El-Patio Sola*  _x000d__x000a_دقيقتين من طريق السويس_x000d__x000a_10 دقايق من الجامعة الأمريكية AUC_x000d__x000a_ 15 دقيقة من مطار القاهره_x000d__x000a_مساحة 164م_x000d__x000a_4 Bedrooms_x000d__x000a_3 Bathroom_x000d__x000a_اجمالى 11 مليون و 900 الف _x000d__x000a_تسهيلات فالسداد 0% مقدم_x000d__x000a_واقساط حتي 7 سنوات بدون فوائد_x000d__x000a_للتفاصيل والمعاينه : 01127720260_x000d__x000a_WhatsApp : https://wa.link/wh1pdd  _x000d__x000a__x000d__x000a_شقق للبيع في كمبوندات الشروق_x000d__x000a_عقارات للبيع في الباتيو_x000d__x000a_شقق للبيع في الباتيو_x000d__x000a_بيوت و فلل للبيع في الباتيو_x000d__x000a_تاون هاوس للبيع في الباتيو_x000d__x000a_بنتهاوس (روف) للبيع في الباتيو_x000d__x000a_منازل مزدوجة للبيع في الباتيو_x000d__x000a_2 غرفة نوم شقق للبيع في الباتيو_x000d__x000a_3 غرفة نوم شقق للبيع في الباتيو_x000d__x000a_4 غرفة نوم شقق للبيع في البات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7067"/>
    <x v="0"/>
    <n v="13000000"/>
    <n v="260000"/>
    <s v="للبيع شقة ١٢٥م غرفتين ويست تاون سوديك فيو مميز"/>
    <s v="ويستاون, كمبوندات الشيخ زايد, الشيخ زايد, الجيزة"/>
    <n v="30.067613601684599"/>
    <n v="30.9402885437012"/>
    <x v="0"/>
    <s v="ويستاون"/>
    <n v="36649"/>
    <s v="Archville Real Estate"/>
    <n v="4260"/>
    <s v="Manazel"/>
    <s v="Office 2nd Floor, Building ., Sheikh Zayed City, ., Giza,"/>
    <x v="1"/>
    <n v="2"/>
    <n v="3"/>
    <n v="125"/>
    <d v="2024-11-01T00:00:00"/>
    <s v="Nov"/>
    <x v="0"/>
    <n v="100"/>
    <x v="2"/>
    <x v="1"/>
    <x v="1"/>
    <x v="2"/>
    <s v="Sheikh Zayed City"/>
    <s v="كمبوندات الشيخ زايد"/>
    <s v="Sheikh Zayed City Sheikh Zayed Compounds Westown"/>
    <s v="للبيع شقة رائعة ١٢٥م في ويست تاون_x000d__x000a_                                                                  _x000d__x000a_٢ غرفة               _x000d__x000a_٣ حمام                       _x000d__x000a_تشطيب سوبر لوكس           _x000d__x000a_دور تاني                       _x000d__x000a_موقع مميز             _x000d__x000a_                                                                  _x000d__x000a_                                                                  _x000d__x000a_For inquiries 01114030555                                                                                                                                                                                                                 .."/>
    <s v="غرفة دراسة, مطل على بحيرات"/>
    <s v="Cash"/>
    <n v="0"/>
    <n v="0"/>
  </r>
  <r>
    <n v="6257048"/>
    <x v="0"/>
    <n v="3150000"/>
    <n v="63000"/>
    <s v="استوديو للبيع  كاش بمدينتي B11 بالفرش و اجهزه 64م"/>
    <s v="مدينتي, القاهرة"/>
    <n v="30.096725463867202"/>
    <n v="31.6621818542481"/>
    <x v="4"/>
    <s v="مدينتي"/>
    <n v="37163"/>
    <s v="Ameen Abdelhafez"/>
    <n v="2983"/>
    <s v="Elmadena7 Real Estate"/>
    <s v="Office 1, Building 32, Heliopolis - Masr El Gedida, Abu Bakr el Seddik, Cairo,"/>
    <x v="1"/>
    <n v="0"/>
    <n v="1"/>
    <n v="64"/>
    <d v="2024-11-01T00:00:00"/>
    <s v="Nov"/>
    <x v="2"/>
    <n v="100"/>
    <x v="2"/>
    <x v="0"/>
    <x v="0"/>
    <x v="18"/>
    <s v="Madinaty"/>
    <m/>
    <m/>
    <s v="استوديو للبيع  كاش بمدينتي B11 بالفرش و الاجهزه استلام فورى مساحه 64 متر دور ارضى تخصيص و تنازل مباشرا باسمك النادى غير اجبارى_x000d__x000a__x000d__x000a_مساحه 64 متر_x000d__x000a_مكونه من ( غرفة نوم + حمام + ريسبشن + مطبخ + تراس )_x000d__x000a__x000d__x000a_-  فيو بارك دور ارضى_x000d__x000a_-  متشطب و مفروش_x000d__x000a_-  جاهزه للسكن و المعاينه عالطبيعه_x000d__x000a_-   استلام فورى_x000d__x000a_-  خطواط الى الخدمات_x000d__x000a_-  بجوار The Strip moll_x000d__x000a_-  نقل ملكيه بالجهاز_x000d__x000a_-  عمارات باقل نسبه تهدير_x000d__x000a_-  عاين الشقه قبل الاستلام_x000d__x000a_-  اشتراك النادى غير اجبارى_x000d__x000a__x000d__x000a_السعر 3,150,000 بالفرش_x000d__x000a__x000d__x000a_للتواصل ameen شركة U-Marak للاستثمار والتسويق العقاري بمدينتي _x000d__x000a_ت/ 01067848812"/>
    <s v="تكييف مركزي, شرفة, نادي صحي مشترك, حارس أمن, موقف مغطى, خزائن حائط, تجهيزات مطبخ, مطل على معلم رئيسي, صالة رياضة مشتركة, ردهة في المبنى"/>
    <s v="Cash"/>
    <n v="0"/>
    <n v="0"/>
  </r>
  <r>
    <n v="6257044"/>
    <x v="0"/>
    <n v="4950000"/>
    <n v="99000"/>
    <s v="شقة للبيع 143م متشطبة استلام فوري فيو علي الفيلات"/>
    <s v="كمبوند البروج, كمبوندات الشروق, مدينة الشروق, القاهرة"/>
    <n v="30.144893646240199"/>
    <n v="31.641139984130898"/>
    <x v="2"/>
    <s v="كمبوند البروج"/>
    <n v="51606"/>
    <s v="Bassem Adel"/>
    <n v="5663"/>
    <s v="V.R.C REAL ESTATE CONSULTANCIES"/>
    <s v="Office A3, Building 8, Heliopolis - Masr El Gedida, salah salem street, el obour buildings, Cairo,"/>
    <x v="1"/>
    <n v="2"/>
    <n v="2"/>
    <n v="143"/>
    <d v="2024-11-01T00:00:00"/>
    <s v="Nov"/>
    <x v="0"/>
    <n v="100"/>
    <x v="2"/>
    <x v="0"/>
    <x v="0"/>
    <x v="15"/>
    <s v="Shorouk City"/>
    <s v="كمبوندات الشروق"/>
    <s v="Shorouk City El Shorouk Compounds Al Burouj Compound"/>
    <s v="شقة للبيع متشطبة سوبر لوكس في كمبوند البروج استلام فوري_x000d__x000a__x000d__x000a_مساحة الشقه: 143م._x000d__x000a_غرفتين &amp;#34;1 ماستر - دريسينج+حمام &amp;#34;_x000d__x000a_2 حمام_x000d__x000a_مطبخ_x000d__x000a_ريسيبشن قطعتين_x000d__x000a_تيراس كبير في الريسيبشن 4*4_x000d__x000a_غرفة خزين &amp;#34;يمكن تحويلها لحمام ضيوف&amp;#34;_x000d__x000a_تشطيب كامل سوبر لوكس_x000d__x000a__x000d__x000a_مطلوب: 4,950,000 مليون_x000d__x000a_لا يوجد أي أقساط متبقية_x000d__x000a_------------------------------------------------_x000d__x000a_- لوكيشن كمبوند البروج :_x000d__x000a_يقع كمبوند البروج مدينة الشروق في أفضل منطقة سكنية في الشروق بالقرب من طريق مصر الإسماعيلية الصحراوي._x000d__x000a_- بالقرب من مدينتى ._x000d__x000a_- 10 دقايق للعاصمة الادارية الجديدة ._x000d__x000a_- 15 دقيقة من مطار القاهرة_x000d__x000a__x000d__x000a_خدمات المشروع :_x000d__x000a_- مساحات خضراء شاسعة ومناظر طبيعية أشهرها حديقة الأوركيد هي واحدة من أفضل الحدائق الموجودة في القاهرة على الإطلاق._x000d__x000a_- منطقة خاصة الأطفال_x000d__x000a_- المصاعد والمولدات ._x000d__x000a_- مركز تسوق عالمي يقوم بضم عدد كبير من البراندات العالمية ._x000d__x000a_- نادي الاجتماعي"/>
    <s v="شرفة, مطل على معلم رئيسي"/>
    <s v="Cash"/>
    <n v="0"/>
    <n v="0"/>
  </r>
  <r>
    <n v="6256930"/>
    <x v="0"/>
    <n v="9500000"/>
    <n v="190000"/>
    <s v="شقةللبيع-ف ارقي,اشيك,اغلي,احلي شوارع مدينة نصر"/>
    <s v="شارع ابو داوود الظاهري, المنطقة السادسة, مدينة نصر, القاهرة"/>
    <n v="30.060523986816399"/>
    <n v="31.3457527160644"/>
    <x v="1"/>
    <s v="شارع ابو داوود الظاهري"/>
    <n v="31210"/>
    <s v="Mohamed Elkaad"/>
    <n v="3404"/>
    <s v="القائد للعقارات"/>
    <s v="Office ١٢, Building الجيزة, Nasr City, 36  محمود خيري  من عباس العقاد, Cairo,"/>
    <x v="1"/>
    <n v="4"/>
    <n v="3"/>
    <n v="280"/>
    <d v="2024-11-01T00:00:00"/>
    <s v="Nov"/>
    <x v="0"/>
    <n v="100"/>
    <x v="2"/>
    <x v="0"/>
    <x v="0"/>
    <x v="34"/>
    <s v="Nasr City"/>
    <s v="المنطقة السادسة"/>
    <s v="Nasr City 6Th Zone Abou Dawoud Al Zahery St"/>
    <s v="شقة للبيع ف ارقي و اشيك و اغلي و احلي شوارع مدينة نصر بالقرب من مكرم عبيد و حديقة الطفل و احمد فخري و حسن المأمون علي شارع اتجاهين _x000d__x000a_برج حديث مباني ٢٠١٠ _x000d__x000a_مسجلة شهر عقاري _x000d__x000a_حصة جراج _x000d__x000a_دور ٧ اتجاه بحري مباشر _x000d__x000a_اول  سكن. _x000d__x000a_مساحة ٢٨٠ _x000d__x000a_تشطيب جديد( تحت أيدي اشهر و امهر مهندسين الديكور في مدينة نصر _x000d__x000a_٤ قطع ريسبشن _x000d__x000a_٣ غرف نوم _x000d__x000a_ليفنج _x000d__x000a_مطبخ ٣ حمامات _x000d__x000a_٢ بلكونة _x000d__x000a__x000d__x000a_القائد للعقارات _x000d__x000a_يسر مكتب القائد للتسويق العقاري التعامل معكم حيث انه يوجد لدينا قسم خاص للتشطيبات و قسم  ادارة الأملاك وقسم  التسويق العقاري _x000d__x000a_كما يوجد لدينا _x000d__x000a_(شقق تمليك سكني أو استثمار.. .مقرات اداريه ..عيادات. ايجار قانون جديد .مخازن .محلات )_x000d__x000a__x000d__x000a_بمناطق مختلفه(بمدينةنصر_مصر الجديدة _التجمع _x000d__x000a_الخامس _ المهندسين _التجمع الاول _الدقي - شقق علي النيل )_x000d__x000a__x000d__x000a_محمد القائد_x000d__x000a_01159001130_x000d__x000a_01152144053_x000d__x000a_01274091555_x000d__x000a__x000d__x000a_عقارات للبيع_x000d__x000a_شقق للبيع_x000d__x000a_بيوت و فلل للبيع_x000d__x000a_تاون هاوس للبيع_x000d__x000a_بنتهاوس (روف) للبيع_x000d__x000a_مجمعات سكنية للبيع_x000d__x000a_دوبلكس للبيع_x000d__x000a_اراضي للبيع_x000d__x000a_شقق فندقية للبيع_x000d__x000a_1 غرفة نوم عقارات للبيع_x000d__x000a_2 غرفة نوم عقارات للبيع_x000d__x000a_3 غرفة نوم عقارات للبيع_x000d__x000a_4 غرفة نوم عقارات للبيع_x000d__x000a_5 غرفة نوم عقارات للبيع"/>
    <s v="نادي صحي مشترك, مطل على معلم رئيسي, ردهة في المبنى"/>
    <s v="Cash"/>
    <n v="0"/>
    <n v="0"/>
  </r>
  <r>
    <n v="6256920"/>
    <x v="0"/>
    <n v="3400000"/>
    <n v="68000"/>
    <s v="متشطبه بالتكييفات مقدم واقساط شقه فيفث سكوير بحري"/>
    <s v="مون ريزيدنس, فيفث سكوير, التجمع الخامس, مدينة القاهرة الجديدة, القاهرة"/>
    <n v="30.0514621734619"/>
    <n v="31.5389919281006"/>
    <x v="1"/>
    <s v="مون ريزيدنس"/>
    <n v="37155"/>
    <s v="Yousra Mahmoud"/>
    <n v="2004"/>
    <s v="4C Real Estate"/>
    <s v="Office 2nd Floor, Building Centro, New Cairo City, centro mall allots, South 90 St., Cairo,"/>
    <x v="1"/>
    <n v="2"/>
    <n v="2"/>
    <n v="132"/>
    <d v="2024-11-01T00:00:00"/>
    <s v="Nov"/>
    <x v="0"/>
    <n v="100"/>
    <x v="2"/>
    <x v="0"/>
    <x v="0"/>
    <x v="0"/>
    <s v="New Cairo City"/>
    <s v="التجمع الخامس"/>
    <s v="New Cairo City The 5Th Settlement Fifth Square'}"/>
    <s v="المراسم_x000d__x000a_فيفث سكوير _x000d__x000a_شقة _x000d__x000a__x000d__x000a_بحرى_x000d__x000a_حصه بالجراج _x000d__x000a_تشطيب كامل _x000d__x000a__x000d__x000a_المساحة  132 م_x000d__x000a_2 غرفة نوم _x000d__x000a_2 حمام _x000d__x000a__x000d__x000a_المطلوب كاش : 3,400,000_x000d__x000a_--------------------------_x000d__x000a_للمزيد : شريف ربيع_x000d__x000a_------------------------------------------_x000d__x000a__x000d__x000a_------------------_x000d__x000a_للمزيد من التفاصيل :شريف ربيع _x000d__x000a_-------------------------------_x000d__x000a_يقع الكمباوند (فيفث سكوير) في افضل مكان استراتيجي في التجمع الخامس (Golden Square ) شارع التسعين الشمالي _x000d__x000a_5 دقائق من الجامعه الامريكيه علي طريق السويس مساحه الكومبوند 185 فدان - يتميز المشروع  بأكبر Landscape &amp;amp; Club house _x000d__x000a_3pool من ضمنهم  (مغطي للسيدات -للاطفال  _x000d__x000a_ويتم بناء اكبر مول تجاري بعد مول كايرو فيستيفال - يتم بناء فندق يحتوي علي (شقق فندقيه) التابع لشركه روتانا دبي_x000d__x000a_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تتميز جميع مشروعات شركة مراسم بأن لها طابع خاص مختلف عن أى مشروع آخر وكذلك كمبوند فيفث سكوير حيث يتميز بالجمع بين الطبيعة والأمان والجو العائلي الهادئ في أجمل المناطق في التجمع الخامس وأكثرها حيوية._x000d__x000a_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_x000d__x000a_تتميز الحياة في كمبوند فيفث سكوير بالعديد من الخدمات التي تشمل جوانب الحياة الفاخرة من رفاهية وأمان ورقي وهدوء وعصرية كما يلي:_x000d__x000a_•       حدائق عامة ومساحات خضراء شاسعة._x000d__x000a_•       كلوب هاوس خاص بمنطقة الشقق._x000d__x000a_•       كلوب هاوس خاص بمنطقة الفيلات._x000d__x000a_•       ممرات للمشي والجري وركوب العجل."/>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s v="Cash"/>
    <n v="0"/>
    <n v="0"/>
  </r>
  <r>
    <n v="6256896"/>
    <x v="0"/>
    <n v="14000000"/>
    <n v="280000"/>
    <s v="شقة راااااااائعة فيو وايدجاردن قريبة للنادي"/>
    <s v="امتداد الرحاب, الرحاب, مدينة القاهرة الجديدة, القاهرة"/>
    <n v="30.061470031738299"/>
    <n v="31.511394500732401"/>
    <x v="2"/>
    <s v="امتداد الرحاب"/>
    <n v="48222"/>
    <s v="Ahmed Elshikh"/>
    <n v="5365"/>
    <s v="Marketing Homes real-estate"/>
    <s v="Office -, Building -, Madinaty, -, Cairo,"/>
    <x v="1"/>
    <n v="4"/>
    <n v="3"/>
    <n v="252"/>
    <d v="2024-11-01T00:00:00"/>
    <s v="Nov"/>
    <x v="0"/>
    <n v="100"/>
    <x v="2"/>
    <x v="0"/>
    <x v="0"/>
    <x v="0"/>
    <s v="New Cairo City"/>
    <s v="الرحاب"/>
    <s v="New Cairo City Al Rehab El Rehab Extension"/>
    <s v="شقة مميزة _x000d__x000a_فيو وايدجاردن _x000d__x000a_تشطيبات خاصة _x000d__x000a_شقتين بالدور _x000d__x000a_الشقة 3 إتجاهات _x000d__x000a__x000d__x000a_الرحاب هو حي سكني يقع في مدينة القاهرة الجديدة شرق محافظة القاهرة،_x000d__x000a_ مصر. تعتبر أول مدينة سكنية متكاملة ينشئها القطاع الخاص في مصر._x000d__x000a_ تقع الرحاب على طريق السويس الصحراوي وتبعد 15 دقيقة عن مدينة نصر ومصر الجديدة. _x000d__x000a_تنقسم المدينة إلى عشرة مراحل كل منها علي مساحة 220 فدان_x000d__x000a__x000d__x000a_تتميز مدينة الرحاب بالموقع المتميز_x000d__x000a_15قيقة من مدينتي ومدينة نصر  والتجمع الخامس _x000d__x000a_المدينة بها مجمع للبنوك وهكذا للمطاعم والسوق التجاري _x000d__x000a__x000d__x000a_-------------------------------------_x000d__x000a_متاح العديد من الوحدات المتاحة لللبيع والايجار بالرحاب ومدينتي والتجمع _x000d__x000a_لدينا فريق مميز لمساعدتك فقط تواصل معنا _x000d__x000a_علي الارقام _x000d__x000a_01009086780_x000d__x000a_01006720815"/>
    <s v="شرفة, حارس أمن"/>
    <s v="Cash"/>
    <n v="0"/>
    <n v="0"/>
  </r>
  <r>
    <n v="6256885"/>
    <x v="0"/>
    <n v="7500000"/>
    <n v="150000"/>
    <s v="شقةللبيع-مدينةنصرالمنطقةالسادسة-فيو جاردن-ش رئيسي"/>
    <s v="شارع محمد المقريف, المنطقة السادسة, مدينة نصر, القاهرة"/>
    <n v="30.059524536132798"/>
    <n v="31.356805801391602"/>
    <x v="1"/>
    <s v="شارع محمد المقريف"/>
    <n v="31210"/>
    <s v="Mohamed Elkaad"/>
    <n v="3404"/>
    <s v="القائد للعقارات"/>
    <s v="Office ١٢, Building الجيزة, Nasr City, 36  محمود خيري  من عباس العقاد, Cairo,"/>
    <x v="1"/>
    <n v="4"/>
    <n v="3"/>
    <n v="280"/>
    <d v="2024-11-01T00:00:00"/>
    <s v="Nov"/>
    <x v="0"/>
    <n v="100"/>
    <x v="2"/>
    <x v="0"/>
    <x v="0"/>
    <x v="34"/>
    <s v="Nasr City"/>
    <s v="المنطقة السادسة"/>
    <s v="Nasr City 6Th Zone Mohammed Al Maqref St"/>
    <s v="شقة للبيع ف مدينة نصر المنطقة السادسة علي شارع اتجاهين و ڤيو جاردن موازي لشارع رائيسي_x000d__x000a_شارع محمد المقريفي بين حسن المأمون و احمد فخري _x000d__x000a__x000d__x000a_بالقرب من حديقة الطفل و مول ستي ستارز و من جميع الخدمات بنوك و مطاعم و المولات و البرندات العالمية ودقائق من الانتر كونتنتال و علي بعد ١٢ دقيقة من مطار القاهرة_x000d__x000a__x000d__x000a_اول سكن _x000d__x000a_دور اول _x000d__x000a_مسجلة شهر عقاري _x000d__x000a_مساحة ٢٨٠ متر_x000d__x000a_اربع قطع ريسبشن _x000d__x000a_٣ غرف نوم_x000d__x000a_ليڤنج روم ممكن يتقفل غرفة ٤ _x000d__x000a_مطبخ _x000d__x000a_٢ بلكونا _x000d__x000a_٣ حمامات _x000d__x000a_ارتفاع سقف ٣ متر الشقة _x000d__x000a_تشطيب الشقة بالكامل كله جديد وحديث _x000d__x000a_ارضيات بورسلين _x000d__x000a_قاعادات معلقة_x000d__x000a_جبسن بورد بالشقة بالكامل _x000d__x000a_وزر مضئ_x000d__x000a__x000d__x000a_لقائد للعقارات _x000d__x000a_يسر مكتب القائد للتسويق العقاري التعامل معكم حيث انه يوجد لدينا قسم خاص للتشطيبات و قسم  ادارة الأملاك وقسم  التسويق العقاري _x000d__x000a_كما يوجد لدينا _x000d__x000a_(شقق تمليك سكني أو استثمار.. .مقرات اداريه ..عيادات. ايجار قانون جديد .مخازن .محلات )_x000d__x000a__x000d__x000a_بمناطق مختلفه(بمدينةنصر_مصر الجديدة _التجمع _x000d__x000a_الخامس _ المهندسين _التجمع الاول _الدقي - شقق علي النيل )_x000d__x000a_ _x000d__x000a_محمد القائد_x000d__x000a_01159001130_x000d__x000a_01152144053_x000d__x000a_01274091555_x000d__x000a__x000d__x000a_عقارات للبيع_x000d__x000a_شقق للبيع_x000d__x000a_بيوت و فلل للبيع_x000d__x000a_تاون هاوس للبيع_x000d__x000a_بنتهاوس (روف) للبيع_x000d__x000a_مجمعات سكنية للبيع_x000d__x000a_دوبلكس للبيع_x000d__x000a_اراضي للبيع_x000d__x000a_شقق فندقية للبيع_x000d__x000a_1 غرفة نوم عقارات للبيع_x000d__x000a_2 غرفة نوم عقارات للبيع_x000d__x000a_3 غرفة نوم عقارات للبيع_x000d__x000a_4 غرفة نوم عقارات للبيع_x000d__x000a_5 غرفة نوم عقارات للبيع"/>
    <s v="شرفة, حارس أمن, مطل على معلم رئيسي, ردهة في المبنى"/>
    <s v="Cash"/>
    <n v="0"/>
    <n v="0"/>
  </r>
  <r>
    <n v="6256844"/>
    <x v="0"/>
    <n v="11860000"/>
    <n v="237200"/>
    <s v="شقة 220م+حديقة كاملة التشطيب أمام زيد تاورز"/>
    <s v="ناميا وست, الشيخ زايد, الجيزة"/>
    <n v="30.0544033050537"/>
    <n v="31.008396148681602"/>
    <x v="3"/>
    <s v="ناميا وست"/>
    <n v="49004"/>
    <s v="Maram Khaled"/>
    <n v="5432"/>
    <s v="Property hills Hawary"/>
    <s v="Office property hills, Building 1, Sheikh Zayed City, next to nada mall, Giza,"/>
    <x v="1"/>
    <n v="4"/>
    <n v="4"/>
    <n v="220"/>
    <d v="2024-11-01T00:00:00"/>
    <s v="Nov"/>
    <x v="0"/>
    <n v="100"/>
    <x v="2"/>
    <x v="1"/>
    <x v="1"/>
    <x v="2"/>
    <s v="Sheikh Zayed City"/>
    <s v="ناميا وست"/>
    <m/>
    <s v="امتلك الآن تشطيب كامل وقسط على 8 سنوات، أمام أبراج زيد_x000d__x000a_______________________________________________x000d__x000a_بمساحة:_x000d__x000a_220 متر + حديقة 71 متر_x000d__x000a_______________________________________________x000d__x000a_التي تتكون من:_x000d__x000a__x000d__x000a_4 غرف نوم _x000d__x000a_3 حمامات _x000d__x000a_تراس_x000d__x000a________________________________________________x000d__x000a_عرض مزدوج_x000d__x000a_تشطيب كامل_x000d__x000a_______________________________________________x000d__x000a_خدمات:_x000d__x000a__x000d__x000a_حمامات سباحة_x000d__x000a_خدمات أمن وحراسة على مدار 24 ساعة_x000d__x000a_منطقة لعب للأطفال_x000d__x000a_صالة ألعاب رياضية خارجية وداخلية_x000d__x000a_منطقة التجمع العائلي_x000d__x000a_محكمة مجداف_x000d__x000a_-------------------------------------------------- -----------_x000d__x000a_الموقع: شارع النزهة، قبل كارما كاي، أمام نادي زيد ومول زيد ستريب."/>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818"/>
    <x v="0"/>
    <n v="5500000"/>
    <n v="110000"/>
    <s v="بسعر أقل من سعر السوق أمتلك شقة بالتقسيط"/>
    <s v="ماونتن فيو أي سيتي أكتوبر, كمبوندات 6 أكتوبر, مدينة 6 أكتوبر, الجيزة"/>
    <n v="30.005073547363299"/>
    <n v="30.9290466308594"/>
    <x v="2"/>
    <s v="ماونتن فيو أي سيتي أكتوبر"/>
    <n v="40232"/>
    <s v="Sama Omran"/>
    <n v="2293"/>
    <s v="Egy Property Real Estate"/>
    <s v="Office 211, Building Centro, New Cairo City, Centro Mall, Cairo,"/>
    <x v="1"/>
    <n v="2"/>
    <n v="2"/>
    <n v="120"/>
    <d v="2024-11-01T00:00:00"/>
    <s v="Nov"/>
    <x v="0"/>
    <n v="100"/>
    <x v="2"/>
    <x v="1"/>
    <x v="1"/>
    <x v="1"/>
    <s v="6 October City"/>
    <s v="كمبوندات ٦ أكتوبر"/>
    <s v="6 October City 6 October Compounds Mountain View Icity October"/>
    <s v="Code: GS-3-05196_x000d__x000a__x000d__x000a_شقة للبيع في ماونتن فيو اي سيتي اكتوبر_x000d__x000a__x000d__x000a_2 غرفة نوم_x000d__x000a_مساحة المباني: 120 متر مربع_x000d__x000a__x000d__x000a_بالتقسيط_x000d__x000a_اطلالة على المناظر الطبيعية_x000d__x000a__x000d__x000a_اتصل بنا لتفاصيل اكثر_x000d__x000a__x000d__x000a__x000d__x000a_Code: GS-3-05196_x000d__x000a__x000d__x000a__x000d__x000a_About Mountain View Icity October: _x000d__x000a__x000d__x000a__x000d__x000a__x000d__x000a_1._x0009_500 Acres_x000d__x000a__x000d__x000a_2._x0009_Located in October city_x000d__x000a__x000d__x000a_3._x0009_5 minutes from Juhayna Square_x000d__x000a__x000d__x000a_4._x0009_The creek_x000d__x000a__x000d__x000a_5._x0009_Landscapes_x000d__x000a__x000d__x000a_6._x0009_Water features_x000d__x000a__x000d__x000a_7._x0009_Clubhouse_x000d__x000a__x000d__x000a__x000d__x000a_EgyProperty: _x000d__x000a__x000d__x000a_Your #1 choice for stress-free property acquisition. Our experienced agents provide updated market information for informed decisions and higher returns of investments. Buy, rent, or invest with ease."/>
    <s v="غرفة خادمة, تكييف مركزي, شرفة, مسبح خاص, مسبح مشترك, حارس أمن, موقف مغطى, تجهيزات مطبخ"/>
    <s v="Cash"/>
    <n v="0"/>
    <n v="0"/>
  </r>
  <r>
    <n v="6256747"/>
    <x v="0"/>
    <n v="4250000"/>
    <n v="85000"/>
    <s v="مفدم4مليون250 واستلام فوري شقه متشطبه بقسط 6سنين"/>
    <s v="مون ريزيدنس, فيفث سكوير, التجمع الخامس, مدينة القاهرة الجديدة, القاهرة"/>
    <n v="30.0514621734619"/>
    <n v="31.5389919281006"/>
    <x v="1"/>
    <s v="مون ريزيدنس"/>
    <n v="50883"/>
    <s v="Eslam Khairy"/>
    <n v="2685"/>
    <s v="Arabian Estate"/>
    <s v="Office 6, Building Sama Mall, New Cairo City, mall sama 2nd office number 6 new cairo, Cairo,"/>
    <x v="1"/>
    <n v="2"/>
    <n v="3"/>
    <n v="134"/>
    <d v="2024-11-01T00:00:00"/>
    <s v="Nov"/>
    <x v="0"/>
    <n v="100"/>
    <x v="2"/>
    <x v="0"/>
    <x v="0"/>
    <x v="0"/>
    <s v="New Cairo City"/>
    <s v="التجمع الخامس"/>
    <s v="New Cairo City The 5Th Settlement Fifth Square'}"/>
    <s v="المساحة:134 م_x000d__x000a_الغرف:2_x000d__x000a_الحمامات:3_x000d__x000a_المقدم:4.250,000 ج م_x000d__x000a_الأقساط: 6 سنوات_x000d__x000a_نصف تشطيب_x000d__x000a_-----------------------------------------_x000d__x000a_اسم المشروع: ذا سيتي أوف أوديسيا._x000d__x000a_مساحة كمبوند ذاسيتي اوف اوديسيا صبور مدينة المستقبل: 580 فدان._x000d__x000a_موقع اوديسيا: مدينة المستقبل بالقرب من العاصمة الإدارية والجامعة الأمريكية._x000d__x000a_كمبوند أوديسيا صبور المستقبل يقع بالقرب من العاصمة الإدارية الجديدة._x000d__x000a_أما عن المسافة الفاصلة بين كمبوند أوديسيا صبور - Odyssia Sabbour وطريق السويس عدة دقائق قليلة._x000d__x000a_كما أن المسافة التي تفصل بين أوديسيا صبور و العين السخنة تقدر بحوالي 70 دقيقة فقط._x000d__x000a_خدمات الكمبوند :_x000d__x000a_يتوفر العديد من حمامات السباحة المتنوعة_x000d__x000a_الأمن والحراسة على مدار 24 ساعة عن طريق أجهزة المراقبة عالية _x000d__x000a_جراجات خاصة لجميع وحدات ذا سيتي اوف أوديسيا لضمان الخصوصية_x000d__x000a_تم تخصيص مناطق لإقامة حفلات الشواء، والمناسبات الاجتماعية_x000d__x000a_يحتوي على صالات ألعاب رياضية تضم العديد من الأنشطة المتنوعة، _x000d__x000a_يتميز كمبوند ذا سيتي اوف أوديسيا بوجود الحدائق المُبهجة على مساحات كبيرة_x000d__x000a_منطقة مُخصصة للأطفال تم تزوديها بكل ما يحتاج الطفل من ألعاب وأنشطة تنموية متنوعة _x000d__x000a_يتوفر كلوب هاوس يضم الأجهزة الحديثة التي تُساعد على الاستجمام والاسترخاء مثل السبا والجاكوزي والساونا._x000d__x000a_يشتمل على نادي اجتماعي،_x000d__x000a_تراكات صنعت خصيصاً لكل عشاق ركوب الدراجات، والمشي والجري._x000d__x000a_يوجد الكثير من المطاعم والكافيهات المُنتشرة _x000d__x000a_يضم العديد من المحلات التجارية ومول تجاري _x000d__x000a_قاعة مؤتمرات مُتعددة الاستخدامات لرجال الأعمال، وإقامة الحفلات المهمة _x000d__x000a_فندق عالمي يقدم أفضل وأفخم الخدمات الفندقية على مستوى عال_x000d__x000a_يضم اوديسيا المستقبل سيتي International School بمجموعة من المدرسين بخبرات تعليمية عالية لجميع المراحل._x000d__x000a_تم تخصيص منطقة لتكون مركز أعمال بمكاتب إدارية مصُممة بطريقة خاصة لتوفير جو هادئ ومُنتج للمستثمرين._x000d__x000a_وجود محطات خاصة لمعالجة المياه،"/>
    <s v="شرفة, مسبح مشترك, نادي صحي مشترك, حارس أمن, موقف مغطى, غرفة للملابس, مطل على بحيرات, مطل على معلم رئيسي, صالة رياضة مشتركة"/>
    <s v="Cash"/>
    <n v="0"/>
    <n v="0"/>
  </r>
  <r>
    <n v="6256746"/>
    <x v="0"/>
    <n v="3500000"/>
    <n v="70000"/>
    <s v="ادفع مقدم 3مليون500و استلام فوري شقه متشطبه بقسط 6"/>
    <s v="مون ريزيدنس, فيفث سكوير, التجمع الخامس, مدينة القاهرة الجديدة, القاهرة"/>
    <n v="30.0514621734619"/>
    <n v="31.5389919281006"/>
    <x v="1"/>
    <s v="مون ريزيدنس"/>
    <n v="50883"/>
    <s v="Eslam Khairy"/>
    <n v="2685"/>
    <s v="Arabian Estate"/>
    <s v="Office 6, Building Sama Mall, New Cairo City, mall sama 2nd office number 6 new cairo, Cairo,"/>
    <x v="1"/>
    <n v="1"/>
    <n v="2"/>
    <n v="115"/>
    <d v="2024-11-01T00:00:00"/>
    <s v="Nov"/>
    <x v="0"/>
    <n v="100"/>
    <x v="2"/>
    <x v="0"/>
    <x v="0"/>
    <x v="0"/>
    <s v="New Cairo City"/>
    <s v="التجمع الخامس"/>
    <s v="New Cairo City The 5Th Settlement Fifth Square'}"/>
    <s v="المساحة:115 م_x000d__x000a_الغرف:1_x000d__x000a_الحمامات:2_x000d__x000a_المقدم:3,500,000 ج م_x000d__x000a_الأقساط: 6 سنوات_x000d__x000a_نصف تشطيب_x000d__x000a_-----------------------------------------_x000d__x000a_اسم المشروع: ذا سيتي أوف أوديسيا._x000d__x000a_مساحة كمبوند ذاسيتي اوف اوديسيا صبور مدينة المستقبل: 580 فدان._x000d__x000a_موقع اوديسيا: مدينة المستقبل بالقرب من العاصمة الإدارية والجامعة الأمريكية._x000d__x000a_كمبوند أوديسيا صبور المستقبل يقع بالقرب من العاصمة الإدارية الجديدة._x000d__x000a_أما عن المسافة الفاصلة بين كمبوند أوديسيا صبور - Odyssia Sabbour وطريق السويس عدة دقائق قليلة._x000d__x000a_كما أن المسافة التي تفصل بين أوديسيا صبور و العين السخنة تقدر بحوالي 70 دقيقة فقط._x000d__x000a_خدمات الكمبوند :_x000d__x000a_يتوفر العديد من حمامات السباحة المتنوعة_x000d__x000a_الأمن والحراسة على مدار 24 ساعة عن طريق أجهزة المراقبة عالية _x000d__x000a_جراجات خاصة لجميع وحدات ذا سيتي اوف أوديسيا لضمان الخصوصية_x000d__x000a_تم تخصيص مناطق لإقامة حفلات الشواء، والمناسبات الاجتماعية_x000d__x000a_يحتوي على صالات ألعاب رياضية تضم العديد من الأنشطة المتنوعة، _x000d__x000a_يتميز كمبوند ذا سيتي اوف أوديسيا بوجود الحدائق المُبهجة على مساحات كبيرة_x000d__x000a_منطقة مُخصصة للأطفال تم تزوديها بكل ما يحتاج الطفل من ألعاب وأنشطة تنموية متنوعة _x000d__x000a_يتوفر كلوب هاوس يضم الأجهزة الحديثة التي تُساعد على الاستجمام والاسترخاء مثل السبا والجاكوزي والساونا._x000d__x000a_يشتمل على نادي اجتماعي،_x000d__x000a_تراكات صنعت خصيصاً لكل عشاق ركوب الدراجات، والمشي والجري._x000d__x000a_يوجد الكثير من المطاعم والكافيهات المُنتشرة _x000d__x000a_يضم العديد من المحلات التجارية ومول تجاري _x000d__x000a_قاعة مؤتمرات مُتعددة الاستخدامات لرجال الأعمال، وإقامة الحفلات المهمة _x000d__x000a_فندق عالمي يقدم أفضل وأفخم الخدمات الفندقية على مستوى عال_x000d__x000a_يضم اوديسيا المستقبل سيتي International School بمجموعة من المدرسين بخبرات تعليمية عالية لجميع المراحل._x000d__x000a_تم تخصيص منطقة لتكون مركز أعمال بمكاتب إدارية مصُممة بطريقة خاصة لتوفير جو هادئ ومُنتج للمستثمرين._x000d__x000a_وجود محطات خاصة لمعالجة المياه،"/>
    <s v="شرفة, مسبح مشترك, نادي صحي مشترك, حارس أمن, موقف مغطى, غرفة للملابس, مطل على بحيرات, مطل على معلم رئيسي, صالة رياضة مشتركة"/>
    <s v="Cash"/>
    <n v="0"/>
    <n v="0"/>
  </r>
  <r>
    <n v="6256693"/>
    <x v="0"/>
    <n v="14000000"/>
    <n v="280000"/>
    <s v="امتلك شقه بموقع مميز وبدون مقدم علي اطول فتره سداد"/>
    <s v="سولانا, مدينة زايد الجديدة, الشيخ زايد, الجيزة"/>
    <n v="30.053575515747099"/>
    <n v="30.865461349487301"/>
    <x v="2"/>
    <s v="سولانا"/>
    <n v="43809"/>
    <s v="Rawan Wael"/>
    <n v="1090"/>
    <s v="Egypt Best Properties West"/>
    <s v="Office 7, Building El Saraya Mall beside seoudi, Sheikh Zayed City, El Saraya Mall, Giza,"/>
    <x v="1"/>
    <n v="2"/>
    <n v="3"/>
    <n v="170"/>
    <d v="2024-11-01T00:00:00"/>
    <s v="Nov"/>
    <x v="1"/>
    <n v="100"/>
    <x v="2"/>
    <x v="1"/>
    <x v="1"/>
    <x v="2"/>
    <s v="Sheikh Zayed City"/>
    <s v="مدينة زايد الجديدة"/>
    <s v="Sheikh Zayed City New Zayed City Solana"/>
    <s v="- امتلك وحدتك في أفخم مشروع من ساويرس_x000d__x000a_- سولانا (زايد الجديدة) بدون دفعة أولى_x000d__x000a_----------------------------------------_x000d__x000a_- تفاصيل الوحدة:_x000d__x000a__x000d__x000a_المساحة: 170 متر _x000d__x000a_2 غرفة نوم _x000d__x000a_3 حمامات_x000d__x000a_تشطيب كامل + تكييفات_x000d__x000a_----------------------------------------_x000d__x000a_- لمزيد من المعلومات: 01279286082_x000d__x000a_- لمزيد من المعلومات: 01279286082_x000d__x000a_----------------------------------------_x000d__x000a_سولانا:_x000d__x000a_على مساحة 316 فدانًا من الأرض، يمتلئ كمبوند سولانا نيو زايد من شركة أورا  بخدمات ومرافق عالمية المستوى._x000d__x000a_تشمل وسائل الراحة في سولانا على سبيل المثال لا الحصر المرافق الرياضية والمراكز المجتمعية والمرافق الطبية والعقارات الخدمية ومسارات الدراجات والجري ومحطات الشحن الكهربائي وأماكن الترفيه_x000d__x000a__x000d__x000a_- موقع سولانا نيو زايد:_x000d__x000a_موقع استراتيجي لمشروع سولانا في قلب نيو زايد بين محور الضبعة والطريق الدائري الأوسط، على مرمى حجر من:_x000d__x000a_- كمبوند VYE_x000d__x000a_- كمبوند Belle Vie_x000d__x000a_- مطار سفنكس_x000d__x000a_- طريق القاهرة - الإسكندرية الصحراوي_x000d__x000a_- طريق وصلة دهشور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647"/>
    <x v="0"/>
    <n v="1746500"/>
    <n v="34930"/>
    <s v="شقة تشطيب فندقي بحديقة خاصة 60م بالقرب من بيفيرلي"/>
    <s v="سولانا, مدينة زايد الجديدة, الشيخ زايد, الجيزة"/>
    <n v="30.053575515747099"/>
    <n v="30.865461349487301"/>
    <x v="2"/>
    <s v="سولانا"/>
    <n v="45415"/>
    <s v="Property Hills M"/>
    <n v="2417"/>
    <s v="Property  Hills."/>
    <s v="Office 12, Building 30, Sheikh Zayed City, 7th District, Giza,"/>
    <x v="1"/>
    <n v="2"/>
    <n v="2"/>
    <n v="131"/>
    <d v="2024-11-01T00:00:00"/>
    <s v="Nov"/>
    <x v="0"/>
    <n v="100"/>
    <x v="2"/>
    <x v="1"/>
    <x v="1"/>
    <x v="2"/>
    <s v="Sheikh Zayed City"/>
    <s v="مدينة زايد الجديدة"/>
    <s v="Sheikh Zayed City New Zayed City Solana"/>
    <s v="امتلك شقة 3 غرف  كامل التشطيب بالتكيفات  في كمبوند سولانا  زايد الجديدة من شركة اورا _x000d__x000a__x000d__x000a_بمقدم 5% و بعد 3 شهور 5% والتقسيط على 7  سنوات_x000d__x000a__x000d__x000a_----------_x000d__x000a__x000d__x000a_مرافق المجمع :_x000d__x000a__x000d__x000a_تشطيب كامل_x000d__x000a__x000d__x000a_كلوب هاوس_x000d__x000a__x000d__x000a_حدائق والمعالم المائية_x000d__x000a__x000d__x000a_مدرسة_x000d__x000a__x000d__x000a_شقه فندقيه_x000d__x000a__x000d__x000a_شحن كهربائي_x000d__x000a__x000d__x000a_تراك للدراجة والجري_x000d__x000a__x000d__x000a_عيادات_x000d__x000a__x000d__x000a_وسائل ترفيه_x000d__x000a__x000d__x000a_مركز اجتماعي_x000d__x000a_---------_x000d__x000a_امتداد الشيخ زايد الجديد على طريق القاهرة - الإسكندرية الصحراوي، على بعد دقائق من طريق وصل دهشور ومطار سفنكس_x000d__x000a__x000d__x000a__x000d__x000a__x000d__x000a_فيلا للبيع - تاون هاوس للبيع بالشيخ زايد - تاون هاوس بتطورات أورا - فيلا مستقلة - فيلا كاملة التشطيب - تاون هاوس كاملة التشطيب"/>
    <s v="غرفة خادمة, شرفة, حديقة خاصة, حارس أمن"/>
    <s v="Cash"/>
    <n v="0"/>
    <n v="0"/>
  </r>
  <r>
    <n v="6256539"/>
    <x v="0"/>
    <n v="7130000"/>
    <n v="142600"/>
    <s v="وحدة تشطيب كامل بمرحلة زون تي بأفضل سعر وموقع"/>
    <s v="تاج سيتي, كمبوندات التجمع الخامس, التجمع الخامس, مدينة القاهرة الجديدة, القاهرة"/>
    <n v="30.078453063964801"/>
    <n v="31.426923751831101"/>
    <x v="0"/>
    <s v="تاج سيتي"/>
    <n v="48483"/>
    <s v="Esraa Talaat"/>
    <n v="5382"/>
    <s v="Revenue real estate"/>
    <s v="Office Helioplis Gardens, Building 33, Heliopolis - Masr El Gedida, Sheraton, Cairo,"/>
    <x v="1"/>
    <n v="2"/>
    <n v="2"/>
    <n v="112"/>
    <d v="2024-11-01T00:00:00"/>
    <s v="Nov"/>
    <x v="0"/>
    <n v="100"/>
    <x v="2"/>
    <x v="0"/>
    <x v="0"/>
    <x v="0"/>
    <s v="New Cairo City"/>
    <s v="التجمع الخامس"/>
    <s v="New Cairo City The 5Th Settlement 5Th Settlement Compounds'}"/>
    <s v="وحدة للبيع بمشروع تاج سيتي _x000d__x000a_احد أهم مشروعات شركة مدينة مصر للاسكان والتعمير_x000d__x000a_تقاطع الطريق الدايرى مع طريق السويس بجانب مطار القاهره مباشرة_x000d__x000a__x000d__x000a_وحدة تشطيب بالكامل _x000d__x000a_بإطلاله علي لاندسكيب مباشرة_x000d__x000a_ارضي بحديقة _x000d__x000a_جاهزة للانتقال الفورى _x000d__x000a__x000d__x000a_المساحة: 112م + 67 م حديقة _x000d__x000a_التقسيمة:_x000d__x000a_(ريسيبشن + 2 غرفة نوم + 2 حمام + مطبخ + تيراس)"/>
    <s v="شرفة, حارس أمن, مطل على معلم رئيسي"/>
    <s v="Cash"/>
    <n v="0"/>
    <n v="0"/>
  </r>
  <r>
    <n v="6256537"/>
    <x v="0"/>
    <n v="6000000"/>
    <n v="120000"/>
    <s v="شقه اللبيع ارضي بحديقه خاصه كمبوند حدائق المهندسين"/>
    <s v="حدائق المهندسين, الحي الرابع, الشيخ زايد, الجيزة"/>
    <n v="30.027662277221701"/>
    <n v="30.997308731079102"/>
    <x v="0"/>
    <s v="حدائق المهندسين"/>
    <n v="35171"/>
    <s v="May Agag"/>
    <n v="361"/>
    <s v="Master Key"/>
    <s v="Office 37, Building 1, Sheikh Zayed City, Sphinx Sqare, Giza,"/>
    <x v="1"/>
    <n v="2"/>
    <n v="1"/>
    <n v="122"/>
    <d v="2024-11-01T00:00:00"/>
    <s v="Nov"/>
    <x v="0"/>
    <n v="100"/>
    <x v="2"/>
    <x v="1"/>
    <x v="1"/>
    <x v="2"/>
    <s v="Sheikh Zayed City"/>
    <s v="الحي الرابع"/>
    <s v="Sheikh Zayed City 4Th District Hadayek Al Mohandessin"/>
    <s v="شقه اللبيع_x000d__x000a_كمبوندحدائق المهندسين_x000d__x000a_ارضي بحديقه_x000d__x000a_مساحه ١٢٢ متر_x000d__x000a_٣غرف نوم_x000d__x000a_١حمام_x000d__x000a_تشطيب سوبر لوكس_x000d__x000a_----------------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شرفة, حديقة خاصة, مسبح مشترك, حارس أمن, موقف مغطى, خزائن حائط, صالة رياضة مشتركة, ردهة في المبنى"/>
    <s v="Cash"/>
    <n v="0"/>
    <n v="0"/>
  </r>
  <r>
    <n v="6256525"/>
    <x v="0"/>
    <n v="12700000"/>
    <n v="254000"/>
    <s v="شقه للبيع بكمبوند ويستاون سوديك"/>
    <s v="ويستاون, كمبوندات الشيخ زايد, الشيخ زايد, الجيزة"/>
    <n v="30.067613601684599"/>
    <n v="30.9402885437012"/>
    <x v="0"/>
    <s v="ويستاون"/>
    <n v="46648"/>
    <s v="Sherry Adel"/>
    <n v="5222"/>
    <s v="Aqarat 4U"/>
    <s v="Office 1, Building 42, Sheikh Zayed City, 16th district, Giza,"/>
    <x v="1"/>
    <n v="2"/>
    <n v="2"/>
    <n v="125"/>
    <d v="2024-11-01T00:00:00"/>
    <s v="Nov"/>
    <x v="1"/>
    <n v="100"/>
    <x v="2"/>
    <x v="1"/>
    <x v="1"/>
    <x v="2"/>
    <s v="Sheikh Zayed City"/>
    <s v="كمبوندات الشيخ زايد"/>
    <s v="Sheikh Zayed City Sheikh Zayed Compounds Westown"/>
    <s v="شقة بيع فى كمبوند ويستاون _x000d__x000a_- ١٢٥ متر_x000d__x000a_- ٢ غرفه نوم_x000d__x000a_- ٢ حمام_x000d__x000a_- ريسبشن _x000d__x000a_- مطبخ_x000d__x000a_- تكييفات_x000d__x000a_- الدور الثانى _x000d__x000a_- السعر ١٢,٧٠٠,٠٠٠ مليون جنيه_x000d__x000a__x000d__x000a__x000d__x000a__x000d__x000a__x000d__x000a_كما يوجد وحدات أخرى بيع وإيجار فى ( كازا بيفرلي هيلز casa beverly hills / زايد ديونز zayed dunes / كورتيارد سوديك courtyard sodic /ويست تاون westown / بالم باركس palm parks ) الشيخ زايد / 6 اكتوبر_x000d__x000a_..............................................................................................................._x000d__x000a_‎- كمبوند بكمبوند كمباوند بكمباوند in compound -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 - بكيمبوند كنبوند كامبوند كانبوند سوديك سودك سدك صودك sodic sodk sodec بيفرلى بيفرلي بيفرى بيفري_x000d__x000a__x000d__x000a_‎كمبوند بكمبوند كمباوند بكمباوند in compound - أبراج زد زيد ابراج سويرس أبراج نجيب ساويرس سواريس ساويراس zed park zedpark zpark حديقة z حديقهzed ابراج z أبراج zed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_x000d__x000a__x000d__x000a_‎بكمبوند ذا ادرس بالشيخ زايد 137م تشطيب الترا لوكس 3 نوم و2 حمام وريسبشن ومطبخ أول سكن بالقرب من النادى ب بكيمبوند كنبوند كامبوند كانبوند ذا ادريس Apartment for rent at the address compound بالقرب من كمبوند ديونز ديونس Dunes - dunez- complex- و 3 دقايق من سعودى وكمبوند حدايق المهندسين وزايد الفين 2000 وجرينز zayed"/>
    <s v="تكييف مركزي, شرفة, حارس أمن, موقف مغطى, خزائن حائط, غرفة للملابس, مطل على معلم رئيسي, ردهة في المبنى"/>
    <s v="Cash"/>
    <n v="0"/>
    <n v="0"/>
  </r>
  <r>
    <n v="6256524"/>
    <x v="0"/>
    <n v="3933000"/>
    <n v="78660"/>
    <s v="وحدة 2 غرفة بسراي بأقل سعر بقسط شهرى 15,000"/>
    <s v="سراي, كمبوندات مدينة المستقبل, مدينة المستقبل, القاهرة"/>
    <n v="30.0941772460938"/>
    <n v="31.7040004730225"/>
    <x v="0"/>
    <s v="سراي"/>
    <n v="48695"/>
    <s v="Menna2 Yahya"/>
    <n v="5382"/>
    <s v="Revenue real estate"/>
    <s v="Office Helioplis Gardens, Building 33, Heliopolis - Masr El Gedida, Sheraton, Cairo,"/>
    <x v="1"/>
    <n v="2"/>
    <n v="2"/>
    <n v="113"/>
    <d v="2024-11-01T00:00:00"/>
    <s v="Nov"/>
    <x v="0"/>
    <n v="100"/>
    <x v="2"/>
    <x v="0"/>
    <x v="0"/>
    <x v="16"/>
    <s v="Mostakbal City Future City"/>
    <s v="كمبوندات مدينة المستقبل"/>
    <s v="New Cairo City The 5Th Settlement Mostakbal City Compounds Sarai"/>
    <s v="وحدة 2 غرفة للبيع بمشروع سراي _x000d__x000a_أحد أهم مشروعات شركة مدينة مصر للاسكان والتعمير _x000d__x000a_علي بعد دقائق من مدينتي والعاصمة الادارية _x000d__x000a__x000d__x000a_بأقل سعر _x000d__x000a_مقدم وتقسيط المتبقي علي 7 سنوات _x000d__x000a_بقسط شهرى 15,000 _x000d__x000a_بمساحة: 113 م _x000d__x000a_التقسيمة:  _x000d__x000a_(ريسيبشن + 2 غرفة نوم + 2 حمام + مطبخ + تيراس)_x000d__x000a_استلام فوووووورى _x000d__x000a__x000d__x000a_أفضل فرصة للحصول علي بيئه راقيه وهادية وموقع حيوي داخل القاهرة"/>
    <s v="شرفة, حارس أمن, مطل على معلم رئيسي"/>
    <s v="Installments"/>
    <n v="0"/>
    <n v="0"/>
  </r>
  <r>
    <n v="6256397"/>
    <x v="0"/>
    <n v="11000000"/>
    <n v="220000"/>
    <s v="شقة في ماونتين فيو بجاردن بالتقسيط المريح مقدم 5%"/>
    <s v="ماونتن فيو أي سيتي أكتوبر, كمبوندات 6 أكتوبر, مدينة 6 أكتوبر, الجيزة"/>
    <n v="30.005073547363299"/>
    <n v="30.9290466308594"/>
    <x v="2"/>
    <s v="ماونتن فيو أي سيتي أكتوبر"/>
    <n v="51254"/>
    <s v="Dina Khaled"/>
    <n v="5645"/>
    <s v="property hills N&amp;M"/>
    <s v="Office property hills, Building 1, Sheikh Zayed City, sheikh zayed, Giza,"/>
    <x v="1"/>
    <n v="4"/>
    <n v="4"/>
    <n v="211"/>
    <d v="2024-11-01T00:00:00"/>
    <s v="Nov"/>
    <x v="0"/>
    <n v="100"/>
    <x v="2"/>
    <x v="1"/>
    <x v="1"/>
    <x v="1"/>
    <s v="6 October City"/>
    <s v="كمبوندات ٦ أكتوبر"/>
    <s v="6 October City 6 October Compounds Mountain View Icity October"/>
    <s v="شقة للبيع في ماونتن فيو اي سيتي أكتوبر, كمبوندات 6 أكتوبر_x000d__x000a_ادفع 5% و استلم في ماونتين فيو و قسط الباقي بدون فوايد_x000d__x000a__x000d__x000a_شقة للبيع_x000d__x000a_شقة في ماونتن فيو اي سيتي أكتوبر_x000d__x000a__x000d__x000a_المساحة : 210190 م_x000d__x000a__x000d__x000a_4 غرف نوم (1 ماستر)_x000d__x000a_4 حمام_x000d__x000a_مطبخ_x000d__x000a_استقبال_x000d__x000a_غرفة المعيشة_x000d__x000a_حديقة خاصة_x000d__x000a__x000d__x000a_منظر بانورامي_x000d__x000a_-------------------------------------------------- -----------_x000d__x000a_مرافق المشروع:_x000d__x000a_نادى رياضى: 16 فدان_x000d__x000a_بإدارة نادي سماش (القطامية هايتس)._x000d__x000a_حديقة خضراء بمساحة 60 فدان._x000d__x000a_مركز مجتمعي لكل تجمع_x000d__x000a_1 المدرسة البريطانية الدولية المدرسة البريطانية الرائدة (متعاقدة)_x000d__x000a_منطقة تجارية تجارية وإدارية_x000d__x000a_6 حدائق سكنية: رويال، ماونتن، لاجون، سنترال، كلوب، كريك._x000d__x000a_ممشى يمكن المشي فيه لمسافة 10 كم حول المدينة._x000d__x000a_موقف سيارات تحت الأرض متضمن في السعر._x000d__x000a_-------------------------------------------------- -----------"/>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6359"/>
    <x v="0"/>
    <n v="4400000"/>
    <n v="88000"/>
    <s v="فيلا ارضى للبيع بحدائق الاهرام 200 م واجهه منطقةد"/>
    <s v="البوابة الخامسة - احمس, حدائق الاهرام, الجيزة"/>
    <n v="29.971296310424801"/>
    <n v="31.108518600463899"/>
    <x v="3"/>
    <s v="البوابة الخامسة - احمس"/>
    <n v="37997"/>
    <s v="Rabea Abo Hamad"/>
    <n v="3043"/>
    <s v="ربيع ابو حمد للاستثمار والتسويق العقاري"/>
    <s v="Office 2, Building حدائق الاهرام البوابه السادسه, Hadayek El Ahram, حدائق الاهرام البوابه السادسه, Giza,"/>
    <x v="1"/>
    <n v="4"/>
    <n v="3"/>
    <n v="200"/>
    <d v="2024-11-01T00:00:00"/>
    <s v="Nov"/>
    <x v="0"/>
    <n v="100"/>
    <x v="2"/>
    <x v="1"/>
    <x v="1"/>
    <x v="6"/>
    <s v="Hadayek El Ahram"/>
    <s v="البوابة الخامسة - احمس"/>
    <m/>
    <s v="ڤيلا ارضي  للبيع بحدائق الاهرام مساحتها 200 متر &amp;#34; تحميل قديم &amp;#34; تعادل 240 متر واجهة بحررري بمدخل خاص بحديقة كبيرة حرف L مرتفعة عن الشارع وتحتها جراچ  _x000d__x000a__x000d__x000a_تشطيب التراااا سوووبر لوكس اول سكن - بعداد كهرباء _x000d__x000a_مكونة من ( 4 غرف منهم غرفة ماستر بحمام - ريسبش - 2 حمام آخرين - مطبخ ) _x000d__x000a__x000d__x000a_  البوابة التانية الجديدة - منطقة ( د )خطوات لـشارع جاردينيا الرئيسي بجوار كل الخدمات _x000d__x000a__x000d__x000a_للتواصل او المعاينة 01009328857 واتس او فون _x000d__x000a__x000d__x000a_كما يوجد لدينا جميع المساحات سوبر لوكس بحدائق الاهرام"/>
    <m/>
    <s v="Cash"/>
    <n v="0"/>
    <n v="0"/>
  </r>
  <r>
    <n v="6256348"/>
    <x v="0"/>
    <n v="5500000"/>
    <n v="110000"/>
    <s v="للبيع بالرحاب 94م أرضي بحديقه 49م."/>
    <s v="شارع طلعت مصطفي, الرحاب المرحلة الخامسة, الرحاب, مدينة القاهرة الجديدة, القاهرة"/>
    <n v="30.072696685791001"/>
    <n v="31.488500595092798"/>
    <x v="1"/>
    <s v="شارع طلعت مصطفي"/>
    <n v="46591"/>
    <s v="Ahmed Elhamndy"/>
    <n v="4165"/>
    <s v="Next Home For Realestate"/>
    <s v="Office 12, Building 1, Madinaty, MADINTY, Cairo,"/>
    <x v="1"/>
    <n v="2"/>
    <n v="1"/>
    <n v="94"/>
    <d v="2024-11-01T00:00:00"/>
    <s v="Nov"/>
    <x v="0"/>
    <n v="100"/>
    <x v="2"/>
    <x v="0"/>
    <x v="0"/>
    <x v="0"/>
    <s v="New Cairo City"/>
    <s v="الرحاب"/>
    <s v="New Cairo City Al Rehab Rehab City Fifth Phase'}"/>
    <s v="للبيع بالرحاب 94م أرضي بحديقه 49م _x000d__x000a_فيو وايد جاردن _x000d__x000a_بعض التشطيبات الخاصة _x000d__x000a_بحري صريح _x000d__x000a_غرفتين نوم وحمام _x000d__x000a_بأرقي مراحل الرحاب المرحله الرابعه _x000d__x000a_السعر المطلوب/ 5.500.000 لسرعه البيع _x000d__x000a__x000d__x000a_للتواصل /  01111229653_x000d_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s v="شرفة, حديقة خاصة, حارس أمن"/>
    <s v="Cash"/>
    <n v="0"/>
    <n v="0"/>
  </r>
  <r>
    <n v="6256883"/>
    <x v="0"/>
    <n v="4500000"/>
    <n v="90000"/>
    <s v="بسعر لقطة - شقه للبيع 135 متر ( البنفسج عمارات )"/>
    <s v="عمارات البنفسج, البنفسج, مدينة القاهرة الجديدة, القاهرة"/>
    <n v="30.0316162109375"/>
    <n v="31.4729309082031"/>
    <x v="2"/>
    <s v="عمارات البنفسج"/>
    <n v="49597"/>
    <s v="Ahmed Hosny"/>
    <n v="4877"/>
    <s v="Capstone Properties"/>
    <s v="."/>
    <x v="0"/>
    <n v="3"/>
    <n v="2"/>
    <n v="135"/>
    <d v="2024-11-01T00:00:00"/>
    <s v="Nov"/>
    <x v="1"/>
    <n v="100"/>
    <x v="0"/>
    <x v="0"/>
    <x v="0"/>
    <x v="0"/>
    <s v="New Cairo City"/>
    <s v="البنفسج"/>
    <s v="New Cairo City El Banafseg El Banafseg Apartment Buildings"/>
    <s v="شقه لقطه للبيع بالتجمع الاول ( البنفسج عمارات )     _x000d__x000a_      شقة 135 متر _x000d__x000a_     غرفتين ( مع امكانية غلق جزء من الشقة وتصبح 3 غرف )_x000d__x000a_      2 حمام _x000d__x000a_      ريسيبشن 42 متر _x000d__x000a_       حمام + مطبخ_x000d__x000a__x000d__x000a_تشطيب سوبر لوكس على واجهه العمارة _x000d__x000a_جاهزة للسكن _x000d__x000a_بعمارات البنفسج عمارات. _x000d__x000a_موقع ممتاز دقيقه التسعين الشمالى والواتر واى _x000d__x000a_بجوارها كل الخدمات         _x000d__x000a_مدخل حجر هاشمى_x000d__x000a_ كامله العدادات و خط ارضى       _x000d__x000a_ حجرتين كبار وريسبشن 42 متر واثنين حمام ومطبخ_x000d__x000a_ لها حصه بالارض وجراج_x000d__x000a_ الدور الخامس يوجد اسانسير الدور على ثلاث شقق_x000d__x000a__x000d__x000a_اجمالي المطلوب : 4.500.000 جنية مصري _x000d__x000a_قابلين للتفاوض بالسيط للجدية"/>
    <s v="تكييف مركزي, شرفة, نادي صحي مشترك, حارس أمن, موقف مغطى, خزائن حائط, غرفة للملابس, مطل على معلم رئيسي, صالة رياضة مشتركة, ردهة في المبنى"/>
    <s v="Cash"/>
    <n v="0"/>
    <n v="0"/>
  </r>
  <r>
    <n v="6256371"/>
    <x v="0"/>
    <n v="11275000"/>
    <n v="225500"/>
    <s v="استلم فوري شقة ريسيل بحديقة بجانب AUCبسعر لقطة"/>
    <s v="ازاد, كمبوندات التجمع الخامس, التجمع الخامس, مدينة القاهرة الجديدة, القاهرة"/>
    <n v="30.0139274597168"/>
    <n v="31.506923675537099"/>
    <x v="1"/>
    <s v="ازاد"/>
    <n v="30722"/>
    <s v="Amr Hegazy"/>
    <n v="1396"/>
    <s v="IRTKAZ"/>
    <s v="Office Byotat, Building Grand plaza mall,  new cairo, New Cairo City, Hay 2 new cairo, Cairo,"/>
    <x v="0"/>
    <n v="3"/>
    <n v="3"/>
    <n v="158"/>
    <d v="2024-11-01T00:00:00"/>
    <s v="Nov"/>
    <x v="2"/>
    <n v="100"/>
    <x v="0"/>
    <x v="0"/>
    <x v="0"/>
    <x v="0"/>
    <s v="New Cairo City"/>
    <s v="التجمع الخامس"/>
    <s v="New Cairo City The 5Th Settlement 5Th Settlement Compounds'}"/>
    <s v="شقة للبيع في القاهرة الجديدة - كمبوند ازاد _x000d__x000a__x000d__x000a_المساحة : 158 متر _x000d__x000a_حديقة : 75 متر_x000d__x000a__x000d__x000a_السعر : 11,275,000 جنيه _x000d__x000a__x000d__x000a_متكونة من : 3 غرف نوم - 3 حمام _x000d__x000a__x000d__x000a_استلام فوري _x000d__x000a_===========================_x000d__x000a__x000d__x000a_موقع كمبوند ازاد التجمع الخامس : _x000d__x000a__x000d__x000a_كمبوند ازاد التجمع الخامس ملاذ هادئ يقع في قلب القاهرة الجديدة ، مجتمع ازاد هو واحد من أكثر المحاور المركزية التي يمكن الوصول إليها في المدينة ، يقع خلف الجامعة الأمريكية مباشرة على الجانب الآخر من شارع الجامعة الأمريكية بالقاهرة ، على بعد خمسة عشر دقيقة بالسيارة من مطار القاهرة الدولي. ونقطة 90 المجاورة مباشرة ، وبجوار كمبوند سوديك إيست، وبالقرب من شارع التسعين، والذي يعد أهم الشوارع الرئيسية، والحيوية في بالتجمع الخامس، وعلى بُعد دقائق معدودة من مدينة الرحاب ومدينة نصر ومول كايرو فيستيفال سيتي._x000d__x000a__x000d__x000a_الخدمات والمساحات لمشروع أزاد :_x000d__x000a_ _x000d__x000a_سنترال بارك أو حديقة مركزية، تضم نافورة، وبرجولات تطل على شلالات للمياه، وسينما مفتوحة، وكيدز إريا._x000d__x000a_حديقة عامة بها منطقة ترفيهية للأطفال، حمام سباحة للأسرة، ومنطقة للشطرنج، وكلوب هاوس، ومسجد._x000d__x000a_مسارات للتريض وركوب الدراجات._x000d__x000a_منطقة خدمية على مساحة 55 فدان._x000d__x000a_مسارات للتريض وركوب الدراجات._x000d__x000a_جراجات أسفل الأبنية._x000d__x000a_خدمات نظافة._x000d__x000a_أمن وحراسة على مدار الساعة._x000d__x000a__x000d__x000a_============================_x000d__x000a__x000d__x000a_شقق للبيع في كمبوندات التجمع الخامس_x000d__x000a_ - عقارات للبيع في كمبوند ازاد_x000d__x000a_ - شقق للبيع في كمبوند ازاد_x000d__x000a_ - بيوت و فلل للبيع في كمبوند ازاد_x000d__x000a_ - بنتهاوس (روف) للبيع في كمبوند ازاد_x000d__x000a_ - دوبلكس للبيع في كمبوند ازاد _x000d__x000a_- 3 غرفة نوم شقق للبيع في كمبوند ازاد"/>
    <s v="غرفة دراسة, شرفة, حديقة خاصة, نادي صحي مشترك, حارس أمن, مطل على بحيرات, صالة رياضة مشتركة"/>
    <s v="Cash"/>
    <n v="0"/>
    <n v="0"/>
  </r>
  <r>
    <n v="6257342"/>
    <x v="0"/>
    <n v="4960502"/>
    <n v="99210.04"/>
    <s v="شقه مميزه للبيع في المراسم | مارڤيل زايد الجديده"/>
    <s v="مارفيل نيو زايد, مدينة زايد الجديدة, الشيخ زايد, الجيزة"/>
    <n v="30.111162185668899"/>
    <n v="30.871385574340799"/>
    <x v="2"/>
    <s v="مارفيل نيو زايد"/>
    <n v="53211"/>
    <s v="Nada Kelany"/>
    <n v="4222"/>
    <s v="Elements real estate"/>
    <s v="Office 2203, Building Park street, Sheikh Zayed City, Mehwar Markazi, Giza,"/>
    <x v="1"/>
    <n v="3"/>
    <n v="4"/>
    <n v="201"/>
    <d v="2024-11-01T00:00:00"/>
    <s v="Nov"/>
    <x v="1"/>
    <n v="100"/>
    <x v="2"/>
    <x v="1"/>
    <x v="1"/>
    <x v="2"/>
    <s v="Sheikh Zayed City"/>
    <s v="مدينة زايد الجديدة"/>
    <s v="Sheikh Zayed City New Zayed City Marville New Zayed"/>
    <s v="المراسم | مارڤيل | زايد الجديده _x000d__x000a_تطل على المناظر الطبيعية_x000d__x000a_موقع متميز جدا _x000d__x000a__x000d__x000a_المساحة المبنية: 201 م_x000d__x000a_3 غرف نوم _x000d__x000a_4 حمام_x000d__x000a_غرفة خادمة مع حمام_x000d__x000a_استقبال_x000d__x000a_مطبخ_x000d__x000a_تراس_x000d__x000a_تشطيب كامل بالتكييفات_x000d__x000a__x000d__x000a_مقدم: 4,960,502_x000d__x000a_السعر الإجمالي: 16,032,990_x000d__x000a_ بما في ذلك مواقف السيارات والصيانة_x000d__x000a__x000d__x000a_القسط التالي:450,070 في 11 نوفمبر -24_x000d__x000a_المتبقي:11,072,488_x000d__x000a_اقساط حتى: نوفمبر 2031_x000d__x000a_التسليم 3.5 سنوات_x000d__x000a__x000d__x000a__x000d__x000a_للاستفسار اتصل بنا على 01141110555_x000d__x000a__x000d__x000a__x000d__x000a_عن مارفيل من المراسم للتطوير العقاري_x000d__x000a_معالم كمبوند مارفيل نيو زايد Marville New Zayed _x000d__x000a__x000d__x000a_2 كلوب هاوس_x000d__x000a_يوجد في كمبوند مارفيل نيو زايد 2 كلوب هاوس يضمان مجموعة واسعة من الخدمات والأنشطة التي تساعد جميع سكان الكمبوند على قضاء وقت ممتع مع الأهل والأصدقاء والجيران._x000d__x000a__x000d__x000a_فندق_x000d__x000a_كما اشتمل كمبوند المراسم الشيخ زايد الجديدة على فندق يمكن النزلاء من الاستمتاع بما يوفره هذا المشروع السكني من مناظر طبيعية خلابة، والعديد من الخدمات والتسهيلات والأنشطة الترفيهية._x000d__x000a__x000d__x000a__x000d__x000a_مساحات مكتبية_x000d__x000a_تميز مارفيل نيو زايد Marville New Zayed بوجود مساحات مكتبية متنوعة تلبي حاجة مختلف العملاء._x000d__x000a__x000d__x000a_مناطق تجارية وترفيهية_x000d__x000a_كما يضم كمبوند مارفيل Mar Ville مناطق تجارية وترفيهية تتميز بمجموعة واسعة من وسائل الراحة، حيث يجد العميل جميع ما يحتاج إليه من خدمات أساسية تلبي احتياجاته اليومية التي لا غنى عنها، علاوةً على وجود مجموعة واسعة من الأنشطة الترفيهية لقضاء أوقات مميزة وسعيدة داخل كمبوند مارفيل زايد الجديدة._x000d__x000a__x000d__x000a_عن كمبوند المراسم الشيخ زايد الجديدة _x000d__x000a_أقامت شركة المراسم للتطوير العقاري مشروعها الأحدث كمبوند مارفل في زايد الجديدة على مساحة ضخمة تقدر بـ 111.05 فدانًا، واهتمت الشركة المطورة أن تكون المساحة كبيرة لتشمل جميع ما يلبي احتياجات العميل من مرافق وخدمات ترفيهية وأساسية، مع الحرص على توفير مساحات خضراء شاسعة مفتوحة؛ لذا تم تخصيص 80% من إجمالي مساحة الكمبوند للمناظر الطبيعية والبحيرات والمساحات المفتوحة، والـ20% المتبقية تم تخصيصها للمباني مع الاهتمام أن تكون الوحدات بداخلها واسعة ومتنوعة تناسب أذواق الجم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7299"/>
    <x v="0"/>
    <n v="12500000"/>
    <n v="250000"/>
    <s v="للبيع بالرحاب 200م أرضي بحديقه تشطيب خاص"/>
    <s v="شارع ابن الهيثم, الرحاب المرحلة الخامسة, الرحاب, مدينة القاهرة الجديدة, القاهرة"/>
    <n v="30.069658279418899"/>
    <n v="31.489068984985401"/>
    <x v="1"/>
    <s v="شارع ابن الهيثم"/>
    <n v="46591"/>
    <s v="Ahmed Elhamndy"/>
    <n v="4165"/>
    <s v="Next Home For Realestate"/>
    <s v="Office 12, Building 1, Madinaty, MADINTY, Cairo,"/>
    <x v="1"/>
    <n v="3"/>
    <n v="3"/>
    <n v="200"/>
    <d v="2024-11-01T00:00:00"/>
    <s v="Nov"/>
    <x v="2"/>
    <n v="100"/>
    <x v="2"/>
    <x v="0"/>
    <x v="0"/>
    <x v="0"/>
    <s v="New Cairo City"/>
    <s v="الرحاب"/>
    <s v="New Cairo City Al Rehab Rehab City Fifth Phase'}"/>
    <s v="للبيع بالرحاب ٢٠٠ متر _x000d__x000a_٣ نوم ٣ حمام _x000d__x000a_ريسبشن ٣ قطع _x000d__x000a_Open kitchen _x000d__x000a_حديقه خاصه _x000d__x000a_تشطيب super lux _x000d__x000a_٥ تكييفات _x000d__x000a_اجهزه كهربائيه _x000d__x000a_مفروشه بالكامل_x000d__x000a_المستر bed room فيها حمام بجاكوزي_x000d__x000a_و الريسبشن كله رخام _x000d__x000a_و الغرف باركيه_x000d__x000a_مطلوب ١٢ مليون و نص_x000d__x000a__x000d__x000a_للتواصل /  01111229653_x000d_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s v="شرفة, حديقة خاصة, حارس أمن, تجهيزات مطبخ"/>
    <s v="Cash"/>
    <n v="0"/>
    <n v="0"/>
  </r>
  <r>
    <n v="6256987"/>
    <x v="0"/>
    <n v="13500000"/>
    <n v="270000"/>
    <s v="بحديقة خاصة واسعة - بول فيو - سوبرلوكس"/>
    <s v="امورادا, كمبوندات التجمع الخامس, التجمع الخامس, مدينة القاهرة الجديدة, القاهرة"/>
    <n v="29.963951110839801"/>
    <n v="31.536104202270501"/>
    <x v="1"/>
    <s v="امورادا"/>
    <n v="38721"/>
    <s v="Othman"/>
    <n v="4143"/>
    <s v="Housey"/>
    <s v="Office 1, Building Top 90, New Cairo City, شارع التسعين, Cairo,"/>
    <x v="1"/>
    <n v="3"/>
    <n v="3"/>
    <n v="287"/>
    <d v="2024-11-01T00:00:00"/>
    <s v="Nov"/>
    <x v="1"/>
    <n v="100"/>
    <x v="2"/>
    <x v="0"/>
    <x v="0"/>
    <x v="0"/>
    <s v="New Cairo City"/>
    <s v="التجمع الخامس"/>
    <s v="New Cairo City The 5Th Settlement 5Th Settlement Compounds'}"/>
    <s v="دوبلكس للاستلام الفوري - أمورادا _x000d__x000a__x000d__x000a_مميزات الدوبلكس: _x000d__x000a__x000d__x000a__المساحة: 287م_x000d__x000a__الحديقة: 477م_x000d__x000a__تطل على حمام سباحة_x000d__x000a__x000d__x000a__3 غرف - 1 منهم ماستر بدريسينج_x000d__x000a__‎4 حمام_x000d__x000a__غرفة ناني_x000d__x000a__x000d__x000a__مكيفات وشاتر مخفية_x000d__x000a_تشطيب سوبر ديلوكس_x000d__x000a__x000d__x000a__شامل المكيفات وستائر كهربائية كاملة_x000d__x000a__ماء وكهرباء _x000d__x000a__جراج خاص _x000d__x000a__x000d__x000a__x000d__x000a__وديعة الصيانة: 8 % _x000d__x000a__x000d__x000a_____________________________x000d__x000a_خدمات كمبوند Amorada:_x000d__x000a__x000d__x000a__حمامات سباحة منتشرة في أرجاءه_x000d__x000a__حضانة مصممة على اعلى مستوى لتلبية رغبات المقيمين_x000d__x000a__جراح خاص بمساحة كبيرة لركن السيارات الخاص بالمقيمين والزوار_x000d__x000a__مول بالكمبوند للتسوق يضم مجموعة كبيرة من المحلات التجارية_x000d__x000a__المراكز الكبيرة التي تضم أعلى الماركات، وتلبي كل الاحتياجات اليومية_x000d__x000a__سلسلة كبيرة من المطاعم والمقاهي حتى يتم تقضية بعض الوقت_x000d__x000a__كيدز اريا للأطفال مجهزة بأعلى التقنيات الحديثة ومعايير السلامة والأمان_x000d__x000a__x000d__x000a__________________________________x000d__x000a_موقع كمبوند Amorada:_x000d__x000a__x000d__x000a__قريب من أرقى المجمعات السكنية المتوفرة بالتجمع الخامس مثل كمبوند ميفيدا، قطامية ديونز، هايد بارك_x000d__x000a__قريب من طريق الجلالة بمسافة تستغرق 5 دقائق_x000d__x000a__يَبعد عن طريق السويس والإسماعيلية بمسافة 10 دقائق_x000d__x000a__قريب من الجامعة الامريكية بمسافة 10 دقائق_x000d__x000a__يبعد عن العاصمة الإدارية بمسافة تستغرق 10 دقائق فقط_x000d__x000a__x000d__x000a__________________x000d__x000a_اشتري دلوقتي.. اتواصل معنا!_x000d__x000a__x000d__x000a_~Choose comfy, Choose Housey~"/>
    <s v="غرفة دراسة, تكييف مركزي, شرفة, حديقة خاصة, حارس أمن, خزائن حائط, غرفة للملابس, تجهيزات مطبخ, مطل على بحيرات, مطل على معلم رئيسي"/>
    <s v="Cash"/>
    <n v="0"/>
    <n v="0"/>
  </r>
  <r>
    <n v="6256986"/>
    <x v="0"/>
    <n v="26000000"/>
    <n v="520000"/>
    <s v="امتلك الآن! فيلا في مجموعة 14 - بالفرش - الرحاب 2"/>
    <s v="امتداد الرحاب, الرحاب, مدينة القاهرة الجديدة, القاهرة"/>
    <n v="30.061470031738299"/>
    <n v="31.511394500732401"/>
    <x v="2"/>
    <s v="امتداد الرحاب"/>
    <n v="38721"/>
    <s v="Othman"/>
    <n v="4143"/>
    <s v="Housey"/>
    <s v="Office 1, Building Top 90, New Cairo City, شارع التسعين, Cairo,"/>
    <x v="1"/>
    <n v="3"/>
    <n v="3"/>
    <n v="600"/>
    <d v="2024-11-01T00:00:00"/>
    <s v="Nov"/>
    <x v="2"/>
    <n v="100"/>
    <x v="2"/>
    <x v="0"/>
    <x v="0"/>
    <x v="0"/>
    <s v="New Cairo City"/>
    <s v="الرحاب"/>
    <s v="New Cairo City Al Rehab El Rehab Extension"/>
    <s v="فيلا مفروشة - للاستلام الفوري - الرحاب_x000d__x000a__x000d__x000a_مميزات الفيلا:_x000d__x000a__x000d__x000a__بحديقة _x000d__x000a__x000d__x000a__3 غرفة نوم_x000d__x000a__3 حمام_x000d__x000a__x000d__x000a__كل الفرش والأجهزة متاحين_x000d__x000a__x000d__x000a__ريسبشن 3 قطع _x000d__x000a__ورق حائط _x000d__x000a__دهان حديث _x000d__x000a__x000d__x000a__3 بلكونة - 2 كبيرة وواحدة صغيرة_x000d__x000a__x000d__x000a__العمارة موقع متميز- دقيقة من مول جيت واي ودقيقة من مول الرحاب 2 _x000d__x000a__x000d__x000a______________________________________x000d__x000a__x000d__x000a_مدينة الرحاب هي واحدة من الأحياء السكنية التابعة لمدينة القاهرة الجديدة، وتعد أول مدينة متكاملة يتم إنشائها عن طريق القطاع الخاص في مصر، وكان قرار أو فكرة إنشائها بهدف تخفيف الزحام عن منطقة القاهرة، بالإضافة إلى ذلك أصبحت من المدن الهامة التي تجذب السكان بفضل مستواها المعيشي الجيد وموقعها القريب من الأحياء الأخرى المميزة._x000d__x000a__x000d__x000a__x000d__x000a_المساحة_x000d__x000a_تصل المساحة الإجمالية للمدينة إلى حوالي 10,000 فدان، وتتكون من 10 أحياء تصل مساحة كل واحد منهم إلى 220 فدان، كما أن المدينة تستوعب في الإجمالي حوالي 200,000 نسمة من السكان ومن المتوقع أن تزيد هذه الأعداد مع التوسع العمراني المستمر وإقبال المزيد من الراغبين في السكن إلى المدينة._x000d__x000a__x000d__x000a_______________________________________x000d__x000a_اشتري دلوقتي.. اتواصل معنا!_x000d__x000a__x000d__x000a_~Choose comfy, Choose Housey~"/>
    <s v="غرفة دراسة, تكييف مركزي, شرفة, حارس أمن, خزائن حائط, تجهيزات مطبخ, مطل على معلم رئيسي"/>
    <s v="Cash"/>
    <n v="0"/>
    <n v="0"/>
  </r>
  <r>
    <n v="6256980"/>
    <x v="0"/>
    <n v="9500000"/>
    <n v="190000"/>
    <s v="شقة واسعة -سوبر لوكس- Amorada"/>
    <s v="امورادا, كمبوندات التجمع الخامس, التجمع الخامس, مدينة القاهرة الجديدة, القاهرة"/>
    <n v="29.963951110839801"/>
    <n v="31.536104202270501"/>
    <x v="1"/>
    <s v="امورادا"/>
    <n v="38721"/>
    <s v="Othman"/>
    <n v="4143"/>
    <s v="Housey"/>
    <s v="Office 1, Building Top 90, New Cairo City, شارع التسعين, Cairo,"/>
    <x v="1"/>
    <n v="3"/>
    <n v="3"/>
    <n v="218"/>
    <d v="2024-11-01T00:00:00"/>
    <s v="Nov"/>
    <x v="1"/>
    <n v="100"/>
    <x v="2"/>
    <x v="0"/>
    <x v="0"/>
    <x v="0"/>
    <s v="New Cairo City"/>
    <s v="التجمع الخامس"/>
    <s v="New Cairo City The 5Th Settlement 5Th Settlement Compounds'}"/>
    <s v="شقة للاستلام الفوري - أمورادا _x000d__x000a__x000d__x000a_مميزات الشقة: _x000d__x000a__x000d__x000a__المساحة: 218م_x000d__x000a__3 غرف - 1 منهم ماستر بدريسينج_x000d__x000a__‎3 حمام_x000d__x000a_‎_x000d__x000a__ريسيبشن_x000d__x000a_‎_مطبخ _x000d__x000a__x000d__x000a__بدون فرش وأجهزة_x000d__x000a__x000d__x000a_‎_فيو خارجى من الكومبوند _x000d__x000a_‎_تشطيب كامل &amp;#34;سوبر ديلوكس&amp;#34;  _x000d__x000a__x000d__x000a_‎_مياه - كهرباء - غاز _x000d__x000a__‎جراج خاص _x000d__x000a__x000d__x000a_وديعة الصيانة : 475,000 ج_x000d__x000a_عداد الكهرباء و المياه : 30,000 ج_x000d__x000a__x000d__x000a_____________________________x000d__x000a_خدمات كمبوند Amorada:_x000d__x000a__x000d__x000a__حمامات سباحة منتشرة في أرجاءه_x000d__x000a__حضانة مصممة على اعلى مستوى لتلبية رغبات المقيمين_x000d__x000a__جراح خاص بمساحة كبيرة لركن السيارات الخاص بالمقيمين والزوار_x000d__x000a__مول بالكمبوند للتسوق يضم مجموعة كبيرة من المحلات التجارية_x000d__x000a__المراكز الكبيرة التي تضم أعلى الماركات، وتلبي كل الاحتياجات اليومية_x000d__x000a__سلسلة كبيرة من المطاعم والمقاهي حتى يتم تقضية بعض الوقت_x000d__x000a__كيدز اريا للأطفال مجهزة بأعلى التقنيات الحديثة ومعايير السلامة والأمان_x000d__x000a__x000d__x000a__________________________________x000d__x000a_موقع كمبوند Amorada:_x000d__x000a__x000d__x000a__قريب من أرقى المجمعات السكنية المتوفرة بالتجمع الخامس مثل كمبوند ميفيدا، قطامية ديونز، هايد بارك_x000d__x000a__قريب من طريق الجلالة بمسافة تستغرق 5 دقائق_x000d__x000a__يَبعد عن طريق السويس والإسماعيلية بمسافة 10 دقائق_x000d__x000a__قريب من الجامعة الامريكية بمسافة 10 دقائق_x000d__x000a__يبعد عن العاصمة الإدارية بمسافة تستغرق 10 دقائق فقط_x000d__x000a__x000d__x000a__________________x000d__x000a_اشتري دلوقتي.. اتواصل معنا!_x000d__x000a__x000d__x000a_~Choose comfy, Choose Housey~"/>
    <s v="غرفة دراسة, تكييف مركزي, شرفة, حارس أمن, خزائن حائط, مطل على معلم رئيسي, ردهة في المبنى"/>
    <s v="Cash"/>
    <n v="0"/>
    <n v="0"/>
  </r>
  <r>
    <n v="6256974"/>
    <x v="0"/>
    <n v="22500000"/>
    <n v="450000"/>
    <s v="امتلك الآن! تشطيب رائع- شقة - ميفيدا بوليفارد"/>
    <s v="ميفيدا, كمبوندات التجمع الخامس, التجمع الخامس, مدينة القاهرة الجديدة, القاهرة"/>
    <n v="30.005750656127901"/>
    <n v="31.533998489379901"/>
    <x v="0"/>
    <s v="ميفيدا"/>
    <n v="15471"/>
    <s v="Othman Mahmoud"/>
    <n v="4143"/>
    <s v="Housey"/>
    <s v="Office 1, Building Top 90, New Cairo City, شارع التسعين, Cairo,"/>
    <x v="1"/>
    <n v="3"/>
    <n v="4"/>
    <n v="238"/>
    <d v="2024-11-01T00:00:00"/>
    <s v="Nov"/>
    <x v="2"/>
    <n v="100"/>
    <x v="2"/>
    <x v="0"/>
    <x v="0"/>
    <x v="0"/>
    <s v="New Cairo City"/>
    <s v="التجمع الخامس"/>
    <s v="New Cairo City The 5Th Settlement 5Th Settlement Compounds'}"/>
    <s v="شقة للبيع بكمبوند ميفيدا التجمع الخامس_x000d__x000a__x000d__x000a_مميزات الشقة:_x000d__x000a__٢٣٨ متر _x000d__x000a__دور رابع - عمارة ناصية _x000d__x000a__أميز و أحسن نموذج لكل شقق بوليفارد _x000d__x000a__x000d__x000a__ لا يوجد محلات اسفل المبني _x000d__x000a_( الوحيد ٣ واجهات ) _x000d__x000a__ تطل علي فيو مفتوح علي بارسيل ١٠ و علي البسيين الخاص بالبارسل_x000d__x000a__ يوجد جيم خاص بنفس العمارة _x000d__x000a__x000d__x000a__ ريسبشن 3 قطع كاملة _x000d__x000a__ مطبخ كبير_x000d__x000a__ حمام للضيوف _x000d__x000a__x000d__x000a__غرفة ناني بالحمام _x000d__x000a__3 غرفة نوم - منهم واحدة ماستر بدريسنج وحمام . _x000d__x000a__حمام خاص بالغرفتين _x000d__x000a__x000d__x000a__غرفة ليفنج منفصلة_x000d__x000a_( ٣ غرف نوم + غرفة ليفنج + غرفة ناني+ ٤ حمام )_x000d__x000a__x000d__x000a_مطلوب ٢٢.٥ مليون جنيه_x000d__x000a_و متبقي ١١ اقساط _x000d__x000a_و قيمة القسط ٢٣٠ الف _x000d__x000a_وأول قسط ١-٨-٢٠٢٤_x000d__x000a______________________________x000d__x000a_الخدمات في ميفيدا التجمع الخامس:_x000d__x000a__x000d__x000a__إطلالة خلابة على الحدائق ومسارات المشي والبحيرات والمساحات الخضراء المفتوحة_x000d__x000a__كلوب هاوس للاسترخاء والراحة_x000d__x000a__نادي رياضي_x000d__x000a__منطقة تجارية عالمية، وهي منطقة البوليفارد Boulevard ويتوفر بها كل العلامات التجارية العالمية_x000d__x000a__منطقة خاصة للبحيرات_x000d__x000a__مدارس دولية بكل أنواعها، من أشهرهم مدرسة ريبتون البريطانية ومدرسة ESNK الألمانية._x000d__x000a__مركز إتيرنا الطبي، ويجمع بين مستشفى وعيادات متعددة التخصصات، بالإضافة إلى مختبرات طبية وصيدليات_x000d__x000a__ممرات مخصصة للمشي والركض وركوب الدراجات_x000d__x000a__جراج خاص لكل وحدة_x000d__x000a__ساحات انتظار واسعة_x000d__x000a__حديقة مركزية على مساحة 30 فدان لخدمة المقيمين _x000d__x000a__x000d__x000a__________________x000d__x000a_موقع ميفيدا التجمع الخامس:_x000d__x000a__x000d__x000a__في قلب مدينة القاهرة الجديدة _x000d__x000a__على شارع التسعين مباشرة_x000d__x000a__بالقرب من الجامعة الأمريكية_x000d__x000a__وعلى بُعد حوالي 20 دقيقة من مطار القاهرة الدولي، وطريق السويس، وطريق العين السخنة_x000d__x000a__x000d__x000a__________________x000d__x000a_أجّر دلوقتي.. اتواصل معنا!_x000d__x000a__x000d__x000a_~Choose comfy, Choose Housey~"/>
    <s v="غرفة دراسة, تكييف مركزي, شرفة, حارس أمن, خزائن حائط, تجهيزات مطبخ, مطل على معلم رئيسي, ردهة في المبنى"/>
    <s v="Cash"/>
    <n v="0"/>
    <n v="0"/>
  </r>
  <r>
    <n v="6256782"/>
    <x v="0"/>
    <n v="29000000"/>
    <n v="580000"/>
    <s v="شقه رائعه بالاجريا ببنت هاوس وروف"/>
    <s v="الجريا, كمبوندات الشيخ زايد, الشيخ زايد, الجيزة"/>
    <n v="30.071285247802699"/>
    <n v="30.9596557617188"/>
    <x v="0"/>
    <s v="الجريا"/>
    <n v="50088"/>
    <s v="Ayman Aguib"/>
    <n v="5546"/>
    <s v="The Choice For Real Estate"/>
    <s v="Office 3rd floor B307, Building ARC Building, Sheikh Zayed City, Smart Village, Giza,"/>
    <x v="1"/>
    <n v="3"/>
    <n v="3"/>
    <n v="219"/>
    <d v="2024-11-01T00:00:00"/>
    <s v="Nov"/>
    <x v="1"/>
    <n v="100"/>
    <x v="2"/>
    <x v="1"/>
    <x v="1"/>
    <x v="2"/>
    <s v="Sheikh Zayed City"/>
    <s v="كمبوندات الشيخ زايد"/>
    <s v="Sheikh Zayed City Sheikh Zayed Compounds Allegria"/>
    <s v="شقه رائعه ببنت هاوس و رووف بالاجريا ريذيدنت _x000d__x000a_ تشطيب  كامل الترا سوبر لوكس _x000d__x000a_اجمالي مساحه الشقه ٢١٩ _x000d__x000a_بنت هاوس ٤٥_x000d__x000a_رووف ١٤٦ _x000d__x000a_٣ غرف نوم منهم غرفه مستر_x000d__x000a_٣ حمامات _x000d__x000a_غرفه مربيه بالحمام _x000d__x000a_عدد ٢مكان جراچ_x000d__x000a_عدد ١ مكان للتخزين_x000d__x000a_ مفروشه بالكامل_x000d__x000a_جديده ولم تستعمل_x000d__x000a_لسعر الإجمالي 29 مليون_x000d__x000a_25 نقدا _x000d__x000a_- الأقساط على 3 سنوات_x000d__x000a_لمزيد من المعلومات والصور برجاء الاتصال علي رقم ٠١٢٢٢١٧٨٢٨٩"/>
    <s v="غرفة خادمة, تكييف مركزي, شرفة, حارس أمن, موقف مغطى"/>
    <s v="Cash"/>
    <n v="0"/>
    <n v="0"/>
  </r>
  <r>
    <n v="6256545"/>
    <x v="0"/>
    <n v="4500000"/>
    <n v="90000"/>
    <s v="لبيع شقه مسجله بعبدالرازق السنهوري رئيسى مدينه نصر"/>
    <s v="شارع عبد الرازق السنهوري, المنطقة السادسة, مدينة نصر, القاهرة"/>
    <n v="30.0622882843018"/>
    <n v="31.338300704956101"/>
    <x v="1"/>
    <s v="شارع عبد الرازق السنهوري"/>
    <n v="29218"/>
    <s v="Madonna Kozman"/>
    <n v="2039"/>
    <s v="Gaby's Homes"/>
    <s v="Office 4, Building 1334, New Cairo City, rehab, Cairo,"/>
    <x v="1"/>
    <n v="3"/>
    <n v="2"/>
    <n v="210"/>
    <d v="2024-11-01T00:00:00"/>
    <s v="Nov"/>
    <x v="1"/>
    <n v="100"/>
    <x v="2"/>
    <x v="0"/>
    <x v="0"/>
    <x v="34"/>
    <s v="Nasr City"/>
    <s v="المنطقة السادسة"/>
    <s v="Nasr City 6Th Zone Abdel Razek Al Sanhouri St"/>
    <s v="لبيع شقه مسجله بعبدالرازق السنهوري رئيسى مدينه نصر : _x000d__x000a__x000d__x000a_للجادين والمهتمين بالشراء بمدينه نصر_x000d__x000a_شقه خياااااال - موقع مميز جدا على الشارع الرئيسى _x000d__x000a_لهواه السكن الفاخر والمميز_x000d__x000a_للبيع شقه 210 م بعبدالرازق السنهوري – مدينه نصر_x000d__x000a_مسجله شهر عقاري_x000d__x000a_شقة 210 متر_x000d__x000a_دور ثانى _x000d__x000a_3 نوم_x000d__x000a_2 حمام_x000d__x000a_البيع بالمطبخ والتكيفات _x000d__x000a_حصة في الارض_x000d__x000a_عمارة بها 1 اسنسير_x000d__x000a_انتركوم_x000d__x000a_الشقة بالحصة مسجلة شهر عقاري_x000d__x000a__x000d__x000a_السعر يشمل المطبخ و التكيفات _x000d__x000a__x000d__x000a_مطلوب 4 مليون جنيه و500 الف ج _x000d__x000a__x000d__x000a_عموله الشركه 1.5% من المشتري_x000d__x000a__x000d__x000a__x000d__x000a_============================_x000d__x000a__x000d__x000a__x000d__x000a_لبيع شقه مسجله بعبدالرازق السنهوري رئيسى مدينه نصر : _x000d__x000a__x000d__x000a_للجادين والمهتمين بالشراء بمدينه نصر_x000d__x000a_شقه خياااااال - موقع مميز جدا على الشارع الرئيسى _x000d__x000a_لهواه السكن الفاخر والمميز_x000d__x000a_للبيع شقه 210 م بعبدالرازق السنهوري – مدينه نصر_x000d__x000a_مسجله شهر عقاري_x000d__x000a_شقة 210 متر_x000d__x000a_دور ثانى _x000d__x000a_3 نوم_x000d__x000a_2 حمام_x000d__x000a_البيع بالمطبخ والتكيفات _x000d__x000a_حصة في الارض_x000d__x000a_عمارة بها 1 اسنسير_x000d__x000a_انتركوم_x000d__x000a_الشقة بالحصة مسجلة شهر عقاري_x000d__x000a__x000d__x000a_السعر يشمل المطبخ و التكيفات _x000d__x000a__x000d__x000a_مطلوب 4 مليون جنيه و500 الف ج _x000d__x000a__x000d__x000a_عموله الشركه 1.5% من المشتري_x000d__x000a__x000d__x000a__x000d__x000a_لبيع شقه مسجله بعبدالرازق السنهوري رئيسى مدينه نصر : _x000d__x000a__x000d__x000a_للجادين والمهتمين بالشراء بمدينه نصر_x000d__x000a_شقه خياااااال - موقع مميز جدا على الشارع الرئيسى _x000d__x000a_لهواه السكن الفاخر والمميز_x000d__x000a_للبيع شقه 210 م بعبدالرازق السنهوري – مدينه نصر_x000d__x000a_مسجله شهر عقاري_x000d__x000a_شقة 210 متر_x000d__x000a_دور ثانى _x000d__x000a_3 نوم_x000d__x000a_2 حمام_x000d__x000a_البيع بالمطبخ والتكيفات _x000d__x000a_حصة في الارض_x000d__x000a_عمارة بها 1 اسنسير_x000d__x000a_انتركوم_x000d__x000a_الشقة بالحصة مسجلة شهر عقاري_x000d__x000a__x000d__x000a_السعر يشمل المطبخ و التكيفات _x000d__x000a__x000d__x000a_مطلوب 4 مليون جنيه و500 الف ج _x000d__x000a__x000d__x000a_عموله الشركه 1.5% من المشتري"/>
    <s v="تكييف مركزي, شرفة, خزائن حائط, غرفة للملابس, مطل على معلم رئيسي"/>
    <s v="Cash"/>
    <n v="0"/>
    <n v="0"/>
  </r>
  <r>
    <n v="6256520"/>
    <x v="0"/>
    <n v="7500000"/>
    <n v="150000"/>
    <s v="شقه اللبيع موقع مميز امام النادي بتكيفات"/>
    <s v="زايد ديونز, الحي السادس, الشيخ زايد, الجيزة"/>
    <n v="30.040565490722699"/>
    <n v="30.990543365478501"/>
    <x v="0"/>
    <s v="زايد ديونز"/>
    <n v="35171"/>
    <s v="May Agag"/>
    <n v="361"/>
    <s v="Master Key"/>
    <s v="Office 37, Building 1, Sheikh Zayed City, Sphinx Sqare, Giza,"/>
    <x v="1"/>
    <n v="3"/>
    <n v="2"/>
    <n v="164"/>
    <d v="2024-11-01T00:00:00"/>
    <s v="Nov"/>
    <x v="1"/>
    <n v="100"/>
    <x v="2"/>
    <x v="1"/>
    <x v="1"/>
    <x v="2"/>
    <s v="Sheikh Zayed City"/>
    <s v="الحي السادس"/>
    <s v="Sheikh Zayed City 6Th District Zayed Dunes"/>
    <s v="شقه اللبيع_x000d__x000a_كميوند زايد ديونز_x000d__x000a_مساحه ١٤٩متر_x000d__x000a_٣غرف نوم منهم غرفه ماستر٢حمام_x000d__x000a_مطبخ مفتوح_x000d__x000a_تشطيب سوبر لوكس_x000d__x000a_الدور تاني_x000d__x000a_الفيو بحري غير مجروحه_x000d__x000a_موقع مميز امام النادي_x000d__x000a_--------------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تكييف مركزي, شرفة, حارس أمن, موقف مغطى, خزائن حائط, غرفة للملابس, صالة رياضة مشتركة"/>
    <s v="Cash"/>
    <n v="0"/>
    <n v="0"/>
  </r>
  <r>
    <n v="6256472"/>
    <x v="0"/>
    <n v="11700000"/>
    <n v="234000"/>
    <s v="شقة 3غرف للبيع ارضي بحديقة في البروج-كاملة التشطيب"/>
    <s v="كمبوند البروج, كمبوندات الشروق, مدينة الشروق, القاهرة"/>
    <n v="30.144893646240199"/>
    <n v="31.641139984130898"/>
    <x v="2"/>
    <s v="كمبوند البروج"/>
    <n v="52637"/>
    <s v="Haytham Saleh"/>
    <n v="4475"/>
    <s v="Directors Egypt"/>
    <s v="Office 4, Building 1, Heliopolis - Masr El Gedida, sheraton, Cairo,"/>
    <x v="1"/>
    <n v="3"/>
    <n v="2"/>
    <n v="160"/>
    <d v="2024-11-01T00:00:00"/>
    <s v="Nov"/>
    <x v="1"/>
    <n v="100"/>
    <x v="2"/>
    <x v="0"/>
    <x v="0"/>
    <x v="15"/>
    <s v="Shorouk City"/>
    <s v="كمبوندات الشروق"/>
    <s v="Shorouk City El Shorouk Compounds Al Burouj Compound"/>
    <s v="تفاصيل الشقة _x000d__x000a_***********************_x000d__x000a_شقة 3غرف للبيع ارضي بحديقة في البروج-كاملة التشطيب_x000d__x000a_مدينة الشروق -طريق مصر اسماعلية الصحراوي _x000d__x000a__x000d__x000a_مساحة الشقة 160 متر - حديقة خاصة _x000d__x000a_مرحلة اولي _x000d__x000a_تقسيمة الشقة _x000d__x000a_******************_x000d__x000a_3غرف نوم _x000d__x000a_2 خمام _x000d__x000a_مطبخ_x000d__x000a_ريسيبشن_x000d__x000a_كاملة التشطيب بالتكييفات _x000d__x000a_********************************_x000d__x000a_استلام 2-2025 _x000d__x000a_مدفوع وديعة الصيانة _x000d__x000a_**************************_x000d__x000a_طرق الدفع والسداد_x000d__x000a_************************_x000d__x000a_مطلوب 11.700.000 كاش خالصه _x000d__x000a_***********************_x000d__x000a_كولدويل بانكر مصر هي جزء من العلامة التجارية العالمية كولدويل بانكر، التي يعود تاريخها إلى عام 1906. منذ تأسيسها في مصر في عام 2001، لعبت كولدويل بانكر دورًا رئيسيًا في تشكيل سوق العقارات المصري من خلال تقديم مجموعة واسعة من الخدمات، بما في ذلك حلول العقارات السكنية والتجارية والإدارية. مع وجود في المدن الرئيسية مثل القاهرة، القاهرة الجديدة، الساحل الشمالي، والعاصمة الإدارية الجديدة، نمت الشركة لتصبح واحدة من الشركات الرائدة في مجال العقارات في مصر_x000d__x000a_الخدمات التي تقدمها كولدويل بانكر مصر:_x000d__x000a_1._x0009_العقارات السكنية: تقدم كولدويل بانكر مصر مجموعة واسعة من العقارات السكنية، تتراوح بين الشقق والفيلات إلى التاون هاوس والاستوديوهات. كما تمثل الشركة كلًا من إعادة البيع والمشاريع الجديدة من كبار المطورين في مصر._x000d__x000a_2.العقارات التجارية: تتعامل الشركة مع مساحات المكاتب، المحلات التجارية، وغيرها من العقارات التجارية، لمساعدة الشركات في العثور على الموقع المثالي._x000d__x000a_3.إدارة الممتلكات: تقدم كولدويل بانكر مصر خدمات احترافية لإدارة الممتلكات لضمان الحفاظ على العقارات وزيادة الربحية لأصحابها._x000d__x000a_4.الاستشارات العقارية: تقدم الشركة أيضًا خدمات استشارية في مجال العقارات، لمساعدة العملاء في اتخاذ قرارات مستنيرة بشأن الاستثمارات والمشتريات._x000d__x000a_5.تسويق المشاريع: تعمل الشركة بشكل وثيق مع المطورين لتسويق وبيع المشاريع العقارية الكبرى، بالاعتماد على شبكتها وخبرتها في التسويق._x000d__x000a_نقاط القوة الأساسية:_x000d__x000a_•الخبرة العالمية مع المعرفة المحلية: كجزء من شبكة دولية، تستفيد كولدويل بانكر مصر من الخبرة العالمية مع الحفاظ على فهم عميق لديناميكيات السوق المحلي._x000d__x000a_•شبكة واسعة: تعمل الشركة عبر شبكة كبيرة من الفروع والوكلاء في جميع أنحاء مصر، مما يضمن تغطية واسعة للسوق._x000d__x000a_************"/>
    <s v="غرفة دراسة, تكييف مركزي,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56629"/>
    <x v="0"/>
    <n v="3650000"/>
    <n v="73000"/>
    <s v="شقة للبيع فى مدينتى 135 م² بال B8 تقسيط 10 سنوات."/>
    <s v="مدينتي, القاهرة"/>
    <n v="30.096725463867202"/>
    <n v="31.6621818542481"/>
    <x v="4"/>
    <s v="مدينتي"/>
    <n v="17916"/>
    <s v="Mohamed El Sharkawy"/>
    <n v="1709"/>
    <s v="Golden Vision"/>
    <s v="Office 7, Building Grand mall, Shorouk City, Shourok 2, Cairo,"/>
    <x v="0"/>
    <n v="3"/>
    <n v="2"/>
    <n v="135"/>
    <d v="2024-11-01T00:00:00"/>
    <s v="Nov"/>
    <x v="0"/>
    <n v="100"/>
    <x v="0"/>
    <x v="0"/>
    <x v="0"/>
    <x v="18"/>
    <s v="Madinaty"/>
    <m/>
    <m/>
    <s v="شقة للبيع تقسيط فى مدينتى علي  10 سنوات و استلام سنة _x000d__x000a_بالمرحلة الثامنة B8_x000d__x000a_بموقع متميز بالقرب من منطقة الخدمات الرئيسية و مجمع البنوك_x000d__x000a_فيو مفتوح على شارع رئيسى و جاردن_x000d__x000a_اتجاه بحرى - الطابق الثاني_x000d__x000a_تشطيب شركة  ألترا  لوكس_x000d__x000a_المساحة 135 م²_x000d__x000a_تتكون من:_x000d__x000a_3 غرف نوم - 2 حمام - ريسبشن 3 قطع - مطبخ - 2 تراس_x000d__x000a_  _x000d__x000a_مقدم: 3,650,000 جنيه_x000d__x000a_متبقي عليها: 3,828,000 جنيه علي 10 سنين _x000d__x000a__x000d__x000a_قسط شهري مجمع سنوي 161,880 جنيه يدفع في شهر مارس من كل سنة _x000d__x000a_قسط سنوي 132.550 جنيه يدفع في شهر سبتمبر من كل سنة _x000d__x000a_ استلام سنة _x000d__x000a_                                                          _x000d__x000a_                                                          _x000d__x000a_                                                          ."/>
    <s v="شرفة, مسبح مشترك, نادي صحي مشترك, حارس أمن, موقف مغطى, مطل على معلم رئيسي, مسموح لتربية حيوانات, صالة رياضة مشتركة"/>
    <s v="Cash"/>
    <n v="0"/>
    <n v="0"/>
  </r>
  <r>
    <n v="6256816"/>
    <x v="0"/>
    <n v="460000"/>
    <n v="9200"/>
    <s v="شقه في شيخ زايد كومبوند ايفوار بققل سعر"/>
    <s v="إيفوار, الشيخ زايد, الجيزة"/>
    <n v="30.061674118041999"/>
    <n v="30.9760646820068"/>
    <x v="3"/>
    <s v="إيفوار"/>
    <n v="49523"/>
    <s v="Apex Real Estate"/>
    <n v="5374"/>
    <s v="Apex Consulting"/>
    <s v="Office 141, Building a3, 6th of October City, abo bakr elsedeek st, Giza,"/>
    <x v="0"/>
    <n v="3"/>
    <n v="3"/>
    <n v="159"/>
    <d v="2024-11-01T00:00:00"/>
    <s v="Nov"/>
    <x v="0"/>
    <n v="100"/>
    <x v="0"/>
    <x v="1"/>
    <x v="1"/>
    <x v="2"/>
    <s v="Sheikh Zayed City"/>
    <s v="إيفوار"/>
    <m/>
    <s v="شقه 3 غرف للبيع في كومباوند ايفوار في الشيخ زايد_x000d__x000a__x000d__x000a_فرصه استثماريه في الشيخ زايد باقل سعر في كومباوند ايفوار ل شركه بي ار اي  _x000d__x000a_لوكيشن : الشيخ زايد أمام بوابة 4 الربوة، بين إي تابا سكوير و  سيتي إيدج. _x000d__x000a_-------------------------------------------------------------_x000d__x000a_التفاصيل:  _x000d__x000a_ المساحه :159_x000d__x000a_3غرفه نوم - ريسبشن - حمام -مطبخ_x000d__x000a_المقدم : 460.000_x000d__x000a_مش متشطب _x000d__x000a_--------------------------------------------_x000d__x000a_تفاصيل عن المشروع :_x000d__x000a_90٪ فلل_x000d__x000a_شريط تجاري_x000d__x000a_بوابتان رئيسيتان_x000d__x000a_حديقة زهور_x000d__x000a_حديقة للتأمل_x000d__x000a_المخطط الرئيسي من تصميم ياسر البلتاجي_x000d__x000a_-------------------------------------------------------_x000d__x000a_ مميزات عن المشروع :_x000d__x000a__x000d__x000a_موقع متميز: يقع في قلب الشيخ زايد، بالقرب من المعالم الرئيسية والطرق الحيوية._x000d__x000a__x000d__x000a_تصميم فاخر: فلل ووحدات سكنية بتصاميم عصرية وفخمة._x000d__x000a__x000d__x000a_مساحات خضراء واسعة: يوفر بيئة هادئة ومساحات طبيعية._x000d__x000a__x000d__x000a_أمان عالي: أنظمة أمنية متطورة وحراسة على مدار الساعة._x000d__x000a__x000d__x000a_خدمات متكاملة: مناطق تجارية، نوادي رياضية، مسابح، ومطاعم_x000d__x000a_ لتلبية كافة احتياجات السكان._x000d__x000a__x000d__x000a_سهولة الوصول: قرب المشروع من المدارس الدولية والمستشفيات والمرافق الحيوية."/>
    <s v="حارس أمن, مطل على بحيرات"/>
    <s v="Cash"/>
    <n v="0"/>
    <n v="0"/>
  </r>
  <r>
    <n v="6256460"/>
    <x v="0"/>
    <n v="7000000"/>
    <n v="140000"/>
    <s v="٣غرف تشطيب فاخر في قلب الشيخ زايد دره بمقدم ١٠%"/>
    <s v="فيلدج ويست, كمبوندات الشيخ زايد, الشيخ زايد, الجيزة"/>
    <n v="30.048093795776399"/>
    <n v="31.020053863525401"/>
    <x v="2"/>
    <s v="فيلدج ويست"/>
    <n v="49866"/>
    <s v="Kareem Yasser"/>
    <n v="3727"/>
    <s v="UNIT X Real Estate"/>
    <s v="Office 308, Building 4, Sheikh Zayed City, 308 Plaza Sheikh Zayed City --Giza- Egypt, Giza,"/>
    <x v="0"/>
    <n v="3"/>
    <n v="3"/>
    <n v="149"/>
    <d v="2024-11-01T00:00:00"/>
    <s v="Nov"/>
    <x v="0"/>
    <n v="100"/>
    <x v="0"/>
    <x v="1"/>
    <x v="1"/>
    <x v="2"/>
    <s v="Sheikh Zayed City"/>
    <s v="كمبوندات الشيخ زايد"/>
    <s v="Sheikh Zayed City Sheikh Zayed Compounds Village West"/>
    <s v="نظام الدفع : ١٠% مقدم علي ٦ سنوات_x000d__x000a_الموقع : قلب الشيخ زايد بالقرب من هايبر وان ومحور ٢٦يوليو_x000d__x000a_مساحه المشروع : ١٢٥ فدان ( ٨٥% مساحات خضراء )_x000d__x000a__x000d__x000a_خدمات المشروع :-_x000d__x000a__x000d__x000a_مسجد كبير_x000d__x000a_كلوب هاوس_x000d__x000a_مسطحات مائيه _x000d__x000a_حمامات سباحه_x000d__x000a_مطاعم &amp;amp; كافيهات _x000d__x000a_منطقه تجاريه ٥ فدان _x000d__x000a_منطقه مخصصه للاطفال_x000d__x000a__x000d__x000a_عن الشركه المطوره :-_x000d__x000a__x000d__x000a_شركة درة للتطوير العقاري هي المالكة لمشروع dorra compound sheikh zayed الذي يحمل اسمها ويضيف إليه المزيد من البريق واللمعان، وهي من أكبر الشركات العقارية المصرية والتي تمتلك خبرة كبيرة تزيد عن 70 سنة ومن مشاريعها :-_x000d__x000a__x000d__x000a_كمبوند ذا ادريس ايست التجمع الخامس_x000d__x000a_كمبوند ذا أدريس إيست السادس من أكتوبر_x000d__x000a_مشروع كابيتال بيزنس بارك_x000d__x000a_مشروع حدائق المهندسين_x000d__x000a_كمبوند زايد هايتس_x000d__x000a_مشروع زايد 2000"/>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56879"/>
    <x v="0"/>
    <n v="400000"/>
    <n v="8000"/>
    <s v="استلم فوري شقة ريسيل بفيو مفتوح -سوديك فيليت"/>
    <s v="فيليت, كمبوندات التجمع الخامس, التجمع الخامس, مدينة القاهرة الجديدة, القاهرة"/>
    <n v="30.022596359252901"/>
    <n v="31.545814514160199"/>
    <x v="0"/>
    <s v="فيليت"/>
    <n v="27414"/>
    <s v="Ahmed Atef"/>
    <n v="1396"/>
    <s v="IRTKAZ"/>
    <s v="Office Byotat, Building Grand plaza mall,  new cairo, New Cairo City, Hay 2 new cairo, Cairo,"/>
    <x v="0"/>
    <n v="3"/>
    <n v="3"/>
    <n v="192"/>
    <d v="2024-11-01T00:00:00"/>
    <s v="Nov"/>
    <x v="0"/>
    <n v="100"/>
    <x v="0"/>
    <x v="0"/>
    <x v="0"/>
    <x v="0"/>
    <s v="New Cairo City"/>
    <s v="التجمع الخامس"/>
    <s v="New Cairo City The 5Th Settlement 5Th Settlement Compounds'}"/>
    <s v="شقق للبيع واسعار مختلفة في القاهرة الجديدة - التجمع الخامس - كمبوند سوديك فيليت - سكاي كوندو_x000d__x000a__x000d__x000a_المساحة : 192 متر_x000d__x000a__x000d__x000a_نصف تشطيب_x000d__x000a__x000d__x000a_متكونة من : 3 غرف نوم + 3 حمام_x000d__x000a__x000d__x000a_السعر : 13,300,000 جنيه_x000d__x000a__x000d__x000a_استلام فوري_x000d__x000a__x000d__x000a_============================_x000d__x000a_خدمات كمبوند فيليت :_x000d__x000a__x000d__x000a_-مساحات خضراء كبيرة._x000d__x000a_-يتوفر داخل كمبوند فيليت نادي رياضي ضخم على مساحة 30 فدان، ويعد من أكبر الأندية الرياضية بالقاهرة الجديدة._x000d__x000a_-حمام سباحة أوليمبي كبير، والعديد من حمامات السباحة المتنوعة._x000d__x000a_-يوجد العديد من ملاعب لمختلف الرياضات منها كرة القدم، والتنس، والاسكواش._x000d__x000a_-كما يوجد داخل كمبوند فيليت التجمع الخامس العديد من الكافيهات، والمطاعم، وأماكن التسوق._x000d__x000a_-يحتوي كمبوند فيليت على العديد من مسارات الركض، ومسارات ركوب الدراجات._x000d__x000a_-مشروع فيليت القاهرة الجديدة يضم أربع متنزهات عامة وحديقة إجتماعية تصلح للنزهات العائلية، والحفلات._x000d__x000a_-هناك حديقة أخرى رياضية للاستجمام، وممارسة الرياضة في الهواء الطلق._x000d__x000a_-تم توزيع هذه المتنزهات داخل كمبوند فيليت بشكل عادل لتوفير الجو الصحي، والحياة الهادئة المليئة بالرفاهية._x000d__x000a_-يوجد داخل كمبوند فيليت مسجد كبير_x000d__x000a_-العديد من الصيدليات، والعيادات الطبية._x000d__x000a_-يتوفر محلات السوبر ماركت، والمخابز لتوفير المأكل والمشرب للمقيمين._x000d__x000a_=============================_x000d__x000a_شقق للبيع في كمبوندات التجمع الخامس_x000d__x000a_عقارات للبيع في فيليت_x000d__x000a_شقق للبيع في فيليت_x000d__x000a_بيوت و فلل للبيع في فيليت_x000d__x000a_تاون هاوس للبيع في فيليت_x000d__x000a_بنتهاوس (روف) للبيع في فيليت_x000d__x000a_دوبلكس للبيع في فيليت_x000d__x000a_1 غرفة نوم شقق للبيع في فيليت_x000d__x000a_2 غرفة نوم شقق للبيع في فيليت_x000d__x000a_3 غرفة نوم شقق للبيع في فيليت_x000d__x000a_4 غرفة نوم شقق للبيع في فيليت"/>
    <s v="غرفة دراسة, شرفة, نادي صحي مشترك, حارس أمن, مطل على بحيرات, صالة رياضة مشتركة"/>
    <s v="Cash"/>
    <n v="0"/>
    <n v="0"/>
  </r>
  <r>
    <n v="6256984"/>
    <x v="0"/>
    <n v="250000"/>
    <n v="5000"/>
    <s v="استلم شقتك فوري متشطبه بالعاصمة بمقدم5% وقسط 12سنة"/>
    <s v="نيو جاردن سيتي, كمبوندات العاصمة الإدارية الجديدة, العاصمة الإدارية الجديدة, القاهرة"/>
    <n v="30.002103805541999"/>
    <n v="31.659326553344702"/>
    <x v="2"/>
    <s v="نيو جاردن سيتي"/>
    <n v="47223"/>
    <s v="Marwa Mostafa"/>
    <n v="4508"/>
    <s v="Business Gate Consultancy"/>
    <s v="Office y, Building y, New Cairo City, yasmin 1, Cairo,"/>
    <x v="0"/>
    <n v="3"/>
    <n v="2"/>
    <n v="123"/>
    <d v="2024-11-01T00:00:00"/>
    <s v="Nov"/>
    <x v="0"/>
    <n v="100"/>
    <x v="0"/>
    <x v="0"/>
    <x v="0"/>
    <x v="24"/>
    <s v="New Capital City"/>
    <s v="كمبوندات العاصمة الإدارية الجديدة"/>
    <s v="New Capital City New Capital Compounds New Garden City"/>
    <s v="__ إطلاق شقق كاملة التشطيب في منطقة R5 بمباني على الطراز الفرنسي استلام فوري متشطبه بالكامل , في كمبوند ساكن كامل المرافق والخدمات , بالتقسيط على 12 سنه_x000d__x000a__x000d__x000a_موقع المشروع:_x000d__x000a_العاصمة الإدارية الجديدة - مباشرة على محور بن زايد الجنوبي_x000d__x000a__x000d__x000a_مميزات المشروع:_x000d__x000a_مساحة 885 فدان_x000d__x000a_منطقة تجارية_x000d__x000a_مدارس دولية_x000d__x000a_جامعة هيرتفوردشاير_x000d__x000a_فنادق 5 نجوم_x000d__x000a_بحيرات ومسطحات مائية_x000d__x000a__x000d__x000a_الشقق كاملة التشطيب المتاحة:_x000d__x000a__x000d__x000a_وحدات بغرفة، غرفتين، وثلاث غرف_x000d__x000a__x000d__x000a__x000d__x000a_خطة السداد:_x000d__x000a_5% مقدم_x000d__x000a_أقساط متساوية حتي 12 سنة_x000d__x000a__x000d__x000a__x000d__x000a_جدية التعاقد (EOI):_x000d__x000a_يبدأ يوم الاحد ٢٠ أكتوبر_x000d__x000a_الإطلاق الرسمي يوم 3 نوفمبر_x000d__x000a__x000d__x000a__ بمباني تشبه الطراز الفرنسي والأوروبي_x000d__x000a____________________________________________x000d__x000a__x000d__x000a___ تفاصيل الوحدة : _x000d__x000a___ مساحه الوحدة :  123 م_x000d__x000a__x000d__x000a_-  3 غرفة ماستر _x000d__x000a_-  2  حمام_x000d__x000a_- ريسبشن _x000d__x000a_- مطبخ_x000d__x000a_- تراس_x000d__x000a_- تشطيب ألترا سوبر لوكس_x000d__x000a_- استلام فوري _x000d__x000a_________________________________________x000d__x000a__x000d__x000a___  تفاصيل السعر : _x000d__x000a__x000d__x000a_السعر  : 0000_x000d__x000a__x000d__x000a_المقدم : 5 % _x000d__x000a__x000d__x000a_باقي المبلغ تقسيط يصل إلى 12 سنة_x000d__x000a__x000d__x000a_استلام فوري  _x000d__x000a__x000d__x000a__ For more info Contact me : _x000d__x000a_01143311775_x000d__x000a__x000d__x000a______________________________________________x000d__x000a__x000d__x000a___ موقع الحي السكني R5 العاصمة الادارية :_x000d__x000a__x000d__x000a_يقع الحي السكني R5 العاصمة الادارية في المنطقة الشمالية الغربية من العاصمة الإدارية. بالإضافة غلى قربه من العديد من الأحياء الهامة في العاصمة الإدارية مثل:_x000d__x000a_حي الوزارات._x000d__x000a_حي المال والأعمال._x000d__x000a_حي السفارات_x000d__x000a_ومحور بن زايد_x000d__x000a_الجامعة البريطانية_x000d__x000a_النهر الأخضر_x000d__x000a_______________________________________________x000d__x000a__x000d__x000a___ خدمات ومميزات :_x000d__x000a__x000d__x000a_-بحيرات صناعية كريستالية توفر للوحدات إطلالة ساحرة_x000d__x000a_-مساحات خضراء وحدائق خلابة في كل مكان_x000d__x000a_-مسارات مخصصة لركوب الدراجات والتريض_x000d__x000a_-كلوب هاوس فخم على مساحة كبيرة يضم خدمات ترفيهية._x000d__x000a_-نوادي رياضية واجتماعية وملاعب مجهزة على أكمل وجه_x000d__x000a_-نادي صحي وجيم وسبا وجاكوزي مجهزة بأحدث الأجهزة_x000d__x000a_-منطقة تجارية تضم محلات ومتاجر ومولات تجارية_x000d__x000a_-مدارس وحضانات دولية لجميع المراحل التعليمية_x000d__x000a_-منطقة ألعاب ترفيهية للأطفال_x000d__x000a_-حمامات سباحة بتنوع في المساحات لتناسب الكبار والصغار_x000d__x000a_-صيدليات تعمل على مدار الساعة_x000d__x000a_-هايبر ماركت كبير يوفر كافة احتياجات السكان_x000d__x000a_-مناطق مخصصة لحفلات الشواء_x000d__x000a________________________________________________x000d__x000a__x000d__x000a___ For more info Contact me : _x000d__x000a_01143311775"/>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7330"/>
    <x v="0"/>
    <n v="3562000"/>
    <n v="71240"/>
    <s v="عرض محدود دوبلكس بجاردن استلام فوري متشطب - تقسيط"/>
    <s v="كمبوند البروج, كمبوندات الشروق, مدينة الشروق, القاهرة"/>
    <n v="30.144893646240199"/>
    <n v="31.641139984130898"/>
    <x v="2"/>
    <s v="كمبوند البروج"/>
    <n v="50542"/>
    <s v="Merna Watan"/>
    <n v="5254"/>
    <s v="Quality Investments"/>
    <s v="Office 119, Building leven square, New Cairo City, leven square, Cairo,"/>
    <x v="0"/>
    <n v="3"/>
    <n v="3"/>
    <n v="175"/>
    <d v="2024-11-01T00:00:00"/>
    <s v="Nov"/>
    <x v="0"/>
    <n v="100"/>
    <x v="0"/>
    <x v="0"/>
    <x v="0"/>
    <x v="15"/>
    <s v="Shorouk City"/>
    <s v="كمبوندات الشروق"/>
    <s v="Shorouk City El Shorouk Compounds Al Burouj Compound"/>
    <s v="فرصة لا تعوض استلامات فورية متشطبة للبيع بافضل خطة سداد._x000d__x000a__x000d__x000a_مشروع البروج القاهرة الجديدة | Al-Burouj New Cairo._x000d__x000a__x000d__x000a_دوبلكس بجاردن استلام فوري متشطب 175 متر للبيع ( 3 غرف - 3 حمام ) فيو مساحات خضراء ._x000d__x000a__x000d__x000a_يتيمز مشروع البروج بانه مفعم بالحياه بالفعل و داخلة الكثير من الاسر و يتيمز ايضا بانتشار المساحات الخضراء و المسطحات المائية بنسبة 80% , يتوفر داخل المشروع الكثير من الخدمات من التسويقية اليومية و خدمات تسوق تضم ماركات عالمية و الترفيهيه و التعليميه و الصحية على اعلى مستوى لخدمة السكان دون الحاجة من الخروج من الكمبوند ._x000d__x000a__x000d__x000a_يقع مشروع البروج بقلب القاهرة الجديدة على الدائري  على بعد دقائق من مطار القاهرة الدولي  و دقائق الي مدينتي ._x000d__x000a__x000d__x000a_مطلوب كاش 3 مليون و 562 الف و الباقي تقسيط ._x000d__x000a__x000d__x000a_مشروع البروج القاهرة الجديدة | Al-Burouj New Cairo._x000d__x000a_ملك لشركة كابيتال جروب بروبرتيز الإماراتية المعروفة باعمالها داخل و خارج مصر."/>
    <s v="غرفة خادمة, غرفة دراسة, تكييف مركزي,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0"/>
    <n v="0"/>
  </r>
  <r>
    <n v="6256922"/>
    <x v="0"/>
    <n v="1500000"/>
    <n v="30000"/>
    <s v="شقة في قلب الشيخ زايد ب 450 الف اقساط علي 8 سنوات"/>
    <s v="زايد ديونز, الحي السادس, الشيخ زايد, الجيزة"/>
    <n v="30.040565490722699"/>
    <n v="30.990543365478501"/>
    <x v="0"/>
    <s v="زايد ديونز"/>
    <n v="52457"/>
    <s v="Mahmood Mohamed"/>
    <n v="5704"/>
    <s v="Coldwell Banker Hub"/>
    <s v="West square mall, 1, Sheikh Zayed City, West square mall , floor 1 - Beverly Hills , Sheikh Zayed , Giza, Giza Egypt"/>
    <x v="0"/>
    <n v="3"/>
    <n v="3"/>
    <n v="165"/>
    <d v="2024-11-01T00:00:00"/>
    <s v="Nov"/>
    <x v="0"/>
    <n v="100"/>
    <x v="0"/>
    <x v="1"/>
    <x v="1"/>
    <x v="2"/>
    <s v="Sheikh Zayed City"/>
    <s v="الحي السادس"/>
    <s v="Sheikh Zayed City 6Th District Zayed Dunes"/>
    <s v="**كمبوند إيفوار الشيخ زايد**_x000d__x000a__x000d__x000a_**الموقع:**_x000d__x000a_يقع الكمبوند بالقرب من طريق مصر الإسكندرية الصحراوي، مما يجعله موقعًا استراتيجيًا بالقرب من:_x000d__x000a__x000d__x000a_- هايبر وان_x000d__x000a_- مول العرب_x000d__x000a_- جامعة القاهرة_x000d__x000a_- زيد بارك_x000d__x000a_- مزار مول_x000d__x000a_- جامعة النيل_x000d__x000a__x000d__x000a_**تكوين الوحدات:**_x000d__x000a_تتكون الوحدات من:_x000d__x000a__x000d__x000a_- غرف نوم_x000d__x000a_- حمامات_x000d__x000a_- غرف معيشة_x000d__x000a_- ريسيبشن_x000d__x000a_- مطبخ_x000d__x000a_- تراس_x000d__x000a__x000d__x000a_**المميزات:**_x000d__x000a_يقدم الكمبوند مجموعة من المرافق والخدمات المتميزة، تشمل:_x000d__x000a__x000d__x000a_- سينما_x000d__x000a_- جيم مشترك_x000d__x000a_- بحيرات_x000d__x000a_- حدائق منسقة_x000d__x000a_- حمام سباحة_x000d__x000a_- مناطق تسوق_x000d__x000a_- صالة ألعاب رياضية_x000d__x000a__x000d__x000a_**للمزيد من التفاص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7264"/>
    <x v="0"/>
    <n v="1200000"/>
    <n v="24000"/>
    <s v="شقة 191م متشطبة افضل سعر في جاردن سيتي بالتقسيط"/>
    <s v="نيو جاردن سيتي, كمبوندات العاصمة الإدارية الجديدة, العاصمة الإدارية الجديدة, القاهرة"/>
    <n v="30.002103805541999"/>
    <n v="31.659326553344702"/>
    <x v="2"/>
    <s v="نيو جاردن سيتي"/>
    <n v="51639"/>
    <s v="Mary Adel"/>
    <n v="5673"/>
    <s v="Golden Gate"/>
    <s v="Office 1, Building 1, Heliopolis - Masr El Gedida, 1, Cairo,"/>
    <x v="0"/>
    <n v="3"/>
    <n v="3"/>
    <n v="191"/>
    <d v="2024-11-01T00:00:00"/>
    <s v="Nov"/>
    <x v="0"/>
    <n v="100"/>
    <x v="0"/>
    <x v="0"/>
    <x v="0"/>
    <x v="24"/>
    <s v="New Capital City"/>
    <s v="كمبوندات العاصمة الإدارية الجديدة"/>
    <s v="New Capital City New Capital Compounds New Garden City"/>
    <s v="شقة متشطبة في كمبوند نيو جاردن سيتي بقلب العاصمة الادارية R5_x000d__x000a__x000d__x000a_نوع الوحدة : شقة متشطبة_x000d__x000a__x000d__x000a_• المساحة : 191 م_x000d__x000a__x000d__x000a_• غرف النوم : 3_x000d__x000a__x000d__x000a_• الحمامات : 3_x000d__x000a__x000d__x000a_• ريسيبشن كبير_x000d__x000a__x000d__x000a_• تسليم : 2024_x000d__x000a__x000d__x000a_• السعر الاجمالي : 12,000,000 ج_x000d__x000a__x000d__x000a_• مقدم 5% ( 600,000 ج ) و بعد 3 شهور 5% ( 600,000 ج ) الباقي تقسيط علي 7 سنوات_x000d__x000a__x000d__x000a__x000d__x000a_المشروع علي شكل المدينه القديمه ما بين المباني الفرنسيه و حي جاردن سيتي_x000d__x000a__x000d__x000a_تم الانشاء بواسطة 9 شركات في مجال التطوير العقاري،_x000d__x000a_منها «طلعت مصطفى»، و«أوراسكوم»، و«ASG الإمارات»، و«حسن علام»._x000d__x000a__x000d__x000a_تشطيب فاخر وراقي - ارتفاع السقف ٤،٣٠ متر_x000d__x000a__x000d__x000a_• خطط تقسيط تبدا من 3 سنوات وتصل الي 12 سنه"/>
    <s v="شرفة, مسبح مشترك, نادي صحي مشترك, حارس أمن, موقف مغطى, مطل على معلم رئيسي"/>
    <s v="Cash Installments"/>
    <n v="0"/>
    <n v="0"/>
  </r>
  <r>
    <n v="6256419"/>
    <x v="0"/>
    <n v="400000"/>
    <n v="8000"/>
    <s v="بدون مقدم وقسط10سنين شقة 3غرف بفيو مميز برج ايقوني"/>
    <s v="كابيتال جاردنز - بالم هيلز, كمبوندات مدينة المستقبل, مدينة المستقبل, القاهرة"/>
    <n v="30.106813430786101"/>
    <n v="31.6938667297363"/>
    <x v="0"/>
    <s v="كابيتال جاردنز - بالم هيلز"/>
    <n v="34585"/>
    <s v="Amaar Ahmed"/>
    <n v="2685"/>
    <s v="Arabian Estate"/>
    <s v="Office 6, Building Sama Mall, New Cairo City, mall sama 2nd office number 6 new cairo, Cairo,"/>
    <x v="0"/>
    <n v="3"/>
    <n v="4"/>
    <n v="152"/>
    <d v="2024-11-01T00:00:00"/>
    <s v="Nov"/>
    <x v="0"/>
    <n v="100"/>
    <x v="0"/>
    <x v="0"/>
    <x v="0"/>
    <x v="16"/>
    <s v="Mostakbal City Future City"/>
    <s v="كمبوندات مدينة المستقبل"/>
    <s v="New Cairo City The 5Th Settlement Mostakbal City Compounds Capital Gardens Palm Hills"/>
    <s v="بدون مقدم شقة للبيع استلام فورى امام سراي و القرب من العاصمة _x000d__x000a_شقة مساحة  152 م_x000d__x000a_3 غرف نوم كلهم ماستر _x000d__x000a_3 حمام _x000d__x000a_غرفة معيشة _x000d__x000a_استلام فورى _x000d__x000a_بدون مقدم و قسط على 10 سنين _x000d__x000a__x000d__x000a_كمبوند كابيتال جاردنز بالم هيلز _x000d__x000a_مساحة الكمبوند :103 فدان_x000d__x000a__x000d__x000a_موقع كمبوند كابيتال جاردنز_x000d__x000a_كمبوند كابيتال جاردنز يقع في مدينة المستقبل، على الكيلو 45 على طريق السويس، مقابل البوابة الثانية لمدينة الشروق. يتميز الموقع بقربه من مدينتي والقاهرة الجديدة ومصر الجديدة والقطامية والعاصمة الإدارية الجديدة، حيث يفصل بينها شارع محمد بن زايد. كما يبعد الكمبوند حوالي 25 دقيقة عن مطار القاهرة الدولي و20 دقيقة عن الجامعة الأمريكية._x000d__x000a__x000d__x000a_شقق للبيع بالتقسيط في القاهرة الجديدة _x000d__x000a_ شقق للبيع بالتقسيط فى التجمع الخامس_x000d__x000a_شقق للبيع فى كمبوند كابيتال جاردنز 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كابيتال جاردنز بالتقسيط_x000d__x000a_شقق متشطبة للبيع فى  كابيتال جاردنز _x000d__x000a_دوبلكسات للبيع فى  كابيتال جاردنز بالم هيلز"/>
    <s v="غرفة دراسة, شرفة, نادي صحي مشترك, حارس أمن, موقف مغطى, خزائن حائط, مطل على بحيرات, مطل على معلم رئيسي, صالة رياضة مشتركة"/>
    <s v="Installments"/>
    <n v="0"/>
    <n v="0"/>
  </r>
  <r>
    <n v="6256799"/>
    <x v="0"/>
    <n v="5000000"/>
    <n v="100000"/>
    <s v="شقتك متشطبة واستلام فوري بأفضل فيو في امورادا"/>
    <s v="امورادا, كمبوندات التجمع الخامس, التجمع الخامس, مدينة القاهرة الجديدة, القاهرة"/>
    <n v="29.963951110839801"/>
    <n v="31.536104202270501"/>
    <x v="1"/>
    <s v="امورادا"/>
    <n v="27414"/>
    <s v="Ahmed Atef"/>
    <n v="1396"/>
    <s v="IRTKAZ"/>
    <s v="Office Byotat, Building Grand plaza mall,  new cairo, New Cairo City, Hay 2 new cairo, Cairo,"/>
    <x v="0"/>
    <n v="3"/>
    <n v="3"/>
    <n v="186"/>
    <d v="2024-11-01T00:00:00"/>
    <s v="Nov"/>
    <x v="0"/>
    <n v="100"/>
    <x v="0"/>
    <x v="0"/>
    <x v="0"/>
    <x v="0"/>
    <s v="New Cairo City"/>
    <s v="التجمع الخامس"/>
    <s v="New Cairo City The 5Th Settlement 5Th Settlement Compounds'}"/>
    <s v="شقة للبيع في القاهرة الجديدة كمبوند امورادا التجمع الخامس_x000d__x000a__x000d__x000a_المساحة : 186 متر _x000d__x000a__x000d__x000a_متشطب بالكامل _x000d__x000a__x000d__x000a_السعر :  7,500,000 جنيه _x000d__x000a_المقدم : 5,000,000 جنية_x000d__x000a_الاقساط علي سنة _x000d__x000a__x000d__x000a_استلام فوري_x000d__x000a_=========================_x000d__x000a_موقع كمبوند امورادا التجمع الخامس : _x000d__x000a__x000d__x000a_حرصت شركة آفاق للاستثمار والتطوير العقاري على اختيار موقع استراتيجي لكمبوند أمورادا التجمع الخامس، حيث يقع بالتحديد في أول شارع التسعين وعلى بعد 3 دقائق عن الطريق الإقليمي الأوسطي، وبالقرب من كافة مناطق التجمع الخامس، حيث يسهل الوصول من وإلى الكمبوند، وذلك لقربه من أشهر المناطق كالتالي:_x000d__x000a_- يبعد الكمبوند بـ 5 دقائق عن طريق الجلالة - العين السخنة._x000d__x000a_- كما يبعد 10 دقائق عن طريق السويس والإسماعيلية._x000d__x000a_- كذلك يبعد 10 دقائق عن الجامعة الأمريكية بالقاهرة الجديدة._x000d__x000a_- يبعد المشروع نحو 10 دقائق عن طريق العاصمة الإدارية الجديدة._x000d__x000a_- كما يقع على مقربة من أهم المشروعات في تلك المنطقة، مثل كمبوند ميفيدا، وهايد بارك، وقطامية ديونز._x000d__x000a__x000d__x000a_خدمات كمبوند امورادا التجمع الخامس : _x000d__x000a__x000d__x000a_- يضم الكمبوند منطقة تجارية تخدم الكمبوند والمناطق الخارجية المحيطة_x000d__x000a_- كلوب هاوس على أعلى مستوى._x000d__x000a_- مجموعة فاخرة من المطاعم والكافيهات._x000d__x000a_- يوجد حمام سباحة في قلب كمبوند امورادا مناسب لجميع الأعمار_x000d__x000a_- أمن وحراسة على مدار 24 ساعة لحماية السكان_x000d__x000a_- كاميرات مراقبة موزعة في كافة أرجاء الكمبوند_x000d__x000a_- مسجد للصلاة_x000d__x000a_- صيدلية تعمل على مدار 24 ساعة لخدمة السكان_x000d__x000a_- مركز طبي وعيادات خاصة مجهزة على أعلى مستوى_x000d__x000a_- جراجات خاصة تحت الأرض للسيارات_x000d__x000a_- 2 بوابة للكمبوند لضمان انسيابية الحركة والدخول والخروج منه_x000d__x000a_- مصاعد كهربائية للعمائر السكنية مجهزة على أعلى مستوى_x000d__x000a_- مناطق ترفيهية للأطفال وأماكن مخصصة للجلوس والاسترخاء_x000d__x000a_==========================_x000d__x000a_عقارات للبيع في كمبوندات التجمع الخامس_x000d__x000a_عقارات للبيع في امورادا_x000d__x000a_شقق للبيع في امورادا_x000d__x000a_بيوت و فلل للبيع في امورادا_x000d__x000a_دوبلكس للبيع في امورادا_x000d__x000a_2 غرفة نوم عقارات للبيع في امورادا_x000d__x000a_3 غرفة نوم عقارات للبيع في امورادا_x000d__x000a_4 غرفة نوم عقارات للبيع في امورادا"/>
    <s v="غرفة دراسة, شرفة, نادي صحي مشترك, حارس أمن, مطل على بحيرات, صالة رياضة مشتركة"/>
    <s v="Cash Installments"/>
    <n v="0"/>
    <n v="0"/>
  </r>
  <r>
    <n v="6256422"/>
    <x v="0"/>
    <n v="400000"/>
    <n v="8000"/>
    <s v="بدون مقدم وقسط10سنين شقة 3غرف بفيو مميز برج ايقوني"/>
    <s v="بالم هيلز نيو كايرو, كمبوندات التجمع الخامس, التجمع الخامس, مدينة القاهرة الجديدة, القاهرة"/>
    <n v="30.012271881103501"/>
    <n v="31.579515457153299"/>
    <x v="0"/>
    <s v="بالم هيلز نيو كايرو"/>
    <n v="44395"/>
    <s v="Mohamed Ashraf"/>
    <n v="2685"/>
    <s v="Arabian Estate"/>
    <s v="Office 6, Building Sama Mall, New Cairo City, mall sama 2nd office number 6 new cairo, Cairo,"/>
    <x v="0"/>
    <n v="3"/>
    <n v="4"/>
    <n v="152"/>
    <d v="2024-11-01T00:00:00"/>
    <s v="Nov"/>
    <x v="0"/>
    <n v="100"/>
    <x v="0"/>
    <x v="0"/>
    <x v="0"/>
    <x v="0"/>
    <s v="New Cairo City"/>
    <s v="التجمع الخامس"/>
    <s v="New Cairo City The 5Th Settlement 5Th Settlement Compounds'}"/>
    <s v="بدون مقدم شقة للبيع استلام فورى امام سراي و القرب من العاصمة _x000d__x000a_شقة مساحة  152 م_x000d__x000a_3 غرف نوم كلهم ماستر _x000d__x000a_3 حمام _x000d__x000a_غرفة معيشة _x000d__x000a_استلام فورى _x000d__x000a_بدون مقدم و قسط على 10 سنين _x000d__x000a__x000d__x000a_كمبوند كابيتال جاردنز بالم هيلز _x000d__x000a_مساحة الكمبوند :103 فدان_x000d__x000a__x000d__x000a_موقع كمبوند كابيتال جاردنز_x000d__x000a_كمبوند كابيتال جاردنز يقع في مدينة المستقبل، على الكيلو 45 على طريق السويس، مقابل البوابة الثانية لمدينة الشروق. يتميز الموقع بقربه من مدينتي والقاهرة الجديدة ومصر الجديدة والقطامية والعاصمة الإدارية الجديدة، حيث يفصل بينها شارع محمد بن زايد. كما يبعد الكمبوند حوالي 25 دقيقة عن مطار القاهرة الدولي و20 دقيقة عن الجامعة الأمريكية._x000d__x000a__x000d__x000a_شقق للبيع بالتقسيط في القاهرة الجديدة _x000d__x000a_ شقق للبيع بالتقسيط فى التجمع الخامس_x000d__x000a_شقق للبيع فى كمبوند كابيتال جاردنز 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كابيتال جاردنز بالتقسيط_x000d__x000a_شقق متشطبة للبيع فى  كابيتال جاردنز _x000d__x000a_دوبلكسات للبيع فى  كابيتال جاردنز بالم هيلز"/>
    <s v="غرفة دراسة, نادي صحي مشترك, حارس أمن, موقف مغطى, غرفة للملابس, مطل على معلم رئيسي, صالة رياضة مشتركة, حوض سباحة للأطفال"/>
    <s v="Installments"/>
    <n v="0"/>
    <n v="0"/>
  </r>
  <r>
    <n v="6257325"/>
    <x v="0"/>
    <n v="1200000"/>
    <n v="24000"/>
    <s v="شقة متشطبة 160متر باقل مقدم و اقساط حتى 8 سنوات."/>
    <s v="كمبوند البروج, كمبوندات الشروق, مدينة الشروق, القاهرة"/>
    <n v="30.144893646240199"/>
    <n v="31.641139984130898"/>
    <x v="2"/>
    <s v="كمبوند البروج"/>
    <n v="50542"/>
    <s v="Merna Watan"/>
    <n v="5254"/>
    <s v="Quality Investments"/>
    <s v="Office 119, Building leven square, New Cairo City, leven square, Cairo,"/>
    <x v="0"/>
    <n v="3"/>
    <n v="3"/>
    <n v="160"/>
    <d v="2024-11-01T00:00:00"/>
    <s v="Nov"/>
    <x v="0"/>
    <n v="100"/>
    <x v="0"/>
    <x v="0"/>
    <x v="0"/>
    <x v="15"/>
    <s v="Shorouk City"/>
    <s v="كمبوندات الشروق"/>
    <s v="Shorouk City El Shorouk Compounds Al Burouj Compound"/>
    <s v="مشروع البروج القاهرة الجديدة | Al-Burouj New Cairo._x000d__x000a__x000d__x000a_شقة متشطبة 160 متر للبيع ( 3 غرف - 3 حمام ) فيو مساحات خضراء ._x000d__x000a__x000d__x000a_يتيمز مشروع البروج بانه مفعم بالحياه بالفعل و داخلة الكثير من الاسر و يتيمز ايضا بانتشار المساحات الخضراء و المسطحات المائية بنسبة 80% , يتوفر داخل المشروع الكثير من الخدمات من التسويقية اليومية و خدمات تسوق تضم ماركات عالمية و الترفيهيه و التعليميه و الصحية على اعلى مستوى لخدمة السكان دون الحاجة من الخروج من الكمبوند ._x000d__x000a__x000d__x000a_يقع مشروع البروج بقلب القاهرة الجديدة على الدائري  على بعد دقائق من مطار القاهرة الدولي  و دقائق الي مدينتي ._x000d__x000a__x000d__x000a_مطلوب كاش  مليون و 200 الف و الباقي تقسيط حتى 8 سنوات ._x000d__x000a_السعر كامل 12 مليون ._x000d__x000a__x000d__x000a_مشروع البروج القاهرة الجديدة | Al-Burouj New Cairo._x000d__x000a_ملك لشركة كابيتال جروب بروبرتيز الإماراتية المعروفة باعمالها داخل و خارج مصر."/>
    <s v="غرفة دراسة, تكييف مركزي, شرفة,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7321"/>
    <x v="0"/>
    <n v="2215000"/>
    <n v="44300"/>
    <s v="شقة استلام فوري 166متر للبيع قرب الجامعة الامريكية"/>
    <s v="ماونتن فيو هايد بارك, كمبوندات التجمع الخامس, التجمع الخامس, مدينة القاهرة الجديدة, القاهرة"/>
    <n v="29.987556457519499"/>
    <n v="31.555568695068398"/>
    <x v="0"/>
    <s v="ماونتن فيو هايد بارك"/>
    <n v="50542"/>
    <s v="Merna Watan"/>
    <n v="5254"/>
    <s v="Quality Investments"/>
    <s v="Office 119, Building leven square, New Cairo City, leven square, Cairo,"/>
    <x v="0"/>
    <n v="3"/>
    <n v="3"/>
    <n v="166"/>
    <d v="2024-11-01T00:00:00"/>
    <s v="Nov"/>
    <x v="0"/>
    <n v="100"/>
    <x v="0"/>
    <x v="0"/>
    <x v="0"/>
    <x v="0"/>
    <s v="New Cairo City"/>
    <s v="التجمع الخامس"/>
    <s v="New Cairo City The 5Th Settlement 5Th Settlement Compounds'}"/>
    <s v="استلامات فورية محدودة للبيع بافضل خطة سداد _x000d__x000a__x000d__x000a_كمبوند ماونتن فيو هايد بارك التجمع الخامس | Mountain view Hyde Park New Cairo_x000d__x000a__x000d__x000a_ شقة استلام فوري 166 متر (3 غرف - 3 حمام ) فيو مساحات خضراء _x000d__x000a__x000d__x000a_يتميز الكمبوند بتصميمات على الطراز الامريكي و انتشار المساحات الخصراء و كريستال لاجون بنسبة 80% من مساحة المشروع و يتميز ايضا بوجود منطقة تجارية للتسوق و مدراس دولية و الكثير من الخدمات لاخرى لخدمة سكانه دون الحاجة من الخروج من الكمبوند .  _x000d__x000a__x000d__x000a_يقع الكمبوند بقلب التجمع الخامس بمنطقة الجولدن سكوير قرب شارع التسعين و يقع ايضا بجانب كموبند هايد بارك و ماونتن فيو اي سيتي .  _x000d__x000a__x000d__x000a_مطلوب كاش 2 مليون و 215 الف و الباقي تقسيط حتى 7 سنوات._x000d__x000a_ _x000d__x000a_كمبوند ماونتن فيو هايد بارك التجمع الخامس | Mountain view _x000d__x000a_ Hyde Park New Cairo _x000d__x000a_ملك لشركة ماونتن فيو للتطوير العقاري صاحبة سابقة الاعمال المميوة في السوق العقاري المصري .   _x000d__x000a_______________________________________________________________"/>
    <s v="تكييف مركزي, شرفة, حديقة خاصة, مسبح مشترك, نادي صحي مشترك, حارس أمن, موقف مغطى, غرفة للملابس, مطل على بحيرات, مطل على معلم رئيسي, صالة رياضة مشتركة"/>
    <s v="Cash Installments"/>
    <n v="0"/>
    <n v="0"/>
  </r>
  <r>
    <n v="6256425"/>
    <x v="0"/>
    <n v="1200000"/>
    <n v="24000"/>
    <s v="مقدم مليون 200 امتلك شقه 165م مشطبه بقسط 7سنين"/>
    <s v="زيد إيست, كمبوندات التجمع الخامس, التجمع الخامس, مدينة القاهرة الجديدة, القاهرة"/>
    <n v="29.975822448730501"/>
    <n v="31.565404891967798"/>
    <x v="1"/>
    <s v="زيد إيست"/>
    <n v="48334"/>
    <s v="Sosana"/>
    <n v="2685"/>
    <s v="Arabian Estate"/>
    <s v="Office 6, Building Sama Mall, New Cairo City, mall sama 2nd office number 6 new cairo, Cairo,"/>
    <x v="0"/>
    <n v="3"/>
    <n v="3"/>
    <n v="165"/>
    <d v="2024-11-01T00:00:00"/>
    <s v="Nov"/>
    <x v="0"/>
    <n v="100"/>
    <x v="0"/>
    <x v="0"/>
    <x v="0"/>
    <x v="0"/>
    <s v="New Cairo City"/>
    <s v="التجمع الخامس"/>
    <s v="New Cairo City The 5Th Settlement 5Th Settlement Compounds'}"/>
    <s v="المساحه:165 م_x000d__x000a_الغرف:3_x000d__x000a_الحمامات:3_x000d__x000a_المقدم:1,200,000 ج م_x000d__x000a_التقسيط:7 سنوات_x000d__x000a_التشطيب:نصف تشطيب_x000d__x000a_-------------------------------_x000d__x000a_zed east _x000d__x000a_تم تنفيذ الكمبوند على مساحة 400 فدان_x000d__x000a_ تخصيص مساحة 150 فدان للمساحات الخضراء، ومساحة 45 فدان للنادي الرياضي_x000d__x000a__x000d__x000a_الموقع: يقع الكمبوند على الطريق الدائري الأوسطي_x000d__x000a_يقترب الكمبوند أيضًا من الجامعة الأمريكية بمسافة 10 دقائق_x000d__x000a_خدمات الكمبوند: _x000d__x000a_•الأمان والحراسة: يتم توفير نظام أمان متطور_x000d__x000a_•المسابح والنوافير: يوفر الكمبوند مسابح ونوافير جميلة ومنعشة_x000d__x000a_•صالة الألعاب الرياضية._x000d__x000a_•حدائق ومناطق خضراء_x000d__x000a_•مناطق الترفيه للأطفال._x000d__x000a_•مركز تجاري_x000d__x000a_•مواقف سيارات_x000d__x000a_نادي رياضي تبلغ مساحته حوالي 50 فدان_x000d__x000a_شقق إدارية وصيدلية ومسجد وكافة الخدمات الأخرى._x000d__x000a__x000d__x000a__x000d__x000a__x000d__x000a__x000d__x000a__x000d__x000a_شقق للبيع بالتقسيط في القاهرة الجديدة _x000d__x000a_ شقق للبيع بالتقسيط فى التجمع الخامس_x000d__x000a_شقق للبيع فى كمبوند زيد ايست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زيد ايست بالتقسيط_x000d__x000a_شقق متشطبة للبيع فى زيد ايست"/>
    <s v="غرفة دراسة, تكييف مركزي, شرفة, مسبح مشترك, نادي صحي مشترك, حارس أمن, موقف مغطى, خزائن حائط, مطل على بحيرات, مطل على معلم رئيسي, صالة رياضة مشتركة, حوض سباحة للأطفال"/>
    <s v="Installments"/>
    <n v="0"/>
    <n v="0"/>
  </r>
  <r>
    <n v="6256872"/>
    <x v="0"/>
    <n v="400000"/>
    <n v="8000"/>
    <s v="شقة ريسيل بسعر لقطة لسرعة البيع بحديقة 80م-سوديك"/>
    <s v="فيليت, كمبوندات التجمع الخامس, التجمع الخامس, مدينة القاهرة الجديدة, القاهرة"/>
    <n v="30.022596359252901"/>
    <n v="31.545814514160199"/>
    <x v="0"/>
    <s v="فيليت"/>
    <n v="27414"/>
    <s v="Ahmed Atef"/>
    <n v="1396"/>
    <s v="IRTKAZ"/>
    <s v="Office Byotat, Building Grand plaza mall,  new cairo, New Cairo City, Hay 2 new cairo, Cairo,"/>
    <x v="0"/>
    <n v="3"/>
    <n v="2"/>
    <n v="170"/>
    <d v="2024-11-01T00:00:00"/>
    <s v="Nov"/>
    <x v="0"/>
    <n v="100"/>
    <x v="0"/>
    <x v="0"/>
    <x v="0"/>
    <x v="0"/>
    <s v="New Cairo City"/>
    <s v="التجمع الخامس"/>
    <s v="New Cairo City The 5Th Settlement 5Th Settlement Compounds'}"/>
    <s v="شقق للبيع واسعار مختلفة في القاهرة الجديدة - التجمع الخامس - كمبوند سوديك فيليت - سكاي كوندو_x000d__x000a__x000d__x000a_المساحة : 170 متر_x000d__x000a_حديقة : 80 متر _x000d__x000a__x000d__x000a_نصف تشطيب_x000d__x000a__x000d__x000a_متكونة من : 3 غرف نوم + 2 حمام_x000d__x000a__x000d__x000a_السعر : 13,000,000 جنيه_x000d__x000a__x000d__x000a_استلام فوري_x000d__x000a__x000d__x000a_============================_x000d__x000a_خدمات كمبوند فيليت :_x000d__x000a__x000d__x000a_-مساحات خضراء كبيرة._x000d__x000a_-يتوفر داخل كمبوند فيليت نادي رياضي ضخم على مساحة 30 فدان، ويعد من أكبر الأندية الرياضية بالقاهرة الجديدة._x000d__x000a_-حمام سباحة أوليمبي كبير، والعديد من حمامات السباحة المتنوعة._x000d__x000a_-يوجد العديد من ملاعب لمختلف الرياضات منها كرة القدم، والتنس، والاسكواش._x000d__x000a_-كما يوجد داخل كمبوند فيليت التجمع الخامس العديد من الكافيهات، والمطاعم، وأماكن التسوق._x000d__x000a_-يحتوي كمبوند فيليت على العديد من مسارات الركض، ومسارات ركوب الدراجات._x000d__x000a_-مشروع فيليت القاهرة الجديدة يضم أربع متنزهات عامة وحديقة إجتماعية تصلح للنزهات العائلية، والحفلات._x000d__x000a_-هناك حديقة أخرى رياضية للاستجمام، وممارسة الرياضة في الهواء الطلق._x000d__x000a_-تم توزيع هذه المتنزهات داخل كمبوند فيليت بشكل عادل لتوفير الجو الصحي، والحياة الهادئة المليئة بالرفاهية._x000d__x000a_-يوجد داخل كمبوند فيليت مسجد كبير_x000d__x000a_-العديد من الصيدليات، والعيادات الطبية._x000d__x000a_-يتوفر محلات السوبر ماركت، والمخابز لتوفير المأكل والمشرب للمقيمين._x000d__x000a_=============================_x000d__x000a_شقق للبيع في كمبوندات التجمع الخامس_x000d__x000a_عقارات للبيع في فيليت_x000d__x000a_شقق للبيع في فيليت_x000d__x000a_بيوت و فلل للبيع في فيليت_x000d__x000a_تاون هاوس للبيع في فيليت_x000d__x000a_بنتهاوس (روف) للبيع في فيليت_x000d__x000a_دوبلكس للبيع في فيليت_x000d__x000a_1 غرفة نوم شقق للبيع في فيليت_x000d__x000a_2 غرفة نوم شقق للبيع في فيليت_x000d__x000a_3 غرفة نوم شقق للبيع في فيليت_x000d__x000a_4 غرفة نوم شقق للبيع في فيليت"/>
    <s v="غرفة دراسة, شرفة, حديقة خاصة, نادي صحي مشترك, حارس أمن, مطل على بحيرات, صالة رياضة مشتركة"/>
    <s v="Cash"/>
    <n v="0"/>
    <n v="0"/>
  </r>
  <r>
    <n v="6256435"/>
    <x v="0"/>
    <n v="600000"/>
    <n v="12000"/>
    <s v="قسط 12سنه واستلام فوري شقه متشطبه بمقدم 600الف فقط"/>
    <s v="المقصد, كمبوندات العاصمة الإدارية الجديدة, العاصمة الإدارية الجديدة, القاهرة"/>
    <n v="30.001226425170898"/>
    <n v="31.709682464599599"/>
    <x v="2"/>
    <s v="المقصد"/>
    <n v="29870"/>
    <s v="Abdelhamid Khafagy"/>
    <n v="2685"/>
    <s v="Arabian Estate"/>
    <s v="Office 6, Building Sama Mall, New Cairo City, mall sama 2nd office number 6 new cairo, Cairo,"/>
    <x v="0"/>
    <n v="3"/>
    <n v="3"/>
    <n v="191"/>
    <d v="2024-11-01T00:00:00"/>
    <s v="Nov"/>
    <x v="0"/>
    <n v="100"/>
    <x v="0"/>
    <x v="0"/>
    <x v="0"/>
    <x v="24"/>
    <s v="New Capital City"/>
    <s v="كمبوندات العاصمة الإدارية الجديدة"/>
    <s v="New Capital City New Capital Compounds Al Maqsad"/>
    <s v="المساحه: 191م_x000d__x000a_الغرف:3 منهم 1 ماستر_x000d__x000a_الحمامات:3_x000d__x000a_مقدم :600,000ج م_x000d__x000a_التقسيط:  يصل الى12 سنه_x000d__x000a_تشطيب: تشطيب كامل_x000d__x000a_-------------------------------------_x000d__x000a_اسم الكمبوند : نيو جاردن سيتي_x000d__x000a_مساحه الكمبوند :1000فدان _x000d__x000a_موقع الكمبوند : يقع في العاصمة الادارية الجديدة في الحي السكني الخامس ار 5_x000d__x000a_•_x0009_يقع كمبوند نيو جاردن سيتي ايدج العاصمة الإدارية بالقرب من حي السفارات_x000d__x000a_•_x0009_يبعد الكمبوند دقائق عن مطار العاصمة الجديدة._x000d__x000a_•_x0009_المسافة بين مشروع سيتي ايدج العاصمة الادارية الجديدة ومدينة نصر، والقاهرة الجديدة، ومصر الجديدة دقائق._x000d__x000a_مميزات المشروع:_x000d__x000a_يوجد مراكز تجميلية وصحية متكاملة_x000d__x000a_تم توفير مناطق ترفيهية_x000d__x000a_تم توفير حمامات سباحة_x000d__x000a_يوجد مولات تجارية فخمة_x000d__x000a_يوجد صالات رياضية_x000d__x000a_يوجد فروع لبنوك مختلفة_x000d__x000a_تم توفير عدد كبير من المطاعم والكافيهات_x000d__x000a_تم توفير صالات سينما_x000d__x000a_يوجد مدارس وجامعات دولية_x000d__x000a_تراكات خاصة بالركض وأخرى لركوب الدراجات _x000d__x000a_تتمتع الوحدات السكنية برؤية مباشرة وإطلاله على المساحات الخضراء والبحيرات الصناعية_x000d__x000a_ توفير طاقم أمني مدرب على أعلى مستوى_x000d__x000a_يوجد نظام أمنى وحماية متطور _x000d__x000a_تم توفير أماكن خاصة للقيام بحفلات الشواء _x000d__x000a_يوجد منطقة مخصصة لاصطحاب الحيوانات الأليفة_x000d__x000a_يتم تقديم خدمات النظافة اليومية_x000d__x000a_تم إنشاء العديد من النوادي الاجتماعية_x000d__x000a__x000d__x000a__x000d__x000a__x000d__x000a_شقق للبيع بالتقسيط في العاصمه الادارية الجديده_x000d__x000a_ شقق للبيع بالتقسيط فى العاصمه الادارية الجديده_x000d__x000a_شقق للبيع فى كمبوند نيو جاردن سيتى_x000d__x000a_شقة للبيع فى العاصمه الادارية الجديده تسليم فورى بالتقسيط_x000d__x000a_شقة للبيع فى العاصمه الادارية الجديده تسليم فورى بالتقسيط_x000d__x000a_فيلا للبيع فى نيو جاردن سيتى بالتقسيط_x000d__x000a_فيلا للبيع العاصمه الادارية الجديده بالتقسيط"/>
    <s v="شرفة, مسبح مشترك, نادي صحي مشترك, حارس أمن, موقف مغطى, غرفة للملابس, مطل على بحيرات, مطل على معلم رئيسي, صالة رياضة مشتركة"/>
    <s v="Installments"/>
    <n v="0"/>
    <n v="0"/>
  </r>
  <r>
    <n v="6256427"/>
    <x v="0"/>
    <n v="600000"/>
    <n v="12000"/>
    <s v="قسط 12سنه واستلام فوري شقه متشطبه بمقدم 600الف فقط"/>
    <s v="نيو جاردن سيتي, كمبوندات العاصمة الإدارية الجديدة, العاصمة الإدارية الجديدة, القاهرة"/>
    <n v="30.002103805541999"/>
    <n v="31.659326553344702"/>
    <x v="2"/>
    <s v="نيو جاردن سيتي"/>
    <n v="51581"/>
    <s v="Marwa Mwafy"/>
    <n v="2685"/>
    <s v="Arabian Estate"/>
    <s v="Office 6, Building Sama Mall, New Cairo City, mall sama 2nd office number 6 new cairo, Cairo,"/>
    <x v="0"/>
    <n v="3"/>
    <n v="3"/>
    <n v="191"/>
    <d v="2024-11-01T00:00:00"/>
    <s v="Nov"/>
    <x v="0"/>
    <n v="100"/>
    <x v="0"/>
    <x v="0"/>
    <x v="0"/>
    <x v="24"/>
    <s v="New Capital City"/>
    <s v="كمبوندات العاصمة الإدارية الجديدة"/>
    <s v="New Capital City New Capital Compounds New Garden City"/>
    <s v="المساحه: 191م_x000d__x000a_الغرف:3 منهم 1 ماستر_x000d__x000a_الحمامات:3_x000d__x000a_مقدم :600,000ج م_x000d__x000a_التقسيط:  يصل الى12 سنه_x000d__x000a_تشطيب: تشطيب كامل_x000d__x000a_-------------------------------------_x000d__x000a_اسم الكمبوند : نيو جاردن سيتي_x000d__x000a_مساحه الكمبوند :1000فدان _x000d__x000a_موقع الكمبوند : يقع في العاصمة الادارية الجديدة في الحي السكني الخامس ار 5_x000d__x000a_•_x0009_يقع كمبوند نيو جاردن سيتي ايدج العاصمة الإدارية بالقرب من حي السفارات_x000d__x000a_•_x0009_يبعد الكمبوند دقائق عن مطار العاصمة الجديدة._x000d__x000a_•_x0009_المسافة بين مشروع سيتي ايدج العاصمة الادارية الجديدة ومدينة نصر، والقاهرة الجديدة، ومصر الجديدة دقائق._x000d__x000a_مميزات المشروع:_x000d__x000a_يوجد مراكز تجميلية وصحية متكاملة_x000d__x000a_تم توفير مناطق ترفيهية_x000d__x000a_تم توفير حمامات سباحة_x000d__x000a_يوجد مولات تجارية فخمة_x000d__x000a_يوجد صالات رياضية_x000d__x000a_يوجد فروع لبنوك مختلفة_x000d__x000a_تم توفير عدد كبير من المطاعم والكافيهات_x000d__x000a_تم توفير صالات سينما_x000d__x000a_يوجد مدارس وجامعات دولية_x000d__x000a_تراكات خاصة بالركض وأخرى لركوب الدراجات _x000d__x000a_تتمتع الوحدات السكنية برؤية مباشرة وإطلاله على المساحات الخضراء والبحيرات الصناعية_x000d__x000a_ توفير طاقم أمني مدرب على أعلى مستوى_x000d__x000a_يوجد نظام أمنى وحماية متطور _x000d__x000a_تم توفير أماكن خاصة للقيام بحفلات الشواء _x000d__x000a_يوجد منطقة مخصصة لاصطحاب الحيوانات الأليفة_x000d__x000a_يتم تقديم خدمات النظافة اليومية_x000d__x000a_تم إنشاء العديد من النوادي الاجتماعية_x000d__x000a__x000d__x000a__x000d__x000a__x000d__x000a_شقق للبيع بالتقسيط في العاصمه الادارية الجديده_x000d__x000a_ شقق للبيع بالتقسيط فى العاصمه الادارية الجديده_x000d__x000a_شقق للبيع فى كمبوند نيو جاردن سيتى_x000d__x000a_شقة للبيع فى العاصمه الادارية الجديده تسليم فورى بالتقسيط_x000d__x000a_شقة للبيع فى العاصمه الادارية الجديده تسليم فورى بالتقسيط_x000d__x000a_فيلا للبيع فى نيو جاردن سيتى بالتقسيط_x000d__x000a_فيلا للبيع العاصمه الادارية الجديده بالتقسيط"/>
    <s v="شرفة, مسبح مشترك, نادي صحي مشترك, حارس أمن, موقف مغطى, غرفة للملابس, مطل على بحيرات, مطل على معلم رئيسي, صالة رياضة مشتركة"/>
    <s v="Installments"/>
    <n v="0"/>
    <n v="0"/>
  </r>
  <r>
    <n v="6256864"/>
    <x v="0"/>
    <n v="5300000"/>
    <n v="106000"/>
    <s v="شقة 3 غرف للبيع في كومباوند ماونتن فيو أكتوبر ."/>
    <s v="ماونتن فيو أي سيتي أكتوبر, كمبوندات 6 أكتوبر, مدينة 6 أكتوبر, الجيزة"/>
    <n v="30.005073547363299"/>
    <n v="30.9290466308594"/>
    <x v="2"/>
    <s v="ماونتن فيو أي سيتي أكتوبر"/>
    <n v="22568"/>
    <s v="Muhammed Abd El Ghani"/>
    <n v="2190"/>
    <s v="Boomerang Homes"/>
    <s v="Office 5, Building Saraia Mall, Sheikh Zayed City, shabab st,, Giza,"/>
    <x v="0"/>
    <n v="3"/>
    <n v="2"/>
    <n v="125"/>
    <d v="2024-11-01T00:00:00"/>
    <s v="Nov"/>
    <x v="0"/>
    <n v="100"/>
    <x v="0"/>
    <x v="1"/>
    <x v="1"/>
    <x v="1"/>
    <s v="6 October City"/>
    <s v="كمبوندات ٦ أكتوبر"/>
    <s v="6 October City 6 October Compounds Mountain View Icity October"/>
    <s v="شقة 3 غرف للبيع في كومباوند ماونتن فيو اي سيتي اكتوبر على طريق البوليفارد مباشرة وتحديدا فى الجهة الخلفية لنادي الصيد _x000d__x000a_ 20 دقيقة من مول مصر و 10 دقائق من جامعة النيل و مستشفى دار الفؤاد 5 دقائق من مول العرب و 10 دقائق من الشيخ زايد ._x000d__x000a_--------------------------------------------------------------_x000d__x000a_مساحة الوحدة : 125م2_x000d__x000a_3 غرف + 2 حمام + مطبخ+ 1 تراس _x000d__x000a_طوب احمر _x000d__x000a_المطلوب للتعاقد : 4,000,000_x000d__x000a_+ 1,5 % عمولة المشترى _x000d__x000a_قسط  نصف سنوى : 103.000_x000d__x000a_اقساط متساويه على 8 سنوات _x000d__x000a_استلام : 2026_x000d__x000a_السعر الاجمالي : 5,300,000_x000d__x000a_----------------------------------------------------------------_x000d__x000a_عن الكومباوند : _x000d__x000a_كمبوند ماونتن فيو اي سيتي أكتوبر Icity October_x000d__x000a_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_x000a_يحتوي أي سيتي على مجموعة من الحدائق المميزة التي تختلف تصميماتها بشكل رائع، وهي كالتالي:_x000d__x000a_•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_x000a_•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_x000a_• إلى جانب وجود ممشى سياحي يبلغ طوله 10 كيلومترات مربع، مصمم لعشاق الركض والسير وسط الطبيعة._x000d__x000a_موقع ماونتن فيو اي سيتي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_x000d__x000a__x000d__x000a_#شقة_في_زايد _x000d__x000a_#شقة_للبيع_في_زايد_x000d__x000a_#كومباوند_في_زايد_x000d__x000a_#الشيخ_زايد_x000d__x000a_#شقق_للبيع_في_زا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752"/>
    <x v="0"/>
    <n v="2700000"/>
    <n v="54000"/>
    <s v="بسعر مغري 134م فيو داخلي بحري نصف تشطيب في اشراقة"/>
    <s v="اشراقة, كمبوندات 6 أكتوبر, مدينة 6 أكتوبر, الجيزة"/>
    <n v="29.979738235473601"/>
    <n v="30.9149475097656"/>
    <x v="2"/>
    <s v="اشراقة"/>
    <n v="47953"/>
    <s v="Hamed Sleem"/>
    <n v="5341"/>
    <s v="Trust Real Estates"/>
    <s v="Office 3, Building 45, Sheikh Zayed City, 8th district, Giza,"/>
    <x v="0"/>
    <n v="3"/>
    <n v="2"/>
    <n v="134"/>
    <d v="2024-11-01T00:00:00"/>
    <s v="Nov"/>
    <x v="0"/>
    <n v="100"/>
    <x v="0"/>
    <x v="1"/>
    <x v="1"/>
    <x v="1"/>
    <s v="6 October City"/>
    <s v="كمبوندات ٦ أكتوبر"/>
    <s v="6 October City 6 October Compounds Ishraqa"/>
    <s v="شقة مميزة للبيع بكمبوند ( اشراقة ) 5 دقائق من مول العرب_x000d__x000a__x000d__x000a_مساحة 134 متر_x000d__x000a_واجه بحري_x000d__x000a_3 غرفة_x000d__x000a_2 حمام_x000d__x000a_نصف تشطيب_x000d__x000a_رسيبشن_x000d__x000a_1 بلكونة_x000d__x000a__x000d__x000a__x000d__x000a_السعر : 2,750,000 البيع كاش فقط_x000d__x000a__x000d__x000a__x000d__x000a_كمبوند اشراقة من أرقي و اهدي الاماكن بالتوسعات الشمالية التابع لشركة الاسكان والتعمير المعروفة . نسبة أشغال 70 % يوجد به غاز طبيعي و انترنت فايبر أوبتكس عالي السرعة - بوابات اليكترونية - كاميرات مراقبة - عدد 2 مول تجاري ._x000d__x000a__x000d__x000a_------------------------------------------------------------------------------------------------------------------------------------------------------------------------------------------------------_x000d__x000a_شركة : Trust Real Estate_x000d__x000a_مول الفورميكس_x000d__x000a_بيفرلي هيلز بوابة 9 - الشيخ زايد_x000d__x000a_للتواصل : 01004006769"/>
    <s v="شرفة, حارس أمن, مطل على معلم رئيسي, ردهة في المبنى"/>
    <s v="Cash"/>
    <n v="0"/>
    <n v="0"/>
  </r>
  <r>
    <n v="6256350"/>
    <x v="0"/>
    <n v="4800000"/>
    <n v="96000"/>
    <s v="شقة ريسيل بالتقسيط فيو النادي ولاجون اكبر المطورين"/>
    <s v="ماونتن فيو اى سيتي, كمبوندات التجمع الخامس, التجمع الخامس, مدينة القاهرة الجديدة, القاهرة"/>
    <n v="30.069423675537099"/>
    <n v="31.599737167358398"/>
    <x v="0"/>
    <s v="ماونتن فيو اى سيتي"/>
    <n v="30722"/>
    <s v="Amr Hegazy"/>
    <n v="1396"/>
    <s v="IRTKAZ"/>
    <s v="Office Byotat, Building Grand plaza mall,  new cairo, New Cairo City, Hay 2 new cairo, Cairo,"/>
    <x v="0"/>
    <n v="3"/>
    <n v="3"/>
    <n v="170"/>
    <d v="2024-11-01T00:00:00"/>
    <s v="Nov"/>
    <x v="0"/>
    <n v="100"/>
    <x v="0"/>
    <x v="0"/>
    <x v="0"/>
    <x v="0"/>
    <s v="New Cairo City"/>
    <s v="التجمع الخامس"/>
    <s v="New Cairo City The 5Th Settlement 5Th Settlement Compounds'}"/>
    <s v="شقة للبيع في ماونتن فيو اي سيتي - التجمع الخامس _x000d__x000a__x000d__x000a_المساحة : 170 متر_x000d__x000a__x000d__x000a_متكونة من : 3 غرف نوم - 3 حمامات _x000d__x000a__x000d__x000a_السعر : 7,100,000 جنيه _x000d__x000a_المقدم : 4,800,000 جنيه _x000d__x000a_الاقساط علي 7سنين _x000d__x000a__x000d__x000a_استلام 2026_x000d__x000a_-------------------------------------------_x000d__x000a__x000d__x000a_كمبوند ماونتن فيو أي سيتى :_x000d__x000a_ _x000d__x000a_يقع iCity New Cairo على مقربة من هايد بارك و على مقربة من الجامعة الأمريكية و لى مقربة من الطرق الرئيسية الكبيرة والشهيرة التي يمكن أن تتواجد في القاهرة الجديدة وبالتحديد في منطقة التجمع الخامس وهو طريق السويس، وكذلك الطريق الخاص بالعين السخنة._x000d__x000a__x000d__x000a_المطور: شركة ماونتن فيو للتطوير العقاري المالكة لماونتن فيو 1 أول سلسلة مشاريعها بالقاهرة الجديدة،والتي تعد واحدة من أكبر وأهم الشركات الرائدة في مجال العقارات._x000d__x000a__x000d__x000a_الخدمات ومميزات مشروع ماونتن فيو أي سيتى : _x000d__x000a_مساحات خضراء للمشي._x000d__x000a_يقدم خدمات امن وحراسة على مدار 24 ساعة._x000d__x000a_يضم المشروع عدد من المراكز الطبية._x000d__x000a_يخصص الكمبوند منطقة لكلوب هاوس._x000d__x000a_يضم مشروع Mountain View Icity حمامات سباحة بأحجام متنوعة تناسب الكبار والصغار._x000d__x000a_تخصيص منطقة تجارية تضم عدد من المولات والعلامات التجارية المشهورة._x000d__x000a_نادي اجتماعي وصحي._x000d__x000a_جيم وسبا._x000d__x000a_تخصيص مساحة كبيرة من الكمبوند لعدد من النوافير الصناعية والمساحات الخضراء المميزة._x000d__x000a_جراجات خاصة للسيارات._x000d__x000a_يضم كمبوند ماونتن فيو أشهر وأفضل المطاعم والكافيهات بأعلى جودة._x000d__x000a_تم تخصيص مناطق لحفلات الشواء._x000d__x000a_تخصيص مساحة ملاهي ومنتزهات خاصة فقط بالأطفال مجهزة ومهيأة بالكامل._x000d__x000a__x000d__x000a_-------------------------------------------_x000d__x000a_عقارات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1 غرفة نوم عقارات للبيع في ماونتن فيو اى سيتي_x000d__x000a_2 غرفة نوم عقارات للبيع في ماونتن فيو اى سيتي_x000d__x000a_3 غرفة نوم عقارات للبيع في ماونتن فيو اى سيتي_x000d__x000a_4 غرفة نوم عقارات للبيع في ماونتن فيو اى سيتي_x000d__x000a_5 غرفة نوم عقارات للبيع في ماونتن فيو اى سيتي"/>
    <s v="غرفة دراسة, شرفة, نادي صحي مشترك, حارس أمن, مطل على بحيرات, صالة رياضة مشتركة"/>
    <s v="Cash Installments"/>
    <n v="0"/>
    <n v="0"/>
  </r>
  <r>
    <n v="6256346"/>
    <x v="0"/>
    <n v="6115000"/>
    <n v="122300"/>
    <s v="شقه 3 غرف145استلام فوري ماونتن فيو اي ستي"/>
    <s v="ماونتن فيو اى سيتي, كمبوندات التجمع الخامس, التجمع الخامس, مدينة القاهرة الجديدة, القاهرة"/>
    <n v="30.069423675537099"/>
    <n v="31.599737167358398"/>
    <x v="0"/>
    <s v="ماونتن فيو اى سيتي"/>
    <n v="52943"/>
    <s v="Yara Mohamed"/>
    <n v="2004"/>
    <s v="4C Real Estate"/>
    <s v="Office 2nd Floor, Building Centro, New Cairo City, centro mall allots, South 90 St., Cairo,"/>
    <x v="0"/>
    <n v="3"/>
    <n v="3"/>
    <n v="145"/>
    <d v="2024-11-01T00:00:00"/>
    <s v="Nov"/>
    <x v="0"/>
    <n v="100"/>
    <x v="0"/>
    <x v="0"/>
    <x v="0"/>
    <x v="0"/>
    <s v="New Cairo City"/>
    <s v="التجمع الخامس"/>
    <s v="New Cairo City The 5Th Settlement 5Th Settlement Compounds'}"/>
    <s v="شقه بحري للبيع  145م3 غرف نوم برايم لوكيشن استلام فوري باقل من سعر السوق فيو لاند سكيب في ماونتن فيو اي ستي _x000d__x000a__x000d__x000a_:::::::::::::::::::::::::::::::::::::::::::::::::::::::::::::::::::::::::::::_x000d__x000a_النوع : شقه  _x000d__x000a__x000d__x000a_مساحه :145م_x000d__x000a_تسليم 2025_x000d__x000a__x000d__x000a_3 نوم _x000d__x000a_3 حمام _x000d__x000a__x000d__x000a_مطبخ _x000d__x000a_ريسبشن _x000d__x000a__x000d__x000a_المقدم : 4,700,000  _x000d__x000a_اجمالي السعر : 6,115,000_x000d__x000a__x000d__x000a_للمزيد من المعلومات :محمد اسامه _x000d__x000a_---------------------------------------------------_x000d__x000a_ماونتن فيو iCity التجمع الخامس هو مجمع سكني متكامل يتميز بأناقة الديكورات والتصميم المعماري الجميل، كمبوند iCity يُعرف أيضًا باسم مدينة السعادة وهي ليست مجرد كلمة تسويقية، بل إن مشروع iCity من أفضل المشاريع بالفعل كمبوندات في العالم وليس مصر فقط، موقع الكمبوند يقع على أهم الطرق الحيوية في القاهرة، ومكانه تحديداً بين مدينة التجمع الخامس والعاصمة الإدارية الجديدة ليكون في موقع متميز وبجوارها جميعاً الخدمات العامة"/>
    <s v="غرفة خادمة, تكييف مركزي, شرفة, حديقة خاصة, مسبح خاص, حارس أمن, موقف مغطى, خزائن حائط, غرفة للملابس, تجهيزات مطبخ, مطل على بحيرات, مطل على معلم رئيسي, صالة رياضة مشتركة"/>
    <s v="Cash"/>
    <n v="0"/>
    <n v="0"/>
  </r>
  <r>
    <n v="6256936"/>
    <x v="0"/>
    <n v="12000000"/>
    <n v="240000"/>
    <s v="شقة متشطبة بالكامل في زايد 0% مقدم 3 غرف بالتكيفات"/>
    <s v="سولانا, مدينة زايد الجديدة, الشيخ زايد, الجيزة"/>
    <n v="30.053575515747099"/>
    <n v="30.865461349487301"/>
    <x v="2"/>
    <s v="سولانا"/>
    <n v="52457"/>
    <s v="Mahmood Mohamed"/>
    <n v="5704"/>
    <s v="Coldwell Banker Hub"/>
    <s v="West square mall, 1, Sheikh Zayed City, West square mall , floor 1 - Beverly Hills , Sheikh Zayed , Giza, Giza Egypt"/>
    <x v="1"/>
    <n v="3"/>
    <n v="3"/>
    <n v="189"/>
    <d v="2024-11-01T00:00:00"/>
    <s v="Nov"/>
    <x v="0"/>
    <n v="100"/>
    <x v="1"/>
    <x v="1"/>
    <x v="1"/>
    <x v="2"/>
    <s v="Sheikh Zayed City"/>
    <s v="مدينة زايد الجديدة"/>
    <s v="Sheikh Zayed City New Zayed City Solana"/>
    <s v="شقه 140م متشطبه بالكامل في قلب الشيخ زايدNAIA WEST_x000d__x000a__x000d__x000a_شقة للبيع في نايا ويست, كمبوندات الشيخ زايد_x000d__x000a__x000d__x000a_نايا ويست, كمبوندات الشيخ زايد_x000d__x000a__x000d__x000a_* المطور: نايا_x000d__x000a_* اسم المشروع: نايا ويست_x000d__x000a__x000d__x000a_-------------------------------------------_x000d__x000a_* تفاصيل الوحدة:_x000d__x000a__x000d__x000a_- شقة_x000d__x000a_- 2 غرف نوم _x000d__x000a_- 2 حمامات_x000d__x000a_فقط ب 0% مقدم واقساط علي 10 سنوات دون فوائد _x000d__x000a__x000d__x000a__x000d__x000a_* نبذة عن نايا ويست:_x000d__x000a__x000d__x000a_نايا ويست هو مشروع راقي تم تطويره من قبل شركة نايا للتطوير العقاري، وهي واحدة من الشركات العقارية الموثوقة في هذا المجال. يقع مشروع نايا على مساحة هائلة تبلغ 140 فدانًا في قلب مدينة زايد. يحتوي المجمع أيضًا على عدد كبير من المرافق من منطقة تجارية ونادي ونادي رياضي إلى حديقة الكلاب والجراجات والمنطقة الترفيه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978"/>
    <x v="0"/>
    <n v="6500000"/>
    <n v="130000"/>
    <s v="شقه للبيع بمدينتى B12 فيو جاردن خالصة متشطبة 140م"/>
    <s v="مدينتي, القاهرة"/>
    <n v="30.096725463867202"/>
    <n v="31.6621818542481"/>
    <x v="4"/>
    <s v="مدينتي"/>
    <n v="37163"/>
    <s v="Ameen Abdelhafez"/>
    <n v="2983"/>
    <s v="Elmadena7 Real Estate"/>
    <s v="Office 1, Building 32, Heliopolis - Masr El Gedida, Abu Bakr el Seddik, Cairo,"/>
    <x v="1"/>
    <n v="3"/>
    <n v="2"/>
    <n v="140"/>
    <d v="2024-11-01T00:00:00"/>
    <s v="Nov"/>
    <x v="0"/>
    <n v="100"/>
    <x v="1"/>
    <x v="0"/>
    <x v="0"/>
    <x v="18"/>
    <s v="Madinaty"/>
    <m/>
    <m/>
    <s v="شقه للبيع بمدينتى B12 فيو جاردن دور متكرر متشطبه و تخصيص قديم النادى غير اجبارى بجوار الخدمات و East Hap موقع مميز جدا_x000d__x000a__x000d__x000a_مساحه الشقه 140 متر_x000d__x000a_مكونه من ( 3 غرف نوم منهم ماستر روم + 2 حمام + ريسبشن + مطبخ + تراس )_x000d__x000a__x000d__x000a_-  فيو جاردن_x000d__x000a_-  دور متكرر _x000d__x000a_-  تشطيب الشركه اول سكن_x000d__x000a_-  بجوار All Season Park_x000d__x000a_-  تخصيص قديم بتنازل_x000d__x000a_-  خالصه كل شئ_x000d__x000a_-  النادى غير اجبارى_x000d__x000a_-  تسليم فوري_x000d__x000a_-  متاح فيديو للشقه _x000d__x000a__x000d__x000a_السعر : 6,500,000 تفاوض_x000d__x000a__x000d__x000a_للتواصل ameen شركة U-Marak للاستثمار والتسويق العقاري بمدينتي_x000d__x000a_ت/ 01067848812"/>
    <s v="شرفة, نادي صحي مشترك, حارس أمن, موقف مغطى, غرفة للملابس, مطل على معلم رئيسي, صالة رياضة مشتركة, ردهة في المبنى"/>
    <s v="Cash"/>
    <n v="0"/>
    <n v="0"/>
  </r>
  <r>
    <n v="6256869"/>
    <x v="0"/>
    <n v="28500000"/>
    <n v="570000"/>
    <s v="فرصه واحده شقه الترا سوبر لوكس اطلاله رائعه جدا"/>
    <s v="كايرو فيستيفال سيتى, المستثمرين الشمالية, مدينة القاهرة الجديدة, القاهرة"/>
    <n v="30.0283508300781"/>
    <n v="31.408384323120099"/>
    <x v="0"/>
    <s v="كايرو فيستيفال سيتى"/>
    <n v="39853"/>
    <s v="Eyad Tamer"/>
    <n v="4357"/>
    <s v="Superior LLC renovation home &amp; property management"/>
    <s v="Office abo ouf, Building 1, Hay Sharq, 9 th street, Alexandria,"/>
    <x v="1"/>
    <n v="3"/>
    <n v="3"/>
    <n v="263"/>
    <d v="2024-11-01T00:00:00"/>
    <s v="Nov"/>
    <x v="0"/>
    <n v="100"/>
    <x v="1"/>
    <x v="0"/>
    <x v="0"/>
    <x v="0"/>
    <s v="New Cairo City"/>
    <s v="المستثمرين الشمالية"/>
    <s v="New Cairo City North Investors Area Cairo Festival City"/>
    <s v="شقه للبيع الترا سوبر لوكس لوكيشن مميز جدا اطلاله رائعه تتكون من :_x000d__x000a_3غرف نوم_x000d__x000a_3حمام _x000d__x000a_تشطيب الترا سوبر لوكس _x000d__x000a_مكيف مركزي _x000d__x000a_ريسبشن _x000d__x000a_غرفه ناني _x000d__x000a_الدور السادس_x000d__x000a_فرصه واحده _x000d__x000a_منطقه :اوريانا _x000d__x000a_----------------------------------------------------------------_x000d__x000a_موقع مشروع Cairo Festival City_x000d__x000a_يعتبر موقع الكمبوند حيوي واستراتيجي، حيث يقع بجوار الأماكن التالية:_x000d__x000a__x000d__x000a_يقع في شارع التسعين الرئيسي بالتجمع الخامس._x000d__x000a_يطل مباشرة على محور المشير طنطاوي، الطريق الدائري، ومحور روض الفرج._x000d__x000a_يبعد عن مصر الجديدة ومدينة نصر 15 دقيقة ليس إلا._x000d__x000a_يقع كمبوند كايرو فيستيفال سيتى على بُعد خمس دقائق فقط عن مطار القاهرة الدولي._x000d__x000a_يفصله عن الجامعة الألمانية والجامعة الأمريكية بضع دقائق فقط._x000d__x000a__x000d__x000a_- مميزات وخدمات مشروع كايرو فيستيفال سيتى_x000d__x000a__x000d__x000a_كمبوند Cairo Festival City شامل المرافق الخدمية المتنوعة، ويحقق الاكتفاء الذاتي للسكان، ومن أبرز الخدمات ما يلي:_x000d__x000a__x000d__x000a_مولات تجارية توفر كافة البراندات العالمية على مساحة 160 ألف متر مربع مثل مول كايرو فيستيفال وحياة ريجنسي مول._x000d__x000a_منطقة كيدز اريا تحتوي على ألعاب مؤمنة للأطفال._x000d__x000a_يتضمن عدد من المكاتب الإدارية ومعارض السيارات._x000d__x000a_مساحات للجري والمشي وركوب الدراجات._x000d__x000a_مسارات عريضة للسيارات._x000d__x000a_كلوب هاوس مجهز بأحدث المعدات الحديثة._x000d__x000a_مركز صحي وصالة جيم وسبا على أعلى مستوى للحفاظ على اللياقة البدنية._x000d__x000a_نادي اجتماعي يحتوي على ملاعب لممارسة الأنشطة الرياضية المتنوعة مثل التنس، كرة القدم، كرة الطائرة، السلة، وغيرها._x000d__x000a_فندقين الأول 5 نجوم بسعة 450 غرفة فندقية والثاني 4 نجوم بسعة 250 غرفة._x000d__x000a_خدمات حراسة وأمن على مدار اليوم في كمبوند كايرو فيستيفال سيتى و كاميرات مراقبة لرصد كافة الأحداث._x000d__x000a_هناك توازن بين اللونين الأخضر والأزرق من خلال المساحات الخضراء والمسطحات المائية مثل حمامات السباحة والبحيرات الصناعية والنوافير._x000d__x000a_مدرسة دولية Ais تضمن مستوى تعليمي أفضل للأبناء._x000d__x000a_يحتوي Cairo Festival City على منطقة تجارية تتضمن عدد من المحلات المتنوعة لبيع جميع السلع._x000d__x000a_جراجات للسيارات الخاصة بالعملاء تحت الأرض._x000d__x000a_عدد من أفضل المطاعم والمقاهي العالمية."/>
    <s v="غرفة خادمة, غرفة دراسة, تكييف مركزي, شرفة, حارس أمن, موقف مغطى, خزائن حائط, مطل على معلم رئيسي, صالة رياضة مشتركة, ردهة في المبنى"/>
    <s v="Cash"/>
    <n v="0"/>
    <n v="0"/>
  </r>
  <r>
    <n v="6257391"/>
    <x v="0"/>
    <n v="3500000"/>
    <n v="70000"/>
    <s v="شقة للبيع 165 متر المنطقة التاسعه فرصه بسعر مغري"/>
    <s v="شارع افريقيا - امتداد مصطفي النحاس, المنطقة التاسعة, مدينة نصر, القاهرة"/>
    <n v="30.057659149169901"/>
    <n v="31.375349044799801"/>
    <x v="1"/>
    <s v="شارع افريقيا - امتداد مصطفي النحاس"/>
    <n v="38786"/>
    <s v="Dream House For Real Estatee"/>
    <n v="4409"/>
    <s v="Dream House for Real Estatee"/>
    <s v="Office Nasr city, Building abas el aqad, Nasr City, nasr city, Cairo,"/>
    <x v="1"/>
    <n v="3"/>
    <n v="2"/>
    <n v="165"/>
    <d v="2024-11-01T00:00:00"/>
    <s v="Nov"/>
    <x v="0"/>
    <n v="100"/>
    <x v="2"/>
    <x v="0"/>
    <x v="0"/>
    <x v="34"/>
    <s v="Nasr City"/>
    <s v="المنطقة التاسعة"/>
    <s v="Nasr City 9Th Zone Africa Emtedad Moustafa Al Nahas"/>
    <s v="الشقة 165 متر في الحي الثامن المنطقة التاسعة شارع واسع اتجاهين راقي و هادئ _x000d__x000a_خطوات من مصطفي النحاس و خلف مدرسه المنهل وعلي بعد خطوات من محور شنزو ابي_x000d__x000a_*************************************_x000d__x000a_حصه في الارض _x000d__x000a_و حصه في الجراج _x000d__x000a_*************************************_x000d__x000a_عماره مباني حديثه سنة 2011_x000d__x000a_مدخل رخام شيك جدا _x000d__x000a_عماره 5 ادور _x000d__x000a_الشقة في الدور الخامس (5) والاخير ويوجد عازل حراري و مائي و يوجد صرف في السطح _x000d__x000a_يوجود اسانسير _x000d__x000a_العمارة واخدة ناصية_x000d__x000a_العمارة بها كاميرات مراقبة و انتركم وبوابات علي كل مداخل العمارة و يوجد جراج بسلم داخلي و من مدخل العمارة_x000d__x000a_*************************************_x000d__x000a_الشقه تتكون من _x000d__x000a__x000d__x000a_3 غرف نوم_x000d__x000a_2 حمام_x000d__x000a_ريسبشن 3 قطع_x000d__x000a_مطبخ أمريكان_x000d__x000a_عداد كهرباء وغاز _x000d__x000a_(عدادات قديمة مش مسبقة الدفع)_x000d__x000a_تليفون ارضي وانترنت_x000d__x000a_*************************************_x000d__x000a_مطلوب 3 مليون و 500 الف جنيه مصري  *************************************_x000d__x000a_Code : NU0999-E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s v="Cash"/>
    <n v="0"/>
    <n v="0"/>
  </r>
  <r>
    <n v="6257368"/>
    <x v="0"/>
    <n v="3500000"/>
    <n v="70000"/>
    <s v="لقطه بسعر مغري 165 متر خطوات من مصطفي النحاس"/>
    <s v="شارع افريقيا - امتداد مصطفي النحاس, المنطقة التاسعة, مدينة نصر, القاهرة"/>
    <n v="30.057659149169901"/>
    <n v="31.375349044799801"/>
    <x v="1"/>
    <s v="شارع افريقيا - امتداد مصطفي النحاس"/>
    <n v="31671"/>
    <s v="Osama Dsoky"/>
    <n v="3458"/>
    <s v="الدولية العقارية للتسويق العقاري"/>
    <s v="Office 36 ش التعونياات, Building مدينة نصر, Nasr City, اول, Cairo,"/>
    <x v="1"/>
    <n v="3"/>
    <n v="2"/>
    <n v="165"/>
    <d v="2024-11-01T00:00:00"/>
    <s v="Nov"/>
    <x v="0"/>
    <n v="100"/>
    <x v="2"/>
    <x v="0"/>
    <x v="0"/>
    <x v="34"/>
    <s v="Nasr City"/>
    <s v="المنطقة التاسعة"/>
    <s v="Nasr City 9Th Zone Africa Emtedad Moustafa Al Nahas"/>
    <s v="الشقة 165 متر في الحي الثامن المنطقة التاسعة شارع واسع اتجاهين راقي و هادئ _x000d__x000a_خطوات من مصطفي النحاس و خلف مدرسه المنهل وعلي بعد خطوات من محور شنزو ابي_x000d__x000a_*************************************_x000d__x000a_حصه في الارض _x000d__x000a_و حصه في الجراج _x000d__x000a_*************************************_x000d__x000a_عماره مباني حديثه سنة 2011_x000d__x000a_مدخل رخام شيك جدا _x000d__x000a_عماره 5 ادور _x000d__x000a_الشقة في الدور الخامس (5) والاخير ويوجد عازل حراري و مائي و يوجد صرف في السطح _x000d__x000a_يوجود اسانسير _x000d__x000a_العمارة واخدة ناصية_x000d__x000a_العمارة بها كاميرات مراقبة و انتركم وبوابات علي كل مداخل العمارة و يوجد جراج بسلم داخلي و من مدخل العمارة_x000d__x000a_*************************************_x000d__x000a_الشقه تتكون من _x000d__x000a__x000d__x000a_3 غرف نوم_x000d__x000a_2 حمام_x000d__x000a_ريسبشن 3 قطع_x000d__x000a_مطبخ أمريكان_x000d__x000a_عداد كهرباء وغاز _x000d__x000a_(عدادات قديمة مش مسبقة الدفع)_x000d__x000a_تليفون ارضي وانترنت_x000d__x000a_*************************************_x000d__x000a_مطلوب 3 مليون و 500 الف جنيه مصري  *************************************_x000d__x000a_Code : NU0999-E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ردهة في المبنى"/>
    <s v="Cash"/>
    <n v="0"/>
    <n v="0"/>
  </r>
  <r>
    <n v="6257351"/>
    <x v="0"/>
    <n v="3500000"/>
    <n v="70000"/>
    <s v="شقة للبيع 165 متر المنطقة التاسعه موقع متميز جدا"/>
    <s v="شارع افريقيا - امتداد مصطفي النحاس, المنطقة التاسعة, مدينة نصر, القاهرة"/>
    <n v="30.057659149169901"/>
    <n v="31.375349044799801"/>
    <x v="1"/>
    <s v="شارع افريقيا - امتداد مصطفي النحاس"/>
    <n v="35481"/>
    <s v="Osama Desoky"/>
    <n v="4157"/>
    <s v="Osama For Real Estate"/>
    <s v="Nasr City"/>
    <x v="1"/>
    <n v="3"/>
    <n v="2"/>
    <n v="165"/>
    <d v="2024-11-01T00:00:00"/>
    <s v="Nov"/>
    <x v="0"/>
    <n v="100"/>
    <x v="2"/>
    <x v="0"/>
    <x v="0"/>
    <x v="34"/>
    <s v="Nasr City"/>
    <s v="المنطقة التاسعة"/>
    <s v="Nasr City 9Th Zone Africa Emtedad Moustafa Al Nahas"/>
    <s v="الشقة 165 متر في الحي الثامن المنطقة التاسعة شارع واسع اتجاهين راقي و هادئ _x000d__x000a_خطوات من مصطفي النحاس و خلف مدرسه المنهل وعلي بعد خطوات من محور شنزو ابي_x000d__x000a_*************************************_x000d__x000a_حصه في الارض _x000d__x000a_و حصه في الجراج _x000d__x000a_*************************************_x000d__x000a_عماره مباني حديثه سنة 2011_x000d__x000a_مدخل رخام شيك جدا _x000d__x000a_عماره 5 ادور _x000d__x000a_الشقة في الدور الخامس (5) والاخير ويوجد عازل حراري و مائي و يوجد صرف في السطح _x000d__x000a_يوجود اسانسير _x000d__x000a_العمارة واخدة ناصية_x000d__x000a_العمارة بها كاميرات مراقبة و انتركم وبوابات علي كل مداخل العمارة و يوجد جراج بسلم داخلي و من مدخل العمارة_x000d__x000a_*************************************_x000d__x000a_الشقه تتكون من _x000d__x000a__x000d__x000a_3 غرف نوم_x000d__x000a_2 حمام_x000d__x000a_ريسبشن 3 قطع_x000d__x000a_مطبخ أمريكان_x000d__x000a_عداد كهرباء وغاز _x000d__x000a_(عدادات قديمة مش مسبقة الدفع)_x000d__x000a_تليفون ارضي وانترنت_x000d__x000a_*************************************_x000d__x000a_مطلوب 3 مليون و 500 الف جنيه مصري  *************************************_x000d__x000a_Code : NU0999-E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مطل على معلم رئيسي, ردهة في المبنى"/>
    <s v="Cash"/>
    <n v="0"/>
    <n v="0"/>
  </r>
  <r>
    <n v="6257298"/>
    <x v="0"/>
    <n v="4494001"/>
    <n v="89880.02"/>
    <s v="اقل سعر موجود ف كيان سوبرلوكس بالتقسيط استلام فورى"/>
    <s v="جراند هايتس, التوسعات الشمالية, مدينة 6 أكتوبر, الجيزة"/>
    <n v="30.004991531372099"/>
    <n v="30.9061183929443"/>
    <x v="0"/>
    <s v="جراند هايتس"/>
    <n v="51864"/>
    <s v="Menna Amr"/>
    <n v="1167"/>
    <s v="Property Hills..."/>
    <s v="Office 4TH Floor, Building Arkan Mall, Sheikh Zayed City, Meritt basha, Giza,"/>
    <x v="1"/>
    <n v="3"/>
    <n v="2"/>
    <n v="125"/>
    <d v="2024-11-01T00:00:00"/>
    <s v="Nov"/>
    <x v="0"/>
    <n v="100"/>
    <x v="2"/>
    <x v="1"/>
    <x v="1"/>
    <x v="1"/>
    <s v="6 October City"/>
    <s v="التوسعات الشمالية"/>
    <s v="6 October City Northern Expansions Grand Heights"/>
    <s v="استلم فورى فى كمبوند كيان - بدر الدين _x000d__x000a__x000d__x000a_فى الشيخ زايد أمام مدخل زايد 4 _x000d__x000a__x000d__x000a_ 125متر + جاردن خاص 55 متر _x000d__x000a__x000d__x000a_الترسوبرلوكس _x000d__x000a__x000d__x000a_تقسيمة مميزه  ( 3غرف نوم + 2 حمام + ريسيبشن كبير + مطبخ + تراس )_x000d__x000a__x000d__x000a_ادفع  4.494.000_x000d__x000a_ _x000d__x000a_وقسط الباقى _x000d__x000a__x000d__x000a_متاح معاينه للشقه _x000d__x000a__x000d__x000a_(يوجد خصم كبير على الكاش )_x000d__x000a__x000d__x000a_----------------------------------_x000d__x000a_للتواصل والمعاينة :_x000d__x000a_01019882105_x000d__x000a_متاح فون وواتساب 24 ساعة_x000d__x000a__x000d__x000a__x000d__x000a__x000d__x000a__x000d__x000a__x000d__x000a__x000d__x000a_----------------------------------------------------"/>
    <s v="غرفة خادمة, غرفة دراسة, شرفة, حديقة خاصة, مسبح خاص, مسبح مشترك, حارس أمن, موقف مغطى, غرفة للملابس, مطل على بحيرات, مطل على معلم رئيسي, صالة رياضة مشتركة, ردهة في المبنى, حوض سباحة للأطفال"/>
    <s v="Cash Installments"/>
    <n v="0"/>
    <n v="0"/>
  </r>
  <r>
    <n v="6257295"/>
    <x v="0"/>
    <n v="4490000"/>
    <n v="89800"/>
    <s v="اقل سعر موجود ف كيان سوبرلوكس بالتقسيط استلام فورى"/>
    <s v="كيان, كمبوندات الشيخ زايد, الشيخ زايد, الجيزة"/>
    <n v="30.0019931793213"/>
    <n v="30.9097194671631"/>
    <x v="2"/>
    <s v="كيان"/>
    <n v="51864"/>
    <s v="Menna Amr"/>
    <n v="1167"/>
    <s v="Property Hills..."/>
    <s v="Office 4TH Floor, Building Arkan Mall, Sheikh Zayed City, Meritt basha, Giza,"/>
    <x v="1"/>
    <n v="3"/>
    <n v="2"/>
    <n v="125"/>
    <d v="2024-11-01T00:00:00"/>
    <s v="Nov"/>
    <x v="0"/>
    <n v="100"/>
    <x v="2"/>
    <x v="1"/>
    <x v="1"/>
    <x v="2"/>
    <s v="Sheikh Zayed City"/>
    <s v="كمبوندات الشيخ زايد"/>
    <s v="Sheikh Zayed City Sheikh Zayed Compounds Kayan"/>
    <s v="استلم فورى فى كمبوند كيان - بدر الدين _x000d__x000a__x000d__x000a_فى الشيخ زايد أمام مدخل زايد 4 _x000d__x000a__x000d__x000a_ 125متر + جاردن خاص 55 متر _x000d__x000a__x000d__x000a_الترسوبرلوكس _x000d__x000a__x000d__x000a_تقسيمة مميزه  ( 3غرف نوم + 2 حمام + ريسيبشن كبير + مطبخ + تراس )_x000d__x000a__x000d__x000a_ادفع  4.490.000_x000d__x000a_ _x000d__x000a_وقسط الباقى _x000d__x000a__x000d__x000a_متاح معاينه للشقه _x000d__x000a__x000d__x000a_(يوجد خصم كبير على الكاش )_x000d__x000a__x000d__x000a_----------------------------------_x000d__x000a_للتواصل والمعاينة :_x000d__x000a_01019882105_x000d__x000a_متاح فون وواتساب 24 ساعة_x000d__x000a__x000d__x000a__x000d__x000a__x000d__x000a__x000d__x000a__x000d__x000a__x000d__x000a_----------------------------------------------------"/>
    <s v="غرفة خادمة, غرفة دراسة, شرفة, حديقة خاصة, مسبح مشترك, نادي صحي مشترك, حارس أمن, موقف مغطى, غرفة للملابس, مطل على بحيرات, مطل على معلم رئيسي, ردهة في المبنى, حوض سباحة للأطفال"/>
    <s v="Cash Installments"/>
    <n v="0"/>
    <n v="0"/>
  </r>
  <r>
    <n v="6257287"/>
    <x v="0"/>
    <n v="5750000"/>
    <n v="115000"/>
    <s v="شقة للبيع في مدينتي 124م الترا سوبر لوكس"/>
    <s v="مدينتي, القاهرة"/>
    <n v="30.096725463867202"/>
    <n v="31.6621818542481"/>
    <x v="4"/>
    <s v="مدينتي"/>
    <n v="45176"/>
    <s v="Mahmoud Abdelhamed"/>
    <n v="5070"/>
    <s v="Property Hub"/>
    <s v="Office -, Building -, Madinaty, -, Cairo,"/>
    <x v="1"/>
    <n v="3"/>
    <n v="2"/>
    <n v="124"/>
    <d v="2024-11-01T00:00:00"/>
    <s v="Nov"/>
    <x v="0"/>
    <n v="100"/>
    <x v="2"/>
    <x v="0"/>
    <x v="0"/>
    <x v="18"/>
    <s v="Madinaty"/>
    <m/>
    <m/>
    <s v="متاح شقة 124م تشطيبات خاصه الترا سوبر لوكس للبيع في مدينتي - B6_x000d__x000a__x000d__x000a_- ڤيو منطقة الڤيلا. _x000d__x000a_- بجوار الخدمات مباشرة._x000d__x000a__x000d__x000a_- الدور الاول علوي متكرر._x000d__x000a_- يوجد اسانسير في العمارة._x000d__x000a__x000d__x000a_- الشقة متشطبة تشطيب خاص الترا سوبر لوكس._x000d__x000a__x000d__x000a_تقسيمة الشقة : _x000d__x000a_3 غرفة نوم  + 2 حمام + ريسيبشن 2 قطعة + مطبخ كبير + 2 تراس. _x000d__x000a__x000d__x000a_- موقع مميز جداااا بجوااار الخدمات مباشرة و الحركة و الساوث بارك. _x000d__x000a__x000d__x000a_- خالصة و تم سداد كامل الأقساط و الوديعة و جميع المستحقات للشقة. _x000d__x000a__x000d__x000a_- بها جميع العدادات راكبة و شغاله._x000d__x000a__x000d__x000a_السعر المطلوب : 5,750,000_x000d__x000a__x000d__x000a_————————————————_x000d__x000a_للاستفسارات عن الوحدة ومعرفة العروض المتاحة من خلال : _x000d__x000a_Mahmoud Abdel-Hamed : 01004492584 _x000d__x000a__x000d__x000a_————————————————_x000d__x000a__x000d__x000a_‏- Located At #madinaty For You  _x000d__x000a_‏-Buy Or Sell Your Home _x000d__x000a_‏-With Company You Can TRUST_x000d__x000a_==============================_x000d__x000a_ليه تختار مدينتي_x000d__x000a_تختار مكانك وسط الصفوه _x000d__x000a_تختار المكان الي 40% منه مساحات خضراء_x000d__x000a_تختار المكان اللي المواصلات منه لمدينه نصر و مصر الجديده وعين شمس و الرحاب كل الوقت_x000d__x000a_تختار المكان الي المستشفيات و المدارس حواليك وجميع الخدمات علي مقربه دقائق منك_x000d__x000a_تختار المكان اللي بيشمل نادي و جيم و انشطة رياضيه_x000d__x000a_تختار المكان اللي الامن 24 ساعه متواجد ف كل الاماكن_x000d__x000a_تختار المكان اللي بيتمتع بالهدوء والنظافه و الخدمات والتنظيم_x000d__x000a_تختار المكان اللي نلاقي فيه راحتك وامان علي عيلتك ونفسك_x000d__x000a_تختار المكان اللي 20 دقيقه من قلب القاهره_x000d__x000a_تختار المكان اللي مستقبل العقارات فيه و في زياده يوم بعد يوم_x000d__x000a_تختار المكان اللي منفذ ايه شركه بحجم شركه طلعت مصطفي&amp;#34;&amp;#34;&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7268"/>
    <x v="0"/>
    <n v="3100000"/>
    <n v="62000"/>
    <s v="بسعر مميز 3 غرف فيو مفتوح ف اكتوبر استلام قريب"/>
    <s v="نيو جيزة, طريق مصر اسكندرية الصحراوي, مدينة 6 أكتوبر, الجيزة"/>
    <n v="30.006904602050799"/>
    <n v="31.059333801269499"/>
    <x v="0"/>
    <s v="نيو جيزة"/>
    <n v="51864"/>
    <s v="Menna Amr"/>
    <n v="1167"/>
    <s v="Property Hills..."/>
    <s v="Office 4TH Floor, Building Arkan Mall, Sheikh Zayed City, Meritt basha, Giza,"/>
    <x v="1"/>
    <n v="3"/>
    <n v="3"/>
    <n v="208"/>
    <d v="2024-11-01T00:00:00"/>
    <s v="Nov"/>
    <x v="0"/>
    <n v="100"/>
    <x v="2"/>
    <x v="1"/>
    <x v="1"/>
    <x v="1"/>
    <s v="6 October City"/>
    <s v="طريق مصر اسكندرية الصحراوي"/>
    <s v="6 October City Cairo Alexandria Desert Road New Giza"/>
    <s v="بأقل سعر وافضل موقع فى قلب أكتوبر بالقرب من نيو جيزة _x000d__x000a__x000d__x000a_** كمبوند جولز **  _x000d__x000a__x000d__x000a_أميز شقه مساحتها 208 متر +تراس 10 متر _x000d__x000a__x000d__x000a_فيو لاند سكيب مفتوح -  برايم لوكيشن _x000d__x000a__x000d__x000a_3 غرفه نوم  - استلام قريب _x000d__x000a__x000d__x000a_ادفع 3.100.000_x000d__x000a__x000d__x000a_والباقى تسهيلات فالسداد _x000d__x000a__x000d__x000a_متاح معاينه على مدار اليوم _x000d__x000a_-------------------------------------------_x000d__x000a_للتواصل والمعاينة :_x000d__x000a_01019882105_x000d__x000a_متاح فون وواتساب 24 ساعة_x000d__x000a_------------------------------------------------------------"/>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7265"/>
    <x v="0"/>
    <n v="3050000"/>
    <n v="61000"/>
    <s v="بسعر مميز 3 غرف فيو مفتوح ف اكتوبر استلام قريب"/>
    <s v="جولز, طريق مصر اسكندرية الصحراوي, مدينة 6 أكتوبر, الجيزة"/>
    <n v="30.0070095062256"/>
    <n v="31.042629241943398"/>
    <x v="0"/>
    <s v="جولز"/>
    <n v="51864"/>
    <s v="Menna Amr"/>
    <n v="1167"/>
    <s v="Property Hills..."/>
    <s v="Office 4TH Floor, Building Arkan Mall, Sheikh Zayed City, Meritt basha, Giza,"/>
    <x v="1"/>
    <n v="3"/>
    <n v="3"/>
    <n v="208"/>
    <d v="2024-11-01T00:00:00"/>
    <s v="Nov"/>
    <x v="0"/>
    <n v="100"/>
    <x v="2"/>
    <x v="1"/>
    <x v="1"/>
    <x v="1"/>
    <s v="6 October City"/>
    <s v="طريق مصر اسكندرية الصحراوي"/>
    <s v="6 October City Cairo Alexandria Desert Road Joulz"/>
    <s v="بأقل سعر وافضل موقع فى قلب أكتوبر دقايق من محور 26 يوليو _x000d__x000a__x000d__x000a_** كمبوند جولز **  _x000d__x000a__x000d__x000a_أميز شقه مساحتها 208 متر +تراس 10 متر _x000d__x000a__x000d__x000a_فيو لاند سكيب مفتوح -  برايم لوكيشن _x000d__x000a__x000d__x000a_3 غرفه نوم  - استلام قريب _x000d__x000a__x000d__x000a_ادفع 3.050.000_x000d__x000a__x000d__x000a_والباقى تسهيلات فالسداد _x000d__x000a__x000d__x000a_متاح معاينه على مدار اليوم _x000d__x000a_-------------------------------------------_x000d__x000a_للتواصل والمعاينة :_x000d__x000a_01019882105_x000d__x000a_متاح فون وواتساب 24 ساعة_x000d__x000a_------------------------------------------------------------"/>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7262"/>
    <x v="0"/>
    <n v="11801455"/>
    <n v="236029.1"/>
    <s v="ادفع 500الف مقدم و قسط حتى 12سنه فى شقه فى دي جويا"/>
    <s v="دي جويا ريزيدنس, مدينة زايد الجديدة, الشيخ زايد, الجيزة"/>
    <n v="30.087224960327099"/>
    <n v="30.8747234344482"/>
    <x v="2"/>
    <s v="دي جويا ريزيدنس"/>
    <n v="41979"/>
    <s v="Eman Lamlom"/>
    <n v="4710"/>
    <s v="Property Hills"/>
    <s v="Office 1, Building Property hills, Sheikh Zayed City, El nada mall, Giza,"/>
    <x v="1"/>
    <n v="3"/>
    <n v="1"/>
    <n v="169"/>
    <d v="2024-11-01T00:00:00"/>
    <s v="Nov"/>
    <x v="0"/>
    <n v="100"/>
    <x v="2"/>
    <x v="1"/>
    <x v="1"/>
    <x v="2"/>
    <s v="Sheikh Zayed City"/>
    <s v="مدينة زايد الجديدة"/>
    <s v="Sheikh Zayed City New Zayed City Dejoya Residence"/>
    <s v="شقه للبيع فى كمبوند دي جويا برايم لوكيشن بالتقسيط حتى 12 سنه بدفعات متساويه ( السعر يشمل اشتراك النادى و الباركينج)_x000d__x000a_مع امكانيه التشطيب _x000d__x000a__x000d__x000a_مساحه _x000d__x000a_168م _x000d__x000a_3 غرف _x000d__x000a_مطبخ_x000d__x000a_3 حمام_x000d__x000a_تراس _x000d__x000a_ريسبشن_x000d__x000a__x000d__x000a_الموقع:_x000d__x000a_فى قلب نيو زايد امام مطار سفنكس على طريق مصر اسكندريه الصحراوى._x000d__x000a_امام فاي و كارميل من سوديك و سولانا من اورا و تطوير _x000d__x000a_دقايق للشيخ زايد._x000d__x000a_7 دقايق الى مول مصر ._x000d__x000a_20 دقيقه الى ميدان لبنان._x000d__x000a__x000d__x000a_خطة الدفع:_x000d__x000a__ مقدم 550,000_x000d__x000a__ تقسيط  حتى 12 سنوات_x000d__x000a__ السعر يشمل اشتراك النادى و الباركينج_x000d__x000a__x000d__x000a_للحجز و الاستفسار:_x000d__x000a_01158987955"/>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6257256"/>
    <x v="0"/>
    <n v="14043800"/>
    <n v="280876"/>
    <s v="شقة بموقع متميز بالتقسيط في ليك فيو رسيدنس 2"/>
    <s v="ليك فيو ريزدنس 2, كمبوندات التجمع الخامس, التجمع الخامس, مدينة القاهرة الجديدة, القاهرة"/>
    <n v="30.0397052764893"/>
    <n v="31.5349617004394"/>
    <x v="1"/>
    <s v="ليك فيو ريزدنس 2"/>
    <n v="10144"/>
    <s v="New Avenue Agent"/>
    <n v="127"/>
    <s v="New Avenue Real Estate"/>
    <s v="Office 7, Building 227, New Cairo City, 2nd Sector, Cairo,"/>
    <x v="1"/>
    <n v="3"/>
    <n v="3"/>
    <n v="181"/>
    <d v="2024-11-01T00:00:00"/>
    <s v="Nov"/>
    <x v="0"/>
    <n v="100"/>
    <x v="2"/>
    <x v="0"/>
    <x v="0"/>
    <x v="0"/>
    <s v="New Cairo City"/>
    <s v="التجمع الخامس"/>
    <s v="New Cairo City The 5Th Settlement 5Th Settlement Compounds'}"/>
    <s v="لاك فيو رسيدنس  2_x000d__x000a__x000d__x000a_القاهرة الجديدة_x000d__x000a__x000d__x000a__x000d__x000a__x000d__x000a_شقة للبيع_x000d__x000a__x000d__x000a_بحيره مباشره _x000d__x000a__x000d__x000a__x000d__x000a__x000d__x000a_المساحة المبنية : 181 متر _x000d__x000a__x000d__x000a_الطابق الأول_x000d__x000a__x000d__x000a__x000d__x000a__x000d__x000a_3 غرف نوم منهم 1 ماستر_x000d__x000a__x000d__x000a_3 حمامات _x000d__x000a__x000d__x000a_+ غرفة خادمة مع دورة مياه_x000d__x000a__x000d__x000a__x000d__x000a__x000d__x000a_التسليم: 2027_x000d__x000a__x000d__x000a_————————————_x000d__x000a__x000d__x000a_الدفعة الأولى: 6,500,000_x000d__x000a__x000d__x000a_الأقساط المتبقية: 7,543,800_x000d__x000a__x000d__x000a_السعر الإجمالي: 14,043,800_x000d__x000a__x000d__x000a_+ _x000d__x000a__x000d__x000a_الصيانة: 941,200_x000d__x000a__x000d__x000a_المتبقي من المواقف: 210,6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مطل على معلم رئيسي, ردهة في المبنى"/>
    <s v="Cash"/>
    <n v="0"/>
    <n v="0"/>
  </r>
  <r>
    <n v="6257251"/>
    <x v="0"/>
    <n v="6300000"/>
    <n v="126000"/>
    <s v="شقة  استلام فوري  كاملة التشطيب في ديار ريزيدنس"/>
    <s v="كمبوند الديار, شارع التسعين, التجمع الخامس, مدينة القاهرة الجديدة, القاهرة"/>
    <n v="30.041477203369102"/>
    <n v="31.517410278320298"/>
    <x v="1"/>
    <s v="كمبوند الديار"/>
    <n v="10144"/>
    <s v="New Avenue Agent"/>
    <n v="127"/>
    <s v="New Avenue Real Estate"/>
    <s v="Office 7, Building 227, New Cairo City, 2nd Sector, Cairo,"/>
    <x v="1"/>
    <n v="3"/>
    <n v="2"/>
    <n v="150"/>
    <d v="2024-11-01T00:00:00"/>
    <s v="Nov"/>
    <x v="0"/>
    <n v="100"/>
    <x v="2"/>
    <x v="0"/>
    <x v="0"/>
    <x v="0"/>
    <s v="New Cairo City"/>
    <s v="التجمع الخامس"/>
    <s v="New Cairo City The 5Th Settlement 90 Street'}"/>
    <s v="ديار ريزيدنس_x000d__x000a_القاهرة الجديدة_x000d__x000a__x000d__x000a_المساحة المبنية: 150م صافي_x000d__x000a_الطابق الأول_x000d__x000a_مباشرة على حمام السباحة_x000d__x000a__x000d__x000a_3 غرف نوم منهم 1 ماستر_x000d__x000a_2 حمام _x000d__x000a__x000d__x000a_تشطيب كامل_x000d__x000a__x000d__x000a_السعر: 6,3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مطل على معلم رئيسي, ردهة في المبنى"/>
    <s v="Cash"/>
    <n v="0"/>
    <n v="0"/>
  </r>
  <r>
    <n v="6257250"/>
    <x v="0"/>
    <n v="7462184"/>
    <n v="149243.68"/>
    <s v="شقة ارضية للبيع كاملة التشطيب بالتقسيط في نورسيتي"/>
    <s v="مدينة نور, القاهرة"/>
    <n v="30.100278854370099"/>
    <n v="31.9056911468506"/>
    <x v="4"/>
    <s v="مدينة نور"/>
    <n v="10144"/>
    <s v="New Avenue Agent"/>
    <n v="127"/>
    <s v="New Avenue Real Estate"/>
    <s v="Office 7, Building 227, New Cairo City, 2nd Sector, Cairo,"/>
    <x v="1"/>
    <n v="3"/>
    <n v="2"/>
    <n v="122"/>
    <d v="2024-11-01T00:00:00"/>
    <s v="Nov"/>
    <x v="0"/>
    <n v="100"/>
    <x v="2"/>
    <x v="0"/>
    <x v="0"/>
    <x v="27"/>
    <s v="Noor City"/>
    <m/>
    <m/>
    <s v="مدينة نور - مجموعة طلعت مصطفى_x000d__x000a__x000d__x000a__x000d__x000a__x000d__x000a_شقة ارضية للبيع_x000d__x000a__x000d__x000a__x000d__x000a__x000d__x000a_المساحة المبنية: 122 م_x000d__x000a__x000d__x000a_الحديقة: 40 م_x000d__x000a__x000d__x000a__x000d__x000a__x000d__x000a_3 غرف نوم منهم 1 ماستر_x000d__x000a__x000d__x000a_2 حمام_x000d__x000a__x000d__x000a__x000d__x000a__x000d__x000a_تشطيب كامل_x000d__x000a__x000d__x000a_التسليم 16/9/2028_x000d__x000a__x000d__x000a__x000d__x000a__x000d__x000a_استلام فوري  : 1,193,270_x000d__x000a__x000d__x000a_المتبقي : 6,268,914 على 13 سنة_x000d__x000a__x000d__x000a_السعر الإجمالي: 7,462,184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ديقة خاصة, حارس أمن, مطل على معلم رئيسي"/>
    <s v="Cash"/>
    <n v="0"/>
    <n v="0"/>
  </r>
  <r>
    <n v="6257249"/>
    <x v="0"/>
    <n v="6816850"/>
    <n v="136337"/>
    <s v="شقة دور ثاني موقع مميز بالتقسيط في ماونتن فيو"/>
    <s v="ماونتن فيو اى سيتي, كمبوندات التجمع الخامس, التجمع الخامس, مدينة القاهرة الجديدة, القاهرة"/>
    <n v="30.069423675537099"/>
    <n v="31.599737167358398"/>
    <x v="0"/>
    <s v="ماونتن فيو اى سيتي"/>
    <n v="10144"/>
    <s v="New Avenue Agent"/>
    <n v="127"/>
    <s v="New Avenue Real Estate"/>
    <s v="Office 7, Building 227, New Cairo City, 2nd Sector, Cairo,"/>
    <x v="1"/>
    <n v="3"/>
    <n v="3"/>
    <n v="170"/>
    <d v="2024-11-01T00:00:00"/>
    <s v="Nov"/>
    <x v="0"/>
    <n v="100"/>
    <x v="2"/>
    <x v="0"/>
    <x v="0"/>
    <x v="0"/>
    <s v="New Cairo City"/>
    <s v="التجمع الخامس"/>
    <s v="New Cairo City The 5Th Settlement 5Th Settlement Compounds'}"/>
    <s v="ماونتن فيو آي سيتي_x000d__x000a_لاجون بيتش بارك_x000d__x000a_القاهرة الجديدة_x000d__x000a__x000d__x000a_شقة_x000d__x000a_الطابق الثاني_x000d__x000a_موقع جيد _x000d__x000a__x000d__x000a_منظر جزئي للبحيرة_x000d__x000a_يطل على منزل النادي _x000d__x000a__x000d__x000a_مساحة المبنى: 170 متر _x000d__x000a__x000d__x000a_غرف النوم: 3 (واحدة ماستر)_x000d__x000a_الحمامات: 3_x000d__x000a_+ غرفة غسيل_x000d__x000a__x000d__x000a_يشمل النادي والجراج_x000d__x000a__x000d__x000a_نصف تشطيب_x000d__x000a_التسليم يونيو 2026_x000d__x000a__x000d__x000a__x000d__x000a_الدفعة الأولى: 4,500,000 جنيه مصرى _x000d__x000a_المتبقي: 2,316,850 جنيه مصرى _x000d__x000a_السعر الإجمالي : 6,816,850 جنيه مصرى _x000d__x000a_الصيانة: 260,972 دفعة مع التسليم _x000d__x000a__x000d__x000a_الأقساط نصف سنوية_x000d__x000a_الدفعة الأولى في ديسمبر 2024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مطل على معلم رئيسي, ردهة في المبنى"/>
    <s v="Cash"/>
    <n v="0"/>
    <n v="0"/>
  </r>
  <r>
    <n v="6257242"/>
    <x v="0"/>
    <n v="12000000"/>
    <n v="240000"/>
    <s v="شقة للبيع بافضل فيو وافضل تقسيمة داخلية بارك كورنر"/>
    <s v="هايد بارك, كمبوندات التجمع الخامس, التجمع الخامس, مدينة القاهرة الجديدة, القاهرة"/>
    <n v="29.9959220886231"/>
    <n v="31.5541267395019"/>
    <x v="0"/>
    <s v="هايد بارك"/>
    <n v="10144"/>
    <s v="New Avenue Agent"/>
    <n v="127"/>
    <s v="New Avenue Real Estate"/>
    <s v="Office 7, Building 227, New Cairo City, 2nd Sector, Cairo,"/>
    <x v="1"/>
    <n v="3"/>
    <n v="4"/>
    <n v="199"/>
    <d v="2024-11-01T00:00:00"/>
    <s v="Nov"/>
    <x v="0"/>
    <n v="100"/>
    <x v="2"/>
    <x v="0"/>
    <x v="0"/>
    <x v="0"/>
    <s v="New Cairo City"/>
    <s v="التجمع الخامس"/>
    <s v="New Cairo City The 5Th Settlement 5Th Settlement Compounds'}"/>
    <s v="كومبوند هايد بارك - مرحلة بارك كورنر_x000d__x000a_القاهرة الجديدة_x000d__x000a__x000d__x000a_نوع الوحدة: شقة 199 متر ( افضل تقسيمة داخلية )_x000d__x000a__x000d__x000a_رقم الدور: الرابع_x000d__x000a_نوع الطرح: (بيع)_x000d__x000a__x000d__x000a_موقع ممتاز جدا علي افضل فيو لاند سكيب و اجمل تقسيمة داخلية للشقق من هايد بارك_x000d__x000a__x000d__x000a_غرف النوم: 3 غرف نوم_x000d__x000a_(1 ماستر)_x000d__x000a__x000d__x000a_الحمامات: 4_x000d__x000a__x000d__x000a_+غرفة ناني بحمام خاص_x000d__x000a__x000d__x000a_التشطيب: (نصف تشطيب)_x000d__x000a__x000d__x000a_السعر الإجمالي: 12,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ارس أمن"/>
    <s v="Cash"/>
    <n v="0"/>
    <n v="0"/>
  </r>
  <r>
    <n v="6257237"/>
    <x v="0"/>
    <n v="14070000"/>
    <n v="281400"/>
    <s v="شقة للبيع  بموقع متمير في لاميرادا بمقدم ٠٪ فقط"/>
    <s v="لاميرادا المستقبل, كمبوندات مدينة المستقبل, مدينة المستقبل, القاهرة"/>
    <n v="30.051855087280298"/>
    <n v="31.693231582641602"/>
    <x v="2"/>
    <s v="لاميرادا المستقبل"/>
    <n v="53851"/>
    <s v="Esraa Sami"/>
    <n v="5830"/>
    <s v="GCR Developments"/>
    <s v="Office 1, Building 140, New Cairo City, Ramy Helal Square,1st settlement, Cairo,"/>
    <x v="1"/>
    <n v="3"/>
    <n v="3"/>
    <n v="190"/>
    <d v="2024-11-01T00:00:00"/>
    <s v="Nov"/>
    <x v="0"/>
    <n v="100"/>
    <x v="2"/>
    <x v="0"/>
    <x v="0"/>
    <x v="16"/>
    <s v="Mostakbal City Future City"/>
    <s v="كمبوندات مدينة المستقبل"/>
    <s v="New Cairo City The 5Th Settlement Mostakbal City Compounds La Mirada El Mostakbal"/>
    <s v="شقة للبيع استلام فوري في لاميرادا المستقبل سيتي بمقدم 0% فقط واقساط على 7 سنين _x000d__x000a__x000d__x000a_مواصفات الوحدة : _x000d__x000a__x000d__x000a_- مساحة الشقة 190م و36م جاردن _x000d__x000a_- 3 غرف نوم _x000d__x000a_- 3 حمامات _x000d__x000a_- رسيبشن كبير _x000d__x000a_- مطبخ _x000d__x000a_- تراس بفيو لاند سكيب _x000d__x000a_ـــــــــــــــــــــــــــــــــــــــــــــــ _x000d__x000a_خدمات الكمبوند : _x000d__x000a__x000d__x000a_- نادي صحية وجيم _x000d__x000a_- ملاعب رياضية _x000d__x000a_-  المطاعم والكافيهات._x000d__x000a_- أكوا بارك._x000d__x000a_- مسار مخصص للدراجات._x000d__x000a_- مناطق ترفيهية ومرافق عامة._x000d__x000a_- منطقة مخصصة للأطفال _x000d__x000a_- مدارس دولية ومدارس متعددة للغات._x000d__x000a_- جراج للسيارات مغطى وتتوفر به حراسة._x000d__x000a_- حمامات سباحة مخصصة للأطفال_x000d__x000a_- كاميرات مراقبة وامن وحراسة _x000d__x000a_- صيانة دورية._x000d__x000a_- دور رعاية صحية مجهزة بأعلى التقنيات._x000d__x000a_- قاعات مخصصة للاحتفالات._x000d__x000a_- محلات تجارية لبراندات عالمية._x000d__x000a_ـــــــــــــــــــــــــــــــــــــــــــــــــــــــــ_x000d__x000a_موقع الكمبوند : _x000d__x000a_يقع لاميرادا المستقبل على امتداد القاهرة الجديدة بقلب مدينة المستقبل._x000d__x000a_- قريب من كمبوند مدينتي _x000d__x000a_- دقائق لجامعة الامريكية _x000d__x000a_- قريب من العاصمة الأدارية الجديده _x000d__x000a_- قريب من مدينه نصر _x000d__x000a_ــــــــــــــــــــــــــــــــــــــــــــــــــ_x000d__x000a_يقع لاميرادا المستقبل على مساحة 28 فدانًا ، تقسم المساحة بين 20% للوحدات العقارية والباقي للخدمات والمرافق والمساحات الخضراء والبحيرات الصناعية. _x000d__x000a__x000d__x000a_لمزيد من التفاصيل : 0111155767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7217"/>
    <x v="0"/>
    <n v="9500000"/>
    <n v="190000"/>
    <s v="شقة ريسيل 3 غرف استلام فورى فى هايد بارك باقل سعر."/>
    <s v="هايد بارك, كمبوندات التجمع الخامس, التجمع الخامس, مدينة القاهرة الجديدة, القاهرة"/>
    <n v="29.9959220886231"/>
    <n v="31.5541267395019"/>
    <x v="0"/>
    <s v="هايد بارك"/>
    <n v="52925"/>
    <s v="Omnia Taha"/>
    <n v="2293"/>
    <s v="Egy Property Real Estate"/>
    <s v="Office 211, Building Centro, New Cairo City, Centro Mall, Cairo,"/>
    <x v="1"/>
    <n v="3"/>
    <n v="3"/>
    <n v="185"/>
    <d v="2024-11-01T00:00:00"/>
    <s v="Nov"/>
    <x v="0"/>
    <n v="100"/>
    <x v="2"/>
    <x v="0"/>
    <x v="0"/>
    <x v="0"/>
    <s v="New Cairo City"/>
    <s v="التجمع الخامس"/>
    <s v="New Cairo City The 5Th Settlement 5Th Settlement Compounds'}"/>
    <s v="O-1908_x000d__x000a__x000d__x000a_عاين واستلم فورا شقة ريسيل فى هايد بارك التجمع الخامس_x000d__x000a__x000d__x000a_باقل سعر قى الماركت لسرعة البيع _x000d__x000a__x000d__x000a_شقة _x000d__x000a_مساحة : 185م _x000d__x000a_3 غرف _x000d__x000a_ 3 حمام _x000d__x000a__x000d__x000a_جاهزة للمعاينة _x000d__x000a__x000d__x000a_مطلوب كاش 9,500,000_x000d__x000a__x000d__x000a__x000d__x000a__x000d__x000a_خدمات كاملة داخل الكمبوند :_x000d__x000a_- حديقة مركزية بمساحة 600 متر_x000d__x000a_- 141 فدان من المساحات الخضراء والمسطحات المائية_x000d__x000a_- مدارس دولية بأحدث نظم تعليمية_x000d__x000a_- مراكز طبية_x000d__x000a_- جراج مخصص_x000d__x000a_- مركز تجاري متكامل على مساحة 71 فدان. _x000d__x000a_- جيم وسبا_x000d__x000a_- فنادق عالمية 5 نجوم_x000d__x000a_- حمامات سباحة_x000d__x000a_- نادي رياضي مميز علي مساحة كبيرة_x000d__x000a_Club House-_x000d__x000a_- كل عمارة تحتوي علي 2 مصاعد_x000d__x000a__x000d__x000a_O-1908_x000d__x000a__x000d__x000a_EgyProperty:_x000d__x000a_Your #1 choice for stress-free property acquisition. Our experienced agents provide updated market information for informed decisions and higher returns of investments. Buy, rent, or invest with eas"/>
    <s v="غرفة دراسة, تكييف مركزي, شرفة, مسبح مشترك, نادي صحي مشترك, حارس أمن, موقف مغطى, مطل على بحيرات, صالة رياضة مشتركة"/>
    <s v="Cash"/>
    <n v="0"/>
    <n v="0"/>
  </r>
  <r>
    <n v="6257211"/>
    <x v="0"/>
    <n v="6584569"/>
    <n v="131691.38"/>
    <s v="شقة للبيع بموقع متميز بالتقسيط في مدينتي"/>
    <s v="مدينتي, القاهرة"/>
    <n v="30.096725463867202"/>
    <n v="31.6621818542481"/>
    <x v="4"/>
    <s v="مدينتي"/>
    <n v="10144"/>
    <s v="New Avenue Agent"/>
    <n v="127"/>
    <s v="New Avenue Real Estate"/>
    <s v="Office 7, Building 227, New Cairo City, 2nd Sector, Cairo,"/>
    <x v="1"/>
    <n v="3"/>
    <n v="2"/>
    <n v="106"/>
    <d v="2024-11-01T00:00:00"/>
    <s v="Nov"/>
    <x v="0"/>
    <n v="100"/>
    <x v="2"/>
    <x v="0"/>
    <x v="0"/>
    <x v="18"/>
    <s v="Madinaty"/>
    <m/>
    <m/>
    <s v="مدينتي - مجموعة طلعت مصطفى_x000d__x000a_ب 14_x000d__x000a__x000d__x000a_شقة للبيع_x000d__x000a_مباني: 106 متر_x000d__x000a_الطابق الثالث_x000d__x000a__x000d__x000a_3 غرف نوم_x000d__x000a_2 حمام_x000d__x000a_التسليم 2027_x000d__x000a__x000d__x000a_المقدم: 1,708,000 جنيه مصرى _x000d__x000a_المتبقي: 4,876,569 على 11 سنة_x000d__x000a_السعر الإجمالي: 6,584,569 جنيه مصرى _x000d__x000a__x000d__x000a__x000d__x000a__x000d__x000a__x000d__x000a__x000d__x000a_عن نيو أفينيو:_x000d__x000a__x000d__x000a_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
    <s v="تكييف مركزي, شرفة, حارس أمن, موقف مغطى, مطل على معلم رئيسي, ردهة في المبنى"/>
    <s v="Cash"/>
    <n v="0"/>
    <n v="0"/>
  </r>
  <r>
    <n v="6257208"/>
    <x v="0"/>
    <n v="8347159"/>
    <n v="166943.18"/>
    <s v="شقه للبيع في موقع متميز بالتقسيط في مدينتي"/>
    <s v="مدينتي, القاهرة"/>
    <n v="30.096725463867202"/>
    <n v="31.6621818542481"/>
    <x v="4"/>
    <s v="مدينتي"/>
    <n v="10144"/>
    <s v="New Avenue Agent"/>
    <n v="127"/>
    <s v="New Avenue Real Estate"/>
    <s v="Office 7, Building 227, New Cairo City, 2nd Sector, Cairo,"/>
    <x v="1"/>
    <n v="3"/>
    <n v="3"/>
    <n v="116"/>
    <d v="2024-11-01T00:00:00"/>
    <s v="Nov"/>
    <x v="0"/>
    <n v="100"/>
    <x v="2"/>
    <x v="0"/>
    <x v="0"/>
    <x v="18"/>
    <s v="Madinaty"/>
    <m/>
    <m/>
    <s v="مدينتي - مجموعة طلعت مصطفى_x000d__x000a_ب 14_x000d__x000a__x000d__x000a_شقة للبيع_x000d__x000a_المبانى : 116 متر_x000d__x000a_الطابق الخامس_x000d__x000a__x000d__x000a_3 غرف نوم_x000d__x000a_2 حمام_x000d__x000a_التسليم 2027_x000d__x000a__x000d__x000a_مقدم: 1,495,125 جنيه مصرى                                           _x000d__x000a_المتبقي: 6,852,034 على 10 سنوات_x000d__x000a_السعر الإجمالي: 8,347,159 جنيه مصرى _x000d__x000a__x000d__x000a__x000d__x000a__x000d__x000a_عن نيو أفينيو:_x000d__x000a__x000d__x000a_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
    <s v="تكييف مركزي, شرفة, حارس أمن, مطل على معلم رئيسي, ردهة في المبنى"/>
    <s v="Cash"/>
    <n v="0"/>
    <n v="0"/>
  </r>
  <r>
    <n v="6257199"/>
    <x v="0"/>
    <n v="10498621"/>
    <n v="209972.42"/>
    <s v="شقة دبل فيو لاند سكيب و بحيرة كومبوند هاب تون"/>
    <s v="هاب تاون, كمبوندات مدينة المستقبل, مدينة المستقبل, القاهرة"/>
    <n v="30.051855087280298"/>
    <n v="31.693231582641602"/>
    <x v="2"/>
    <s v="هاب تاون"/>
    <n v="10144"/>
    <s v="New Avenue Agent"/>
    <n v="127"/>
    <s v="New Avenue Real Estate"/>
    <s v="Office 7, Building 227, New Cairo City, 2nd Sector, Cairo,"/>
    <x v="1"/>
    <n v="3"/>
    <n v="4"/>
    <n v="176"/>
    <d v="2024-11-01T00:00:00"/>
    <s v="Nov"/>
    <x v="0"/>
    <n v="100"/>
    <x v="2"/>
    <x v="0"/>
    <x v="0"/>
    <x v="16"/>
    <s v="Mostakbal City Future City"/>
    <s v="كمبوندات مدينة المستقبل"/>
    <s v="New Cairo City The 5Th Settlement Mostakbal City Compounds Hap Town"/>
    <s v="هاب تاون - حسن علام - المستقبل سيتي_x000d__x000a__x000d__x000a__x000d__x000a_شقة للبيع بمبنى مميزفقط  ارضي و دورين _x000d__x000a__x000d__x000a_دبل فيو علي الفيلات و بحيرة صغيرة و لاند سكيب_x000d__x000a__x000d__x000a_مساحة المباني 176 متر مربع_x000d__x000a__x000d__x000a_3 غرف نوم (2 منهم ماستر)_x000d__x000a_+غرفة المعيشة_x000d__x000a_4 حمامات_x000d__x000a__x000d__x000a_نصف تشطيب_x000d__x000a__x000d__x000a_الدفعة الأولى : 2,426,920 جنيه مصري_x000d__x000a__x000d__x000a_المتبقي : 8,071,701 جنيه مصري_x000d__x000a__x000d__x000a_إجمالي سعر الوحدة: 10,498,621 جنيه مصري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ردهة في المبنى"/>
    <s v="Cash"/>
    <n v="0"/>
    <n v="0"/>
  </r>
  <r>
    <n v="6257180"/>
    <x v="0"/>
    <n v="10781694"/>
    <n v="215633.88"/>
    <s v="✅بأقل سعر في القاهرة الجديدة✅شقة 132 متر في سراي ✅"/>
    <s v="سراي, كمبوندات مدينة المستقبل, مدينة المستقبل, القاهرة"/>
    <n v="30.0941772460938"/>
    <n v="31.7040004730225"/>
    <x v="0"/>
    <s v="سراي"/>
    <n v="49764"/>
    <s v="Valor Real Estate"/>
    <n v="5403"/>
    <s v="Valor real estate Egypt"/>
    <s v="Office 1, Building 1, New Cairo City, sheratonOffice No 408, Trivium Square, North 90 road and, Mohammed Nagib Axis, 5th Settlement zone  , Cairo, Egypt, Cairo,"/>
    <x v="1"/>
    <n v="3"/>
    <n v="2"/>
    <n v="132"/>
    <d v="2024-11-01T00:00:00"/>
    <s v="Nov"/>
    <x v="0"/>
    <n v="100"/>
    <x v="2"/>
    <x v="0"/>
    <x v="0"/>
    <x v="16"/>
    <s v="Mostakbal City Future City"/>
    <s v="كمبوندات مدينة المستقبل"/>
    <s v="New Cairo City The 5Th Settlement Mostakbal City Compounds Sarai"/>
    <s v="سراي - القاهرة الجديدة ✅ _x000d__x000a_نشكرك على اختيارك شركة فاليور العقارية مصر! ✅ _x000d__x000a__x000d__x000a_شقة 132 متر في أرقي كمبوندات القاهرة الجديدة_x000d__x000a__x000d__x000a_تفاصيل الوحده:-_x000d__x000a_-  3 غرف نوم ✅   غرفة منهم ماستر ✓✓_x000d__x000a_-  2 حمام✅_x000d__x000a__x000d__x000a__x000d__x000a_أهم مميزات الموقع ✅_x000d__x000a__x000d__x000a_✓ يبعد دقيقة واحدة عن المحاور الرئيسية للتجمع الخامس مما يسهل الوصول إليه._x000d__x000a_✓ مشروع جولدن فيو القاهرة الجديدة قريب جدًا من محور طه حسين._x000d__x000a_✓ يتميز الموقع بإطلالته على أكبر كريستال لاجونز بالقاهرة الجديدة، ويقع في أفضل المناطق الاستراتيجية بمدينة المستقبل._x000d__x000a__x000d__x000a_✅ يعتبر مميزًا لأنه يقع في قلب أبرز الكمبوندات، بالإضافة إلى قربه من الأماكن الحيوية الشهيرة مثل:_x000d__x000a_✓ الطرق الرئيسية: يقع الكمبوند على طريق الأمل مباشرة، وعلى الطريق الدائري مما يسهل الوصول إلى أي جزء من القاهرة وخارجها في وقت قصير._x000d__x000a_✓ الخدمات التعليمية: يبعد الكمبوند حوالي 10 دقائق عن الجامعة الأمريكية._x000d__x000a_✓ المدن القريبة: يبعد الكمبوند دقائق قليلة عن العديد من المدن الحديثة مثل: مدينتي، والرحاب، ومدينة الشروق._x000d__x000a_✓ المواصلات: يسهل الوصول إلى الكمبوند من العديد من الأحياء والمدن الأخرى حيث يقع المشروع بالقرب من محطة المونوريل والقطار السريع._x000d__x000a__x000d__x000a_الخدمات والمرافق ✅_x000d__x000a_✅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_x000a__x000d__x000a_✓ مدارس وجامعات تعليمية._x000d__x000a_✓ مسارات مخصصة للمشي والركض._x000d__x000a_✓ مساحات خضراء._x000d__x000a_✓ أنظمة أمنية._x000d__x000a_✓ مطاعم وكافيهات._x000d__x000a__x000d__x000a______________________________________x000d__x000a__x000d__x000a_REF / OFF-PLAN_x000d__x000a_وحدات متعددة متاحة._x000d__x000a_لمزيد من التفاصيل، اتصل بـ: سالي السعيد على +201101175002_x000d__x000a__x000d__x000a_أو قم بزيارة مكتبنا._x000d__x000a_اسم الشركة : فالور للعقارات العنوان : القاهرة التجمع الخامس،_x000d__x000a_تريفيوم سكوير_x000d__x000a__x000d__x000a_البريد الإلكتروني: sally@valorealestate.com_x000d__x000a_الموقع الإلكتروني: [egypt.valorealestate.com]"/>
    <s v="تكييف مركزي, شرفة, نادي صحي مشترك, حارس أمن, موقف مغطى, خزائن حائط, غرفة للملابس, مطل على بحيرات, مطل على معلم رئيسي, صالة رياضة مشتركة, ردهة في المبنى"/>
    <s v="Cash Installments"/>
    <n v="0"/>
    <n v="0"/>
  </r>
  <r>
    <n v="6257163"/>
    <x v="0"/>
    <n v="4500000"/>
    <n v="90000"/>
    <s v="شقة للبيع في البنفسج عمارات التجمع موقع متميز"/>
    <s v="عمارات البنفسج, البنفسج, مدينة القاهرة الجديدة, القاهرة"/>
    <n v="30.0316162109375"/>
    <n v="31.4729309082031"/>
    <x v="2"/>
    <s v="عمارات البنفسج"/>
    <n v="10144"/>
    <s v="New Avenue Agent"/>
    <n v="127"/>
    <s v="New Avenue Real Estate"/>
    <s v="Office 7, Building 227, New Cairo City, 2nd Sector, Cairo,"/>
    <x v="1"/>
    <n v="3"/>
    <n v="2"/>
    <n v="157"/>
    <d v="2024-11-01T00:00:00"/>
    <s v="Nov"/>
    <x v="0"/>
    <n v="100"/>
    <x v="2"/>
    <x v="0"/>
    <x v="0"/>
    <x v="0"/>
    <s v="New Cairo City"/>
    <s v="البنفسج"/>
    <s v="New Cairo City El Banafseg El Banafseg Apartment Buildings"/>
    <s v="شقة للبيع في البنفسج عمارات موقع متميز_x000d__x000a__x000d__x000a_البنفسج عمارات_x000d__x000a_القاهرة الجديدة_x000d__x000a__x000d__x000a_شقة دور رابع للبيع_x000d__x000a_نصف تشطيب_x000d__x000a__x000d__x000a_المساحة المبنية: 157 م_x000d__x000a_3 غرف نوم_x000d__x000a_2 حمام_x000d__x000a__x000d__x000a_السعر الإجمالي: 4,500,000 جنيه مصري_x000d__x000a__x000d__x000a_عن نيو أفنيو:                                                                                                                             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_x000d__x000a__x000d__x000a_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كما نقدم لعملائنا افضل الاستشارات للاستثمار العقاري."/>
    <s v="شرفة, حارس أمن, موقف مغطى"/>
    <s v="Cash"/>
    <n v="0"/>
    <n v="0"/>
  </r>
  <r>
    <n v="6257142"/>
    <x v="0"/>
    <n v="5290303"/>
    <n v="105806.06"/>
    <s v="شقه تشطيب فاخر للبيع فى بالم باركس و قسط حتى 7سنين"/>
    <s v="بالم هيلز بالم باركس, وصلة دهشور الجنوبية, مدينة 6 أكتوبر, الجيزة"/>
    <n v="29.988950729370099"/>
    <n v="31.003948211669901"/>
    <x v="0"/>
    <s v="بالم هيلز بالم باركس"/>
    <n v="41979"/>
    <s v="Eman Lamlom"/>
    <n v="4710"/>
    <s v="Property Hills"/>
    <s v="Office 1, Building Property hills, Sheikh Zayed City, El nada mall, Giza,"/>
    <x v="1"/>
    <n v="3"/>
    <n v="1"/>
    <n v="125"/>
    <d v="2024-11-01T00:00:00"/>
    <s v="Nov"/>
    <x v="0"/>
    <n v="100"/>
    <x v="2"/>
    <x v="1"/>
    <x v="1"/>
    <x v="1"/>
    <s v="6 October City"/>
    <s v="وصلة دهشور الجنوبية"/>
    <s v="6 October City South Dahshur Link Palm Parks Palm Hills"/>
    <s v="شركة بالم هيلز اطلقت مشروع بالم باركس فى الجولدن سكوير بالتوسعات الشرقيه بالقرب من ذا كراون و بي اكس و نيو جيزه من ماونتن فيو . دقايق الى مول مصر و نادى وادى دجله و وصله دهشور. 10 دقايق مول العرب و جامعة النيل. 15 دقيقه الى هايبر وان و اركان و كابيتال بيزنس بارك ._x000d__x000a__x000d__x000a_مساحة :_x000d__x000a_132م _x000d__x000a__x000d__x000a_خدمات الكمبوند : _x000d__x000a_كلوب هاوس_x000d__x000a_نادى صحى _x000d__x000a_لاند سكيب_x000d__x000a_مسجد_x000d__x000a_جيم و سبا_x000d__x000a_حمامات سباحه_x000d__x000a_جراج_x000d__x000a_ملاعب رياضيه_x000d__x000a_مطاعم و كافيهات_x000d__x000a__x000d__x000a_السعر المذكور بالاعلان ليس السعر النهائي _x000d__x000a_مقدم:_x000d__x000a_1,520,000_x000d__x000a_قسط 7 سنوات_x000d__x000a__x000d__x000a_للتواصل:_x000d__x000a_01158987955"/>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7109"/>
    <x v="0"/>
    <n v="3192000"/>
    <n v="63840"/>
    <s v="شقه للبيع لقطة بخصم 42% (3غرف) سراي المستقبل سيتي"/>
    <s v="سراي, كمبوندات مدينة المستقبل, مدينة المستقبل, القاهرة"/>
    <n v="30.0941772460938"/>
    <n v="31.7040004730225"/>
    <x v="0"/>
    <s v="سراي"/>
    <n v="50216"/>
    <s v="Fayrouz El-Nowiery"/>
    <n v="4997"/>
    <s v="Scouts"/>
    <s v="Office 16, Building 16, New Cairo City, alnarges, Cairo,"/>
    <x v="1"/>
    <n v="3"/>
    <n v="2"/>
    <n v="132"/>
    <d v="2024-11-01T00:00:00"/>
    <s v="Nov"/>
    <x v="0"/>
    <n v="100"/>
    <x v="2"/>
    <x v="0"/>
    <x v="0"/>
    <x v="16"/>
    <s v="Mostakbal City Future City"/>
    <s v="كمبوندات مدينة المستقبل"/>
    <s v="New Cairo City The 5Th Settlement Mostakbal City Compounds Sarai"/>
    <s v="شقة لقطة للبيع بخصم كاش 42% _x000d__x000a_لوكيشن مميز في كمباوند Sarai - سراي_x000d__x000a_فى مدينة المستقبل_x000d__x000a_امتداد طريق السويس , امام مدينتي_x000d__x000a_مساحة 132م_x000d__x000a_3 Bedrooms _x000d__x000a_2 Bathrooms _x000d__x000a_مطلوب مقدم  380,000_x000d__x000a_الباقي اقساط على 8 سنوات_x000d__x000a_اجمالى قبل الخصم 7,600,000_x000d__x000a_اجمالى بعد الخصم 42% 3,192,000_x000d__x000a_للتفاصيل والمعاينة: 01127720260  _x000d__x000a_واتساب  https://wa.link/boyhup _x000d__x000a__x000d__x000a_عقارات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1 غرفة نوم عقارات للبيع في سراي_x000d__x000a_2 غرفة نوم عقارات للبيع في سراي_x000d__x000a_3 غرفة نوم عقارات للبيع في سراي_x000d__x000a_4 غرفة نوم عقارات للبيع في سراي_x000d__x000a_5 غرفة نوم عقارات للبيع في سراي_x000d__x000a_المناطق القريبة_x000d__x000a_عقارات للبيع في كابيتال جاردنز - بالم هيلز_x000d__x000a_عقارات للبيع في هيليو اى"/>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7104"/>
    <x v="0"/>
    <n v="7250000"/>
    <n v="145000"/>
    <s v="للبيـع 131 م بجـوار الســوق الشـرقـي مبـاشـــره"/>
    <s v="امتداد الرحاب, الرحاب, مدينة القاهرة الجديدة, القاهرة"/>
    <n v="30.061470031738299"/>
    <n v="31.511394500732401"/>
    <x v="2"/>
    <s v="امتداد الرحاب"/>
    <n v="40310"/>
    <s v="Muhamad Didamoony"/>
    <n v="2189"/>
    <s v="Inspire Properties"/>
    <s v="Office 12, Building 4, Madinaty, el rehab, Cairo,"/>
    <x v="1"/>
    <n v="3"/>
    <n v="2"/>
    <n v="131"/>
    <d v="2024-11-01T00:00:00"/>
    <s v="Nov"/>
    <x v="0"/>
    <n v="100"/>
    <x v="2"/>
    <x v="0"/>
    <x v="0"/>
    <x v="0"/>
    <s v="New Cairo City"/>
    <s v="الرحاب"/>
    <s v="New Cairo City Al Rehab El Rehab Extension"/>
    <s v="للبيع 131 م بجوار السوق الشرقي مباشره _x000d__x000a_٣ نــوم و ٢ حـمــام وريســبشـــن_x000d__x000a_منـهـــم غـرفـــة ماستــر بحمام خاص _x000d__x000a_وكابينة شاور والحمام الاخر بكابينة شاور ايضا _x000d__x000a_تشطيبات خاصة بالكامل _x000d__x000a_مطبخ كامل بكل الاجهزة بيلت ان _x000d__x000a_تكييفات ساخن بارد شارب _x000d__x000a_طبعا جاهزة للسكن فورا ☄_x000d__x000a_غاز طبيعي _x000d__x000a_تباع بجميع محتوياتها_x000d__x000a_للتــواصــل والاستفـســار عــن باقـــي التفاصيــل :_x000d__x000a_01110202215             call &amp;amp; WhatsApp          _x000d__x000a_و يســرنــا تواصلكــم معنــا والاستفســـار _x000d__x000a_عــن كـافــــة الـوحـــدات المطلــوبــة والمعــروضــــه      _x000d__x000a_                                          Inspire Properties"/>
    <s v="شرفة, حارس أمن, موقف مغطى, صالة رياضة مشتركة, ردهة في المبنى"/>
    <s v="Cash"/>
    <n v="0"/>
    <n v="0"/>
  </r>
  <r>
    <n v="6257101"/>
    <x v="0"/>
    <n v="7500000"/>
    <n v="150000"/>
    <s v="للبيع 131 م تشطيبات خاصة بالكامل فيو وايد جاردن"/>
    <s v="امتداد الرحاب, الرحاب, مدينة القاهرة الجديدة, القاهرة"/>
    <n v="30.061470031738299"/>
    <n v="31.511394500732401"/>
    <x v="2"/>
    <s v="امتداد الرحاب"/>
    <n v="40310"/>
    <s v="Muhamad Didamoony"/>
    <n v="2189"/>
    <s v="Inspire Properties"/>
    <s v="Office 12, Building 4, Madinaty, el rehab, Cairo,"/>
    <x v="1"/>
    <n v="3"/>
    <n v="2"/>
    <n v="131"/>
    <d v="2024-11-01T00:00:00"/>
    <s v="Nov"/>
    <x v="0"/>
    <n v="100"/>
    <x v="2"/>
    <x v="0"/>
    <x v="0"/>
    <x v="0"/>
    <s v="New Cairo City"/>
    <s v="الرحاب"/>
    <s v="New Cairo City Al Rehab El Rehab Extension"/>
    <s v="للبيع 131 م تشطيبات خاصة بالكامل فيو وايد جاردن_x000d__x000a_بالقرب من منطقة خدمات السوق الشرقي _x000d__x000a_دور تالت , غير مجروحة نهائيا_x000d__x000a_تتكون من : 3 غرف نوم , 2 حمام , ريسبشن_x000d__x000a_للتــواصــل والاستفـســار عــن باقـــي التفاصيــل :_x000d__x000a_01110202215             call &amp;amp; WhatsApp          _x000d__x000a_و يســرنــا تواصلكــم معنــا والاستفســـار _x000d__x000a_عــن كـافــــة الـوحـــدات المطلــوبــة والمعــروضــــه      _x000d__x000a_                                          Inspire Properties"/>
    <s v="شرفة, حارس أمن, موقف مغطى, صالة رياضة مشتركة, ردهة في المبنى"/>
    <s v="Cash"/>
    <n v="0"/>
    <n v="0"/>
  </r>
  <r>
    <n v="6257084"/>
    <x v="0"/>
    <n v="7350000"/>
    <n v="147000"/>
    <s v="شقه 184متر للبيع في كمبوند سراي"/>
    <s v="سراي, كمبوندات مدينة المستقبل, مدينة المستقبل, القاهرة"/>
    <n v="30.0941772460938"/>
    <n v="31.7040004730225"/>
    <x v="0"/>
    <s v="سراي"/>
    <n v="46169"/>
    <s v="Rania Ahmed"/>
    <n v="5162"/>
    <s v="LEVEL UP Real Estate"/>
    <s v="Office 7, Building 21, New Cairo City, 90 northstreet, Cairo,"/>
    <x v="1"/>
    <n v="3"/>
    <n v="3"/>
    <n v="184"/>
    <d v="2024-11-01T00:00:00"/>
    <s v="Nov"/>
    <x v="0"/>
    <n v="100"/>
    <x v="2"/>
    <x v="0"/>
    <x v="0"/>
    <x v="16"/>
    <s v="Mostakbal City Future City"/>
    <s v="كمبوندات مدينة المستقبل"/>
    <s v="New Cairo City The 5Th Settlement Mostakbal City Compounds Sarai"/>
    <s v="شقه 184متر للبيع في كمبوند سراي  _x000d__x000a_نص تشطيب _x000d__x000a_3 غرف_x000d__x000a_3حمام_x000d__x000a_3 دريسينج_x000d__x000a_مطبخ كبير_x000d__x000a_ريسبشن 3 قطع_x000d__x000a_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استوديو شقق للبيع في سراي_x000d__x000a_1 غرفة نوم شقق للبيع في سراي_x000d__x000a_2 غرفة نوم شقق للبيع في سراي_x000d__x000a_3 غرفة نوم شقق للبيع في سراي_x000d__x000a_4 غرفة نوم شقق للبيع في سراي_x000d__x000a_5 غرفة نوم شقق للبيع في سراي"/>
    <s v="شرفة, حارس أمن, مطل على معلم رئيسي, صالة رياضة مشتركة, ردهة في المبنى"/>
    <s v="Cash"/>
    <n v="0"/>
    <n v="0"/>
  </r>
  <r>
    <n v="6257083"/>
    <x v="0"/>
    <n v="5200000"/>
    <n v="104000"/>
    <s v="شقه 130 متر للبيع جنه زايد 1 بجوار سعودي"/>
    <s v="جنة 1, كمبوندات الشيخ زايد, الشيخ زايد, الجيزة"/>
    <n v="30.040565490722699"/>
    <n v="30.990543365478501"/>
    <x v="2"/>
    <s v="جنة 1"/>
    <n v="41224"/>
    <s v="Karim Ezzat"/>
    <n v="4622"/>
    <s v="IHouse development"/>
    <s v="Office n1, Building 1, Sheikh Zayed City, ofok square, Giza,"/>
    <x v="1"/>
    <n v="3"/>
    <n v="2"/>
    <n v="130"/>
    <d v="2024-11-01T00:00:00"/>
    <s v="Nov"/>
    <x v="0"/>
    <n v="100"/>
    <x v="2"/>
    <x v="1"/>
    <x v="1"/>
    <x v="2"/>
    <s v="Sheikh Zayed City"/>
    <s v="كمبوندات الشيخ زايد"/>
    <s v="Sheikh Zayed City Sheikh Zayed Compounds Janna 1"/>
    <s v="للبيع شقه 130 متر بجنه زايد 1                                                                 دور ثالث                                                                                             3 غرف نوم 2 حمام ريسبشن                                                                    تشطيب سوبر لوكس فيو لاند سكيب                                                  بجوار سعودي ماركت اركان مول                                                           امن صيانه                                                                                            قريبه من جميع الخدمات                                                                                السعر 5200000 مليون كاش                                                            بحري                                                                                                                                                                         للتواصل 01000337078"/>
    <s v="غرفة دراسة, شرفة, مسبح مشترك, حارس أمن, خزائن حائط, غرفة للملابس, تجهيزات مطبخ, مطل على معلم رئيسي, صالة رياضة مشتركة, ردهة في المبنى"/>
    <s v="Cash"/>
    <n v="0"/>
    <n v="0"/>
  </r>
  <r>
    <n v="6257059"/>
    <x v="0"/>
    <n v="10845000"/>
    <n v="216900"/>
    <s v="شقة جاهزة للسكن كاملة التشطيب في فيلدج ويست"/>
    <s v="فيلدج ويست, كمبوندات الشيخ زايد, الشيخ زايد, الجيزة"/>
    <n v="30.048093795776399"/>
    <n v="31.020053863525401"/>
    <x v="2"/>
    <s v="فيلدج ويست"/>
    <n v="10144"/>
    <s v="New Avenue Agent"/>
    <n v="127"/>
    <s v="New Avenue Real Estate"/>
    <s v="Office 7, Building 227, New Cairo City, 2nd Sector, Cairo,"/>
    <x v="1"/>
    <n v="3"/>
    <n v="3"/>
    <n v="164"/>
    <d v="2024-11-01T00:00:00"/>
    <s v="Nov"/>
    <x v="0"/>
    <n v="100"/>
    <x v="2"/>
    <x v="1"/>
    <x v="1"/>
    <x v="2"/>
    <s v="Sheikh Zayed City"/>
    <s v="كمبوندات الشيخ زايد"/>
    <s v="Sheikh Zayed City Sheikh Zayed Compounds Village West"/>
    <s v="فيلدج ويست _x000d__x000a__x000d__x000a_درة_x000d__x000a__x000d__x000a_آل الشيخ زايد_x000d__x000a__x000d__x000a__x000d__x000a__x000d__x000a_شقة للبيع_x000d__x000a__x000d__x000a_المبانى: 164 م _x000d__x000a__x000d__x000a_الطابق الثاني_x000d__x000a__x000d__x000a__x000d__x000a__x000d__x000a_3 غرف نوم منهم 1 ماستر_x000d__x000a__x000d__x000a_3 حمامات _x000d__x000a__x000d__x000a__x000d__x000a__x000d__x000a_استلام فوري _x000d__x000a__x000d__x000a_تشطيب كامل_x000d__x000a__x000d__x000a__x000d__x000a__x000d__x000a_المقدم: 5,845,000_x000d__x000a__x000d__x000a_المتبقي: 5,000,000_x000d__x000a__x000d__x000a_أقساط ربع سنوية: 557,448_x000d__x000a__x000d__x000a_القسط القادم:15/1/2025_x000d__x000a__x000d__x000a_السعر الإجمالي: 10,845,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مطل على معلم رئيسي, ردهة في المبنى"/>
    <s v="Cash"/>
    <n v="0"/>
    <n v="0"/>
  </r>
  <r>
    <n v="6257058"/>
    <x v="0"/>
    <n v="7700000"/>
    <n v="154000"/>
    <s v="شقه بحري للبيع 183 متشطه بالكامل استلام فوري"/>
    <s v="بالم هيلز نيو كايرو, كمبوندات التجمع الخامس, التجمع الخامس, مدينة القاهرة الجديدة, القاهرة"/>
    <n v="30.012271881103501"/>
    <n v="31.579515457153299"/>
    <x v="0"/>
    <s v="بالم هيلز نيو كايرو"/>
    <n v="20860"/>
    <s v="Ahmed Gamil"/>
    <n v="2004"/>
    <s v="4C Real Estate"/>
    <s v="Office 2nd Floor, Building Centro, New Cairo City, centro mall allots, South 90 St., Cairo,"/>
    <x v="1"/>
    <n v="3"/>
    <n v="3"/>
    <n v="183"/>
    <d v="2024-11-01T00:00:00"/>
    <s v="Nov"/>
    <x v="0"/>
    <n v="100"/>
    <x v="2"/>
    <x v="0"/>
    <x v="0"/>
    <x v="0"/>
    <s v="New Cairo City"/>
    <s v="التجمع الخامس"/>
    <s v="New Cairo City The 5Th Settlement 5Th Settlement Compounds'}"/>
    <s v="اسم المشروع: بالم هيلز القاهرة الجديدة_x000d__x000a_المطور: شركة بالم هيلز_x000d__x000a__x000d__x000a_شقه لليبع _x000d__x000a__x000d__x000a_نوع الوحدة: شقة_x000d__x000a_المساحة المبنية: 183 م_x000d__x000a__x000d__x000a_غرفة النوم: 3 (1 ماستر)_x000d__x000a_الحمام:3 _x000d__x000a__x000d__x000a_الفيو : لاند سكيب_x000d__x000a_“موقع متميز”_x000d__x000a__x000d__x000a_التشطيب:  كامل_x000d__x000a__x000d__x000a_تاريخ التسليم : استلام فوري _x000d__x000a__x000d__x000a_السعر: 7,700,000_x000d__x000a__x000d__x000a_-----------------------------_x000d__x000a_للمزيد من المعلومات : شريف ربيع      _x000d__x000a_-------------------------------------------------------------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_x000a_ويقع على مقربة من الطرق الشهيرة مثل:_x000d__x000a_• يقع بالقرب من ماونتن فيو أي سيتي_x000d__x000a_• على بعد 15 دقيقة من الجامعة الأميركية_x000d__x000a_• تفصله 10 دقائق فقط عن العاصمة الإدارية الجديدة_x000d__x000a_• يتميز بقربه من الطريق الدائري الأوسطي الذي يسهل على سكانه النزول إلى قلب القاهرة_x000d__x000a_• قريب من طريق السويس_x000d__x000a_وقع بالم هيلز القاهرة الجديدة:_x000d__x000a_- على الطريق الدائري الأوسط_x000d__x000a_-5 دقائق فقط للعاصمة الادارية و 5 دقائق من_x000d__x000a_الجامعة الأمريكية بالقاهرة. _x000d__x000a_- يشمل أفخم المجتمعات القريبة مثل_x000d__x000a_- ماونتن فيو أي سيتي - كمبوند تريو جاردنز - الجامعة الأمريكية بالقاهرة - جامعة المستقبل_x000d__x000a_---------------------------------------------------"/>
    <s v="غرفة خادمة, غرفة دراسة, تكييف مركزي, شرفة, حديقة خاصة, حارس أمن, موقف مغطى, خزائن حائط, تجهيزات مطبخ, صالة رياضة مشتركة"/>
    <s v="Cash"/>
    <n v="0"/>
    <n v="0"/>
  </r>
  <r>
    <n v="6257054"/>
    <x v="0"/>
    <n v="12740800"/>
    <n v="254816"/>
    <s v="شقة ارضية للبيع موقع متميز  كاملة التشطيب بالتقسيط"/>
    <s v="فيلدج ويست, كمبوندات الشيخ زايد, الشيخ زايد, الجيزة"/>
    <n v="30.048093795776399"/>
    <n v="31.020053863525401"/>
    <x v="2"/>
    <s v="فيلدج ويست"/>
    <n v="10144"/>
    <s v="New Avenue Agent"/>
    <n v="127"/>
    <s v="New Avenue Real Estate"/>
    <s v="Office 7, Building 227, New Cairo City, 2nd Sector, Cairo,"/>
    <x v="1"/>
    <n v="3"/>
    <n v="3"/>
    <n v="164"/>
    <d v="2024-11-01T00:00:00"/>
    <s v="Nov"/>
    <x v="0"/>
    <n v="100"/>
    <x v="2"/>
    <x v="1"/>
    <x v="1"/>
    <x v="2"/>
    <s v="Sheikh Zayed City"/>
    <s v="كمبوندات الشيخ زايد"/>
    <s v="Sheikh Zayed City Sheikh Zayed Compounds Village West"/>
    <s v="فيلدج وايست _x000d__x000a__x000d__x000a_ درة_x000d__x000a__x000d__x000a_آل الشيخ زايد_x000d__x000a__x000d__x000a__x000d__x000a__x000d__x000a_شقة ارضية للبيع_x000d__x000a__x000d__x000a__x000d__x000a__x000d__x000a_المساحه : 164 م_x000d__x000a__x000d__x000a_الحديقة: 70 م_x000d__x000a__x000d__x000a__x000d__x000a__x000d__x000a_3 غرف نوم منهم 1 ماستر مع حمام ودريسنج_x000d__x000a__x000d__x000a_3 حمامات _x000d__x000a__x000d__x000a__x000d__x000a__x000d__x000a_التسليم 2025_x000d__x000a__x000d__x000a_تشطيب كامل_x000d__x000a__x000d__x000a__x000d__x000a__x000d__x000a_الدفعة الأولى: 5,841,700_x000d__x000a__x000d__x000a_شامل الصيانة_x000d__x000a__x000d__x000a_المتبقي: 6,899,100_x000d__x000a__x000d__x000a_السعر الإجمالي: 12,740,800_x000d__x000a__x000d__x000a__x000d__x000a__x000d__x000a_أقساط ربع سنوية: 530,700_x000d__x000a__x000d__x000a_القسط القادم: 1/2025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ديقة خاصة, حارس أمن, مطل على معلم رئيسي, ردهة في المبنى"/>
    <s v="Cash"/>
    <n v="0"/>
    <n v="0"/>
  </r>
  <r>
    <n v="6257052"/>
    <x v="0"/>
    <n v="9500000"/>
    <n v="190000"/>
    <s v="شقة للبيع 3 غرف | استلام فوري | افضل سعر"/>
    <s v="كابيتال جاردنز - بالم هيلز, كمبوندات مدينة المستقبل, مدينة المستقبل, القاهرة"/>
    <n v="30.106813430786101"/>
    <n v="31.6938667297363"/>
    <x v="0"/>
    <s v="كابيتال جاردنز - بالم هيلز"/>
    <n v="41642"/>
    <s v="Ahmed Gamal"/>
    <n v="4659"/>
    <s v="Galaxy Real Estate"/>
    <s v="Office 13, Building 2A, Hay El Maadi, Bavaria Group, Cairo,"/>
    <x v="1"/>
    <n v="3"/>
    <n v="3"/>
    <n v="263"/>
    <d v="2024-11-01T00:00:00"/>
    <s v="Nov"/>
    <x v="0"/>
    <n v="100"/>
    <x v="2"/>
    <x v="0"/>
    <x v="0"/>
    <x v="16"/>
    <s v="Mostakbal City Future City"/>
    <s v="كمبوندات مدينة المستقبل"/>
    <s v="New Cairo City The 5Th Settlement Mostakbal City Compounds Capital Gardens Palm Hills"/>
    <s v="الموقع: القاهرة-القاهرة الجديدة-كابيتال جاردنز-السويس-بالم هيلز للتطوير العقاري_x000d__x000a_شقة للبيع_x000d__x000a_نصف تشطيب_x000d__x000a_المبانى: 263_x000d__x000a_غرف النوم: 3_x000d__x000a_الحمامات : 3_x000d__x000a_الاستقبال: 4_x000d__x000a_شرفة : 1_x000d__x000a_المطبخ: 3_x000d__x000a_مصعد _x000d__x000a_استلام فورى_x000d__x000a__x000d__x000a_لمزيد من التفاصيل والمعلومات ، اتصل بنا عبر الهاتف أو الواتساب على 01015011609_x000d__x000a__x000d__x000a_============_x000d__x000a__x000d__x000a_شركة جالاكسي للتسويق العقاري._x000d__x000a_شركة رائدة في مجال العقارات مع مستشاريين عقاريين بخبرة اكثر من 15 عاما في مجال العقارات _x000d__x000a_شركائنا :-_x000d__x000a_اعمار مصر - بالم هيلز - ارابيا هولدينج - ماونتن فيو - البطل- اورا _x000d__x000a_ - سوديك - مباني ادريس - تاج مصر -الاهلي صبور - ايجي للتطوير العقاري_x000d__x000a_PRE- JD - KUD - RIO - خالد صبري -العز - هايد بارك - ستيلا -كيلوبترا _x000d__x000a_ريبورتاج - النيل للتطوير العقاري - نايا - برايم - كريد - عامر جروب -"/>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57011"/>
    <x v="0"/>
    <n v="9250000"/>
    <n v="185000"/>
    <s v="شقة 206م للبيع باقل سعر اجمالي ب بالم هيلز كمبوند"/>
    <s v="بالم هيلز نيو كايرو, كمبوندات التجمع الخامس, التجمع الخامس, مدينة القاهرة الجديدة, القاهرة"/>
    <n v="30.012271881103501"/>
    <n v="31.579515457153299"/>
    <x v="0"/>
    <s v="بالم هيلز نيو كايرو"/>
    <n v="37155"/>
    <s v="Yousra Mahmoud"/>
    <n v="2004"/>
    <s v="4C Real Estate"/>
    <s v="Office 2nd Floor, Building Centro, New Cairo City, centro mall allots, South 90 St., Cairo,"/>
    <x v="1"/>
    <n v="3"/>
    <n v="4"/>
    <n v="206"/>
    <d v="2024-11-01T00:00:00"/>
    <s v="Nov"/>
    <x v="0"/>
    <n v="100"/>
    <x v="2"/>
    <x v="0"/>
    <x v="0"/>
    <x v="0"/>
    <s v="New Cairo City"/>
    <s v="التجمع الخامس"/>
    <s v="New Cairo City The 5Th Settlement 5Th Settlement Compounds'}"/>
    <s v="شقة للبيع في بالم هيلز القاهرة الجديدة _x000d__x000a__x000d__x000a_مساحة المبانى: 206 م _x000d__x000a__x000d__x000a_3 غرف نوم_x000d__x000a_4 حمامات _x000d__x000a_استلام فوري _x000d__x000a_علي فيو مفتوح _x000d__x000a_بحرى _x000d__x000a_فيو لاند سكيب _x000d__x000a__x000d__x000a_الطابق 1_x000d__x000a__x000d__x000a_السعر الاجمالي  9,250,000_x000d__x000a_------------------------------_x000d__x000a_لمزيد من التفاصيل : شريف ربيع _x000d__x000a_-------------------------------------------_x000d__x000a_يوجد كمبوند بالم هيلز على مقربة من الأماكن التي قد تحتاج إلى الذهاب إليها، حيث إنه قريب من الطرق والمحاور الرئيسية، وفيما يلي أهم هذه الأماكن والطرق:_x000d__x000a__x000d__x000a_يقع مباشرة على الطريق الدائري الأوسطي_x000d__x000a_يمكن الوصول إلى مدينتي في أقل من نصف ساعة._x000d__x000a_المدينة الرياضية بالعاصمة الإدارية على بُعد 14 كم تقريبًا من الكمبوند._x000d__x000a_أقل من 20 دقيقة للوصول إلى مسجد الفتاح العليم._x000d__x000a_أقل من نصف ساعة للوصول إلى الجامعة الأمريكية._x000d__x000a_35 دقيقة للوصول إلى مدينة المستقبل._x000d__x000a_نصف ساعة للوصول إلى الجامعة الألمانية بالعاصمة الإدارية، و35 لكاتدرائية ميلاد المسيح._x000d__x000a_32 دقيقة تقريبًا للوصول إلى أطول ناطحة سحاب في مصر، وثاني أطول ناطحة في إفريقيا “البرج الأيقوني”._x000d__x000a_47 دقيقة للوصول إلى مطار القاهرة الدولي، و41 دقيقة إلى مطار العاصمة الإدارية._x000d__x000a_ماونتن فيو آي سيتي، يقع مباشرة بجوار بالم هيلز التجمع_x000d__x000a_يُمكن الوصول إلى مدينة الشروق في أقل من 30 دقيقة بالسيارة._x000d__x000a__x000d__x000a_بالم هيلز التجمع ليس مجرد مجمع سكني فاخر، بل فهو أيضا فُرصة استثمارية رائعة لكُل من يبحث عن فُرصة امتلاك وحدات سكنية ذو تصميمات هندسية ومعمارية على أعلى مُستوى من الرُقي والفخامة._x000d__x000a__x000d__x000a_والتي عملت على تقديمها بأفضل صورة مُمكنة شركة بالم هيلز للتطوير العقاري التي تُعد واحدةً من أفضل وأكبر وأشهر شركات العقارات في مصر، وذلك يرجع إلى تاريخها الحافل بالمشروعات السكنية والتُجارية والسياحية الناجحة. والتي حازت على إعجاب الكثير من العُملاء والمُستثمرين."/>
    <s v="غرفة دراسة, شرفة, حارس أمن, مطل على بحيرات, مطل على معلم رئيسي"/>
    <s v="Cash"/>
    <n v="0"/>
    <n v="0"/>
  </r>
  <r>
    <n v="6257000"/>
    <x v="0"/>
    <n v="11904675"/>
    <n v="238093.5"/>
    <s v="شقه فالكارما كاى متشطبه بالمطبخ و التكييفات قسط 7س"/>
    <s v="الكارما كاي, كمبوندات الشيخ زايد, الشيخ زايد, الجيزة"/>
    <n v="30.045707702636701"/>
    <n v="31.009275436401399"/>
    <x v="2"/>
    <s v="الكارما كاي"/>
    <n v="41979"/>
    <s v="Eman Lamlom"/>
    <n v="4710"/>
    <s v="Property Hills"/>
    <s v="Office 1, Building Property hills, Sheikh Zayed City, El nada mall, Giza,"/>
    <x v="1"/>
    <n v="3"/>
    <n v="2"/>
    <n v="145"/>
    <d v="2024-11-01T00:00:00"/>
    <s v="Nov"/>
    <x v="0"/>
    <n v="100"/>
    <x v="2"/>
    <x v="1"/>
    <x v="1"/>
    <x v="2"/>
    <s v="Sheikh Zayed City"/>
    <s v="كمبوندات الشيخ زايد"/>
    <s v="Sheikh Zayed City Sheikh Zayed Compounds Alkarma Kay"/>
    <s v="استلم شقتك متشطبه بالكامل تشطيب فاخر مساحه كبيره فالكارما كاى من بدر الدين بتقسيط على 7 سنوات و مقدم 10% فقط _x000d__x000a__x000d__x000a_مساحه :_x000d__x000a_145م _x000d__x000a__x000d__x000a_لوكيشن :_x000d__x000a_فى شارع النزهه امام ابراج زيد و بجوار كمبوند ناميا ويست ._x000d__x000a_دقايق لهايبر وان و الصحراوى._x000d__x000a_5 دقايق الى اركان و كابيتال بيزنس._x000d__x000a_10 دقايق الى مول العرب و ميدان جهينه._x000d__x000a_15 دقيقه الى مول مصر ._x000d__x000a__x000d__x000a_المطور العقارى :_x000d__x000a_الكارما_x000d__x000a__x000d__x000a_سابقة اعمال الشركه:_x000d__x000a_سلسلة مشاريع الكارما ._x000d__x000a_فاها._x000d__x000a_نوفيلا._x000d__x000a__x000d__x000a_طريقة الدفع:_x000d__x000a__ 10% مقدم : 1,100,000 جنيه_x000d__x000a__ تقسيط على 7 سنوات ._x000d__x000a__x000d__x000a_للتواصل:_x000d__x000a_0115898795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Installments"/>
    <n v="0"/>
    <n v="0"/>
  </r>
  <r>
    <n v="6256972"/>
    <x v="0"/>
    <n v="9000000"/>
    <n v="180000"/>
    <s v="للبيع شقه 3 غرف باقل سعر في السوق استلام فوري"/>
    <s v="مون ريزيدنس, فيفث سكوير, التجمع الخامس, مدينة القاهرة الجديدة, القاهرة"/>
    <n v="30.0514621734619"/>
    <n v="31.5389919281006"/>
    <x v="1"/>
    <s v="مون ريزيدنس"/>
    <n v="37155"/>
    <s v="Yousra Mahmoud"/>
    <n v="2004"/>
    <s v="4C Real Estate"/>
    <s v="Office 2nd Floor, Building Centro, New Cairo City, centro mall allots, South 90 St., Cairo,"/>
    <x v="1"/>
    <n v="3"/>
    <n v="3"/>
    <n v="147"/>
    <d v="2024-11-01T00:00:00"/>
    <s v="Nov"/>
    <x v="0"/>
    <n v="100"/>
    <x v="2"/>
    <x v="0"/>
    <x v="0"/>
    <x v="0"/>
    <s v="New Cairo City"/>
    <s v="التجمع الخامس"/>
    <s v="New Cairo City The 5Th Settlement Fifth Square'}"/>
    <s v="المراسم _x000d__x000a_كمبوند فيفث سكوير _x000d__x000a_شقة للبيع _x000d__x000a__x000d__x000a_موقع مميز_x000d__x000a_فيو لاند سكيب_x000d__x000a_حصه بالجراج _x000d__x000a_تشطيب كامل_x000d__x000a_استلام فوري  _x000d__x000a__x000d__x000a_المساحة 147 متر_x000d__x000a_3 غرفة نوم _x000d__x000a_2 حمام _x000d__x000a__x000d__x000a_الطابق الثاني _x000d__x000a__x000d__x000a_السعر الإجمالي 9,000,000_x000d__x000a_شامل الصيانة والجراج _x000d__x000a_-----------------------_x000d__x000a_للمزيد شريف ربيع 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الكمباوند (فيفث سكوير) في افضل مكان استراتيجي في التجمع الخامس (Golden Square ) شارع التسعين الشمالي _x000d__x000a_5 دقائق من ال"/>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s v="Cash"/>
    <n v="0"/>
    <n v="0"/>
  </r>
  <r>
    <n v="6256968"/>
    <x v="0"/>
    <n v="5250000"/>
    <n v="105000"/>
    <s v="احسن لوكيشن امام ميفيدا شقة220م بتسهيلات تصل 24شهر"/>
    <s v="الاندلس الجديدة, حى الاندلس, مدينة القاهرة الجديدة, القاهرة"/>
    <n v="29.9955940246582"/>
    <n v="31.521644592285199"/>
    <x v="2"/>
    <s v="الاندلس الجديدة"/>
    <n v="42618"/>
    <s v="Ahmed Abouda"/>
    <n v="4780"/>
    <s v="KMG Real Estate"/>
    <s v="Office 21, Building 12, New Cairo City, El narges, Cairo,"/>
    <x v="1"/>
    <n v="3"/>
    <n v="3"/>
    <n v="220"/>
    <d v="2024-11-01T00:00:00"/>
    <s v="Nov"/>
    <x v="0"/>
    <n v="100"/>
    <x v="2"/>
    <x v="0"/>
    <x v="0"/>
    <x v="0"/>
    <s v="New Cairo City"/>
    <s v="حى الاندلس"/>
    <s v="New Cairo City Al Andalus District Al Andalus El Gedida"/>
    <s v="باميز لوكيشن فى التجمع الخامس شقتك على التسعين الجنوبى امام ميفيدا و هايدبارك 5 دقايق من الجامعة الامريكية و امريكانا بلازا قريبة من كل المحاور الرئيسية الدائرى الاوسطى و دائرى المعادى  و شارع النوادى دقايق للعاصمة الادارية و مدينتى _x000d__x000a_شقة 220 متر دور اول باسانسير _x000d__x000a_تقسيم ممتاز _x000d__x000a_رسيبشن كبير و 3 غرف كبار منهم غرفة ماستر و 3 حمامات منهم حمام للضيوف _x000d__x000a_واجهة فخمة كلاسيك على الطراز المعمارى الاندلسى _x000d__x000a_ليها حصة فى الجارج _x000d__x000a_الدفع بتسهيلات تصل الى 24 شهر"/>
    <s v="شرفة"/>
    <s v="Installments"/>
    <n v="0"/>
    <n v="0"/>
  </r>
  <r>
    <n v="6256953"/>
    <x v="0"/>
    <n v="3500000"/>
    <n v="70000"/>
    <s v="شقة في عمارات شراره بجوار النادي الاهلي 150 متر"/>
    <s v="شارع حسن مامون, المنطقة السادسة, مدينة نصر, القاهرة"/>
    <n v="30.0665397644043"/>
    <n v="31.357347488403299"/>
    <x v="1"/>
    <s v="شارع حسن مامون"/>
    <n v="38786"/>
    <s v="Dream House For Real Estatee"/>
    <n v="4409"/>
    <s v="Dream House for Real Estatee"/>
    <s v="Office Nasr city, Building abas el aqad, Nasr City, nasr city, Cairo,"/>
    <x v="1"/>
    <n v="3"/>
    <n v="2"/>
    <n v="150"/>
    <d v="2024-11-01T00:00:00"/>
    <s v="Nov"/>
    <x v="0"/>
    <n v="100"/>
    <x v="2"/>
    <x v="0"/>
    <x v="0"/>
    <x v="34"/>
    <s v="Nasr City"/>
    <s v="المنطقة السادسة"/>
    <s v="Nasr City 6Th Zone Hassan Ma Moon St"/>
    <s v="شقة للبيع مساحتها 150 متر موقع متميز جدا عمارات الشرارة بجوار النادي الاهلي مدينة نصر _x000d__x000a_ حصة في الارض_x000d__x000a_بالاضافة لمكان في الجراج_x000d__x000a_*************************************_x000d__x000a_عمارة مباني اخر التسعينات _x000d__x000a_مدخل رخام شيك _x000d__x000a_عمارة 5 ادوار _x000d__x000a_الدور الاول _x000d__x000a_*************************************_x000d__x000a_الشقه مكونة من _x000d__x000a_3 غرف نوم _x000d__x000a_ريسبشن 3 قطع _x000d__x000a_2 حمام _x000d__x000a_ومطبخ _x000d__x000a_بلكونة _x000d__x000a_*************************************_x000d__x000a_الشقة بها غاز وكهرباء وهاتف ثابت و الشقة فارغة اي ليس بها مستأجر_x000d__x000a_*************************************_x000d__x000a_المطلوب 3 مليون 500 الف جنية مصري نهائي  *************************************_x000d__x000a_Code : NU0998-H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s v="Cash"/>
    <n v="0"/>
    <n v="0"/>
  </r>
  <r>
    <n v="6256951"/>
    <x v="0"/>
    <n v="15500000"/>
    <n v="310000"/>
    <s v="شقه بجاردن 205م فيو لاند سكيب متشطبه ب فيفث سكوير"/>
    <s v="مون ريزيدنس, فيفث سكوير, التجمع الخامس, مدينة القاهرة الجديدة, القاهرة"/>
    <n v="30.0514621734619"/>
    <n v="31.5389919281006"/>
    <x v="1"/>
    <s v="مون ريزيدنس"/>
    <n v="37155"/>
    <s v="Yousra Mahmoud"/>
    <n v="2004"/>
    <s v="4C Real Estate"/>
    <s v="Office 2nd Floor, Building Centro, New Cairo City, centro mall allots, South 90 St., Cairo,"/>
    <x v="1"/>
    <n v="3"/>
    <n v="3"/>
    <n v="205"/>
    <d v="2024-11-01T00:00:00"/>
    <s v="Nov"/>
    <x v="0"/>
    <n v="100"/>
    <x v="2"/>
    <x v="0"/>
    <x v="0"/>
    <x v="0"/>
    <s v="New Cairo City"/>
    <s v="التجمع الخامس"/>
    <s v="New Cairo City The 5Th Settlement Fifth Square'}"/>
    <s v="المراسم _x000d__x000a_كمبوند فيفث سكوير _x000d__x000a__x000d__x000a_شقة _x000d__x000a__x000d__x000a_مساحة المبانى: 205 م_x000d__x000a__x000d__x000a_الجاردن : 130 م_x000d__x000a__x000d__x000a_3 غرفة نوم _x000d__x000a_3 حمام _x000d__x000a__x000d__x000a_فيو لاند سكيب _x000d__x000a_متشطبه بالكامل _x000d__x000a__x000d__x000a_السعر:15,500,000_x000d__x000a_------------------_x000d__x000a_لمزيد من المعلومات : شريف ربيع _x000d__x000a_---------------------------------------------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الكمباوند (فيفث سكوير) في افضل مكان استراتيجي في التجمع الخامس (Golden S"/>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s v="Cash"/>
    <n v="0"/>
    <n v="0"/>
  </r>
  <r>
    <n v="6256942"/>
    <x v="0"/>
    <n v="13000000"/>
    <n v="260000"/>
    <s v="شقة متشطبة بمقدم %5 فقط في زايد الجديدة"/>
    <s v="ذا استيتس, كمبوندات الشيخ زايد, الشيخ زايد, الجيزة"/>
    <n v="30.079900741577099"/>
    <n v="30.877290725708001"/>
    <x v="2"/>
    <s v="ذا استيتس"/>
    <n v="52077"/>
    <s v="Coldwell Banker Hub - New"/>
    <n v="450"/>
    <s v="CBE New Homes"/>
    <s v="Office Plot 77, Building First Sector, New Cairo City, 90th Street, Cairo,"/>
    <x v="1"/>
    <n v="3"/>
    <n v="3"/>
    <n v="160"/>
    <d v="2024-11-01T00:00:00"/>
    <s v="Nov"/>
    <x v="0"/>
    <n v="100"/>
    <x v="2"/>
    <x v="1"/>
    <x v="1"/>
    <x v="2"/>
    <s v="Sheikh Zayed City"/>
    <s v="كمبوندات الشيخ زايد"/>
    <s v="Sheikh Zayed City Sheikh Zayed Compounds The Estates"/>
    <s v="شقة بموقع مميز جدا، كموند هيلز اوف وان، تطويرات بيبول اند بلايسز_x000d__x000a_تفاصيل الوحدة: 170متر مربع_x000d__x000a_غرف النوم: 3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برنامج امتيازات سي بي ستار كلوب بعد عملية الشراء لمواصلة تجربة النجم._x000d__x000a__x000d__x000a__x000d__x000a_مع برنامج امتيازات سي بي ستار كلوب، نكمل تجربة شراء منزلك بالمزايا التالية:_x000d__x000a_1- عينة مجانية من تصميم المنزل_x000d__x000a_2- خصم خاص على التشطيب والأثاث_x000d__x000a_3- عروض حصرية على تأمين المنزل_x000d__x000a__x000d__x000a_عروض خاصة في:_x000d__x000a_جازيبو_x000d__x000a_ناسيتا_x000d__x000a_سمارت شاتر_x000d__x000a_رولا مصر_x000d__x000a__x000d__x000a_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941"/>
    <x v="0"/>
    <n v="3500000"/>
    <n v="70000"/>
    <s v="شقة للبيع مساحتها 150م عمارات شراره النادي الاهلي"/>
    <s v="شارع حسن مامون, المنطقة السادسة, مدينة نصر, القاهرة"/>
    <n v="30.0665397644043"/>
    <n v="31.357347488403299"/>
    <x v="1"/>
    <s v="شارع حسن مامون"/>
    <n v="31671"/>
    <s v="Osama Dsoky"/>
    <n v="3458"/>
    <s v="الدولية العقارية للتسويق العقاري"/>
    <s v="Office 36 ش التعونياات, Building مدينة نصر, Nasr City, اول, Cairo,"/>
    <x v="1"/>
    <n v="3"/>
    <n v="2"/>
    <n v="150"/>
    <d v="2024-11-01T00:00:00"/>
    <s v="Nov"/>
    <x v="0"/>
    <n v="100"/>
    <x v="2"/>
    <x v="0"/>
    <x v="0"/>
    <x v="34"/>
    <s v="Nasr City"/>
    <s v="المنطقة السادسة"/>
    <s v="Nasr City 6Th Zone Hassan Ma Moon St"/>
    <s v="شقة للبيع مساحتها 150 متر موقع متميز جدا عمارات الشرارة بجوار النادي الاهلي مدينة نصر _x000d__x000a_ حصة في الارض_x000d__x000a_بالاضافة لمكان في الجراج_x000d__x000a_*************************************_x000d__x000a_عمارة مباني اخر التسعينات _x000d__x000a_مدخل رخام شيك _x000d__x000a_عمارة 5 ادوار _x000d__x000a_الدور الاول _x000d__x000a_*************************************_x000d__x000a_الشقه مكونة من _x000d__x000a_3 غرف نوم _x000d__x000a_ريسبشن 3 قطع _x000d__x000a_2 حمام _x000d__x000a_ومطبخ _x000d__x000a_بلكونة _x000d__x000a_*************************************_x000d__x000a_الشقة بها غاز وكهرباء وهاتف ثابت و الشقة فارغة اي ليس بها مستأجر_x000d__x000a_*************************************_x000d__x000a_المطلوب 3 مليون 500 الف جنية مصري نهائي  *************************************_x000d__x000a_Code : NU0998-H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s v="Cash"/>
    <n v="0"/>
    <n v="0"/>
  </r>
  <r>
    <n v="6256931"/>
    <x v="0"/>
    <n v="3500000"/>
    <n v="70000"/>
    <s v="شقة للبيع مساحتها 150 متر بجوار النادي الاهلي"/>
    <s v="شارع حسن مامون, المنطقة السادسة, مدينة نصر, القاهرة"/>
    <n v="30.0665397644043"/>
    <n v="31.357347488403299"/>
    <x v="1"/>
    <s v="شارع حسن مامون"/>
    <n v="35481"/>
    <s v="Osama Desoky"/>
    <n v="4157"/>
    <s v="Osama For Real Estate"/>
    <s v="Nasr City"/>
    <x v="1"/>
    <n v="3"/>
    <n v="2"/>
    <n v="150"/>
    <d v="2024-11-01T00:00:00"/>
    <s v="Nov"/>
    <x v="0"/>
    <n v="100"/>
    <x v="2"/>
    <x v="0"/>
    <x v="0"/>
    <x v="34"/>
    <s v="Nasr City"/>
    <s v="المنطقة السادسة"/>
    <s v="Nasr City 6Th Zone Hassan Ma Moon St"/>
    <s v="شقة للبيع مساحتها 150 متر موقع متميز جدا عمارات الشرارة بجوار النادي الاهلي مدينة نصر _x000d__x000a_ حصة في الارض_x000d__x000a_بالاضافة لمكان في الجراج_x000d__x000a_*************************************_x000d__x000a_عمارة مباني اخر التسعينات _x000d__x000a_مدخل رخام شيك _x000d__x000a_عمارة 5 ادوار _x000d__x000a_الدور الاول _x000d__x000a_*************************************_x000d__x000a_الشقه مكونة من _x000d__x000a_3 غرف نوم _x000d__x000a_ريسبشن 3 قطع _x000d__x000a_2 حمام _x000d__x000a_ومطبخ _x000d__x000a_بلكونة _x000d__x000a_*************************************_x000d__x000a_الشقة بها غاز وكهرباء وهاتف ثابت و الشقة فارغة اي ليس بها مستأجر_x000d__x000a_*************************************_x000d__x000a_المطلوب 3 مليون 500 الف جنية مصري نهائي  *************************************_x000d__x000a_Code : NU0998-H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s v="Cash"/>
    <n v="0"/>
    <n v="0"/>
  </r>
  <r>
    <n v="6256912"/>
    <x v="0"/>
    <n v="13500000"/>
    <n v="270000"/>
    <s v="شقة مميزة جدا تشطيبات خاصة فيو وايدجاردن"/>
    <s v="امتداد الرحاب, الرحاب, مدينة القاهرة الجديدة, القاهرة"/>
    <n v="30.061470031738299"/>
    <n v="31.511394500732401"/>
    <x v="2"/>
    <s v="امتداد الرحاب"/>
    <n v="48222"/>
    <s v="Ahmed Elshikh"/>
    <n v="5365"/>
    <s v="Marketing Homes real-estate"/>
    <s v="Office -, Building -, Madinaty, -, Cairo,"/>
    <x v="1"/>
    <n v="3"/>
    <n v="3"/>
    <n v="211"/>
    <d v="2024-11-01T00:00:00"/>
    <s v="Nov"/>
    <x v="0"/>
    <n v="100"/>
    <x v="2"/>
    <x v="0"/>
    <x v="0"/>
    <x v="0"/>
    <s v="New Cairo City"/>
    <s v="الرحاب"/>
    <s v="New Cairo City Al Rehab El Rehab Extension"/>
    <s v="شقة مميزة _x000d__x000a_فيو وايدجااااااااااااااااااااااردن _x000d__x000a_الشقة قريبة للنادي _x000d__x000a__x000d__x000a_الرحاب هو حي سكني يقع في مدينة القاهرة الجديدة شرق محافظة القاهرة،_x000d__x000a_ مصر. تعتبر أول مدينة سكنية متكاملة ينشئها القطاع الخاص في مصر._x000d__x000a_ تقع الرحاب على طريق السويس الصحراوي وتبعد 15 دقيقة عن مدينة نصر ومصر الجديدة. _x000d__x000a_تنقسم المدينة إلى عشرة مراحل كل منها علي مساحة 220 فدان_x000d__x000a__x000d__x000a_تتميز مدينة الرحاب بالموقع المتميز_x000d__x000a_15قيقة من مدينتي ومدينة نصر  والتجمع الخامس _x000d__x000a_المدينة بها مجمع للبنوك وهكذا للمطاعم والسوق التجاري _x000d__x000a__x000d__x000a_-------------------------------------_x000d__x000a_متاح العديد من الوحدات المتاحة لللبيع والايجار بالرحاب ومدينتي والتجمع _x000d__x000a_لدينا فريق مميز لمساعدتك فقط تواصل معنا _x000d__x000a_علي الارقام _x000d__x000a_01009086780_x000d__x000a_01006720815"/>
    <s v="شرفة, حارس أمن"/>
    <s v="Cash"/>
    <n v="0"/>
    <n v="0"/>
  </r>
  <r>
    <n v="6256907"/>
    <x v="0"/>
    <n v="4650000"/>
    <n v="93000"/>
    <s v="شقة جاهزة للسكن مطلة على كابيتال جاردنز"/>
    <s v="سراي, كمبوندات مدينة المستقبل, مدينة المستقبل, القاهرة"/>
    <n v="30.0941772460938"/>
    <n v="31.7040004730225"/>
    <x v="0"/>
    <s v="سراي"/>
    <n v="47327"/>
    <s v="Sohaila Lasheen"/>
    <n v="4596"/>
    <s v="Smartex"/>
    <s v="Office 12, Building sety mail, New Cairo City, shrok city, Cairo,"/>
    <x v="1"/>
    <n v="3"/>
    <n v="3"/>
    <n v="169"/>
    <d v="2024-11-01T00:00:00"/>
    <s v="Nov"/>
    <x v="0"/>
    <n v="100"/>
    <x v="2"/>
    <x v="0"/>
    <x v="0"/>
    <x v="16"/>
    <s v="Mostakbal City Future City"/>
    <s v="كمبوندات مدينة المستقبل"/>
    <s v="New Cairo City The 5Th Settlement Mostakbal City Compounds Sarai"/>
    <s v="شقة 169م بموقع مميز بالقاهرة الجديدة - بجوار مدينتي -_x000d__x000a__x000d__x000a_المساحة المبنية: 169_x000d__x000a_تفاصيل الوحدة_x000d__x000a_3 - غرف نوم (ماستر بالدريسنج)_x000d__x000a_- غرفة معيشة_x000d__x000a_- مطبخ_x000d__x000a_- ريسبشن_x000d__x000a__x000d__x000a_موقع كمبوند سراي:_x000d__x000a_• يقع الكمبوند أمام مدينتي بالقرب من مدينة المستقبل ومدينة الشروق_x000d__x000a_• في قلب القاهرة الجديدة على طريق السويس._x000d__x000a_• 15 دقيقة من الجامعة الأمريكية بالقاهرة_x000d__x000a_• 25 دقيقة من مطار القاهرة الدولي_x000d__x000a__x000d__x000a_مميزات كمبوند سراي القاهرة الجديدة:_x000d__x000a__x000d__x000a_مساحات خضراء ولاند سكيب_x000d__x000a_- حمام سباحة_x000d__x000a_- بحيرات صناعية_x000d__x000a_- نادي اجتماعي_x000d__x000a_- نادي صحي_x000d__x000a_- نظام أمان عالي باستخدام بصمة الوجه_x000d__x000a_- تراك للجري والمشي- منطقة مطاعم وكافيهات_x000d__x000a_- منطقة ملاعب رياضية_x000d__x000a_- جراج سيارات_x000d__x000a_- منطقة خدمات تجارية_x000d__x000a_- منطقة مخصصة للأطفال"/>
    <s v="شرفة, حارس أمن, موقف مغطى, مطل على معلم رئيسي"/>
    <s v="Cash"/>
    <n v="0"/>
    <n v="0"/>
  </r>
  <r>
    <n v="6256838"/>
    <x v="0"/>
    <n v="3500000"/>
    <n v="70000"/>
    <s v="شقة للبيع مصطفى النحاس الرئيسي 150متر الدور الاول"/>
    <s v="شارع علي امين, المنطقة الأولى, مدينة نصر, القاهرة"/>
    <n v="30.052881240844702"/>
    <n v="31.3292045593262"/>
    <x v="1"/>
    <s v="شارع علي امين"/>
    <n v="38786"/>
    <s v="Dream House For Real Estatee"/>
    <n v="4409"/>
    <s v="Dream House for Real Estatee"/>
    <s v="Office Nasr city, Building abas el aqad, Nasr City, nasr city, Cairo,"/>
    <x v="1"/>
    <n v="3"/>
    <n v="2"/>
    <n v="150"/>
    <d v="2024-11-01T00:00:00"/>
    <s v="Nov"/>
    <x v="0"/>
    <n v="100"/>
    <x v="2"/>
    <x v="0"/>
    <x v="0"/>
    <x v="34"/>
    <s v="Nasr City"/>
    <s v="المنطقة الأولى"/>
    <s v="Nasr City 1St Zone Ali Amin St"/>
    <s v="شقة للبيع مساحتها 150متر _x000d__x000a_شارع  مصطفي النحاس الرئيسي   الشارع الرئيسي موقع متميز بجوار من  الطيران و خطوات من عباس العقاد _x000d__x000a_حصه بالارض والجراج_x000d__x000a_فيو مفتوح_x000d__x000a_غير مسجله قابله للتسجيل_x000d__x000a_*************************************_x000d__x000a_عمارة مباني الثمانينات_x000d__x000a_عمارة 4 ادوار _x000d__x000a_دور اول فوق الأرضي_x000d__x000a_كل دور شقتين_x000d__x000a_بدون اسانسير_x000d__x000a_*************************************_x000d__x000a_الشقه تتكون من _x000d__x000a_3 غرف نوم _x000d__x000a_2 حمام _x000d__x000a_ريسبشن كبير واسع _x000d__x000a_ 3 بلكونه منهم وحده كبيره يمكن تقفيلها غرفه رابعه_x000d__x000a_*************************************_x000d__x000a_مطلوب 3 مليون و 500 الف جنيه مصري نهائي _x000d__x000a_*************************************_x000d__x000a_Code : NU0996-H_x000d__x000a_Code : NU1001-E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s v="Cash"/>
    <n v="0"/>
    <n v="0"/>
  </r>
  <r>
    <n v="6256811"/>
    <x v="0"/>
    <n v="3500000"/>
    <n v="70000"/>
    <s v="شارع مصطفى النحاس الرئيسي الدور الاول 150 متر"/>
    <s v="شارع علي امين, المنطقة الأولى, مدينة نصر, القاهرة"/>
    <n v="30.052881240844702"/>
    <n v="31.3292045593262"/>
    <x v="1"/>
    <s v="شارع علي امين"/>
    <n v="31671"/>
    <s v="Osama Dsoky"/>
    <n v="3458"/>
    <s v="الدولية العقارية للتسويق العقاري"/>
    <s v="Office 36 ش التعونياات, Building مدينة نصر, Nasr City, اول, Cairo,"/>
    <x v="1"/>
    <n v="3"/>
    <n v="2"/>
    <n v="150"/>
    <d v="2024-11-01T00:00:00"/>
    <s v="Nov"/>
    <x v="0"/>
    <n v="100"/>
    <x v="2"/>
    <x v="0"/>
    <x v="0"/>
    <x v="34"/>
    <s v="Nasr City"/>
    <s v="المنطقة الأولى"/>
    <s v="Nasr City 1St Zone Ali Amin St"/>
    <s v="شقة للبيع مساحتها 150متر _x000d__x000a_شارع  مصطفي النحاس الرئيسي   الشارع الرئيسي موقع متميز بجوار من  الطيران و خطوات من عباس العقاد _x000d__x000a_حصه بالارض والجراج_x000d__x000a_فيو مفتوح_x000d__x000a_غير مسجله قابله للتسجيل_x000d__x000a_*************************************_x000d__x000a_عمارة مباني الثمانينات_x000d__x000a_عمارة 4 ادوار _x000d__x000a_دور اول فوق الأرضي_x000d__x000a_كل دور شقتين_x000d__x000a_بدون اسانسير_x000d__x000a_*************************************_x000d__x000a_الشقه تتكون من _x000d__x000a_3 غرف نوم _x000d__x000a_2 حمام _x000d__x000a_ريسبشن كبير واسع _x000d__x000a_ 3 بلكونه منهم وحده كبيره يمكن تقفيلها غرفه رابعه_x000d__x000a_*************************************_x000d__x000a_مطلوب 3 مليون و 500 الف جنيه مصري نهائي _x000d__x000a_*************************************_x000d__x000a_Code : NU0996-H_x000d__x000a_Code : NU1001-E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s v="Cash"/>
    <n v="0"/>
    <n v="0"/>
  </r>
  <r>
    <n v="6256804"/>
    <x v="0"/>
    <n v="3500000"/>
    <n v="70000"/>
    <s v="شقة للبيع مساحتها 150 متر الدور الاول مصطفى النحاس"/>
    <s v="شارع علي امين, المنطقة الأولى, مدينة نصر, القاهرة"/>
    <n v="30.052881240844702"/>
    <n v="31.3292045593262"/>
    <x v="1"/>
    <s v="شارع علي امين"/>
    <n v="35481"/>
    <s v="Osama Desoky"/>
    <n v="4157"/>
    <s v="Osama For Real Estate"/>
    <s v="Nasr City"/>
    <x v="1"/>
    <n v="3"/>
    <n v="2"/>
    <n v="150"/>
    <d v="2024-11-01T00:00:00"/>
    <s v="Nov"/>
    <x v="0"/>
    <n v="100"/>
    <x v="2"/>
    <x v="0"/>
    <x v="0"/>
    <x v="34"/>
    <s v="Nasr City"/>
    <s v="المنطقة الأولى"/>
    <s v="Nasr City 1St Zone Ali Amin St"/>
    <s v="شقة للبيع مساحتها 150متر _x000d__x000a_شارع  مصطفي النحاس الرئيسي   الشارع الرئيسي موقع متميز بجوار من  الطيران و خطوات من عباس العقاد _x000d__x000a_حصه بالارض والجراج_x000d__x000a_فيو مفتوح_x000d__x000a_غير مسجله قابله للتسجيل_x000d__x000a_*************************************_x000d__x000a_عمارة مباني الثمانينات_x000d__x000a_عمارة 4 ادوار _x000d__x000a_دور اول فوق الأرضي_x000d__x000a_كل دور شقتين_x000d__x000a_بدون اسانسير_x000d__x000a_*************************************_x000d__x000a_الشقه تتكون من _x000d__x000a_3 غرف نوم _x000d__x000a_2 حمام _x000d__x000a_ريسبشن كبير واسع _x000d__x000a_ 3 بلكونه منهم وحده كبيره يمكن تقفيلها غرفه رابعه_x000d__x000a_*************************************_x000d__x000a_مطلوب 3 مليون و 500 الف جنيه مصري نهائي _x000d__x000a_*************************************_x000d__x000a_Code : NU0996-H_x000d__x000a_Code : NU1001-E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s v="Cash"/>
    <n v="0"/>
    <n v="0"/>
  </r>
  <r>
    <n v="6256794"/>
    <x v="0"/>
    <n v="13920000"/>
    <n v="278400"/>
    <s v="ِشقه متشطبه موقع مميز ريسيل اعمار زايد الجديده"/>
    <s v="بيل فى, مدينة زايد الجديدة, الشيخ زايد, الجيزة"/>
    <n v="30.062620162963899"/>
    <n v="30.8917427062988"/>
    <x v="2"/>
    <s v="بيل فى"/>
    <n v="7869"/>
    <s v="Mohamed Tharwat"/>
    <n v="123"/>
    <s v="SAKAN Real Estate"/>
    <s v="Office 33, Building 2, New Cairo City, 90 North, Cairo,"/>
    <x v="1"/>
    <n v="3"/>
    <n v="3"/>
    <n v="166"/>
    <d v="2024-11-01T00:00:00"/>
    <s v="Nov"/>
    <x v="0"/>
    <n v="100"/>
    <x v="2"/>
    <x v="1"/>
    <x v="1"/>
    <x v="2"/>
    <s v="Sheikh Zayed City"/>
    <s v="مدينة زايد الجديدة"/>
    <s v="Sheikh Zayed City New Zayed City Belle Vie"/>
    <s v="إعمار مصر BELLE VIE بمدينة الشيخ زايد الجديدة, مشروع 500 فدان على محور الضبعة مباشرة, تقاطع الصحراوي و محور الضبعة و الشيخ زايد, على بعد 1.5 كم من بيفرلي هيلز_x000d__x000a__x000d__x000a_تصميم المشروع مستوحى من العمارة الفرنسية, جميع الوحدات تطل على مناظر طبيعية_x000d__x000a__x000d__x000a_شقه ريسيل 166م٢ ( دور ثالث ) _x000d__x000a__x000d__x000a_ تطل علي بحيره Urban Beach اميز موقع عمارات في بيل في _x000d__x000a__x000d__x000a_استلام 2025 - متشطبه بالكامل_x000d__x000a__x000d__x000a_السعر : 13,920,000 جنيه _x000d__x000a__x000d__x000a_طريقه الدفع : 10,170,000  كاش &amp;amp; 3,750,000 تقسيط  حتى 2028 _x000d__x000a__x000d__x000a_لمزيد من التفاصيل 01225949331 _x000d__x000a__x000d__x000a_ إعمار مصر BELLE VIE بمدينة الشيخ زايد الجديدة, مشروع 500 فدان على محور الضبعة مباشرة, تقاطع الصحراوي و محور الضبعة و الشيخ زايد, على بعد 1.5 كم من بيفرلي هيلز ويقع الكومبوند بأول نقطة بالشيخ زايد الجديدة, بالقرب من داندي مول, مباشرة علي الصحراوي, 10 دقايق من أركان, يبعد دقيقتين عن بيفرلي هيلز ومحور الضبعة الجديدة مما يمد الكمبوند بموقع استراتيجي._x000d__x000a__x000d__x000a_جميع الوحدات كاملة التشطيب (شقق - تاون هاوس - ڤيلات مستقلة) وتتراوح مساحتها من 86م إلى 530م  _x000d__x000a__x000d__x000a__x000d__x000a_- أمن وحراسة على مدار 24 ساعة، وكاميرات مراقب._x000d__x000a__x000d__x000a_- حديقة ومساحات خضراء، ومتنزهات._x000d__x000a__x000d__x000a_- بحيرات صناعية، وحمامات سباحة._x000d__x000a__x000d__x000a_- مناطق ترفيهية للأطفال._x000d__x000a__x000d__x000a_- فندق_x000d__x000a__x000d__x000a__x000d__x000a_لمزيد من التفاصيل يرجي الاتصال علي : 01225949331"/>
    <s v="غرفة دراسة, تكييف مركزي, شرفة, مسبح مشترك, نادي صحي مشترك, حارس أمن, غرفة للملابس, تجهيزات مطبخ, مطل على بحيرات, مطل على معلم رئيسي, صالة رياضة مشتركة"/>
    <s v="Cash"/>
    <n v="0"/>
    <n v="0"/>
  </r>
  <r>
    <n v="6256788"/>
    <x v="0"/>
    <n v="5400000"/>
    <n v="108000"/>
    <s v="شقة 165 م للبيع بفيو مميز جداً بداخل الكمبوند"/>
    <s v="ماونتن فيو اى سيتي, كمبوندات التجمع الخامس, التجمع الخامس, مدينة القاهرة الجديدة, القاهرة"/>
    <n v="30.069423675537099"/>
    <n v="31.599737167358398"/>
    <x v="0"/>
    <s v="ماونتن فيو اى سيتي"/>
    <n v="48585"/>
    <s v="Emam Amr"/>
    <n v="5402"/>
    <s v="Premier Property"/>
    <s v="Office 12, Building NA, New Cairo City, 21, Cairo,"/>
    <x v="1"/>
    <n v="3"/>
    <n v="3"/>
    <n v="165"/>
    <d v="2024-11-01T00:00:00"/>
    <s v="Nov"/>
    <x v="0"/>
    <n v="100"/>
    <x v="2"/>
    <x v="0"/>
    <x v="0"/>
    <x v="0"/>
    <s v="New Cairo City"/>
    <s v="التجمع الخامس"/>
    <s v="New Cairo City The 5Th Settlement 5Th Settlement Compounds'}"/>
    <s v="- ماونتن فيو أي سيتي ( القاهرة الجديدة ) _x000d__x000a__x000d__x000a_-شقة 165 م للبيع _x000d__x000a__x000d__x000a_- 3 غرف نوم _x000d__x000a_- 3 حمام _x000d__x000a__x000d__x000a_- نصف تشطيب _x000d__x000a_- أستلام فوري_x000d__x000a_- دور رابع_x000d__x000a_- فيو مميز جداً  _x000d__x000a__x000d__x000a_-أجمالي السعر: 5,400,000 كاش _x000d__x000a_-السعر شامل النادي و وديعة الصيانة و الباركنج_x000d__x000a__x000d__x000a_مصاريف التنازل: 20,000 _x000d__x000a__x000d__x000a_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_x000a__x000d__x000a_*الموقع والإمكانية*_x000d__x000a__x000d__x000a_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_x000d__x000a__x000d__x000a_*المرافق والخدمات*_x000d__x000a__x000d__x000a_في قلب Mountain View iCity تقع مجموعة متنوعة من المرافق والخدمات المصممة لتلبية احتياجات وتفضيلات السكان المختلفة. تمتاز المناطق الترفيهية بتنوعها، بما في ذلك الحدائق الخضراء الجميلة وأماكن اللعب ومسارات المشي والمرافق الرياضية. كما توفر مناطق التسوق والمطاعم تجارب تسوقية وتذوقية متنوعة، بينما تهتم المرافق الصحية والترفيهية بصحة ورفاهية السكان._x000d__x000a__x000d__x000a_*خيارات السكن*_x000d__x000a__x000d__x000a_تقدم Mountain View iCity مجموعة متنوعة من خيارات السكن لتناسب مختلف أنماط الحياة والميزانيات. تتميز الشقق بتصميمها العصري والأنيق والدوائر المفتوحة والتشطيبات الفاخرة، في حين تقدم الفلل مساحات واسعة وتصاميم أنيقة تتناغم مع الطبيعة المحيطة._x000d__x000a__x000d__x000a_*الاستدامة والمبادرات البيئية*_x000d__x000a__x000d__x000a_تلتزم Mountain View iCity بمبادئ الاستدامة والحفاظ على البيئة، من خلال تنفيذ ممارسات صديقة للبيئة ومبادرات خضراء في تصميمها وبنائها. توفر المساحات الخضراء الوفيرة والحدائق المنظمة"/>
    <s v="غرفة دراسة, شرفة, نادي صحي مشترك, حارس أمن, موقف مغطى, غرفة للملابس, مطل على بحيرات, مطل على معلم رئيسي, ردهة في المبنى, حوض سباحة للأطفال"/>
    <s v="Cash"/>
    <n v="0"/>
    <n v="0"/>
  </r>
  <r>
    <n v="6256787"/>
    <x v="0"/>
    <n v="2350000"/>
    <n v="47000"/>
    <s v="بسعر لقطة - شقة 150 م للبيع - بحري 100%"/>
    <s v="ماونتن فيو اى سيتي, كمبوندات التجمع الخامس, التجمع الخامس, مدينة القاهرة الجديدة, القاهرة"/>
    <n v="30.069423675537099"/>
    <n v="31.599737167358398"/>
    <x v="0"/>
    <s v="ماونتن فيو اى سيتي"/>
    <n v="48585"/>
    <s v="Emam Amr"/>
    <n v="5402"/>
    <s v="Premier Property"/>
    <s v="Office 12, Building NA, New Cairo City, 21, Cairo,"/>
    <x v="1"/>
    <n v="3"/>
    <n v="3"/>
    <n v="150"/>
    <d v="2024-11-01T00:00:00"/>
    <s v="Nov"/>
    <x v="0"/>
    <n v="100"/>
    <x v="2"/>
    <x v="0"/>
    <x v="0"/>
    <x v="0"/>
    <s v="New Cairo City"/>
    <s v="التجمع الخامس"/>
    <s v="New Cairo City The 5Th Settlement 5Th Settlement Compounds'}"/>
    <s v="ماونتن فيو أي سيتي - القاهرة الجديدة _x000d__x000a__x000d__x000a_شقة 150 م للبيع _x000d__x000a__x000d__x000a_3 غرف نوم _x000d__x000a_3 حمام _x000d__x000a__x000d__x000a_نصف تشطيب _x000d__x000a_موقع متميز جداً _x000d__x000a_بحري 100% _x000d__x000a_الدور الثالث _x000d__x000a__x000d__x000a_المقدم: 2,350,000 _x000d__x000a_أجمالي السعر: 7,469,814_x000d__x000a_صيانة: 436,000 _x000d__x000a_أقساط سنوية: 731,402 الي 2031 _x000d__x000a_أول قسط شهر 3/2025 _x000d__x000a__x000d__x000a_مرحبًا بكم في Premier Property، شريككم الموثوق في سوق العقارات المصري. بصفتنا شركة وساطة رائدة، نتخصص في معاملات العقارات المعاد بيعها والجديدة، ونقدم خبرة وخدمة لا مثيل لهما. إن تعاوننا مع أبرز المطورين في مصر يضمن لعملائنا الوصول إلى أرقى العقارات، سواء كنتم تتطلعون إلى الشراء أو البيع أو الاستثمار. في Premier Property، نحن ملتزمون بتحقيق نتائج استثنائية مصممة لتلبية احتياجاتكم الفريدة في سوق العقارات الديناميكي والمتغير باستمرار. دعونا نرشدكم إلى عقار أحلامكم بمهنية ونزاهة."/>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6654"/>
    <x v="0"/>
    <n v="1200000"/>
    <n v="24000"/>
    <s v="بمقدم مليون200 الف امتلك شقتك امام المطار\تاج سيتي"/>
    <s v="تاج سيتي, كمبوندات التجمع الخامس, التجمع الخامس, مدينة القاهرة الجديدة, القاهرة"/>
    <n v="30.078453063964801"/>
    <n v="31.426923751831101"/>
    <x v="0"/>
    <s v="تاج سيتي"/>
    <n v="42795"/>
    <s v="Mainstep2"/>
    <n v="4746"/>
    <s v="Main Step for Real Estate"/>
    <s v="Office 2, Building 8, Hay El Maadi, Zahraa Maadi, Cairo,"/>
    <x v="1"/>
    <n v="3"/>
    <n v="2"/>
    <n v="136"/>
    <d v="2024-11-01T00:00:00"/>
    <s v="Nov"/>
    <x v="0"/>
    <n v="100"/>
    <x v="2"/>
    <x v="0"/>
    <x v="0"/>
    <x v="0"/>
    <s v="New Cairo City"/>
    <s v="التجمع الخامس"/>
    <s v="New Cairo City The 5Th Settlement 5Th Settlement Compounds'}"/>
    <s v="شقة للبيع فى كمبوند تاج سيتي بجوار طريق السويس بالتقسيط على 8 سنين_x000d__x000a__x000d__x000a_تفاصيل الشقة :_x000d__x000a_مساحة: 136 م_x000d__x000a_3 غرف نوم_x000d__x000a_3 حمام_x000d__x000a_مطبخ_x000d__x000a_ريسبشن_x000d__x000a_المقدم : 1,200,000_x000d__x000a_والباقي اقساط _x000d__x000a_____________________________________x000d__x000a_كمبوند تاج سيتي_x000d__x000a__x000d__x000a_مساحة الكمبوند :  1000 فدان_x000d__x000a_موقع كمبوند تاج سيتي في التجمع الخامس_x000d__x000a__x000d__x000a_موقع كمبوند تاج سيتي على طريق السويس يقع كمبوند تاج سيتي في القاهرة الجديدة على طريق السويس، ويتميز بموقعه القريب_x000d__x000a_قبالة فنادق شهيرة هي فندق جي دبليو ماريوت وفندق كيمبنسكي_x000d__x000a_10 دقائق فقط عن مطار القاهرة الدولي._x000d__x000a_6 دقائق فقط من شارع التسعين الشمالي والجنوبي في التجمع الخامس._x000d__x000a_15 دقيقة فقط عن مدينة نصر ومصر الجديدة ووسط القاهرة._x000d__x000a_16 دقيقة عن دائري المعادي._x000d__x000a_العاصمة الإدارية الجديدة 12 دقيقة عبر طريق السويس._x000d__x000a__x000d__x000a__x000d__x000a_شقق للبيع فى التجمع الخامس بالتقسيط_x000d__x000a_شقق للبيع فى التجمع الخامس_x000d__x000a_شقة للبيع فى كمبوند تاج سيتي التجمع الخامس_x000d__x000a_شقة للبيع فى تاج سيتي بالتقسيط_x000d__x000a_شقق متشطبه للبيع فى كمبوند تاج سيتي_x000d__x000a_شقة استلام فورى فى التجمع الخامس_x000d__x000a_شقق للبيع استلام فورى فى التجمع بالتقسيط"/>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609"/>
    <x v="0"/>
    <n v="18900000"/>
    <n v="378000"/>
    <s v="استلم شقة متشطبة سوبر لوكس فورى ارضي بجنينة فورى"/>
    <s v="ديستريكت 5, كمبوندات التجمع الخامس, التجمع الخامس, مدينة القاهرة الجديدة, القاهرة"/>
    <n v="30.0086479187012"/>
    <n v="31.428758621215799"/>
    <x v="1"/>
    <s v="ديستريكت 5"/>
    <n v="50031"/>
    <s v="Bassant Abdelkerim"/>
    <n v="2293"/>
    <s v="Egy Property Real Estate"/>
    <s v="Office 211, Building Centro, New Cairo City, Centro Mall, Cairo,"/>
    <x v="1"/>
    <n v="3"/>
    <n v="3"/>
    <n v="160"/>
    <d v="2024-11-01T00:00:00"/>
    <s v="Nov"/>
    <x v="0"/>
    <n v="100"/>
    <x v="2"/>
    <x v="0"/>
    <x v="0"/>
    <x v="0"/>
    <s v="New Cairo City"/>
    <s v="التجمع الخامس"/>
    <s v="New Cairo City The 5Th Settlement 5Th Settlement Compounds'}"/>
    <s v="Code: BC-03098_x000d__x000a__x000d__x000a_شقة للبيع في الحي الخامس - القاهرة الجديدة جاهزة للسكن تشطيب كامل!_x000d__x000a__x000d__x000a_اتصل بنا لمزيد من التفاصيل!_x000d__x000a__x000d__x000a_مساحة المباني: 160 متر مربع_x000d__x000a_مساحة الحديقة: 80 متر مربع_x000d__x000a__x000d__x000a_3 غرف نوم_x000d__x000a_3 حمامات_x000d__x000a__x000d__x000a_تشطيب كامل_x000d__x000a__x000d__x000a_جاهزة للسكن_x000d__x000a__x000d__x000a_سعر البيع: 18,900,000 جنيه مصري_x000d__x000a__x000d__x000a_اتصل بنا لمزيد من التفاصيل!_x000d__x000a__x000d__x000a_Code: BC-03098_x000d__x000a__x000d__x000a_About District 5:_x000d__x000a_-  200 Acres_x000d__x000a_-  Located in New Cairo_x000d__x000a_-  7 minutes from 90th Road_x000d__x000a_-  8 Minutes from AUC_x000d__x000a_-  82.4% Green Area_x000d__x000a_-  Huge Commercial Area_x000d__x000a_-  Clubhouse_x000d__x000a_-  Cinemas and Theaters_x000d__x000a__x000d__x000a_EgyProperty: _x000d__x000a_Your #1 choice for stress-free property acquisition. Our experienced agents provide updated market information for informed decisions and higher returns of investments. Buy, rent, or invest with ease."/>
    <s v="شرفة, حديقة خاصة, حارس أمن, ردهة في المبنى"/>
    <s v="Cash"/>
    <n v="0"/>
    <n v="0"/>
  </r>
  <r>
    <n v="6256571"/>
    <x v="0"/>
    <n v="9500000"/>
    <n v="190000"/>
    <s v="شقة بسعر مميز للبيع لدواعي السفر-اطلالة رائعة بحري"/>
    <s v="امتداد الرحاب, الرحاب, مدينة القاهرة الجديدة, القاهرة"/>
    <n v="30.061470031738299"/>
    <n v="31.511394500732401"/>
    <x v="2"/>
    <s v="امتداد الرحاب"/>
    <n v="53985"/>
    <s v="Ahmed Mashour"/>
    <n v="1900"/>
    <s v="Kayan El Aqaria"/>
    <s v="Office 184, Building Banfseg, New Cairo City, NORTH 90, Cairo,"/>
    <x v="1"/>
    <n v="3"/>
    <n v="3"/>
    <n v="180"/>
    <d v="2024-11-01T00:00:00"/>
    <s v="Nov"/>
    <x v="0"/>
    <n v="100"/>
    <x v="2"/>
    <x v="0"/>
    <x v="0"/>
    <x v="0"/>
    <s v="New Cairo City"/>
    <s v="الرحاب"/>
    <s v="New Cairo City Al Rehab El Rehab Extension"/>
    <s v="شقة بحري للبيع بموقع متميز بالرحاب - مجموعه ١٣٠_x000d__x000a_.................................................._x000d__x000a__x000d__x000a_- تشطيب كامل _x000d__x000a_- الدور الخامس ( الاخير)_x000d__x000a__x000d__x000a_.................................................._x000d__x000a__x000d__x000a_-  المساحة : ١٨٠ متر مربع _x000d__x000a__x000d__x000a_.................................................._x000d__x000a_تتكون من :-_x000d__x000a__x000d__x000a_- صالة استقبال كبيرة _x000d__x000a_- ٣ غرفة نوم_x000d__x000a_- ٣ حمام  _x000d__x000a_- مطبخ_x000d__x000a__x000d__x000a_......................................................_x000d__x000a__x000d__x000a_-  المبلغ المطلوب :  ٩ مليون و ٥٠٠ الف جنيها _x000d__x000a__x000d__x000a_......................................................_x000d__x000a__x000d__x000a_للتواصل يمكنك الإتصال أو إرسال رسالة على الواتس آب _x000d__x000a_على الرقم المرفق بالإعلان _x000d__x000a__x000d__x000a_أ/ احمد مشهور_x000d__x000a_01067899966_x000d__x000a__x000d__x000a_....................................................._x000d__x000a_تتميز شركة ( كيان ) للتسويق العقارى بالعروض والخدمات المميزة التى تقدمها لعملائنا الكرام ، من خدمات واستشارات عقارية ..._x000d__x000a__x000d__x000a_حيث ان الشركة متواجدة بالسوق العقارى منذ 30 عام ...._x000d__x000a__x000d__x000a__x000d__x000a_نحن نؤمن بأن التطوير العقارى يدور حول تقديم نمط حياة مختلف لعملائنا ومستثمرينا ..._x000d__x000a__x000d__x000a__x000d__x000a_تسعى كيان دائما الى ان تكون فريدة من نوعها فى تقديم خدماتها ، لذلك تقدم خدمة خاصة لعملائنا ليس فقط لاختيار مساحة مميزة او مكان للبناء او حتى فرصة استثمارية مميزة ولكن ايضا لفهم احتياجات الناس وبناء هذا الاختيار طبقا لاحتياج العميل....."/>
    <s v="شرفة, حارس أمن, مطل على معلم رئيسي, ردهة في المبنى"/>
    <s v="Cash"/>
    <n v="0"/>
    <n v="0"/>
  </r>
  <r>
    <n v="6256568"/>
    <x v="0"/>
    <n v="9500000"/>
    <n v="190000"/>
    <s v="شقة بحري للبيع لدواعي السفر بتشطيب واطلالة مميزة"/>
    <s v="امتداد الرحاب, الرحاب, مدينة القاهرة الجديدة, القاهرة"/>
    <n v="30.061470031738299"/>
    <n v="31.511394500732401"/>
    <x v="2"/>
    <s v="امتداد الرحاب"/>
    <n v="19912"/>
    <s v="Wael Abdelgalil"/>
    <n v="1900"/>
    <s v="Kayan El Aqaria"/>
    <s v="Office 184, Building Banfseg, New Cairo City, NORTH 90, Cairo,"/>
    <x v="1"/>
    <n v="3"/>
    <n v="3"/>
    <n v="180"/>
    <d v="2024-11-01T00:00:00"/>
    <s v="Nov"/>
    <x v="0"/>
    <n v="100"/>
    <x v="2"/>
    <x v="0"/>
    <x v="0"/>
    <x v="0"/>
    <s v="New Cairo City"/>
    <s v="الرحاب"/>
    <s v="New Cairo City Al Rehab El Rehab Extension"/>
    <s v="شقة بحري للبيع بموقع متميز بالرحاب - مجموعه ١٣٠_x000d__x000a_.................................................._x000d__x000a__x000d__x000a_- تشطيب كامل _x000d__x000a_- الدور الخامس ( الاخير)_x000d__x000a__x000d__x000a_.................................................._x000d__x000a__x000d__x000a_-  المساحة : ١٨٠ متر مربع _x000d__x000a__x000d__x000a_.................................................._x000d__x000a_تتكون من :-_x000d__x000a__x000d__x000a_- صالة استقبال كبيرة _x000d__x000a_- ٣ غرفة نوم_x000d__x000a_- ٣ حمام  _x000d__x000a_- مطبخ_x000d__x000a__x000d__x000a_......................................................_x000d__x000a__x000d__x000a_-  المبلغ المطلوب :  ٩ مليون و ٥٠٠ الف جنيها _x000d__x000a__x000d__x000a_......................................................_x000d__x000a__x000d__x000a_للتواصل يمكنك الإتصال أو إرسال رسالة على الواتس آب _x000d__x000a_على الرقم المرفق بالإعلان _x000d__x000a__x000d__x000a_أ/ وائل_x000d__x000a_01222677082_x000d__x000a_واتس اب : _x000d__x000a_01159331111_x000d__x000a__x000d__x000a_....................................................._x000d__x000a_تتميز شركة ( كيان ) للتسويق العقارى بالعروض والخدمات المميزة التى تقدمها لعملائنا الكرام ، من خدمات واستشارات عقارية ..._x000d__x000a__x000d__x000a_حيث ان الشركة متواجدة بالسوق العقارى منذ 30 عام ...._x000d__x000a__x000d__x000a__x000d__x000a_نحن نؤمن بأن التطوير العقارى يدور حول تقديم نمط حياة مختلف لعملائنا ومستثمرينا ..._x000d__x000a__x000d__x000a__x000d__x000a_تسعى كيان دائما الى ان تكون فريدة من نوعها فى تقديم خدماتها ، لذلك تقدم خدمة خاصة لعملائنا ليس فقط لاختيار مساحة مميزة او مكان للبناء او حتى فرصة استثمارية مميزة ولكن ايضا لفهم احتياجات الناس وبناء هذا الاختيار طبقا لاحتياج العميل....."/>
    <s v="شرفة, حارس أمن, مطل على معلم رئيسي, ردهة في المبنى"/>
    <s v="Cash"/>
    <n v="0"/>
    <n v="0"/>
  </r>
  <r>
    <n v="6256522"/>
    <x v="0"/>
    <n v="4300000"/>
    <n v="86000"/>
    <s v="شقه للبيع بكمبوند كناريا بافضل الخامات المستورده"/>
    <s v="كناريا, كمبوندات الشيخ زايد, الشيخ زايد, الجيزة"/>
    <n v="30.040565490722699"/>
    <n v="30.990543365478501"/>
    <x v="2"/>
    <s v="كناريا"/>
    <n v="35171"/>
    <s v="May Agag"/>
    <n v="361"/>
    <s v="Master Key"/>
    <s v="Office 37, Building 1, Sheikh Zayed City, Sphinx Sqare, Giza,"/>
    <x v="1"/>
    <n v="3"/>
    <n v="3"/>
    <n v="210"/>
    <d v="2024-11-01T00:00:00"/>
    <s v="Nov"/>
    <x v="0"/>
    <n v="100"/>
    <x v="2"/>
    <x v="1"/>
    <x v="1"/>
    <x v="2"/>
    <s v="Sheikh Zayed City"/>
    <s v="كمبوندات الشيخ زايد"/>
    <s v="Sheikh Zayed City Sheikh Zayed Compounds Kanaria"/>
    <s v="شقه للبيع_x000d__x000a_كمبوند كناريا  _x000d__x000a_علي محور٢٦يوليو مباشر_x000d__x000a_مساحه ٢١٠متر_x000d__x000a_٣غرف نوم ومنهم غرفه ماستر_x000d__x000a_٣حمام_x000d__x000a_مطبخ_x000d__x000a_رسبشن ٣قطع_x000d__x000a_ليفنج_x000d__x000a_تراس_x000d__x000a_العماره مكونه من. ارضي+ اول+ وتاني+تالت+رابع_x000d__x000a_كل دور في شقتين_x000d__x000a_التشطيب خارجي العماره رخام وزجاج ومصعد كهربائي وجراج خاص بالسكان نظام سمارت انتركم اضاءه ليليه تسليم جميع الوحدات نص تشطيب_x000d__x000a_قسط علي سنتين الدفع٤٠٪والباقي قسط ع سنتين ربع سنوي ويتم تسليم الشقه بعد سنه_x000d__x000a_-------------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شرفة, مسبح مشترك, حارس أمن, موقف مغطى, غرفة للملابس, صالة رياضة مشتركة, ردهة في المبنى"/>
    <s v="Cash"/>
    <n v="0"/>
    <n v="0"/>
  </r>
  <r>
    <n v="6256461"/>
    <x v="0"/>
    <n v="8000000"/>
    <n v="160000"/>
    <s v="شقه ٣غرف ايفوار ويست قلب الشيخ زايد بمقدم ٥%"/>
    <s v="فيلدج ويست, كمبوندات الشيخ زايد, الشيخ زايد, الجيزة"/>
    <n v="30.048093795776399"/>
    <n v="31.020053863525401"/>
    <x v="2"/>
    <s v="فيلدج ويست"/>
    <n v="49866"/>
    <s v="Kareem Yasser"/>
    <n v="3727"/>
    <s v="UNIT X Real Estate"/>
    <s v="Office 308, Building 4, Sheikh Zayed City, 308 Plaza Sheikh Zayed City --Giza- Egypt, Giza,"/>
    <x v="1"/>
    <n v="3"/>
    <n v="3"/>
    <n v="159"/>
    <d v="2024-11-01T00:00:00"/>
    <s v="Nov"/>
    <x v="0"/>
    <n v="100"/>
    <x v="2"/>
    <x v="1"/>
    <x v="1"/>
    <x v="2"/>
    <s v="Sheikh Zayed City"/>
    <s v="كمبوندات الشيخ زايد"/>
    <s v="Sheikh Zayed City Sheikh Zayed Compounds Village West"/>
    <s v="نظام الدفع : مقدم ٥% واقساط علي ٨ سنوات_x000d__x000a_الموقع : علي اعلي تبه بالشيخ زايد بالقرب من هايبر وان_x000d__x000a_مساحه الوحده : ٣غرف ١٥٩م لوكيشن مميز_x000d__x000a_مساحه المشروع : ٧٧ فدان ( ٨٢ % مساحات خضراء )_x000d__x000a__x000d__x000a_خدمات المشروع :-_x000d__x000a__x000d__x000a_كلوب هاوس_x000d__x000a_بحيرات مائيه_x000d__x000a_تراك للجري والدراجات _x000d__x000a_مطاعم &amp;amp; كافيهات_x000d__x000a_منطقه تجاريه_x000d__x000a__x000d__x000a_عن الشركه المطوره :-_x000d__x000a__x000d__x000a_شركة بي أر إي للتطوير العقاري PRE Development من الشركات العقارية المميزة التي تتمتع بصورة واضحة بمشروعاتها المثالية، خاصة مشروعها الجديد الذي يعد مجموعة من الفلل الراقية التي تم توفيرها في قلب الشيخ زايد، والشركة انطلقت في سوق العقارات المصري منذ العام 2017 واستطاعت أن تصنع لنفسها اسم من ذهب ومن مشاريعها :-_x000d__x000a__x000d__x000a_كمبوند ذا بروكس التجمع الخامس_x000d__x000a_ستون ستريت التجمع الخامس_x000d__x000a_نوت شيل ستون ريزيدنس_x000d__x000a_كمبوند تلال الساحل الشمالي_x000d__x000a_كمبوند الهضبة 6 أكتوبر"/>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6459"/>
    <x v="0"/>
    <n v="10700000"/>
    <n v="214000"/>
    <s v="٣غرف للبيع نيو زايد ديجويا تاج مصر باقساط ١٢ سنه"/>
    <s v="دي جويا ريزيدنس, مدينة زايد الجديدة, الشيخ زايد, الجيزة"/>
    <n v="30.087224960327099"/>
    <n v="30.8747234344482"/>
    <x v="2"/>
    <s v="دي جويا ريزيدنس"/>
    <n v="49866"/>
    <s v="Kareem Yasser"/>
    <n v="3727"/>
    <s v="UNIT X Real Estate"/>
    <s v="Office 308, Building 4, Sheikh Zayed City, 308 Plaza Sheikh Zayed City --Giza- Egypt, Giza,"/>
    <x v="1"/>
    <n v="3"/>
    <n v="3"/>
    <n v="158"/>
    <d v="2024-11-01T00:00:00"/>
    <s v="Nov"/>
    <x v="0"/>
    <n v="100"/>
    <x v="2"/>
    <x v="1"/>
    <x v="1"/>
    <x v="2"/>
    <s v="Sheikh Zayed City"/>
    <s v="مدينة زايد الجديدة"/>
    <s v="Sheikh Zayed City New Zayed City Dejoya Residence"/>
    <s v="نظام الدفع : مقدم ٥% واقساط ١٢ سنه_x000d__x000a_الموقع : نيو زايد علي طريق مصراسكندريه بالقرب من وصله دهشور_x000d__x000a_معاد الاستلام : ٢٠٢٨_x000d__x000a_مساحه المشروع : ١٣٢ فدان ( ٨٥% مساحات خضراء)_x000d__x000a__x000d__x000a_خدمات المشروع :-_x000d__x000a__x000d__x000a_كلوب هاوس_x000d__x000a_مسطحات مائيه_x000d__x000a_مساحات خضراء _x000d__x000a_ممشي سياحي_x000d__x000a_مطاعم &amp;amp; كافيهات _x000d__x000a_منطقه تجاريه _x000d__x000a_منطقه مخصصه للاطفال_x000d__x000a__x000d__x000a_عن الشركه المطوره :-_x000d__x000a__x000d__x000a_شركة تاج مصر العقارية تُعتبر واحدة من أفضل شركات التطوير العقاري في السوق المصري في الوقت الحالي، حيث قدمت خلال مدة تتخطى 15 عامًا العديد من المشروعات الممتازة والتي تعد علامة بارزة في تاريخ السوق العقاري المصري ومن اهمها :-_x000d__x000a__x000d__x000a_دي جويا 1 العاصمة الإدارية_x000d__x000a_مشروع دي جويا 2 العاصمة الإدارية_x000d__x000a_مول ازدان العاصمة الإدارية_x000d__x000a_كمبوند دي جويا 3 العاصمة الإداري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6444"/>
    <x v="0"/>
    <n v="8500000"/>
    <n v="170000"/>
    <s v="شقه 3 غرف للبيع باقل سعر في السوق استلام فوري"/>
    <s v="مون ريزيدنس, فيفث سكوير, التجمع الخامس, مدينة القاهرة الجديدة, القاهرة"/>
    <n v="30.0514621734619"/>
    <n v="31.5389919281006"/>
    <x v="1"/>
    <s v="مون ريزيدنس"/>
    <n v="37155"/>
    <s v="Yousra Mahmoud"/>
    <n v="2004"/>
    <s v="4C Real Estate"/>
    <s v="Office 2nd Floor, Building Centro, New Cairo City, centro mall allots, South 90 St., Cairo,"/>
    <x v="1"/>
    <n v="3"/>
    <n v="3"/>
    <n v="147"/>
    <d v="2024-11-01T00:00:00"/>
    <s v="Nov"/>
    <x v="0"/>
    <n v="100"/>
    <x v="2"/>
    <x v="0"/>
    <x v="0"/>
    <x v="0"/>
    <s v="New Cairo City"/>
    <s v="التجمع الخامس"/>
    <s v="New Cairo City The 5Th Settlement Fifth Square'}"/>
    <s v="المراسم _x000d__x000a_كمبوند فيفث سكوير _x000d__x000a_شقة للبيع _x000d__x000a__x000d__x000a_موقع مميز_x000d__x000a_فيو لاند سكيب_x000d__x000a_حصه بالجراج _x000d__x000a_تشطيب كامل_x000d__x000a_استلام فوري  _x000d__x000a__x000d__x000a_المساحة 147 متر_x000d__x000a_3 غرفة نوم _x000d__x000a_2 حمام _x000d__x000a__x000d__x000a_الطابق الثاني _x000d__x000a__x000d__x000a_السعر الإجمالي 8.500.000_x000d__x000a_شامل الصيانة والجراج _x000d__x000a_-----------------------_x000d__x000a_للمزيد شريف ربيع 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الكمباوند (فيفث سكوير) في افضل مكان استراتيجي في التجمع الخامس (Golden Square ) شارع التسعين الشمالي _x000d__x000a_5 دقائق من ال"/>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s v="Cash"/>
    <n v="0"/>
    <n v="0"/>
  </r>
  <r>
    <n v="6256442"/>
    <x v="0"/>
    <n v="7400000"/>
    <n v="148000"/>
    <s v="شقه 165م متشطبه استلام فوري ماونتن فيو اي ستي"/>
    <s v="ماونتن فيو اى سيتي, كمبوندات التجمع الخامس, التجمع الخامس, مدينة القاهرة الجديدة, القاهرة"/>
    <n v="30.069423675537099"/>
    <n v="31.599737167358398"/>
    <x v="0"/>
    <s v="ماونتن فيو اى سيتي"/>
    <n v="37155"/>
    <s v="Yousra Mahmoud"/>
    <n v="2004"/>
    <s v="4C Real Estate"/>
    <s v="Office 2nd Floor, Building Centro, New Cairo City, centro mall allots, South 90 St., Cairo,"/>
    <x v="1"/>
    <n v="3"/>
    <n v="3"/>
    <n v="165"/>
    <d v="2024-11-01T00:00:00"/>
    <s v="Nov"/>
    <x v="0"/>
    <n v="100"/>
    <x v="2"/>
    <x v="0"/>
    <x v="0"/>
    <x v="0"/>
    <s v="New Cairo City"/>
    <s v="التجمع الخامس"/>
    <s v="New Cairo City The 5Th Settlement 5Th Settlement Compounds'}"/>
    <s v="كمبوند ماونتن فيو اي سيتي _x000d__x000a_النوع : شقه _x000d__x000a__x000d__x000a_استلام فوري _x000d__x000a_متشطبه بالكامل_x000d__x000a__x000d__x000a_مساحه :165 م  _x000d__x000a__x000d__x000a_3 غرف _x000d__x000a_3 حمام _x000d__x000a__x000d__x000a_مطبخ _x000d__x000a_ريسبشن _x000d__x000a_  _x000d__x000a_اجمالي السعر : 7,400,000_x000d__x000a_------------------------_x000d__x000a_للمزيد من المعلومات :شريف ربيع _x000d__x000a_---------------------------------------------------_x000d__x000a_ماونتن فيو iCity التجمع الخامس هو مجمع سكني متكامل يتميز بأناقة الديكورات والتصميم المعماري الجميل، كمبوند iCity يُعرف أيضًا باسم مدينة السعادة وهي ليست مجرد كلمة تسويقية، بل إن مشروع iCity من أفضل المشاريع بالفعل كمبوندات في العالم وليس مصر فقط، موقع الكمبوند يقع على أهم الطرق الحيوية في القاهرة، ومكانه تحديداً بين مدينة التجمع الخامس والعاصمة الإدارية الجديدة ليكون في موقع متميز وبجوارها جميعاً الخدمات العامة"/>
    <s v="غرفة خادمة, تكييف مركزي, شرفة, حديقة خاصة, مسبح خاص, حارس أمن, موقف مغطى, خزائن حائط, غرفة للملابس, تجهيزات مطبخ, مطل على بحيرات, مطل على معلم رئيسي, صالة رياضة مشتركة"/>
    <s v="Cash"/>
    <n v="0"/>
    <n v="0"/>
  </r>
  <r>
    <n v="6256441"/>
    <x v="0"/>
    <n v="6000000"/>
    <n v="120000"/>
    <s v="شقه بجاردن 172 م استلام فوري ماونتن فيو اي ستي"/>
    <s v="ماونتن فيو اى سيتي, كمبوندات التجمع الخامس, التجمع الخامس, مدينة القاهرة الجديدة, القاهرة"/>
    <n v="30.069423675537099"/>
    <n v="31.599737167358398"/>
    <x v="0"/>
    <s v="ماونتن فيو اى سيتي"/>
    <n v="37155"/>
    <s v="Yousra Mahmoud"/>
    <n v="2004"/>
    <s v="4C Real Estate"/>
    <s v="Office 2nd Floor, Building Centro, New Cairo City, centro mall allots, South 90 St., Cairo,"/>
    <x v="1"/>
    <n v="3"/>
    <n v="3"/>
    <n v="172"/>
    <d v="2024-11-01T00:00:00"/>
    <s v="Nov"/>
    <x v="0"/>
    <n v="100"/>
    <x v="2"/>
    <x v="0"/>
    <x v="0"/>
    <x v="0"/>
    <s v="New Cairo City"/>
    <s v="التجمع الخامس"/>
    <s v="New Cairo City The 5Th Settlement 5Th Settlement Compounds'}"/>
    <s v="كمبوند ماونتن فيو اي سيتي _x000d__x000a_شقه_x000d__x000a__x000d__x000a_المساحه 172م_x000d__x000a_الجاردن  75م _x000d__x000a__x000d__x000a_نوم 3_x000d__x000a_حمام 3_x000d__x000a__x000d__x000a_استلام فوري _x000d__x000a_نصف تشطيب _x000d__x000a__x000d__x000a_السعر  6.000.000_x000d__x000a_المتبقي 240.000_x000d__x000a_السعر شامل النادي والصيانه والجراج _x000d__x000a_--------------------------------------_x000d__x000a_للمزيد من المعلومات : شريف ربيع _x000d__x000a_---------------------------------------------------_x000d__x000a_ماونتن فيو iCity التجمع الخامس هو مجمع سكني متكامل يتميز بأناقة الديكورات والتصميم المعماري الجميل، كمبوند iCity يُعرف أيضًا باسم مدينة السعادة وهي ليست مجرد كلمة تسويقية، بل إن مشروع iCity من أفضل المشاريع بالفعل كمبوندات في العالم وليس مصر فقط، موقع الكمبوند يقع على أهم الطرق الحيوية في القاهرة، ومكانه تحديداً بين مدينة التجمع الخامس والعاصمة الإدارية الجديدة ليكون في موقع متميز وبجوارها جميعاً الخدمات العامة"/>
    <s v="غرفة خادمة, تكييف مركزي, شرفة, حديقة خاصة, مسبح خاص, حارس أمن, موقف مغطى, خزائن حائط, غرفة للملابس, تجهيزات مطبخ, مطل على بحيرات, مطل على معلم رئيسي, صالة رياضة مشتركة"/>
    <s v="Cash"/>
    <n v="0"/>
    <n v="0"/>
  </r>
  <r>
    <n v="6256432"/>
    <x v="0"/>
    <n v="4000000"/>
    <n v="80000"/>
    <s v="شقه 170م بحري استلام فوري 3 غرف ماونتن فيو اي ستي"/>
    <s v="ماونتن فيو اى سيتي, كمبوندات التجمع الخامس, التجمع الخامس, مدينة القاهرة الجديدة, القاهرة"/>
    <n v="30.069423675537099"/>
    <n v="31.599737167358398"/>
    <x v="0"/>
    <s v="ماونتن فيو اى سيتي"/>
    <n v="37155"/>
    <s v="Yousra Mahmoud"/>
    <n v="2004"/>
    <s v="4C Real Estate"/>
    <s v="Office 2nd Floor, Building Centro, New Cairo City, centro mall allots, South 90 St., Cairo,"/>
    <x v="1"/>
    <n v="3"/>
    <n v="3"/>
    <n v="170"/>
    <d v="2024-11-01T00:00:00"/>
    <s v="Nov"/>
    <x v="0"/>
    <n v="100"/>
    <x v="2"/>
    <x v="0"/>
    <x v="0"/>
    <x v="0"/>
    <s v="New Cairo City"/>
    <s v="التجمع الخامس"/>
    <s v="New Cairo City The 5Th Settlement 5Th Settlement Compounds'}"/>
    <s v="النوع : شقه_x000d__x000a_ بحري _x000d__x000a_استلام فوري _x000d__x000a__x000d__x000a_مساحه :170م_x000d__x000a_3 نوم _x000d__x000a_3 حمام _x000d__x000a__x000d__x000a_مطبخ _x000d__x000a_ريسبشن _x000d__x000a_  _x000d__x000a_المطلوب : 4,000,000_x000d__x000a_--------------------------------------_x000d__x000a_للمزيد من المعلومات : شريف ربيع _x000d__x000a_---------------------------------------------------_x000d__x000a_ماونتن فيو iCity التجمع الخامس هو مجمع سكني متكامل يتميز بأناقة الديكورات والتصميم المعماري الجميل، كمبوند iCity يُعرف أيضًا باسم مدينة السعادة وهي ليست مجرد كلمة تسويقية، بل إن مشروع iCity من أفضل المشاريع بالفعل كمبوندات في العالم وليس مصر فقط، موقع الكمبوند يقع على أهم الطرق الحيوية في القاهرة، ومكانه تحديداً بين مدينة التجمع الخامس والعاصمة الإدارية الجديدة ليكون في موقع متميز وبجوارها جميعاً الخدمات العامة"/>
    <s v="غرفة خادمة, تكييف مركزي, شرفة, حديقة خاصة, مسبح خاص, حارس أمن, موقف مغطى, خزائن حائط, غرفة للملابس, تجهيزات مطبخ, مطل على بحيرات, مطل على معلم رئيسي, صالة رياضة مشتركة"/>
    <s v="Cash"/>
    <n v="0"/>
    <n v="0"/>
  </r>
  <r>
    <n v="6256429"/>
    <x v="0"/>
    <n v="4500000"/>
    <n v="90000"/>
    <s v="للبيع  شقه 170م باقل سعر في الماركت مرحلة اللاجون"/>
    <s v="ماونتن فيو اى سيتي, كمبوندات التجمع الخامس, التجمع الخامس, مدينة القاهرة الجديدة, القاهرة"/>
    <n v="30.069423675537099"/>
    <n v="31.599737167358398"/>
    <x v="0"/>
    <s v="ماونتن فيو اى سيتي"/>
    <n v="37155"/>
    <s v="Yousra Mahmoud"/>
    <n v="2004"/>
    <s v="4C Real Estate"/>
    <s v="Office 2nd Floor, Building Centro, New Cairo City, centro mall allots, South 90 St., Cairo,"/>
    <x v="1"/>
    <n v="3"/>
    <n v="3"/>
    <n v="170"/>
    <d v="2024-11-01T00:00:00"/>
    <s v="Nov"/>
    <x v="0"/>
    <n v="100"/>
    <x v="2"/>
    <x v="0"/>
    <x v="0"/>
    <x v="0"/>
    <s v="New Cairo City"/>
    <s v="التجمع الخامس"/>
    <s v="New Cairo City The 5Th Settlement 5Th Settlement Compounds'}"/>
    <s v="ماونتن فيو اي سيتي القاهرة الجديدة_x000d__x000a_مرحلة اللاجون  _x000d__x000a_شقة _x000d__x000a_الطابق الثاني_x000d__x000a__x000d__x000a_مساحة المبانى: 170 م _x000d__x000a_-3 غرف نوم_x000d__x000a_-3 حمامات_x000d__x000a_(جميع الغرف مع بلكونه  - أفضل تقسيمه  معماريه ونادر في الكمبوند  - فيو الغرف علي اللاجون دايراكت  - تقسيمه واحده في كل طابق ) _x000d__x000a__x000d__x000a_المقدم : 4,500,000_x000d__x000a__x000d__x000a_موقع مميز فيو كلوب هاوس  _x000d__x000a_(الكلوب هاوس الوحيد في المرحلة)_x000d__x000a_ فيو  لاجون _x000d__x000a_------------------------_x000d__x000a_لمزيد من التفاصيل : شريف ربيع _x000d__x000a_----------------------------------------------------_x000d__x000a_يقع الكمباوند مباشرة علي الدائري الاوسطي بجوار بالم هيلز نيو كايرو وبالقرب من النادي الأهلي _x000d__x000a_بمساحة ٥٠٠ فدان_x000d__x000a_يتميز المشروع بخدمات المدينة وخصوصية الكمباوند ومن اهم الخدمات _x000d__x000a_- بحيرة ١٢ فدان للسباحة_x000d__x000a_- نادي رياضي ١٦ فدان_x000d__x000a_- سنترال بارك ٦٣ فدان_x000d__x000a_- كورنيش للمشي وركوب الدراجات و i car_x000d__x000a_- مدرسة انترناشونال_x000d__x000a_- منطقة تجاري واداري منفصلة بها سينما و مسرح ومطاعم وكافيهات وكل ماتحتاجه من خدمات المدينه"/>
    <s v="غرفة دراسة, شرفة, حارس أمن, مطل على بحيرات, مطل على معلم رئيسي"/>
    <s v="Cash"/>
    <n v="0"/>
    <n v="0"/>
  </r>
  <r>
    <n v="6256428"/>
    <x v="0"/>
    <n v="5000000"/>
    <n v="100000"/>
    <s v="للبيع شقه175م باقل مقدم و اقساط ماونتن فيو آي سيتي"/>
    <s v="ماونتن فيو اى سيتي, كمبوندات التجمع الخامس, التجمع الخامس, مدينة القاهرة الجديدة, القاهرة"/>
    <n v="30.069423675537099"/>
    <n v="31.599737167358398"/>
    <x v="0"/>
    <s v="ماونتن فيو اى سيتي"/>
    <n v="37155"/>
    <s v="Yousra Mahmoud"/>
    <n v="2004"/>
    <s v="4C Real Estate"/>
    <s v="Office 2nd Floor, Building Centro, New Cairo City, centro mall allots, South 90 St., Cairo,"/>
    <x v="1"/>
    <n v="3"/>
    <n v="3"/>
    <n v="175"/>
    <d v="2024-11-01T00:00:00"/>
    <s v="Nov"/>
    <x v="0"/>
    <n v="100"/>
    <x v="2"/>
    <x v="0"/>
    <x v="0"/>
    <x v="0"/>
    <s v="New Cairo City"/>
    <s v="التجمع الخامس"/>
    <s v="New Cairo City The 5Th Settlement 5Th Settlement Compounds'}"/>
    <s v="شقه للبيع لقطه 3 غرف نوم و3 حمام _x000d__x000a_175م في ماونتن فيو اي سيتي باقل مقدم واقساط_x000d__x000a_---------------_x000d__x000a_النوع :شقه _x000d__x000a_فيو دايركت علي اللاجون_x000d__x000a__x000d__x000a_مساحه :175_x000d__x000a__x000d__x000a_3 نوم _x000d__x000a_3 حمام _x000d__x000a__x000d__x000a_مطبخ _x000d__x000a_ريسبشن _x000d__x000a_تراس _x000d__x000a__x000d__x000a_المقدم : 5,000,000  _x000d__x000a_اجمالي السعر : 7,866,000_x000d__x000a_-------------------------------------_x000d__x000a_للمزيد من المعلومات : شريف ربيع   _x000d__x000a_------------------------------------------_x000d__x000a_ماونتن فيو iCity التجمع الخامس هو مجمع سكني متكامل يتميز بأناقة الديكورات والتصميم المعماري الجميل، كمبوند iCity يُعرف أيضًا باسم مدينة السعادة وهي ليست مجرد كلمة تسويقية، بل إن مشروع iCity من أفضل المشاريع بالفعل كمبوندات في العالم وليس مصر فقط، موقع الكمبوند يقع على أهم الطرق الحيوية في القاهرة، ومكانه تحديداً بين مدينة التجمع الخامس والعاصمة الإدارية الجديدة ليكون في موقع متميز وبجوارها جميعاً الخدمات العامة"/>
    <s v="غرفة خادمة, تكييف مركزي, شرفة, حديقة خاصة, مسبح خاص, حارس أمن, موقف مغطى, خزائن حائط, غرفة للملابس, تجهيزات مطبخ, مطل على بحيرات, مطل على معلم رئيسي, صالة رياضة مشتركة"/>
    <s v="Cash"/>
    <n v="0"/>
    <n v="0"/>
  </r>
  <r>
    <n v="6256391"/>
    <x v="0"/>
    <n v="10248000"/>
    <n v="204960"/>
    <s v="شقة للبيع مكتملة التشطيب في تولوة أو ويست"/>
    <s v="أو ويست, كمبوندات 6 أكتوبر, مدينة 6 أكتوبر, الجيزة"/>
    <n v="29.969215393066399"/>
    <n v="30.992832183837901"/>
    <x v="2"/>
    <s v="أو ويست"/>
    <n v="44423"/>
    <s v="Saber El Saadany"/>
    <n v="605"/>
    <s v="Properties-Today.com"/>
    <s v="Office B89, Building Raya View Building, 6th of October City, Regus Smart Village, 24Km Cairo-Alexandria Desert Road, Giza,"/>
    <x v="1"/>
    <n v="3"/>
    <n v="3"/>
    <n v="170"/>
    <d v="2024-11-01T00:00:00"/>
    <s v="Nov"/>
    <x v="0"/>
    <n v="100"/>
    <x v="2"/>
    <x v="1"/>
    <x v="1"/>
    <x v="1"/>
    <s v="6 October City"/>
    <s v="كمبوندات ٦ أكتوبر"/>
    <s v="6 October City 6 October Compounds O West"/>
    <s v="عقارات اليوم l مدينة الشيخ زايد_x000d__x000a_تولوة أو ويست l أوراسكوم للتطوير العقاري_x000d__x000a_شقة للبيع في تولوة أو ويست_x000d__x000a_بمساحة مباني: 170 م_x000d__x000a_حديقة: 40 م_x000d__x000a_مكتملة التشطيب_x000d__x000a_تتكون من:_x000d__x000a_استقبال + غرفة طعام + مطبخ + حمام ضيوف + غرفة نوم رئيسية بحمام + 2 غرفة نوم + حمام + تراس + غرفة مربية_x000d__x000a__x000d__x000a_طرق الدفع: أقساط_x000d__x000a__x000d__x000a_المقدم: 9,606,331_x000d__x000a_باقي الأقساط: 641669 قيمة كل قسط: 91677_x000d__x000a__x000d__x000a_نبذة عن أو ويست أوراسكوم:_x000d__x000a__x000d__x000a_نقاط بيع فريدة من نوعها في أو ويست_x000d__x000a__x000d__x000a_الحزام الأخضر_x000d__x000a__x000d__x000a_مع وضع صحتك الجسدية والعقلية على رأس الأولويات، قامت أو ويست بدمج حزام أخضر يدور في المدينة ويعمل كحاجز لمنع الضوضاء وتلوث الهواء. يوفر الحزام الأخضر أيضًا للسكان الكثير من المساحات الخضراء والمناظر الطبيعية الخصبة والهواء النقي._x000d__x000a__x000d__x000a_سهولة المشي_x000d__x000a__x000d__x000a_يعتبر مجمع أو ويست مجتمعًا مخصصًا للمشاة ويشجع على اتباع أسلوب حياة صحي. بالإضافة إلى المسارات التي تربط المجمع ببعضه البعض وتسمح لك بركن سيارتك والمشي، هناك أيضًا العديد من البدائل للسيارات مثل الدراجات الإلكترونية والحافلات._x000d__x000a__x000d__x000a_نادي رياضي_x000d__x000a__x000d__x000a_ستجد في أو ويست أكبر نادي رياضي واجتماعي في غرب القاهرة. والذي يتميز بمجموعة لا حصر لها من المرافق الرياضية التي ستساعدك على الحفاظ على لياقتك وتنشيط حياتك. بالإضافة إلى المناطق الداخلية والخارجية حيث يمكنك التجمع مع الأصدقاء والجيران."/>
    <s v="غرفة خادمة, غرفة دراسة, شرفة, حديقة خاصة, نادي صحي مشترك, حارس أمن, موقف مغطى, صالة رياضة مشتركة"/>
    <s v="Cash"/>
    <n v="0"/>
    <n v="0"/>
  </r>
  <r>
    <n v="6256378"/>
    <x v="0"/>
    <n v="7150000"/>
    <n v="143000"/>
    <s v="للبيع باقل سعر من الماركت استلام فوري"/>
    <s v="تاج سيتي, كمبوندات التجمع الخامس, التجمع الخامس, مدينة القاهرة الجديدة, القاهرة"/>
    <n v="30.078453063964801"/>
    <n v="31.426923751831101"/>
    <x v="0"/>
    <s v="تاج سيتي"/>
    <n v="52985"/>
    <s v="The Address Investments Premuim"/>
    <n v="1123"/>
    <s v="TAI - The Address Investments"/>
    <s v="Office 1, Building The Address Investment, First New Cairo, Cairo Governorate, New Cairo City, Building 15, sector 4 beside future university, Cairo,"/>
    <x v="1"/>
    <n v="3"/>
    <n v="3"/>
    <n v="132"/>
    <d v="2024-11-01T00:00:00"/>
    <s v="Nov"/>
    <x v="0"/>
    <n v="100"/>
    <x v="2"/>
    <x v="0"/>
    <x v="0"/>
    <x v="0"/>
    <s v="New Cairo City"/>
    <s v="التجمع الخامس"/>
    <s v="New Cairo City The 5Th Settlement 5Th Settlement Compounds'}"/>
    <s v="- الموقع: القاهرة الجديدة_x000d__x000a_- المطور: مدينه مصر _x000d__x000a_- الكمبوند:  تاج سيتى ( تاج سلطان )_x000d__x000a_- - التسليم:  استلام فورى _x000d__x000a_- نوع الوحدة:  شقه   _x000d__x000a_- غرف نوم:  3 _x000d__x000a_- حمامات:  3_x000d__x000a_- المساحة المبنية: 132 م_x000d__x000a_- شروط الدفع: كاش_x000d__x000a_- السعر الإجمالي: 7,150,000_x000d__x000a_........................................................................._x000d__x000a__x000d__x000a_كمبوند تاج سيتي هو مجتمع سكني فاخر يقع في قلب القاهرة الجديدة. كما يعد تاج سيتي أحد أبرز المشاريع العقارية الحديثة التي تم تطويرها في السنوات الأخيرة وتجذب اهتمام الكثير من الأشخاص لما توفره من مميزات ووسائل راحة._x000d__x000a__x000d__x000a_يتميز المشروع بموقع استراتيجي حيث لا يبعد عن مطار القاهرة أكثر من 10 دقائق_x000d__x000a__x000d__x000a_يقع على الطريق الدائري عند تقاطع شارع الثورة مع طريق القاهرة السويس._x000d__x000a__x000d__x000a_يتمتع بإطلالة مباشرة على أشهر الفنادق الفاخرة، فندق جي دبليو ماريوت وكمبينسكي، وكايرو فيستيفال مول، كما يوفر وصولاً سريعًا إلى شارع التسعين ووسط مدينة القاه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376"/>
    <x v="0"/>
    <n v="1850000"/>
    <n v="37000"/>
    <s v="شقة للبيع بحدائق الاهرام 115 م خلفى منطقة ن"/>
    <s v="البوابة الرابعة - مينا, حدائق الاهرام, الجيزة"/>
    <n v="29.951818466186499"/>
    <n v="31.088298797607401"/>
    <x v="3"/>
    <s v="البوابة الرابعة - مينا"/>
    <n v="37997"/>
    <s v="Rabea Abo Hamad"/>
    <n v="3043"/>
    <s v="ربيع ابو حمد للاستثمار والتسويق العقاري"/>
    <s v="Office 2, Building حدائق الاهرام البوابه السادسه, Hadayek El Ahram, حدائق الاهرام البوابه السادسه, Giza,"/>
    <x v="1"/>
    <n v="3"/>
    <n v="2"/>
    <n v="115"/>
    <d v="2024-11-01T00:00:00"/>
    <s v="Nov"/>
    <x v="0"/>
    <n v="100"/>
    <x v="2"/>
    <x v="1"/>
    <x v="1"/>
    <x v="6"/>
    <s v="Hadayek El Ahram"/>
    <s v="البوابة الرابعة - مينا"/>
    <m/>
    <s v="للبيع شقه في اجمل  منطقة بحدائق الاهرام - منطقة  (  ن  ) خطوات للبوابةالرابعة - وشارع الخزان _x000d__x000a_شقة 115متر تحميل ممثاز تعادل 135 متر - الدور الثاني مميز-جانبية بحرية - مسحات الغرف 4متر -ولا غرفة علي منور  _x000d__x000a__x000d__x000a_ تشطيب الترااا سوبر لوكس اول سكن_x000d__x000a__x000d__x000a_(3غرف -2 حمام - مطبخ - ريسبشن ) _x000d__x000a__x000d__x000a_( اسانسير مدفوع وشغال - والغاز علي باب الشقه - كهربا ممارسة - حصة في الارض ) _x000d__x000a__x000d__x000a_للتواصل او المعاينة 01009328857 واتس او فون _x000d__x000a__x000d__x000a_كما يوجد لدينا جميع المساحات سوبر لوكس بحدائق الاهرام"/>
    <m/>
    <s v="Cash"/>
    <n v="0"/>
    <n v="0"/>
  </r>
  <r>
    <n v="6256356"/>
    <x v="0"/>
    <n v="11858000"/>
    <n v="237160"/>
    <s v="استلام فوري كامل التشطيب كمبوند ستودا بموقع متميز"/>
    <s v="ستودا, شيراتون المطار, النزهة, القاهرة"/>
    <n v="30.088808059692401"/>
    <n v="31.378301620483398"/>
    <x v="2"/>
    <s v="ستودا"/>
    <n v="52707"/>
    <s v="Fatma Rayan"/>
    <n v="5748"/>
    <s v="In House"/>
    <s v="Office 2, Building 2, Heliopolis - Masr El Gedida, Salah salem, Cairo,"/>
    <x v="1"/>
    <n v="3"/>
    <n v="3"/>
    <n v="154"/>
    <d v="2024-11-01T00:00:00"/>
    <s v="Nov"/>
    <x v="0"/>
    <n v="100"/>
    <x v="2"/>
    <x v="0"/>
    <x v="0"/>
    <x v="17"/>
    <s v="El Nozha"/>
    <s v="شيراتون المطار"/>
    <s v="El Nozha Sheraton Al Matar Stoda"/>
    <s v="استلام فوري كامل التشطيب كمبوند ستودا بموقع متميز_x000d__x000a_مساحه الوحده154 متر_x000d__x000a_3 غرفه_x000d__x000a_3 حمام_x000d__x000a_نظام تقسيط متطور علي 10 سنين_x000d__x000a_برايم لوكيشن على طريق السويس وطريق النصر شيراتون سور فى سور مع سيتى سنتر الماظه ._x000d__x000a_دقيقه من مطار القاهره ومصر الجديده._x000d__x000a_-شقق متشطبه بالكامل جاهزه للمعاينة فورا_x000d__x000a_كمبوند ستودا بيمتاز_x000d__x000a_بتصميم معماري عصري"/>
    <s v="شرفة, نادي صحي مشترك, حارس أمن, صالة رياضة مشتركة, ردهة في المبنى"/>
    <s v="Cash Installments"/>
    <n v="0"/>
    <n v="0"/>
  </r>
  <r>
    <n v="6256347"/>
    <x v="0"/>
    <n v="5500000"/>
    <n v="110000"/>
    <s v="اعلان عن شقه سكنيه مميزه وان قطاميه المرشدي"/>
    <s v="وان قطامية, كمبوندات القطامية, القطامية, مدينة القاهرة الجديدة, القاهرة"/>
    <n v="29.980426788330099"/>
    <n v="31.356470108032202"/>
    <x v="0"/>
    <s v="وان قطامية"/>
    <n v="38689"/>
    <s v="Mohamed Shaban"/>
    <n v="4393"/>
    <s v="Future Estate"/>
    <s v="Office 19 beside fatma elsh, Building building No 19 beside fatma sharbatly, New Cairo City, Building NO 19 beside fatma sharbatly, Cairo,"/>
    <x v="1"/>
    <n v="3"/>
    <n v="3"/>
    <n v="180"/>
    <d v="2024-11-01T00:00:00"/>
    <s v="Nov"/>
    <x v="0"/>
    <n v="100"/>
    <x v="2"/>
    <x v="0"/>
    <x v="0"/>
    <x v="0"/>
    <s v="New Cairo City"/>
    <s v="القطامية"/>
    <s v="New Cairo City El Katameya El Katameya Compounds'}"/>
    <s v="وحدة تمليك سكني في القطاميه في موقع استراتيجي محور لجميع المواصلات_x000d__x000a__x000d__x000a_نوع العرض /  تمليك سكني  _x000d__x000a__x000d__x000a_نوع التشطيب /  تشطيب سوبر لوكس_x000d__x000a__x000d__x000a_الموقع   /   القطاميه كمبوند وان قطاميه معمار المرشدي الطريق الدائري _x000d__x000a__x000d__x000a_الدور /  10 _x000d__x000a__x000d__x000a_المساحه /   180m_x000d__x000a__x000d__x000a_التفاصيل /  3 غرف ، 3 حمام ، ريسبشن 4 قطع ، مطبخ ، 2 تراس ، موقع راقي جدا ، اسانسيرات ، امن متواصل، كمبوند متكامل الخدمات، فيو جاردن، استلام فوري _x000d__x000a__x000d__x000a__x000d__x000a_السعر /   5.5 مليون كاش _x000d__x000a__x000d__x000a_للتواصل وارسال الصور واتساب_x000d__x000a__x000d__x000a_01119355536_x000d__x000a__x000d__x000a_01064606682_x000d__x000a__x000d__x000a_كود الوحدة /  SR1194"/>
    <s v="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341"/>
    <x v="0"/>
    <n v="6830000"/>
    <n v="136600"/>
    <s v="شقه 3 غرف165م استلام فوري ماونتن فيو اي ستي"/>
    <s v="ماونتن فيو اى سيتي, كمبوندات التجمع الخامس, التجمع الخامس, مدينة القاهرة الجديدة, القاهرة"/>
    <n v="30.069423675537099"/>
    <n v="31.599737167358398"/>
    <x v="0"/>
    <s v="ماونتن فيو اى سيتي"/>
    <n v="52943"/>
    <s v="Yara Mohamed"/>
    <n v="2004"/>
    <s v="4C Real Estate"/>
    <s v="Office 2nd Floor, Building Centro, New Cairo City, centro mall allots, South 90 St., Cairo,"/>
    <x v="1"/>
    <n v="3"/>
    <n v="3"/>
    <n v="165"/>
    <d v="2024-11-01T00:00:00"/>
    <s v="Nov"/>
    <x v="0"/>
    <n v="100"/>
    <x v="2"/>
    <x v="0"/>
    <x v="0"/>
    <x v="0"/>
    <s v="New Cairo City"/>
    <s v="التجمع الخامس"/>
    <s v="New Cairo City The 5Th Settlement 5Th Settlement Compounds'}"/>
    <s v="شقه  للبيع  165م 3 غرف نوم برايم لوكيشن استلام فوري باقل من سعر السوق فيو لاند سكيب في ماونتن فيو اي ستي _x000d__x000a__x000d__x000a_:::::::::::::::::::::::::::::::::::::::::::::::::::::::::::::::::::::::::::::_x000d__x000a_النوع : شقه _x000d__x000a__x000d__x000a_مساحه :165_x000d__x000a__x000d__x000a_استلام 2025_x000d__x000a_3 نوم _x000d__x000a_3 حمام _x000d__x000a__x000d__x000a_مطبخ _x000d__x000a_ريسبشن _x000d__x000a__x000d__x000a_  _x000d__x000a_اجمالي السعر : 6,830,000_x000d__x000a__x000d__x000a_للمزيد من المعلومات :  محمد اسامه   _x000d__x000a_---------------------------------------------------_x000d__x000a_ماونتن فيو iCity التجمع الخامس هو مجمع سكني متكامل يتميز بأناقة الديكورات والتصميم المعماري الجميل، كمبوند iCity يُعرف أيضًا باسم مدينة السعادة وهي ليست مجرد كلمة تسويقية، بل إن مشروع iCity من أفضل المشاريع بالفعل كمبوندات في العالم وليس مصر فقط، موقع الكمبوند يقع على أهم الطرق الحيوية في القاهرة، ومكانه تحديداً بين مدينة التجمع الخامس والعاصمة الإدارية الجديدة ليكون في موقع متميز وبجوارها جميعاً الخدمات العامة"/>
    <s v="غرفة خادمة, تكييف مركزي, شرفة, حديقة خاصة, مسبح خاص, حارس أمن, موقف مغطى, خزائن حائط, غرفة للملابس, تجهيزات مطبخ, مطل على بحيرات, مطل على معلم رئيسي, صالة رياضة مشتركة"/>
    <s v="Cash"/>
    <n v="0"/>
    <n v="0"/>
  </r>
  <r>
    <n v="6060220"/>
    <x v="0"/>
    <n v="11500000"/>
    <n v="230000"/>
    <s v="شقة للبيع  - سبورتنج - مساحة 247 متر"/>
    <s v="شارع ابو قير, سبورتنج, حي شرق, الاسكندرية"/>
    <n v="31.216611862182599"/>
    <n v="29.9386081695557"/>
    <x v="1"/>
    <s v="شارع ابو قير"/>
    <n v="48253"/>
    <s v="Mai Medhat"/>
    <n v="5221"/>
    <s v="AURA"/>
    <s v="Office Semouha, Building Semouha, Hay Sharq, Alex, Alexandria,"/>
    <x v="0"/>
    <n v="3"/>
    <n v="3"/>
    <n v="247"/>
    <d v="2024-09-30T00:00:00"/>
    <s v="Sep"/>
    <x v="0"/>
    <n v="91"/>
    <x v="0"/>
    <x v="2"/>
    <x v="2"/>
    <x v="8"/>
    <s v="Hay Sharq"/>
    <s v="سبورتنج"/>
    <s v="Hay Sharq Sporting Abo Qir St"/>
    <s v="شقة للبيع  - سبورتنج - مساحة 247 متر _x000d__x000a_الدور السادس و العقار 14 دور_x000d__x000a_تتكون من :_x000d__x000a_▪3  غرف + غرفة مربية _x000d__x000a_▪️ ريسيبشن 4 قطع_x000d__x000a_▪️ 3 حمام  ( منهم واحد ماستر )_x000d__x000a_▪️  مرخصة و العدادات ( كهرباء - مياه - غاز )_x000d__x000a_▪️ بناء 2015_x000d__x000a_▪️ تشطيب الترا سوبر لوكس_x000d__x000a_▪️ 2 اسانسير_x000d__x000a_▪️ كود : 0235_x000d__x000a_◾سعر البيع : 11 مليون و 500 ألف جنيها ( متاح باكيتين جراج بسعر منفصل سعر الباكية مليون جنيها )_x000d__x000a_للإستفسار وتحديد موعد للمعاينة برجاء التواصل علي رقم الوكيل العقاري_x000d__x000a_ أ/ مي مدحت  : 01111557059_x000d__x000a_أو تواصل واتساب Https://wa.me/201111557059_x000d__x000a_شاهد فيديو الوحدة :  https://youtu.be/mHu1vy81E2E_x000d__x000a_لو عايز تبيع أو تأجر وحدتك تواصل معانا علي الرقم 01103930555 _x000d__x000a_03 3934006 - 03 3934007"/>
    <s v="شرفة"/>
    <s v="Cash"/>
    <n v="0"/>
    <n v="0"/>
  </r>
  <r>
    <n v="6037529"/>
    <x v="0"/>
    <n v="6400000"/>
    <n v="128000"/>
    <s v="للبيع شقة 145 م بالتشطيب كمبوند الجُمان الشيخ زايد"/>
    <s v="الجومان, الحي السابع, الشيخ زايد, الجيزة"/>
    <n v="30.031103134155298"/>
    <n v="30.988113403320298"/>
    <x v="0"/>
    <s v="الجومان"/>
    <n v="7568"/>
    <s v="Hassan El Batran"/>
    <n v="491"/>
    <s v="Abrag Real Estate"/>
    <s v="Office 54, Building 54, Mohandessin, Lebanon St, Giza,"/>
    <x v="0"/>
    <n v="2"/>
    <n v="3"/>
    <n v="145"/>
    <d v="2024-09-25T00:00:00"/>
    <s v="Sep"/>
    <x v="0"/>
    <n v="91"/>
    <x v="0"/>
    <x v="1"/>
    <x v="1"/>
    <x v="2"/>
    <s v="Sheikh Zayed City"/>
    <s v="الحي السابع"/>
    <s v="Sheikh Zayed City 7Th District Al Joman"/>
    <s v="للبيع شقة 145 م بالتشطيب كمبوند الجُمان الحي السابع الشيخ زايد _x000d__x000a_الشقة مميزة _x000d__x000a_المساحة :  145 متر + 35 متر تراس مميز  _x000d__x000a_( غرفتين نوم ماستر ب 2 حمام ( منهم حمام كبير بجاكوزي وكابينة شاور ) وغرفه بدريسنج + حمام ضيوف + مطبخ + ريسبشن 3 قطع ) _x000d__x000a_تشطيب ألترا سوبر لوكس_x000d__x000a_السعر :فقط 6.400.000 جم _x000d__x000a_للتواصل : 01156060266 حسن البطران _x000d__x000a_او الواتساب _x000d__x000a_https://api.whatsapp.com/send?phone=201156060266"/>
    <s v="شرفة, حديقة خاصة, حارس أمن, خزائن حائط, غرفة للملابس, ردهة في المبنى"/>
    <s v="Cash"/>
    <n v="0"/>
    <n v="0"/>
  </r>
  <r>
    <n v="6047069"/>
    <x v="8"/>
    <n v="10000000"/>
    <n v="200000"/>
    <s v="فاميلى هاوس 240بجاردن 240م بالشيخ زايد الما -ايوان"/>
    <s v="الما, الحي الثاني, الشيخ زايد, الجيزة"/>
    <n v="30.0292778015137"/>
    <n v="31.009986877441399"/>
    <x v="0"/>
    <s v="الما"/>
    <n v="29392"/>
    <s v="Dina El Sayed"/>
    <n v="1167"/>
    <s v="Property Hills..."/>
    <s v="Office 4TH Floor, Building Arkan Mall, Sheikh Zayed City, Meritt basha, Giza,"/>
    <x v="0"/>
    <n v="4"/>
    <n v="3"/>
    <n v="240"/>
    <d v="2024-09-26T00:00:00"/>
    <s v="Sep"/>
    <x v="0"/>
    <n v="91"/>
    <x v="0"/>
    <x v="1"/>
    <x v="1"/>
    <x v="2"/>
    <s v="Sheikh Zayed City"/>
    <s v="الحي الثاني"/>
    <s v="Sheikh Zayed City 2Nd District Alma"/>
    <s v="مشروع: الما._x000d__x000a_ فاميلي هاوس 240+240 جاردن  جاهزة للاستلام وبسعر مميز_x000d__x000a_مقدم و تكمله اقساط_x000d__x000a_اتصل الان 01061665574_x000d__x000a_مساحة كمبوند الما الشيخ زايد: 35 فدان._x000d__x000a__x000d__x000a_موقع كمبوند الما: مدينة الشيخ زايد - السادس من أكتوبر._x000d__x000a__x000d__x000a_الشركة المنفذة لمشروع الما: شركة إيوان للتطوير العقاري._x000d__x000a__x000d__x000a_تفاصيل عن كمبوند الما الشيخ زايد_x000d__x000a_تم إقامة كمبوند الما أكتوبر على مساحة شاسعة تبلغ 35 فدان لتقم بعدها شركة إيوان للتطوير العقاري بوضع مخطط تقسيمي لتصميم المباني السكنية والإشغالات الأخرى._x000d__x000a__x000d__x000a_تم الإنتهاء من تنفيذ كافة التشطيبات الخاصة بوحدات الدوبلكس في كمبوند الما الشيخ زايد على أعلى مستوى من التصميمات الهندسية._x000d__x000a__x000d__x000a_تبدأ مساحة وحدات التوين هاوس في الما الشيخ زايد من 262 متر مربع وتصل إلى 300 متر مربع ملحق بها موقف خاص لركن السيارات._x000d__x000a__x000d__x000a_من أهم المميزات الخاصة بالتاون هاوس تنفيذها بمدخل مستقل وتنفيذ كافة الأعمال الهندسية الخاصة بالتشطيبات بشكل كلي أو جزئي حسب رغبة العميل._x000d__x000a__x000d__x000a_وجود فيلات مستقلة داخل الما الشيخ زايد ملحق بها حديقة خاصة بمساحة خضراء شاسعة وحمام سباحة بمساحة مثالية._x000d__x000a__x000d__x000a_دليلك الشامل لمعرفة افضل تاون هاوس للبيع في اكتوبر_x000d__x000a__x000d__x000a_موقع كمبوند الما اكتوبر Alma 6 October_x000d__x000a_كمبوند الما الشيخ زايد ALMA compound الما هو كمبوند متكامل في قلب مدينة السادس من أكتوبر على مستوى عال من الرفاهية والفخامة، وهو من باكورة مشروعات شركة إيوان للتطوير العقاري، يحتوي مشروع إيوان الشيخ زايد على أبعاد عالية من التطور التكنولوجي والجودة المنعكسة في وحداته السكنية المتنوعة من منازل وفلل؛ حيث تم تسخير كل الجهود التشغيلية والتنظيمية والفنية لتكون مثالًا مميزاً للتطوير العقاري في مصر._x000d__x000a__x000d__x000a_أهم المعالم القريبة من كمبوند الما الشيخ زايد:_x000d__x000a__x000d__x000a_يقع كمبوند الما في قلب مدينة الشيخ زايد في أحد الأحياء الراقية بـ 6 أكتوبر وعلى بعد خطوات من مشاريع هامة منها امريكانا بلازا، كابيتال بارك، مركز جرين._x000d__x000a__x000d__x000a_تم اختيار أفضل موقع استراتيجي ما بين اقترابه من أهم المناطق الحيوية والهامة حيث يربط مشروع الما بعدة طرق رئيسية منها محور 26 يوليو، وكذلك تواجده على بعد دقائق من الجهاز المركزي بمدينة الشيخ زايد، وأيضًا تواجده لعدد من الخدمات التخصصية مثل مستشفى جلوبال والشيخ زايد التخصصي، فضلا عن وقوعه على بعد خطوات من البنوك والمكاتب المصرفية."/>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038503"/>
    <x v="2"/>
    <n v="2687000"/>
    <n v="53740"/>
    <s v="فيلا استلام فوري افضل لوكيشن في اكتوبر بمقدم 15%"/>
    <s v="روك ايدن, حدائق اكتوبر, مدينة 6 أكتوبر, الجيزة"/>
    <n v="29.934110641479499"/>
    <n v="31.078712463378899"/>
    <x v="2"/>
    <s v="روك ايدن"/>
    <n v="40296"/>
    <s v="Abanoub Adel"/>
    <n v="1873"/>
    <s v="La Plage Group"/>
    <s v="Office الدور الخامس, Building شقه ٥٠٢, Nasr City, ٢١ ش الخليفه المامون روكسى, Cairo,"/>
    <x v="0"/>
    <n v="4"/>
    <n v="4"/>
    <n v="466"/>
    <d v="2024-09-25T00:00:00"/>
    <s v="Sep"/>
    <x v="0"/>
    <n v="91"/>
    <x v="0"/>
    <x v="1"/>
    <x v="1"/>
    <x v="1"/>
    <s v="6 October City"/>
    <s v="حدائق اكتوبر"/>
    <s v="6 October City Hadayek October Rock Eden"/>
    <s v="-فيلا استلام فوري في كمبوند Rock Eden في قلب 6 أكتوير_x000d__x000a_-جميع الوحدات كاملة المرافق وجاهزة لاستلام باقل نسبة استلام_x000d__x000a__x000d__x000a_3 دقائق من الطريق الدائرى_x000d__x000a_3 دقائق من القطار الكهربائي_x000d__x000a_10 دقائق الي مول مصر_x000d__x000a_15 دقيقه من الاهرامات و ميدان الرمايه_x000d__x000a__x000d__x000a__x000d__x000a_نوع الوحدة : فيلا استلام فوري_x000d__x000a__x000d__x000a_• المساحة : 466 م_x000d__x000a__x000d__x000a_• غرف النوم : 4_x000d__x000a__x000d__x000a_• الحمامات : 4_x000d__x000a__x000d__x000a_• ريسيبشن كبير_x000d__x000a__x000d__x000a_• استلام فوري_x000d__x000a__x000d__x000a_• السعر الاجمالي : 17,916,000 ج_x000d__x000a__x000d__x000a_مقدم 15%( 2,687,000 ج ) والباقي تقسيط علي 6 سنوات اقساط متساوية_x000d__x000a__x000d__x000a__x000d__x000a__x000d__x000a_مميزات المشروع:_x000d__x000a__x000d__x000a_• المناظر الطبيعية_x000d__x000a_• ملاعب رياضية_x000d__x000a_• حوض سباحة_x000d__x000a_• ستريب مول_x000d__x000a_• حضانة_x000d__x000a_• عيادات_x000d__x000a_• أمن 24 ساعة"/>
    <s v="شرفة, مسبح خاص, حارس أمن, موقف مغطى, مطل على معلم رئيسي, صالة رياضة مشتركة, ردهة في المبنى"/>
    <s v="Cash Installments"/>
    <n v="0"/>
    <n v="0"/>
  </r>
  <r>
    <n v="6044335"/>
    <x v="0"/>
    <n v="1675000"/>
    <n v="33500"/>
    <s v="شقة الترا  سوبر لوكس باللبينى  هرم"/>
    <s v="محور اللبيني, المريوطية, فيصل, حي الهرم, الجيزة"/>
    <n v="29.980098724365199"/>
    <n v="31.157997131347699"/>
    <x v="1"/>
    <s v="محور اللبيني"/>
    <n v="47324"/>
    <s v="ابراهيم صالح"/>
    <n v="1219"/>
    <s v="Golden house"/>
    <s v="Office 1, Building 2, Zamalek, Taha hussien st, Cairo,"/>
    <x v="0"/>
    <n v="3"/>
    <n v="2"/>
    <n v="170"/>
    <d v="2024-09-26T00:00:00"/>
    <s v="Sep"/>
    <x v="0"/>
    <n v="91"/>
    <x v="0"/>
    <x v="1"/>
    <x v="1"/>
    <x v="4"/>
    <s v="Hay El Haram"/>
    <s v="فيصل"/>
    <s v="Hay El Haram Faisal El Mariouteya'}"/>
    <s v="شقة الترا  سوبر لوكس باللبينى  هرم                                              _x000d__x000a_ 3   غرفة                                                                                  _x000d__x000a_2   حمام                                                                                  _x000d__x000a_مطبخ امريكى مفتوح                                                                              _x000d__x000a_الدور  الخامس                                                                     _x000d__x000a_                                                                                                        _x000d__x000a_                                                                                                         _x000d__x000a_                                                      _x000d__x000a_                                      _x000d__x000a_                           . ......"/>
    <s v="شرفة"/>
    <s v="Cash"/>
    <n v="0"/>
    <n v="0"/>
  </r>
  <r>
    <n v="6044560"/>
    <x v="0"/>
    <n v="1850000"/>
    <n v="37000"/>
    <s v="شقة الترا مودرن للبيع  باللبينى هرم"/>
    <s v="محور اللبيني, المريوطية, فيصل, حي الهرم, الجيزة"/>
    <n v="29.980098724365199"/>
    <n v="31.157997131347699"/>
    <x v="1"/>
    <s v="محور اللبيني"/>
    <n v="47324"/>
    <s v="ابراهيم صالح"/>
    <n v="1219"/>
    <s v="Golden house"/>
    <s v="Office 1, Building 2, Zamalek, Taha hussien st, Cairo,"/>
    <x v="0"/>
    <n v="3"/>
    <n v="2"/>
    <n v="1700000"/>
    <d v="2024-09-26T00:00:00"/>
    <s v="Sep"/>
    <x v="0"/>
    <n v="91"/>
    <x v="0"/>
    <x v="1"/>
    <x v="1"/>
    <x v="4"/>
    <s v="Hay El Haram"/>
    <s v="فيصل"/>
    <s v="Hay El Haram Faisal El Mariouteya'}"/>
    <s v="شقة الترا مودرن للبيع  باللبينى هرم                                                                           _x000d__x000a_3 غرفة   نوم                                                                                                _x000d__x000a_ 3  حمام                                                                                                                 _x000d__x000a_ ريسبشن كبير                                                                                                 _x000d__x000a_  بلكونة  كبيرة                                                                                                  _x000d__x000a_شقة نورة  و مشمسة                                                                                     _x000d__x000a_اول  نمرة من  شارع  المجزر  الالى  _x000d__x000a_                                                                                       &amp;gt;"/>
    <s v="شرفة, تجهيزات مطبخ"/>
    <s v="Cash"/>
    <n v="0"/>
    <n v="0"/>
  </r>
  <r>
    <n v="6044269"/>
    <x v="0"/>
    <n v="3100059"/>
    <n v="62001.18"/>
    <s v="تاون هاوس استلام فوري في ماونتن فيو بالتقسيط"/>
    <s v="ماونتن فيو اكتوبر بارك, الحي السادس, مدينة 6 أكتوبر, الجيزة"/>
    <n v="30.005165100097699"/>
    <n v="30.928953170776399"/>
    <x v="0"/>
    <s v="ماونتن فيو اكتوبر بارك"/>
    <n v="43305"/>
    <s v="Shrouk Mohamed"/>
    <n v="1503"/>
    <s v="B2C Real Estate"/>
    <s v="Office Floor 8, Building 18, Nasr City, Abbas Al Akaad, Cairo,"/>
    <x v="0"/>
    <n v="4"/>
    <n v="3"/>
    <n v="231"/>
    <d v="2024-09-26T00:00:00"/>
    <s v="Sep"/>
    <x v="0"/>
    <n v="91"/>
    <x v="0"/>
    <x v="1"/>
    <x v="1"/>
    <x v="1"/>
    <s v="6 October City"/>
    <s v="الحي السادس"/>
    <s v="6 October City 6Th District Mountain View October Park"/>
    <s v="هتستلم بيتك استلام فوري و تعيش فيها و هتقسط وانت عايش فيها بدون اي فوائد نهائيا _x000d__x000a__x000d__x000a_هتدفع مقدم لفيلتك بنسبه 15% _x000d__x000a__x000d__x000a_و هتكمل باقي اقساطك علي 7 سنين بدون فوائد نهائيا _x000d__x000a__x000d__x000a_هتعيش في موقع مميز جداا في اكتوبر و هتكون قريب من كل الطرق الرئيسيه اللي هتوصلك _x000d__x000a__x000d__x000a_التاون هاوس بمساحه مميزه جداا هتناسبك انت و اولادك 231متر _x000d__x000a__x000d__x000a_و معاك روف بمساحه 40 متر يعني هتكون اوبن فيو علي الجاردن و البحيرات الصناعيه _x000d__x000a__x000d__x000a_هتعيش الخصوصيه بنسبه 100% لان الكبموند 80% منه مساحات خضراء و 20% مباني _x000d__x000a__x000d__x000a_اتصل بينا او تواصل علي الوتساب علشان تعرف تقسيمه بيتك"/>
    <s v="شرفة, نادي صحي مشترك, حارس أمن, مطل على معلم رئيسي, صالة رياضة مشتركة, ردهة في المبنى, حوض سباحة للأطفال"/>
    <s v="Cash"/>
    <n v="0"/>
    <n v="0"/>
  </r>
  <r>
    <n v="6035942"/>
    <x v="4"/>
    <n v="16500000"/>
    <n v="330000"/>
    <s v="تاون هاوس للبيع في سوليا أنرشيا بموقع مميز جدا"/>
    <s v="سولايا, كمبوندات 6 أكتوبر, مدينة 6 أكتوبر, الجيزة"/>
    <n v="29.957908630371101"/>
    <n v="30.915758132934599"/>
    <x v="0"/>
    <s v="سولايا"/>
    <n v="38209"/>
    <s v="Coldwell Banker Ms/Resale"/>
    <n v="450"/>
    <s v="CBE New Homes"/>
    <s v="Office Plot 77, Building First Sector, New Cairo City, 90th Street, Cairo,"/>
    <x v="0"/>
    <n v="4"/>
    <n v="3"/>
    <n v="385"/>
    <d v="2024-09-25T00:00:00"/>
    <s v="Sep"/>
    <x v="0"/>
    <n v="91"/>
    <x v="0"/>
    <x v="1"/>
    <x v="1"/>
    <x v="1"/>
    <s v="6 October City"/>
    <s v="كمبوندات ٦ أكتوبر"/>
    <s v="6 October City 6 October Compounds Soleya"/>
    <s v="أنرشيا ، سوليا_x000d__x000a__x000d__x000a_ تاون هاوس ميدل_x000d__x000a__x000d__x000a_مساحة الأرض: 300 متر مربع_x000d__x000a__x000d__x000a_مساحة البناء: 385 متر مربع_x000d__x000a__x000d__x000a_أرضي+أول+بنتهاوس_x000d__x000a__x000d__x000a_3 غرف نوم رئيسية_x000d__x000a_غرفة معيشة_x000d__x000a__x000d__x000a_غرفة خادمة وسائق_x000d__x000a_موقع مميز_x000d__x000a__x000d__x000a_نصف تشطيب_x000d__x000a__x000d__x000a_السعر :  16,500,000 مليون 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خادمة, غرفة دراسة, شرفة, حديقة خاصة, حارس أمن, مطل على معلم رئيسي, حوض سباحة للأطفال"/>
    <s v="Cash"/>
    <n v="0"/>
    <n v="0"/>
  </r>
  <r>
    <n v="6050786"/>
    <x v="4"/>
    <n v="5166000"/>
    <n v="103320"/>
    <s v="تاون هاوس استلام فوري في ماونتن فيو بالتقسيط"/>
    <s v="ماونتن فيو اكتوبر بارك, الحي السادس, مدينة 6 أكتوبر, الجيزة"/>
    <n v="30.005165100097699"/>
    <n v="30.928953170776399"/>
    <x v="0"/>
    <s v="ماونتن فيو اكتوبر بارك"/>
    <n v="26347"/>
    <s v="Mai Essam"/>
    <n v="2417"/>
    <s v="Property  Hills."/>
    <s v="Office 12, Building 30, Sheikh Zayed City, 7th District, Giza,"/>
    <x v="0"/>
    <n v="4"/>
    <n v="5"/>
    <n v="231"/>
    <d v="2024-09-28T00:00:00"/>
    <s v="Sep"/>
    <x v="0"/>
    <n v="91"/>
    <x v="0"/>
    <x v="1"/>
    <x v="1"/>
    <x v="1"/>
    <s v="6 October City"/>
    <s v="الحي السادس"/>
    <s v="6 October City 6Th District Mountain View October Park"/>
    <s v="امتلك تاون هاوس استلام فوري بموقع مميز بكمبوند اكتوبر بارك علي اطول فترة سداد تصل حتي 7 سنوات _x000d__x000a__x000d__x000a_مساحة المبني : 231 م_x000d__x000a_مساحة الارض : 215 م_x000d__x000a_مساحة الروف : 40 م_x000d__x000a__x000d__x000a_نظام السداد : بمقدم  ( 5,166,000 ) وقسط يصل حتي 7 سنوات بدون فوائد_x000d__x000a__x000d__x000a_موقع الكمبوند :_x000d__x000a_يقع الكمبوند في قلب مدينة 6 اكتوبر _x000d__x000a_يقع الكمبوند علي الواحات دايركت خلف نيو جيزة ماونتن فيو وبجانب دريم لاند و دقائق من مول العرب ومستشفي دار الفؤاد وجامعة النيل _x000d__x000a__x000d__x000a_مميزات الكمبوند :_x000d__x000a_مولات_x000d__x000a_نوادي_x000d__x000a_مدارس وجامعات_x000d__x000a_تراك للمشي والجري_x000d__x000a_حمامات سباح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54510"/>
    <x v="0"/>
    <n v="6500000"/>
    <n v="130000"/>
    <s v="ريسيل شقة كاملة التشطيب لاندسكيب فيو-كارمل"/>
    <s v="كارمل, مدينة زايد الجديدة, الشيخ زايد, الجيزة"/>
    <n v="30.112012863159201"/>
    <n v="30.7476406097412"/>
    <x v="2"/>
    <s v="كارمل"/>
    <n v="43901"/>
    <s v="Square Real Estate"/>
    <n v="4908"/>
    <s v="Square real estate"/>
    <s v="Office 1, Building 1, Sheikh Zayed City, sheikh zayed, Giza,"/>
    <x v="0"/>
    <n v="2"/>
    <n v="2"/>
    <n v="123"/>
    <d v="2024-09-29T00:00:00"/>
    <s v="Sep"/>
    <x v="0"/>
    <n v="91"/>
    <x v="0"/>
    <x v="1"/>
    <x v="1"/>
    <x v="2"/>
    <s v="Sheikh Zayed City"/>
    <s v="مدينة زايد الجديدة"/>
    <s v="Sheikh Zayed City New Zayed City Karmell"/>
    <s v="&amp;#34;ريسيل شقة في  Karmell _x000d__x000a_ مساحة البناء: 123 متر مربع _x000d__x000a__x000d__x000a_يتكون من :- _x000d__x000a_ ريسيبشن_x000d__x000a_ 2 غرف نوم _x000d__x000a_ 2 حمام _x000d__x000a_  مطبخ _x000d__x000a_  تراس_x000d__x000a__x000d__x000a_نوع التشطيب:كاملة التشطيب _x000d__x000a_استلام :2026 _x000d__x000a__x000d__x000a_طريقة الدفع: بالتقسيط _x000d__x000a_المقدم : 6,500,000_x000d__x000a_التقسيط: 2,475,000_x000d__x000a_ _x000d__x000a_السعر الاجمالي : 8,975,000_x000d__x000a__x000d__x000a_ كود الاعلان:- F.F_x000d__x000a_________________________________________________________________x000d__x000a__x000d__x000a_عن سكوير:_x000d__x000a_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amp;#34;"/>
    <s v="غرفة دراسة, تكييف مركزي, شرفة, حديقة خاصة, مسبح خاص, مسبح مشترك, نادي صحي مشترك, حارس أمن, خزائن حائط, غرفة للملابس, مطل على بحيرات, مطل على معلم رئيسي, صالة رياضة مشتركة, ردهة في المبنى, حوض سباحة للأطفال"/>
    <s v="Cash Installments"/>
    <n v="0"/>
    <n v="0"/>
  </r>
  <r>
    <n v="6051575"/>
    <x v="0"/>
    <n v="3098000"/>
    <n v="61960"/>
    <s v="شقة بموقع مميز امام ماونتن فيو في كمبوند جولز"/>
    <s v="جولز, طريق مصر اسكندرية الصحراوي, مدينة 6 أكتوبر, الجيزة"/>
    <n v="30.0070095062256"/>
    <n v="31.042629241943398"/>
    <x v="0"/>
    <s v="جولز"/>
    <n v="26347"/>
    <s v="Mai Essam"/>
    <n v="2417"/>
    <s v="Property  Hills."/>
    <s v="Office 12, Building 30, Sheikh Zayed City, 7th District, Giza,"/>
    <x v="0"/>
    <n v="3"/>
    <n v="3"/>
    <n v="213"/>
    <d v="2024-09-28T00:00:00"/>
    <s v="Sep"/>
    <x v="1"/>
    <n v="91"/>
    <x v="0"/>
    <x v="1"/>
    <x v="1"/>
    <x v="1"/>
    <s v="6 October City"/>
    <s v="طريق مصر اسكندرية الصحراوي"/>
    <s v="6 October City Cairo Alexandria Desert Road Joulz"/>
    <s v="شقة للبيع في كمبوند جولز من انيرشيا بجوار نيو جيزة وامام ماونتن فيو جيزة بلاتوه_x000d__x000a__x000d__x000a_- مساحة الشقة : 213 م _x000d__x000a__x000d__x000a_- مطلوب مقدم : ( 3,098,000 ) بالتقسيط علي 6 سنوات _x000d__x000a__x000d__x000a_- يقع كمبوند جولز بموقع متميز جدا بقلب الشيخ زايد بجوار نيو جيزة وامام كمبوند ماونتن فيو _x000d__x000a_- دقائق من داندي مول وهايبر وان _x000d__x000a__x000d__x000a_- مميزات وخدمات مشروع جولز : ( مدارس انترناشونال , حضانة دولية للاطفال , عيادات طبية مجهزة , جامعات , مسجد , نادي كبير , امن وحراسة , لاند سكيب , تراك , ملاعب رياضية , بارك , حمامات سباحة , جيم ومدارس , مطاعم وكافيهات ) _x000d__x000a__x000d__x000a_- الاعمال السابقة لشركة Inertia Developments : _x000d__x000a__x000d__x000a_قرية جيفيرا الساحل الشمالي Jefaira North Coast Village. _x000d__x000a_كمبوند بريكس 6 أكتوبر Compound Brix 6th of October. _x000d__x000a_منتجع فيراندا سهل حشيش Village Veranda Sahl Hasessh . _x000d__x000a_ويست هيلز أكتوبر West Hills October. _x000d__x000a_كمبوند سوليا أكتوبر Compound Soleya October. _x000d__x000a_قرية جى كريبس الجونة Village G- cribs El Gouna. _x000d__x000a_ميد بوينت الشيخ زايد Medipoint Sheikh Zayed. _x000d__x000a_ميد بوينت مينا بلازا Medipoint Mena Plaza."/>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47341"/>
    <x v="0"/>
    <n v="1000000"/>
    <n v="20000"/>
    <s v="شقة 3 غرف استلام فورى بماونتن فيو أي سيتي"/>
    <s v="ماونتن فيو أي سيتي أكتوبر, كمبوندات 6 أكتوبر, مدينة 6 أكتوبر, الجيزة"/>
    <n v="30.005073547363299"/>
    <n v="30.9290466308594"/>
    <x v="2"/>
    <s v="ماونتن فيو أي سيتي أكتوبر"/>
    <n v="47948"/>
    <s v="Rim Tarek"/>
    <n v="1123"/>
    <s v="TAI - The Address Investments"/>
    <s v="Office 1, Building The Address Investment, First New Cairo, Cairo Governorate, New Cairo City, Building 15, sector 4 beside future university, Cairo,"/>
    <x v="0"/>
    <n v="3"/>
    <n v="3"/>
    <n v="150"/>
    <d v="2024-09-26T00:00:00"/>
    <s v="Sep"/>
    <x v="0"/>
    <n v="91"/>
    <x v="0"/>
    <x v="1"/>
    <x v="1"/>
    <x v="1"/>
    <s v="6 October City"/>
    <s v="كمبوندات ٦ أكتوبر"/>
    <s v="6 October City 6 October Compounds Mountain View Icity October"/>
    <s v="استلم شقتك فورا من ماونتن فيو أي سيتي اكتوبر بمقدم 10% فقط......_x000d__x000a_ المساحة :150م _x000d__x000a_3 غرف ( منهم غرفه ماستر ) 3 حمام / Reception _x000d__x000a__x000d__x000a_*موقع ماونتن فيو أي سيتي اكتوبر_x000d__x000a__x000d__x000a_-على بعد كيلومترات قليلة من محور 26 يوليو._x000d__x000a_-كما يقع على بعد دقائق قليلة من وسط القاهرة عبر الطريق الدائري._x000d__x000a_-ويفصل بين اي سيتي اكتوبر وميدان جهينة 5 دقائق._x000d__x000a_-بينما يقع اي سيتي اكتوبر على بعد دقيقتين من نادي الصيد._x000d__x000a_-كما يقع المشروع على بعد 3 دقائق فقط من مول العرب._x000d__x000a_-ويقع على بعد دقائق من المستشفيات والمدارس ذات المستوى العالمي بالإضافة إلى وسائل الراحة اليومية._x000d__x000a__x000d__x000a_فقط بمقدم مليون جنيه واقساط على اطول فترة سداد_x000d__x000a_لمزيد من التفاصيل يرجى التواصل معنا"/>
    <s v="غرفة دراسة, تكييف مركزي, شرفة, مسبح مشترك, نادي صحي مشترك, حارس أمن, موقف مغطى, غرفة للملابس, صالة رياضة مشتركة, حوض سباحة للأطفال"/>
    <s v="Cash"/>
    <n v="0"/>
    <n v="0"/>
  </r>
  <r>
    <n v="6066262"/>
    <x v="0"/>
    <n v="5200000"/>
    <n v="104000"/>
    <s v="شقه للبيع كامب شيزار فيو مفتوح تشطيب الترا لوكس"/>
    <s v="شارع حداد, كامب شيزار, حي وسط, الاسكندرية"/>
    <n v="31.2169704437256"/>
    <n v="29.966209411621101"/>
    <x v="1"/>
    <s v="شارع حداد"/>
    <n v="50528"/>
    <s v="Mohamed Gaber"/>
    <n v="5415"/>
    <s v="The Five"/>
    <s v="Office 1, Building Izar Mall, Sheikh Zayed City, Palm Hills, Giza,"/>
    <x v="0"/>
    <n v="3"/>
    <n v="2"/>
    <n v="180"/>
    <d v="2024-09-30T00:00:00"/>
    <s v="Sep"/>
    <x v="0"/>
    <n v="91"/>
    <x v="0"/>
    <x v="2"/>
    <x v="2"/>
    <x v="12"/>
    <s v="Hay Wasat"/>
    <s v="كامب شيزار"/>
    <s v="Hay Wasat Camp Chezar Haddad St"/>
    <s v="شقــه للبيـــع في كـــامب شيـــزار                                                     _x000d__x000a_ متفـــرع من شــارع بورسعيد والبحــر                                 _x000d__x000a_مطــــلات مفتــوحه                                                                _x000d__x000a_ المســـاحه 180 متــر                                                                        _x000d__x000a_ ٣ غــرف                                                                         _x000d__x000a_٢ حــمام                                                                                   _x000d__x000a_٣ ريســـيبشن                                                                           _x000d__x000a_ الدور ال ١٢ العماره ١٧ دور                                                       _x000d__x000a_ مبـــانى ٢٠١٤  مدفوع المصــالحه                                                     _x000d__x000a_ ٢ أسانسير                                                                    _x000d__x000a_ اتحـــاد مـــلاك حـــصة في الارض                                       _x000d__x000a_مطلوب 5.250.000"/>
    <s v="غرفة دراسة, شرفة, حارس أمن, غرفة للملابس"/>
    <s v="Cash"/>
    <n v="0"/>
    <n v="0"/>
  </r>
  <r>
    <n v="6051961"/>
    <x v="0"/>
    <n v="4700000"/>
    <n v="94000"/>
    <s v="شقة للبيع 156 م سموحة (فالورى انطونيادس)"/>
    <s v="كمبوند انطونيادس, النزهة, حي شرق, الاسكندرية"/>
    <n v="31.202455520629901"/>
    <n v="29.956962585449201"/>
    <x v="0"/>
    <s v="كمبوند انطونيادس"/>
    <n v="51783"/>
    <s v="Ghidaa Ali"/>
    <n v="308"/>
    <s v="RE/MAX Avalon"/>
    <s v="Office 67, Building Cotton Towers, Hay Al Agami, Somoha Alex, Alexandria,"/>
    <x v="0"/>
    <n v="3"/>
    <n v="2"/>
    <n v="156"/>
    <d v="2024-09-28T00:00:00"/>
    <s v="Sep"/>
    <x v="0"/>
    <n v="91"/>
    <x v="0"/>
    <x v="2"/>
    <x v="2"/>
    <x v="8"/>
    <s v="Hay Sharq"/>
    <s v="النزهة"/>
    <s v="Hay Sharq Nozha Antoniadis City Compound"/>
    <s v="شقة للبيع 156 م سموحة (فالورى انطونيادس) - 4,700,000 ج - الوكيل / غيداء علي 01099609498_x000d__x000a_• 3 غرف 2 ريسبشن 2 حمام_x000d__x000a_• دور مرتفع _x000d__x000a_• فيو بلازا_x000d__x000a_• كود : 023507_x000d__x000a_• تواصل واتس اب : https://wa.me/201099609498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ارس أمن, موقف مغطى"/>
    <s v="Cash"/>
    <n v="0"/>
    <n v="0"/>
  </r>
  <r>
    <n v="6063693"/>
    <x v="0"/>
    <n v="11150000"/>
    <n v="223000"/>
    <s v="أسعار مخفضة، معيشة فاخرة لشقة في بيل في"/>
    <s v="بيل فى, مدينة زايد الجديدة, الشيخ زايد, الجيزة"/>
    <n v="30.062620162963899"/>
    <n v="30.8917427062988"/>
    <x v="2"/>
    <s v="بيل فى"/>
    <n v="49152"/>
    <s v="Dwell Admin"/>
    <n v="5456"/>
    <s v="Sequoia"/>
    <s v="Office 0, Building 0, New Cairo City, cfc, Cairo,"/>
    <x v="0"/>
    <n v="3"/>
    <n v="3"/>
    <n v="173"/>
    <d v="2024-09-30T00:00:00"/>
    <s v="Sep"/>
    <x v="0"/>
    <n v="91"/>
    <x v="0"/>
    <x v="1"/>
    <x v="1"/>
    <x v="2"/>
    <s v="Sheikh Zayed City"/>
    <s v="مدينة زايد الجديدة"/>
    <s v="Sheikh Zayed City New Zayed City Belle Vie"/>
    <s v="بيل في - بيتش ريزيدنس_x000d__x000a__x000d__x000a_شقة_x000d__x000a__x000d__x000a_مساحة البناء 173 متر مربع_x000d__x000a__x000d__x000a_غرفة نوم 3 + غرفة نوم للمربية_x000d__x000a__x000d__x000a_حمام 3 + حمام للمربية_x000d__x000a__x000d__x000a_سعر أقل من السوق_x000d__x000a_موقع مميز جدًا_x000d__x000a_واجهة شمالية، بحر_x000d__x000a__x000d__x000a_إجمالي الدفعة المقدمة السعر_x000d__x000a_11,150,000_x000d__x000a__x000d__x000a_قابل للتفاوض_x000d__x000a__x000d__x000a_تعد شركة إعمار العقارية رائدة عالميًا في مجال العقارات، والمعروفة بتطوراتها المميزة والتزامها بالجودة والاستدامة في القطاعات السكنية والتجارية والضيافة._x000d__x000a__x000d__x000a_لدى شركة إعمار العقارية العديد من المشاريع المنتشرة في جميع أنحاء مصر، الساحل الشمالي، زايد الجديدة، القاهرة الجديدة، السادس من أكتوبر، الجونة_x000d__x000a__x000d__x000a_استكشف العديد من العقارات المتاحة الآن بعروض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55829"/>
    <x v="2"/>
    <n v="23800000"/>
    <n v="476000"/>
    <s v="التسليم 2026 المرحلة 3 | إطلالة على البحيرة"/>
    <s v="ذا كراون, طريق مصر اسكندرية الصحراوي, مدينة 6 أكتوبر, الجيزة"/>
    <n v="29.988460540771499"/>
    <n v="31.044843673706101"/>
    <x v="2"/>
    <s v="ذا كراون"/>
    <n v="49262"/>
    <s v="Reem Tarik"/>
    <n v="605"/>
    <s v="Properties-Today.com"/>
    <s v="Office B89, Building Raya View Building, 6th of October City, Regus Smart Village, 24Km Cairo-Alexandria Desert Road, Giza,"/>
    <x v="0"/>
    <n v="4"/>
    <n v="4"/>
    <n v="300"/>
    <d v="2024-09-29T00:00:00"/>
    <s v="Sep"/>
    <x v="0"/>
    <n v="91"/>
    <x v="0"/>
    <x v="1"/>
    <x v="1"/>
    <x v="1"/>
    <s v="6 October City"/>
    <s v="طريق مصر اسكندرية الصحراوي"/>
    <s v="6 October City Cairo Alexandria Desert Road The Crown"/>
    <s v="عقارات اليوم l مدينة الشيخ زايد_x000d__x000a_العقارات المصرية، ذا كراون، بالم هيلز أكتوبر_x000d__x000a_فيلا مستقلة للبيع في ذا كراون_x000d__x000a_إطلالة على المناظر الطبيعية_x000d__x000a_تطل على مناظر الجولف._x000d__x000a__x000d__x000a_المساحة المباني : 225 متر مربع_x000d__x000a_المساحة الأرضية: 300 متر مربع_x000d__x000a_تتكون من:_x000d__x000a_3 غرف نوم (غرفة نوم رئيسية واحدة) - غرفة معيشة - 3 حمامات - استقبال من 3 قطع - غرفة مربية - حمام للضيوف_x000d__x000a__x000d__x000a_تاريخ التسليم: 2026_x000d__x000a__x000d__x000a_نبذة عن ذا كراون بالم هيلز:_x000d__x000a_تقع فوق معلم بالم هيلز أكتوبر مساحة 190 فدانًا واسعة ومريحة من الراحة والرفاهية. إنه رمز حقيقي للانتماء والتراث العميق والمبتكر. رمز لسلسلة طويلة من الجذور الراسخة والأسس المتينة. إنه إعلان عن الفخر والإعجاب والإنجاز والدعم والحب والالتزام. هذا هو إنجازنا التتويجي فوق تلال أكتوبر العظيمة، أحدث عضو في عائلتنا الملكية من المجتمعات المجاورة._x000d__x000a__x000d__x000a_موقع كمبوند كراون بالم هيلز:_x000d__x000a_يقع الكمبوند في قلب مدينة السادس من أكتوبر وبالقرب من محور 26 يوليو وطريق الواحات والطريق الدائري ومدينة الإنتاج الإعلامي ونيو جيزة."/>
    <s v="غرفة خادمة, غرفة دراسة, شرفة, حديقة خاصة, نادي صحي مشترك, حارس أمن, موقف مغطى, صالة رياضة مشتركة"/>
    <s v="Cash"/>
    <n v="0"/>
    <n v="0"/>
  </r>
  <r>
    <n v="6055761"/>
    <x v="0"/>
    <n v="15000000"/>
    <n v="300000"/>
    <s v="تشطيب بالكامل | المقدم 10,000,000| موقع مميز"/>
    <s v="بالم هيلز بالم باركس, وصلة دهشور الجنوبية, مدينة 6 أكتوبر, الجيزة"/>
    <n v="29.988950729370099"/>
    <n v="31.003948211669901"/>
    <x v="0"/>
    <s v="بالم هيلز بالم باركس"/>
    <n v="44424"/>
    <s v="Aziz Gado"/>
    <n v="605"/>
    <s v="Properties-Today.com"/>
    <s v="Office B89, Building Raya View Building, 6th of October City, Regus Smart Village, 24Km Cairo-Alexandria Desert Road, Giza,"/>
    <x v="0"/>
    <n v="3"/>
    <n v="3"/>
    <n v="170"/>
    <d v="2024-09-29T00:00:00"/>
    <s v="Sep"/>
    <x v="0"/>
    <n v="91"/>
    <x v="0"/>
    <x v="1"/>
    <x v="1"/>
    <x v="1"/>
    <s v="6 October City"/>
    <s v="وصلة دهشور الجنوبية"/>
    <s v="6 October City South Dahshur Link Palm Parks Palm Hills"/>
    <s v="عقارات اليوم , مدينة الشيخ زايد_x000d__x000a_عقارات مصر , 6 اكتوبر , شركة بالم هيلز للتطوير العقاري_x000d__x000a_شقة للبيع في بالم باركس , بالم هيلز_x000d__x000a_المساحة المباني: 170م_x000d__x000a_موقع مميز_x000d__x000a_تتكون من:_x000d__x000a_-غرفة نوم رئيسية بحمام وغرفة ملابس +2 حمام + ريسبشن + غرفة طعام + مطبخ + 2 غرفة نوم_x000d__x000a_-التشطيب: تشطيب كامل_x000d__x000a_- خدمة موقف سيارات_x000d__x000a__x000d__x000a_قامت شركة بالم هيلز للتطوير العقاري بتطوير كمبوند بالم باركس بمدينة 6 أكتوبر سعياً منها لتحقيق خدماتها للعملاء في كافة المدن._x000d__x000a_يبلغ عدد الوحدات السكنية 1,182 وحدة بمساحة 500,000م²، بالإضافة إلى الوحدات الإدارية للمكاتب أو المقرات الرئيسية للشركات الكبرى._x000d__x000a_يقع الكمبوند بالقرب من محور 26 يوليو، على طريق دهشور، في المنطقة المركزية، التي تضم الجامعات والأسواق التجارية الأكثر شعبية في مدينة أكتوبر._x000d__x000a_يشغل بالم بارك مساحة خضراء كبيرة، حيث تصل مساحتها إلى حوالي 95000 متر مربع._x000d__x000a_يضم الكمبوند العديد من المرافق مثل؛ النوادي الاجتماعية والرياضية، وخدمات الأمن والحراسة، والمولات التجارية، وأرقى المطاعم ومنطقة ألعاب الأطفال._x000d__x000a_كما يوفر تنوعًا في الوحدات السكنية؛ الشقق والفيلات والتاون هاوس والدوبلكس والبنتهاوس._x000d__x000a_تتراوح مساحات هذه الوحدات من 90 مترًا مربعًا للشقق وحتى 200 مترًا مربعًا للدوبلكس والتاون هاوس._x000d__x000a_بسعر يبدأ من 18000 جنيه مصري للمتر، تقدم الشركة تسهيلات في طرق الدفع، بمقدم حوالي 10% والباقي بالتقسيط على 6 سنوات._x000d__x000a_اكتشف مشاريع الإسكان المتميزة في المدن الجديدة"/>
    <s v="غرفة دراسة, شرفة, نادي صحي مشترك, حارس أمن, موقف مغطى, صالة رياضة مشتركة"/>
    <s v="Cash"/>
    <n v="0"/>
    <n v="0"/>
  </r>
  <r>
    <n v="6055680"/>
    <x v="2"/>
    <n v="30000000"/>
    <n v="600000"/>
    <s v="كورنر متشطبه بمقدم 23 مليون حتي 2030 التسليم 2025."/>
    <s v="أو ويست, كمبوندات 6 أكتوبر, مدينة 6 أكتوبر, الجيزة"/>
    <n v="29.969215393066399"/>
    <n v="30.992832183837901"/>
    <x v="2"/>
    <s v="أو ويست"/>
    <n v="44424"/>
    <s v="Aziz Gado"/>
    <n v="605"/>
    <s v="Properties-Today.com"/>
    <s v="Office B89, Building Raya View Building, 6th of October City, Regus Smart Village, 24Km Cairo-Alexandria Desert Road, Giza,"/>
    <x v="0"/>
    <n v="5"/>
    <n v="4"/>
    <n v="292"/>
    <d v="2024-09-29T00:00:00"/>
    <s v="Sep"/>
    <x v="0"/>
    <n v="91"/>
    <x v="0"/>
    <x v="1"/>
    <x v="1"/>
    <x v="1"/>
    <s v="6 October City"/>
    <s v="كمبوندات ٦ أكتوبر"/>
    <s v="6 October City 6 October Compounds O West"/>
    <s v="بروبرتيز توداي - مدينة الشيخ زايد_x000d__x000a_عقارات مصر، السادس من أكتوبر، تطوير شركة أوراسكوم_x000d__x000a_فيلا مستقلة أو للبيع في أويست - وايت_x000d__x000a_المساحة المباني: 292 متر مربع_x000d__x000a_مساحة الأرض : 410 متر مربع_x000d__x000a_- عرض المناظر الطبيعية_x000d__x000a_يتكون من :_x000d__x000a_- الدور الأرضي: ريسبشن / معيشة + غرفة طعام + مطبخ + حمام للضيوف + غرفة تخزين + غرفة مربية_x000d__x000a_- الطابق الأول: غرفة معيشة / عائلية + 3 غرف نوم بما في ذلك 2 حمام + 3 حمامات_x000d__x000a_- عدد 2 موقف للسيارات_x000d__x000a_خطة السداد حتى عام 2030_x000d__x000a_- التسليم المتوقع 2023_x000d__x000a_- السعر يشمل الصيانة ورسوم النادي_x000d__x000a_مميزات المشروع:_x000d__x000a_- مساحات خضراء و حدائق ._x000d__x000a_-مدينة متكاملة_x000d__x000a_- القرب من مول مصر ومدينة الإنتاج المصرية_x000d__x000a_- بحيرات صناعية وحمامات سباحة._x000d__x000a_- مناطق ترفيهية للأطفال._x000d__x000a_-نادي سبورتنج على مساحة 35 فدان وسيتم تسليمه بمسرح VIP._x000d__x000a_-جيم وسبا._x000d__x000a_-جامعة و4 مدارس دولية._x000d__x000a_-مركز طبي_x000d__x000a_-2 فندق._x000d__x000a_حول أو ويست أوراسكوم_x000d__x000a_نقاط بيع فريدة من نوعها في O West_x000d__x000a_عن كمبوند او ويست_x000d__x000a_باعتباره المشروع الأول الذي طورته شركة أوراسكوم للتنمية في القاهرة، يُحدث O West ثورة في مفهوم الحياة المتكاملة في البلاد. ومن المخطط أن يوفر المجمع تجربة حسية كاملة. كما يوفر O West تناغمًا مثاليًا بين جميع خصائصه وميزاته وعناصره الطبيعية، مما يؤدي إلى تجربة مدينة صحية._x000d__x000a_الموقع يا ويست:_x000d__x000a_يقع مشروع أويست في قلب مدينة السادس من أكتوبر، بجوار العديد من الطرق والوجهات. إذا أخذت سيارتك وتوجهت إلى مول مصر أو طريق دهشور، فسوف تصل إلى هناك خلال 3 دقائق فقط. بينما ميدان جهينة أبعد قليلاً حيث يستغرق 5 دقائق بالسيارة. كما يقع مشروع O West على بعد 7 دقائق فقط من الطريق الدائري وأركان بلازا. وأخيرًا، يمكنك الوصول إلى Meh war في 10 دقائق."/>
    <s v="غرفة خادمة, غرفة دراسة, شرفة, حديقة خاصة, نادي صحي مشترك, حارس أمن, موقف مغطى, صالة رياضة مشتركة, ردهة في المبنى"/>
    <s v="Cash"/>
    <n v="0"/>
    <n v="0"/>
  </r>
  <r>
    <n v="6051076"/>
    <x v="0"/>
    <n v="4500000"/>
    <n v="90000"/>
    <s v="شقه متميزة 126م للبيع في اوبرا سبتي ارضي بحديقه"/>
    <s v="اوبرا سيتي, الحي السادس, الشيخ زايد, الجيزة"/>
    <n v="30.040565490722699"/>
    <n v="30.990543365478501"/>
    <x v="0"/>
    <s v="اوبرا سيتي"/>
    <n v="35669"/>
    <s v="Hoda"/>
    <n v="361"/>
    <s v="Master Key"/>
    <s v="Office 37, Building 1, Sheikh Zayed City, Sphinx Sqare, Giza,"/>
    <x v="0"/>
    <n v="3"/>
    <n v="1"/>
    <n v="126"/>
    <d v="2024-09-28T00:00:00"/>
    <s v="Sep"/>
    <x v="0"/>
    <n v="91"/>
    <x v="0"/>
    <x v="1"/>
    <x v="1"/>
    <x v="2"/>
    <s v="Sheikh Zayed City"/>
    <s v="الحي السادس"/>
    <s v="Sheikh Zayed City 6Th District Opera City"/>
    <s v="شقه للبيع في كمبوند اوبرا سبتي _x000d__x000a_دور ارضي 126متر بحديقه 50 متر _x000d__x000a_3 غرف و مطيخ وحمام وريسبشن قطعتين _x000d__x000a_تشطيب سوبر لوكس _x000d__x000a_--------------------_x000d__x000a_عن الشركة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شرفة, حديقة خاصة, نادي صحي مشترك, حارس أمن, موقف مغطى, مطل على معلم رئيسي, ردهة في المبنى"/>
    <s v="Cash"/>
    <n v="0"/>
    <n v="0"/>
  </r>
  <r>
    <n v="6039918"/>
    <x v="0"/>
    <n v="7700000"/>
    <n v="154000"/>
    <s v="شقة  |  131 م | للبيع  | في البادية  |  بالم هيلز"/>
    <s v="باديه بالم هيلز, كمبوندات 6 أكتوبر, مدينة 6 أكتوبر, الجيزة"/>
    <n v="29.909303665161101"/>
    <n v="30.671195983886701"/>
    <x v="2"/>
    <s v="باديه بالم هيلز"/>
    <n v="15782"/>
    <s v="Ahmed Agha"/>
    <n v="1031"/>
    <s v="URE-Ultimate Real Estate"/>
    <s v="Office G01, Building 204, New Cairo City, Building no. 204 ,G01 ,El-Narges 5 , 5th settlement , Cairo,Egypt, Cairo,"/>
    <x v="0"/>
    <n v="2"/>
    <n v="2"/>
    <n v="131"/>
    <d v="2024-09-26T00:00:00"/>
    <s v="Sep"/>
    <x v="0"/>
    <n v="91"/>
    <x v="0"/>
    <x v="1"/>
    <x v="1"/>
    <x v="1"/>
    <s v="6 October City"/>
    <s v="كمبوندات ٦ أكتوبر"/>
    <s v="6 October City 6 October Compounds Badya Palm Hills"/>
    <s v="شقة للبيع في بادية - بالم هيلز_x000d__x000a__x000d__x000a_مباني: 131 متر مربع _x000d__x000a_2 غرف نوم رئيسية _x000d__x000a_مرحاض للضيوف _x000d__x000a_تشطيب كامل _x000d__x000a_ الطابق ال 6 _x000d__x000a__x000d__x000a_التسليم : 12/2027_x000d__x000a_الدفعة الأولى : 2.500.000_x000d__x000a_الأقساط : 5.700.000 _x000d__x000a_السعر الإجمالي : 7.700.000_x000d__x000a__x000d__x000a_المرجع : 43956_x000d__x000a_لمزيد من المعلومات: 201019795500_x000d__x000a__x000d__x000a_شقق للبيع في بادية بالم هيلز بمميزات حصرية جعلتها خيارا مثاليا لكثير من العملاء ، حيث التصميمات الانيقة والتشطيبات الفخمة ، اضافة الى التباين في المساحات والاطلالة الساحرة على اجمل الاطلالات ، تحيط بها مجموعة من ابرز الخدمات التي تجعل السكان يتمتعون بحياة مثالية من جميع جوانب الرفاهية والراحة._x000d__x000a__x000d__x000a_10 كم فقط هي المسافة التي تفصل المجمع عن جامعة MSA._x000d__x000a__x000d__x000a_يعد مشروع بادية بالم هيلز من أبرز إنجازات شركة بالم هيلز للتطوير العقاري والتي تأسست عام 2005 ، ومن أهم أعمالها ما يلي: -_x000d__x000a__x000d__x000a_قرية هاسيندا باي الساحل الشمالي._x000d__x000a_كمبوند ذا فيلدج._x000d__x000a_مشروع فيلدج أفينيو._x000d__x000a_قرية بالم هيلز العين السخنة._x000d__x000a_كمبوند فيلدج جيت._x000d__x000a_مشروع فيليدج جاردنز القطامية._x000d__x000a_بالم هيلز القاهرة الجديدة._x000d__x000a_كمبوند كابيتال جاردنز القاهرة الجديدة._x000d__x000a_كمبوند بالم هيلز 6 أكتوبر._x000d__x000a_مشروع بادية بالم هيلز.                                                      _x000d__x000a_مشروع تجربة الجولف._x000d__x000a_بالم باركس 6 أكتوبر._x000d__x000a_مشروع جولف فيو._x000d__x000a_مشروع وودفيل 6 أكتوبر._x000d__x000a_مشروع كاسا.                                                                                                                                        _x000d__x000a_مشروع بالم فالي._x000d__x000a_بالم هيلز الإسكندرية._x000d__x000a_مشروع استثمار الخيزران.                                                                                      _x000d__x000a_امتداد بالم هيلز قطامية_x000d__x000a_قرية حدائق القطامية_x000d__x000a_ذا كراون 6 أكتوبر._x000d__x000a_قرية هاسيندا وايت الساحل الشمالي._x000d__x000a_منتجع تويا جولد البحر الاحمر._x000d__x000a_مول جولف سنترال القاهرة الجديدة._x000d__x000a_هاسيندا ويست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شرفة, حارس أمن, غرفة للملابس, مطل على معلم رئيسي, ردهة في المبنى"/>
    <s v="Cash"/>
    <n v="0"/>
    <n v="0"/>
  </r>
  <r>
    <n v="6058950"/>
    <x v="3"/>
    <n v="18900000"/>
    <n v="378000"/>
    <s v="دوبلكس متشطب بحديقه سوبر لوكس للبيع في ويستاون   ."/>
    <s v="ويستاون, كمبوندات الشيخ زايد, الشيخ زايد, الجيزة"/>
    <n v="30.067613601684599"/>
    <n v="30.9402885437012"/>
    <x v="0"/>
    <s v="ويستاون"/>
    <n v="40960"/>
    <s v="Mariam Fahmy"/>
    <n v="4374"/>
    <s v="Enlight Realestate"/>
    <s v="Office Office 208, Building A3 building, Sheikh Zayed City, Kazan Plaza, Giza,"/>
    <x v="0"/>
    <n v="3"/>
    <n v="3"/>
    <n v="240"/>
    <d v="2024-09-29T00:00:00"/>
    <s v="Sep"/>
    <x v="1"/>
    <n v="91"/>
    <x v="0"/>
    <x v="1"/>
    <x v="1"/>
    <x v="2"/>
    <s v="Sheikh Zayed City"/>
    <s v="كمبوندات الشيخ زايد"/>
    <s v="Sheikh Zayed City Sheikh Zayed Compounds Westown"/>
    <s v="للبيع في كمبوند ويست تاون بيفرلي هيلز (الشيخ زايد)_x000d__x000a__x000d__x000a_دوبلكس 240 م2_x000d__x000a_حديقة 80 م2_x000d__x000a__x000d__x000a_ثلاث غرف نوم _x000d__x000a_ثلاثة حمامات _x000d__x000a_غرفة ناني بحمام_x000d__x000a__x000d__x000a_تشطيب سوبر لوكس_x000d__x000a__x000d__x000a_للبيع مع مطبخ - دولايب - شاترز كهربائيه_x000d__x000a__x000d__x000a_السعر الإجمالي: 18.900.000_x000d__x000a__x000d__x000a__x000d__x000a_                                                                                                                                                                                                                                                                                                                                                                                                                                                                                   _x000d__x000a_                                                                                                                                                                                                                                                                         _x000d__x000a_                                                                                                                                                                                                                                                                                                                                                                                                                                                                                         _x000d__x000a_                                                                                                                                                                                                                                                                   _x000d__x000a_                                                                                                                                                                                  _x000d__x000a_                                                                                               _x000d__x000a_                                            .."/>
    <s v="غرفة خادمة, غرفة دراسة, تكييف مركزي, شرفة, حديقة خاصة, مسبح مشترك, نادي صحي مشترك, حارس أمن, خزائن حائط, غرفة للملابس, مطل على بحيرات, مطل على معلم رئيسي, صالة رياضة مشتركة, ردهة في المبنى, حوض سباحة للأطفال"/>
    <s v="Cash"/>
    <n v="0"/>
    <n v="0"/>
  </r>
  <r>
    <n v="6052530"/>
    <x v="4"/>
    <n v="2249200"/>
    <n v="44984"/>
    <s v="تاون هاوس للبيع في جولز بالقرب من نيو جيزة"/>
    <s v="جولز, طريق مصر اسكندرية الصحراوي, مدينة 6 أكتوبر, الجيزة"/>
    <n v="30.0070095062256"/>
    <n v="31.042629241943398"/>
    <x v="0"/>
    <s v="جولز"/>
    <n v="45415"/>
    <s v="Property Hills M"/>
    <n v="2417"/>
    <s v="Property  Hills."/>
    <s v="Office 12, Building 30, Sheikh Zayed City, 7th District, Giza,"/>
    <x v="1"/>
    <n v="4"/>
    <n v="3"/>
    <n v="292"/>
    <d v="2024-09-28T00:00:00"/>
    <s v="Sep"/>
    <x v="0"/>
    <n v="91"/>
    <x v="1"/>
    <x v="1"/>
    <x v="1"/>
    <x v="1"/>
    <s v="6 October City"/>
    <s v="طريق مصر اسكندرية الصحراوي"/>
    <s v="6 October City Cairo Alexandria Desert Road Joulz"/>
    <s v="تاون هاوس في جولز 4 غرف نصف تشطيب _x000d__x000a_رووف 137 متر من شركة Inertia Developments_x000d__x000a_غرفة ناني و غرفة سائق_x000d__x000a_--------------------_x000d__x000a_مقدم (2,249,200) و المتبقي على 9 سنوات بدون فوائد _x000d__x000a_--------------------_x000d__x000a_يقع جولز في مدينة 6 أكتوبر في منطقة القاهرة الإسكندرية_x000d__x000a_الطريق الصحراوي، على بعد 20 دقيقة فقط من المهندسين وعلى بعد لحظات من الطريق الدائري. الكمبوند قريب جداً من داندي مول، ميدان الرماية._x000d__x000a_------------------_x000d__x000a__x000d__x000a__x000d__x000a_مميزات المركب:_x000d__x000a_مساحات خضراء كبيرة_x000d__x000a_80% فلل و 20% شقق_x000d__x000a_الأمن والصيانة_x000d__x000a_منطقة تجارية_x000d__x000a_منطقة لعب للأطفال_x000d__x000a_النادي_x000d__x000a_نادي رياضي_x000d__x000a_منتجع صحي_x000d__x000a_حمام سباحة_x000d__x000a_مطاعم ومقاهي_x000d__x000a_موقف سيارات_x000d__x000a_أجهزة المراقبة_x000d__x000a__x000d__x000a_--------------_x000d__x000a_الاعمال السابقة شركة إنرشيا للتطوير العقاري :_x000d__x000a__x000d__x000a_-مشروع بريكس مدينة السادس من أكتوبر_x000d__x000a_- مشروع فرندة سهل حشيش_x000d__x000a_-مشروع ويست هيلز مدينة السادس من أكتوبر_x000d__x000a_-مشروع جي كريبس الجونة_x000d__x000a_– منتجع جيفيرا الساحل الشمالي_x000d__x000a_- مشروع زولا بارك_x000d__x000a_- مشروع سوليا بطريق الإسكندرية – مطروح"/>
    <s v="شرفة, حارس أمن"/>
    <s v="Cash"/>
    <n v="0"/>
    <n v="0"/>
  </r>
  <r>
    <n v="6064545"/>
    <x v="0"/>
    <n v="6800000"/>
    <n v="136000"/>
    <s v="شقه لقطه في بيتا جرين استلام فوري تشطيب الترا"/>
    <s v="بيتا جرينز, حدائق اكتوبر, مدينة 6 أكتوبر, الجيزة"/>
    <n v="29.957908630371101"/>
    <n v="30.915758132934599"/>
    <x v="0"/>
    <s v="بيتا جرينز"/>
    <n v="51365"/>
    <s v="Ahmed Sheetos"/>
    <n v="2634"/>
    <s v="Eagles Hub"/>
    <s v="Office 3rd floor, Building T13, 6th of October City, Baverly hills, west square mall, Giza,"/>
    <x v="1"/>
    <n v="3"/>
    <n v="3"/>
    <n v="205"/>
    <d v="2024-09-30T00:00:00"/>
    <s v="Sep"/>
    <x v="0"/>
    <n v="91"/>
    <x v="1"/>
    <x v="1"/>
    <x v="1"/>
    <x v="1"/>
    <s v="6 October City"/>
    <s v="حدائق اكتوبر"/>
    <s v="6 October City Hadayek October Beta Greens"/>
    <s v="كمبوند بيتا جرينز حدائق اكتوبر _x000d__x000a_بينتهاوس205متر (الوحيده في المشروع) _x000d__x000a_متقسمين140م شقه و65م مباني في الروف +200م اوبن اريا _x000d__x000a_3 غرف منهم واحده مستر بدرسينج و حمام _x000d__x000a_غرفه ليفنج _x000d__x000a_ريسبشن قطعتين وتراس_x000d__x000a_3حمام ومطبخ _x000d__x000a_جراج خاص_x000d__x000a_وديعه صيانه مدفوعه بالكامل _x000d__x000a_عضويه نادي _x000d__x000a_مميزات الكمبوند :_x000d__x000a_مداخل فندقية وجهات كلاسيكية_x000d__x000a_كاميرات مراقبة _x000d__x000a_بحيرات صناعية _x000d__x000a_لاند سكيب_x000d__x000a_امن _x000d__x000a_غاز طبيعي_x000d__x000a_خطوط تليفون ارضى _x000d__x000a_خط نت فيبر _x000d__x000a_كيدز اريا_x000d__x000a_اوبن جيم_x000d__x000a_مشروع ساكن و عايش بنسبه 100%_x000d__x000a_مسافات مبين البنيات جيده_x000d__x000a_مساحات خضرا_x000d__x000a_للاستفسار...._x000d__x000a_ا/احمد حمدي_x000d__x000a_0109471978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50197"/>
    <x v="2"/>
    <n v="35000000"/>
    <n v="700000"/>
    <s v="فيلا مستقلة للبيع تشطيب مودرن  نيو جيزة"/>
    <s v="نيو جيزة, طريق مصر اسكندرية الصحراوي, مدينة 6 أكتوبر, الجيزة"/>
    <n v="30.006904602050799"/>
    <n v="31.059333801269499"/>
    <x v="0"/>
    <s v="نيو جيزة"/>
    <n v="41305"/>
    <s v="Nevin Ibrahim"/>
    <n v="4616"/>
    <s v="ابداع العقارية"/>
    <s v="Office 14, Building Hay el Nada mall, Sheikh Zayed City, sheikh zayd, Giza,"/>
    <x v="1"/>
    <n v="4"/>
    <n v="4"/>
    <n v="400"/>
    <d v="2024-09-28T00:00:00"/>
    <s v="Sep"/>
    <x v="1"/>
    <n v="91"/>
    <x v="1"/>
    <x v="1"/>
    <x v="1"/>
    <x v="1"/>
    <s v="6 October City"/>
    <s v="طريق مصر اسكندرية الصحراوي"/>
    <s v="6 October City Cairo Alexandria Desert Road New Giza"/>
    <s v="للبيع فيلا فيرواي كاملة التشطيب في district 1_x000d__x000a_نيو جيزة_x000d__x000a_ المساحة بالمتر المربع_x000d__x000a_ مساحة المبانى 345_x000d__x000a_ مساحة الارض 400_x000d__x000a__x000d__x000a_ الطابق الأرضي_x000d__x000a_ ريسيبشن قطعتين، غرفة طعام كبيرة، مطبخ مؤثث بالكامل، غرفة مربية بحمام، حمام للضيوف_x000d__x000a__x000d__x000a_ الطابق الأول_x000d__x000a_ 3 غرف نوم واحدة منهم ماستر مع غرفة ملابس كبيرة + غرفة معيشة يمكن تحويلها إلى غرفة نوم رابعة وحمام_x000d__x000a__x000d__x000a_ سَطح_x000d__x000a_ غرفة نوم رئيسية مع تراس كبير_x000d__x000a_ غرفة إضافية على السطح_x000d__x000a__x000d__x000a_ حمامات رخامية مستوردة عالية الجودة وأرضية خشبية صلبة بتصميم معدل لتوفير مساحة أكبر_x000d__x000a__x000d__x000a__x000d__x000a_ لمزيد من المعلومات اتصل على 00201276433416 أو راسلنا على البريد الإلكتروني: m.casa@ymail.com_x000d__x000a__x000d__x000a_ عن نيو جيزة:_x000d__x000a_ تقع نيو جيزة على طريق القاهرة الإسكندرية الصحراوي، قبل محطة تحصيل الرسوم، وقد أصبح الوصول إلى نيو جيزة من خلال العديد من الطرق.  سواء تم الوصول إليها عبر طريق القاهرة - الإسكندرية الصحراوي أو طريق 6 أكتوبر الرئيسي، تقع نيو جيزة على بعد 2 كم من المحور، و6 كم من الطريق الدائري، و6 كم من متحف مصر الكبير الجديد._x000d__x000a_ نيو جيزة في لمحة_x000d__x000a_ • نادي نيوجيزة الرياضي_x000d__x000a_ • ملعب جولف مميز مكون من 18 حفرة_x000d__x000a_ • فندق جولف ومنتجع صحي_x000d__x000a_ • وسائل نقل صديقة للبيئة... ترولي باص_x000d__x000a_ • وسط مدينة نيوجيزة_x000d__x000a_ • حديقة المكاتب_x000d__x000a_ • الفنادق_x000d__x000a_ • المدارس (تعمل بالفعل مدرسة الألسن البريطانية والأمريكية ومدرسة ليسيه فولتير الفرنسية._x000d__x000a_ • جامعة نيو جيزة_x000d__x000a_ • المدينة الطبية"/>
    <s v="غرفة خادمة, غرفة دراسة, تكييف مركزي, شرفة, حديقة خاصة, نادي صحي مشترك, حارس أمن, موقف مغطى, غرفة للملابس, تجهيزات مطبخ, ردهة في المبنى"/>
    <s v="Cash"/>
    <n v="0"/>
    <n v="0"/>
  </r>
  <r>
    <n v="6055686"/>
    <x v="4"/>
    <n v="8000000"/>
    <n v="160000"/>
    <s v="استلم تاون هاوس 338م² مع تقسيط 6 سنوات الآن!"/>
    <s v="جويا, محور 26 يوليو, مدينة 6 أكتوبر, الجيزة"/>
    <n v="30.006179809570298"/>
    <n v="30.9909343719482"/>
    <x v="2"/>
    <s v="جويا"/>
    <n v="52823"/>
    <s v="Abdallah Mohy"/>
    <n v="4710"/>
    <s v="Property Hills"/>
    <s v="Office 1, Building Property hills, Sheikh Zayed City, El nada mall, Giza,"/>
    <x v="1"/>
    <n v="4"/>
    <n v="3"/>
    <n v="338"/>
    <d v="2024-09-29T00:00:00"/>
    <s v="Sep"/>
    <x v="0"/>
    <n v="91"/>
    <x v="1"/>
    <x v="1"/>
    <x v="1"/>
    <x v="1"/>
    <s v="6 October City"/>
    <s v="محور 2٦ يوليو"/>
    <s v="6 October City 26Th Of July Corridor Joya"/>
    <s v="لو بتدور على مشروع مميز، TCC عندها تاون هاوس بمساحة 338متر، مع استلام فوري وتقسيط لمدة 6 سنوات. الموقع فوق الممتاز، قريب من مول العرب وهايبر وان وجامعة النيل._x000d__x000a__x000d__x000a__x000d__x000a_التاون هاوس علي مساحه 338متر امكانيه عمل سباحه استلم فوري وتقسيط لحد 6سنين_x000d__x000a__x000d__x000a_مميزات الموقع:_x000d__x000a_8دقايقلي مول العرب_x000d__x000a_5دقايق لي هايبر وان _x000d__x000a_6دقايق لي مول اركان _x000d__x000a_7دقايق لي جامعه النيل _x000d__x000a_2دقايق من المونيرل_x000d__x000a_10دقايق لي وصله دهشور _x000d__x000a__x000d__x000a__x000d__x000a_كيدز اريا _x000d__x000a_جيم_x000d__x000a_كومرشال اريا_x000d__x000a_المشروع مبني بي نسبه 15%_x000d__x000a_85%لاند سكيب_x000d__x000a_24ساعه امن_x000d__x000a_حمامات سباحه"/>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38829"/>
    <x v="0"/>
    <n v="4000000"/>
    <n v="80000"/>
    <s v="شقة ريسيل استلام فورى لوكيشن مميز"/>
    <s v="ليك فرونت, حدائق اكتوبر, مدينة 6 أكتوبر, الجيزة"/>
    <n v="29.941551208496101"/>
    <n v="31.0760307312012"/>
    <x v="0"/>
    <s v="ليك فرونت"/>
    <n v="52349"/>
    <s v="Rowan Ramdan"/>
    <n v="5710"/>
    <s v="Get Home Real Estate"/>
    <s v="Office 11, Building عمارة السياحة, Hay Sharq, عمارة السياحة الغرفة التجارية محطة الرمل, Alexandria,"/>
    <x v="1"/>
    <n v="3"/>
    <n v="2"/>
    <n v="173"/>
    <d v="2024-09-25T00:00:00"/>
    <s v="Sep"/>
    <x v="0"/>
    <n v="91"/>
    <x v="1"/>
    <x v="1"/>
    <x v="1"/>
    <x v="1"/>
    <s v="6 October City"/>
    <s v="حدائق اكتوبر"/>
    <s v="6 October City Hadayek October Lakefront"/>
    <s v="شقة ريسيل في ليك فرونت معمار المرشدي اقل من سعر الشركة _x000d__x000a__x000d__x000a_شقة ريسيل في ليكً فرونت معمار المرشدي علي البحيرة دايركت _x000d__x000a_مساحة 173 م -3غرف- 3 حمام _x000d__x000a_تشطيب علي الطوب الاحمر ووجهات مودرن _x000d__x000a_جاهزة للاستلام _x000d__x000a_السعر : 4.000.000_x000d__x000a_مطلوب مقدم : 3,500,000_x000d__x000a_للتفاصيل : 01126249780_x000d__x000a__x000d__x000a_تفاصيل المشروع _x000d__x000a_اللوكيشن: ٦ اكتوبر _x000d__x000a_مساحة المشروع: 37 فدان _x000d__x000a_الخدمات : سوبر ماركت - مول تجاري - صيدليات - مطاعم"/>
    <s v="شرفة, مطل على بحيرات"/>
    <s v="Cash"/>
    <n v="0"/>
    <n v="0"/>
  </r>
  <r>
    <n v="6056069"/>
    <x v="3"/>
    <n v="18800000"/>
    <n v="376000"/>
    <s v="ريسيل دوبلكس - استلام فورى - او ويست"/>
    <s v="أو ويست, كمبوندات 6 أكتوبر, مدينة 6 أكتوبر, الجيزة"/>
    <n v="29.969215393066399"/>
    <n v="30.992832183837901"/>
    <x v="2"/>
    <s v="أو ويست"/>
    <n v="35609"/>
    <s v="G -For Real Estate"/>
    <n v="4172"/>
    <s v="G for real estate"/>
    <s v="Office 8, Building 29, Hay El Maadi, street 14, Cairo,"/>
    <x v="1"/>
    <n v="4"/>
    <n v="3"/>
    <n v="287"/>
    <d v="2024-09-29T00:00:00"/>
    <s v="Sep"/>
    <x v="0"/>
    <n v="91"/>
    <x v="1"/>
    <x v="1"/>
    <x v="1"/>
    <x v="1"/>
    <s v="6 October City"/>
    <s v="كمبوندات ٦ أكتوبر"/>
    <s v="6 October City 6 October Compounds O West"/>
    <s v="ريسيل استلام فورى - او ويست _x000d__x000a_* المرحلة 1 تولوا_x000d__x000a_* متشطبه بالكامل _x000d__x000a_* جراج مغطى _x000d__x000a_* استلام فورى _x000d__x000a_* لوكيشن مميز _x000d__x000a_* مساحة : 287 م _x000d__x000a_* جاردن : 151 م _x000d__x000a__x000d__x000a_** السعر : 18.800.000 كاش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ق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استوديو شقق للبيع في أو ويست_x000d__x000a_1 غرفة نوم شقق للبيع في أو ويست_x000d__x000a_2 غرفة نوم شقق للبيع في أو ويست_x000d__x000a_3 غرفة نوم شقق للبيع في أو ويست_x000d__x000a_4 غرفة نوم شقق للبيع في أو ويست_x000d__x000a_المناطق القريبة_x000d__x000a_شقق للبيع في ايكو ويست_x000d__x000a_شقق للبيع في المنطقة السياحية_x000d__x000a_شقق للبيع في مدينة هرم سيتي - اوراسكوم_x000d__x000a_عقارات للايجار_x000d__x000a_عقارات للايجار في أو ويست"/>
    <s v="غرفة دراسة, شرفة, حارس أمن, موقف مغطى, مطل على بحيرات"/>
    <s v="Cash"/>
    <n v="0"/>
    <n v="0"/>
  </r>
  <r>
    <n v="6055785"/>
    <x v="2"/>
    <n v="25000000"/>
    <n v="500000"/>
    <s v="كورنر90%تشطيب نوع M تقسيط حتى عام 2029 في ذا كراون"/>
    <s v="ذا كراون, طريق مصر اسكندرية الصحراوي, مدينة 6 أكتوبر, الجيزة"/>
    <n v="29.988460540771499"/>
    <n v="31.044843673706101"/>
    <x v="2"/>
    <s v="ذا كراون"/>
    <n v="44424"/>
    <s v="Aziz Gado"/>
    <n v="605"/>
    <s v="Properties-Today.com"/>
    <s v="Office B89, Building Raya View Building, 6th of October City, Regus Smart Village, 24Km Cairo-Alexandria Desert Road, Giza,"/>
    <x v="1"/>
    <n v="3"/>
    <n v="3"/>
    <n v="200"/>
    <d v="2024-09-29T00:00:00"/>
    <s v="Sep"/>
    <x v="0"/>
    <n v="91"/>
    <x v="1"/>
    <x v="1"/>
    <x v="1"/>
    <x v="1"/>
    <s v="6 October City"/>
    <s v="طريق مصر اسكندرية الصحراوي"/>
    <s v="6 October City Cairo Alexandria Desert Road The Crown"/>
    <s v="بروبرتيز توداي، مدينة الشيخ زايد_x000d__x000a_عقارات مصر، السادس من أكتوبر، بالم هيلز_x000d__x000a_فيلا مستقلة للبيع في كراون_x000d__x000a_فيلا مستقلة للبيع_x000d__x000a_نوع الوحدة: فيلا مستقلة (نوع M)_x000d__x000a_مساحة الارض : 335 متر مربع_x000d__x000a_مساحة البناء: 200 متر مربع_x000d__x000a_مساحة البنتهاوس : 43 متر مربع_x000d__x000a_مساحة الروف : 103 متر مربع_x000d__x000a_يتكون من :_x000d__x000a_3 أدوار (أرضي، أول، بنتهاوس)_x000d__x000a_- الطابق الأرضي؛_x000d__x000a_ (حديقة خاصة+(غرفة سائق+حمام) -_x000d__x000a_غرفة الموظفين + غرفة اللعب +_x000d__x000a_ ريسبشن 3 قطع + حمام ضيوف - مطبخ - غرفة مربية بحمام )_x000d__x000a_-الطابق الأول_x000d__x000a_(غرفة رئيسية + حمام + غرفة ملابس)_x000d__x000a_ + 2 غرفة نوم + حمام - غرفة معيشة_x000d__x000a_+ تراس_x000d__x000a_سَطح:_x000d__x000a_(غرفة معيشة مع حمام + تراس بمساحة مفتوحة على السطح)_x000d__x000a_التشطيب: متشطبه بالكامل_x000d__x000a__x000d__x000a_نبذة عن ذا كراون بالم هيلز:_x000d__x000a_يقع فوق المعلم المميز وهو بالم هيلز أكتوبر، حيث تبلغ مساحته 190 فدانًا فسيحة ومريحة من الراحة والملاءمة الخالصة. إنه رمز حقيقي للانتماء والتراث العميق والرائد. رمز لخط طويل من الجذور الراسخة والأساسات الصلبة. إنه إعلان الفخر والعشق والإنجاز والدعم والحب والالتزام. هذا هو تتويج إنجازنا على قمة تلال أكتوبر العظيمة، أحدث عضو في عائلتنا المالكة للمجتمعات المجاورة."/>
    <s v="غرفة خادمة, غرفة دراسة, تكييف مركزي, حديقة خاصة, نادي صحي مشترك, حارس أمن, موقف مغطى, صالة رياضة مشتركة, ردهة في المبنى"/>
    <s v="Cash"/>
    <n v="0"/>
    <n v="0"/>
  </r>
  <r>
    <n v="6052046"/>
    <x v="0"/>
    <n v="14000000"/>
    <n v="280000"/>
    <s v="للبيع شقة 220م كمبوند  بالم باركس بالم هيلز متشطبة"/>
    <s v="بالم هيلز بالم باركس, وصلة دهشور الجنوبية, مدينة 6 أكتوبر, الجيزة"/>
    <n v="29.988950729370099"/>
    <n v="31.003948211669901"/>
    <x v="0"/>
    <s v="بالم هيلز بالم باركس"/>
    <n v="35270"/>
    <s v="Mostafa Elsabah"/>
    <n v="4679"/>
    <s v="Abrag Real Estate 2"/>
    <s v="الداون تاون مول اعلى سمسمه- الشيخ زايد"/>
    <x v="1"/>
    <n v="3"/>
    <n v="3"/>
    <n v="220"/>
    <d v="2024-09-28T00:00:00"/>
    <s v="Sep"/>
    <x v="0"/>
    <n v="91"/>
    <x v="1"/>
    <x v="1"/>
    <x v="1"/>
    <x v="1"/>
    <s v="6 October City"/>
    <s v="وصلة دهشور الجنوبية"/>
    <s v="6 October City South Dahshur Link Palm Parks Palm Hills"/>
    <s v="شقة للبيع كمبوند بالم باركس Palm Parks                                                                        _x000d__x000a_مساحه 220م                                                                                                                        _x000d__x000a_فيو مميز جدااا على لاندسكيب كبير وحمام سباحه                                           _x000d__x000a_دور ثالث                                                                              _x000d__x000a_تشطيب سوبر لوكس                                            _x000d__x000a_ريسيبشن                                                                           _x000d__x000a_3 غرف ( منهم غرفه ماستر بحمام )                                        _x000d__x000a_3 حمام                                                                             _x000d__x000a_                                                                                                                                                                                                                                                                                                                                          _x000d__x000a_مطلوب 14,000,000 كاش"/>
    <s v="شرفة, مسبح مشترك, حارس أمن, موقف مغطى, غرفة للملابس, ردهة في المبنى"/>
    <s v="Cash"/>
    <n v="0"/>
    <n v="0"/>
  </r>
  <r>
    <n v="6064821"/>
    <x v="0"/>
    <n v="7000000"/>
    <n v="140000"/>
    <s v="شقه للبيع ستانلي فيو مفتوح بالكامل وترى البحر"/>
    <s v="كوبري استانلي, ستانلي, حي شرق, الاسكندرية"/>
    <n v="31.235202789306602"/>
    <n v="29.948959350585898"/>
    <x v="1"/>
    <s v="كوبري استانلي"/>
    <n v="50528"/>
    <s v="Mohamed Gaber"/>
    <n v="5415"/>
    <s v="The Five"/>
    <s v="Office 1, Building Izar Mall, Sheikh Zayed City, Palm Hills, Giza,"/>
    <x v="1"/>
    <n v="3"/>
    <n v="3"/>
    <n v="240"/>
    <d v="2024-09-30T00:00:00"/>
    <s v="Sep"/>
    <x v="0"/>
    <n v="91"/>
    <x v="1"/>
    <x v="2"/>
    <x v="2"/>
    <x v="8"/>
    <s v="Hay Sharq"/>
    <s v="ستانلي"/>
    <s v="Hay Sharq Stanley Stanley Bridge"/>
    <s v="شـقه للبيـع في ارقـى مناطق ســتانلي _x000d__x000a_مطلات مفتوحه بالكــامل على فيــلا والبحـــر _x000d__x000a_مســاحه 240 متر_x000d__x000a_3 غـــرف _x000d__x000a_3 حــــمام                                                                       _x000d__x000a_4 ريسيبشــن                                                              _x000d__x000a_ليڤينج                                                     _x000d__x000a_مباني 2008_x000d__x000a_الدور 9 والعماره 13 دور_x000d__x000a_الدور ٣ شقق_x000d__x000a_4 اسانسير ينزل حتي الجراج _x000d__x000a_باكيه جراج مخصصه_x000d__x000a_مطلوب 7,000,000"/>
    <s v="غرفة دراسة, شرفة, حارس أمن, موقف مغطى, مطل على بحيرات, مطل على معلم رئيسي"/>
    <s v="Cash"/>
    <n v="0"/>
    <n v="0"/>
  </r>
  <r>
    <n v="6060372"/>
    <x v="3"/>
    <n v="15458000"/>
    <n v="309160"/>
    <s v="دوبلكس 246م تشطيب و تكييفات أستلام 2024 بالتقسيط"/>
    <s v="فيلدج ويست, كمبوندات الشيخ زايد, الشيخ زايد, الجيزة"/>
    <n v="30.048093795776399"/>
    <n v="31.020053863525401"/>
    <x v="2"/>
    <s v="فيلدج ويست"/>
    <n v="7618"/>
    <s v="Tarek Rafik"/>
    <n v="4679"/>
    <s v="Abrag Real Estate 2"/>
    <s v="الداون تاون مول اعلى سمسمه- الشيخ زايد"/>
    <x v="1"/>
    <n v="4"/>
    <n v="5"/>
    <n v="246"/>
    <d v="2024-09-30T00:00:00"/>
    <s v="Sep"/>
    <x v="0"/>
    <n v="91"/>
    <x v="1"/>
    <x v="1"/>
    <x v="1"/>
    <x v="2"/>
    <s v="Sheikh Zayed City"/>
    <s v="كمبوندات الشيخ زايد"/>
    <s v="Sheikh Zayed City Sheikh Zayed Compounds Village West"/>
    <s v="دوبلكس resale بكمبوند village west_x000d__x000a_مساحة 246م و جاردن 50م_x000d__x000a__x000d__x000a_مرحلة اولي استلام 2024_x000d__x000a_متشطب بالكامل الترا سوبر لوكس بالتكييفات_x000d__x000a__x000d__x000a_الارضي : _x000d__x000a_ريسبشن - مطبخ - حمام - غرفة ماستر بحمام و دريسنج_x000d__x000a__x000d__x000a_الاول : _x000d__x000a_3 غرف نوم منهم ( ماستر بحمام ودريسينج ) - حمام غرف - غرفة ناني بالحمام _x000d__x000a__x000d__x000a_مقدم : 12,405,430_x000d__x000a__x000d__x000a_متبقى : 3,052,570_x000d__x000a__x000d__x000a_قيمة القسط 190,786_x000d__x000a_اول قسط 1/2025_x000d__x000a_اخر قسط 10/2028_x000d__x000a__x000d__x000a_الاجمالي : 15,458,000_x000d__x000a__x000d__x000a_السعر شامل 2 باكية ف الجراج و_x000d__x000a_ شامل الصيانه"/>
    <s v="غرفة خادمة, تكييف مركزي, شرفة, حديقة خاصة, مسبح مشترك, حارس أمن, موقف مغطى, غرفة للملابس, مطل على معلم رئيسي, صالة رياضة مشتركة"/>
    <s v="Installments"/>
    <n v="0"/>
    <n v="0"/>
  </r>
  <r>
    <n v="6045753"/>
    <x v="0"/>
    <n v="6400000"/>
    <n v="128000"/>
    <s v="استوديو للبيع ف كورت يارد مول العرب تشطيب بالكامل"/>
    <s v="ايون, كمبوندات 6 أكتوبر, مدينة 6 أكتوبر, الجيزة"/>
    <n v="30.005083084106399"/>
    <n v="30.9677639007568"/>
    <x v="2"/>
    <s v="ايون"/>
    <n v="33122"/>
    <s v="Hussien Abdelfatah"/>
    <n v="4680"/>
    <s v="Abrag Real Estate 3"/>
    <s v="54 lebanon st , Mohandesen"/>
    <x v="1"/>
    <n v="0"/>
    <n v="1"/>
    <n v="76"/>
    <d v="2024-09-26T00:00:00"/>
    <s v="Sep"/>
    <x v="1"/>
    <n v="91"/>
    <x v="1"/>
    <x v="1"/>
    <x v="1"/>
    <x v="1"/>
    <s v="6 October City"/>
    <s v="كمبوندات ٦ أكتوبر"/>
    <s v="6 October City 6 October Compounds Aeon"/>
    <s v="للبيع استوديو ٧٦ متر بمشروع كورت يارد مراكز مول العرب_x000d__x000a_غرفه  + رسيبشن +مطبخ +حمام رئيسي كبير_x000d__x000a_ _x000d__x000a_تشطيب حديث اول سكن بالمطبخ والتكيفات_x000d__x000a_مطلوب ٦٤٠٠٠٠٠                   _x000d__x000a_For sale, a studio of 76 meters in the courtyard of the Mall of Arabia project_x000d__x000a_Room + reception + kitchen + large bathroom_x000d__x000a_ _x000d__x000a_Modern finishing of the first residence with kitchen and air conditioners_x000d__x000a_6400000 required                                                                                   _x000d__x000a_                                                                                                                                                                _x000d__x000a_                                                                                                                                         _x000d__x000a_                                                                             _x000d__x000a_                           _x000d__x000a_                                                                    _x000d__x000a_                    ."/>
    <s v="غرفة خادمة, غرفة دراسة, تكييف مركزي, شرفة, حديقة خاصة, مسبح خاص, مسبح مشترك, موقف مغطى, خزائن حائط, تجهيزات مطبخ"/>
    <s v="Cash"/>
    <n v="0"/>
    <n v="0"/>
  </r>
  <r>
    <n v="6033574"/>
    <x v="0"/>
    <n v="3500000"/>
    <n v="70000"/>
    <s v="للبيع شقه لقطه غرفتين في ابراج زيد الشيخ زايد"/>
    <s v="بارك سايد ريزيدنس, أبراج زيد, كمبوندات الشيخ زايد, الشيخ زايد, الجيزة"/>
    <n v="30.0468025207519"/>
    <n v="31.0021057128906"/>
    <x v="1"/>
    <s v="بارك سايد ريزيدنس"/>
    <n v="49453"/>
    <s v="Fatma Hima"/>
    <n v="4036"/>
    <s v="شركة أويسيز للتسويق العقاري"/>
    <s v="Office 2, Building 23, Sheikh Zayed City, Beverly Hills, Giza,"/>
    <x v="1"/>
    <n v="2"/>
    <n v="2"/>
    <n v="129"/>
    <d v="2024-09-25T00:00:00"/>
    <s v="Sep"/>
    <x v="0"/>
    <n v="91"/>
    <x v="1"/>
    <x v="1"/>
    <x v="1"/>
    <x v="2"/>
    <s v="Sheikh Zayed City"/>
    <s v="كمبوندات الشيخ زايد"/>
    <s v="Sheikh Zayed City Sheikh Zayed Compounds Zed Towers'}"/>
    <s v="للبيع شقه لقطه غرفتين في ابراج زيد الشيخ زايد _x000d__x000a_تشطيب الترا سوبر لوكس بالتكييفات _x000d__x000a__x000d__x000a_المساحه 129 م _x000d__x000a_غرفتين/ 2 حمام _x000d__x000a_الدور العاشر_x000d__x000a_استلام 2027 _x000d__x000a__x000d__x000a_مطلوب مقدم + اوفر +  3 مليون و 500 الف_x000d__x000a_ _x000d__x000a_باقي 6 مليون و 950 الف علي 7 سنوات بدون فوائد_x000d__x000a_اقل من سعر الشركة بي 7 مليون_x000d__x000a__x000d__x000a_اقل اوفر ف زيد ويست _x000d__x000a__x000d__x000a__x000d__x000a__x000d__x000a_شركه Oasis للاستثمار و التسويق العقاري_x000d__x000a_بالشيخ زايد _x000d__x000a_بنقدملك جميع الخدمات العقاريه_x000d__x000a_مشاريعنا في الشيخ زايد احياء و كمبوندز و مدينه ٦ اكتوبر_x000d__x000a_بالكامل_x000d__x000a_ريسيل شقق و ڤيلل_x000d__x000a_ايجارات_x000d__x000a_محلات _x000d__x000a_مكاتب اداريه_x000d__x000a_عيادات طبيه_x000d__x000a_اتصل بنا مباشرا _x000d__x000a_Oasis_x000d__x000a_للتواصل والاستفسار برجاء الاتصال علي _x000d__x000a_01202030802"/>
    <s v="تكييف مركزي, شرفة, حديقة خاصة, مسبح مشترك, نادي صحي مشترك, حارس أمن, مطل على معلم رئيسي, صالة رياضة مشتركة, ردهة في المبنى, حوض سباحة للأطفال"/>
    <s v="Cash"/>
    <n v="0"/>
    <n v="0"/>
  </r>
  <r>
    <n v="6033294"/>
    <x v="2"/>
    <n v="25480000"/>
    <n v="509600"/>
    <s v="ڤيلا مستقلة للبيع بمساحة 395 م² في ڤاي – سوديك"/>
    <s v="فاي سوديك, مدينة زايد الجديدة, الشيخ زايد, الجيزة"/>
    <n v="30.069866180419901"/>
    <n v="30.873863220214801"/>
    <x v="2"/>
    <s v="فاي سوديك"/>
    <n v="21152"/>
    <s v="Omar Torky"/>
    <n v="265"/>
    <s v="RE/MAX Everest"/>
    <s v="Office 3, Building 3, Mohandessin, Al Israa Streetoff Lebanon Street, Giza,"/>
    <x v="1"/>
    <n v="5"/>
    <n v="4"/>
    <n v="395"/>
    <d v="2024-09-25T00:00:00"/>
    <s v="Sep"/>
    <x v="0"/>
    <n v="91"/>
    <x v="1"/>
    <x v="1"/>
    <x v="1"/>
    <x v="2"/>
    <s v="Sheikh Zayed City"/>
    <s v="مدينة زايد الجديدة"/>
    <s v="Sheikh Zayed City New Zayed City Vye Sodic"/>
    <s v="ڤيلا مستقلة للبيع بمساحة 375 متر في ڤاي – سوديك_x000d__x000a__x000d__x000a_* مساحة الأرض: 395 م²_x000d__x000a_* مساحة المباني: 287 م²_x000d__x000a_تتكون من_x000d__x000a_الدور الأرضي :_x000d__x000a_*ريسيبشن_x000d__x000a_*منطقة الطعام_x000d__x000a_*مطبخ مفتوح_x000d__x000a_*غرفة نوم للضيوف_x000d__x000a_* حمام للضيوف_x000d__x000a_*غرفة ناني بحمام خاص بها_x000d__x000a_*لوندري_x000d__x000a__x000d__x000a_الدور الأول :_x000d__x000a_* جناح رئيسي (مع غرفة الملابس والحمام)_x000d__x000a_* غرفة ليڤينج_x000d__x000a_* مطبخ صغير_x000d__x000a_*غرفة نوم تانية_x000d__x000a_*غرفة نوم تانية_x000d__x000a_* حمام رئيسي_x000d__x000a__x000d__x000a_رووف :_x000d__x000a_*غرفة نوم مع حمام + تراس مفتوح_x000d__x000a__x000d__x000a_المقدم : 19,950,000_x000d__x000a_باقي الأقساط : 5,533,035 حتى 11/2029_x000d__x000a_ربع سنوي (250,000)_x000d__x000a_*الإستلام 8/2025*_x000d__x000a_سعر الوحدة الإجمالي : 25,480,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54373"/>
    <x v="2"/>
    <n v="2599000"/>
    <n v="51980"/>
    <s v="شقتك في كمبوند اب تاون اكتوبر بأقل سعر وقسط ٦ سنين"/>
    <s v="اب تاون اكتوبر الجديدة, مدينة أكتوبر الجديدة, مدينة 6 أكتوبر, الجيزة"/>
    <n v="29.900144577026399"/>
    <n v="30.795343399047901"/>
    <x v="2"/>
    <s v="اب تاون اكتوبر الجديدة"/>
    <n v="52273"/>
    <s v="Yomna Hashem"/>
    <n v="5696"/>
    <s v="Plan A Real Estate"/>
    <s v="Office ., Building ., Sheikh Zayed City, ., Giza,"/>
    <x v="1"/>
    <n v="3"/>
    <n v="3"/>
    <n v="170"/>
    <d v="2024-09-29T00:00:00"/>
    <s v="Sep"/>
    <x v="0"/>
    <n v="91"/>
    <x v="1"/>
    <x v="1"/>
    <x v="1"/>
    <x v="1"/>
    <s v="6 October City"/>
    <s v="مدينة أكتوبر الجديدة"/>
    <s v="6 October City New October City New Uptown October"/>
    <s v="شقة للبيع في اب تاون اكتوبر الجديدة, مدينة أكتوبر الجديدة_x000d__x000a__x000d__x000a_شقتك في اكتوبر الجديده امام المحطة الرئيسيه للمونوريل_x000d__x000a_امتلك شقه في مدينة متكامله مساحة ٣٥٠٠ فدان في قلب اكتوبر_x000d__x000a_أفضل استثمار واعلي عائد استثماري ، وفرصه مميزه لإمتلاك شقه فاخره في مدينة متكاملة_x000d__x000a_بجوار باديه و مطار 6 أكتوبر_x000d__x000a_وطريق الواحات_x000d__x000a_وصلت دهشور الجنوبية_x000d__x000a_وخط المونوريل_x000d__x000a_و مطار سفنكس_x000d__x000a_و بجوار مجتمع عمراني كامل فيه كافية الخدمات_x000d__x000a__x000d__x000a__x000d__x000a_ليه تشتري في up town اكتوبر الجديده_x000d__x000a_١- مش كمبوند ده مدينة متكاملة كاملة المرافق ( صرف - مياه - كهرباء و شبكات مطر و رئ و حريق )_x000d__x000a_٢- أقوي الشركات في مصر مساهمه في المشروع_x000d__x000a_(الشركات المنفذه للبنيه التحتيه_x000d__x000a_اوراسكم - ابناء حسن علام - السويدي للكهرباء و دوول من اكبر الشركات الي موجوده)_x000d__x000a_٣- رؤساء مجلس الاداره ليهم سابقة اعمال في مشاريع تانيه كتير و شركاء مع بالم هيلز و سوديك_x000d__x000a_٤- بدأنا انشاءات بالفعل_x000d__x000a__x000d__x000a_الخدمات والمميزات_x000d__x000a_ـKids Area_x000d__x000a_- تراك مخصص للجري و تراك للدرجات_x000d__x000a_- مسرح و سينما_x000d__x000a_- مدارس_x000d__x000a_- مساحات تجاريه و اداريه_x000d__x000a_- Gym_x000d__x000a_- مساحات خضراء_x000d__x000a_- مراقبه كامله للمداخل بالكاميرات_x000d__x000a__x000d__x000a__x000d__x000a_مداخل المشروع_x000d__x000a_مدخل ١ : ١٣ كم من ميدان الحصري من المحور المركزي او الخدمي لاكتوبر و تبعد عن جامعه الاهرام الكنديه ٢ كم_x000d__x000a_مدخل ٢ : ١٨ كم من جامعه القاهره في الشيخ زايد ( طريق البوليفارد )_x000d__x000a__x000d__x000a_اشراف جهاز مدينه ٦ اكتوبر_x000d__x000a_المشروع مخطط لانشاء سور شجري و بوابات امن و حراسه_x000d__x000a__x000d__x000a_إستلام المرحله الأولى خلال 3 سنوات_x000d__x000a_- أرضي + دورين (G + 2)_x000d__x000a_- أرضي بحديقه + دور أول + penthouse_x000d__x000a_- المساحه ١٧٠ متر_x000d__x000a__x000d__x000a_للتواصل 01153099704"/>
    <s v="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032296"/>
    <x v="0"/>
    <n v="3350000"/>
    <n v="67000"/>
    <s v="شقة للبيع 120م بمنطقة كليوباترا (بحر مباشر)"/>
    <s v="طريق الجيش, كليوباترا, حي شرق, الاسكندرية"/>
    <n v="31.2797355651856"/>
    <n v="30.0094699859619"/>
    <x v="1"/>
    <s v="طريق الجيش"/>
    <n v="49806"/>
    <s v="Gasser Gamal"/>
    <n v="4777"/>
    <s v="Mars"/>
    <s v="Office 4, Building 6, Hay Sharq, Smouha, Alexandria,"/>
    <x v="1"/>
    <n v="2"/>
    <n v="1"/>
    <n v="120"/>
    <d v="2024-09-24T00:00:00"/>
    <s v="Sep"/>
    <x v="0"/>
    <n v="91"/>
    <x v="1"/>
    <x v="2"/>
    <x v="2"/>
    <x v="8"/>
    <s v="Hay Sharq"/>
    <s v="كليوباترا"/>
    <s v="Hay Sharq Cleopatra Al Geish Road"/>
    <s v="شقة للبيع 120م بمنطقة كليوباترا (بحر مباشر) _x000d__x000a_▪️  ريسيبشن قطعتين_x000d__x000a_▪️ غرفتين (يمكن غلق غرفة ثالثة)_x000d__x000a_▪️ حمام ._x000d__x000a_▪️ مطبخ ._x000d__x000a_▪️ عدادات ( مياه - غاز - كهرباء )_x000d__x000a_▪️ تشطيب سوبر لوكس_x000d__x000a_▪️  أسانسير ._x000d__x000a_▪️  مبانى تسعينات مرخصة_x000d__x000a_▪️ الدور الـ 9 والعقار 12 دور._x000d__x000a_▪️ عقد مسجل شهر عقارى_x000d__x000a_▪️ حصة عقارية _x000d__x000a_▪️ السعر :  3,350,000 كاش._x000d__x000a_▪️ كود : A-126_x000d__x000a_▪️ الوكيل/  جاسر جمال 01069184487_x000d__x000a_▪️ تواصل واتس : https://wa.me/201069184487 _x000d__x000a________________x000d__x000a_*مقر الشركة :  17 شارع محمد على فهمى (سموحة) - برج الصفا للبترول -  الدور الرابع - مكتب 404 _x000d__x000a_  اتصل بنا على : 01026404946_x000d__x000a_ *تواصل عن طريق الواتس اب :  https://wa.me/201026404946"/>
    <s v="شرفة, نادي صحي مشترك, حارس أمن, مطل على بحيرات, مطل على معلم رئيسي, صالة رياضة مشتركة, ردهة في المبنى"/>
    <s v="Cash"/>
    <n v="0"/>
    <n v="0"/>
  </r>
  <r>
    <n v="6063488"/>
    <x v="2"/>
    <n v="42643750"/>
    <n v="852875"/>
    <s v="فيلا مستقلة للبيع في قلب الشيخ زايد استلام فوري"/>
    <s v="زايد 2000, الحي الرابع, الشيخ زايد, الجيزة"/>
    <n v="30.021421432495099"/>
    <n v="30.9976615905762"/>
    <x v="0"/>
    <s v="زايد 2000"/>
    <n v="45415"/>
    <s v="Property Hills M"/>
    <n v="2417"/>
    <s v="Property  Hills."/>
    <s v="Office 12, Building 30, Sheikh Zayed City, 7th District, Giza,"/>
    <x v="1"/>
    <n v="5"/>
    <n v="5"/>
    <n v="336"/>
    <d v="2024-09-30T00:00:00"/>
    <s v="Sep"/>
    <x v="0"/>
    <n v="91"/>
    <x v="1"/>
    <x v="1"/>
    <x v="1"/>
    <x v="2"/>
    <s v="Sheikh Zayed City"/>
    <s v="الحي الرابع"/>
    <s v="Sheikh Zayed City 4Th District Zayed 2000"/>
    <s v="فيلا مستقلة  للبيع في قلب مدينة الشيخ زايد_x000d__x000a_جاهزة للسكن كموند كليوبترا سكوير _x000d__x000a_---------------------_x000d__x000a_مساحة مباني494 م_x000d__x000a_حديقة 443م_x000d__x000a__x000d__x000a__x000d__x000a_----------------------_x000d__x000a_مرافق :_x000d__x000a__x000d__x000a_مسجد / كنيسة._x000d__x000a_المركز التجاري._x000d__x000a_العناية بالمتجعات._x000d__x000a_أمن 24/7._x000d__x000a_صالة الألعاب الرياضية / نادي اللياقة البدنية._x000d__x000a_كلوب هاوس._x000d__x000a_مسارات للمشي والجري._x000d__x000a_مركز تسوق._x000d__x000a_حمامات سباحة ._x000d__x000a_منطقة الاطفال._x000d__x000a__x000d__x000a_---------------------------------------_x000d__x000a_فيلا :_x000d__x000a__x000d__x000a_4 غرف_x000d__x000a_5 حمامات_x000d__x000a_غرفة للخادمة_x000d__x000a_-------------------_x000d__x000a__x000d__x000a_موقع الكمبوند على محور 26 يوليو مباشرة، على بعد 5 دقائق من أركان بلازا ومدينة الشيخ زايد._x000d__x000a__x000d__x000a__x000d__x000a__x000d__x000a__x000d__x000a__x000d__x000a_فيلا للبيع - تاون هاوس للبيع - توين هاوس للبيع - كمبوند راقي - عقار للبيع"/>
    <s v="غرفة خادم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065732"/>
    <x v="4"/>
    <n v="35000000"/>
    <n v="700000"/>
    <s v="تاون هاوس مميز بلم هيلز- المرحله الاولي"/>
    <s v="بالم هيلز أكتوبر, طريق مصر اسكندرية الصحراوي, مدينة 6 أكتوبر, الجيزة"/>
    <n v="30.004823684692401"/>
    <n v="31.036380767822301"/>
    <x v="0"/>
    <s v="بالم هيلز أكتوبر"/>
    <n v="50088"/>
    <s v="Ayman Aguib"/>
    <n v="5546"/>
    <s v="The Choice For Real Estate"/>
    <s v="Office 3rd floor B307, Building ARC Building, Sheikh Zayed City, Smart Village, Giza,"/>
    <x v="1"/>
    <n v="5"/>
    <n v="4"/>
    <n v="400"/>
    <d v="2024-09-30T00:00:00"/>
    <s v="Sep"/>
    <x v="1"/>
    <n v="91"/>
    <x v="1"/>
    <x v="1"/>
    <x v="1"/>
    <x v="1"/>
    <s v="6 October City"/>
    <s v="طريق مصر اسكندرية الصحراوي"/>
    <s v="6 October City Cairo Alexandria Desert Road Palm Hills October"/>
    <s v="تاون هاوس مميز بالم هيلز- المرحله القديمه (المرحله الاولي) _x000d__x000a_متشطب تشطيب كامل - الترا سوبر لوكس _x000d__x000a_موقع مميز- علي بعد خطوات من الكلوب هاوس _x000d__x000a_اجمالي مساحه الارض ٣٤٠ متر _x000d__x000a_اجمالي مساحه المبني ٤٠٠ متر _x000d__x000a_ عدد الغرف: ٥ غرف نوم _x000d__x000a_٥ حمامات _x000d__x000a_غرفه مربيه بالحمام_x000d__x000a_لمذيد من المعلومات والصور برجاء الاتصال علي ٠١٢٢٢١٧٨٢٨٠"/>
    <s v="غرفة خادمة, شرفة, حديقة خاصة, حارس أمن, غرفة للملابس"/>
    <s v="Cash"/>
    <n v="0"/>
    <n v="0"/>
  </r>
  <r>
    <n v="6054984"/>
    <x v="0"/>
    <n v="450000"/>
    <n v="9000"/>
    <s v="شقه متشطبه بدون مقدم واقساط علي 10 سنين -مبني كامل"/>
    <s v="باديه بالم هيلز, كمبوندات 6 أكتوبر, مدينة 6 أكتوبر, الجيزة"/>
    <n v="29.909303665161101"/>
    <n v="30.671195983886701"/>
    <x v="2"/>
    <s v="باديه بالم هيلز"/>
    <n v="51425"/>
    <s v="Donia Hamdy"/>
    <n v="1997"/>
    <s v="MB for Real Estate"/>
    <s v="Office 1, Building villa 77, New Cairo City, Narges 2 , Moniera Thabet Street, Cairo,"/>
    <x v="1"/>
    <n v="2"/>
    <n v="2"/>
    <n v="130"/>
    <d v="2024-09-29T00:00:00"/>
    <s v="Sep"/>
    <x v="0"/>
    <n v="91"/>
    <x v="1"/>
    <x v="1"/>
    <x v="1"/>
    <x v="1"/>
    <s v="6 October City"/>
    <s v="كمبوندات ٦ أكتوبر"/>
    <s v="6 October City 6 October Compounds Badya Palm Hills"/>
    <s v="امتلك شقه متشطبه بدون مقدم  واقساط مريحه علي 10 سنين_x000d__x000a_في كمبوند _x000d__x000a_باديا من بالم هيلز _x000d__x000a__x000d__x000a_ الكمبوند مبني بالكامل _x000d__x000a_ ⁠جاهز للمعاينه الفوري _x000d__x000a_كامل المرافق والخدمات_x000d__x000a__x000d__x000a_لوكيشن مميز : _x000d__x000a_دقايق من مول مصر ومول العرب _x000d__x000a_بالقرب من ميدان جهينه _x000d__x000a__x000d__x000a_المساحه: 130م_x000d__x000a_2bed +2bath+ large reception_x000d__x000a_بمقدم : 0%_x000d__x000a_انظمه السداد_x000d__x000a_بدون مقدم وقسط علي 10 سنين _x000d__x000a_او بمقدم5% (450,000) وباقي المبلغ علي 10 سنين_x000d__x000a__x000d__x000a_السعر الاجمالي 9,100,000_x000d__x000a__x000d__x000a_للتواصل والمعاينه فورا _x000d__x000a_https://wa.me/+201157477050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034811"/>
    <x v="2"/>
    <n v="41000000"/>
    <n v="820000"/>
    <s v="فيلا كاملة التشطيب مع تكييفات وحمام سباحة"/>
    <s v="اكتوبر هيلز, وصلة دهشور الجنوبية, مدينة 6 أكتوبر, الجيزة"/>
    <n v="30.0126438140869"/>
    <n v="30.974006652831999"/>
    <x v="0"/>
    <s v="اكتوبر هيلز"/>
    <n v="51629"/>
    <s v="Ahmed Ezzat"/>
    <n v="5628"/>
    <s v="Grey Limited"/>
    <s v="Office 2, Building B2, Sheikh Zayed City, the lane - water mark, Giza,"/>
    <x v="1"/>
    <n v="7"/>
    <n v="7"/>
    <n v="400"/>
    <d v="2024-09-25T00:00:00"/>
    <s v="Sep"/>
    <x v="0"/>
    <n v="91"/>
    <x v="1"/>
    <x v="1"/>
    <x v="1"/>
    <x v="1"/>
    <s v="6 October City"/>
    <s v="وصلة دهشور الجنوبية"/>
    <s v="6 October City South Dahshur Link October Hills"/>
    <s v="فيلا في تلال اكتوبر 2_x000d__x000a_- تشطيب كامل_x000d__x000a_- مساحة الارض: 860 متر_x000d__x000a_- مساحة المباني: 400 متر_x000d__x000a_- حمام سباحة حوالي 60 متر مربع._x000d__x000a_- بنتهاوس: 35 متر_x000d__x000a_- 7 غرف نوم_x000d__x000a_- 7 حمامات_x000d__x000a__x000d__x000a_نبذة عن الفيلا:_x000d__x000a_- ارضي + اول + روف بغرفة وحمام (بنتهاوس)._x000d__x000a_- حمام خارجي بالحديقة لخدمة حمام السباحة._x000d__x000a_- جراج سيارات مغطى بالكامل._x000d__x000a_- الفيلا تشطيب كامل باعلى انواع التشطيب. ارضيات رخام وخشب عزيزي وMDF لثلاث غرف._x000d__x000a_- مطبخ كبير بالدور الارضي + حمام ضيوف._x000d__x000a_- مطبخ صغير بالدور الاول_x000d__x000a_- برجولة + كاونتر خدمة بالحديقة._x000d__x000a_- برجولة + كاونتر خدمة بالروف._x000d__x000a_- الفيلا بالكامل مغطاة بتكييف كارير._x000d__x000a_- تدفئة مركزية (غاز طبيعي)._x000d__x000a_- ستائر لجميع الابواب والنوافذ._x000d__x000a_- جميع الغرف الخارجية ومظلات الشرفات وغرفة الحارس والجراج والبرجولات خشبية ومصنوعة من أجود أنواع الأخشاب المقاومة للعوامل الجوية._x000d__x000a_- الحديقة مزروعة بالكامل ويوجد بها سياج من الأشجار الكثيفة من جميع الجهات._x000d__x000a_- كاميرات مراقب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57554"/>
    <x v="0"/>
    <n v="6250000"/>
    <n v="125000"/>
    <s v="شقة فيو ممتاز متشطبة سوبر لوكس في الكارما ريزيدانس"/>
    <s v="كارما ريزيدنس, الحي السادس عشر, الشيخ زايد, الجيزة"/>
    <n v="30.0515022277832"/>
    <n v="30.959680557251001"/>
    <x v="0"/>
    <s v="كارما ريزيدنس"/>
    <n v="53578"/>
    <s v="Ahmed Hafez"/>
    <n v="361"/>
    <s v="Master Key"/>
    <s v="Office 37, Building 1, Sheikh Zayed City, Sphinx Sqare, Giza,"/>
    <x v="1"/>
    <n v="2"/>
    <n v="2"/>
    <n v="137"/>
    <d v="2024-09-29T00:00:00"/>
    <s v="Sep"/>
    <x v="1"/>
    <n v="91"/>
    <x v="1"/>
    <x v="1"/>
    <x v="1"/>
    <x v="2"/>
    <s v="Sheikh Zayed City"/>
    <s v="الحي السادس عشر"/>
    <s v="Sheikh Zayed City 16Th District Karma Residence"/>
    <s v="شقة للبيع في كمبوند الكارما ريزيدانس_x000d__x000a_ارقي كمبوندات الشيخ زايد_x000d__x000a_متشطبة بالكامل_x000d__x000a_- المساحة : 137 متر _x000d__x000a_- 2 غرفة نوم_x000d__x000a_- 2 حمام_x000d__x000a_- خزائن مطبخ_x000d__x000a_- تكييفات_x000d__x000a_- تشطيب سوبر لوكس راقي_x000d__x000a_- مخزن في الجراج_x000d__x000a_- مكان للسيارة بالجراج تحت الأرض_x000d__x000a_امن وحراسة علي مدار الساعة _x000d__x000a_يوجد بالكمبواند جميع الخدمات _x000d__x000a_بجوار مزار مول _x000d__x000a_بالقرب من مدخل زايد 5 _x000d__x000a_بالقرب من كمبوند بيفرلي هيلز _x000d__x000a_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لقد دمجنا تجربتنا مع فريق مبيعات شاب وشغوف لخلق رؤيتنا ورسالتنا وشعارنا:_x000d__x000a_الرؤية | توفير سكن خالٍ من المتاعب_x000d__x000a_نحن نعلم مدى صعوبة التحرك ، لذا اعتمد علينا للتخلص من هذه المتاعب وتسهيل العملية.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موتو | لدينا المفتاح الرئيسي لفتح كل الأبواب!_x000d__x000a_بغض النظر عن ما تبحث عنه ؛ ستجده هنا في متجرنا الشامل"/>
    <s v="تكييف مركزي, شرفة, حارس أمن, تجهيزات مطبخ, صالة رياضة مشتركة, ردهة في المبنى"/>
    <s v="Cash"/>
    <n v="0"/>
    <n v="0"/>
  </r>
  <r>
    <n v="6063495"/>
    <x v="0"/>
    <n v="5500000"/>
    <n v="110000"/>
    <s v="شقة للبيع فى كمبوند صن كابيتال"/>
    <s v="صن كابيتال, طريق الفيوم الصحراوى, مدينة 6 أكتوبر, الجيزة"/>
    <n v="29.8166999816894"/>
    <n v="31.0499992370606"/>
    <x v="2"/>
    <s v="صن كابيتال"/>
    <n v="46116"/>
    <s v="Kargo Development"/>
    <n v="5165"/>
    <s v="Kargo Developments"/>
    <s v="الوحده الاداريه ٢٠٤ جي دور ٢ بمول كارجو الشيخ زايد"/>
    <x v="1"/>
    <n v="3"/>
    <n v="3"/>
    <n v="161"/>
    <d v="2024-09-30T00:00:00"/>
    <s v="Sep"/>
    <x v="0"/>
    <n v="91"/>
    <x v="1"/>
    <x v="1"/>
    <x v="1"/>
    <x v="1"/>
    <s v="6 October City"/>
    <s v="طريق الفيوم الصحراوى"/>
    <s v="6 October City Fayoum Desert Road Sun Capital"/>
    <s v="شقة مساحة161 م 2 _x000d__x000a_دور رابع_x000d__x000a_تشطيب كامل الترا سوبر لوكس_x000d__x000a_السعر يشمل اشتراك النادى _x000d__x000a_باكية للسيارة بالجراج_x000d__x000a_مخزن خاص بالشقة بالجراج _x000d__x000a__x000d__x000a_ داخل كمبوند متكامل الخدمات و المرافق_x000d__x000a_بالقرب من مول مصر و مدينة زويل للعلوم و التكنولوجيا_x000d__x000a_ساكن ومتاح المعاينة_x000d__x000a__x000d__x000a_يحتوي على 5 فنادق عالمية_x000d__x000a_و أكاديمية رولاند جاروس العالمية_x000d__x000a_و 2 مدرسة انترناشونال_x000d__x000a_و جامعة دولية_x000d__x000a_يعد موقع صن كابيتال 6 أكتوبر Sun Capital 6th October هو الأقرب لكل من :_x000d__x000a__x000d__x000a_يتمتع كمبوند صن كابيتال اكتوبر بإطلالة مُباشرة على أهرامات الجيزة._x000d__x000a__x000d__x000a_يقع Compound Sun Capital October على بُعد 25 دقيقة من مطار القاهرة الدولي._x000d__x000a__x000d__x000a_يقترب كمبوند صن كابيتال أكتوبر من منطقة حي الأشجار والحي الإسباني والإيطالي._x000d__x000a__x000d__x000a_يقع Sun Capital على بُعد 5 دقائق فندق من مينا هاوس الشهير._x000d__x000a__x000d__x000a_يبعُد الكمبوند 20 دقيقة فقط عن منطقة وسط البلد بالقاهرة، و 12 دقيقة عن القرية الذكية._x000d__x000a__x000d__x000a_يبعُد المشروع 10 دقائق فقط عن مدينة الشيخ زايد._x000d__x000a__x000d__x000a_يقترب كمبوند صن كابيتال من جامعة زويل._x000d__x000a__x000d__x000a_وكذلك يقترب من مول مصر Mall Of Egypt ومدينة الإنتاج الإعلامي._x000d__x000a__x000d__x000a_بالإضافة إلى قربه من دريم لاند ودريم بارك._x000d__x000a__x000d__x000a_يحيط بالكمبوند مجموعة من الطرق والمراكز الرئيسية منها طريق الفيوم، طريق الواحات، الطريق الدائري ومحور 26 يوليو._x000d__x000a__x000d__x000a_يعُد الكمبوند حلقة الوصل بين ميدان الرماية والطريق الدائري._x000d__x000a__x000d__x000a_يقترب كمبوند صن كابيتال اكتوبر من جامعة زويل._x000d__x000a__x000d__x000a_وكذلك يقترب من مول مصر Mall Of Egypt ومدينة الإنتاج الإعلامي."/>
    <s v="شرفة, حارس أمن, موقف مغطى, غرفة للملابس, صالة رياضة مشتركة"/>
    <s v="Cash"/>
    <n v="0"/>
    <n v="0"/>
  </r>
  <r>
    <n v="6060370"/>
    <x v="2"/>
    <n v="23000000"/>
    <n v="460000"/>
    <s v="فيلا مستقله متشطبه بحمام سباحه موقع مميز فى سولايا"/>
    <s v="سولايا, كمبوندات 6 أكتوبر, مدينة 6 أكتوبر, الجيزة"/>
    <n v="29.957908630371101"/>
    <n v="30.915758132934599"/>
    <x v="0"/>
    <s v="سولايا"/>
    <n v="14700"/>
    <s v="Sayed Khair"/>
    <n v="4679"/>
    <s v="Abrag Real Estate 2"/>
    <s v="الداون تاون مول اعلى سمسمه- الشيخ زايد"/>
    <x v="1"/>
    <n v="5"/>
    <n v="5"/>
    <n v="420"/>
    <d v="2024-09-30T00:00:00"/>
    <s v="Sep"/>
    <x v="0"/>
    <n v="91"/>
    <x v="1"/>
    <x v="1"/>
    <x v="1"/>
    <x v="1"/>
    <s v="6 October City"/>
    <s v="كمبوندات ٦ أكتوبر"/>
    <s v="6 October City 6 October Compounds Soleya"/>
    <s v="فيلا مستقله للبيع بكمبوند سوليا انرشيا_x000d__x000a_                                                                                                                                                                                                                        _x000d__x000a_موقع مميز على الطريق الصحراوى امام نيو جيزه و جامعة اسليسكا_x000d__x000a_                                                                                                                                                                                                      _x000d__x000a_تشطيب الترا سوبر لوكس بحمام سباحه_x000d__x000a_                                                                                                                                                                                                                                                                                                                                                                                                           _x000d__x000a_مساحة المبانى 420_x000d__x000a_مساحة الارض 400_x000d__x000a_5 غرف_x000d__x000a_5 حمام_x000d__x000a_ريسبشن_x000d__x000a_ليڤنج_x000d__x000a_مطبخ_x000d__x000a_تراس"/>
    <s v="غرفة خادمة, غرفة دراسة, شرفة, حديقة خاصة, مسبح خاص, مسبح مشترك, نادي صحي مشترك, حارس أمن, موقف مغطى, مطل على معلم رئيسي, حوض سباحة للأطفال"/>
    <s v="Cash"/>
    <n v="0"/>
    <n v="0"/>
  </r>
  <r>
    <n v="6061756"/>
    <x v="2"/>
    <n v="17000000"/>
    <n v="340000"/>
    <s v="فيلا للبيع تاون هاوس 287م  ماونتن فيو  اكتوبر بارك"/>
    <s v="ماونتن فيو اكتوبر بارك, الحي السادس, مدينة 6 أكتوبر, الجيزة"/>
    <n v="30.005165100097699"/>
    <n v="30.928953170776399"/>
    <x v="0"/>
    <s v="ماونتن فيو اكتوبر بارك"/>
    <n v="14700"/>
    <s v="Sayed Khair"/>
    <n v="4679"/>
    <s v="Abrag Real Estate 2"/>
    <s v="الداون تاون مول اعلى سمسمه- الشيخ زايد"/>
    <x v="1"/>
    <n v="4"/>
    <n v="4"/>
    <n v="287"/>
    <d v="2024-09-30T00:00:00"/>
    <s v="Sep"/>
    <x v="0"/>
    <n v="91"/>
    <x v="1"/>
    <x v="1"/>
    <x v="1"/>
    <x v="1"/>
    <s v="6 October City"/>
    <s v="الحي السادس"/>
    <s v="6 October City 6Th District Mountain View October Park"/>
    <s v="فيلا للبيع تاون هاوس بكمبوند ماونتن فيو اكتوبر بارك_x000d__x000a_                                                                                                                                                                                                                                                       _x000d__x000a_موقع مميز بجوار دريم لاند على الطريق الدائرى و طريق الواحات_x000d__x000a_                                                                                                                                                                                                                                                                _x000d__x000a_مساحة المبانى 287م_x000d__x000a_مساحة الارض 200م_x000d__x000a_4 غرف _x000d__x000a_4 حمام_x000d__x000a_ريسبشن_x000d__x000a_ليفنج_x000d__x000a_مطبخ_x000d__x000a_                                                                                                                                                                                                                                                     _x000d__x000a_مميزات الكمبوند :_x000d__x000a_لاند سكيب_x000d__x000a_حمام سباحه_x000d__x000a_مسجد_x000d__x000a_منطقه تجاريه_x000d__x000a_منطقة العاب للاطفال_x000d__x000a_بحيرات_x000d__x000a_نادى"/>
    <s v="شرفة, حديقة خاصة, مسبح مشترك, حارس أمن, صالة رياضة مشتركة, حوض سباحة للأطفال"/>
    <s v="Cash"/>
    <n v="0"/>
    <n v="0"/>
  </r>
  <r>
    <n v="6061943"/>
    <x v="0"/>
    <n v="16009024"/>
    <n v="320180.47999999998"/>
    <s v="بمشروع او وست بنت هاوس4 غرف متشطبة  بمرحلة تولوا"/>
    <s v="أو ويست, كمبوندات 6 أكتوبر, مدينة 6 أكتوبر, الجيزة"/>
    <n v="29.969215393066399"/>
    <n v="30.992832183837901"/>
    <x v="2"/>
    <s v="أو ويست"/>
    <n v="51923"/>
    <s v="Orascom Developments-M"/>
    <n v="2320"/>
    <s v="Orascom Development"/>
    <s v="Nile City Towers, South Tower, 9th Floor – 2005 A Corniche El Nil Cairo – Egypt 11221"/>
    <x v="1"/>
    <n v="4"/>
    <n v="5"/>
    <n v="284"/>
    <d v="2024-09-30T00:00:00"/>
    <s v="Sep"/>
    <x v="0"/>
    <n v="91"/>
    <x v="1"/>
    <x v="1"/>
    <x v="1"/>
    <x v="1"/>
    <s v="6 October City"/>
    <s v="كمبوندات ٦ أكتوبر"/>
    <s v="6 October City 6 October Compounds O West"/>
    <s v="بمشروع او وست بنت هاوس4 غرف متشطبة  بمرحلة تولوا_x000d__x000a__x000d__x000a_شقة بمساحة 284 متر_x000d__x000a_رسيبشن +4 غرف منهم 2 ماستر + غرفة معيشة منفصلة + غرفة مربية بالحمام_x000d__x000a__x000d__x000a__x000d__x000a_بمقدم: 14,484,162 جنيه_x000d__x000a_والباقي: 1,425,762 جنيه على اقساط سنوية حتى  2026_x000d__x000a__x000d__x000a_او وست_x000d__x000a_من شركة أوراسكوم للتطوير هو مشروع عقاري كبير وحديث يغطي مساحة 1000 فدان. ويضم منازل أنيقة وشركات ومناطق ترفيهية في مكان واحد. تم تصميم O West مع أخذ الراحة والمعيشة الذكية في الاعتبار، ويقدم مجتمعًا عالي الجودة يجمع بين الراحة والرفاهية"/>
    <s v="غرفة خادمة, شرفة"/>
    <s v="Cash"/>
    <n v="0"/>
    <n v="0"/>
  </r>
  <r>
    <n v="6062376"/>
    <x v="0"/>
    <n v="360000"/>
    <n v="7200"/>
    <s v="بالسعر القديم شقة فى موقع مميز فى التجمع الخامس"/>
    <s v="ماونتن فيو اى سيتي, كمبوندات التجمع الخامس, التجمع الخامس, مدينة القاهرة الجديدة, القاهرة"/>
    <n v="30.069423675537099"/>
    <n v="31.599737167358398"/>
    <x v="0"/>
    <s v="ماونتن فيو اى سيتي"/>
    <n v="46220"/>
    <s v="Mohamed Metwally"/>
    <n v="456"/>
    <s v="I properties Real Estate Consultant"/>
    <s v="Office Villa 193, Building Villa 193, New Cairo City, Jasmine 2,1st Settlement, Cairo,"/>
    <x v="0"/>
    <n v="2"/>
    <n v="2"/>
    <n v="119"/>
    <d v="2024-09-30T00:00:00"/>
    <s v="Sep"/>
    <x v="0"/>
    <n v="91"/>
    <x v="0"/>
    <x v="0"/>
    <x v="0"/>
    <x v="0"/>
    <s v="New Cairo City"/>
    <s v="التجمع الخامس"/>
    <s v="New Cairo City The 5Th Settlement 5Th Settlement Compounds'}"/>
    <s v="ادفع مقدم 360,000 و الباقى تقسيط على 8 سنوات _x000d__x000a__x000d__x000a_و امتلك شقة فى كمبوند تلال ايست - القاهرة الجديدة _x000d__x000a_لاند سكيب فيو _x000d__x000a__x000d__x000a_استلام بعد 3 سنوات _x000d__x000a_نصف تشطيب _x000d__x000a__x000d__x000a_المساحة : 119 م _x000d__x000a__x000d__x000a_الأسعار تبدأ من 7,200,000 _x000d__x000a__x000d__x000a_يتميز كمبوند تلال ايست بموقعه حيث يوجد بجانب كمبوند ماونتن فيو أى سيتى و بالم هيلز فى القاهرة الجديدة _x000d__x000a__x000d__x000a_و يوجد على بعد دقيقتين من طريق السويس ، و على بعد 10 دقائق من الجامعة الامريكية _x000d__x000a__x000d__x000a_و من مميزات كمبوند تلال ايست : _x000d__x000a__x000d__x000a_- نادى على مساحة 4000م _x000d__x000a_- لاجون _x000d__x000a_- مركز تجارى _x000d__x000a_- مطاعم فاخرة _x000d__x000a_- منطقة ألعاب للأطفال _x000d__x000a_- جيم _x000d__x000a_- سينما خارجية_x000d__x000a__x000d__x000a__x000d__x000a__x000d__x000a_عقارات للبيع في التجمع الخامس_x000d__x000a_عقارات للبيع في كمبوندات التجمع الخامس_x000d__x000a_شقق للبيع في كمبوندات التجمع الخامس_x000d__x000a_بيوت و فلل للبيع في كمبوندات التجمع الخامس_x000d__x000a_تاون هاوس للبيع في كمبوندات التجمع الخامس_x000d__x000a_بنتهاوس (روف) للبيع في كمبوندات التجمع الخامس_x000d__x000a_شاليهات للبيع في كمبوندات التجمع الخامس_x000d__x000a_منازل مزدوجة للبيع في كمبوندات التجمع الخامس_x000d__x000a_دوبلكس للبيع في كمبوندات التجمع الخامس_x000d__x000a_شقق فندقية للبيع في كمبوندات التجمع الخامس_x000d__x000a_أي فيلا للبيع في كمبوندات التجمع الخامس_x000d__x000a_1 غرفة نوم عقارات للبيع في كمبوندات التجمع الخامس_x000d__x000a_2 غرفة نوم عقارات للبيع في كمبوندات التجمع الخامس_x000d__x000a_3 غرفة نوم عقارات للبيع في كمبوندات التجمع الخامس_x000d__x000a_4 غرفة نوم عقارات للبيع في كمبوندات التجمع الخامس_x000d__x000a_5 غرفة نوم عقارات للبيع في كمبوندات التجمع الخامس"/>
    <s v="غرفة دراسة, تكييف مركزي, شرفة, مسبح مشترك, موقف مغطى, خزائن حائط, غرفة للملابس, مطل على معلم رئيسي, صالة رياضة مشتركة, ردهة في المبنى, حوض سباحة للأطفال"/>
    <s v="Cash Installments"/>
    <n v="0"/>
    <n v="0"/>
  </r>
  <r>
    <n v="6056953"/>
    <x v="0"/>
    <n v="4250000"/>
    <n v="85000"/>
    <s v="شقة 179م في كمباوند سراي استلام فوري للبيع تقسيط"/>
    <s v="سراي, كمبوندات مدينة المستقبل, مدينة المستقبل, القاهرة"/>
    <n v="30.0941772460938"/>
    <n v="31.7040004730225"/>
    <x v="0"/>
    <s v="سراي"/>
    <n v="14152"/>
    <s v="Mohamed Abdo"/>
    <n v="1010"/>
    <s v="HA Group Rehab"/>
    <s v="Office 11, Building Commercial building, New Cairo City, Rehab, Cairo,"/>
    <x v="0"/>
    <n v="3"/>
    <n v="2"/>
    <n v="179"/>
    <d v="2024-09-29T00:00:00"/>
    <s v="Sep"/>
    <x v="0"/>
    <n v="91"/>
    <x v="0"/>
    <x v="0"/>
    <x v="0"/>
    <x v="16"/>
    <s v="Mostakbal City Future City"/>
    <s v="كمبوندات مدينة المستقبل"/>
    <s v="New Cairo City The 5Th Settlement Mostakbal City Compounds Sarai"/>
    <s v="للبيع تقسيط_x000d__x000a_شقة بمساحة 179م في كمباوند سراي (مدينة مصر)_x000d__x000a_في المرحلة الاولي S1،  دور رابع_x000d__x000a_عبارة عن 3 غرف نوم و 2 حمام_x000d__x000a_بدون تشطيب_x000d__x000a_بحري صريح بفيو مميز تطل علي الفيلات_x000d__x000a_استلام فوري، متبقي عليها 10 اقساط، القسط بقيمة 120,000 علي 5 سنوات_x000d__x000a_مستلمة ومدفوع الصيانة بالكامل_x000d__x000a_اقل من سعر الشركة ب5 مليون_x000d__x000a__x000d__x000a_كود:  1234_x000d__x000a_للتواصل والاستفسار:  01148866650"/>
    <s v="شرفة, حارس أمن, موقف مغطى"/>
    <s v="Installments"/>
    <n v="0"/>
    <n v="0"/>
  </r>
  <r>
    <n v="6053199"/>
    <x v="0"/>
    <n v="8080000"/>
    <n v="161600"/>
    <s v="شقة كومبوند Nest متشطبة مقدم 5% بالقرب من ميفيدا"/>
    <s v="نيست كايرو, كمبوندات التجمع الخامس, التجمع الخامس, مدينة القاهرة الجديدة, القاهرة"/>
    <n v="30.040746688842798"/>
    <n v="31.4709377288818"/>
    <x v="0"/>
    <s v="نيست كايرو"/>
    <n v="23672"/>
    <s v="Yomna Hamada"/>
    <n v="2333"/>
    <s v="Strategy For Real Estate"/>
    <s v="Office 1, Building 1, New Cairo City, Makany, Cairo,"/>
    <x v="0"/>
    <n v="2"/>
    <n v="2"/>
    <n v="135"/>
    <d v="2024-09-29T00:00:00"/>
    <s v="Sep"/>
    <x v="0"/>
    <n v="91"/>
    <x v="0"/>
    <x v="0"/>
    <x v="0"/>
    <x v="0"/>
    <s v="New Cairo City"/>
    <s v="التجمع الخامس"/>
    <s v="New Cairo City The 5Th Settlement 5Th Settlement Compounds'}"/>
    <s v="شقة متشطبة بالكامل للبيع في كومبوند NEST  بالقرب من الجامعة الامريكية و كومبوند ميفيدا و هايد بارك _x000d__x000a__x000d__x000a_مساحة الشقة 135 متر _x000d__x000a_تتكون من 2 غرفة و 2 حمام _x000d__x000a_تشطيب الترا سوبر لوكس _x000d__x000a_كومبوند متكامل الخدمات _x000d__x000a_Underground parking _x000d__x000a_club house _x000d__x000a_commercial area_x000d__x000a_land escape _x000d__x000a_water features _x000d__x000a__x000d__x000a_المقدم 5% فقط و اقساط متساوية لمدة 7 سنين _x000d__x000a__x000d__x000a_للمزيد من التفاصيل 01205760771_x000d__x000a_-----------------------------_x000d__x000a_القاهرة الجديدة _x000d__x000a_التجمع الخامس _x000d__x000a_التجمع السادس _x000d__x000a_التجمع الاول _x000d__x000a_ميفيدا _x000d__x000a_هايد بارك _x000d__x000a_ذا كريست _x000d__x000a_نيست _x000d__x000a_ايفر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050742"/>
    <x v="0"/>
    <n v="9500000"/>
    <n v="190000"/>
    <s v="شقة 170م بجاردن بدون مقدم في ايزولا شيراتون isola"/>
    <s v="ايزولا شيراتون, شارع الصعقه, شيراتون المطار, النزهة, القاهرة"/>
    <n v="30.083742141723601"/>
    <n v="31.376249313354499"/>
    <x v="1"/>
    <s v="ايزولا شيراتون"/>
    <n v="47866"/>
    <s v="Ahmed Gamal"/>
    <n v="3655"/>
    <s v="Falcon for Real Estate"/>
    <s v="Office 6 Hafez ramdan 6th z, Building 6 Hafez ramdan 6th zone, Nasr City, Nasr City, Cairo,"/>
    <x v="0"/>
    <n v="3"/>
    <n v="3"/>
    <n v="170"/>
    <d v="2024-09-28T00:00:00"/>
    <s v="Sep"/>
    <x v="0"/>
    <n v="91"/>
    <x v="0"/>
    <x v="0"/>
    <x v="0"/>
    <x v="17"/>
    <s v="El Nozha"/>
    <s v="شيراتون المطار"/>
    <s v="El Nozha Sheraton Al Matar El Saaqah St'}"/>
    <s v="شقة مميزة للبيع بافضل سعر في كمبوند ايزولا شيراون (( بافضل نظام سداد ))_x000d__x000a_                                                                                    _x000d__x000a_مساحة الشقة : 170 متر_x000d__x000a_جاردن : 100متر _x000d__x000a_3 غرف_x000d__x000a__x000d__x000a_الشقة فيو على الاند سكيب prime view_x000d__x000a__x000d__x000a_الكمبوند مبني ومتكامل الخدمات ويوجد فيديو توضيحي للكمبوند_x000d__x000a__x000d__x000a_لوكيشن مميز : في مدينة شيراتون امام مطار القاهرة_x000d__x000a_                                                                                                                                                                                     _x000d__x000a_نظام سداد مميز &amp;#34; حاليا &amp;#34;                                                         _x000d__x000a_اجمالي السعر : 9,400,000                                                     _x000d__x000a_بدون مقدم وقسط على 10 سنوات بدون فوايد_x000d__x000a_                                                                                                                                                                                                                                           _x000d__x000a_للتواصل : 01030181619 ( فون &amp;amp; واتساب )"/>
    <s v="غرفة خادمة, غرفة دراسة, شرفة, حديقة خاصة, مسبح خاص, حارس أمن, موقف مغطى, خزائن حائط, غرفة للملابس, مطل على معلم رئيسي, ردهة في المبنى"/>
    <s v="Cash Installments"/>
    <n v="0"/>
    <n v="0"/>
  </r>
  <r>
    <n v="6047792"/>
    <x v="0"/>
    <n v="785850"/>
    <n v="15717"/>
    <s v="افضل اسعار ومقم وتقسيط لحد10سنين في التجمع الخامس"/>
    <s v="جايد ريزيدنس, كمبوندات التجمع الخامس, التجمع الخامس, مدينة القاهرة الجديدة, القاهرة"/>
    <n v="30.061994552612301"/>
    <n v="31.5186557769775"/>
    <x v="1"/>
    <s v="جايد ريزيدنس"/>
    <n v="52596"/>
    <s v="Mohanad"/>
    <n v="5296"/>
    <s v="The compass for real estate"/>
    <s v="Office 1, Building 1, New Cairo City, NA, Cairo,"/>
    <x v="0"/>
    <n v="4"/>
    <n v="3"/>
    <n v="169"/>
    <d v="2024-09-26T00:00:00"/>
    <s v="Sep"/>
    <x v="0"/>
    <n v="91"/>
    <x v="0"/>
    <x v="0"/>
    <x v="0"/>
    <x v="0"/>
    <s v="New Cairo City"/>
    <s v="التجمع الخامس"/>
    <s v="New Cairo City The 5Th Settlement 5Th Settlement Compounds'}"/>
    <s v="Jadie_x000d__x000a_Concrete Developments_x000d__x000a__x000d__x000a_*•Project area: 13 aces _x000d__x000a_*•Building : G+5_x000d__x000a_*•Green space: 82%_x000d__x000a_*•foot print: 25%_x000d__x000a_*• 7 Residential zones_x000d__x000a__x000d__x000a_space:_x000d__x000a_bedroom:_x000d__x000a_bathroom:_x000d__x000a__x000d__x000a_Facilities:_x000d__x000a_•5 acres clubhouse (Football/Tennis/Paddle Tennis Courts)_x000d__x000a_•2 km biking &amp;amp; jogging track_x000d__x000a_•8 Swimming pools_x000d__x000a_* Fountains and Water features _x000d__x000a_•7 acres strip mall G+2 _x000d__x000a_Design by: Hany saad_x000d__x000a_* Gym&amp;amp; spa _x000d__x000a_* security systems _x000d__x000a__x000d__x000a__x000d__x000a_‎موقع استراتيجى _x000d__x000a_‎5 دقايق فقط من الجامعه الامريكية و طريق الدائرى الجديد و طريق السويس_x000d__x000a_‎10 دقايق فقط من العاصمة الجديدة"/>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047011"/>
    <x v="0"/>
    <n v="3800000"/>
    <n v="76000"/>
    <s v="امتلك شقتك في كمبوند المراسم متشطبه بحري بفيو مميز"/>
    <s v="ساحة الفيلا, فيفث سكوير, التجمع الخامس, مدينة القاهرة الجديدة, القاهرة"/>
    <n v="30.047288894653299"/>
    <n v="31.541568756103501"/>
    <x v="1"/>
    <s v="ساحة الفيلا"/>
    <n v="16663"/>
    <s v="Maged Ashour"/>
    <n v="1522"/>
    <s v="Smart Step"/>
    <s v="Office 37 in front of arabe, Building 37 in front of arabella mall, New Cairo City, 37 in front of arabella mall, Cairo,"/>
    <x v="0"/>
    <n v="2"/>
    <n v="2"/>
    <n v="136"/>
    <d v="2024-09-26T00:00:00"/>
    <s v="Sep"/>
    <x v="0"/>
    <n v="91"/>
    <x v="0"/>
    <x v="0"/>
    <x v="0"/>
    <x v="0"/>
    <s v="New Cairo City"/>
    <s v="التجمع الخامس"/>
    <s v="New Cairo City The 5Th Settlement Fifth Square'}"/>
    <s v="شقه للبيع في افضل موقع في التجمع الخامس_x000d__x000a_كمبوند المراسم فيفث اسكوير_x000d__x000a__x000d__x000a_برايم لوكيشن_x000d__x000a__x000d__x000a_متشطبه بالكامل_x000d__x000a__x000d__x000a_تكييفات_x000d__x000a__x000d__x000a_المساحه : 136م_x000d__x000a_دور اول_x000d__x000a__x000d__x000a_2 غرف_x000d__x000a_2 حمام_x000d__x000a__x000d__x000a_باركينج_x000d__x000a__x000d__x000a_استلام 2025_x000d__x000a__x000d__x000a_مقدم : 3,800,000_x000d__x000a_متبقي اقساط : 4,900,000_x000d__x000a__x000d__x000a_القسط القادم : 11/2024_x000d__x000a_-------------------------------------------------------------_x000d__x000a_شقه للبيع في افضل موقع في التجمع الخامس_x000d__x000a_كمبوند المراسم فيفث اسكوير_x000d__x000a__x000d__x000a_برايم لوكيشن_x000d__x000a__x000d__x000a_متشطبه بالكامل_x000d__x000a__x000d__x000a_تكييفات_x000d__x000a__x000d__x000a_المساحه : 136م_x000d__x000a_دور اول_x000d__x000a__x000d__x000a_2 غرف_x000d__x000a_2 حمام_x000d__x000a__x000d__x000a_باركينج_x000d__x000a__x000d__x000a_استلام 2025_x000d__x000a__x000d__x000a_مقدم : 3,800,000_x000d__x000a_متبقي اقساط : 4,900,000_x000d__x000a__x000d__x000a_القسط القادم : 11/2024"/>
    <s v="تكييف مركزي, حارس أمن, موقف مغطى"/>
    <s v="Installments"/>
    <n v="0"/>
    <n v="0"/>
  </r>
  <r>
    <n v="6046869"/>
    <x v="8"/>
    <n v="14000000"/>
    <n v="280000"/>
    <s v="توين هاوس للبيع أقل من سعر السوق فى سوديك ايست"/>
    <s v="سوديك ايست, الحي السادس, هليوبوليس الجديدة, القاهرة"/>
    <n v="30.1633415222168"/>
    <n v="31.6670112609863"/>
    <x v="2"/>
    <s v="سوديك ايست"/>
    <n v="53022"/>
    <s v="Findwell"/>
    <n v="5731"/>
    <s v="Findwell Egypt"/>
    <s v="Office 2nd floor, Building 106, New Cairo City, Sales Office: 106 Town Center, 1st commercial sector (Banks Zone), 5th settlement, New Cairo, Egypt. Cairo, Cairo Governorate, Egypt 11835, Cairo,"/>
    <x v="0"/>
    <n v="3"/>
    <n v="4"/>
    <n v="245"/>
    <d v="2024-09-26T00:00:00"/>
    <s v="Sep"/>
    <x v="0"/>
    <n v="91"/>
    <x v="0"/>
    <x v="0"/>
    <x v="0"/>
    <x v="26"/>
    <s v="New Heliopolis"/>
    <s v="الحي السادس"/>
    <s v="New Heliopolis 6Th District Sodic East"/>
    <s v="توين هاوس للبيع فى سوديك إيست على لاند سكيب مباشرة _x000d__x000a_اقل من سعر السوق _x000d__x000a__x000d__x000a_أرضي+دور اول+رووف_x000d__x000a_مساحه المبانى : 245 م_x000d__x000a_مساحه الارض : 289 م_x000d__x000a__x000d__x000a_3 غرف نوم + معيشة + بنتهاوس _x000d__x000a_4 حمامات _x000d__x000a_غرفة مربية + حمام_x000d__x000a_ _x000d__x000a_بمقدم: 13,410,836 _x000d__x000a_القسط: 589,164_x000d__x000a_السعر الاجمالى: 14.000.000_x000d__x000a__x000d__x000a__x000d__x000a_كما يوجد بكمبوند سوديك ايست هليوبوليس الجديدة جميع احتياجاتهم وكل ما يرغبون فيه وبالأخص الحراسة والأمن فهي أكثر ما تبحث عنه الأسر الآن لكي يطمئنوا على أبنائهم وبناتهم ."/>
    <s v="غرفة خادمة, شرفة, حارس أمن"/>
    <s v="Installments"/>
    <n v="0"/>
    <n v="0"/>
  </r>
  <r>
    <n v="6039255"/>
    <x v="0"/>
    <n v="10000000"/>
    <n v="200000"/>
    <s v="بدون مقدم امتلك شقة 3 غرف فى الباتيو سولا-لافيستا"/>
    <s v="باتيو كازا, الباتيو, كمبوندات الشروق, مدينة الشروق, القاهرة"/>
    <n v="30.123493194580099"/>
    <n v="31.630601882934599"/>
    <x v="0"/>
    <s v="باتيو كازا"/>
    <n v="47948"/>
    <s v="Rim Tarek"/>
    <n v="1123"/>
    <s v="TAI - The Address Investments"/>
    <s v="Office 1, Building The Address Investment, First New Cairo, Cairo Governorate, New Cairo City, Building 15, sector 4 beside future university, Cairo,"/>
    <x v="0"/>
    <n v="3"/>
    <n v="3"/>
    <n v="150"/>
    <d v="2024-09-25T00:00:00"/>
    <s v="Sep"/>
    <x v="0"/>
    <n v="91"/>
    <x v="0"/>
    <x v="0"/>
    <x v="0"/>
    <x v="15"/>
    <s v="Shorouk City"/>
    <s v="كمبوندات الشروق"/>
    <s v="Shorouk City El Shorouk Compounds El Patio'}"/>
    <s v="بدون مقدم امتلك شقة 150 متر بكومبوند الباتيو سولا- القاهرة الجديدة من شركة لا فيستا للتطوير العقاري..._x000d__x000a_3 غرف ( منهم غرفه ماستر ) 3 حمام / Reception _x000d__x000a_مرحله اولي بسعر الطرح الاول _x000d__x000a__x000d__x000a_*موقع كمبوند الباتيو سولا_x000d__x000a_-دقيقتين من طريق السويس_x000d__x000a_ -10 دقايق من الجامعة الأمريكية AUC_x000d__x000a_ -15 دقيقة من مطار القاهره_x000d__x000a__x000d__x000a_بدون مقدم و المتبقى اقساط على اطول فترة سداد...._x000d__x000a_لمزيد من التفاصيل يرجى التواصل معنا"/>
    <s v="غرفة دراسة, تكييف مركزي, شرفة, مسبح مشترك, نادي صحي مشترك, حارس أمن, غرفة للملابس, صالة رياضة مشتركة, حوض سباحة للأطفال"/>
    <s v="Installments"/>
    <n v="0"/>
    <n v="0"/>
  </r>
  <r>
    <n v="6049379"/>
    <x v="2"/>
    <n v="21900000"/>
    <n v="438000"/>
    <s v="فيلا فاخرة امام ميفيدا سعر نهائى قلب التجمع MIVIDA"/>
    <s v="إيفوار إيست, كمبوندات التجمع الخامس, التجمع الخامس, مدينة القاهرة الجديدة, القاهرة"/>
    <n v="29.988727569580099"/>
    <n v="31.5366401672363"/>
    <x v="1"/>
    <s v="إيفوار إيست"/>
    <n v="45361"/>
    <s v="Noura Khaled"/>
    <n v="4895"/>
    <s v="The Real Deal"/>
    <s v="Office Floor 2, Unit 293, Building Leven Square, New Cairo City, Garden 8, Cairo,"/>
    <x v="0"/>
    <n v="5"/>
    <n v="4"/>
    <n v="266"/>
    <d v="2024-09-27T00:00:00"/>
    <s v="Sep"/>
    <x v="0"/>
    <n v="91"/>
    <x v="0"/>
    <x v="0"/>
    <x v="0"/>
    <x v="0"/>
    <s v="New Cairo City"/>
    <s v="التجمع الخامس"/>
    <s v="New Cairo City The 5Th Settlement 5Th Settlement Compounds'}"/>
    <s v="فرصــــة للبيـــع ...  بســــــعر اقـــــل لفــــتر ة محدودة _x000d__x000a__x000d__x000a__x000d__x000a_               [ [ امـــــام ميـــــــفيدا  ] ]    التجمــــع الخامـــــس_x000d__x000a__x000d__x000a__x000d__x000a_- فيـــــــلا  ديزاين فرنسى ((( مميــــــز جداااا )))_x000d__x000a__x000d__x000a_ 266 متر + جاردن 170 متر _x000d__x000a__x000d__x000a_بتقسيمـــة مميزة + يوجــــــد غرف ماستــــر_x000d__x000a__x000d__x000a__x000d__x000a_(( بفيو مساحات خضراء )) _x000d__x000a__x000d__x000a__x000d__x000a__x000d__x000a_+ لوكيشن مميــــــز داخل الكمبوند _x000d__x000a__x000d__x000a_- بمقدم 5% والباقى اقســـــاط متساوية على 7 سنـــــــوات _x000d__x000a__x000d__x000a__x000d__x000a_- لتـــــواصل والتـــــفاصيل ( هاتــــف + واتســــــاب ) : 01118240003_x000d__x000a__x000d__x000a__x000d__x000a__x000d__x000a__x000d__x000a_خدمات كمبوند ايفوري التجمع الخامس_x000d__x000a_مشروع كمبوند ايفوري التجمع الخامس يقدم مجموعة متنوعة من الخدمات لتلبية احتياجات السكان وجعل حياتهم أكثر راحة وسهولة، إليكم فقرة تستعرض هذه الخدمات:_x000d__x000a__x000d__x000a_خدمات أمنية:_x000d__x000a__x000d__x000a_تهتم إدارة كمبوند ايفوري ايست التجمع الخامس بأمان سكانها وتقدم خدمات أمنية متميزة تشمل الحراسة على مدار الساعة، ونظام مراقبة متقدم بالكاميرات، وبوابات الدخول والخروج الآمنة._x000d__x000a_خدمات ترفيهية:_x000d__x000a__x000d__x000a_يتضمن المشروع مناطق ترفيهية متعددة مثل حدائق ومناطق لعب للأطفال، ومسابح، وملاعب رياضية متعددة الأغراض، وصالة ألعاب رياضية، مما يوفر فرصًا للترفيه والتسلية لجميع أفراد الأسرة._x000d__x000a_خدمات طبية:_x000d__x000a__x000d__x000a_يوفر المشروع وحدات طبية مجهزة بأحدث التقنيات والكوادر الطبية المتخصصة لتقديم الرعاية الصحية للسكان، وتشمل هذه الخدمات عيادات طبية عامة وتخصصية، وصيدليات، وخدمات إسعاف وعناية طبية عاجلة._x000d__x000a_خدمات أساسية:_x000d__x000a__x000d__x000a_تشمل الخدمات الأساسية في المشروع مرافق مثل محلات تجارية ومطاعم ومقاهي، ومراكز خدمات مالية، ومراكز تسوق، ومدارس وروض أطفال، مما يوفر للسكان الوصول السهل إلى كل ما يحتاجونه في حياتهم اليومية دون الحاجة للانتقال لمناطق أخرى._x000d__x000a_تعرف علي خدمات ومميزات كمبوند زيد ايست التجمع الخامس"/>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Installments"/>
    <n v="0"/>
    <n v="0"/>
  </r>
  <r>
    <n v="6065776"/>
    <x v="2"/>
    <n v="28400000"/>
    <n v="568000"/>
    <s v="فيلا مستقله بالغرب الجولف بالتقسيط حتي 8سنوات"/>
    <s v="غرب الجولف, كمبوندات القطامية, القطامية, مدينة القاهرة الجديدة, القاهرة"/>
    <n v="29.9925231933594"/>
    <n v="31.395410537719702"/>
    <x v="0"/>
    <s v="غرب الجولف"/>
    <n v="51991"/>
    <s v="Rawan Abdelsalam"/>
    <n v="1503"/>
    <s v="B2C Real Estate"/>
    <s v="Office Floor 8, Building 18, Nasr City, Abbas Al Akaad, Cairo,"/>
    <x v="0"/>
    <n v="5"/>
    <n v="6"/>
    <n v="304"/>
    <d v="2024-09-30T00:00:00"/>
    <s v="Sep"/>
    <x v="0"/>
    <n v="91"/>
    <x v="0"/>
    <x v="0"/>
    <x v="0"/>
    <x v="0"/>
    <s v="New Cairo City"/>
    <s v="القطامية"/>
    <s v="New Cairo City El Katameya El Katameya Compounds'}"/>
    <s v="فيلا مستقله في كمبوند فغرب الجولف بالقرب من الشويفات _x000d__x000a_دقائق من CFC _x000d__x000a__x000d__x000a_التقسيم الداخلي:_x000d__x000a__x000d__x000a_4 غرف نوم واسعة + غرفه الناني _x000d__x000a_5 حمامات +مطبخ_x000d__x000a_ريسبشن واسع ،وغرفة معيشة (ليفنج روم) _x000d__x000a_تراس + اوبن روف _x000d__x000a__x000d__x000a_بنظام دفع مرن_x000d__x000a__x000d__x000a_بمقدم  5% ، و تقسيط الباقي حتي 8 سنوات _x000d__x000a__x000d__x000a_مزايا إضافية:_x000d__x000a__x000d__x000a_موقع مميز في مجتمع هادئ، يوفر لك كل الخدمات التي تحتاجها من مساحات خضراء، مرافق ترفيهية ورياضية، وأماكن للتسوق والترفيه._x000d__x000a_تصميم فاخر ومساحات داخلية رحبة تناسب كافة احتياجات العائلة._x000d__x000a__x000d__x000a_فرصة لا تعوض للعيش في منزل يوفر لك ولعائلتك كل ما تحتاجونه من رفاهية وراحة_x000d__x000a__x000d__x000a_كلمنا علي رقمنا و اعرف تفاصيل اكتر عن الكمبوند _x000d__x000a_او ابعتلنا رساله علي الواتس اب"/>
    <s v="غرفة خادمة, شرفة, حديقة خاصة, مسبح مشترك, نادي صحي مشترك, حارس أمن, غرفة للملابس, مطل على معلم رئيسي, صالة رياضة مشتركة, ردهة في المبنى, حوض سباحة للأطفال"/>
    <s v="Installments"/>
    <n v="0"/>
    <n v="0"/>
  </r>
  <r>
    <n v="6035162"/>
    <x v="0"/>
    <n v="2000000"/>
    <n v="40000"/>
    <s v="بنصف سعرها شقة جاهزة للسكن  ف بالم هيلز التجمع"/>
    <s v="بالم هيلز نيو كايرو, كمبوندات التجمع الخامس, التجمع الخامس, مدينة القاهرة الجديدة, القاهرة"/>
    <n v="30.012271881103501"/>
    <n v="31.579515457153299"/>
    <x v="0"/>
    <s v="بالم هيلز نيو كايرو"/>
    <n v="47750"/>
    <s v="Shereen Ahmed"/>
    <n v="1997"/>
    <s v="MB for Real Estate"/>
    <s v="Office 1, Building villa 77, New Cairo City, Narges 2 , Moniera Thabet Street, Cairo,"/>
    <x v="0"/>
    <n v="3"/>
    <n v="3"/>
    <n v="152"/>
    <d v="2024-09-25T00:00:00"/>
    <s v="Sep"/>
    <x v="0"/>
    <n v="91"/>
    <x v="0"/>
    <x v="0"/>
    <x v="0"/>
    <x v="0"/>
    <s v="New Cairo City"/>
    <s v="التجمع الخامس"/>
    <s v="New Cairo City The 5Th Settlement 5Th Settlement Compounds'}"/>
    <s v="عاين واستلم الااان _x000d__x000a__x000d__x000a_شقة فى  بالم هيلز نيو كايرو _x000d__x000a_نوع الوحده : شقة_x000d__x000a_مساحه : 152 م _x000d__x000a_حديقة خاصة_x000d__x000a_استلام فوري _x000d__x000a_السعـر الاجمـالـى ( 20 مليون ) _x000d__x000a__x000d__x000a_تعاقد بمقـدم 10% والمتبقـى اقسـاط متسـاويـه على 8 سنـوات _x000d__x000a__x000d__x000a_لمزيد من التفاصيل او لتحديد موعد للمعاينه برجاء الاتصـال بنـا : 01121716083_x000d__x000a__x000d__x000a__x000d__x000a_الموقع : _x000d__x000a__x000d__x000a__x000d__x000a_المـوقـع :_x000d__x000a_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_x000a_ويقع بالم هيلز نيو كايرو على مقربة من الطرق الشهيرة مثل:_x000d__x000a_· يقع بالقرب من ماونتن فيو أي سيتي_x000d__x000a_· على بعد 15 دقيقة من الجامعة الأميريكيه_x000d__x000a__x000d__x000a__x000d__x000a__x000d__x000a_الخدمـات :_x000d__x000a__x000d__x000a_- جراجات وأمن وحراسة على مدار 24 ساعة_x000d__x000a_- المستشفيات والصيدليات لأعلى خدمة طبية_x000d__x000a_- المولات والمناطق الترفيهية_x000d__x000a_- · الأمن والحراسة على مدار 24 ساعة_x000d__x000a_- توفير أعلى قدر من الخصوصية للسكان_x000d__x000a_- جراجات مخصصة للسيارات_x000d__x000a_- مسطحات خضراء وحدائق عامة نسبتها أكبر من المباني_x000d__x000a_- تصميمات هندسية موحدة للشعور بالراحة النفسية_x000d__x000a_- توفير كافة سُبل الراحة والرفاهية للسك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064973"/>
    <x v="0"/>
    <n v="636000"/>
    <n v="12720"/>
    <s v="بمقدم 5% فقط احجز في ذا كريست, قلب القاهرة الجديده"/>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3"/>
    <n v="2"/>
    <n v="160"/>
    <d v="2024-09-30T00:00:00"/>
    <s v="Sep"/>
    <x v="0"/>
    <n v="91"/>
    <x v="0"/>
    <x v="0"/>
    <x v="0"/>
    <x v="0"/>
    <s v="New Cairo City"/>
    <s v="التجمع الخامس"/>
    <s v="New Cairo City The 5Th Settlement 5Th Settlement Compounds'}"/>
    <s v="كمبوند ذا كريست القاهرة الجديدة، هو أحد مشاريع شركة Al-Cazar للتطوير العقاري._x000d__x000a__x000d__x000a_مساحة : تبدأ من 160 متر مربع_x000d__x000a__x000d__x000a_3 غرف النوم ._x000d__x000a__x000d__x000a_2 الحمامات ._x000d__x000a__x000d__x000a_ريسبشن كبير._x000d__x000a__x000d__x000a_مطبخ واسع._x000d__x000a________________________________x000d__x000a__x000d__x000a_-الموقع:_x000d__x000a__x000d__x000a_• يقع كمبوند ذا كريست التجمع الخامس بالقرب من محور محمد نجيب._x000d__x000a__x000d__x000a_• يقع بالقرب من الرحاب ومدينتي._x000d__x000a__x000d__x000a_• يبعد عن هايد بارك القاهرة الجديدة 14 دقيقة._x000d__x000a__x000d__x000a_• محور التسعين الجنوبي، والذي يبعد عن ذا كريست 4 دقائق فقط._x000d__x000a__x000d__x000a__x000d__x000a_• يضم كمبوند ذا كريست مساحات خضراء وبحيرات صناعية._x000d__x000a__x000d__x000a_• يحتوي على حمامات سباحة مناسبة لجميع السكان للاستمتاع._x000d__x000a__x000d__x000a_• توفير فريق أمن وحراسة على مدار 24 ساعة لتأمين الكمبوند._x000d__x000a__x000d__x000a_• مواقف سيارات تقع أسفل الوحدات لتسهيل ركن سيارات السكان._x000d__x000a__x000d__x000a_• مطاعم وكافيهات._x000d__x000a__x000d__x000a________________________________________x000d__x000a__x000d__x000a_لمزيد من المعلومات : 01154000562."/>
    <s v="غرفة دراسة, تكييف مركزي, 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41438"/>
    <x v="8"/>
    <n v="23250000"/>
    <n v="465000"/>
    <s v="ماونتن فيو هايد بارك توين هاوس رائع 376م فيو حديقة"/>
    <s v="ماونتن فيو هايد بارك, كمبوندات التجمع الخامس, التجمع الخامس, مدينة القاهرة الجديدة, القاهرة"/>
    <n v="29.987556457519499"/>
    <n v="31.555568695068398"/>
    <x v="0"/>
    <s v="ماونتن فيو هايد بارك"/>
    <n v="14569"/>
    <s v="Heritage Property Consultancy 1"/>
    <n v="1194"/>
    <s v="Heritage Property Consultancy"/>
    <s v="Office 3, Building 315,first Floor, New Cairo City, South Teseen Street,, Cairo,"/>
    <x v="0"/>
    <n v="3"/>
    <n v="2"/>
    <n v="376"/>
    <d v="2024-09-26T00:00:00"/>
    <s v="Sep"/>
    <x v="0"/>
    <n v="91"/>
    <x v="0"/>
    <x v="0"/>
    <x v="0"/>
    <x v="0"/>
    <s v="New Cairo City"/>
    <s v="التجمع الخامس"/>
    <s v="New Cairo City The 5Th Settlement 5Th Settlement Compounds'}"/>
    <s v="ماونتن فيو هايد بارك_x000d__x000a__x000d__x000a_توين هاوس_x000d__x000a__x000d__x000a_فيو : حديقة_x000d__x000a__x000d__x000a_مساحة المبانى : 376_x000d__x000a__x000d__x000a_الأرض : 490_x000d__x000a__x000d__x000a_الأرض : ريسبشن 4 قطع - تراس كبير على الحديقة الخلفية مباشرة - غرفة نانى + حمام خاص - غرفة مجفف_x000d__x000a__x000d__x000a_الأول : غرفة نوم رئيسية + 2 غرفة ملابس + 3 غرف نوم + 2 حمام + غرفة ليفينج كبيرة_x000d__x000a__x000d__x000a_الثاني : بنتهاوس + مكتب 41 م2 + روف مفتوح_x000d__x000a__x000d__x000a_نصف تشطيب_x000d__x000a__x000d__x000a_السعر النهائي : 23,250,000_x000d__x000a__x000d__x000a_استشارات تراث العقارات_x000d__x000a__x000d__x000a_هي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راث هو تحقيق رؤيتك المستقبلية إما عن طريق امتلاك منزلك المريح المريح، أو توفير أفضل محفظة استثمار عقاري، أو عن طريق اختيار الاسترخاء.                                                                                              ."/>
    <s v="غرفة خادمة, شرفة, حارس أمن, خزائن حائط, غرفة للملابس, مطل على معلم رئيسي"/>
    <s v="Cash"/>
    <n v="0"/>
    <n v="0"/>
  </r>
  <r>
    <n v="6064919"/>
    <x v="0"/>
    <n v="494000"/>
    <n v="9880"/>
    <s v="بمقدم 5% فقط احجز في ذا كريست, قلب القاهرة الجديده"/>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2"/>
    <n v="2"/>
    <n v="120"/>
    <d v="2024-09-30T00:00:00"/>
    <s v="Sep"/>
    <x v="0"/>
    <n v="91"/>
    <x v="0"/>
    <x v="0"/>
    <x v="0"/>
    <x v="0"/>
    <s v="New Cairo City"/>
    <s v="التجمع الخامس"/>
    <s v="New Cairo City The 5Th Settlement 5Th Settlement Compounds'}"/>
    <s v="كمبوند ذا كريست القاهرة الجديدة، هو أحد مشاريع شركة Al-Cazar للتطوير العقاري._x000d__x000a__x000d__x000a_مساحة : تبدأ من 120 متر مربع_x000d__x000a__x000d__x000a_2 غرف النوم ._x000d__x000a__x000d__x000a_2 الحمامات ._x000d__x000a__x000d__x000a_ريسبشن كبير._x000d__x000a__x000d__x000a_مطبخ واسع._x000d__x000a________________________________x000d__x000a__x000d__x000a_-الموقع:_x000d__x000a__x000d__x000a_• يقع كمبوند ذا كريست التجمع الخامس بالقرب من محور محمد نجيب._x000d__x000a__x000d__x000a_• يقع بالقرب من الرحاب ومدينتي._x000d__x000a__x000d__x000a_• يبعد عن هايد بارك القاهرة الجديدة 14 دقيقة._x000d__x000a__x000d__x000a_• محور التسعين الجنوبي، والذي يبعد عن ذا كريست 4 دقائق فقط._x000d__x000a__x000d__x000a__x000d__x000a_• يضم كمبوند ذا كريست مساحات خضراء وبحيرات صناعية._x000d__x000a__x000d__x000a_• يحتوي على حمامات سباحة مناسبة لجميع السكان للاستمتاع._x000d__x000a__x000d__x000a_• توفير فريق أمن وحراسة على مدار 24 ساعة لتأمين الكمبوند._x000d__x000a__x000d__x000a_• مواقف سيارات تقع أسفل الوحدات لتسهيل ركن سيارات السكان._x000d__x000a__x000d__x000a_• مطاعم وكافيهات._x000d__x000a__x000d__x000a________________________________________x000d__x000a__x000d__x000a_لمزيد من المعلومات : 01154000562."/>
    <s v="غرفة دراسة, تكييف مركزي, 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65376"/>
    <x v="0"/>
    <n v="447500"/>
    <n v="8950"/>
    <s v="بمقدم 5% فقط احجز في تلال ايست قلب القاهرة الجديده"/>
    <s v="تلال إيست, كمبوندات التجمع الخامس, التجمع الخامس, مدينة القاهرة الجديدة, القاهرة"/>
    <n v="30.0780429840088"/>
    <n v="31.596580505371101"/>
    <x v="1"/>
    <s v="تلال إيست"/>
    <n v="52980"/>
    <s v="Mariam Magdy"/>
    <n v="1123"/>
    <s v="TAI - The Address Investments"/>
    <s v="Office 1, Building The Address Investment, First New Cairo, Cairo Governorate, New Cairo City, Building 15, sector 4 beside future university, Cairo,"/>
    <x v="0"/>
    <n v="3"/>
    <n v="2"/>
    <n v="150"/>
    <d v="2024-09-30T00:00:00"/>
    <s v="Sep"/>
    <x v="0"/>
    <n v="91"/>
    <x v="0"/>
    <x v="0"/>
    <x v="0"/>
    <x v="0"/>
    <s v="New Cairo City"/>
    <s v="التجمع الخامس"/>
    <s v="New Cairo City The 5Th Settlement 5Th Settlement Compounds'}"/>
    <s v="أمتلك شقتك في مشروع تلال ايست من شركة الرؤية للتطوير العقاري في أرقى قطعة أرض في القاهره الجديده._x000d__x000a__x000d__x000a_شقة 150 متر_x000d__x000a_بكمبوند تلال ايست _x000d__x000a__x000d__x000a_3 غرف_x000d__x000a__x000d__x000a_ 2 حمام_x000d__x000a__x000d__x000a_موقع مميز دقائق من الجامعه الامريكيه وشارع التسعين بجوار ماونتن ڤيو وبالم هيلز_x000d__x000a__x000d__x000a_يوجد لاجوون و خدمات ترفيهيه_x000d__x000a__x000d__x000a_يوجد خدمات صحيه و طبيه_x000d__x000a__x000d__x000a_يوجد العديد من المطاعم و الكافيهات 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41618"/>
    <x v="8"/>
    <n v="18000000"/>
    <n v="360000"/>
    <s v="توين هاوس 385م رائع في بالم هيلز القاهرة الجديدة ."/>
    <s v="بالم هيلز نيو كايرو, كمبوندات التجمع الخامس, التجمع الخامس, مدينة القاهرة الجديدة, القاهرة"/>
    <n v="30.012271881103501"/>
    <n v="31.579515457153299"/>
    <x v="0"/>
    <s v="بالم هيلز نيو كايرو"/>
    <n v="49427"/>
    <s v="Tarek Ashour"/>
    <n v="1194"/>
    <s v="Heritage Property Consultancy"/>
    <s v="Office 3, Building 315,first Floor, New Cairo City, South Teseen Street,, Cairo,"/>
    <x v="0"/>
    <n v="4"/>
    <n v="4"/>
    <n v="385"/>
    <d v="2024-09-26T00:00:00"/>
    <s v="Sep"/>
    <x v="0"/>
    <n v="91"/>
    <x v="0"/>
    <x v="0"/>
    <x v="0"/>
    <x v="0"/>
    <s v="New Cairo City"/>
    <s v="التجمع الخامس"/>
    <s v="New Cairo City The 5Th Settlement 5Th Settlement Compounds'}"/>
    <s v="توين هاوس في بالم هيلز القاهرة الجديدة_x000d__x000a__x000d__x000a_مساحة الأرض 313م_x000d__x000a__x000d__x000a_مساحة المباني 385م_x000d__x000a__x000d__x000a_4 غرف نوم_x000d__x000a__x000d__x000a_*السعر المطلوب: 18,000,000_x000d__x000a__x000d__x000a_نصف تشطيب_x000d__x000a__x000d__x000a_استلام فورى_x000d__x000a__x000d__x000a_استشارات تراث العقارات_x000d__x000a__x000d__x000a_إنها شركة وساطة وتسويق خاصة في القاهرة. تقع في 21، الياسمين 7، القاهرة الجديدة_x000d__x000a__x000d__x000a_نعمل مع عملاء من الصناعات الرائدة مع التركيز القوي على كل من إعادة البيع والعقارات الأساسية._x000d__x000a__x000d__x000a_تراث هو تحقيق رؤيتك المستقبلية إما من خلال امتلاك منزلك المريح المريح، أو توفير أفضل محفظة استثمار عقاري، أو من خلال اختيار الاسترخاء. .                                                                                                                                                                                                                                                                                                      ."/>
    <s v="شرفة, حارس أمن, خزائن حائط"/>
    <s v="Cash"/>
    <n v="0"/>
    <n v="0"/>
  </r>
  <r>
    <n v="6065540"/>
    <x v="3"/>
    <n v="685000"/>
    <n v="13700"/>
    <s v="بمقدم 5% فقط احجز في تلال ايست قلب القاهرة الجديده"/>
    <s v="تلال إيست, كمبوندات التجمع الخامس, التجمع الخامس, مدينة القاهرة الجديدة, القاهرة"/>
    <n v="30.0780429840088"/>
    <n v="31.596580505371101"/>
    <x v="1"/>
    <s v="تلال إيست"/>
    <n v="52980"/>
    <s v="Mariam Magdy"/>
    <n v="1123"/>
    <s v="TAI - The Address Investments"/>
    <s v="Office 1, Building The Address Investment, First New Cairo, Cairo Governorate, New Cairo City, Building 15, sector 4 beside future university, Cairo,"/>
    <x v="0"/>
    <n v="3"/>
    <n v="3"/>
    <n v="215"/>
    <d v="2024-09-30T00:00:00"/>
    <s v="Sep"/>
    <x v="0"/>
    <n v="91"/>
    <x v="0"/>
    <x v="0"/>
    <x v="0"/>
    <x v="0"/>
    <s v="New Cairo City"/>
    <s v="التجمع الخامس"/>
    <s v="New Cairo City The 5Th Settlement 5Th Settlement Compounds'}"/>
    <s v="أمتلك شقتك في مشروع تلال ايست من شركة الرؤية للتطوير العقاري في أرقى قطعة أرض في القاهره الجديده._x000d__x000a__x000d__x000a_دوبلكس 215 متر_x000d__x000a_بكمبوند تلال ايست _x000d__x000a__x000d__x000a_3 غرف_x000d__x000a__x000d__x000a_3 حمام_x000d__x000a__x000d__x000a_موقع مميز دقائق من الجامعه الامريكيه وشارع التسعين بجوار ماونتن ڤيو وبالم هيلز_x000d__x000a__x000d__x000a_يوجد لاجوون و خدمات ترفيهيه_x000d__x000a__x000d__x000a_يوجد خدمات صحيه و طبيه_x000d__x000a__x000d__x000a_يوجد العديد من المطاعم و الكافيهات 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58237"/>
    <x v="0"/>
    <n v="4500000"/>
    <n v="90000"/>
    <s v="شقة للبيع بسراى استلام فوري بموقع مميز"/>
    <s v="سراي, كمبوندات مدينة المستقبل, مدينة المستقبل, القاهرة"/>
    <n v="30.0941772460938"/>
    <n v="31.7040004730225"/>
    <x v="0"/>
    <s v="سراي"/>
    <n v="32820"/>
    <s v="Sandra Ehab"/>
    <n v="3705"/>
    <s v="Evernest Estate"/>
    <s v="Office 1, Building 28, New Cairo City, rehab, Cairo,"/>
    <x v="0"/>
    <n v="3"/>
    <n v="3"/>
    <n v="169"/>
    <d v="2024-09-29T00:00:00"/>
    <s v="Sep"/>
    <x v="0"/>
    <n v="91"/>
    <x v="0"/>
    <x v="0"/>
    <x v="0"/>
    <x v="16"/>
    <s v="Mostakbal City Future City"/>
    <s v="كمبوندات مدينة المستقبل"/>
    <s v="New Cairo City The 5Th Settlement Mostakbal City Compounds Sarai"/>
    <s v="شقة  للبيع بسراى  بالقاهرة الجديدة /MNHD_x000d__x000a__x000d__x000a_- مساحه البناء : ١٦٩ متر_x000d__x000a_تتكون من :_x000d__x000a_- ٣ غرف نوم_x000d__x000a_- ٣ حمام_x000d__x000a_- موقع متميز_x000d__x000a_- السعر : ٤،٥٠٠،٠٠٠ كاش_x000d__x000a_- الاستلام : فوري_x000d__x000a_- التشطيب : طوب _x000d__x000a__x000d__x000a_للحصول على أفضل العروض والأسعار والتفاصيل ، يمكنك الاتصال بـ EVERNEST BROKERAGE_x000d__x000a__x000d__x000a_معالم كمبوند سراي _x000d__x000a__x000d__x000a_أكبر بحيرة في القاهرة: قامت شركة مدينة مصر للإسكان والتعمير بإنشاء أكبر بحيرة في القاهرة في مشروعها سراي، والتي امتدت على مساحة 500 ألف متر مربع، التي انتشر حولها قدر كبير من المطاعم والكافيهات المتنوعة هذا بخلاف العديد من المحلات التجارية المختلفة. _x000d__x000a__x000d__x000a_نادي رياضي: حرصت الشركة المطورة لمشروع سراي أن تخلق عالم متكامل يهتم بكافة جوانب حياتك، فاشتمل النادي الرياضي على العديد من الأنشطة الرياضية التي بإمكانك ممارستها بكل سهولة، فتنوعت بين أنشطة مائية، وصالات رياضية مجهزة على أعلى المستويات، بالإضافة إلى ملاعب كرة القدم واليد وكرة السلة. _x000d__x000a__x000d__x000a_خدمات فاخرة: تعاونت شركة مدينة مصر للإسكان والتعمير مع فنادق عالمية شهيرة لتضمن توافر خدمات ومرافق مميزة لعملائها، تقدم من خلالها تجربة استثنائية شبيهة بأهم الفنادق وأكثرها تميزًا وراحة. _x000d__x000a__x000d__x000a__x000d__x000a_مطاعم متنوعة: ضم كمبوند سراي قدر كبير من المطاعم المختلفة التي تأخذك في رحلة تذوق ممتعة حول العالم، ليكون بإمكانك الاختيار من بين مختلف المطابخ العالمية. _x000d__x000a__x000d__x000a_سراي مول: تم إنشاء مول سراي ليلبي مختلف احتياجات الأشخاص بداية من الاحتياجات اليومية البسيطة، وصولًا إلى أهم المحلات التجارية التي تضم أبرز الماركات العالمية والمحلية. _x000d__x000a__x000d__x000a_عن سراي القاهرة الجديدة _x000d__x000a__x000d__x000a_تم تطوير كمبوند سراي القاهرة الجديدة من قبل شركة مدينة مصر والتي كانت سابقًا تُسمى &amp;#34;مدينة مصر للإسكان والتعمير&amp;#34;، والتي تعد واحدة من كبرى الشركات الرائدة في سوق العقارات المصري، فتم العمل على إنشاء المشروع على مساحة شاسعة بلغت 5.5 مليون متر مربع."/>
    <s v="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057953"/>
    <x v="0"/>
    <n v="2500000"/>
    <n v="50000"/>
    <s v="ستوديو للبيع بسراى بحديقة خاصة بمساحة ٣٥ متر"/>
    <s v="سراي, كمبوندات مدينة المستقبل, مدينة المستقبل, القاهرة"/>
    <n v="30.0941772460938"/>
    <n v="31.7040004730225"/>
    <x v="0"/>
    <s v="سراي"/>
    <n v="32820"/>
    <s v="Sandra Ehab"/>
    <n v="3705"/>
    <s v="Evernest Estate"/>
    <s v="Office 1, Building 28, New Cairo City, rehab, Cairo,"/>
    <x v="0"/>
    <n v="1"/>
    <n v="1"/>
    <n v="65"/>
    <d v="2024-09-29T00:00:00"/>
    <s v="Sep"/>
    <x v="0"/>
    <n v="91"/>
    <x v="0"/>
    <x v="0"/>
    <x v="0"/>
    <x v="16"/>
    <s v="Mostakbal City Future City"/>
    <s v="كمبوندات مدينة المستقبل"/>
    <s v="New Cairo City The 5Th Settlement Mostakbal City Compounds Sarai"/>
    <s v="ستوديو ارضي  للبيع بسراى  بالقاهرة الجديدة /MNHD_x000d__x000a__x000d__x000a_- مساحه البناء : ٦٥ متر_x000d__x000a_- حديقة : ٣٥ متر_x000d__x000a_تتكون من :_x000d__x000a_- غرفة نوم_x000d__x000a_- حمام_x000d__x000a_- موقع متميز_x000d__x000a_- الاجمالي : ٢،٥٠٠،٠٠٠_x000d__x000a_- الاستلام : فوري_x000d__x000a_- التشطيب : طوب احمر_x000d__x000a__x000d__x000a_للحصول على أفضل العروض والأسعار والتفاصيل ، يمكنك الاتصال بـ EVERNEST BROKERAGE_x000d__x000a__x000d__x000a_معالم كمبوند سراي _x000d__x000a__x000d__x000a_أكبر بحيرة في القاهرة: قامت شركة مدينة مصر للإسكان والتعمير بإنشاء أكبر بحيرة في القاهرة في مشروعها سراي، والتي امتدت على مساحة 500 ألف متر مربع، التي انتشر حولها قدر كبير من المطاعم والكافيهات المتنوعة هذا بخلاف العديد من المحلات التجارية المختلفة. _x000d__x000a__x000d__x000a_نادي رياضي: حرصت الشركة المطورة لمشروع سراي أن تخلق عالم متكامل يهتم بكافة جوانب حياتك، فاشتمل النادي الرياضي على العديد من الأنشطة الرياضية التي بإمكانك ممارستها بكل سهولة، فتنوعت بين أنشطة مائية، وصالات رياضية مجهزة على أعلى المستويات، بالإضافة إلى ملاعب كرة القدم واليد وكرة السلة. _x000d__x000a__x000d__x000a_خدمات فاخرة: تعاونت شركة مدينة مصر للإسكان والتعمير مع فنادق عالمية شهيرة لتضمن توافر خدمات ومرافق مميزة لعملائها، تقدم من خلالها تجربة استثنائية شبيهة بأهم الفنادق وأكثرها تميزًا وراحة. _x000d__x000a__x000d__x000a__x000d__x000a_مطاعم متنوعة: ضم كمبوند سراي قدر كبير من المطاعم المختلفة التي تأخذك في رحلة تذوق ممتعة حول العالم، ليكون بإمكانك الاختيار من بين مختلف المطابخ العالمية. _x000d__x000a__x000d__x000a_سراي مول: تم إنشاء مول سراي ليلبي مختلف احتياجات الأشخاص بداية من الاحتياجات اليومية البسيطة، وصولًا إلى أهم المحلات التجارية التي تضم أبرز الماركات العالمية والمحلية. _x000d__x000a__x000d__x000a_عن سراي القاهرة الجديدة _x000d__x000a__x000d__x000a_تم تطوير كمبوند سراي القاهرة الجديدة من قبل شركة مدينة مصر والتي كانت سابقًا تُسمى &amp;#34;مدينة مصر للإسكان والتعمير&amp;#34;، والتي تعد واحدة من كبرى الشركات الرائدة في سوق العقارات المصري، فتم العمل على إنشاء المشروع على مساحة شاسعة بلغت 5.5 مليون متر مربع."/>
    <s v="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056377"/>
    <x v="4"/>
    <n v="1586000"/>
    <n v="31720"/>
    <s v="تاون هاوس للبيع ف سوديك ايست بالتقسيط بمقدم 5% فقط"/>
    <s v="سوديك ايست, الحي السادس, هليوبوليس الجديدة, القاهرة"/>
    <n v="30.1633415222168"/>
    <n v="31.6670112609863"/>
    <x v="2"/>
    <s v="سوديك ايست"/>
    <n v="52980"/>
    <s v="Mariam Magdy"/>
    <n v="1123"/>
    <s v="TAI - The Address Investments"/>
    <s v="Office 1, Building The Address Investment, First New Cairo, Cairo Governorate, New Cairo City, Building 15, sector 4 beside future university, Cairo,"/>
    <x v="0"/>
    <n v="3"/>
    <n v="3"/>
    <n v="234"/>
    <d v="2024-09-29T00:00:00"/>
    <s v="Sep"/>
    <x v="0"/>
    <n v="91"/>
    <x v="0"/>
    <x v="0"/>
    <x v="0"/>
    <x v="26"/>
    <s v="New Heliopolis"/>
    <s v="الحي السادس"/>
    <s v="New Heliopolis 6Th District Sodic East"/>
    <s v="تم تصميم مشروع سوديك ايست على مساحة 655 فدان. _x000d__x000a__x000d__x000a_مساحة : 234 متر _x000d__x000a__x000d__x000a_3 غرف نوم (ماستر) _x000d__x000a__x000d__x000a_3 حمامات. _x000d__x000a__x000d__x000a_رسبشن _x000d__x000a__x000d__x000a_مطبخ. _x000d__x000a__x000d__x000a_الخدمات والمميزات:_x000d__x000a__x000d__x000a_• مساحات خضراء . _x000d__x000a__x000d__x000a_• مجموعة من المطاعم والكافيهات. _x000d__x000a__x000d__x000a_• توفير فريق أمن وحراسة يعمل على مدار 24 ساعة لتأمين الكمبوند. _x000d__x000a__x000d__x000a_• كاميرات مراقبة. _x000d__x000a__x000d__x000a_• جراجات للسيارات. _x000d__x000a__x000d__x000a_• مجموعة من الصالات الرياضية المجهزة. _x000d__x000a__x000d__x000a_• حمامات سباحة متنوعة تناسب الكبار والصغار. _x000d__x000a__x000d__x000a_• النادي الثقافي الدولي. _x000d__x000a__x000d__x000a_مول تجاري كبير. _x000d__x000a__x000d__x000a_• مدارس اللغات الخاصة والدولية. _x000d__x000a__x000d__x000a_مكان:_x000d__x000a__x000d__x000a_• 20 دقيقة من القاهرة الجديدة. _x000d__x000a__x000d__x000a_قريب من العاصمة الإدارية الجديدة على بعد 25 دقيقة فقط منه. _x000d__x000a__x000d__x000a_قريب من أشهر مدن المنطقة ومنها مدينة الشروق ومدينتي والتجمع الخامس. _x000d__x000a__x000d__x000a_لمزيد من ا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55514"/>
    <x v="0"/>
    <n v="1124000"/>
    <n v="22480"/>
    <s v="شقه بجاردن / 3 غرف /  للبيع ف سوديك ايست بالتقسيط"/>
    <s v="سوديك ايست, الحي السادس, هليوبوليس الجديدة, القاهرة"/>
    <n v="30.1633415222168"/>
    <n v="31.6670112609863"/>
    <x v="2"/>
    <s v="سوديك ايست"/>
    <n v="52980"/>
    <s v="Mariam Magdy"/>
    <n v="1123"/>
    <s v="TAI - The Address Investments"/>
    <s v="Office 1, Building The Address Investment, First New Cairo, Cairo Governorate, New Cairo City, Building 15, sector 4 beside future university, Cairo,"/>
    <x v="0"/>
    <n v="3"/>
    <n v="3"/>
    <n v="183"/>
    <d v="2024-09-29T00:00:00"/>
    <s v="Sep"/>
    <x v="0"/>
    <n v="91"/>
    <x v="0"/>
    <x v="0"/>
    <x v="0"/>
    <x v="26"/>
    <s v="New Heliopolis"/>
    <s v="الحي السادس"/>
    <s v="New Heliopolis 6Th District Sodic East"/>
    <s v="تم تصميم مشروع سوديك ايست على مساحة 655 فدان. _x000d__x000a__x000d__x000a_مساحة : 183 متر + حديقة _x000d__x000a__x000d__x000a_3 غرف نوم (ماستر) _x000d__x000a__x000d__x000a_3 حمامات. _x000d__x000a__x000d__x000a_رسبشن _x000d__x000a__x000d__x000a_مطبخ. _x000d__x000a__x000d__x000a_الخدمات والمميزات:_x000d__x000a__x000d__x000a_• مساحات خضراء . _x000d__x000a__x000d__x000a_• مجموعة من المطاعم والكافيهات. _x000d__x000a__x000d__x000a_• توفير فريق أمن وحراسة يعمل على مدار 24 ساعة لتأمين الكمبوند. _x000d__x000a__x000d__x000a_• كاميرات مراقبة. _x000d__x000a__x000d__x000a_• جراجات للسيارات. _x000d__x000a__x000d__x000a_• مجموعة من الصالات الرياضية المجهزة. _x000d__x000a__x000d__x000a_• حمامات سباحة متنوعة تناسب الكبار والصغار. _x000d__x000a__x000d__x000a_• النادي الثقافي الدولي. _x000d__x000a__x000d__x000a_مول تجاري كبير. _x000d__x000a__x000d__x000a_• مدارس اللغات الخاصة والدولية. _x000d__x000a__x000d__x000a_مكان:_x000d__x000a__x000d__x000a_• 20 دقيقة من القاهرة الجديدة. _x000d__x000a__x000d__x000a_قريب من العاصمة الإدارية الجديدة على بعد 25 دقيقة فقط منه. _x000d__x000a__x000d__x000a_قريب من أشهر مدن المنطقة ومنها مدينة الشروق ومدينتي والتجمع الخامس. _x000d__x000a__x000d__x000a_لمزيد من ا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39606"/>
    <x v="2"/>
    <n v="30000000"/>
    <n v="600000"/>
    <s v="فيلا مستقله في بالم هيلز قطاميه في لوكيشن مميز VGK"/>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51204"/>
    <s v="First United Romyia"/>
    <n v="5633"/>
    <s v="First United"/>
    <s v="Office 1, Building 5, New Cairo City, التجمع الاول - المجاورة الخامسة - عقار رقم ٥ - الدور الاول - مكتب ١, Cairo,"/>
    <x v="0"/>
    <n v="5"/>
    <n v="5"/>
    <n v="405"/>
    <d v="2024-09-26T00:00:00"/>
    <s v="Sep"/>
    <x v="0"/>
    <n v="91"/>
    <x v="0"/>
    <x v="0"/>
    <x v="0"/>
    <x v="0"/>
    <s v="New Cairo City"/>
    <s v="التجمع الخامس"/>
    <s v="New Cairo City The 5Th Settlement 5Th Settlement Compounds'}"/>
    <s v="فيلا مستقله...._x000d__x000a_للبيع ....._x000d__x000a_استلام فوري ......_x000d__x000a_في كومبوند فيلدج جاردن ، بالم هيلز ، قطاميه _x000d__x000a_المساحه :     _x000d__x000a_           المباني :٤٠٥_x000d__x000a_           الارض :٣٦٥_x000d__x000a_عدد الغرف : ٥ غرف نوم ( اتنين ماستر )_x000d__x000a_عدد الحمامات :٥ حمامات _x000d__x000a_التشطيب : طوب احمر_x000d__x000a_السعر المطلوب :٣٠ مليون _x000d__x000a_للمزيد من التفاصيل التواصل علي الرقم ٠١٠٢٠٢٦٢٤٩٩ـ واتس اب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s v="Cash"/>
    <n v="0"/>
    <n v="0"/>
  </r>
  <r>
    <n v="6034559"/>
    <x v="4"/>
    <n v="16000000"/>
    <n v="320000"/>
    <s v="تاون هاوس ليان صبور في قلب التجمع الخامس  267 م"/>
    <s v="ليان ريزيدنس, كمبوندات التجمع الخامس, التجمع الخامس, مدينة القاهرة الجديدة, القاهرة"/>
    <n v="30.031721115112301"/>
    <n v="31.547489166259801"/>
    <x v="0"/>
    <s v="ليان ريزيدنس"/>
    <n v="40593"/>
    <s v="Mohammed Yousry"/>
    <n v="4569"/>
    <s v="Richter Group"/>
    <s v="Office 102, Building A9, Hay El Maadi, دائرى المعادي, Cairo,"/>
    <x v="0"/>
    <n v="3"/>
    <n v="4"/>
    <n v="267"/>
    <d v="2024-09-25T00:00:00"/>
    <s v="Sep"/>
    <x v="0"/>
    <n v="91"/>
    <x v="0"/>
    <x v="0"/>
    <x v="0"/>
    <x v="0"/>
    <s v="New Cairo City"/>
    <s v="التجمع الخامس"/>
    <s v="New Cairo City The 5Th Settlement 5Th Settlement Compounds'}"/>
    <s v="تاون هاوس ليان صبور في قلب التجمع الخامس  267 م _x000d__x000a_ليان صبور _x000d__x000a_تاون هاوس استلام فوري _x000d__x000a_ارضي + اول + روف _x000d__x000a_مساحة الارض : 280 متر _x000d__x000a_مساحة المباني : 267 متر_x000d__x000a_3 نوم + 4 حمام + 2 ليفينج_x000d__x000a_نوع التشطيب : نصف تشطيب _x000d__x000a_السعر : 16,000,000_x000d__x000a__x000d__x000a__x000d__x000a_تم تطوير كمبوند ليان من قبل شركة لاند مارك للتطوير العقاري المملوكة للمهندس أحمد صبور، ويمتد على مساحة 233 فدان بتصاميم مميزة تبرز جمال العمارة الفرنسية، حيث يجسد المجمع مزيج المساحات الخضراء والبحيرات المائية التي تعبر بشكل مثالي عن الضواحي الخضراء التي توجد في فرنسا، والصفاء الرائع لنهر السين، فضلًا عن الممرات المستوحاة من الشوارع الفرنسية._x000d__x000a__x000d__x000a_يوفر الكمبوند كافة الخدمات لتجربة معيشية متكاملة وأكثر تميزًا ورفاهية، وذلك عن طريق توفير كافة سبل الراحة على مستوى عالمي، بداية من النادي وملاعب التنس والمنتجع الصحي الفاخر وممرات ركوب الدراجات، وصولًا إلى المجمع التجاري وحمامات السباحة والمساحات الخضراء الشاسعة._x000d__x000a__x000d__x000a_يتمتع كمبوند ليان بموقع مثالي في المربع الذهبي بالقاهرة الجديدة، وتحديدًا كالآتي:_x000d__x000a_- عند مدخل العاصمة الإدارية الجديدة._x000d__x000a_- يسهل الوصول إليه من خلال محور بن زايد._x000d__x000a__x000d__x000a_الطراز الفرنسي له مذاقه الخاص ويتميز بالكثير من الجاذبية والعراقة، لذا وقع عليه الاختيار ليكون هو الطابع السائد في تصميمات layan residence فائقة الجمال والرقي._x000d__x000a__x000d__x000a_يحمل كمبوند ليان التجمع بالكامل ألوان دافئة ومريحة للعين كما لم يخلو من المساحات الخضراء التي تزيد من بريق المكان وتفرده عن ناظريه، وتتعدد التفاصيل الداخلية للمكان كي تتمشى مع الشكل البديع الذي تم تصميم المكان عليه._x000d__x000a__x000d__x000a_هذا بجانب المسطحات المائية التي تم توزيعها في المكان بعناية لتعطي جميع الوحدات إطلالات متميزة تبعث على الراحة والهدوء والاستجمام الكامل، هذا بالإضافة إلى أنواع الوحدات المختلفة الموجودة في مشروع ليان صبور لكي تعطي فرصة أكبر للعملاء لاختيار ما يتناسب مع أسرهم."/>
    <s v="شرفة, حديقة خاصة, مسبح مشترك, حارس أمن, مطل على معلم رئيسي, صالة رياضة مشتركة, حوض سباحة للأطفال"/>
    <s v="Cash"/>
    <n v="0"/>
    <n v="0"/>
  </r>
  <r>
    <n v="6034692"/>
    <x v="2"/>
    <n v="21000000"/>
    <n v="420000"/>
    <s v="فيلا مستقله 6 غرف نصف تشطيب في سوديك ايست الشروق"/>
    <s v="سوديك ايست, الحي السادس, هليوبوليس الجديدة, القاهرة"/>
    <n v="30.1633415222168"/>
    <n v="31.6670112609863"/>
    <x v="2"/>
    <s v="سوديك ايست"/>
    <n v="48079"/>
    <s v="Mohamed Samir"/>
    <n v="4569"/>
    <s v="Richter Group"/>
    <s v="Office 102, Building A9, Hay El Maadi, دائرى المعادي, Cairo,"/>
    <x v="0"/>
    <n v="4"/>
    <n v="4"/>
    <n v="270"/>
    <d v="2024-09-25T00:00:00"/>
    <s v="Sep"/>
    <x v="0"/>
    <n v="91"/>
    <x v="0"/>
    <x v="0"/>
    <x v="0"/>
    <x v="26"/>
    <s v="New Heliopolis"/>
    <s v="الحي السادس"/>
    <s v="New Heliopolis 6Th District Sodic East"/>
    <s v="سوديك ايست هليوبوليس الجديدة_x000d__x000a_فيلا مستقله استلام فوري_x000d__x000a_ارضي-اول-رووف_x000d__x000a_مساحة الارض:- 406 متر_x000d__x000a_مساحة المبانى:- 270 متر_x000d__x000a_4 غرف نوم - 4 حمامات - ليفنج - غرفة مربية_x000d__x000a_نصف تشطيب_x000d__x000a_السعر الاجمالي:- 21,000,000_x000d__x000a__x000d__x000a_تتجلى روعة ورقي كمبوند سوديك ايست في موقعه المثالي، حيث أنه مُشيد في مكان مميز للغاية بمنطقة هليوبوليس الجديدة، بالقرب من الطرق الرئيسية والأماكن الهامة مثل موقعه الرائع بين طريق الاسماعيلية وطريق السويس، كما أنه على مقربة من الطريق الدائري الإقليمي والوصول إلى العاصمة الإدارية الجديدة من الكمبوند لا يحتاج سوى دقائق والمسافة بينه وبين التجمع الخامس قدرها 20 كيلو متر فقط، والمسافة التي تفصله عن قلب القاهرة حوالي 45 كيلو متر_x000d__x000a__x000d__x000a_الخـدمـات :_x000d__x000a__x000d__x000a_- الحدائق والمساحات الخضراء تحتل أجزاء كبيرة للغاية من مساحة الكمبوند_x000d__x000a_- نادي اجتماعي مجهز باحترافية_x000d__x000a_- ملاعب رياضية تتيح الفرصة للسكان من الاستمتاع بممارسة أنواع مختلفة من الأنشطة الرياضية_x000d__x000a_- نادي ثقافي تم تجهيزه وفقاً لأرقى التجهيزات العالمية._x000d__x000a_- كلوب هاوس راقي بتصميمات رائعة._x000d__x000a_- مناطق مفتوحة تم تخصيصها للحفلات المتنوعة، التي من ضمنها حفلات الشواء._x000d__x000a_- جيم وسبا بأحدث المعدات والتي يعمل بها متخصصون بارعون في هذا المجال_x000d__x000a_- بحيرات ونوافير صناعية وضع لها تصميمات مبتكرة ساحرة_x000d__x000a__x000d__x000a_عقارات للبيع في الحي السادس_x000d__x000a_عقارات للبيع في سوديك ايست_x000d__x000a_شقق للبيع في سوديك ايست_x000d__x000a_بيوت و فلل للبيع في سوديك ايست_x000d__x000a_تاون هاوس للبيع في سوديك ايست_x000d__x000a_بنتهاوس (روف) للبيع في سوديك ايست_x000d__x000a_منازل مزدوجة للبيع في سوديك ايست_x000d__x000a_دوبلكس للبيع في سوديك ايست_x000d__x000a_2 غرفة نوم عقارات للبيع في سوديك ايست_x000d__x000a_3 غرفة نوم عقارات للبيع في سوديك ايست_x000d__x000a_4 غرفة نوم عقارات للبيع في سوديك ايست_x000d__x000a_5 غرفة نوم عقارات للبيع في سوديك ايست"/>
    <s v="شرفة, حارس أمن, مطل على معلم رئيسي, صالة رياضة مشتركة"/>
    <s v="Cash"/>
    <n v="0"/>
    <n v="0"/>
  </r>
  <r>
    <n v="6045719"/>
    <x v="1"/>
    <n v="7500000"/>
    <n v="150000"/>
    <s v="بنتهاوس للبيع الترا سوبر لوكس فيو حمام سباحة"/>
    <s v="كمبوند الديار, شارع التسعين, التجمع الخامس, مدينة القاهرة الجديدة, القاهرة"/>
    <n v="30.041477203369102"/>
    <n v="31.517410278320298"/>
    <x v="1"/>
    <s v="كمبوند الديار"/>
    <n v="51204"/>
    <s v="First United Romyia"/>
    <n v="5633"/>
    <s v="First United"/>
    <s v="Office 1, Building 5, New Cairo City, التجمع الاول - المجاورة الخامسة - عقار رقم ٥ - الدور الاول - مكتب ١, Cairo,"/>
    <x v="0"/>
    <n v="3"/>
    <n v="2"/>
    <n v="190"/>
    <d v="2024-09-26T00:00:00"/>
    <s v="Sep"/>
    <x v="0"/>
    <n v="91"/>
    <x v="0"/>
    <x v="0"/>
    <x v="0"/>
    <x v="0"/>
    <s v="New Cairo City"/>
    <s v="التجمع الخامس"/>
    <s v="New Cairo City The 5Th Settlement 90 Street'}"/>
    <s v="بنتهاوس للبيع بكمبوند ديار التجمع الخامس ( القاهرة الجديدة ) _x000d__x000a__x000d__x000a__x000d__x000a_المساحة : 190م _x000d__x000a__x000d__x000a_عدد الغرف : 3_x000d__x000a__x000d__x000a_عدد الحمامات : 2_x000d__x000a__x000d__x000a_تشطيب الترا سوبر لوكس _x000d__x000a__x000d__x000a_رووف خاص بسلم داخلي _x000d__x000a__x000d__x000a_اطلالة علي حمام سباحة _x000d__x000a__x000d__x000a_يوجد جراج و امن _x000d__x000a__x000d__x000a_حمامات سباحة بالكمبوند _x000d__x000a__x000d__x000a_السعر : 7,500,000 _x000d__x000a__x000d__x000a_التواصل للتفاصيل و المعاينات علي : 01066155796 + واتساب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ارس أمن, موقف مغطى"/>
    <s v="Cash"/>
    <n v="0"/>
    <n v="0"/>
  </r>
  <r>
    <n v="6052605"/>
    <x v="1"/>
    <n v="14350000"/>
    <n v="287000"/>
    <s v="بنتهاوس تشطيب رائع،استلام فوري بالمطبخ والتكيفات ."/>
    <s v="مون ريزيدنس, فيفث سكوير, التجمع الخامس, مدينة القاهرة الجديدة, القاهرة"/>
    <n v="30.0514621734619"/>
    <n v="31.5389919281006"/>
    <x v="1"/>
    <s v="مون ريزيدنس"/>
    <n v="51204"/>
    <s v="First United Romyia"/>
    <n v="5633"/>
    <s v="First United"/>
    <s v="Office 1, Building 5, New Cairo City, التجمع الاول - المجاورة الخامسة - عقار رقم ٥ - الدور الاول - مكتب ١, Cairo,"/>
    <x v="0"/>
    <n v="3"/>
    <n v="3"/>
    <n v="290"/>
    <d v="2024-09-28T00:00:00"/>
    <s v="Sep"/>
    <x v="0"/>
    <n v="91"/>
    <x v="0"/>
    <x v="0"/>
    <x v="0"/>
    <x v="0"/>
    <s v="New Cairo City"/>
    <s v="التجمع الخامس"/>
    <s v="New Cairo City The 5Th Settlement Fifth Square'}"/>
    <s v="بنتهاوس للبيع ........._x000d__x000a_في كومبوند المراسم ........_x000d__x000a_استلام فوري ....._x000d__x000a_تشطيبات خاصه علي اعلي مستوي _x000d__x000a_شامل المطبخ و التكيفات و التجليدات الخشب _x000d__x000a_المساحه :١٧٥+١١٥ متر _x000d__x000a_عدد الغرف ٣ منهم غرفه ماستر _x000d__x000a_عدد الحمامات ٣ _x000d__x000a_السعر الطلوب : ١٤.٣٥٠.٠٠٠_x000d__x000a_للمزيد من التفاصيل التواصل علي ٠١٠٢٠٢٦٢٤٩٩+واتس اب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مسبح مشترك, حارس أمن, خزائن حائط, تجهيزات مطبخ, مطل على معلم رئيسي, صالة رياضة مشتركة, ردهة في المبنى, حوض سباحة للأطفال"/>
    <s v="Cash"/>
    <n v="0"/>
    <n v="0"/>
  </r>
  <r>
    <n v="6058885"/>
    <x v="0"/>
    <n v="700000"/>
    <n v="14000"/>
    <s v="امتلك شقة ارضى بجاردن فى بارك سنترال من حسن علام"/>
    <s v="هاب تاون, كمبوندات مدينة المستقبل, مدينة المستقبل, القاهرة"/>
    <n v="30.051855087280298"/>
    <n v="31.693231582641602"/>
    <x v="2"/>
    <s v="هاب تاون"/>
    <n v="47948"/>
    <s v="Rim Tarek"/>
    <n v="1123"/>
    <s v="TAI - The Address Investments"/>
    <s v="Office 1, Building The Address Investment, First New Cairo, Cairo Governorate, New Cairo City, Building 15, sector 4 beside future university, Cairo,"/>
    <x v="0"/>
    <n v="3"/>
    <n v="3"/>
    <n v="150"/>
    <d v="2024-09-29T00:00:00"/>
    <s v="Sep"/>
    <x v="0"/>
    <n v="91"/>
    <x v="0"/>
    <x v="0"/>
    <x v="0"/>
    <x v="16"/>
    <s v="Mostakbal City Future City"/>
    <s v="كمبوندات مدينة المستقبل"/>
    <s v="New Cairo City The 5Th Settlement Mostakbal City Compounds Hap Town"/>
    <s v="باقل مقدم امتلك شقة ارضى بجاردن مساحة 150 متر على اكبر بارك موجوده فى القاهرة الجديدة من شركة حسن علام !!_x000d__x000a_شقة 3 غرف-3 حمام-مدخل خاص_x000d__x000a_استفيد بسعر الطرح الاول للمشروع !!_x000d__x000a__x000d__x000a_-تعلن شركة حسن علام عن طرح مشروعها الجديد في المستقبل سيتي دايركت علي محور الامل _x000d__x000a_Park central _x000d__x000a_-مشروع متكامل يطل علي مساحة كبيرة من Landscape و نادي خاص بداخل الكمبوند بخدمات Outdoor gym, Kids area, BBQ area, F&amp;amp;B kiosks........._x000d__x000a__x000d__x000a_بمقدم 700 الف جنيه فقط و اقساط على اطول فترة سداد_x000d__x000a_لمزيد من التفاصيل يرجى الاتصال بنا......."/>
    <s v="غرفة دراسة, تكييف مركزي, شرفة, حديقة خاصة, مسبح مشترك, نادي صحي مشترك, حارس أمن, غرفة للملابس, مطل على معلم رئيسي, صالة رياضة مشتركة, حوض سباحة للأطفال"/>
    <s v="Cash"/>
    <n v="0"/>
    <n v="0"/>
  </r>
  <r>
    <n v="6045293"/>
    <x v="3"/>
    <n v="3170000"/>
    <n v="63400"/>
    <s v="قسط على 10 سنوات و أسكن مع تطوير مصر فى بلوم فيلدز"/>
    <s v="بلوم فيلدز, كمبوندات مدينة المستقبل, مدينة المستقبل, القاهرة"/>
    <n v="30.051855087280298"/>
    <n v="31.693231582641602"/>
    <x v="2"/>
    <s v="بلوم فيلدز"/>
    <n v="52980"/>
    <s v="Mariam Magdy"/>
    <n v="1123"/>
    <s v="TAI - The Address Investments"/>
    <s v="Office 1, Building The Address Investment, First New Cairo, Cairo Governorate, New Cairo City, Building 15, sector 4 beside future university, Cairo,"/>
    <x v="0"/>
    <n v="3"/>
    <n v="2"/>
    <n v="327"/>
    <d v="2024-09-26T00:00:00"/>
    <s v="Sep"/>
    <x v="0"/>
    <n v="91"/>
    <x v="0"/>
    <x v="0"/>
    <x v="0"/>
    <x v="16"/>
    <s v="Mostakbal City Future City"/>
    <s v="كمبوندات مدينة المستقبل"/>
    <s v="New Cairo City The 5Th Settlement Mostakbal City Compounds Bloomfields"/>
    <s v="3 غرفه_x000d__x000a_2 حمام _x000d__x000a__x000d__x000a_مساحات : 327 متر_x000d__x000a_نظام الدفع :_x000d__x000a_تقسيط على 10 سنوات _x000d__x000a__x000d__x000a_22٪ مبني فقط والباقي مساحات خضراء ولاند سكيب_x000d__x000a_تمتد بلوم فيلدز على مساحة 415 فدانا من الأرض _x000d__x000a_يتمتع بلوم فيلدز بموقع استراتيجي على بعد دقائق فقط من كل مكان. يقع المشروع بين العاصمة الإدارية الجديدة للقاهرة والقاهرة الجديدة. يوفر المشروع وصولا مباشرا إلى محطة القطار السريع بالعاصمة الجديدة ومطار العاصمة الجديدة الدولي، كما يتمتع بموقع استراتيجي على بعد 45 دقيقة فقط من العين السخنة_x000d__x000a_5 دقائق من التجمع_x000d__x000a_5 دقائق من العاصمة الادارية_x000d__x000a_5  دقائق من الشروق_x000d__x000a_5 دقائق من طريق السويس_x000d__x000a_10 دقائق من طريق السخنة_x000d__x000a_الخدمات الفندقية_x000d__x000a_مطاعم وكافيهات ومدارس دولية وحضانات_x000d__x000a_مسجد_x000d__x000a_جيم وكلوب هاوس_x000d__x000a__x000d__x000a_للتفاصيل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42118"/>
    <x v="0"/>
    <n v="1520000"/>
    <n v="30400"/>
    <s v="قسط على 10 سنوات و أسكن مع تطوير مصر فى بلوم فيلدز"/>
    <s v="بلوم فيلدز, كمبوندات مدينة المستقبل, مدينة المستقبل, القاهرة"/>
    <n v="30.051855087280298"/>
    <n v="31.693231582641602"/>
    <x v="2"/>
    <s v="بلوم فيلدز"/>
    <n v="52980"/>
    <s v="Mariam Magdy"/>
    <n v="1123"/>
    <s v="TAI - The Address Investments"/>
    <s v="Office 1, Building The Address Investment, First New Cairo, Cairo Governorate, New Cairo City, Building 15, sector 4 beside future university, Cairo,"/>
    <x v="0"/>
    <n v="3"/>
    <n v="1"/>
    <n v="205"/>
    <d v="2024-09-26T00:00:00"/>
    <s v="Sep"/>
    <x v="0"/>
    <n v="91"/>
    <x v="0"/>
    <x v="0"/>
    <x v="0"/>
    <x v="16"/>
    <s v="Mostakbal City Future City"/>
    <s v="كمبوندات مدينة المستقبل"/>
    <s v="New Cairo City The 5Th Settlement Mostakbal City Compounds Bloomfields"/>
    <s v="3 غرف_x000d__x000a_1 حمام _x000d__x000a__x000d__x000a_مساحات : 205 متر_x000d__x000a_نظام الدفع :_x000d__x000a_تقسيط على 10 سنوات _x000d__x000a__x000d__x000a_22٪ مبني فقط والباقي مساحات خضراء ولاند سكيب_x000d__x000a_تمتد بلوم فيلدز على مساحة 415 فدانا من الأرض _x000d__x000a_يتمتع بلوم فيلدز بموقع استراتيجي على بعد دقائق فقط من كل مكان. يقع المشروع بين العاصمة الإدارية الجديدة للقاهرة والقاهرة الجديدة. يوفر المشروع وصولا مباشرا إلى محطة القطار السريع بالعاصمة الجديدة ومطار العاصمة الجديدة الدولي، كما يتمتع بموقع استراتيجي على بعد 45 دقيقة فقط من العين السخنة_x000d__x000a_5 دقائق من التجمع_x000d__x000a_5 دقائق من العاصمة الادارية_x000d__x000a_5  دقائق من الشروق_x000d__x000a_5 دقائق من طريق السويس_x000d__x000a_10 دقائق من طريق السخنة_x000d__x000a_الخدمات الفندقية_x000d__x000a_مطاعم وكافيهات ومدارس دولية وحضانات_x000d__x000a_مسجد_x000d__x000a_جيم وكلوب هاوس_x000d__x000a__x000d__x000a_للتفاصيل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40496"/>
    <x v="0"/>
    <n v="906000"/>
    <n v="18120"/>
    <s v="شقة لقطة 3 غرف في كمبوند سراي القاهرة الجديده"/>
    <s v="سراي, كمبوندات مدينة المستقبل, مدينة المستقبل, القاهرة"/>
    <n v="30.0941772460938"/>
    <n v="31.7040004730225"/>
    <x v="0"/>
    <s v="سراي"/>
    <n v="52980"/>
    <s v="Mariam Magdy"/>
    <n v="1123"/>
    <s v="TAI - The Address Investments"/>
    <s v="Office 1, Building The Address Investment, First New Cairo, Cairo Governorate, New Cairo City, Building 15, sector 4 beside future university, Cairo,"/>
    <x v="0"/>
    <n v="3"/>
    <n v="2"/>
    <n v="147"/>
    <d v="2024-09-26T00:00:00"/>
    <s v="Sep"/>
    <x v="0"/>
    <n v="91"/>
    <x v="0"/>
    <x v="0"/>
    <x v="0"/>
    <x v="16"/>
    <s v="Mostakbal City Future City"/>
    <s v="كمبوندات مدينة المستقبل"/>
    <s v="New Cairo City The 5Th Settlement Mostakbal City Compounds Sarai"/>
    <s v="شقة للبيع في اول قطعة ارض في مدينة المستقبل امام مدينتي في كمبوند سراي سراي_x000d__x000a_على بعد دقائق من التجمع الخامس والجامعة الأمريكية بالقاهرة._x000d__x000a__x000d__x000a_المساحة: 147م _x000d__x000a__x000d__x000a_ 3 غرف نوم + 2 حمام + مطبخ + ريسبشن _x000d__x000a_مشروع متكامل الخدمات والمرافق_x000d__x000a__x000d__x000a_* شرح خدمات المشروع_x000d__x000a__x000d__x000a_حمامات سباحة بمساحات مختلفة للكبار والصغار._x000d__x000a__x000d__x000a_حراسة وأمن على مدار اليوم._x000d__x000a__x000d__x000a_جراج خاص للسكان._x000d__x000a__x000d__x000a_حدائق خضراء على مساحة 80٪_x000d__x000a__x000d__x000a_يوجد مطاعم وكافيهات._x000d__x000a__x000d__x000a_يوجد نادي اجتماعي ورياضي._x000d__x000a__x000d__x000a_مدارس داخل كمبوند سراي لجميع المراحل._x000d__x000a__x000d__x000a_مناطق مخصصة لساحة الخيول._x000d__x000a__x000d__x000a_يوجد مراكز طبية مجهزة._x000d__x000a__x000d__x000a_يوجد مسجد كبير._x000d__x000a__x000d__x000a_15 دقيقة عن الطريق الدائري._x000d__x000a__x000d__x000a_15 دقيقة من الجامعة الأمريكية._x000d__x000a__x000d__x000a_10 دقائق من العاصمة الإدارية الجديدة._x000d__x000a__x000d__x000a_كما يقع الكمبوند قريب جدا من مدينتي_x000d__x000a__x000d__x000a_لمزيد من التفاصيل &amp;amp;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45660"/>
    <x v="0"/>
    <n v="920000"/>
    <n v="18400"/>
    <s v="قسط على 10 سنوات و أسكن مع تطوير مصر فى بلوم فيلدز"/>
    <s v="بلوم فيلدز, كمبوندات مدينة المستقبل, مدينة المستقبل, القاهرة"/>
    <n v="30.051855087280298"/>
    <n v="31.693231582641602"/>
    <x v="2"/>
    <s v="بلوم فيلدز"/>
    <n v="52980"/>
    <s v="Mariam Magdy"/>
    <n v="1123"/>
    <s v="TAI - The Address Investments"/>
    <s v="Office 1, Building The Address Investment, First New Cairo, Cairo Governorate, New Cairo City, Building 15, sector 4 beside future university, Cairo,"/>
    <x v="0"/>
    <n v="2"/>
    <n v="1"/>
    <n v="105"/>
    <d v="2024-09-26T00:00:00"/>
    <s v="Sep"/>
    <x v="0"/>
    <n v="91"/>
    <x v="0"/>
    <x v="0"/>
    <x v="0"/>
    <x v="16"/>
    <s v="Mostakbal City Future City"/>
    <s v="كمبوندات مدينة المستقبل"/>
    <s v="New Cairo City The 5Th Settlement Mostakbal City Compounds Bloomfields"/>
    <s v="2 غرفه_x000d__x000a_1 حمام _x000d__x000a__x000d__x000a_مساحات : 105 متر_x000d__x000a_نظام الدفع :_x000d__x000a_تقسيط على 10 سنوات _x000d__x000a__x000d__x000a_22٪ مبني فقط والباقي مساحات خضراء ولاند سكيب_x000d__x000a_تمتد بلوم فيلدز على مساحة 415 فدانا من الأرض _x000d__x000a_يتمتع بلوم فيلدز بموقع استراتيجي على بعد دقائق فقط من كل مكان. يقع المشروع بين العاصمة الإدارية الجديدة للقاهرة والقاهرة الجديدة. يوفر المشروع وصولا مباشرا إلى محطة القطار السريع بالعاصمة الجديدة ومطار العاصمة الجديدة الدولي، كما يتمتع بموقع استراتيجي على بعد 45 دقيقة فقط من العين السخنة_x000d__x000a_5 دقائق من التجمع_x000d__x000a_5 دقائق من العاصمة الادارية_x000d__x000a_5  دقائق من الشروق_x000d__x000a_5 دقائق من طريق السويس_x000d__x000a_10 دقائق من طريق السخنة_x000d__x000a_الخدمات الفندقية_x000d__x000a_مطاعم وكافيهات ومدارس دولية وحضانات_x000d__x000a_مسجد_x000d__x000a_جيم وكلوب هاوس_x000d__x000a__x000d__x000a_للتفاصيل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41826"/>
    <x v="0"/>
    <n v="880000"/>
    <n v="17600"/>
    <s v="قسط على 10 سنوات و أسكن مع تطوير مصر فى بلوم فيلدز"/>
    <s v="بلوم فيلدز, كمبوندات مدينة المستقبل, مدينة المستقبل, القاهرة"/>
    <n v="30.051855087280298"/>
    <n v="31.693231582641602"/>
    <x v="2"/>
    <s v="بلوم فيلدز"/>
    <n v="52980"/>
    <s v="Mariam Magdy"/>
    <n v="1123"/>
    <s v="TAI - The Address Investments"/>
    <s v="Office 1, Building The Address Investment, First New Cairo, Cairo Governorate, New Cairo City, Building 15, sector 4 beside future university, Cairo,"/>
    <x v="0"/>
    <n v="2"/>
    <n v="1"/>
    <n v="110"/>
    <d v="2024-09-26T00:00:00"/>
    <s v="Sep"/>
    <x v="0"/>
    <n v="91"/>
    <x v="0"/>
    <x v="0"/>
    <x v="0"/>
    <x v="16"/>
    <s v="Mostakbal City Future City"/>
    <s v="كمبوندات مدينة المستقبل"/>
    <s v="New Cairo City The 5Th Settlement Mostakbal City Compounds Bloomfields"/>
    <s v="2 غرفه_x000d__x000a_1 حمام _x000d__x000a__x000d__x000a_مساحات : 110 متر_x000d__x000a_نظام الدفع :_x000d__x000a_تقسيط على 10 سنوات _x000d__x000a__x000d__x000a_22٪ مبني فقط والباقي مساحات خضراء ولاند سكيب_x000d__x000a_تمتد بلوم فيلدز على مساحة 415 فدانا من الأرض _x000d__x000a_يتمتع بلوم فيلدز بموقع استراتيجي على بعد دقائق فقط من كل مكان. يقع المشروع بين العاصمة الإدارية الجديدة للقاهرة والقاهرة الجديدة. يوفر المشروع وصولا مباشرا إلى محطة القطار السريع بالعاصمة الجديدة ومطار العاصمة الجديدة الدولي، كما يتمتع بموقع استراتيجي على بعد 45 دقيقة فقط من العين السخنة_x000d__x000a_5 دقائق من التجمع_x000d__x000a_5 دقائق من العاصمة الادارية_x000d__x000a_5  دقائق من الشروق_x000d__x000a_5 دقائق من طريق السويس_x000d__x000a_10 دقائق من طريق السخنة_x000d__x000a_الخدمات الفندقية_x000d__x000a_مطاعم وكافيهات ومدارس دولية وحضانات_x000d__x000a_مسجد_x000d__x000a_جيم وكلوب هاوس_x000d__x000a__x000d__x000a_للتفاصيل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45456"/>
    <x v="0"/>
    <n v="2160000"/>
    <n v="43200"/>
    <s v="قسط على 10 سنوات و أسكن مع تطوير مصر فى بلوم فيلدز"/>
    <s v="بلوم فيلدز, كمبوندات مدينة المستقبل, مدينة المستقبل, القاهرة"/>
    <n v="30.051855087280298"/>
    <n v="31.693231582641602"/>
    <x v="2"/>
    <s v="بلوم فيلدز"/>
    <n v="52980"/>
    <s v="Mariam Magdy"/>
    <n v="1123"/>
    <s v="TAI - The Address Investments"/>
    <s v="Office 1, Building The Address Investment, First New Cairo, Cairo Governorate, New Cairo City, Building 15, sector 4 beside future university, Cairo,"/>
    <x v="0"/>
    <n v="3"/>
    <n v="1"/>
    <n v="287"/>
    <d v="2024-09-26T00:00:00"/>
    <s v="Sep"/>
    <x v="0"/>
    <n v="91"/>
    <x v="0"/>
    <x v="0"/>
    <x v="0"/>
    <x v="16"/>
    <s v="Mostakbal City Future City"/>
    <s v="كمبوندات مدينة المستقبل"/>
    <s v="New Cairo City The 5Th Settlement Mostakbal City Compounds Bloomfields"/>
    <s v="3 غرفه_x000d__x000a_1 حمام _x000d__x000a__x000d__x000a_مساحات : 287 متر_x000d__x000a_نظام الدفع :_x000d__x000a_تقسيط على 10 سنوات _x000d__x000a__x000d__x000a_22٪ مبني فقط والباقي مساحات خضراء ولاند سكيب_x000d__x000a_تمتد بلوم فيلدز على مساحة 415 فدانا من الأرض _x000d__x000a_يتمتع بلوم فيلدز بموقع استراتيجي على بعد دقائق فقط من كل مكان. يقع المشروع بين العاصمة الإدارية الجديدة للقاهرة والقاهرة الجديدة. يوفر المشروع وصولا مباشرا إلى محطة القطار السريع بالعاصمة الجديدة ومطار العاصمة الجديدة الدولي، كما يتمتع بموقع استراتيجي على بعد 45 دقيقة فقط من العين السخنة_x000d__x000a_5 دقائق من التجمع_x000d__x000a_5 دقائق من العاصمة الادارية_x000d__x000a_5  دقائق من الشروق_x000d__x000a_5 دقائق من طريق السويس_x000d__x000a_10 دقائق من طريق السخنة_x000d__x000a_الخدمات الفندقية_x000d__x000a_مطاعم وكافيهات ومدارس دولية وحضانات_x000d__x000a_مسجد_x000d__x000a_جيم وكلوب هاوس_x000d__x000a__x000d__x000a_للتفاصيل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49593"/>
    <x v="2"/>
    <n v="15000000"/>
    <n v="300000"/>
    <s v="اس فيلا فى كمبوند سراي سور فى سور مع مدينتى للبيع"/>
    <s v="سراي, كمبوندات مدينة المستقبل, مدينة المستقبل, القاهرة"/>
    <n v="30.0941772460938"/>
    <n v="31.7040004730225"/>
    <x v="0"/>
    <s v="سراي"/>
    <n v="48360"/>
    <s v="Coldwell Banker Trust"/>
    <n v="450"/>
    <s v="CBE New Homes"/>
    <s v="Office Plot 77, Building First Sector, New Cairo City, 90th Street, Cairo,"/>
    <x v="0"/>
    <n v="3"/>
    <n v="3"/>
    <n v="212"/>
    <d v="2024-09-28T00:00:00"/>
    <s v="Sep"/>
    <x v="0"/>
    <n v="91"/>
    <x v="0"/>
    <x v="0"/>
    <x v="0"/>
    <x v="16"/>
    <s v="Mostakbal City Future City"/>
    <s v="كمبوندات مدينة المستقبل"/>
    <s v="New Cairo City The 5Th Settlement Mostakbal City Compounds Sarai"/>
    <s v="اس فيلا للبيع _x000d__x000a_داخل كمبوند سراي _x000d__x000a_سور فى سور مع مدينتى _x000d__x000a_مساحة الفيلا ٢١٢ متر_x000d__x000a_نوعها ( كورنر )_x000d__x000a_خصوصية تامة_x000d__x000a_+ حديقة خاصة_x000d__x000a_مقدم ١٠٪؜ و الباقى على ١٠ سنين _x000d__x000a_للتواصل ٠١٠٣٢١٦٨٢٧٩_x000d__x000a__x000d__x000a_3 دقائق فقط من مدينتي وهليوبوليس الجديدة._x000d__x000a_5 دقائق فقط من العاصمة الإدارية الجديدة ومدينة المستقبل._x000d__x000a_10 دقائق فقط من الحرم الجامعي للجامعة الأمريكية في القاهرة الجديدة._x000d__x000a_15 دقيقة فقط من الطريق الدائري._x000d__x000a__x000d__x000a__x000d__x000a_أكبر كريستال لاجون في القاهرة على مساحة 50,000 متر مربع._x000d__x000a_العديد من العلامات التجارية العالمية للمطاعم والكافيهات._x000d__x000a_مدارس دولية مختلفة بأكثر من نظام تدريس._x000d__x000a_كلوب هاوس يحتوي على كافة الأنشطة الترفيهية والاجتماعية._x000d__x000a_شركة خاصة بإدارة الخدمات مثل النظافة والصيانة ورعاية الأشجار._x000d__x000a_نادي رياضي متكامل مجهز على أعلى مستوى._x000d__x000a_منطقة تجارية تحتوي على كافة البراندات العالمية."/>
    <s v="غرفة خادمة, غرفة دراسة, شرفة, حديقة خاصة, مسبح خاص, مسبح مشترك, نادي صحي مشترك, حارس أمن, غرفة للملابس, مطل على بحيرات, مطل على معلم رئيسي, صالة رياضة مشتركة, ردهة في المبنى, حوض سباحة للأطفال"/>
    <s v="Cash"/>
    <n v="0"/>
    <n v="0"/>
  </r>
  <r>
    <n v="6045553"/>
    <x v="0"/>
    <n v="1510000"/>
    <n v="30200"/>
    <s v="قسط على 10 سنوات و أسكن مع تطوير مصر فى بلوم فيلدز"/>
    <s v="بلوم فيلدز, كمبوندات مدينة المستقبل, مدينة المستقبل, القاهرة"/>
    <n v="30.051855087280298"/>
    <n v="31.693231582641602"/>
    <x v="2"/>
    <s v="بلوم فيلدز"/>
    <n v="52980"/>
    <s v="Mariam Magdy"/>
    <n v="1123"/>
    <s v="TAI - The Address Investments"/>
    <s v="Office 1, Building The Address Investment, First New Cairo, Cairo Governorate, New Cairo City, Building 15, sector 4 beside future university, Cairo,"/>
    <x v="0"/>
    <n v="3"/>
    <n v="1"/>
    <n v="190"/>
    <d v="2024-09-26T00:00:00"/>
    <s v="Sep"/>
    <x v="0"/>
    <n v="91"/>
    <x v="0"/>
    <x v="0"/>
    <x v="0"/>
    <x v="16"/>
    <s v="Mostakbal City Future City"/>
    <s v="كمبوندات مدينة المستقبل"/>
    <s v="New Cairo City The 5Th Settlement Mostakbal City Compounds Bloomfields"/>
    <s v="3 غرفه_x000d__x000a_1 حمام _x000d__x000a__x000d__x000a_مساحات : 190 متر_x000d__x000a_نظام الدفع :_x000d__x000a_تقسيط على 10 سنوات _x000d__x000a__x000d__x000a_22٪ مبني فقط والباقي مساحات خضراء ولاند سكيب_x000d__x000a_تمتد بلوم فيلدز على مساحة 415 فدانا من الأرض _x000d__x000a_يتمتع بلوم فيلدز بموقع استراتيجي على بعد دقائق فقط من كل مكان. يقع المشروع بين العاصمة الإدارية الجديدة للقاهرة والقاهرة الجديدة. يوفر المشروع وصولا مباشرا إلى محطة القطار السريع بالعاصمة الجديدة ومطار العاصمة الجديدة الدولي، كما يتمتع بموقع استراتيجي على بعد 45 دقيقة فقط من العين السخنة_x000d__x000a_5 دقائق من التجمع_x000d__x000a_5 دقائق من العاصمة الادارية_x000d__x000a_5  دقائق من الشروق_x000d__x000a_5 دقائق من طريق السويس_x000d__x000a_10 دقائق من طريق السخنة_x000d__x000a_الخدمات الفندقية_x000d__x000a_مطاعم وكافيهات ومدارس دولية وحضانات_x000d__x000a_مسجد_x000d__x000a_جيم وكلوب هاوس_x000d__x000a__x000d__x000a_للتفاصيل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52167"/>
    <x v="0"/>
    <n v="19000000"/>
    <n v="380000"/>
    <s v="شقة188م للبيع بفيو على حمام سباحة ولاند سكيب سوديك"/>
    <s v="فيليت, كمبوندات التجمع الخامس, التجمع الخامس, مدينة القاهرة الجديدة, القاهرة"/>
    <n v="30.022596359252901"/>
    <n v="31.545814514160199"/>
    <x v="0"/>
    <s v="فيليت"/>
    <n v="51906"/>
    <s v="Passant Abdelwahed"/>
    <n v="5614"/>
    <s v="ZRC Real Estate"/>
    <s v="Office 12, Building 2, New Cairo City, Anduls 2, Cairo,"/>
    <x v="0"/>
    <n v="4"/>
    <n v="3"/>
    <n v="188"/>
    <d v="2024-09-28T00:00:00"/>
    <s v="Sep"/>
    <x v="0"/>
    <n v="91"/>
    <x v="0"/>
    <x v="0"/>
    <x v="0"/>
    <x v="0"/>
    <s v="New Cairo City"/>
    <s v="التجمع الخامس"/>
    <s v="New Cairo City The 5Th Settlement 5Th Settlement Compounds'}"/>
    <s v="شقة 188 متر مربع للبيع في أرقى مكان بالتجمع الخامس_x000d__x000a_تطل على: حمام سباحة ولاند سكيب_x000d__x000a_شقق سوديك فيليت سكاي كوندوز_x000d__x000a_تطل على ميفيدا جيت_x000d__x000a_شقة: 188 متر مربع_x000d__x000a_4 غرف نوم_x000d__x000a_3 حمامات_x000d__x000a_تشطيب كامل_x000d__x000a__x000d__x000a_السعر 19 مليون_x000d__x000a__x000d__x000a_شقق للبيع بالتقسيط في القاهرة الجديدة_x000d__x000a_شقق للبيع بالتقسيط في التجمع الخامس_x000d__x000a_شقق للبيع في كمبوند فيليت_x000d__x000a_شقة للبيع في القاهرة الجديدة استلام فوري بالتقسيط_x000d__x000a_شقة للبيع في التجمع الخامس استلام فوري بالتقسيط_x000d__x000a_فيلا للبيع في التجمع الخامس بالتقسيط_x000d__x000a_فيلا للبيع في التجمع الخامس بالتقسيط_x000d__x000a_فيلا للبيع في القاهرة الجديدة بالتقسيط_x000d__x000a_فيلا للبيع بالتقسيط بالتقسيط_x000d__x000a_فيلا للبيع بالتقسيط بالتقسيط_x000d__x000a_شقق للبيع في كمبوند فيليت بالتقسيط_x000d__x000a_شقق متشطبة للبيع في فيليت"/>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39126"/>
    <x v="0"/>
    <n v="1029394"/>
    <n v="20587.88"/>
    <s v="امتلك شقة في تاج سيتي بالقاهرة الجديدة بخصم هائل"/>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3"/>
    <n v="2"/>
    <n v="133"/>
    <d v="2024-09-25T00:00:00"/>
    <s v="Sep"/>
    <x v="0"/>
    <n v="91"/>
    <x v="0"/>
    <x v="0"/>
    <x v="0"/>
    <x v="0"/>
    <s v="New Cairo City"/>
    <s v="التجمع الخامس"/>
    <s v="New Cairo City The 5Th Settlement 5Th Settlement Compounds'}"/>
    <s v="أمتلك شقتك في مشروع تاج سيتي من شركة مدينة مصر للإسكان والتعمير والتطوير العقاري في أرقى قطعة أرض في القاهره الجديده_x000d__x000a__x000d__x000a_شقة 133 متر + حديقة_x000d__x000a__x000d__x000a_3 غرف النوم ._x000d__x000a__x000d__x000a_2 الحمامات ._x000d__x000a__x000d__x000a_) كمبوند مغلق جاهز بالخدمات - مساحات لاند سكيب - موقع مميز في قلب القاهرة الجديدة )_x000d__x000a__x000d__x000a__x000d__x000a__x000d__x000a_اماكن بالقرب من كمبوند تاج سيتي . . _x000d__x000a_- طريق السويس، أمام كمبوند تاج سيتي مباشرة. _x000d__x000a_- مدينة نصر._x000d__x000a_-هليوبوليس. _x000d__x000a_- الطريق الدائري. _x000d__x000a_- فنادق جي دبليو ماريوت وكمبينسكي_x000d__x000a__x000d__x000a_خطة الدفع:_x000d__x000a_بأقساط متساوية خصم متاح عند الدفع نقدًا يصل إلى 42% وعروض حصريه أخرى فقط من سيتي اسكيب._x000d__x000a______________________________________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035175"/>
    <x v="0"/>
    <n v="1348700"/>
    <n v="26974"/>
    <s v="شقه في تاج سيتي 3 غرف  باقل مقدم و تقسيط"/>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3"/>
    <n v="3"/>
    <n v="170"/>
    <d v="2024-09-25T00:00:00"/>
    <s v="Sep"/>
    <x v="0"/>
    <n v="91"/>
    <x v="0"/>
    <x v="0"/>
    <x v="0"/>
    <x v="0"/>
    <s v="New Cairo City"/>
    <s v="التجمع الخامس"/>
    <s v="New Cairo City The 5Th Settlement 5Th Settlement Compounds'}"/>
    <s v="للبيع في كمبوند تاج سيتي التجمع الأول _x000d__x000a__x000d__x000a__x000d__x000a__x000d__x000a_امام مطار القاهرة مباشرة _x000d__x000a__x000d__x000a__x000d__x000a__x000d__x000a_على بعد دقائق من مدينة نصر _x000d__x000a__x000d__x000a__x000d__x000a__x000d__x000a_أمام فندق كمبينسكي وجي دبليو ماريوت _x000d__x000a__x000d__x000a__x000d__x000a_مساحه : 168م_x000d__x000a_( 3 غرف + 3 حمام + مطبخ + رسبشن _x000d__x000a_مشروع متكامل الخدمات والمرافق_x000d__x000a__x000d__x000a_( نادي صحي مجهز - مساحات خضراء في كل مكان بالكمبوند - مسطحات مائية وبحيرات صناعية - عدد كبير من المطاعم والكافيهات - جيم كبير - جراجات للسيارات الخاصة فقط - مناطق رياضية مخصصة - يوجد الكثير من الخدمات التعليمية - مناطق مخصصة للشواء والحفلات الخاصة - مولات تجارية عالمية - منطقة ترفيهية كبيرة للأطفال. _x000d__x000a__x000d__x000a_لمزيد من التفاصيل: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42004"/>
    <x v="0"/>
    <n v="1470000"/>
    <n v="29400"/>
    <s v="قسط على 10 سنوات و أسكن مع تطوير مصر فى بلوم فيلدز"/>
    <s v="بلوم فيلدز, كمبوندات مدينة المستقبل, مدينة المستقبل, القاهرة"/>
    <n v="30.051855087280298"/>
    <n v="31.693231582641602"/>
    <x v="2"/>
    <s v="بلوم فيلدز"/>
    <n v="52980"/>
    <s v="Mariam Magdy"/>
    <n v="1123"/>
    <s v="TAI - The Address Investments"/>
    <s v="Office 1, Building The Address Investment, First New Cairo, Cairo Governorate, New Cairo City, Building 15, sector 4 beside future university, Cairo,"/>
    <x v="0"/>
    <n v="3"/>
    <n v="1"/>
    <n v="185"/>
    <d v="2024-09-26T00:00:00"/>
    <s v="Sep"/>
    <x v="0"/>
    <n v="91"/>
    <x v="0"/>
    <x v="0"/>
    <x v="0"/>
    <x v="16"/>
    <s v="Mostakbal City Future City"/>
    <s v="كمبوندات مدينة المستقبل"/>
    <s v="New Cairo City The 5Th Settlement Mostakbal City Compounds Bloomfields"/>
    <s v="3 غرفه_x000d__x000a_1 حمام _x000d__x000a_مساحات : 70 متر_x000d__x000a_نظام الدفع :_x000d__x000a_تقسيط على 10 سنوات _x000d__x000a__x000d__x000a_22٪ مبني فقط والباقي مساحات خضراء ولاند سكيب_x000d__x000a_تمتد بلوم فيلدز على مساحة 415 فدانا من الأرض _x000d__x000a_يتمتع بلوم فيلدز بموقع استراتيجي على بعد دقائق فقط من كل مكان. يقع المشروع بين العاصمة الإدارية الجديدة للقاهرة والقاهرة الجديدة. يوفر المشروع وصولا مباشرا إلى محطة القطار السريع بالعاصمة الجديدة ومطار العاصمة الجديدة الدولي، كما يتمتع بموقع استراتيجي على بعد 45 دقيقة فقط من العين السخنة_x000d__x000a_5 دقائق من التجمع_x000d__x000a_5 دقائق من العاصمة الادارية_x000d__x000a_5  دقائق من الشروق_x000d__x000a_5 دقائق من طريق السويس_x000d__x000a_10 دقائق من طريق السخنة_x000d__x000a_الخدمات الفندقية_x000d__x000a_مطاعم وكافيهات ومدارس دولية وحضانات_x000d__x000a_مسجد_x000d__x000a_جيم وكلوب هاوس_x000d__x000a__x000d__x000a_للتفاصيل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50963"/>
    <x v="5"/>
    <n v="21600000"/>
    <n v="432000"/>
    <s v="جناح فندقي للبيع في هيلتون المعادي استلام فوري"/>
    <s v="فندق هيلتون القاهرة النيل المعادي, اثر النبي, حي مصر القديمة, القاهرة"/>
    <n v="29.986158370971701"/>
    <n v="31.229845046997099"/>
    <x v="2"/>
    <s v="فندق هيلتون القاهرة النيل المعادي"/>
    <n v="49568"/>
    <s v="Yousef Kamel"/>
    <n v="3655"/>
    <s v="Falcon for Real Estate"/>
    <s v="Office 6 Hafez ramdan 6th z, Building 6 Hafez ramdan 6th zone, Nasr City, Nasr City, Cairo,"/>
    <x v="0"/>
    <n v="5"/>
    <n v="5"/>
    <n v="430"/>
    <d v="2024-09-28T00:00:00"/>
    <s v="Sep"/>
    <x v="0"/>
    <n v="91"/>
    <x v="0"/>
    <x v="0"/>
    <x v="0"/>
    <x v="33"/>
    <s v="Hay Masr El Kadima"/>
    <s v="اثر النبي"/>
    <s v="Hay Masr El Kadima Athar El Nabi Hilton Cairo Nile Maadi"/>
    <s v="جناح فندقي علي النيل استلام  فوري متشطب بالكامل في ابراج نايل بيرل الفندقيه ... Nile Pearl Towers _x000d__x000a_----------------------------------------------------------_x000d__x000a_خدمات فندقيه بواسطه Hilton المعادي _x000d__x000a_----------------------------------------------------------_x000d__x000a_احدي مشروعات : الشركه السعوديه المصريه للتطوير _x000d__x000a_----------------------------------------------------------_x000d__x000a_متشطب بالكامل بالمطبخ و التكييفات بارقي التشطيبات _x000d__x000a_----------------------------------------------------------_x000d__x000a_بمساحه : 430 متر _x000d__x000a_مقسم الي ( 5 غرف ماستر + ليفنج رووم + ناني رووم + 5 حمام + ريسيبشن كبير + اميريكان كيتشن + تراس علي النيل )_x000d__x000a_----------------------------------------------------------_x000d__x000a_مطلوب كاش 30% و الباقي بنظام سداد حتي 4 سنين بدون فوائد_x000d__x000a_و متاح اكتر من نظام للدفع _x000d__x000a_----------------------------------------------------------_x000d__x000a_لتفاصيل اكتر و للحجز اتصل علي : 01285278596_x000d__x000a_او سيب رساله برقمك و هيتم التواصل معاك في اسرع وقت ممكن بكل التفاصيل ."/>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39775"/>
    <x v="2"/>
    <n v="45000000"/>
    <n v="900000"/>
    <s v="فيلا 1450 متر  - علي أكبر ميدان في غرب الجولف"/>
    <s v="غرب الجولف, كمبوندات القطامية, القطامية, مدينة القاهرة الجديدة, القاهرة"/>
    <n v="29.9925231933594"/>
    <n v="31.395410537719702"/>
    <x v="0"/>
    <s v="غرب الجولف"/>
    <n v="49597"/>
    <s v="Ahmed Hosny"/>
    <n v="4877"/>
    <s v="Capstone Properties"/>
    <s v="."/>
    <x v="0"/>
    <n v="8"/>
    <n v="7"/>
    <n v="1450"/>
    <d v="2024-09-26T00:00:00"/>
    <s v="Sep"/>
    <x v="1"/>
    <n v="91"/>
    <x v="0"/>
    <x v="0"/>
    <x v="0"/>
    <x v="0"/>
    <s v="New Cairo City"/>
    <s v="القطامية"/>
    <s v="New Cairo City El Katameya El Katameya Compounds'}"/>
    <s v="فيلا - غرب الجولف_x000d__x000a_علي أكبر ميدان في غرب الجولف _x000d__x000a_بيزمنت + أرضي + أول + تاني + روف _x000d__x000a__x000d__x000a_البيزمنت مع الأرضي ( فيلا دوبلكس ) بحمام سباحه _x000d__x000a__x000d__x000a_الأول  : شقة دور كامل_x000d__x000a_الثاني : فيلا دوبلكس بالروف بحمام سباحه _x000d__x000a__x000d__x000a_تشطيب ألترا سوبر لوكس _x000d__x000a__x000d__x000a_مساحة الأرض 750 متر _x000d__x000a_مساحة المباني 1450 متر _x000d__x000a__x000d__x000a_21 غرفة نوم _x000d__x000a_22 حمام _x000d__x000a_2 غرفة مربيه _x000d__x000a_2 غرفة أمن _x000d__x000a_2 حمام سباحه _x000d__x000a_جاردن  مساحة كبيرة جدا_x000d__x000a__x000d__x000a_السعر الاجمالي : 45.000.000 جنيه مصري _x000d__x000a__x000d__x000a__x000d__x000a_------------------------------------- _x000d__x000a__x000d__x000a_بفضل ذلك الموقع الاستراتيجي توفر غرب الجولف القاهره الجديده لسكانها تجربة سكنية استثنائية سهلت الانتقال من والى المنطقة لتوسطها أهم معالم و مناطق القاهرة الكبرى ، كما تتميز غرب الجولف بقربها من مناطق المدارس والمرافق الطبية والمتاجر والمطاعم الراقية و غيرهم من المرافق التي سيتم ذكرها بالتفصيل في تلك المقالة._x000d__x000a__x000d__x000a_وعلى الرغم من تمتع غرب الجولف حى الوزراء بمستوى حياة مترف و استثنائي تظل أسعار العقارات وسعر متر في حي غرب الجولف و المقدمة عن طريق موقع نايل استيت مناسبة مقارنة بمناطق أخرى بالتجمع الخامس و القاهرة الجديدة . _x000d__x000a__x000d__x000a_وكان يسمى ذلك الحي بحي الوزراء نظرا لسكن عدد من الوزراء بالوحدات في منطقة غرب الجولف التجمع الخامس ._x000d__x000a__x000d__x000a_فبكل سهولة يمكنك الاستفادة من عروض التقسيط الميسرة التي تمكّنك من امتلاك شقتك الفاخرة بأقساط ميسرة على عدة سنوات عن طريق خدمات الريسيل المقدمة من نايل استيت ، بالإضافة لما وفرته من وحدات وشقق للايجار في غرب الجولف التجمع الخامس ._x000d__x000a__x000d__x000a_ _x000d__x000a__x000d__x000a_جمع حي غرب الجولف القاهره الجديده بين العديد من المزايا مثل موقعه المميز و مساحته الهائلة و العديد و الأسعار المنافسة وتميز سعر متر في حي غرب الجولف و العديد من المزايا الأخرى التي جعلتها وجهة مثالية لمن يسعى للعيش في بيئة حضرية متكاملة تلبي جميع احتياجاتهم بكل راحة ورفاهية ، و في تلك المقالة سنناقش كل تلك المزايا بمنطقة غرب الجولف التجمع الخامس كما سنتعرف على أسعار الوحدات وسعر متر في حي غرب الجولف وغيرها من التفاصيل التي تهمك ."/>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048807"/>
    <x v="3"/>
    <n v="26000000"/>
    <n v="520000"/>
    <s v="تريبلكس 317م برووف 80م للبيع في سوديك ايست تاون"/>
    <s v="ايستاون, كمبوندات التجمع الخامس, التجمع الخامس, مدينة القاهرة الجديدة, القاهرة"/>
    <n v="30.0111694335938"/>
    <n v="31.516115188598601"/>
    <x v="0"/>
    <s v="ايستاون"/>
    <n v="51906"/>
    <s v="Passant Abdelwahed"/>
    <n v="5614"/>
    <s v="ZRC Real Estate"/>
    <s v="Office 12, Building 2, New Cairo City, Anduls 2, Cairo,"/>
    <x v="0"/>
    <n v="4"/>
    <n v="3"/>
    <n v="317"/>
    <d v="2024-09-27T00:00:00"/>
    <s v="Sep"/>
    <x v="0"/>
    <n v="91"/>
    <x v="0"/>
    <x v="0"/>
    <x v="0"/>
    <x v="0"/>
    <s v="New Cairo City"/>
    <s v="التجمع الخامس"/>
    <s v="New Cairo City The 5Th Settlement 5Th Settlement Compounds'}"/>
    <s v="تريبلكس 317م برووف للبيع في أرقى كمبوند (سوديك إيست تاون). _x000d__x000a__x000d__x000a_مباني:- 317 متر مربع_x000d__x000a_رووف :- 80 متر مربع_x000d__x000a_4 غرف نوم_x000d__x000a_4 حمامات_x000d__x000a_مطبخ_x000d__x000a_استقبال_x000d__x000a_تراس مفتوح_x000d__x000a_تشطيب كامل بالتكييفات_x000d__x000a_جاهز للتحرك_x000d__x000a__x000d__x000a_بالتأكيد ستجد المتعة والرفاهية داخل كمبوند ايستاون القاهرة الجديدة، أحد أحدث مشروعات شركة سوديك في التجمع الخامس، والذي يعد من أرقى المشاريع السكنية التي تستحق الاستكشاف بسبب موقعه الاستراتيجي الرائع في القاهرة الجديدة بالقرب من طريق 90 الذي يتمتع بكافة المزايا. يمكنك الحصول على كمبوند سوديك ايست تاون القاهرة الجديدة، فهو يتميز أيضًا بالهدوء والهواء النقي بعيدًا عن الازدحام والتلوث الموجود بالمدن. حرصت الشركة المطورة على توفير كافة مقومات الرفاهية والراحة في مشروع سوديك ايست تاون لتحقق أحلامك وتطلعاتك بأفضل مواد ومستلزمات البناء. لذلك سارع بحجز وحدتك في أحد أفضل المشروعات السكنية التي تم إطلاقها مؤخرًا في القاهرة الجديدة واستمتع بالحياة التي طالما حلمت بها."/>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44522"/>
    <x v="2"/>
    <n v="45000000"/>
    <n v="900000"/>
    <s v="فيلا للبيع في كمبوند هايد بارك التجمع الخامس"/>
    <s v="هايد بارك, كمبوندات التجمع الخامس, التجمع الخامس, مدينة القاهرة الجديدة, القاهرة"/>
    <n v="29.9959220886231"/>
    <n v="31.5541267395019"/>
    <x v="0"/>
    <s v="هايد بارك"/>
    <n v="47164"/>
    <s v="Ahmed Shalaby"/>
    <n v="48"/>
    <s v="B2B Real Estate Consultancy &amp; Investment Advisory"/>
    <s v="Office Villa No. 167, Building 1, New Cairo City, Street No. 52, Cairo,"/>
    <x v="0"/>
    <n v="4"/>
    <n v="5"/>
    <n v="400"/>
    <d v="2024-09-26T00:00:00"/>
    <s v="Sep"/>
    <x v="0"/>
    <n v="91"/>
    <x v="0"/>
    <x v="0"/>
    <x v="0"/>
    <x v="0"/>
    <s v="New Cairo City"/>
    <s v="التجمع الخامس"/>
    <s v="New Cairo City The 5Th Settlement 5Th Settlement Compounds'}"/>
    <s v="فيلا للبيع في كمبوند هايد بارك التجمع الخامس_x000d__x000a_ متشطبة تشطيب خاص جدا الصور كلها من الطبيعة_x000d__x000a_استـلام فــوري ، متاح معاينة اي وقت_x000d__x000a__x000d__x000a_الفيلا ارضي و اول و تاني و رووف_x000d__x000a_الجاردن + حمام سباحة خاص _x000d__x000a_٤ غرف ماستر + ٧ حمام_x000d__x000a__x000d__x000a_تكييــف مركـزي يخدم الڤيلا كلها_x000d__x000a__x000d__x000a_بسعر خيالي _x000d__x000a__x000d__x000a_للجادين فقط و ممنوع البروكر التواصل علي 0115665703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47034"/>
    <x v="0"/>
    <n v="16000000"/>
    <n v="320000"/>
    <s v="شقة أرضى بجاردن استلام فورى فى التجمع الخامس"/>
    <s v="جاليريا  مون فالى, المستثمرين الجنوبية, مدينة القاهرة الجديدة, القاهرة"/>
    <n v="30.018945693969702"/>
    <n v="31.533140182495099"/>
    <x v="0"/>
    <s v="جاليريا  مون فالى"/>
    <n v="48360"/>
    <s v="Coldwell Banker Trust"/>
    <n v="450"/>
    <s v="CBE New Homes"/>
    <s v="Office Plot 77, Building First Sector, New Cairo City, 90th Street, Cairo,"/>
    <x v="0"/>
    <n v="3"/>
    <n v="3"/>
    <n v="190"/>
    <d v="2024-09-26T00:00:00"/>
    <s v="Sep"/>
    <x v="0"/>
    <n v="91"/>
    <x v="0"/>
    <x v="0"/>
    <x v="0"/>
    <x v="0"/>
    <s v="New Cairo City"/>
    <s v="المستثمرين الجنوبية"/>
    <s v="New Cairo City South Investors Area Galleria Moon Valley"/>
    <s v="شقة للبيع فورا_x000d__x000a_جاهزة للمعاينة طوال ايام الاسبوع_x000d__x000a_دور أرضى مساحة 190 متر_x000d__x000a_+ حديقة خاصة 200 متر_x000d__x000a__x000d__x000a_استلام فورى _x000d__x000a_كمبوند جاهز و متكامل الخدمات و المرافق_x000d__x000a_امام ميفيدا و سوديك _x000d__x000a__x000d__x000a_مكونة من 3 غرف نوم و 3 حمامات و ريسبشن و مطبخ و تراس_x000d__x000a_الشقة تطل مباشرة على حمام سباحة _x000d__x000a__x000d__x000a_السعر ممتاز و بالتقسيط_x000d__x000a_مطلوب كاش مليون و 600 ألف جنيه_x000d__x000a_و الباقى أقساط متساوية على 5 سنين_x000d__x000a_للتواصل و التفاصيل _x000d__x000a_+201032168279_x000d__x000a__x000d__x000a__x000d__x000a_كولد ويل بانكر مصر هي جزء من شبكة كولد ويل بانكر العالمية، وتقدم خدماتها في مجال العقارات السكنية والتجارية. تأسست لتلبية احتياجات السوق العقاري المتنامي في مصر، وتوفر خدمات مثل إدارة الممتلكات، والمبيعات، والتأجير، واستشارات الاستثمار. تركز الشركة على تحقيق رضا العملاء من خلال خبرتها في السوق واحترافية فريق العمل."/>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39651"/>
    <x v="1"/>
    <n v="24700000"/>
    <n v="494000"/>
    <s v="بنتهاوس فى المراسم متشطب بالكامل للبيع + رووف"/>
    <s v="مون ريزيدنس, فيفث سكوير, التجمع الخامس, مدينة القاهرة الجديدة, القاهرة"/>
    <n v="30.0514621734619"/>
    <n v="31.5389919281006"/>
    <x v="1"/>
    <s v="مون ريزيدنس"/>
    <n v="48360"/>
    <s v="Coldwell Banker Trust"/>
    <n v="450"/>
    <s v="CBE New Homes"/>
    <s v="Office Plot 77, Building First Sector, New Cairo City, 90th Street, Cairo,"/>
    <x v="0"/>
    <n v="3"/>
    <n v="3"/>
    <n v="180"/>
    <d v="2024-09-26T00:00:00"/>
    <s v="Sep"/>
    <x v="0"/>
    <n v="91"/>
    <x v="0"/>
    <x v="0"/>
    <x v="0"/>
    <x v="0"/>
    <s v="New Cairo City"/>
    <s v="التجمع الخامس"/>
    <s v="New Cairo City The 5Th Settlement Fifth Square'}"/>
    <s v="بنتهاوس للبيع فى التجمع الخامس_x000d__x000a_داخل كمبوند المراسم_x000d__x000a__x000d__x000a_مساحة البنتهاوس 180 متر _x000d__x000a_+ مساحة الرووف_x000d__x000a__x000d__x000a_مكون من 3 غرف + 3 حمام + ريسبشن + مطبخ + رووف_x000d__x000a__x000d__x000a_مطلوب مقدم 1.300.000 جنيه_x000d__x000a_و الباقى أقساط على 8 سنين_x000d__x000a__x000d__x000a_للتفاصيل و المعاينة _x000d__x000a_رقم تليفون او واتساب_x000d__x000a_+201032168279_x000d__x000a__x000d__x000a_كولد ويل بانكر مصر هي جزء من شبكة كولد ويل بانكر العالمية، وتقدم خدماتها في مجال العقارات السكنية والتجارية. تأسست لتلبية احتياجات السوق العقاري المتنامي في مصر، وتوفر خدمات مثل إدارة الممتلكات، والمبيعات، والتأجير، واستشارات الاستثمار. تركز الشركة على تحقيق رضا العملاء من خلال خبرتها في السوق واحترافية فريق العمل."/>
    <s v="غرفة خادمة, 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40447"/>
    <x v="0"/>
    <n v="985089"/>
    <n v="19701.78"/>
    <s v="شقه للبيع سراي بأفضل سعر واطول فتره سداد"/>
    <s v="سراي, كمبوندات مدينة المستقبل, مدينة المستقبل, القاهرة"/>
    <n v="30.0941772460938"/>
    <n v="31.7040004730225"/>
    <x v="0"/>
    <s v="سراي"/>
    <n v="52980"/>
    <s v="Mariam Magdy"/>
    <n v="1123"/>
    <s v="TAI - The Address Investments"/>
    <s v="Office 1, Building The Address Investment, First New Cairo, Cairo Governorate, New Cairo City, Building 15, sector 4 beside future university, Cairo,"/>
    <x v="0"/>
    <n v="3"/>
    <n v="2"/>
    <n v="156"/>
    <d v="2024-09-26T00:00:00"/>
    <s v="Sep"/>
    <x v="0"/>
    <n v="91"/>
    <x v="0"/>
    <x v="0"/>
    <x v="0"/>
    <x v="16"/>
    <s v="Mostakbal City Future City"/>
    <s v="كمبوندات مدينة المستقبل"/>
    <s v="New Cairo City The 5Th Settlement Mostakbal City Compounds Sarai"/>
    <s v="امتلك شقتك في أحدث مشروعات شركة مدينه مصر في أرقى قطعة أرض القاهرة الجديده و اسهل نظام تقسيط ,على اطول فتره سماح....._x000d__x000a__x000d__x000a__x000d__x000a_ بمساحه تبدأ من 156 متر_x000d__x000a__x000d__x000a_3 غرف النوم ._x000d__x000a__x000d__x000a_2 حمام ._x000d__x000a__x000d__x000a_ريسبشن كبير._x000d__x000a__x000d__x000a_مطبخ واسع._x000d__x000a__x000d__x000a_15 دقيقة عن الطريق الدائري._x000d__x000a__x000d__x000a_15 دقيقة من الجامعة الأمريكية._x000d__x000a__x000d__x000a_10 دقائق من العاصمة الإدارية الجديدة._x000d__x000a__x000d__x000a_كما يقع الكمبوند قريب جدا من مدينتي_x000d__x000a__x000d__x000a__x000d__x000a_-وتمتاز الشركه العقارية على توفير الخدمات الامنيه على اعلى مستوى_x000d__x000a__x000d__x000a_حيث ان كل الخدمات الترفيهية تكون على الروف الخاص بكل مبنى مثل حمامات سباحه ،وجيم، و چاكوزي والملاعب._x000d__x000a__x000d__x000a__x000d__x000a_بقسط يصل حتى 10 سنوات باقل مقدم اطول فتره سداد و التسليم الفوري في اقرب وقت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_x000d__x000a_للتواصل و المزيد من التفاصيل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47350"/>
    <x v="0"/>
    <n v="1450000"/>
    <n v="29000"/>
    <s v="شقة بحديقة خاصة استلام فورى بماونتن فيو أي سيتي"/>
    <s v="ماونتن فيو اى سيتي, كمبوندات التجمع الخامس, التجمع الخامس, مدينة القاهرة الجديدة, القاهرة"/>
    <n v="30.069423675537099"/>
    <n v="31.599737167358398"/>
    <x v="0"/>
    <s v="ماونتن فيو اى سيتي"/>
    <n v="47948"/>
    <s v="Rim Tarek"/>
    <n v="1123"/>
    <s v="TAI - The Address Investments"/>
    <s v="Office 1, Building The Address Investment, First New Cairo, Cairo Governorate, New Cairo City, Building 15, sector 4 beside future university, Cairo,"/>
    <x v="0"/>
    <n v="3"/>
    <n v="3"/>
    <n v="140"/>
    <d v="2024-09-26T00:00:00"/>
    <s v="Sep"/>
    <x v="0"/>
    <n v="91"/>
    <x v="0"/>
    <x v="0"/>
    <x v="0"/>
    <x v="0"/>
    <s v="New Cairo City"/>
    <s v="التجمع الخامس"/>
    <s v="New Cairo City The 5Th Settlement 5Th Settlement Compounds'}"/>
    <s v="بمقدم 10% فقط استلم شقتك فورا من ماونتن فيو أي سيتي القاهرة الجديدة......_x000d__x000a_ المساحة :140 متر +حديقة 50 متر _x000d__x000a_3 غرف ( منهم غرفه ماستر )/ 3 حمام / Reception /l_x000d__x000a_مدخل خاص_x000d__x000a__x000d__x000a_*موقع ماونتن فيو اي سيتي التجمع الخامس_x000d__x000a_-يبعد عن ماونتن فيو اي سيتي 4 دقائق فقط عن طريق السويس._x000d__x000a_ -بالقرب من طريق العين السخنة أيضًا يفصل بينهما دقائق قليلة._x000d__x000a_-يبعد عن مدينة الرحاب بحوالي 7 دقائق فقط._x000d__x000a_-على بعد 10 دقائق من العاصمة الإدارية الجديدة._x000d__x000a_-كما أن اي سيتي يبعد عن مطار القاهرة الدولي بحوالي 15 دقيقة._x000d__x000a_-فضلًا عن بعده حوالي 10 دقائق من مدينة نصر ومصر الجديدة._x000d__x000a_-ويقع على بعد 25 دقيقة فقط من شارع الثورة._x000d__x000a_-بينما يأتي مشروع ICity على بعد 17 دقيقة من الجامعة الأمريكية._x000d__x000a_-ويبعد مشروع ماونتن فيو هذا حوالي 11 دقيقة عن مشروع ماونتن فيو 2._x000d__x000a_-و15 دقيقة أخرى تفصل بينه وبين ماونتن فيو 1._x000d__x000a__x000d__x000a_فقط بمقدم مليون و 450 الف فقط واقساط على اطول فترة سداد_x000d__x000a_لمزيد من التفاصيل يرجى التواصل معنا"/>
    <s v="غرفة دراسة, تكييف مركزي, شرفة, حديقة خاصة, مسبح مشترك, نادي صحي مشترك, حارس أمن, موقف مغطى, غرفة للملابس, صالة رياضة مشتركة, حوض سباحة للأطفال"/>
    <s v="Cash"/>
    <n v="0"/>
    <n v="0"/>
  </r>
  <r>
    <n v="6040212"/>
    <x v="0"/>
    <n v="985089"/>
    <n v="19701.78"/>
    <s v="شقه للبيع سراي بأفضل سعر واطول فتره سداد"/>
    <s v="سراي, كمبوندات مدينة المستقبل, مدينة المستقبل, القاهرة"/>
    <n v="30.0941772460938"/>
    <n v="31.7040004730225"/>
    <x v="0"/>
    <s v="سراي"/>
    <n v="52980"/>
    <s v="Mariam Magdy"/>
    <n v="1123"/>
    <s v="TAI - The Address Investments"/>
    <s v="Office 1, Building The Address Investment, First New Cairo, Cairo Governorate, New Cairo City, Building 15, sector 4 beside future university, Cairo,"/>
    <x v="0"/>
    <n v="3"/>
    <n v="2"/>
    <n v="156"/>
    <d v="2024-09-26T00:00:00"/>
    <s v="Sep"/>
    <x v="0"/>
    <n v="91"/>
    <x v="0"/>
    <x v="0"/>
    <x v="0"/>
    <x v="16"/>
    <s v="Mostakbal City Future City"/>
    <s v="كمبوندات مدينة المستقبل"/>
    <s v="New Cairo City The 5Th Settlement Mostakbal City Compounds Sarai"/>
    <s v="امتلك شقتك في أحدث مشروعات شركة مدينه مصر في أرقى قطعة أرض القاهرة الجديده و اسهل نظام تقسيط ,على اطول فتره سماح....._x000d__x000a__x000d__x000a__x000d__x000a_ بمساحه تبدأ من 156 متر_x000d__x000a__x000d__x000a_3 غرف النوم ._x000d__x000a__x000d__x000a_2 حمام ._x000d__x000a__x000d__x000a_ريسبشن كبير._x000d__x000a__x000d__x000a_مطبخ واسع._x000d__x000a__x000d__x000a_15 دقيقة عن الطريق الدائري._x000d__x000a__x000d__x000a_15 دقيقة من الجامعة الأمريكية._x000d__x000a__x000d__x000a_10 دقائق من العاصمة الإدارية الجديدة._x000d__x000a__x000d__x000a_كما يقع الكمبوند قريب جدا من مدينتي_x000d__x000a__x000d__x000a__x000d__x000a_-وتمتاز الشركه العقارية على توفير الخدمات الامنيه على اعلى مستوى_x000d__x000a__x000d__x000a_حيث ان كل الخدمات الترفيهية تكون على الروف الخاص بكل مبنى مثل حمامات سباحه ،وجيم، و چاكوزي والملاعب._x000d__x000a__x000d__x000a__x000d__x000a_بقسط يصل حتى 10 سنوات باقل مقدم اطول فتره سداد و التسليم الفوري في اقرب وقت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_x000d__x000a_للتواصل و المزيد من التفاصيل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39218"/>
    <x v="0"/>
    <n v="1300000"/>
    <n v="26000"/>
    <s v="شقة 3 غرف استلام فورى بماونتن فيو أي سيتي"/>
    <s v="ماونتن فيو اى سيتي, كمبوندات التجمع الخامس, التجمع الخامس, مدينة القاهرة الجديدة, القاهرة"/>
    <n v="30.069423675537099"/>
    <n v="31.599737167358398"/>
    <x v="0"/>
    <s v="ماونتن فيو اى سيتي"/>
    <n v="47948"/>
    <s v="Rim Tarek"/>
    <n v="1123"/>
    <s v="TAI - The Address Investments"/>
    <s v="Office 1, Building The Address Investment, First New Cairo, Cairo Governorate, New Cairo City, Building 15, sector 4 beside future university, Cairo,"/>
    <x v="0"/>
    <n v="3"/>
    <n v="3"/>
    <n v="165"/>
    <d v="2024-09-25T00:00:00"/>
    <s v="Sep"/>
    <x v="0"/>
    <n v="91"/>
    <x v="0"/>
    <x v="0"/>
    <x v="0"/>
    <x v="0"/>
    <s v="New Cairo City"/>
    <s v="التجمع الخامس"/>
    <s v="New Cairo City The 5Th Settlement 5Th Settlement Compounds'}"/>
    <s v="بمقدم 10% فقط استلم شقتك فورا من ماونتن فيو أي سيتي القاهرة الجديدة......_x000d__x000a_ المساحة :165م _x000d__x000a_3 غرف ( منهم غرفه ماستر ) 3 حمام / Reception _x000d__x000a__x000d__x000a_*موقع ماونتن فيو اي سيتي التجمع الخامس_x000d__x000a_-يبعد عن ماونتن فيو اي سيتي 4 دقائق فقط عن طريق السويس._x000d__x000a_ -بالقرب من طريق العين السخنة أيضًا يفصل بينهما دقائق قليلة._x000d__x000a_-يبعد عن مدينة الرحاب بحوالي 7 دقائق فقط._x000d__x000a_-على بعد 10 دقائق من العاصمة الإدارية الجديدة._x000d__x000a_-كما أن اي سيتي يبعد عن مطار القاهرة الدولي بحوالي 15 دقيقة._x000d__x000a_-فضلًا عن بعده حوالي 10 دقائق من مدينة نصر ومصر الجديدة._x000d__x000a_-ويقع على بعد 25 دقيقة فقط من شارع الثورة._x000d__x000a_-بينما يأتي مشروع ICity على بعد 17 دقيقة من الجامعة الأمريكية._x000d__x000a_-ويبعد مشروع ماونتن فيو هذا حوالي 11 دقيقة عن مشروع ماونتن فيو 2._x000d__x000a_-و15 دقيقة أخرى تفصل بينه وبين ماونتن فيو 1._x000d__x000a__x000d__x000a_فقط بمقدم مليون و 300 الف فقط واقساط على اطول فترة سداد_x000d__x000a_لمزيد من التفاصيل يرجى التواصل معنا"/>
    <s v="غرفة دراسة, تكييف مركزي, شرفة, مسبح مشترك, نادي صحي مشترك, حارس أمن, موقف مغطى, غرفة للملابس, صالة رياضة مشتركة, حوض سباحة للأطفال"/>
    <s v="Cash"/>
    <n v="0"/>
    <n v="0"/>
  </r>
  <r>
    <n v="6043490"/>
    <x v="0"/>
    <n v="610000"/>
    <n v="12200"/>
    <s v="شقه للبيع في قلب القاهرة الجديدة بالقرب من سوديك"/>
    <s v="سراي, كمبوندات مدينة المستقبل, مدينة المستقبل, القاهرة"/>
    <n v="30.0941772460938"/>
    <n v="31.7040004730225"/>
    <x v="0"/>
    <s v="سراي"/>
    <n v="27067"/>
    <s v="Fatma Elbasha"/>
    <n v="458"/>
    <s v="Step One Real Estate"/>
    <s v="Office 40, Building 1, Nasr City, Samir Abd El Raouf, Makram Ebied, Cairo,"/>
    <x v="0"/>
    <n v="2"/>
    <n v="2"/>
    <n v="113"/>
    <d v="2024-09-26T00:00:00"/>
    <s v="Sep"/>
    <x v="0"/>
    <n v="91"/>
    <x v="0"/>
    <x v="0"/>
    <x v="0"/>
    <x v="16"/>
    <s v="Mostakbal City Future City"/>
    <s v="كمبوندات مدينة المستقبل"/>
    <s v="New Cairo City The 5Th Settlement Mostakbal City Compounds Sarai"/>
    <s v="شقه للبيع في قلب القاهرة الجديدة بالقرب من سوديك ايست وماونتن فيو اي سيتي بجوار مدينتي السور في السور _x000d__x000a__x000d__x000a_شقه مميزه فيو مزدوج  علي لاجون _x000d__x000a_متقسمه ل ( 2 غرف منهم 2 غرفه ماستر + 2 حمامات + ريسبشن + مطبخ + 2 تيراس )_x000d__x000a__x000d__x000a_بمقدم 610.000 الف واقساط علي 8 سنوات بدون فوائد  _x000d__x000a_متاح خصم للكاش يصل ل 42% لفتره مدوده جدا _x000d__x000a__x000d__x000a_خدمات علي اعلي مستوي + كامل المرافق _x000d__x000a__x000d__x000a_للاستفسار+ الحجز اتصل علي  01094260997 + متاح واتساب_x000d__x000a_ابعتلى مسدج ابعتلك pdf المشروع + جدول الاقساط"/>
    <s v="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6037084"/>
    <x v="0"/>
    <n v="840200"/>
    <n v="16804"/>
    <s v="امتلك شقة في تاج سيتي بالقاهرة الجديدة بخصم هائل"/>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2"/>
    <n v="2"/>
    <n v="114"/>
    <d v="2024-09-25T00:00:00"/>
    <s v="Sep"/>
    <x v="0"/>
    <n v="91"/>
    <x v="0"/>
    <x v="0"/>
    <x v="0"/>
    <x v="0"/>
    <s v="New Cairo City"/>
    <s v="التجمع الخامس"/>
    <s v="New Cairo City The 5Th Settlement 5Th Settlement Compounds'}"/>
    <s v="أمتلك شقتك في مشروع تاج سيتي من شركة مدينة مصر للإسكان والتعمير والتطوير العقاري في أرقى قطعة أرض في القاهره الجديده_x000d__x000a__x000d__x000a_شقة 115 متر + حديقة_x000d__x000a__x000d__x000a_2 غرف النوم ._x000d__x000a__x000d__x000a_2 الحمامات ._x000d__x000a__x000d__x000a_) كمبوند مغلق جاهز بالخدمات - مساحات لاند سكيب - موقع مميز في قلب القاهرة الجديدة )_x000d__x000a__x000d__x000a__x000d__x000a__x000d__x000a_اماكن بالقرب من كمبوند تاج سيتي . . _x000d__x000a_- طريق السويس، أمام كمبوند تاج سيتي مباشرة. _x000d__x000a_- مدينة نصر._x000d__x000a_-هليوبوليس. _x000d__x000a_- الطريق الدائري. _x000d__x000a_- فنادق جي دبليو ماريوت وكمبينسكي_x000d__x000a__x000d__x000a_خطة الدفع:_x000d__x000a_بأقساط متساوية خصم متاح عند الدفع نقدًا يصل إلى 42% وعروض حصريه أخرى فقط من سيتي اسكيب._x000d__x000a______________________________________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تجهيزات مطبخ, صالة رياضة مشتركة, حوض سباحة للأطفال"/>
    <s v="Cash"/>
    <n v="0"/>
    <n v="0"/>
  </r>
  <r>
    <n v="6053385"/>
    <x v="0"/>
    <n v="850000"/>
    <n v="17000"/>
    <s v="شقه للبيع في البروج بأفضل سعر واطول فتره سداد"/>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2"/>
    <n v="2"/>
    <n v="135"/>
    <d v="2024-09-29T00:00:00"/>
    <s v="Sep"/>
    <x v="0"/>
    <n v="91"/>
    <x v="0"/>
    <x v="0"/>
    <x v="0"/>
    <x v="15"/>
    <s v="Shorouk City"/>
    <s v="كمبوندات الشروق"/>
    <s v="Shorouk City El Shorouk Compounds Al Burouj Compound"/>
    <s v="عرض لفترة محدودة على شقق متشطبة بأسعار مميزة في كمبوند البروج الشروق _x000d__x000a__x000d__x000a__x000d__x000a_مساحة : تبدأ من 130 متر_x000d__x000a__x000d__x000a_3 غرف النوم_x000d__x000a__x000d__x000a_2 الحمامات_x000d__x000a__x000d__x000a_حديقه / رووف_x000d__x000a__x000d__x000a__x000d__x000a_- يقع كمبوند البروج على طريق القاهرة الإسماعيلية، قريب من أهم الطرق الرئسية. _x000d__x000a__x000d__x000a_- امام المركز الطبي العالمي مباشرة. _x000d__x000a__x000d__x000a_- 5 دقائق من HSC الشروق. _x000d__x000a__x000d__x000a_- دقائق من مدينتي وبالقرب من العاصمة الادارية. _x000d__x000a__x000d__x000a_- علي بعد ربع ساعة من مطار القاهرة . _x000d__x000a__x000d__x000a_خدمات كمبوند البروج القاهرة الجديدة Al Burouj New Cairo_x000d__x000a__x000d__x000a_- مساحات خضراء تحيط بكافة المباني. _x000d__x000a_- مراكز تجارية عالمية بها أفخم الماركات العالمية. _x000d__x000a_- ممشى رياضي ومسارات خاصة للركض. _x000d__x000a_- مطاعم وكافيهات عالمية ومحلية. _x000d__x000a_- حمامات سباحة بمختلف الاحجام والمساحات. _x000d__x000a__x000d__x000a__x000d__x000a_بادر بحجز وحدتك بمقدم0% بأقساط متساوية على اطول فتره سداد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 ....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36034"/>
    <x v="0"/>
    <n v="988000"/>
    <n v="19760"/>
    <s v="شقه 130م في تاج سيتي 2 غرف  باقل مقدم و تقسيط"/>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2"/>
    <n v="2"/>
    <n v="130"/>
    <d v="2024-09-25T00:00:00"/>
    <s v="Sep"/>
    <x v="0"/>
    <n v="91"/>
    <x v="0"/>
    <x v="0"/>
    <x v="0"/>
    <x v="0"/>
    <s v="New Cairo City"/>
    <s v="التجمع الخامس"/>
    <s v="New Cairo City The 5Th Settlement 5Th Settlement Compounds'}"/>
    <s v="للبيع في كمبوند تاج سيتي التجمع الأول _x000d__x000a__x000d__x000a_امام مطار القاهرة مباشرة _x000d__x000a__x000d__x000a_على بعد دقائق من مدينة نصر _x000d__x000a__x000d__x000a_أمام فندق كمبينسكي وجي دبليو ماريوت _x000d__x000a__x000d__x000a_مساحه : 130م_x000d__x000a__x000d__x000a_غرفتين + 2 حمام + مطبخ + رسبشن _x000d__x000a_مشروع متكامل الخدمات والمرافق_x000d__x000a__x000d__x000a_( نادي صحي مجهز - مساحات خضراء في كل مكان بالكمبوند - مسطحات مائية وبحيرات صناعية - عدد كبير من المطاعم والكافيهات - جيم كبير - جراجات للسيارات الخاصة فقط - مناطق رياضية مخصصة - يوجد الكثير من الخدمات التعليمية - مناطق مخصصة للشواء والحفلات الخاصة - مولات تجارية عالمية - منطقة ترفيهية كبيرة للأطفال. _x000d__x000a__x000d__x000a_لمزيد من التفاصيل: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037190"/>
    <x v="2"/>
    <n v="1719000"/>
    <n v="34380"/>
    <s v="فيلا بجاردن واسعه ستاند الون للبيع في تاج سيتى"/>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3"/>
    <n v="3"/>
    <n v="143"/>
    <d v="2024-09-25T00:00:00"/>
    <s v="Sep"/>
    <x v="0"/>
    <n v="91"/>
    <x v="0"/>
    <x v="0"/>
    <x v="0"/>
    <x v="0"/>
    <s v="New Cairo City"/>
    <s v="التجمع الخامس"/>
    <s v="New Cairo City The 5Th Settlement 5Th Settlement Compounds'}"/>
    <s v="فيلا استاند الون موقع مميز جدااا أمام طريق السويس مباشرا_x000d__x000a__x000d__x000a_امام مطار القاهرة مباشرة على بعد دقائق من مصر الجديدة ومدينة نصر_x000d__x000a__x000d__x000a_دقايق من قلب التجمع الخامس وشارع التسعين_x000d__x000a__x000d__x000a_فيلا بإطلالة بانوراما على أكبر مساحة لاند سكيب_x000d__x000a__x000d__x000a_فيلا على 3 طوابق بخصوصية تامة_x000d__x000a__x000d__x000a_المساحة: 143 متر_x000d__x000a__x000d__x000a_تقسيم داخلي ممتاز مكون من ( 3 غرف + ليفينج + 3 حمام + ريسبشن 3 قطع + مطبخ مربع )_x000d__x000a__x000d__x000a_ خصم للكاش هو 40٪ في حالة الكاش_x000d__x000a__x000d__x000a_الكمبوند مليء بالخدمات والمرافق_x000d__x000a__x000d__x000a_للتفاصيل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48602"/>
    <x v="0"/>
    <n v="6200000"/>
    <n v="124000"/>
    <s v="شقة للبيع فى الاندلس 210 م متشطبة"/>
    <s v="الاندلس العائلي, حى الاندلس, مدينة القاهرة الجديدة, القاهرة"/>
    <n v="30.090156555175799"/>
    <n v="31.347614288330099"/>
    <x v="2"/>
    <s v="الاندلس العائلي"/>
    <n v="50640"/>
    <s v="Mostafa Zok"/>
    <n v="2560"/>
    <s v="Scout Real Estate"/>
    <s v="Office قطعه ٤٣ مركز خدمات ا, Building قطعه ٤٣ مركز خدمات البنفسج ١, New Cairo City, قطعه ٤٣ مركز خدمات البنفسج ١ التجمع الاول القاهره, Cairo,"/>
    <x v="0"/>
    <n v="3"/>
    <n v="3"/>
    <n v="210"/>
    <d v="2024-09-27T00:00:00"/>
    <s v="Sep"/>
    <x v="1"/>
    <n v="91"/>
    <x v="0"/>
    <x v="0"/>
    <x v="0"/>
    <x v="0"/>
    <s v="New Cairo City"/>
    <s v="حى الاندلس"/>
    <s v="New Cairo City Al Andalus District Al Andalus Family"/>
    <s v="شقة للبيع فى الاندلس 210 م متشطبة _x000d__x000a_القاهرة الجديدة _x000d__x000a_استلام فورى _x000d__x000a__x000d__x000a_عدد الغرف : 3_x000d__x000a_عدد الحمامات : 3_x000d__x000a_المساحة : 210 م_x000d__x000a_ريسبشن _x000d__x000a_مطبخ _x000d__x000a__x000d__x000a_- عن سكاوت_x000d__x000a__x000d__x000a_- سكاوت للاستثمار والتسويق العقاري من الشركات الرائدة في مجال التسويق والاستثمار العقاري في مصر._x000d__x000a__x000d__x000a_نهدف إلى تقديم خدمات شاملة تلبي احتياجاتك العقارية من بيع أو شراء أو تأجير الوحدات العقارية سواء السكنية أو التجارية._x000d__x000a__x000d__x000a_تعمل على أكثر من 200 مشروع عقاري في جمهورية مصر العربية. نقدم أفضل الخدمات لتلبية احتياجات وتطلعات عملائنا._x000d__x000a__x000d__x000a_سيضمن لك فريقنا من خبراء التسويق العقاري أعلى عائد على استثمارك ، مع خطط سداد مرنة تناسب جميع الميزانيات"/>
    <s v="غرفة دراسة, شرفة, مسبح مشترك, نادي صحي مشترك, حارس أمن, موقف مغطى, خزائن حائط, غرفة للملابس, تجهيزات مطبخ, مطل على معلم رئيسي, صالة رياضة مشتركة, ردهة في المبنى"/>
    <s v="Cash"/>
    <n v="0"/>
    <n v="0"/>
  </r>
  <r>
    <n v="6056870"/>
    <x v="4"/>
    <n v="1676000"/>
    <n v="33520"/>
    <s v="تاون هاوس للبيع ف سوديك ايست بالتقسيط بمقدم 5% فقط"/>
    <s v="سوديك ايست, الحي السادس, هليوبوليس الجديدة, القاهرة"/>
    <n v="30.1633415222168"/>
    <n v="31.6670112609863"/>
    <x v="2"/>
    <s v="سوديك ايست"/>
    <n v="52980"/>
    <s v="Mariam Magdy"/>
    <n v="1123"/>
    <s v="TAI - The Address Investments"/>
    <s v="Office 1, Building The Address Investment, First New Cairo, Cairo Governorate, New Cairo City, Building 15, sector 4 beside future university, Cairo,"/>
    <x v="0"/>
    <n v="4"/>
    <n v="3"/>
    <n v="221"/>
    <d v="2024-09-29T00:00:00"/>
    <s v="Sep"/>
    <x v="0"/>
    <n v="91"/>
    <x v="0"/>
    <x v="0"/>
    <x v="0"/>
    <x v="26"/>
    <s v="New Heliopolis"/>
    <s v="الحي السادس"/>
    <s v="New Heliopolis 6Th District Sodic East"/>
    <s v="تم تصميم مشروع سوديك ايست على مساحة 655 فدان. _x000d__x000a__x000d__x000a_مساحة : 221 متر _x000d__x000a__x000d__x000a_4 غرف نوم (ماستر) _x000d__x000a__x000d__x000a_3 حمامات. _x000d__x000a__x000d__x000a_رسبشن _x000d__x000a__x000d__x000a_مطبخ. _x000d__x000a__x000d__x000a_الخدمات والمميزات:_x000d__x000a__x000d__x000a_• مساحات خضراء . _x000d__x000a__x000d__x000a_• مجموعة من المطاعم والكافيهات. _x000d__x000a__x000d__x000a_• توفير فريق أمن وحراسة يعمل على مدار 24 ساعة لتأمين الكمبوند. _x000d__x000a__x000d__x000a_• كاميرات مراقبة. _x000d__x000a__x000d__x000a_• جراجات للسيارات. _x000d__x000a__x000d__x000a_• مجموعة من الصالات الرياضية المجهزة. _x000d__x000a__x000d__x000a_• حمامات سباحة متنوعة تناسب الكبار والصغار. _x000d__x000a__x000d__x000a_• النادي الثقافي الدولي. _x000d__x000a__x000d__x000a_مول تجاري كبير. _x000d__x000a__x000d__x000a_• مدارس اللغات الخاصة والدولية. _x000d__x000a__x000d__x000a_مكان:_x000d__x000a__x000d__x000a_• 20 دقيقة من القاهرة الجديدة. _x000d__x000a__x000d__x000a_قريب من العاصمة الإدارية الجديدة على بعد 25 دقيقة فقط منه. _x000d__x000a__x000d__x000a_قريب من أشهر مدن المنطقة ومنها مدينة الشروق ومدينتي والتجمع الخامس. _x000d__x000a__x000d__x000a_لمزيد من ا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55694"/>
    <x v="0"/>
    <n v="1043400"/>
    <n v="20868"/>
    <s v="شقه بجاردن / 3 غرف /  للبيع ف سوديك ايست بالتقسيط"/>
    <s v="سوديك ايست, الحي السادس, هليوبوليس الجديدة, القاهرة"/>
    <n v="30.1633415222168"/>
    <n v="31.6670112609863"/>
    <x v="2"/>
    <s v="سوديك ايست"/>
    <n v="52980"/>
    <s v="Mariam Magdy"/>
    <n v="1123"/>
    <s v="TAI - The Address Investments"/>
    <s v="Office 1, Building The Address Investment, First New Cairo, Cairo Governorate, New Cairo City, Building 15, sector 4 beside future university, Cairo,"/>
    <x v="0"/>
    <n v="3"/>
    <n v="3"/>
    <n v="225"/>
    <d v="2024-09-29T00:00:00"/>
    <s v="Sep"/>
    <x v="0"/>
    <n v="91"/>
    <x v="0"/>
    <x v="0"/>
    <x v="0"/>
    <x v="26"/>
    <s v="New Heliopolis"/>
    <s v="الحي السادس"/>
    <s v="New Heliopolis 6Th District Sodic East"/>
    <s v="تم تصميم مشروع سوديك ايست على مساحة 655 فدان. _x000d__x000a__x000d__x000a_مساحة : 225 متر _x000d__x000a__x000d__x000a_3 غرف نوم (ماستر) _x000d__x000a__x000d__x000a_3 حمامات. _x000d__x000a__x000d__x000a_رسبشن _x000d__x000a__x000d__x000a_مطبخ. _x000d__x000a__x000d__x000a_الخدمات والمميزات:_x000d__x000a__x000d__x000a_• مساحات خضراء . _x000d__x000a__x000d__x000a_• مجموعة من المطاعم والكافيهات. _x000d__x000a__x000d__x000a_• توفير فريق أمن وحراسة يعمل على مدار 24 ساعة لتأمين الكمبوند. _x000d__x000a__x000d__x000a_• كاميرات مراقبة. _x000d__x000a__x000d__x000a_• جراجات للسيارات. _x000d__x000a__x000d__x000a_• مجموعة من الصالات الرياضية المجهزة. _x000d__x000a__x000d__x000a_• حمامات سباحة متنوعة تناسب الكبار والصغار. _x000d__x000a__x000d__x000a_• النادي الثقافي الدولي. _x000d__x000a__x000d__x000a_مول تجاري كبير. _x000d__x000a__x000d__x000a_• مدارس اللغات الخاصة والدولية. _x000d__x000a__x000d__x000a_مكان:_x000d__x000a__x000d__x000a_• 20 دقيقة من القاهرة الجديدة. _x000d__x000a__x000d__x000a_قريب من العاصمة الإدارية الجديدة على بعد 25 دقيقة فقط منه. _x000d__x000a__x000d__x000a_قريب من أشهر مدن المنطقة ومنها مدينة الشروق ومدينتي والتجمع الخامس. _x000d__x000a__x000d__x000a_لمزيد من ا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55802"/>
    <x v="0"/>
    <n v="1339950"/>
    <n v="26799"/>
    <s v="شقه بجاردن / 3 غرف /  للبيع ف سوديك ايست بالتقسيط"/>
    <s v="سوديك ايست, الحي السادس, هليوبوليس الجديدة, القاهرة"/>
    <n v="30.1633415222168"/>
    <n v="31.6670112609863"/>
    <x v="2"/>
    <s v="سوديك ايست"/>
    <n v="52980"/>
    <s v="Mariam Magdy"/>
    <n v="1123"/>
    <s v="TAI - The Address Investments"/>
    <s v="Office 1, Building The Address Investment, First New Cairo, Cairo Governorate, New Cairo City, Building 15, sector 4 beside future university, Cairo,"/>
    <x v="0"/>
    <n v="3"/>
    <n v="3"/>
    <n v="153"/>
    <d v="2024-09-29T00:00:00"/>
    <s v="Sep"/>
    <x v="0"/>
    <n v="91"/>
    <x v="0"/>
    <x v="0"/>
    <x v="0"/>
    <x v="26"/>
    <s v="New Heliopolis"/>
    <s v="الحي السادس"/>
    <s v="New Heliopolis 6Th District Sodic East"/>
    <s v="تم تصميم مشروع سوديك ايست على مساحة 655 فدان. _x000d__x000a__x000d__x000a_مساحة : 153 متر _x000d__x000a__x000d__x000a_3 غرف نوم (ماستر) _x000d__x000a__x000d__x000a_3 حمامات. _x000d__x000a__x000d__x000a_رسبشن _x000d__x000a__x000d__x000a_مطبخ. _x000d__x000a__x000d__x000a_الخدمات والمميزات:_x000d__x000a__x000d__x000a_• مساحات خضراء . _x000d__x000a__x000d__x000a_• مجموعة من المطاعم والكافيهات. _x000d__x000a__x000d__x000a_• توفير فريق أمن وحراسة يعمل على مدار 24 ساعة لتأمين الكمبوند. _x000d__x000a__x000d__x000a_• كاميرات مراقبة. _x000d__x000a__x000d__x000a_• جراجات للسيارات. _x000d__x000a__x000d__x000a_• مجموعة من الصالات الرياضية المجهزة. _x000d__x000a__x000d__x000a_• حمامات سباحة متنوعة تناسب الكبار والصغار. _x000d__x000a__x000d__x000a_• النادي الثقافي الدولي. _x000d__x000a__x000d__x000a_مول تجاري كبير. _x000d__x000a__x000d__x000a_• مدارس اللغات الخاصة والدولية. _x000d__x000a__x000d__x000a_مكان:_x000d__x000a__x000d__x000a_• 20 دقيقة من القاهرة الجديدة. _x000d__x000a__x000d__x000a_قريب من العاصمة الإدارية الجديدة على بعد 25 دقيقة فقط منه. _x000d__x000a__x000d__x000a_قريب من أشهر مدن المنطقة ومنها مدينة الشروق ومدينتي والتجمع الخامس. _x000d__x000a__x000d__x000a_لمزيد من ا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48808"/>
    <x v="0"/>
    <n v="1355000"/>
    <n v="27100"/>
    <s v="شقه للبيع في سوديك بأفضل سعر واطول فتره سداد"/>
    <s v="سوديك ايست, الحي السادس, هليوبوليس الجديدة, القاهرة"/>
    <n v="30.1633415222168"/>
    <n v="31.6670112609863"/>
    <x v="2"/>
    <s v="سوديك ايست"/>
    <n v="52980"/>
    <s v="Mariam Magdy"/>
    <n v="1123"/>
    <s v="TAI - The Address Investments"/>
    <s v="Office 1, Building The Address Investment, First New Cairo, Cairo Governorate, New Cairo City, Building 15, sector 4 beside future university, Cairo,"/>
    <x v="0"/>
    <n v="3"/>
    <n v="2"/>
    <n v="157"/>
    <d v="2024-09-27T00:00:00"/>
    <s v="Sep"/>
    <x v="0"/>
    <n v="91"/>
    <x v="0"/>
    <x v="0"/>
    <x v="0"/>
    <x v="26"/>
    <s v="New Heliopolis"/>
    <s v="الحي السادس"/>
    <s v="New Heliopolis 6Th District Sodic East"/>
    <s v="مشروع سوديك إيست في هليوبوليس الجديدة، مصر، هو مشروع عقاري هام من قبل شركة سوديك، إحدى الشركات الرائدة في مجال التطوير العقاري المصري_x000d__x000a__x000d__x000a__x000d__x000a_مساحه:_x000d__x000a_تبدأ من 157 متر( 3 غرفة نوم + 2 حمام )_x000d__x000a__x000d__x000a_بجوار مدينتي طلعت مصطفى _x000d__x000a__x000d__x000a_· 5 دقائق إلى مدينة الشروق _x000d__x000a__x000d__x000a_· 20 دقيقة للقاهرة الجديدة_x000d__x000a__x000d__x000a_· 25 دقيقة للعاصمة الجديدة_x000d__x000a__x000d__x000a_· 25 دقيقة إلى مطار القاهرة الدولي_x000d__x000a__x000d__x000a_كن جزءًا من فصل جديد ومثير في الحياة الحضرية. يعد سوديك إيست أكثر من مجرد مكان للعيش فيه، فهو مجتمع نابض بالحياة حيث تم تصميم كل التفاصيل مع وضع نمط حياتك في الاعتبار._x000d__x000a__x000d__x000a_مجمع متكامل الخدمات_x000d__x000a__x000d__x000a_- خصوصية وأمان كامل 24\7 + إطلالة مفتوحة على الحدائق _x000d__x000a__x000d__x000a_- المناظر الطبيعية والمساحات الخضراء التي تعطي منظر جمالي للكمبوند. _x000d__x000a__x000d__x000a_- جراج، ليسهل على السكان ركن سياراتهم. _x000d__x000a__x000d__x000a_- منطقة ترفيهية للأطفال. _x000d__x000a__x000d__x000a_- نادي اجتماعي يضم جيم وساونا وجاكوزي. _x000d__x000a__x000d__x000a_- منطقة طبية تحتوي على صيدليات وعيادات ومستشفيات ومختبرات. _x000d__x000a__x000d__x000a_-يوجد خدمات الصيانة والتنظيف. _x000d__x000a__x000d__x000a_- مطاعم متميزة ومحلات بيع بالتجزئة على أعلى مستوى._x000d__x000a__x000d__x000a__x000d__x000a__x000d__x000a________________________________________x000d__x000a__x000d__x000a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53788"/>
    <x v="0"/>
    <n v="725000"/>
    <n v="14500"/>
    <s v="شقه للبيع في البروج بأفضل سعر واطول فتره سداد"/>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3"/>
    <n v="2"/>
    <n v="160"/>
    <d v="2024-09-29T00:00:00"/>
    <s v="Sep"/>
    <x v="0"/>
    <n v="91"/>
    <x v="0"/>
    <x v="0"/>
    <x v="0"/>
    <x v="15"/>
    <s v="Shorouk City"/>
    <s v="كمبوندات الشروق"/>
    <s v="Shorouk City El Shorouk Compounds Al Burouj Compound"/>
    <s v="عرض لفترة محدودة على شقق متشطبة بأسعار مميزة في كمبوند البروج الشروق _x000d__x000a__x000d__x000a__x000d__x000a_مساحة : تبدأ من 105 متر_x000d__x000a__x000d__x000a_2 غرف النوم_x000d__x000a__x000d__x000a_2 الحمامات_x000d__x000a__x000d__x000a_حديقه / رووف_x000d__x000a__x000d__x000a__x000d__x000a_- يقع كمبوند البروج على طريق القاهرة الإسماعيلية، قريب من أهم الطرق الرئسية. _x000d__x000a__x000d__x000a_- امام المركز الطبي العالمي مباشرة. _x000d__x000a__x000d__x000a_- 5 دقائق من HSC الشروق. _x000d__x000a__x000d__x000a_- دقائق من مدينتي وبالقرب من العاصمة الادارية. _x000d__x000a__x000d__x000a_- علي بعد ربع ساعة من مطار القاهرة . _x000d__x000a__x000d__x000a_خدمات كمبوند البروج القاهرة الجديدة Al Burouj New Cairo_x000d__x000a__x000d__x000a_- مساحات خضراء تحيط بكافة المباني. _x000d__x000a_- مراكز تجارية عالمية بها أفخم الماركات العالمية. _x000d__x000a_- ممشى رياضي ومسارات خاصة للركض. _x000d__x000a_- مطاعم وكافيهات عالمية ومحلية. _x000d__x000a_- حمامات سباحة بمختلف الاحجام والمساحات. _x000d__x000a__x000d__x000a__x000d__x000a_بادر بحجز وحدتك بمقدم0% بأقساط متساوية على اطول فتره سداد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 ....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42606"/>
    <x v="0"/>
    <n v="13000000"/>
    <n v="260000"/>
    <s v="شقه ارضى بحديقة للبيع بكمبوند ميدتاون"/>
    <s v="ميدتاون, المستثمرين الجنوبية, مدينة القاهرة الجديدة, القاهرة"/>
    <n v="30.015081405639599"/>
    <n v="31.500099182128899"/>
    <x v="0"/>
    <s v="ميدتاون"/>
    <n v="52476"/>
    <s v="Fatma Mohamed"/>
    <n v="378"/>
    <s v="Insider Real Estate Consultancy"/>
    <s v="Office 6th Floor, Building Building S2 (A), Downtown Mall, New Cairo City, 90 Street, The 5th Settlement, Cairo,"/>
    <x v="0"/>
    <n v="3"/>
    <n v="3"/>
    <n v="225"/>
    <d v="2024-09-26T00:00:00"/>
    <s v="Sep"/>
    <x v="0"/>
    <n v="91"/>
    <x v="0"/>
    <x v="0"/>
    <x v="0"/>
    <x v="0"/>
    <s v="New Cairo City"/>
    <s v="المستثمرين الجنوبية"/>
    <s v="New Cairo City South Investors Area Midtown"/>
    <s v="شقه ارضى بحديقة للبيع _x000d__x000a__x000d__x000a_الكمبوند: ميدتاون _x000d__x000a__x000d__x000a_ أمام الجامعة الامريكية - بوينت 90 _ التجمع الخامس_x000d__x000a__x000d__x000a_︎ تشطيب الترا سوبر لوكس_x000d__x000a__x000d__x000a_مساحه: ٢٢٥ متر _x000d__x000a__x000d__x000a_جاردن: ١٥٠ متر _x000d__x000a__x000d__x000a_ حديقه اماميه+ حديقه خلفيه_x000d__x000a__x000d__x000a_٣ غرف نوم- ليفينج- رسيبشن٣ قطع _x000d__x000a_٣ حمام_x000d__x000a__x000d__x000a_اللوكيشن على حمام السباحة_x000d__x000a__x000d__x000a_استلام فوري_x000d__x000a__x000d__x000a_السعر: 13 مليون 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غرفة دراسة, حديقة خاصة, مسبح خاص, مسبح مشترك, حارس أمن, مطل على بحيرات"/>
    <s v="Cash"/>
    <n v="0"/>
    <n v="0"/>
  </r>
  <r>
    <n v="6060804"/>
    <x v="2"/>
    <n v="50000000"/>
    <n v="1000000"/>
    <s v="فيلا مميزة للبيع كمبوند بالم هيلز قطامية التجمع"/>
    <s v="بالم هيلز قطامية, كمبوندات القطامية, القطامية, مدينة القاهرة الجديدة, القاهرة"/>
    <n v="30.027530670166001"/>
    <n v="31.537599563598601"/>
    <x v="0"/>
    <s v="بالم هيلز قطامية"/>
    <n v="47859"/>
    <s v="Mohamed Anwar"/>
    <n v="378"/>
    <s v="Insider Real Estate Consultancy"/>
    <s v="Office 6th Floor, Building Building S2 (A), Downtown Mall, New Cairo City, 90 Street, The 5th Settlement, Cairo,"/>
    <x v="0"/>
    <n v="5"/>
    <n v="6"/>
    <n v="600"/>
    <d v="2024-09-30T00:00:00"/>
    <s v="Sep"/>
    <x v="0"/>
    <n v="91"/>
    <x v="0"/>
    <x v="0"/>
    <x v="0"/>
    <x v="0"/>
    <s v="New Cairo City"/>
    <s v="القطامية"/>
    <s v="New Cairo City El Katameya El Katameya Compounds'}"/>
    <s v="فيلا للبيع كمبوند بالم هيلز قطامية التجمع الخامس_x000d__x000a__x000d__x000a_المساحة :_x000d__x000a_-ارض : 1100 متر _x000d__x000a_-مباني : 600 متر _x000d__x000a_- ارضي+ اول_x000d__x000a_تتكون من :_x000d__x000a_- 4 نوم_x000d__x000a_- 5 حمام_x000d__x000a_-ليفينج_x000d__x000a_- ريسيبشن_x000d__x000a_- مطبخ_x000d__x000a__ نصف تشطيب_x000d__x000a_السعر : 50.000.000 كاش_x000d__x000a_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غرفة خادمة, غرفة دراسة, شرفة, حديقة خاصة, مسبح خاص, مسبح مشترك, حارس أمن, موقف مغطى, غرفة للملابس, صالة رياضة مشتركة, حوض سباحة للأطفال"/>
    <s v="Cash"/>
    <n v="0"/>
    <n v="0"/>
  </r>
  <r>
    <n v="6039690"/>
    <x v="1"/>
    <n v="14000000"/>
    <n v="280000"/>
    <s v="بنتهاوس روف للبيع في جنوب الاكاديمية موقع مميز جدا"/>
    <s v="المنطقة ب, حى جنوب الاكايمية, مدينة القاهرة الجديدة, القاهرة"/>
    <n v="30.034126281738299"/>
    <n v="31.4265251159668"/>
    <x v="2"/>
    <s v="المنطقة ب"/>
    <n v="38209"/>
    <s v="Coldwell Banker Ms/Resale"/>
    <n v="450"/>
    <s v="CBE New Homes"/>
    <s v="Office Plot 77, Building First Sector, New Cairo City, 90th Street, Cairo,"/>
    <x v="0"/>
    <n v="3"/>
    <n v="3"/>
    <n v="250"/>
    <d v="2024-09-26T00:00:00"/>
    <s v="Sep"/>
    <x v="0"/>
    <n v="91"/>
    <x v="0"/>
    <x v="0"/>
    <x v="0"/>
    <x v="0"/>
    <s v="New Cairo City"/>
    <s v="حى جنوب الاكايمية"/>
    <s v="New Cairo City Ganoob El Acadimia Area B"/>
    <s v="بنتهاوس روف للبيع بالقاهرة الجديدة_x000d__x000a__x000d__x000a_جنوب الأكاديمية_x000d__x000a__x000d__x000a_المساحة الإجمالية 500_x000d__x000a_الشقة 250 متر_x000d__x000a__x000d__x000a_الروف 180 متر_x000d__x000a_بدون تشطيب_x000d__x000a_السعر المطلوب 14,000,000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خادمة, غرفة دراسة, شرفة, حارس أمن"/>
    <s v="Cash"/>
    <n v="0"/>
    <n v="0"/>
  </r>
  <r>
    <n v="6029944"/>
    <x v="8"/>
    <n v="33500000"/>
    <n v="670000"/>
    <s v="توين هاوس300م متشطب  للبيع في ميفيدا لوكيشن مميز."/>
    <s v="ميفيدا, كمبوندات التجمع الخامس, التجمع الخامس, مدينة القاهرة الجديدة, القاهرة"/>
    <n v="30.005750656127901"/>
    <n v="31.533998489379901"/>
    <x v="0"/>
    <s v="ميفيدا"/>
    <n v="20602"/>
    <s v="Ahmed Adly"/>
    <n v="1978"/>
    <s v="YaKan Properties"/>
    <s v="Office 1, Building Floor 4, New Cairo City, ١قطعه ٨ اللوتس الجنوبيه, Cairo,"/>
    <x v="0"/>
    <n v="3"/>
    <n v="4"/>
    <n v="320"/>
    <d v="2024-09-24T00:00:00"/>
    <s v="Sep"/>
    <x v="0"/>
    <n v="91"/>
    <x v="0"/>
    <x v="0"/>
    <x v="0"/>
    <x v="0"/>
    <s v="New Cairo City"/>
    <s v="التجمع الخامس"/>
    <s v="New Cairo City The 5Th Settlement 5Th Settlement Compounds'}"/>
    <s v="توين هاوس_x000d__x000a_للبيع في ميفيدا اعمار_x000d__x000a_مساحة الأرض: 290 م_x000d__x000a_مباني: 320 م_x000d__x000a_3 غرف نوم + غرفة معيشة_x000d__x000a_4 حمامات _x000d__x000a_تشطيب كامل بالتكييفات_x000d__x000a_موقع متميز _x000d__x000a_السعر الإجمالي: 33,500,000_x000d__x000a____________________________________________x000d__x000a_ساهمت شركة إعمار في وضع أسس بناء المجتمعات الفاخرة من خلال إنشاء كمبوند ميفيدا بالتجمع الخامس والذي يعد من أوائل المجمعات السكنية بالقاهرة الجديدة._x000d__x000a_في ميفيدا إعمار التجمع الخامس تحصل على موقع متميز، ومساحات وحدات كبيرة، بالإضافة إلى خدمات فاخرة ومساحات لاند سكيب تطل عليها جميع الوحدات، لتحصل أخيرًا على مجمع سكني هادئ بعيدًا عن ضجيج وسط المدينة، فضلاً عن كونه المكان الأمثل أول مجتمع سكني صديق للبيئة يعتمد بشكل كبير على الطاقة الشمسية كمصدر رئيسي للكهرباء فيه._x000d__x000a_وفي السطور التالية ستتعرف على كافة التفاصيل التي ستساعدك في اتخاذ قرار الشراء المناسب لك._x000d__x000a_ _x000d__x000a_موقع كمبوند ميفيدا إعمار_x000d__x000a_يقع كمبوند ميفيدا في قلب القاهرة الجديدة وتحديداً في شارع التسعين الجنوبي بالقرب من الجامعة الأمريكية، بالإضافة إلى مجموعة من المدن مثل:_x000d__x000a_• مصر الجديدة: على بعد 15 دقيقة فقط من مصر الجديدة_x000d__x000a_• مدينة نصر: على بعد 15 دقيقة فقط من مدينة نصر_x000d__x000a_• القاهرة: على بعد 30 دقيقة فقط من محافظة القاهرة_x000d__x000a_وبالتالي فإن انضمامك إلى ميفيدا يجعلك من أهم المواقع الإستراتيجية في التجمع الخامس، مما يجعلك أقرب إلى العديد من الطرق والمناطق التجارية وكذلك المحافظات المختلفة."/>
    <s v="شرفة, حديقة خاصة, حارس أمن, تجهيزات مطبخ"/>
    <s v="Cash"/>
    <n v="0"/>
    <n v="0"/>
  </r>
  <r>
    <n v="6037967"/>
    <x v="0"/>
    <n v="7000000"/>
    <n v="140000"/>
    <s v="شقة 146م فيو لاند سكيب استلام فوري كمبوند تاج سيتي"/>
    <s v="تاج سيتي, كمبوندات التجمع الخامس, التجمع الخامس, مدينة القاهرة الجديدة, القاهرة"/>
    <n v="30.078453063964801"/>
    <n v="31.426923751831101"/>
    <x v="0"/>
    <s v="تاج سيتي"/>
    <n v="52108"/>
    <s v="Karim Hossam"/>
    <n v="1780"/>
    <s v="ERE"/>
    <s v="Office 1, Building 39, New Cairo City, . Mouse Ibn Naseer al-Haq al-Haq -Nasr city, Cairo,"/>
    <x v="0"/>
    <n v="4"/>
    <n v="1"/>
    <n v="146"/>
    <d v="2024-09-25T00:00:00"/>
    <s v="Sep"/>
    <x v="0"/>
    <n v="91"/>
    <x v="0"/>
    <x v="0"/>
    <x v="0"/>
    <x v="0"/>
    <s v="New Cairo City"/>
    <s v="التجمع الخامس"/>
    <s v="New Cairo City The 5Th Settlement 5Th Settlement Compounds'}"/>
    <s v="شقة 4 غرف نوم للبيع_x000d__x000a__x000d__x000a_تاج سيتي_x000d__x000a_مرحلة شاليا_x000d__x000a__x000d__x000a_المساحة: 146م_x000d__x000a__x000d__x000a_3 غرف نوم \ 1 حمام_x000d__x000a_غرفة معيشة_x000d__x000a_طوب احمر _x000d__x000a_تطل على لاند سكيب _x000d__x000a_استلام فوري _x000d__x000a_الصيانة مدفوعة _x000d__x000a__x000d__x000a_7.000.000 نقدًا_x000d__x000a_---------------------------------------------------------------------_x000d__x000a_المطور لمشروع تاج سيتي القاهرة الجديدة_x000d__x000a_تعد شركة مدينة نصر للإسكان والتعمير من الشركات المتميزة ذات التاريخ الطويل والسجل الحافل المتميز وهي من أكبر الشركات في مجال التطوير العقاري المصري._x000d__x000a_-------------------------------------------------------------------_x000d__x000a_بعض أعمال شركة مدينة مصر للإسكان والتعمير_x000d__x000a_كمبوند سراي القاهرة الجديدة._x000d__x000a_كمبوند تاج سيتي بالقاهرة الجديدة._x000d__x000a_كمبوند تاج سيتي بالقاهرة الجديدة_x000d__x000a_أين يقع كمبوند تاج سيتي، المرحلة الأوريجامي، القاهرة الجديدة_x000d__x000a_يقع كمبوند تاج سيتي في موقع حيوي ومتميز بين القاهرة القديمة والقاهرة الجديدة، على بعد دقائق من مصر الجديدة_x000d__x000a_ومدينة نصر مباشرة على طريق السويس والطريق الدائري وأمام مطار القاهرة. شقق للبيع في تاج سيتي_x000d__x000a_-------------------------------------------------------------------_x000d__x000a_مميزات كمبوند تاج سيتي الأماكن القريبة من تاج سيتي القاهرة الجديدة_x000d__x000a__ طريق السويس_x000d__x000a__ مدينة نصر_x000d__x000a__ مصر الجديدة_x000d__x000a__ الطريق الدائري_x000d__x000a__ وسط القاهرة، على بعد 10 دقائق من المشروع_x000d__x000a__ فنادق جي دبليو ماريوت وكمبنسكي._x000d__x000a_-------------------------------------------------------------------_x000d__x000a_شقق للبيع في كمبوندات التجمع الخامس_x000d__x000a_عقارات للبيع في تاج سيتي_x000d__x000a_شقق للبيع في تاج سيتي_x000d__x000a_فلل للبيع في تاج سيتي_x000d__x000a_تاون هاوس للبيع في تاج سيتي_x000d__x000a_بنتهاوس للبيع في تاج سيتي_x000d__x000a_توين هاوس للبيع في تاج سيتي_x000d__x000a_دوبلكس للبيع في تاج سيتي_x000d__x000a_آي فيلا للبيع في تاج سيتي_x000d__x000a_شقق ستوديو للبيع في تاج سيتي_x000d__x000a_شقق غرفة نوم واحدة للبيع في تاج سيتي_x000d__x000a_شقق غرفتين نوم للبيع في تاج سيتي_x000d__x000a_شقق 3 غرف نوم للبيع في تاج سيتي_x000d__x000a_شقق 4 غرف نوم للبيع في تاج سيتي_x000d__x000a_شقق 5 غرف نوم للبيع في تاج سيت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34253"/>
    <x v="2"/>
    <n v="22000000"/>
    <n v="440000"/>
    <s v="فيلا مستقلة470م  للبيع في كمبوند سيتي جيت"/>
    <s v="سيتي جيت, كمبوندات التجمع الخامس, التجمع الخامس, مدينة القاهرة الجديدة, القاهرة"/>
    <n v="30.0208644866943"/>
    <n v="31.572645187377901"/>
    <x v="0"/>
    <s v="سيتي جيت"/>
    <n v="20602"/>
    <s v="Ahmed Adly"/>
    <n v="1978"/>
    <s v="YaKan Properties"/>
    <s v="Office 1, Building Floor 4, New Cairo City, ١قطعه ٨ اللوتس الجنوبيه, Cairo,"/>
    <x v="0"/>
    <n v="4"/>
    <n v="4"/>
    <n v="470"/>
    <d v="2024-09-25T00:00:00"/>
    <s v="Sep"/>
    <x v="0"/>
    <n v="91"/>
    <x v="0"/>
    <x v="0"/>
    <x v="0"/>
    <x v="0"/>
    <s v="New Cairo City"/>
    <s v="التجمع الخامس"/>
    <s v="New Cairo City The 5Th Settlement 5Th Settlement Compounds'}"/>
    <s v="فيلا مستقلة للبيع في سيتي جيت_x000d__x000a__x000d__x000a_التسليم 10/2024_x000d__x000a_470 ارض _x000d__x000a_325مباني (أرضي وأول فقط)_x000d__x000a_نص تشطيب_x000d__x000a_السعر الإجمالي 28.000.000_x000d__x000a_مقدم 22.000.000_x000d__x000a__________________________________x000d__x000a_يحتوي كمبوند سيتي جيت القاهرة الجديدة على العديد من المساحات الخضراء واللاند سكيب التي توفر إطلالة رائعة ويضم العديد من الوحدات السكنية._x000d__x000a__x000d__x000a_سيتي جيت هو أحد مشروعات شركة الديار القطرية بمساحة 2100 فدان وتم تنفيذه على مراحل مختلفة. يعد من أفخم وأكبر المجمعات السكنية._x000d__x000a__x000d__x000a_يقع كمبوند سيتي جيت في أفضل مواقع القاهرة الجديدة على بعد 30 كيلو متر جنوب شرق القاهرة الجديدة، ويعتبر بوابة العاصمة الإدارية الجديدة._x000d__x000a_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_x000a__x000d__x000a_يضم المشروع مساحات خضراء ولاند سكيب متنوعة مما يعطي إطلالة رائعة ومميزة على المكان، مما يوفر الهواء النقي ويزيد من تنقية الأجواء داخل المشروع._x000d__x000a_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_x000a_توفير مدارس دولية لتقديم مستوى تعليمي عالي وتوفير حضانات للأطفال._x000d__x000a_يوجد عدد من المطاعم والمقاهي التي تقدم المأكولات والمشروبات اللذيذة._x000d__x000a_يوجد نادي اجتماعي لتوفير الأنشطة الترفيهية وأماكن للقاء العائلة والأصدقاء وتوفير أجواء أكثر فخامة للعملاء._x000d__x000a_مجمع طبي يضم كافة التخصصات مجهز ويعمل على مدار اليوم._x000d__x000a_توفير صيدلية تعمل على مدار 24 ساعة لتقديم كافة أنواع العلاج."/>
    <s v="غرفة خادمة, شرفة, حديقة خاصة, مسبح مشترك, حارس أمن, موقف مغطى, غرفة للملابس, مطل على بحيرات, مطل على معلم رئيسي, صالة رياضة مشتركة, ردهة في المبنى, حوض سباحة للأطفال"/>
    <s v="Cash"/>
    <n v="0"/>
    <n v="0"/>
  </r>
  <r>
    <n v="6061009"/>
    <x v="8"/>
    <n v="36000000"/>
    <n v="720000"/>
    <s v="توين هاوس بموقع متميز في pk1 القاهرة الجديدة"/>
    <s v="بالم هيلز قطامية, كمبوندات القطامية, القطامية, مدينة القاهرة الجديدة, القاهرة"/>
    <n v="30.027530670166001"/>
    <n v="31.537599563598601"/>
    <x v="0"/>
    <s v="بالم هيلز قطامية"/>
    <n v="20602"/>
    <s v="Ahmed Adly"/>
    <n v="1978"/>
    <s v="YaKan Properties"/>
    <s v="Office 1, Building Floor 4, New Cairo City, ١قطعه ٨ اللوتس الجنوبيه, Cairo,"/>
    <x v="0"/>
    <n v="6"/>
    <n v="5"/>
    <n v="680"/>
    <d v="2024-09-30T00:00:00"/>
    <s v="Sep"/>
    <x v="0"/>
    <n v="91"/>
    <x v="0"/>
    <x v="0"/>
    <x v="0"/>
    <x v="0"/>
    <s v="New Cairo City"/>
    <s v="القطامية"/>
    <s v="New Cairo City El Katameya El Katameya Compounds'}"/>
    <s v="توين هاوس pk1 القاهرة الجديدة_x000d__x000a_بالم هيلز _x000d__x000a_5 غرف نوم_x000d__x000a_ 6 حمامات _x000d__x000a_نصف تشطيب _x000d__x000a_موقع متميز _x000d__x000a_السعر المطلوب 36.000.000_x000d__x000a_______________x000d__x000a_يعد كمبوند بالم هيلز قطامية أحد المشاريع السكنية الحديثة المميزة، فهو مجمع سكني ضخم وأنيق يوفر للعملاء مجموعة متنوعة من الوحدات السكنية بمساحات مختلفة ومصممة بأحدث الأساليب الهندسية الحديثة، ومتكاملة كافة الخدمات والمرافق التي تلبي متطلباتهم وتشعرهم بالاندماج الذي يبحثون عنه. الكمبوند من تنفيذ... شركة بالم هيلز للاستثمار والتطوير العقاري تعتبر من الشركات المتميزة والرائدة في مجال التطوير العقاري._x000d__x000a__x000d__x000a_يقع كمبوند بالم هيلز في التجمع الخامس بالقاهرة الجديدة في منطقة التجمعات السكنية القطامية. وهو موقع استراتيجي حيوي يجمع بين عدة خدمات ومرافق متميزة ويمنح العملاء التكامل الذي يبحثون عنه من خلال تلبية كافة متطلباتهم._x000d__x000a__x000d__x000a_كما يتميز الكمبوند بقربه من مجموعة من المرافق الخدمية المختلفة، سواء التعليمية أو الطبية أو الترفيهية، مثل: الجامعة الأمريكية، وجامعة المستقبل، ومستشفى القاهرة الجديدة الدولي، ونادي الزهور. يتميز الكمبوند بقربه من عدة مناطق سكنية ومدن حديثة أبرزها مدينة الرحاب ومدينة نصر. كما أنه يقع بالقرب من العاصمة الإدارية الجديدة ويمكن الوصول إليه بسهولة."/>
    <s v="شرفة, حارس أمن"/>
    <s v="Cash"/>
    <n v="0"/>
    <n v="0"/>
  </r>
  <r>
    <n v="6065733"/>
    <x v="2"/>
    <n v="46700000"/>
    <n v="934000"/>
    <s v="Standalone Corner 922/560  Palm Hills Katameya Pk1"/>
    <s v="بالم هيلز قطامية, كمبوندات القطامية, القطامية, مدينة القاهرة الجديدة, القاهرة"/>
    <n v="30.027530670166001"/>
    <n v="31.537599563598601"/>
    <x v="0"/>
    <s v="بالم هيلز قطامية"/>
    <n v="50088"/>
    <s v="Ayman Aguib"/>
    <n v="5546"/>
    <s v="The Choice For Real Estate"/>
    <s v="Office 3rd floor B307, Building ARC Building, Sheikh Zayed City, Smart Village, Giza,"/>
    <x v="0"/>
    <n v="4"/>
    <n v="4"/>
    <n v="992"/>
    <d v="2024-09-30T00:00:00"/>
    <s v="Sep"/>
    <x v="0"/>
    <n v="91"/>
    <x v="0"/>
    <x v="0"/>
    <x v="0"/>
    <x v="0"/>
    <s v="New Cairo City"/>
    <s v="القطامية"/>
    <s v="New Cairo City El Katameya El Katameya Compounds'}"/>
    <s v="Beautiful Standalone Corner In Palm Hills Katameya Pk1_x000d__x000a_Very Prime Location_x000d__x000a_Big Garden_x000d__x000a_Overlooking Wide Landscape and Water Features_x000d__x000a_Highest Elevation in the compound_x000d__x000a_Facing North_x000d__x000a__x000d__x000a_ Semi-Finished_x000d__x000a_ 5 bedrooms_x000d__x000a_ 5 bathrooms_x000d__x000a_ Nanny&amp;#39;s room with bathrooms_x000d__x000a_ Driver&amp;#39;s room with bathroom_x000d__x000a_ Ground, First and penthouse_x000d__x000a__x000d__x000a_ Built-up area : 560 m_x000d__x000a_ Land : 922 m_x000d__x000a_Roof 102m_x000d__x000a__x000d__x000a_ Price : 46.7million_x000d__x000a__x000d__x000a_ For more information or pictures please contact us _x000d__x000a_ 0122 2178280_x000d__x000a__x000d__x000a_ The Choice_x000d__x000a_ For Real Estate Services"/>
    <s v="غرفة خادمة, شرفة, حديقة خاصة, حارس أمن"/>
    <s v="Cash"/>
    <n v="0"/>
    <n v="0"/>
  </r>
  <r>
    <n v="6061871"/>
    <x v="2"/>
    <n v="25000000"/>
    <n v="500000"/>
    <s v="فيلا مستقلة470م  للبيع في كمبوند سيتي جيت التجمع"/>
    <s v="سيتي جيت, كمبوندات التجمع الخامس, التجمع الخامس, مدينة القاهرة الجديدة, القاهرة"/>
    <n v="30.0208644866943"/>
    <n v="31.572645187377901"/>
    <x v="0"/>
    <s v="سيتي جيت"/>
    <n v="20602"/>
    <s v="Ahmed Adly"/>
    <n v="1978"/>
    <s v="YaKan Properties"/>
    <s v="Office 1, Building Floor 4, New Cairo City, ١قطعه ٨ اللوتس الجنوبيه, Cairo,"/>
    <x v="0"/>
    <n v="4"/>
    <n v="4"/>
    <n v="470"/>
    <d v="2024-09-30T00:00:00"/>
    <s v="Sep"/>
    <x v="0"/>
    <n v="91"/>
    <x v="0"/>
    <x v="0"/>
    <x v="0"/>
    <x v="0"/>
    <s v="New Cairo City"/>
    <s v="التجمع الخامس"/>
    <s v="New Cairo City The 5Th Settlement 5Th Settlement Compounds'}"/>
    <s v="فيلا مستقلة للبيع في سيتي جيت_x000d__x000a_القاهرة الجديدة _x000d__x000a_التسليم 10/2024_x000d__x000a_470 ارض _x000d__x000a_334مباني (أرضي وأول فقط)_x000d__x000a_نص تشطيب_x000d__x000a_السعر الإجمالي 28.000.000_x000d__x000a_مقدم 25.000.000_x000d__x000a__________________________________x000d__x000a_يحتوي كمبوند سيتي جيت القاهرة الجديدة على العديد من المساحات الخضراء واللاند سكيب التي توفر إطلالة رائعة ويضم العديد من الوحدات السكنية._x000d__x000a__x000d__x000a_سيتي جيت هو أحد مشروعات شركة الديار القطرية بمساحة 2100 فدان وتم تنفيذه على مراحل مختلفة. يعد من أفخم وأكبر المجمعات السكنية._x000d__x000a__x000d__x000a_يقع كمبوند سيتي جيت في أفضل مواقع القاهرة الجديدة على بعد 30 كيلو متر جنوب شرق القاهرة الجديدة، ويعتبر بوابة العاصمة الإدارية الجديدة._x000d__x000a_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_x000a__x000d__x000a_يضم المشروع مساحات خضراء ولاند سكيب متنوعة مما يعطي إطلالة رائعة ومميزة على المكان، مما يوفر الهواء النقي ويزيد من تنقية الأجواء داخل المشروع._x000d__x000a_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_x000a_توفير مدارس دولية لتقديم مستوى تعليمي عالي وتوفير حضانات للأطفال._x000d__x000a_يوجد عدد من المطاعم والمقاهي التي تقدم المأكولات والمشروبات اللذيذة._x000d__x000a_يوجد نادي اجتماعي لتوفير الأنشطة الترفيهية وأماكن للقاء العائلة والأصدقاء وتوفير أجواء أكثر فخامة للعملاء._x000d__x000a_مجمع طبي يضم كافة التخصصات مجهز ويعمل على مدار اليوم._x000d__x000a_توفير صيدلية تعمل على مدار 24 ساعة لتقديم كافة أنواع العلاج."/>
    <s v="غرفة خادمة, شرفة, حديقة خاصة, مسبح مشترك, حارس أمن, موقف مغطى, غرفة للملابس, مطل على بحيرات, مطل على معلم رئيسي, ردهة في المبنى, حوض سباحة للأطفال"/>
    <s v="Cash"/>
    <n v="0"/>
    <n v="0"/>
  </r>
  <r>
    <n v="6039248"/>
    <x v="3"/>
    <n v="13000000"/>
    <n v="260000"/>
    <s v="للبيــع دوبلكــس بجــاردن في فيلات البنفسـج 12"/>
    <s v="البنفسج 12, البنفسج, مدينة القاهرة الجديدة, القاهرة"/>
    <n v="30.039659500122099"/>
    <n v="31.464530944824201"/>
    <x v="2"/>
    <s v="البنفسج 12"/>
    <n v="51204"/>
    <s v="First United Romyia"/>
    <n v="5633"/>
    <s v="First United"/>
    <s v="Office 1, Building 5, New Cairo City, التجمع الاول - المجاورة الخامسة - عقار رقم ٥ - الدور الاول - مكتب ١, Cairo,"/>
    <x v="0"/>
    <n v="5"/>
    <n v="4"/>
    <n v="350"/>
    <d v="2024-09-25T00:00:00"/>
    <s v="Sep"/>
    <x v="1"/>
    <n v="91"/>
    <x v="0"/>
    <x v="0"/>
    <x v="0"/>
    <x v="0"/>
    <s v="New Cairo City"/>
    <s v="البنفسج"/>
    <s v="New Cairo City El Banafseg El Banafseg 12"/>
    <s v="للبيـــــع_x000d__x000a_دوبلكـــــس أرضــي وبيزمنــــت بجـــاردن في فيلات البنفســج 12 _x000d__x000a_أرقــى مناطــق فيلات في التجمع الأول بالقرب من جميع الخدمــات والأماكن الترفيهيـــه _x000d__x000a_( القاهره الجديده )_x000d__x000a__x000d__x000a_تشطيب التــرا مودرن_x000d__x000a_ 2 جـــارد + مدخــل خـــاص _x000d__x000a_فيــو جــاردن_x000d__x000a_حصــه في الجراج_x000d__x000a__x000d__x000a_المســـاحه الكامله / 350 متـــر_x000d__x000a_مساحه المبنى / 250 متــــر_x000d__x000a_2 جـــاردن أمامي وخلفي اجمالي مساحــه / 100 متـــر_x000d__x000a__x000d__x000a_الغرف / 5 ( منهم غرفــه للناني + غرفــه مكتب )_x000d__x000a_الحمامات / 3_x000d__x000a_ريسبشـــن كبير_x000d__x000a_مطبخ_x000d__x000a__x000d__x000a_للتفاصيل والمعاينات واتس اب او مكالمات على الرقــم :_x000d__x000a_01020262499"/>
    <s v="غرفة خادمة, غرفة دراسة, شرفة, حديقة خاصة, حارس أمن, خزائن حائط, غرفة للملابس, تجهيزات مطبخ, ردهة في المبنى"/>
    <s v="Cash"/>
    <n v="0"/>
    <n v="0"/>
  </r>
  <r>
    <n v="6057532"/>
    <x v="0"/>
    <n v="7000000"/>
    <n v="140000"/>
    <s v="استلم فوري شقة165م 3 غرف متشطبه بالكامل"/>
    <s v="ذا ادريس ايست, شارع التسعين, التجمع الخامس, مدينة القاهرة الجديدة, القاهرة"/>
    <n v="30.0713214874268"/>
    <n v="31.5772609710693"/>
    <x v="1"/>
    <s v="ذا ادريس ايست"/>
    <n v="52984"/>
    <s v="Ahmed Elshemy"/>
    <n v="1123"/>
    <s v="TAI - The Address Investments"/>
    <s v="Office 1, Building The Address Investment, First New Cairo, Cairo Governorate, New Cairo City, Building 15, sector 4 beside future university, Cairo,"/>
    <x v="0"/>
    <n v="3"/>
    <n v="3"/>
    <n v="165"/>
    <d v="2024-09-29T00:00:00"/>
    <s v="Sep"/>
    <x v="0"/>
    <n v="91"/>
    <x v="0"/>
    <x v="0"/>
    <x v="0"/>
    <x v="0"/>
    <s v="New Cairo City"/>
    <s v="التجمع الخامس"/>
    <s v="New Cairo City The 5Th Settlement 90 Street'}"/>
    <s v="شقة للبيع في ذا ادريس ايست, شارع التسعين_x000d__x000a__x000d__x000a_شقة استلام فورى تشطيب سوبر لوكس _x000d__x000a_كمبوند ساكن و عايش_x000d__x000a_المساحه 165 م_x000d__x000a_الغرف:3 منهم 1 ماستر بحمام_x000d__x000a_الحمامات:3_x000d__x000a_السعر: 7,000,000_x000d__x000a_تشطيب: كامل تشطيب_x000d__x000a_---------------------------------------_x000d__x000a_كمبوند ذا ادريس ايست_x000d__x000a_مساحة المشروع :_x000d__x000a_* ٦٠ فدان علي طريق داخلي من الدائرى الاوسطى_x000d__x000a_* بجانب مشروع (I-City) Mountain و Palm Hills (New Cairo)_x000d__x000a_تم تسليم الوحدات ( متشطبه بالكامل)_x000d__x000a_خدمات كمبوند ذا ادريس ايست القاهرة الجديدة_x000d__x000a__x000d__x000a_يحتوي كمبوند ادريس ايست التجمع الخامس على سبا عالمي يُدار من قِبل أشهر خبراء المجال._x000d__x000a_منطقة تجارية متكاملة تضم العديد من المولات والمتاجر للماركات العالمية._x000d__x000a_مساحات خضراء شاسعة بها تراكات للجري وركوب الدراجات كجزء أساسي من التصميم المعماري._x000d__x000a_مجموعة من المطاعم والكافيهات داخل كمبوند ذا ادريس._x000d__x000a_جراجات خاصة لسكان الكمبوند تحت الأرض._x000d__x000a_تنتشر المسطحات المائية وسط الخضرة داخل ذا أدريس إيست._x000d__x000a_تتوفر خدمات الحراسة والمراقبة على مدار الساعة._x000d__x000a__x000d__x000a_شقق للبيع فى كمبوندات التجمع الخامس_x000d__x000a_شقق للبيع فى التجمع الخامس_x000d__x000a_شقق للبيع بالتقسيط فى التجمع الخامس_x000d__x000a_شقق متشطبه للبيع فى التجمع_x000d__x000a_شقق للبيع متشطبه بالتقسيط فى التجمع_x000d__x000a_شقق للبيع فى ادريس ايست_x000d__x000a_دوبلكسات للبيع فى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53023"/>
    <x v="2"/>
    <n v="16800000"/>
    <n v="336000"/>
    <s v="تاون هاوس كورنر استلام فوري نصف تشطيب بسعر مغري ؟؟"/>
    <s v="ليان ريزيدنس, كمبوندات التجمع الخامس, التجمع الخامس, مدينة القاهرة الجديدة, القاهرة"/>
    <n v="30.031721115112301"/>
    <n v="31.547489166259801"/>
    <x v="0"/>
    <s v="ليان ريزيدنس"/>
    <n v="32512"/>
    <s v="Nour Baioumy"/>
    <n v="1123"/>
    <s v="TAI - The Address Investments"/>
    <s v="Office 1, Building The Address Investment, First New Cairo, Cairo Governorate, New Cairo City, Building 15, sector 4 beside future university, Cairo,"/>
    <x v="0"/>
    <n v="4"/>
    <n v="4"/>
    <n v="270"/>
    <d v="2024-09-29T00:00:00"/>
    <s v="Sep"/>
    <x v="0"/>
    <n v="91"/>
    <x v="0"/>
    <x v="0"/>
    <x v="0"/>
    <x v="0"/>
    <s v="New Cairo City"/>
    <s v="التجمع الخامس"/>
    <s v="New Cairo City The 5Th Settlement 5Th Settlement Compounds'}"/>
    <s v="تاون هاوس كورنر استلام فوري نصف تشطيب بسعر مغري ؟؟_x000d__x000a__x000d__x000a__x000d__x000a_نصف تشطيب برايم لوكيشن ب فيو مميز و أفضل سعر في الماركت في أرقي كمبوند سكني في قلب القاهرة الجديدة في ليان كمبوند مميز بكامل الخدمات و المرافق_x000d__x000a__x000d__x000a__x000d__x000a_المباني : 270م_x000d__x000a_الارض : 400م_x000d__x000a__x000d__x000a_تتكون من : -_x000d__x000a_- 4 غرف نوم_x000d__x000a_- 4 حمام_x000d__x000a__x000d__x000a_المميزات :_x000d__x000a_استلام فوري_x000d__x000a_نصف تشطيب_x000d__x000a_كمبوند مميز بكامل الخدمات و المرافق_x000d__x000a__x000d__x000a_السعر الإجمالي : 16,800,000_x000d__x000a__x000d__x000a_لمزيد من التفاصيل، يرجى الاتصال بنا على 01211342818_x000d__x000a__x000d__x000a__x000d__x000a_نبذه عن الشركه_x000d__x000a_**************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s v="شرفة, حارس أمن"/>
    <s v="Cash"/>
    <n v="0"/>
    <n v="0"/>
  </r>
  <r>
    <n v="6062319"/>
    <x v="2"/>
    <n v="18500000"/>
    <n v="370000"/>
    <s v="فيلا مستقلة في مارينا سيتي - التجمع الأول"/>
    <s v="مارينا سيتي, كمبوندات التجمع الخامس, التجمع الخامس, مدينة القاهرة الجديدة, القاهرة"/>
    <n v="30.054628372192401"/>
    <n v="31.439001083373999"/>
    <x v="0"/>
    <s v="مارينا سيتي"/>
    <n v="40405"/>
    <s v="Medhat Ezzat"/>
    <n v="1320"/>
    <s v="Property Network"/>
    <s v="Office 10, Neighboring, Building 10/10004, Apt, New Cairo City, . 1 Moustafa Kamel Axis,, Cairo,"/>
    <x v="0"/>
    <n v="4"/>
    <n v="3"/>
    <n v="702"/>
    <d v="2024-09-30T00:00:00"/>
    <s v="Sep"/>
    <x v="0"/>
    <n v="91"/>
    <x v="0"/>
    <x v="0"/>
    <x v="0"/>
    <x v="0"/>
    <s v="New Cairo City"/>
    <s v="التجمع الخامس"/>
    <s v="New Cairo City The 5Th Settlement 5Th Settlement Compounds'}"/>
    <s v="فيلا مستقلة: 843م²، نصف تشطيب، 4 غرف نوم، 3 حمامات، بسعر مدهش 18.5 مليون جنيه._x000d__x000a__x000d__x000a_كود الإعلان: PFME026_x000d__x000a__x000d__x000a_إجمالي مساحة الأرض: 843 متر مربع_x000d__x000a_مساحة البناء: 702 متر مربع_x000d__x000a__x000d__x000a_غرف نوم: 04_x000d__x000a_حمامات: 03_x000d__x000a_مطابخ: 02_x000d__x000a_ريسيبشن: 03_x000d__x000a__x000d__x000a_التشطيب: نصف تشطيب_x000d__x000a__x000d__x000a_السعر المطلوب: 18,500,000 جنيه مصري_x000d__x000a__x000d__x000a__x000d__x000a__x000d__x000a_نبذة عن القاهرة الجديدة:_x000d__x000a_---------------------------------------------------------------------------_x000d__x000a__x000d__x000a_القاهرة الجديدة هي مدينة مصرية تغطي مساحة تبلغ حوالي 30 ألف هكتار (70 ألف فدان) على الحافة الجنوبية الشرقية لمحافظة القاهرة ، على بعد 25 كيلومترًا من المعادي. القاهرة الجديدة هي إحدى المدن الجديدة التي تم بناؤها في القاهرة وحولها لتخفيف الازدحام في وسط القاهرة. تأسست عام 2000 بموجب المرسوم الجمهوري رقم 191._x000d__x000a__x000d__x000a_تقع في ما كان يُعرف سابقًا بمحافظة حلوان ، وتقع شرق المعادي ومصر الجديدة ، ويتراوح ارتفاع القاهرة الجديدة بين 250 و 307 مترًا (820 و 1،007 قدمًا) فوق مستوى سطح البحر._x000d__x000a__x000d__x000a_نبذة عن الشركة :_x000d__x000a_-----------------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_x000a__x000d__x000a_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_x000a__x000d__x000a_لمزيد من المعلومات عن شركة بروبيرتي نيتورك يمكنك زيارة صفحتنا على تطبيق فيسبوك_x000d__x000a_PropertyNetworkEG@"/>
    <s v="شرفة, حديقة خاصة, مسبح مشترك, نادي صحي مشترك, حارس أمن, غرفة للملابس, مطل على معلم رئيسي, صالة رياضة مشتركة, حوض سباحة للأطفال"/>
    <s v="Cash"/>
    <n v="0"/>
    <n v="0"/>
  </r>
  <r>
    <n v="6036965"/>
    <x v="0"/>
    <n v="1074000"/>
    <n v="21480"/>
    <s v="شقه غرفتين بجاردن للبيع بسعر لقطة فى تاج سيتي"/>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2"/>
    <n v="1"/>
    <n v="130"/>
    <d v="2024-09-25T00:00:00"/>
    <s v="Sep"/>
    <x v="0"/>
    <n v="91"/>
    <x v="0"/>
    <x v="0"/>
    <x v="0"/>
    <x v="0"/>
    <s v="New Cairo City"/>
    <s v="التجمع الخامس"/>
    <s v="New Cairo City The 5Th Settlement 5Th Settlement Compounds'}"/>
    <s v="للبيع بالتجمع الخامس . . _x000d__x000a__x000d__x000a_- كمبوند تاج سيتي_x000d__x000a_- تطوير شركة مدينة مصر للإسكان والتعمير_x000d__x000a__x000d__x000a_شقة: 130 متر + 68 متر حديقة_x000d__x000a_كمبوند مغلق جاهز بالخدمات - مساحات لاند سكيب - موقع مميز في قلب القاهرة الجديدة _x000d__x000a__x000d__x000a_اماكن بالقرب من كمبوند تاج سيتي . . _x000d__x000a__x000d__x000a_- طريق السويس، أمام كمبوند تاج سيتي مباشرة. _x000d__x000a__x000d__x000a_- مدينة نصر. _x000d__x000a__x000d__x000a_-هليوبوليس. _x000d__x000a__x000d__x000a_- الطريق الدائري. _x000d__x000a__x000d__x000a_- وسط البلد 10 دقائق من المشروع. _x000d__x000a__x000d__x000a_- فنادق جي دبليو ماريوت وكمبينسكي_x000d__x000a__x000d__x000a_للتفاصيل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64991"/>
    <x v="0"/>
    <n v="2800000"/>
    <n v="56000"/>
    <s v="ستوديو علي البحيرة استلام فوري دور متكرر تاج سيتي"/>
    <s v="تاج سيتي, كمبوندات التجمع الخامس, التجمع الخامس, مدينة القاهرة الجديدة, القاهرة"/>
    <n v="30.078453063964801"/>
    <n v="31.426923751831101"/>
    <x v="0"/>
    <s v="تاج سيتي"/>
    <n v="46670"/>
    <s v="Mohamed Ahmed"/>
    <n v="396"/>
    <s v="Sedra Real Estate"/>
    <s v="Office 3, Building 5, Heliopolis - Masr El Gedida, El Nahda Steet, Airport Road, Cairo,"/>
    <x v="0"/>
    <n v="1"/>
    <n v="1"/>
    <n v="58"/>
    <d v="2024-09-30T00:00:00"/>
    <s v="Sep"/>
    <x v="0"/>
    <n v="91"/>
    <x v="0"/>
    <x v="0"/>
    <x v="0"/>
    <x v="0"/>
    <s v="New Cairo City"/>
    <s v="التجمع الخامس"/>
    <s v="New Cairo City The 5Th Settlement 5Th Settlement Compounds'}"/>
    <s v="ستوديو 58 متر _x000d__x000a_دور متكرر_x000d__x000a_1 غرفة _x000d__x000a_1 حمام_x000d__x000a_وجهة بحري_x000d__x000a_موقع مميز _x000d__x000a_استلام فوري _x000d__x000a_مرحلة Lake Side _x000d__x000a_----------------------------------------------------------_x000d__x000a_الخدمات الخاصة بالمشروع_x000d__x000a_نادي صحي مجهز _x000d__x000a_المساحات الخضراء في كل مكان بالكمبوند _x000d__x000a_المسطحات المائية والبحيرات الصناعية _x000d__x000a_عدد كبير من المطاعم والكافيهات _x000d__x000a_نادي رياضي كبير _x000d__x000a_مشروع متكامل الخدمات والمرافق _x000d__x000a_جراجات للسيارات الخاصة فقط_x000d__x000a_أماكن مخصصة لممارسة الرياضة  _x000d__x000a_يوجد الكثير من الخدمات التعليمية _x000d__x000a_مناطق لإقامة حفلات الشواء والحفلات الخاصة_x000d__x000a_مراكز تجارية عالمية للتسوق _x000d__x000a_منطقة ترفيهية كبيرة للأطفال _x000d__x000a__x000d__x000a_يتمتع كمبوند تاج سيتي طريق السويس بموقع استراتيجي رائع يجعله على مقربة من من عدد كبير من الطرق والمحاور الرئيسية، حيث يمكنك الوصول بسهولة للموقع، والذهاب منه بسرعة للكثير من مناطق القاهرة الشهيرة، ومن أهم مميزات موقع هذا الكمبوند الرائع ما يلي_x000d__x000a__x000d__x000a_ يقع الكمبوند مباشرة على طريق السويس و يمكن الوصول إلى أشهر مناطق العاصمة “القاهرة” في دقائق معدودة، حيث يفصل الكمبوند عن مدينة نصر وهليوبوليس حوالي عشر دقائق فقط_x000d__x000a__x000d__x000a_كمبوند تاج سيتي مدينة نصر قريب جداً من الطريق الدائري مما يسهل الوصول للكثير من المناطق في دقائق معدودة تفصل الكمبوند عن وسط المدينة ومنطقة المعادي الشهيرة_x000d__x000a__x000d__x000a_---------------------------------------------------------------_x000d__x000a__x000d__x000a_نبذة عن الشركة_x000d__x000a_*****_x000d__x000a_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
    <s v="شرفة, مسبح مشترك, نادي صحي مشترك, حارس أمن, مطل على بحيرات, صالة رياضة مشتركة, ردهة في المبنى, حوض سباحة للأطفال"/>
    <s v="Cash"/>
    <n v="0"/>
    <n v="0"/>
  </r>
  <r>
    <n v="6060342"/>
    <x v="0"/>
    <n v="5500000"/>
    <n v="110000"/>
    <s v="عائد استثمارى بالدولار استوديو تشطيب فندقى بالكامل"/>
    <s v="شارع كورنيش النيل, المعادي, حي المعادي, القاهرة"/>
    <n v="29.949356079101602"/>
    <n v="31.263818740844702"/>
    <x v="1"/>
    <s v="شارع كورنيش النيل"/>
    <n v="52534"/>
    <s v="Abdo Refaat"/>
    <n v="3655"/>
    <s v="Falcon for Real Estate"/>
    <s v="Office 6 Hafez ramdan 6th z, Building 6 Hafez ramdan 6th zone, Nasr City, Nasr City, Cairo,"/>
    <x v="1"/>
    <n v="1"/>
    <n v="1"/>
    <n v="36"/>
    <d v="2024-09-30T00:00:00"/>
    <s v="Sep"/>
    <x v="2"/>
    <n v="91"/>
    <x v="1"/>
    <x v="0"/>
    <x v="0"/>
    <x v="23"/>
    <s v="Hay El Maadi"/>
    <s v="المعادي"/>
    <s v="Hay El Maadi Maadi Cornish El Nile St"/>
    <s v="اسم المشروع : ريف دو نيل المعادي_x000d__x000a_المطور : نوفارا للتطوير العقاري_x000d__x000a_نوع التشطيب : تشطيب فندقي كامل بالفرش و التكييفات و الاجهزه_x000d__x000a_----_x000d__x000a_مساحه الاستوديو : 36 متر _x000d__x000a_( 1 غرف + 1 حمام + ريسيبشن +  تراس بانورامي + مطبخ )_x000d__x000a_-------_x000d__x000a_اجمالى السعر : 11,000,000 _x000d__x000a_مطلوب كاش : 5,500,000 _x000d__x000a_----_x000d__x000a_الأماكن القريبة من ريف دو نيل تاور_x000d__x000a_المتحف المصري : يبعد المشروع عن المتحف المصري بمسافة دقيقة واحدة فقط._x000d__x000a_يمكن للقادمين إلى ريف دو نيل تاور الوصول له من الطريق الدائري._x000d__x000a_يعتبر ريف دو نيل تاور قريب من على بعد 30 دقيقة من مطار القاهرة._x000d__x000a_----_x000d__x000a_لتحديد وقت للمعاينه : 01552284201 + متاح واتس اب 24 ساعه."/>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51361"/>
    <x v="0"/>
    <n v="14000000"/>
    <n v="280000"/>
    <s v="شقة للبيع في القاهرة الجديدة لوكيشن ممتاز by SODIC"/>
    <s v="فيليت, كمبوندات التجمع الخامس, التجمع الخامس, مدينة القاهرة الجديدة, القاهرة"/>
    <n v="30.022596359252901"/>
    <n v="31.545814514160199"/>
    <x v="0"/>
    <s v="فيليت"/>
    <n v="49186"/>
    <s v="Mahmoud Abaza"/>
    <n v="5462"/>
    <s v="Sky Hills For Real Estate"/>
    <s v="Office 9, Building 99, Downtown, 19, Cairo,"/>
    <x v="1"/>
    <n v="3"/>
    <n v="2"/>
    <n v="190"/>
    <d v="2024-09-28T00:00:00"/>
    <s v="Sep"/>
    <x v="0"/>
    <n v="91"/>
    <x v="1"/>
    <x v="0"/>
    <x v="0"/>
    <x v="0"/>
    <s v="New Cairo City"/>
    <s v="التجمع الخامس"/>
    <s v="New Cairo City The 5Th Settlement 5Th Settlement Compounds'}"/>
    <s v="شقة للبيع في القاهرة الجديدة in Villette    by SODIC_x000d__x000a_ _x000d__x000a_مساحة البناء 190 م _x000d__x000a_جاهزة للسكن  _x000d__x000a_لوكيشن ممتاز_x000d__x000a_3 غرف_x000d__x000a_Sodic Villette apartment 3 bedrooms - phase sky condos _x000d__x000a__x000d__x000a_Ready to move _x000d__x000a_Prime Location - Open View_x000d__x000a_2nd floor_x000d__x000a_190 m_x000d__x000a_3 bedrooms_x000d__x000a__x000d__x000a_Cash   14000000_x000d__x000a_Semi finished _x000d__x000a__x000d__x000a_SODIC VILLETTE is located at a strategic location in the heart of New Cairo, The Golden Square_x000d__x000a_The prime location of SODIC Villette is close to many main roads, including:_x000d__x000a_•_x0009_Road 90 (5 minutes away)_x000d__x000a_•_x0009_Cairo - Sokhna Road (15 minutes away)_x000d__x000a_•_x0009_Ring Road_x000d__x000a__x000d__x000a_SODIC VILLETTE amenities such as:_x000d__x000a_•_x0009_A lively clubhouse_x000d__x000a_•_x0009_Supermarkets with all your home needs_x000d__x000a_•_x0009_Pharmacy_x000d__x000a_•_x0009_Restaurants and cafes_x000d__x000a_•_x0009_Water parks_x000d__x000a_•_x0009_Sports facilities_x000d__x000a_•_x0009_Bakery_x000d__x000a_•_x0009_Laundromat_x000d__x000a_•_x0009_Meditative Park_x000d__x000a_•_x0009_Club S_x000d__x000a_•_x0009_Open Air Theatre_x000d__x000a_•_x0009_Underground parking slots_x000d__x000a_•_x0009_Electric car charging services_x000d__x000a_•_x0009_Villette SODIC Compound also includes a mosque and a church. _x000d__x000a_•_x0009_cycling and walking lanes_x000d__x000a__x000d__x000a__x000d__x000a_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
    <s v="تكييف مركزي, شرفة, حديقة خاصة, مسبح مشترك, حارس أمن, موقف مغطى, خزائن حائط, غرفة للملابس, مطل على بحيرات, مطل على معلم رئيسي, صالة رياضة مشتركة, ردهة في المبنى"/>
    <s v="Cash"/>
    <n v="0"/>
    <n v="0"/>
  </r>
  <r>
    <n v="6055322"/>
    <x v="4"/>
    <n v="13000000"/>
    <n v="260000"/>
    <s v="تاون هاوس استلام فوري مميز أقل من سعر الشركة"/>
    <s v="بيتا جرينز, كمبوندات مدينة المستقبل, مدينة المستقبل, القاهرة"/>
    <n v="30.051855087280298"/>
    <n v="31.693231582641602"/>
    <x v="2"/>
    <s v="بيتا جرينز"/>
    <n v="49186"/>
    <s v="Mahmoud Abaza"/>
    <n v="5462"/>
    <s v="Sky Hills For Real Estate"/>
    <s v="Office 9, Building 99, Downtown, 19, Cairo,"/>
    <x v="1"/>
    <n v="5"/>
    <n v="5"/>
    <n v="325"/>
    <d v="2024-09-29T00:00:00"/>
    <s v="Sep"/>
    <x v="0"/>
    <n v="91"/>
    <x v="1"/>
    <x v="0"/>
    <x v="0"/>
    <x v="16"/>
    <s v="Mostakbal City Future City"/>
    <s v="كمبوندات مدينة المستقبل"/>
    <s v="New Cairo City The 5Th Settlement Mostakbal City Compounds Beta Greens"/>
    <s v="تاون هاوس مميز للبيع أقل من سعر الشركة استلام فوري_x000d__x000a_    _x000d__x000a_  ريسيل Town House Middle_x000d__x000a_   _x000d__x000a_324 م  مساحة البناء _x000d__x000a__x000d__x000a_استلام فوري من المالك, _x000d__x000a_Simi-finished _x000d__x000a__x000d__x000a_السعر  13 مليون كاش_x000d__x000a_السعر شامل كل شئ لا يوجد أي أقساط متبقية وأفضل من سعر السوق _x000d__x000a_وأقل من سعر الشركة بكتييير_x000d__x000a_   _x000d__x000a_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
    <s v="غرفة خادمة, تكييف مركزي, شرفة, حديقة خاصة, مسبح مشترك, نادي صحي مشترك, حارس أمن, موقف مغطى, خزائن حائط, غرفة للملابس, مطل على معلم رئيسي, صالة رياضة مشتركة"/>
    <s v="Cash"/>
    <n v="0"/>
    <n v="0"/>
  </r>
  <r>
    <n v="6056036"/>
    <x v="8"/>
    <n v="29000000"/>
    <n v="580000"/>
    <s v="فيلا توين هاوس229م/ ارقى كمباوند اب تاون كايرو"/>
    <s v="ليفانا, اب تاون كايرو, المقطم, القاهرة"/>
    <n v="30.019140243530298"/>
    <n v="31.293363571166999"/>
    <x v="2"/>
    <s v="ليفانا"/>
    <n v="35609"/>
    <s v="G -For Real Estate"/>
    <n v="4172"/>
    <s v="G for real estate"/>
    <s v="Office 8, Building 29, Hay El Maadi, street 14, Cairo,"/>
    <x v="1"/>
    <n v="4"/>
    <n v="4"/>
    <n v="229"/>
    <d v="2024-09-29T00:00:00"/>
    <s v="Sep"/>
    <x v="0"/>
    <n v="91"/>
    <x v="1"/>
    <x v="0"/>
    <x v="0"/>
    <x v="25"/>
    <s v="Mokattam"/>
    <s v="اب تاون كايرو"/>
    <s v="Mokattam Uptown Cairo Levana"/>
    <s v="كومبوند ليفانا اب تاون كايرو - المقطم _x000d__x000a__x000d__x000a_فيلا بمساحة 229 م2 _x000d__x000a__x000d__x000a_مساحة المبانى 341م2_x000d__x000a__x000d__x000a_فيلا مجهزه بالكامل _x000d__x000a__x000d__x000a_كامل التشطيبات _x000d__x000a__x000d__x000a_كومباوند فى قلب القاهرة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بيوت و فلل للبيع في ليفانا_x000d__x000a_عقارات للبيع في ليفانا_x000d__x000a_بيوت و فلل للبيع في ليفانا_x000d__x000a_تاون هاوس للبيع في ليفانا_x000d__x000a_3 غرفة نوم بيوت و فلل للبيع في ليفانا_x000d__x000a_4 غرفة نوم بيوت و فلل للبيع في ليفانا_x000d__x000a_5 غرفة نوم بيوت و فلل للبيع في ليفانا_x000d__x000a_المناطق المجاورة_x000d__x000a_بيوت و فلل للبيع في ستريت اوف دريمز_x000d__x000a_بيوت و فلل للبيع في سيليستا هيلز_x000d__x000a_عقارات للايجار_x000d__x000a_عقارات للايجار في ليفانا"/>
    <s v="غرفة خادمة, شرفة, حديقة خاصة, حارس أمن, مطل على معلم رئيسي, صالة رياضة مشتركة"/>
    <s v="Cash"/>
    <n v="0"/>
    <n v="0"/>
  </r>
  <r>
    <n v="6051210"/>
    <x v="0"/>
    <n v="4200000"/>
    <n v="84000"/>
    <s v="امامي دور تاني تسليم فوري خطوات من شاىع التسعين"/>
    <s v="اللوتس الجنوبي, حى اللوتس, مدينة القاهرة الجديدة, القاهرة"/>
    <n v="30.0193061828613"/>
    <n v="31.5136528015137"/>
    <x v="1"/>
    <s v="اللوتس الجنوبي"/>
    <n v="46291"/>
    <s v="Kerlos Malak"/>
    <n v="4196"/>
    <s v="Fam Egypt"/>
    <s v="Office ground floor, Building 39, New Cairo City, 53 - zone 11 Southern lotus, Cairo,"/>
    <x v="1"/>
    <n v="3"/>
    <n v="2"/>
    <n v="165"/>
    <d v="2024-09-28T00:00:00"/>
    <s v="Sep"/>
    <x v="0"/>
    <n v="91"/>
    <x v="1"/>
    <x v="0"/>
    <x v="0"/>
    <x v="0"/>
    <s v="New Cairo City"/>
    <s v="حى اللوتس"/>
    <s v="New Cairo City El Lotus South Lotus"/>
    <s v="شقة للبيع في اللوتس الجنوبيه_x000d__x000a_١٦٥ م واجهه اماميه_x000d__x000a_ بأقل تحميل في السوق_x000d__x000a_دور تاني بحري صريح_x000d__x000a_فيو مفتوح علي مساحات خضراء_x000d__x000a_كاملة المرافق_x000d__x000a_٢ ريسيبشن + ٣ غرف +٣ حمام _x000d__x000a_خطوات من التسعين الرئيسي و كمبوند سوديك_x000d__x000a_عماره مميزه جدا وساكن معظم الشقق فيها_x000d__x000a_اسانسير شغال _x000d__x000a_كاميرات مراقبه وانتركم_x000d__x000a_حصة بالجراج والمخزن_x000d__x000a_السعر الاجمالي للوحده 4.200.000 كاش_x000d__x000a_للمعاينات يرجي التواصل علي : _x000d__x000a_+20 155 4767883_x000d__x000a_+20 155 4767433_x000d__x000a_واتس اب : _x000d__x000a_https://wa.me/message/CNA5SIMTZJ2WP1_x000d__x000a_Fam Egypt Properties_x000d__x000a_Facebook page: _x000d__x000a_https://www.facebook.com/Fam.Egypt.Properties?mibextid=LQQJ4d"/>
    <s v="شرفة, حارس أمن, مطل على معلم رئيسي, ردهة في المبنى"/>
    <s v="Cash"/>
    <n v="0"/>
    <n v="0"/>
  </r>
  <r>
    <n v="6033228"/>
    <x v="2"/>
    <n v="38000000"/>
    <n v="760000"/>
    <s v="فيلا فخمة نص تشطيب للبيع في كمبوند رويال لاجون"/>
    <s v="رويال لاجون, المستثمرين الشمالية, مدينة القاهرة الجديدة, القاهرة"/>
    <n v="30.0431118011475"/>
    <n v="31.493019104003899"/>
    <x v="2"/>
    <s v="رويال لاجون"/>
    <n v="39569"/>
    <s v="Ahmed Hani"/>
    <n v="2207"/>
    <s v="Property insider"/>
    <s v="Office 1st Floor, Building 38, Mohandessin, syria street, Giza,"/>
    <x v="1"/>
    <n v="7"/>
    <n v="7"/>
    <n v="1250"/>
    <d v="2024-09-25T00:00:00"/>
    <s v="Sep"/>
    <x v="0"/>
    <n v="91"/>
    <x v="1"/>
    <x v="0"/>
    <x v="0"/>
    <x v="0"/>
    <s v="New Cairo City"/>
    <s v="المستثمرين الشمالية"/>
    <s v="New Cairo City North Investors Area Royal Lagoon"/>
    <s v="- المساحة: 1250 متر مربع_x000d__x000a_- مباني: 650 متر مربع (أرضي + أول + روف)_x000d__x000a_- الحالة: نص تشطيب_x000d__x000a__x000d__x000a_مواصفات الدور الأرضي:_x000d__x000a_- ريسبشن واسع 4 قطع لاستقبال الضيوف._x000d__x000a_- غرفة ماستر بحمام خاص ودريسينج روم._x000d__x000a_- مطبخ كبير._x000d__x000a_- 2 حمام ضيوف._x000d__x000a_- غرفة مربية بحمام خاص._x000d__x000a_- غرفة تخزين وغرفة مكتب بمدخل مستقل من الداخل والخارج._x000d__x000a_- حديقة خضراء بمساحة 550 متر، مثالية لعمل حمام سباحة أو منطقة ترفيه._x000d__x000a__x000d__x000a_مواصفات الدور الأول:_x000d__x000a_- 4 غرف نوم، بينهم 2 ماستر مع حمام ودريسينج روم._x000d__x000a_- 4 حمامات موزعة بعناية._x000d__x000a_- ريسبشن قطعتين._x000d__x000a_- تراس كبير بإطلالة رائعة، ومدخل من الريسبشن والغرفة الماستر._x000d__x000a__x000d__x000a_مواصفات الروف:_x000d__x000a_- غرفتين وحمام، مع إطلالة على الجنينة والبحيرة._x000d__x000a__x000d__x000a_مزايا إضافية:_x000d__x000a_- الفيلا أول سكن._x000d__x000a_- مباني 2017._x000d__x000a_- بيع مباشر من ملاك الكمبوند._x000d__x000a_- غاز طبيعي._x000d__x000a_- إمكانية التعديل وإضافة جراج._x000d__x000a_- الكمبوند يحتوي على 22 فيلا، وتم تسكين 12 فيلا بالفعل._x000d__x000a_- الكمبوند امام الرحاب وقريب من شاع التسعين وكايرو فستيفال سيتي ومنطقة الخدمات والجامعة الأمريكية.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خادمة, غرفة دراسة, شرفة, حديقة خاصة, مسبح خاص, حارس أمن, موقف مغطى, غرفة للملابس, مطل على بحيرات, ردهة في المبنى, حوض سباحة للأطفال"/>
    <s v="Cash"/>
    <n v="0"/>
    <n v="0"/>
  </r>
  <r>
    <n v="6040717"/>
    <x v="0"/>
    <n v="4350000"/>
    <n v="87000"/>
    <s v="مباشر علي مونتن فيو الترسوبرلوكس بجاردن خاصة 100م"/>
    <s v="عمارات الاندلس, حى الاندلس, مدينة القاهرة الجديدة, القاهرة"/>
    <n v="29.9921875"/>
    <n v="31.5193576812744"/>
    <x v="2"/>
    <s v="عمارات الاندلس"/>
    <n v="46290"/>
    <s v="Noura Mohamed"/>
    <n v="4196"/>
    <s v="Fam Egypt"/>
    <s v="Office ground floor, Building 39, New Cairo City, 53 - zone 11 Southern lotus, Cairo,"/>
    <x v="1"/>
    <n v="3"/>
    <n v="2"/>
    <n v="165"/>
    <d v="2024-09-26T00:00:00"/>
    <s v="Sep"/>
    <x v="0"/>
    <n v="91"/>
    <x v="1"/>
    <x v="0"/>
    <x v="0"/>
    <x v="0"/>
    <s v="New Cairo City"/>
    <s v="حى الاندلس"/>
    <s v="New Cairo City Al Andalus District Al Andalus Buildings"/>
    <s v="الترا الترا سوبر لوكس  شقة و فيلا ( اشيك عمارة في لوكيشن عالمي بحي الاندلس _x000d__x000a_شقه 165 متر ارضي و جاردن 120 متر حرف U_x000d__x000a_بمدخل خاص_x000d__x000a_الفيلا بها سكان_x000d__x000a_استلام فوري كاملة المرافق_x000d__x000a__x000d__x000a_الاندلس 1_x000d__x000a__x000d__x000a_تطل علي كمبوند ماونتن فيو_x000d__x000a__x000d__x000a_بحري _x000d__x000a__x000d__x000a_بأميز شوارع المنطقة_x000d__x000a__x000d__x000a_ كاملة المرافق _x000d__x000a__x000d__x000a_دقيقة  للجامعه الامريكيه وشارع التسعين_x000d__x000a__x000d__x000a_اجمالي سعر الوحده  4.250.000  كاش_x000d__x000a_# شقق للبيع_x000d__x000a_للمعاينات يرجي التواصل علي : _x000d__x000a_+20 155 4767883_x000d__x000a_+20 155 4767433_x000d__x000a_واتس اب : _x000d__x000a_https://wa.me/message/CNA5SIMTZJ2WP1_x000d__x000a_Fam Egypt Properties_x000d__x000a_Facebook page: _x000d__x000a_https://www.facebook.com/Fam.Egypt.Properties?mibextid=LQQJ4d"/>
    <s v="شرفة, حديقة خاصة, حارس أمن, خزائن حائط, غرفة للملابس, مطل على معلم رئيسي, ردهة في المبنى"/>
    <s v="Cash"/>
    <n v="0"/>
    <n v="0"/>
  </r>
  <r>
    <n v="6032820"/>
    <x v="0"/>
    <n v="11007466"/>
    <n v="220149.32"/>
    <s v="للبيع شقه متشطبه في المراسم موقع مميز"/>
    <s v="مون ريزيدنس, فيفث سكوير, التجمع الخامس, مدينة القاهرة الجديدة, القاهرة"/>
    <n v="30.0514621734619"/>
    <n v="31.5389919281006"/>
    <x v="1"/>
    <s v="مون ريزيدنس"/>
    <n v="17059"/>
    <s v="Essraa Zaher"/>
    <n v="1104"/>
    <s v="Global Hills"/>
    <s v="Office 6, Building 26, Nasr City, Street Gamal Nouh Almaza, Cairo,"/>
    <x v="1"/>
    <n v="3"/>
    <n v="2"/>
    <n v="195"/>
    <d v="2024-09-25T00:00:00"/>
    <s v="Sep"/>
    <x v="0"/>
    <n v="91"/>
    <x v="1"/>
    <x v="0"/>
    <x v="0"/>
    <x v="0"/>
    <s v="New Cairo City"/>
    <s v="التجمع الخامس"/>
    <s v="New Cairo City The 5Th Settlement Fifth Square'}"/>
    <s v="For sale marassim_x000d__x000a_Fifth square_x000d__x000a_195m + garden 85m_x000d__x000a_Fully finished _x000d__x000a_Open view_x000d__x000a_Total 15,000,000_x000d__x000a_Down payment _x000d__x000a_11,007,466_x000d__x000a_Rest_x000d__x000a_3,992,504_x000d__x000a_Installment till 1_3_2030_x000d__x000a_Ready to move_x000d__x000a_-----------------------_x000d__x000a__x000d__x000a_كمبوند فيفث سكوير التجمع الخامس._x000d__x000a_نادي الرحاب بمدينة القاهرة الجديدة._x000d__x000a_فندق فيرمونت._x000d__x000a_نادي هيلويوبليس بمدينة الشروق._x000d__x000a_مستشفى المراسم التي تقع في قلب شارع التسعين بمنتصف التجمع الخامس._x000d__x000a_مبني العيادات الخاص بشركة أعمار في اب تاون كايرو._x000d__x000a_مبني الإدارة الخاص بشركة عامر جروب._x000d__x000a_مولات تجارية مثل مول الرحاب ومول دريم لاند._x000d__x000a_مصانع طوب واسمنت وحديد._x000d__x000a_المشاركة في العديد من الأعمال والتوسعات في معظم المطارات المصرية مثل مطار القاهرة الدولي ومطار الغردقة_x000d__x000a_ومطار شرم الشيخ ومطار الإسكندرية_x000d__x000a_مشروع كمبوند كابيتال جيت الذي يعد من أهم المشروعات التي قامت بها شركة مراسم السُّعُودية وأكثرها تميزا من ناحية الجودة والتصميم والبراعة وبهذا يصبح مشروع كمبوند كابيتال جيت واجهة مشرفة لأهم أعمال شركة المراسم للمقاولات. _x000d__x000a__x000d__x000a_فإذا كنت من باحثي التميز والرقي ممن يرغب في امتلاك وحدة سكنية في عالم الأحلام تضم العديد من المميزات الخاصة التي يصعب تواجدها في الكثير من المشروعات العملاقة._x000d__x000a__x000d__x000a_فلا داعي للتردد بعد الآن وبادر إلى حجز وحدتك السكنية التي تتميز برفع روحك المعنوية والتعايش والمعايشة في جانب من الهدوء النفسي بعيداً عن مناطق التكدس والتلوث السمعي والبصري. _x000d__x000a__x000d__x000a_موقع مشروع شركة المراسم للمقاولات_x000d__x000a_اتجهت أنظار باحثي التميز والعراقة إلى القاهرة الجديدة ولا سيما بعد إقامة العديد من المشروعات الهامة والانبهار بطبيعة الموقع الذي يعد من أهم مميزات الجذابة لدي الكثير من العملاء الذي يفضلون التصاميم الفريدة والتميز والرقي بأحدث الأساليب المتطورة للمعيشة."/>
    <s v="تكييف مركزي, شرفة, حديقة خاصة, مسبح مشترك, حارس أمن, موقف مغطى, صالة رياضة مشتركة, ردهة في المبنى, حوض سباحة للأطفال"/>
    <s v="Cash"/>
    <n v="0"/>
    <n v="0"/>
  </r>
  <r>
    <n v="6044920"/>
    <x v="2"/>
    <n v="30000000"/>
    <n v="600000"/>
    <s v="فيلا لوكيشن مميز 1000م للبيع فيو مفتوح الشروق"/>
    <s v="الشروق سبرنجز, كمبوندات الشروق, مدينة الشروق, القاهرة"/>
    <n v="30.122865676879901"/>
    <n v="31.643949508666999"/>
    <x v="0"/>
    <s v="الشروق سبرنجز"/>
    <n v="39437"/>
    <s v="Mohamed Salah All90"/>
    <n v="740"/>
    <s v="All 90"/>
    <s v="Office 314, Building 314 Halla Mall, New Cairo City, 90 street, Cairo,"/>
    <x v="1"/>
    <n v="5"/>
    <n v="6"/>
    <n v="1000"/>
    <d v="2024-09-26T00:00:00"/>
    <s v="Sep"/>
    <x v="0"/>
    <n v="91"/>
    <x v="1"/>
    <x v="0"/>
    <x v="0"/>
    <x v="15"/>
    <s v="Shorouk City"/>
    <s v="كمبوندات الشروق"/>
    <s v="Shorouk City El Shorouk Compounds Al Shorouk Springs"/>
    <s v="فيلا في كمبوند ( سبرنجز الشروق) حسن علام علي طريق السويس مباشره أمام مدينتي _x000d__x000a_مساحه الأرض (١٠٠٠م)  ، _x000d__x000a_مباني (٥٨٦م) _x000d__x000a_ارضي و اول و روف_x000d__x000a_ حديقة كبيرة ٧٢٠م _x000d__x000a_ ، ٦ غرف _x000d__x000a_٥ حمامات، _x000d__x000a_غرفه ناني بالحمام _x000d__x000a_، وغرفة حارس بالحمام،_x000d__x000a_نصف تشطيب ,_x000d__x000a_موقع متميز علي ناصيه _x000d__x000a_،و تطل علي حديقه خارجيه كبيره و شارع رئيسي في الكمبوند_x000d__x000a_السعر: 30.000.000"/>
    <s v="شرفة, حديقة خاصة"/>
    <s v="Cash"/>
    <n v="0"/>
    <n v="0"/>
  </r>
  <r>
    <n v="6058394"/>
    <x v="0"/>
    <n v="6600000"/>
    <n v="132000"/>
    <s v="شقة 220 م في البنفسج عمارات التجمع الخامس"/>
    <s v="عمارات البنفسج, البنفسج, مدينة القاهرة الجديدة, القاهرة"/>
    <n v="30.0316162109375"/>
    <n v="31.4729309082031"/>
    <x v="2"/>
    <s v="عمارات البنفسج"/>
    <n v="50160"/>
    <s v="Waleed El Degwi"/>
    <n v="5559"/>
    <s v="New Home"/>
    <s v="Office 1, Building 5, Nasr City, 12, Cairo,"/>
    <x v="1"/>
    <n v="3"/>
    <n v="3"/>
    <n v="220"/>
    <d v="2024-09-29T00:00:00"/>
    <s v="Sep"/>
    <x v="0"/>
    <n v="91"/>
    <x v="1"/>
    <x v="0"/>
    <x v="0"/>
    <x v="0"/>
    <s v="New Cairo City"/>
    <s v="البنفسج"/>
    <s v="New Cairo City El Banafseg El Banafseg Apartment Buildings"/>
    <s v="كود الإعلان 10_x000d__x000a_شقة 220 م في البنفسج عمارات التجمع الخامس القاهرة الجديدة _x000d__x000a_تشطيب كامل – خطوات من شارع التسعين الشمالي و واتر واي_x000d__x000a_3 غرف نوم_x000d__x000a_3 حمام_x000d__x000a_الدور الرابع و ليس الأخير و يوجد اسانسير_x000d__x000a_باكية في الجراج_x000d__x000a_الاستلام فوري _x000d__x000a_سعر الوحدة 6 مليون و 600 الف جنية _x000d__x000a_عمولة الشركة 1.5% من سعر البيع_x000d__x000a_نيو هوم للتسويق العقاري _x000d__x000a_01153110688"/>
    <s v="شرفة"/>
    <s v="Cash"/>
    <n v="0"/>
    <n v="0"/>
  </r>
  <r>
    <n v="6060871"/>
    <x v="0"/>
    <n v="3750000"/>
    <n v="75000"/>
    <s v="فرصة مميزة للبيع بالنرجس الجديدة 162 م بمدخل خاص"/>
    <s v="عمارات النرجس, النرجس, مدينة القاهرة الجديدة, القاهرة"/>
    <n v="30.0018711090088"/>
    <n v="31.454647064208999"/>
    <x v="2"/>
    <s v="عمارات النرجس"/>
    <n v="15241"/>
    <s v="Abdullah Mohammed"/>
    <n v="1392"/>
    <s v="Aqar Share"/>
    <s v="Office 1, Building 210, New Cairo City, Elshowfat St, Cairo,"/>
    <x v="1"/>
    <n v="3"/>
    <n v="3"/>
    <n v="162"/>
    <d v="2024-09-30T00:00:00"/>
    <s v="Sep"/>
    <x v="0"/>
    <n v="91"/>
    <x v="1"/>
    <x v="0"/>
    <x v="0"/>
    <x v="0"/>
    <s v="New Cairo City"/>
    <s v="النرجس"/>
    <s v="New Cairo City Al Narges El Narges Buildings"/>
    <s v="امتلك شقتك بحري النرجس الجديدة  فيو بحري مفتوح يرى محور جمال عبدالناصر_x000d__x000a_خطوات للدوبلماسيين والجامعة الالمانية _x000d__x000a_بمساحة 162 متر ارضي بجاردن 112 م بمدخل خاص منفصل _x000d__x000a_الشقة بحري فيو مفتوح _x000d__x000a_عبارة عن 3 غرف نوم 3_  حمام_ رسيبشن قطعتين _مطبخ _x000d__x000a_بسلم منفصل ومدخل خاص عن باقي العقار_x000d__x000a_مداخل العقار مميزة من الرخام _x000d__x000a_بسعر مميز جدا 3,750,000 _x000d__x000a_السعر شامل وحدة الجراج ومخزن_x000d__x000a_للتفاصيل : 01026960166_x000d__x000a_____________________________________x000d__x000a_متلك شقتك بحري النرجس الجديدة  فيو بحري مفتوح يرى محور جمال عبدالناصر_x000d__x000a_خطوات للدوبلماسيين والجامعة الالمانية _x000d__x000a_بمساحة 162 متر ارضي بجاردن 112 م بمدخل خاص منفصل _x000d__x000a_الشقة بحري فيو مفتوح _x000d__x000a_عبارة عن 3 غرف نوم 3_  حمام_ رسيبشن قطعتين _مطبخ _x000d__x000a_بسلم منفصل ومدخل خاص عن باقي العقار_x000d__x000a_مداخل العقار مميزة من الرخام _x000d__x000a_بسعر مميز جدا 3,750,000 _x000d__x000a_السعر شامل وحدة الجراج ومخزن_x000d__x000a_للتفاصيل : 01026960166"/>
    <s v="شرفة, حديقة خاصة, موقف مغطى, خزائن حائط, غرفة للملابس, مطل على معلم رئيسي"/>
    <s v="Cash"/>
    <n v="0"/>
    <n v="0"/>
  </r>
  <r>
    <n v="6044849"/>
    <x v="0"/>
    <n v="6129000"/>
    <n v="122580"/>
    <s v="استلام فوري بالتقسيط في تاج سيتي"/>
    <s v="تاج سيتي, كمبوندات التجمع الخامس, التجمع الخامس, مدينة القاهرة الجديدة, القاهرة"/>
    <n v="30.078453063964801"/>
    <n v="31.426923751831101"/>
    <x v="0"/>
    <s v="تاج سيتي"/>
    <n v="52097"/>
    <s v="Mohab Magdy"/>
    <n v="4733"/>
    <s v="La Gare"/>
    <s v="Office new cairo, Building new cairo, New Cairo City, new cairo, Cairo,"/>
    <x v="1"/>
    <n v="3"/>
    <n v="2"/>
    <n v="130"/>
    <d v="2024-09-26T00:00:00"/>
    <s v="Sep"/>
    <x v="0"/>
    <n v="91"/>
    <x v="1"/>
    <x v="0"/>
    <x v="0"/>
    <x v="0"/>
    <s v="New Cairo City"/>
    <s v="التجمع الخامس"/>
    <s v="New Cairo City The 5Th Settlement 5Th Settlement Compounds'}"/>
    <s v="الشقه دور خامس بحرى فيو مفتوح علي منطقه الفيلات _x000d__x000a_العماره مبنية_x000d__x000a__x000d__x000a_الشقه مساحه ١٢٩ متر_x000d__x000a_3 نوم_x000d__x000a_2 حمام_x000d__x000a_مطلوب ٤٨٠٠,٠٠٠ كاش و تكملة اقساط_x000d__x000a_القسط ربع سنوى بقيمه ٥٤,٨٠٠ بمعدل ١٨٣٠٠ شهريا_x000d__x000a_متبقى ٢٦ قسط ربع سنوي حتى ٢-١٠-٢٠٣٠_x000d__x000a_باجمالي سعر ٦,١٢٩,٦٠٠_x000d__x000a_للتفاصيل و المعاينة _x000d__x000a__x000d__x000a_01126899458_x000d__x000a__x000d__x000a__x000d__x000a_يقع المشروع في قلب القاهرة الجديدة بين شارع الثورة وطريق السويس، ليكون بذلك قريب من:_x000d__x000a__x000d__x000a__x000d__x000a_- قريب بمسافة 5 دقائق من مطار القاهرة الدولي._x000d__x000a__x000d__x000a__x000d__x000a_- يسهل الوصول إلى الطريق الدائري._x000d__x000a__x000d__x000a__x000d__x000a_- قريب من فندق جي دبليو ماريوت وفندق كيمبينسكي._x000d__x000a__x000d__x000a__x000d__x000a_خدمات الكمبوند :_x000d__x000a__x000d__x000a__x000d__x000a_مولات تجارية _x000d__x000a__x000d__x000a_مسجد _x000d__x000a__x000d__x000a_كيدز اريا _x000d__x000a__x000d__x000a_حمامات سباحة _x000d__x000a__x000d__x000a_مراكز تجارية للتسوق _x000d__x000a__x000d__x000a_ نوادي _x000d__x000a__x000d__x000a_جيم و سبا _x000d__x000a__x000d__x000a_حراسات امن و كاميرات مراقبة _x000d__x000a__x000d__x000a_مستشفيات و مراكز طبية _x000d__x000a__x000d__x000a_مطاعم و كافيهات"/>
    <s v="شرفة, مسبح مشترك, نادي صحي مشترك, حارس أمن, موقف مغطى, غرفة للملابس, صالة رياضة مشتركة, ردهة في المبنى, حوض سباحة للأطفال"/>
    <s v="Cash"/>
    <n v="0"/>
    <n v="0"/>
  </r>
  <r>
    <n v="6049431"/>
    <x v="0"/>
    <n v="14000000"/>
    <n v="280000"/>
    <s v="شقة موقع مميز استلام فوري ب سوديك التجمع الخامس"/>
    <s v="فيليت, كمبوندات التجمع الخامس, التجمع الخامس, مدينة القاهرة الجديدة, القاهرة"/>
    <n v="30.022596359252901"/>
    <n v="31.545814514160199"/>
    <x v="0"/>
    <s v="فيليت"/>
    <n v="36034"/>
    <s v="Omar Rashad"/>
    <n v="2394"/>
    <s v="cottage"/>
    <s v="Office 1, Building 25, Hay El Maadi, Street 21, Cairo,"/>
    <x v="1"/>
    <n v="3"/>
    <n v="3"/>
    <n v="190"/>
    <d v="2024-09-28T00:00:00"/>
    <s v="Sep"/>
    <x v="0"/>
    <n v="91"/>
    <x v="1"/>
    <x v="0"/>
    <x v="0"/>
    <x v="0"/>
    <s v="New Cairo City"/>
    <s v="التجمع الخامس"/>
    <s v="New Cairo City The 5Th Settlement 5Th Settlement Compounds'}"/>
    <s v="شقة موقع مميز استلام فوري ب سوديك التجمع الخامس _x000d__x000a__x000d__x000a_مساحة: ١٩٠ متر _x000d__x000a_٣ غرف نوم _x000d__x000a_٣ حمام _x000d__x000a_استلام فوري _x000d__x000a_نصف تشطيب _x000d__x000a_السعر: ١٤.٠٠٠.٠٠٠ كاش  _x000d__x000a_............................................................................................._x000d__x000a_*** للمزيد من المعلومات : ٠١١١١١١٣٨٩٣ ***_x000d__x000a_............................................................................................._x000d__x000a_*شكرا لتعاملكم مع شركة Cottage Real Estate._x000d__x000a_ممكن لشركتنا ان تساعدك في الحصول على منزلك في : _x000d__x000a_مصر: التجمع الخامس، اكتوبر و الشيخ زايد، الجونه، الساحل، عين السخنة _x000d__x000a_خارج مصر: اليونان، لندن، دبي _x000d__x000a_.............................................................................................._x000d__x000a_............................................................................................"/>
    <s v="شرفة, نادي صحي مشترك, حارس أمن, غرفة للملابس, مطل على بحيرات, صالة رياضة مشتركة"/>
    <s v="Cash"/>
    <n v="0"/>
    <n v="0"/>
  </r>
  <r>
    <n v="6066036"/>
    <x v="0"/>
    <n v="14500000"/>
    <n v="290000"/>
    <s v="للبيع شقة 131م كمبوند كايروفيستيفال سيتي فيو رائع"/>
    <s v="كايرو فيستيفال سيتى, المستثمرين الشمالية, مدينة القاهرة الجديدة, القاهرة"/>
    <n v="30.0283508300781"/>
    <n v="31.408384323120099"/>
    <x v="0"/>
    <s v="كايرو فيستيفال سيتى"/>
    <n v="22026"/>
    <s v="Mohamed Rostom"/>
    <n v="2109"/>
    <s v="Ideal Real Estate"/>
    <s v="Office 4, Building 262, New Cairo City, El-Banafseg Buildings, Cairo,"/>
    <x v="1"/>
    <n v="2"/>
    <n v="2"/>
    <n v="131"/>
    <d v="2024-09-30T00:00:00"/>
    <s v="Sep"/>
    <x v="2"/>
    <n v="91"/>
    <x v="1"/>
    <x v="0"/>
    <x v="0"/>
    <x v="0"/>
    <s v="New Cairo City"/>
    <s v="المستثمرين الشمالية"/>
    <s v="New Cairo City North Investors Area Cairo Festival City"/>
    <s v="شقة لقطة بكمبوند كايرو فيستيفال سيتي فيو رائع _x000d__x000a__x000d__x000a_مساحة المباني 131 متر مربع  _x000d__x000a_الطابق الثاني_x000d__x000a_عدد 2 غرف نوم   _x000d__x000a_عدد 2 حمام _x000d__x000a__x000d__x000a__x000d__x000a__x000d__x000a_شقق فيستيفال ليفينج هي عبارة عن مجتمع مسور داخل كايرو فيستيفال سيتي يتكون من مباني متوسطة الارتفاع تحتوي على شقق بغرفتي نوم و 4 غرف نوم ودوبلكس وبنتهاوس بمساحات تبدأ من 131 متر مربع. تم تسليمها كاملة التشطيب مع تكييف مركزي. تطل جميع الشقق على المناظر الطبيعية الخضراء والبحيرات المائية والممرات. مع وجود مراكز التسوق والمدارس والرياضة والنادي الاجتماعي على بعد مسافة قصيرة سيراً على الأقدام ، يكون لدى السكان حرفيًا &amp;#34;العالم في متناول أيديهم&amp;#34;._x000d__x000a__x000d__x000a__x000d__x000a_اجتذبت كايرو فيستيفال سيتي واحدة من المؤسسات التعليمية الرائدة في البلاد من خلال استضافة حرم المدرسة الأمريكية الدولية في القاهرة (AIS). يوفر AIS نشرة معلومات أمريكية ودولية شاملة تهدف إلى الجمع بين مستويات عالية من التحصيل الدراسي والتطور الشخصي. تنطلق AIS لإعداد الطلاب لمكانهم في عالم متنوع مليء بالتحديات ، من خلال تشجيعهم على أن يكونوا متعلمين مدى الحياة."/>
    <s v="تكييف مركزي, شرفة, مسبح مشترك, حارس أمن, موقف مغطى, خزائن حائط, تجهيزات مطبخ, صالة رياضة مشتركة, ردهة في المبنى, حوض سباحة للأطفال"/>
    <s v="Cash"/>
    <n v="0"/>
    <n v="0"/>
  </r>
  <r>
    <n v="6055106"/>
    <x v="0"/>
    <n v="3000000"/>
    <n v="60000"/>
    <s v="شقة رووف ريسيل الترا لوكس بالتكييفات في فيفث سكوير"/>
    <s v="مون ريزيدنس, فيفث سكوير, التجمع الخامس, مدينة القاهرة الجديدة, القاهرة"/>
    <n v="30.0514621734619"/>
    <n v="31.5389919281006"/>
    <x v="1"/>
    <s v="مون ريزيدنس"/>
    <n v="12073"/>
    <s v="Donia Hani"/>
    <n v="1021"/>
    <s v="West Field"/>
    <s v="Office 2, Building 13, Heliopolis - Masr El Gedida, Nabil Elwakad St , Ard Elgolf, Cairo,"/>
    <x v="1"/>
    <n v="2"/>
    <n v="4"/>
    <n v="149"/>
    <d v="2024-09-29T00:00:00"/>
    <s v="Sep"/>
    <x v="0"/>
    <n v="91"/>
    <x v="1"/>
    <x v="0"/>
    <x v="0"/>
    <x v="0"/>
    <s v="New Cairo City"/>
    <s v="التجمع الخامس"/>
    <s v="New Cairo City The 5Th Settlement Fifth Square'}"/>
    <s v="شقة رووف للبيع في فيفث سكوير المراسم_x000d__x000a_التجمع الخامس_x000d__x000a_                                                                          _x000d__x000a_ريسيل                                                             _x000d__x000a_                                                                     _x000d__x000a_                                                            phase moon residence  _x000d__x000a_                                                                     _x000d__x000a_شقة رووف                                                                                        _x000d__x000a_                                                                     _x000d__x000a_موقع متميز  _x000d__x000a_فيو مفتوح علي لاند سكيب _x000d__x000a_                                                                     _x000d__x000a_مساحة 149 م_x000d__x000a_رووف 22 م_x000d__x000a_                                                                     _x000d__x000a_2 غرف نوم_x000d__x000a_3 حمام_x000d__x000a_ريسبشن _x000d__x000a_                                                                     _x000d__x000a_تشطيب الترا لوكس _x000d__x000a_بالتكيفات_x000d__x000a__x000d__x000a_استلام 2026 _x000d__x000a__x000d__x000a_المقدم 3,000,000 ج_x000d__x000a__x000d__x000a_والباقي أقساط 9,200,000 على 8 سنوات_x000d__x000a__x000d__x000a_شامل الجراج و الصيانةو النادي_x000d__x000a_ _x000d__x000a_للتواصل معنا اتصل على:_x000d__x000a__x000d__x000a_01050552326_x000d__x000a__x000d__x000a_01032300008"/>
    <s v="شرفة, نادي صحي مشترك, حارس أمن, موقف مغطى, غرفة للملابس, تجهيزات مطبخ, صالة رياضة مشتركة, ردهة في المبنى"/>
    <s v="Cash"/>
    <n v="0"/>
    <n v="0"/>
  </r>
  <r>
    <n v="6055286"/>
    <x v="0"/>
    <n v="5190000"/>
    <n v="103800"/>
    <s v="شقة ريسيل الترا لوكس بالصيانة في سيتي جيت phase 1"/>
    <s v="سيتي جيت, كمبوندات التجمع الخامس, التجمع الخامس, مدينة القاهرة الجديدة, القاهرة"/>
    <n v="30.0208644866943"/>
    <n v="31.572645187377901"/>
    <x v="0"/>
    <s v="سيتي جيت"/>
    <n v="12038"/>
    <s v="Rana Hossam"/>
    <n v="1021"/>
    <s v="West Field"/>
    <s v="Office 2, Building 13, Heliopolis - Masr El Gedida, Nabil Elwakad St , Ard Elgolf, Cairo,"/>
    <x v="1"/>
    <n v="3"/>
    <n v="3"/>
    <n v="210"/>
    <d v="2024-09-29T00:00:00"/>
    <s v="Sep"/>
    <x v="0"/>
    <n v="91"/>
    <x v="1"/>
    <x v="0"/>
    <x v="0"/>
    <x v="0"/>
    <s v="New Cairo City"/>
    <s v="التجمع الخامس"/>
    <s v="New Cairo City The 5Th Settlement 5Th Settlement Compounds'}"/>
    <s v="شقة للبيع في كمبوند سيتي جيت التجمع الخامس _x000d__x000a__x000d__x000a_phase 1 _x000d__x000a_                                                                                                                                         _x000d__x000a_دور 3 _x000d__x000a_                                                                                                                                          _x000d__x000a_بمساحة 210 م _x000d__x000a_                                 _x000d__x000a_3 نوم _x000d__x000a__x000d__x000a_3 حمام _x000d__x000a__x000d__x000a_ريسبشن كبير _x000d__x000a__x000d__x000a_ناني رووم _x000d__x000a__x000d__x000a_متشطبه بالكامل الترا لوكس _x000d__x000a_                                                                                                                                           _x000d__x000a_بالجراج _x000d__x000a_                                                                                                                                           _x000d__x000a_بمقدم 5,190,000 ج شامل الصيانة والجراج _x000d__x000a__x000d__x000a_باقي 10,930,000 ج _x000d__x000a__x000d__x000a_                                                                                                                                          _x000d__x000a_Code 09-1544_x000d__x000a_                                                                                                                                          _x000d__x000a_للتواصل على :_x000d__x000a__x000d__x000a_01032300008_x000d__x000a__x000d__x000a_01062221953"/>
    <s v="شرفة, نادي صحي مشترك, حارس أمن, موقف مغطى, غرفة للملابس, ردهة في المبنى"/>
    <s v="Cash"/>
    <n v="0"/>
    <n v="0"/>
  </r>
  <r>
    <n v="6057531"/>
    <x v="0"/>
    <n v="50000000"/>
    <n v="1000000"/>
    <s v="شقه متشطبه فيو النيل والاهرامات بالمعادي"/>
    <s v="شارع ابراج عثمان, حدائق المعادي, حي المعادي, القاهرة"/>
    <n v="29.966302871704102"/>
    <n v="31.245773315429702"/>
    <x v="1"/>
    <s v="شارع ابراج عثمان"/>
    <n v="36530"/>
    <s v="Nada Khaled"/>
    <n v="3989"/>
    <s v="El Hefny Group"/>
    <s v="Office 370, Building 38, New Cairo City, 90 axes, Cairo,"/>
    <x v="1"/>
    <n v="6"/>
    <n v="3"/>
    <n v="390"/>
    <d v="2024-09-29T00:00:00"/>
    <s v="Sep"/>
    <x v="0"/>
    <n v="91"/>
    <x v="1"/>
    <x v="0"/>
    <x v="0"/>
    <x v="23"/>
    <s v="Hay El Maadi"/>
    <s v="حدائق المعادي"/>
    <s v="Hay El Maadi Hadayek El Maadi Abrag Othman St"/>
    <s v="شقه للبيع بافضل فيو _x000d__x000a_المكان والمنطقه :- مصر/ القاهره/المعادي/ابراج عثمان/برج زهرا المعادي/بجانب سفاره اليابانيه._x000d__x000a_اطلاله:- الشقه مطله على الكورنيش والنيل والأهرامات وجزيره المعادي _x000d__x000a_تتمتع بافضل المناضر وأفضل موقع في المعادي ._x000d__x000a_تشطيب الترا سوبر لوكس _x000d__x000a_الشقه في الدور:-14 _x000d__x000a_مساحه الشقة :-390_x000d__x000a_4غرف طبيعيه _x000d__x000a_1غرفه رئايسية_x000d__x000a_2حمامات خاصة بأعلى مستوى_x000d__x000a_1حمام للضيوف باعلئ مستوى_x000d__x000a_1بلكونه داخل احد الغرف_x000d__x000a_1مطبخ كامل_x000d__x000a_2غرفه خاصه للتخزين_x000d__x000a_1بركنك في الدور تحت الأرضي للسياره_x000d__x000a_2 نظام تبريد لكامل الشقه بأعلى مستوى_x000d__x000a_نظام امن وكاميرات مراقبه_x000d__x000a_ومصعد ودرج وحديقه_x000d__x000a__x000d__x000a_مطلوب :  50 مليون"/>
    <s v="غرفة خادمة, تكييف مركزي, شرفة, حارس أمن, مطل على بحيرات, مطل على معلم رئيسي, ردهة في المبنى"/>
    <s v="Cash"/>
    <n v="0"/>
    <n v="0"/>
  </r>
  <r>
    <n v="6056136"/>
    <x v="0"/>
    <n v="5500000"/>
    <n v="110000"/>
    <s v="شقه للبيع في اللوتس الجنوبي امام كومبوند سوديك"/>
    <s v="اللوتس الجنوبي, حى اللوتس, مدينة القاهرة الجديدة, القاهرة"/>
    <n v="30.0193061828613"/>
    <n v="31.5136528015137"/>
    <x v="1"/>
    <s v="اللوتس الجنوبي"/>
    <n v="36530"/>
    <s v="Nada Khaled"/>
    <n v="3989"/>
    <s v="El Hefny Group"/>
    <s v="Office 370, Building 38, New Cairo City, 90 axes, Cairo,"/>
    <x v="1"/>
    <n v="3"/>
    <n v="2"/>
    <n v="175"/>
    <d v="2024-09-29T00:00:00"/>
    <s v="Sep"/>
    <x v="0"/>
    <n v="91"/>
    <x v="1"/>
    <x v="0"/>
    <x v="0"/>
    <x v="0"/>
    <s v="New Cairo City"/>
    <s v="حى اللوتس"/>
    <s v="New Cairo City El Lotus South Lotus"/>
    <s v="شقه للبيع في اللوتس الجنوبي_x000d__x000a__x000d__x000a_175 متر  _x000d__x000a__x000d__x000a_نص تشطيب_x000d__x000a__x000d__x000a_دور رابع امامي _x000d__x000a__x000d__x000a_صف اول علي التسعين الجنوبي_x000d__x000a__x000d__x000a_امام كومبوند سوديك ايست تاون  _x000d__x000a__x000d__x000a_مطلوب 5 مليون  500_x000d__x000a__x000d__x000a__x000d__x000a_............................................................................................................................................................................................................................................................................................................................................................................................................................................................................................................................................................................................................................................."/>
    <s v="شرفة, مطل على معلم رئيسي"/>
    <s v="Cash"/>
    <n v="0"/>
    <n v="0"/>
  </r>
  <r>
    <n v="6063747"/>
    <x v="2"/>
    <n v="60000000"/>
    <n v="1200000"/>
    <s v="فيلا مستقلة للبيع في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47149"/>
    <s v="Sherine Mina"/>
    <n v="1320"/>
    <s v="Property Network"/>
    <s v="Office 10, Neighboring, Building 10/10004, Apt, New Cairo City, . 1 Moustafa Kamel Axis,, Cairo,"/>
    <x v="1"/>
    <n v="4"/>
    <n v="6"/>
    <n v="835"/>
    <d v="2024-09-30T00:00:00"/>
    <s v="Sep"/>
    <x v="0"/>
    <n v="91"/>
    <x v="1"/>
    <x v="0"/>
    <x v="0"/>
    <x v="0"/>
    <s v="New Cairo City"/>
    <s v="التجمع الخامس"/>
    <s v="New Cairo City The 5Th Settlement 5Th Settlement Compounds'}"/>
    <s v="فيلا مستقلة للبيع في بالم هيلز، القاهرة الجديدة  _x000d__x000a__x000d__x000a_الكود: PFSM033  _x000d__x000a_ _x000d__x000a_- مساحة الأرض: 1271 م²  _x000d__x000a_- المساحة المبنية: 835 م²  _x000d__x000a_- موقع مميز: مطلة على النادي  _x000d__x000a_- التشطيب: على الطوب الأحمر  _x000d__x000a_ _x000d__x000a_الطابق الأول:  _x000d__x000a_- 1 غرفة ماستر  _x000d__x000a_- 3 غرف نوم  _x000d__x000a_- 1 غرفة معيشة  _x000d__x000a_- 2 حمامات  _x000d__x000a_- 1 مطبخ صغير  _x000d__x000a_- 2 بهو  _x000d__x000a_- 1 تراس  _x000d__x000a_ _x000d__x000a_الطابق الأرضي:  _x000d__x000a_- 1 بهو  _x000d__x000a_- ريسبشن 5 قطع  _x000d__x000a_- 1 غرفة معيشة  _x000d__x000a_- 2 حمامات ضيوف  _x000d__x000a_- المطبخ الرئيسي  _x000d__x000a_- 2 تراس  _x000d__x000a_- غرفة مكتب  _x000d__x000a_ _x000d__x000a_البدروم:  _x000d__x000a_- غرفة مربية بحمام  _x000d__x000a_- غرفة غسيل  _x000d__x000a_- غرفة معيشة  _x000d__x000a_- مطبخ صغير  _x000d__x000a_ غرفة سائق_x000d__x000a_السعر: 60,000,000 جنيه مصري_x000d__x000a__x000d__x000a__x000d__x000a_عن مدينة القاهرة الجديدة:_x000d__x000a_------------_x000d__x000a__x000d__x000a_تعتبر القاهرة الجديدة من أبرز إنجازات الحكومة المصرية وشركات البناء والتعمير المختلفة. لا تزال المدينة تكتب فصولاً جديدة من قصة نجاحها كل يوم. يبحث عدد كبير من المصريين والأجانب المقيمين في مصر عن وحدات سكنية مختلفة. تقع القاهرة الجديدة على الحدود الشرقية للقاهرة ، عاصمة مصر. تبلغ مساحة المدينة أكثر من 70000 فدان. تأسست القاهرة الجديدة منذ حوالي عقدين ، في عام 2020 بموجب مرسوم جمهوري. بعد إنشاء الطريق الدائري وشبكة الطرق المتكاملة. أصبح من الأسهل الآن الوصول إلى القاهرة الجديدة من مختلف أحياء القاهرة._x000d__x000a__x000d__x000a_تقع القاهرة الجديدة على بعد حوالي 30 كيلومترًا من المعادي ، و 12 كيلومترًا من مدينة ناصر ، وحوالي 35 كيلومترًا من وسط مدينة القاهرة. تتمتع المدينة بموقع مميز بالقرب من مطار القاهرة الدولي ومصر الجديدة وطريق القاهرة السويس._x000d__x000a__x000d__x000a_نبذة عن الشركة: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_x000a__x000d__x000a_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_x000a__x000d__x000a_لمزيد من المعلومات عن شركة بروبيرتي نيتورك يمكنك زيارة صفحتنا على تطبيق فيسبوك._x000d__x000a_PropertyNetworkEG@"/>
    <s v="غرفة خادمة, شرفة, حديقة خاصة, مسبح مشترك, نادي صحي مشترك, حارس أمن, موقف مغطى, غرفة للملابس, مطل على معلم رئيسي, صالة رياضة مشتركة, حوض سباحة للأطفال"/>
    <s v="Cash"/>
    <n v="0"/>
    <n v="0"/>
  </r>
  <r>
    <n v="6061285"/>
    <x v="0"/>
    <n v="15000000"/>
    <n v="300000"/>
    <s v="للبيع شقه أرضي + جاردن في كمبوند المراسم"/>
    <s v="مون ريزيدنس, فيفث سكوير, التجمع الخامس, مدينة القاهرة الجديدة, القاهرة"/>
    <n v="30.0514621734619"/>
    <n v="31.5389919281006"/>
    <x v="1"/>
    <s v="مون ريزيدنس"/>
    <n v="39187"/>
    <s v="Haytham Lotfy"/>
    <n v="1320"/>
    <s v="Property Network"/>
    <s v="Office 10, Neighboring, Building 10/10004, Apt, New Cairo City, . 1 Moustafa Kamel Axis,, Cairo,"/>
    <x v="1"/>
    <n v="3"/>
    <n v="2"/>
    <n v="195"/>
    <d v="2024-09-30T00:00:00"/>
    <s v="Sep"/>
    <x v="0"/>
    <n v="91"/>
    <x v="1"/>
    <x v="0"/>
    <x v="0"/>
    <x v="0"/>
    <s v="New Cairo City"/>
    <s v="التجمع الخامس"/>
    <s v="New Cairo City The 5Th Settlement Fifth Square'}"/>
    <s v="للبيع شقه أرضي + جاردن في كمبوند المراسم- التجمع الخامس_x000d__x000a_----------------------------------------------------_x000d__x000a__x000d__x000a_كود الاعلان : PFHL028_x000d__x000a__x000d__x000a_المساحة الإجمالية: 254 متر_x000d__x000a_مساحة المباني: 195 متر_x000d__x000a_مساحة الجاردن: 59 متر_x000d__x000a__x000d__x000a_غرف نوم: 03 (تشمل غرفة  ماستر)_x000d__x000a_ ريسبشن: 02 قطعة_x000d__x000a_02: حمام_x000d__x000a_01: مطبخ_x000d__x000a__x000d__x000a_التشطيب: تشطيب سوبر لوكس _x000d__x000a_سعر البيع: 15,000,000 جينة مصري  _x000d__x000a__x000d__x000a_الدفعة الأولى: 13,080,000 (2% على الدفعة الأولى تشمل التصرفات والعمولة)_x000d__x000a_المبلغ المتبقي: 1,920,000 حتى عام 2028_x000d__x000a_السعر الإجمالي: 15,000,000_x000d__x000a__x000d__x000a_السعر شامل التكيفات وديعة الصيانة والنادي الرياضي وباكية جراج_x000d__x000a__x000d__x000a__x000d__x000a_بذة عن كمبوند فيفث سكوير :_x000d__x000a_--------------------------------------------------------_x000d__x000a__x000d__x000a_كمبوند فيفث سكوير Fifth Square من أحدث وأفخم المجمعات السكنية، حيث صُممت جميع الوحدات على مساحات واسعة تتميز باطلالتها المتميزة على المساحات الخضراء التي تتخللها المساحات المائية. وتتميز الوحدات السكنية فيه بتنوعها ما بين شقق مستقلة ودوبلكس وبنتهاوس. كما يحتوي فيفث سكوير القاهرة الجديدة على المرافق والخدمات المتكاملة التي من شأنها تلبية احتياجات السكان ليتمتع الأفراد بحياة عصرية راقية.يقع كمبوند فيفث سكوير Fifth Square التجمع الخامس على شارع التسعين الشمالي مباشرة بجوار أكبر المشاريع السكنية في التجمع الخامس علي بعد 5 دقائق من الجامعة الأمريكية و 10 دقائق من مصر الجديدة و 20 دقيقة من وسط البلد._x000d__x000a__x000d__x000a_ومن أهم مميزات موقع Fifth Square أنه يقع بالتجمع الخامس في منطقة المربع الذهبي وهي على شارع التسعين الشمالي، حيث تقترب من النوادي الرياضية وعدد من المشاريع السكنية الكبرى في منطقة التجمع الخامس._x000d__x000a__x000d__x000a__x000d__x000a__x000d__x000a_نبذة عن الشركة: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_x000a__x000d__x000a_لمزيد من المعلومات عن شركة بروبيرتي نيتورك يمكنك زيارة صفحتنا على تطبيق فيسبوك_x000d__x000a_PropertyNetworkEG@"/>
    <s v="شرفة, حديقة خاصة, حارس أمن, غرفة للملابس, مطل على معلم رئيسي, حوض سباحة للأطفال"/>
    <s v="Cash"/>
    <n v="0"/>
    <n v="0"/>
  </r>
  <r>
    <n v="6256538"/>
    <x v="8"/>
    <n v="3000000"/>
    <n v="60000"/>
    <s v="بمقدم5% توين هاوس بذا استيتس سوديك بالتقسيط 7سنين"/>
    <s v="ذا استيتس, كمبوندات الشيخ زايد, الشيخ زايد, الجيزة"/>
    <n v="30.079900741577099"/>
    <n v="30.877290725708001"/>
    <x v="2"/>
    <s v="ذا استيتس"/>
    <n v="24598"/>
    <s v="Property Hills Plus"/>
    <n v="2417"/>
    <s v="Property  Hills."/>
    <s v="Office 12, Building 30, Sheikh Zayed City, 7th District, Giza,"/>
    <x v="1"/>
    <n v="4"/>
    <n v="4"/>
    <n v="296"/>
    <d v="2024-11-01T00:00:00"/>
    <s v="Nov"/>
    <x v="0"/>
    <n v="91"/>
    <x v="1"/>
    <x v="1"/>
    <x v="1"/>
    <x v="2"/>
    <s v="Sheikh Zayed City"/>
    <s v="كمبوندات الشيخ زايد"/>
    <s v="Sheikh Zayed City Sheikh Zayed Compounds The Estates"/>
    <s v="توين هاوس بسوديك ذا استيتس للبيع بالشيخ زايد الجديدة_x000d__x000a__x000d__x000a_بمقدم : 5%  والباقي تقسيط علي 7 سنوات_x000d__x000a__x000d__x000a__x000d__x000a_موقع الكمبوند: _x000d__x000a__x000d__x000a__x000d__x000a__x000d__x000a_الشيخ زايد_x000d__x000a__x000d__x000a_بالقرب من بيفيرلي هيلز _x000d__x000a__x000d__x000a_10دقائق من مول العرب_x000d__x000a__x000d__x000a_10 دقائق من هايبر وان _x000d__x000a__x000d__x000a_10 دقائق من النادي الاهلي _x000d__x000a__x000d__x000a__x000d__x000a__x000d__x000a__x000d__x000a__x000d__x000a_مميزات زخدمات الكمبوند: _x000d__x000a__x000d__x000a__x000d__x000a__x000d__x000a_مساحات خضراء _x000d__x000a__x000d__x000a_كلوب هاوس_x000d__x000a__x000d__x000a_ملاعب رياضية_x000d__x000a__x000d__x000a_حمامات سباحة _x000d__x000a__x000d__x000a_مركز طبي _x000d__x000a__x000d__x000a_ممشي _x000d__x000a__x000d__x000a_امن وحراسة 24 ساعة"/>
    <s v="غرفة خادمة, شرفة, حديقة خاصة, مسبح مشترك, نادي صحي مشترك, حارس أمن, موقف مغطى, مطل على معلم رئيسي, صالة رياضة مشتركة, ردهة في المبنى"/>
    <s v="Cash Installments"/>
    <n v="0"/>
    <n v="0"/>
  </r>
  <r>
    <n v="5833173"/>
    <x v="0"/>
    <n v="15972000"/>
    <n v="319440"/>
    <s v="فرصة لن تكرر بمشروع زيد ويست بقلب الشيخ زايد"/>
    <s v="أبراج زيد, كمبوندات الشيخ زايد, الشيخ زايد, الجيزة"/>
    <n v="30.046800613403299"/>
    <n v="31.0032444000244"/>
    <x v="2"/>
    <s v="أبراج زيد"/>
    <n v="39380"/>
    <s v="Coldwell Banker Ta"/>
    <n v="450"/>
    <s v="CBE New Homes"/>
    <s v="Office Plot 77, Building First Sector, New Cairo City, 90th Street, Cairo,"/>
    <x v="0"/>
    <n v="3"/>
    <n v="3"/>
    <n v="144"/>
    <d v="2024-08-25T00:00:00"/>
    <s v="Aug"/>
    <x v="1"/>
    <n v="86.94"/>
    <x v="0"/>
    <x v="1"/>
    <x v="1"/>
    <x v="2"/>
    <s v="Sheikh Zayed City"/>
    <s v="كمبوندات الشيخ زايد"/>
    <s v="Sheikh Zayed City Sheikh Zayed Compounds Zed Towers"/>
    <s v="فرصه : ١٥ بدل ٢٤ مليون مع ساويرس_x000d__x000a_شقة بالدور السابع في عمارات Park Side Residences بمشروع Zed الشيخ زايد - إطلالة علي الجديقة المركزية_x000d__x000a_مباني: ١٤٤ م²_x000d__x000a_التشطيب:_x000d__x000a_كامل التشطيب بالتكييفات و المطبخ_x000d__x000a_تسليم: ٣٠ شهر_x000d__x000a_الأدوار: أرضي + ١٠ أدوار_x000d__x000a_السعر: ١٥,٩٧٢ مليون_x000d__x000a_-المقدم: ٣٠٪؜_x000d__x000a_ (شاملة المصاريف)_x000d__x000a_-المبلغ المتبقي: ١٠,٦٠٠,٠٠٠ مليون_x000d__x000a__x000d__x000a_الأقساط:٧ سنوات_x000d__x000a_القسط القادم: ٣٨٥ الف ٦/٢٠٢٤ _x000d__x000a_-الصيانة: ٨٨٢,٩٠٠ جم_x000d__x000a__x000d__x000a_المميزات:_x000d__x000a_- فرق٧٥% عن سعر الشركة_x000d__x000a_- موقع متميز تم تطوير اجزاء كبيرة منه و بداخل الشيخ زايد._x000d__x000a_- شركة Grade A علي وحداتها طلب عالي جدا_x000d__x000a_- دور عالي بإطلالة علي حديقة زايد المركزية_x000d__x000a__x000d__x000a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نادي صحي مشترك, حارس أمن, موقف مغطى, غرفة للملابس, تجهيزات مطبخ, مطل على بحيرات, مطل على معلم رئيسي, صالة رياضة مشتركة"/>
    <s v="Cash"/>
    <n v="0"/>
    <n v="0"/>
  </r>
  <r>
    <n v="6029332"/>
    <x v="0"/>
    <n v="10500000"/>
    <n v="210000"/>
    <s v="Fully Finished Apartment for Sale in Zed West"/>
    <s v="أبراج زيد, كمبوندات الشيخ زايد, الشيخ زايد, الجيزة"/>
    <n v="30.046800613403299"/>
    <n v="31.0032444000244"/>
    <x v="2"/>
    <s v="أبراج زيد"/>
    <n v="50088"/>
    <s v="Ayman Aguib"/>
    <n v="5546"/>
    <s v="The Choice For Real Estate"/>
    <s v="Office 3rd floor B307, Building ARC Building, Sheikh Zayed City, Smart Village, Giza,"/>
    <x v="0"/>
    <n v="3"/>
    <n v="3"/>
    <n v="161"/>
    <d v="2024-09-24T00:00:00"/>
    <s v="Sep"/>
    <x v="1"/>
    <n v="86.94"/>
    <x v="0"/>
    <x v="1"/>
    <x v="1"/>
    <x v="2"/>
    <s v="Sheikh Zayed City"/>
    <s v="كمبوندات الشيخ زايد"/>
    <s v="Sheikh Zayed City Sheikh Zayed Compounds Zed Towers"/>
    <s v="Zed West Towers _x000d__x000a__x000d__x000a_Apartment For Sale_x000d__x000a_Fully Finished with Ac’s &amp;amp; Kitchen Cabinets _x000d__x000a__x000d__x000a_Area: 161m_x000d__x000a_3 Bedrooms (2 master)_x000d__x000a_3 Bathrooms _x000d__x000a__x000d__x000a_Prime Location _x000d__x000a_Park View &amp;amp; Wide Greenery _x000d__x000a__x000d__x000a_8th Floor _x000d__x000a_Delivered _x000d__x000a_Ready To Move_x000d__x000a__x000d__x000a_Price : 10.5 million cash_x000d__x000a_600k in instalments over 1 year_x000d__x000a__x000d__x000a_For more details please contact 0122 2178280"/>
    <s v="شرفة, حارس أمن"/>
    <s v="Cash"/>
    <n v="0"/>
    <n v="0"/>
  </r>
  <r>
    <n v="5991911"/>
    <x v="0"/>
    <n v="7500000"/>
    <n v="150000"/>
    <s v="سوليا: شقة بحديقة مكونة من غرفتين نوم"/>
    <s v="سولايا, كمبوندات 6 أكتوبر, مدينة 6 أكتوبر, الجيزة"/>
    <n v="29.957908630371101"/>
    <n v="30.915758132934599"/>
    <x v="0"/>
    <s v="سولايا"/>
    <n v="46048"/>
    <s v="Belmazad.Com"/>
    <n v="5188"/>
    <s v="BelMazad.com"/>
    <s v="Office edge center, Building North Tower, Sheikh Zayed City, Galleria 40 Mall, Giza,"/>
    <x v="0"/>
    <n v="2"/>
    <n v="3"/>
    <n v="162"/>
    <d v="2024-09-18T00:00:00"/>
    <s v="Sep"/>
    <x v="1"/>
    <n v="79.88"/>
    <x v="0"/>
    <x v="1"/>
    <x v="1"/>
    <x v="1"/>
    <s v="6 October City"/>
    <s v="كمبوندات ٦ أكتوبر"/>
    <s v="6 October City 6 October Compounds Soleya"/>
    <s v="متوفرة على Belmazad. com ( +201020388529  Call أو WhatsApp)_x000d__x000a__x000d__x000a_Available on Belmazad. com ( +201020388529 Call or  WhatsApp )_x000d__x000a_---------------------------------------------------------------------------------_x000d__x000a_تفاصيل العقار:_x000d__x000a_- غرفتين نوم_x000d__x000a_- تكييفات_x000d__x000a_- تشطيب كامل بخامات مستوردة وأرضيات خشبية صلبة_x000d__x000a_- واجهة بحرية (شمالية) مع إطلالة مفتوحة ومرتفعة_x000d__x000a_- حديقة واسعة_x000d__x000a_- جراج تحت الأرض ووحدة تخزين_x000d__x000a_مميزات الكمبوند (سوليا):_x000d__x000a_- كمبوند راقي على قمة تل_x000d__x000a_- يطل على نيو جيزة ومدينة الشيخ زايد_x000d__x000a_- قريب من الطرق الرئيسية، على بعد 10 دقائق من الشيخ زايد_x000d__x000a_- تصميم معماري حديث_x000d__x000a_- 173 وحدة في المجموع (مزيج من فيلات وشقق)_x000d__x000a_- نادي مع حمام سباحة كبير_x000d__x000a_- جيم خاص مجهز بالكامل مع غرف لتغيير الملابس_x000d__x000a_- مركز اجتماعي_x000d__x000a_مميزات الموقع:_x000d__x000a_- موقع مرتفع مع إطلالات جميلة_x000d__x000a_- سهولة الوصول للطرق السريعة والمناطق المجاورة"/>
    <s v="غرفة دراسة, شرفة, حديقة خاصة, مسبح مشترك, نادي صحي مشترك, حارس أمن, موقف مغطى, مطل على بحيرات, مطل على معلم رئيسي, صالة رياضة مشتركة, ردهة في المبنى"/>
    <s v="Cash"/>
    <n v="0"/>
    <n v="0"/>
  </r>
  <r>
    <n v="5398492"/>
    <x v="0"/>
    <n v="12210000"/>
    <n v="244200"/>
    <s v="شقة 222 متر للبيع تشطيب لوكس بالم باركس"/>
    <s v="بالم هيلز بالم باركس, وصلة دهشور الجنوبية, مدينة 6 أكتوبر, الجيزة"/>
    <n v="29.988950729370099"/>
    <n v="31.003948211669901"/>
    <x v="0"/>
    <s v="بالم هيلز بالم باركس"/>
    <n v="32254"/>
    <s v="Ahmed Hussein"/>
    <n v="950"/>
    <s v="Smart Village Real Estate"/>
    <s v="Smart Village - Building B16- Phase 1, Km 28 Cairo Alexandria Desert Road"/>
    <x v="0"/>
    <n v="3"/>
    <n v="3"/>
    <n v="222"/>
    <d v="2024-06-12T00:00:00"/>
    <s v="Jun"/>
    <x v="1"/>
    <n v="79.88"/>
    <x v="0"/>
    <x v="1"/>
    <x v="1"/>
    <x v="1"/>
    <s v="6 October City"/>
    <s v="وصلة دهشور الجنوبية"/>
    <s v="6 October City South Dahshur Link Palm Parks Palm Hills"/>
    <s v="الوصف_x000d__x000a__x000d__x000a_شقة للبيع تشطيب الترا سوبر لوكس بجوار مول مصر ومول العرب  - بالم باركس اكتوبر_x000d__x000a__x000d__x000a_Palm parks - بالم باركس_x000d__x000a_Developer : Palm Hills - بالم هيلز_x000d__x000a__x000d__x000a_مساحة 170متر_x000d__x000a_( 3 غرف نوم - 3 حمام )_x000d__x000a__x000d__x000a_مطلوب مقدم 11,900,000 _x000d__x000a__x000d__x000a_للتواصل و المعاينة برجاء ارسال علي الواتساب : 01112227705_x000d__x000a__x000d__x000a_موقع مشروع بالم باركس اكتوبر_x000d__x000a_سوف يحصل السكان فى Compound Palm Parks على حياه هادئة بعيدة عن مناطق الصخب، وذلك بسبب الموقع المميز الذى اختارته شركة بالم هيلز للتطوير العقاري بحرص كبير، فقد وجدت ان بجوار ميدان جهينة، وهو بالتحديد على أول طريق دهشور، وهو يعتبر من أكبر ميادين فى السادس من أكتوبر. الانسب للمشروع، وذلك بسبب وجوده بالقرب من اهم الاماكن المشهورة فى اكتوبر، والتى ستوفر لسكان كمبوند Palm Parks كل ما يحتاجون اليه بسهولة كبيرة._x000d__x000a__x000d__x000a_مميزات كمبوند بالم باركس :_x000d__x000a_يعتبر كمبوند بالم باركس اكتوبر من افضل كمبوندات 6 اكتوبر، وذلك لان شركة Palm Hills Development وفرت فيه كافة المميزات التى يتمناها السكان، وذلك من بداية من اختيار الموقع المناسب والتصميمات المعمارية الفريدة، بالاضافة الى تحقيق التنوع فى مساحات الوحدات، كما ان اسعاركمبوند Palm Parks تنافسية للغاية، وجاءت ايضا انظمة تقسيط مرنة، كما ان وفرت الشركة المطورة للمشروع كافة المرافق والخدمات التى تسهل على السكان حياتهم."/>
    <s v="شرفة, نادي صحي مشترك, حارس أمن, موقف مغطى, حوض سباحة للأطفال"/>
    <s v="Cash"/>
    <n v="0"/>
    <n v="0"/>
  </r>
  <r>
    <n v="5814225"/>
    <x v="2"/>
    <n v="42500000"/>
    <n v="850000"/>
    <s v="فيلا استاند آلون مفروشة بالكامل 600م² في بيفرلي"/>
    <s v="بيفرلي هيلز, كمبوندات الشيخ زايد, الشيخ زايد, الجيزة"/>
    <n v="30.0616664886475"/>
    <n v="30.9465236663818"/>
    <x v="0"/>
    <s v="بيفرلي هيلز"/>
    <n v="21152"/>
    <s v="Omar Torky"/>
    <n v="265"/>
    <s v="RE/MAX Everest"/>
    <s v="Office 3, Building 3, Mohandessin, Al Israa Streetoff Lebanon Street, Giza,"/>
    <x v="1"/>
    <n v="7"/>
    <n v="7"/>
    <n v="600"/>
    <d v="2024-08-21T00:00:00"/>
    <s v="Aug"/>
    <x v="2"/>
    <n v="86.94"/>
    <x v="1"/>
    <x v="1"/>
    <x v="1"/>
    <x v="2"/>
    <s v="Sheikh Zayed City"/>
    <s v="كمبوندات الشيخ زايد"/>
    <s v="Sheikh Zayed City Sheikh Zayed Compounds Beverly Hills"/>
    <s v="فيلا استاند آلون مفروشة بالكامل 600م² في بيفرلي هيلز_x000d__x000a__x000d__x000a_* مساحة الأرض: 643م²_x000d__x000a_* مساحة المباني: 600م²_x000d__x000a__x000d__x000a_تتكون من_x000d__x000a_الدور الارضي :_x000d__x000a_*ريسبشن_x000d__x000a_* غرفة الطعام_x000d__x000a_*مطبخ_x000d__x000a_* حمام للضيوف_x000d__x000a_* غرفة ليڤينج_x000d__x000a__x000d__x000a_الدور الأول :_x000d__x000a_*غرفة ليڤينج_x000d__x000a_* غرفة ليڤينج ثانية_x000d__x000a_*غرفة نوم ماستر بحمام ودريسينج_x000d__x000a_*غرفة نوم ماستر ثانية بحمام ودريسينج_x000d__x000a_*غرفة نوم ماستر ثالثة بحمام_x000d__x000a_*غرفة نوم ماستر رابعة بحمام_x000d__x000a__x000d__x000a_البيزمينت : _x000d__x000a_* ريسيبشن_x000d__x000a_* غرفة سائق بحمام_x000d__x000a_* غرفة ناني بحمامها الخاص_x000d__x000a_* غرفة غسيل / التخزين_x000d__x000a_* غرفة نوم بحمام_x000d__x000a_* جراج لـ 3-4 سيا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13603"/>
    <x v="2"/>
    <n v="140000000"/>
    <n v="2800000"/>
    <s v="أليجريا صف أول جولف أقل من سعر السوق"/>
    <s v="الجريا, كمبوندات الشيخ زايد, الشيخ زايد, الجيزة"/>
    <n v="30.071285247802699"/>
    <n v="30.9596557617188"/>
    <x v="0"/>
    <s v="الجريا"/>
    <n v="51629"/>
    <s v="Ahmed Ezzat"/>
    <n v="5628"/>
    <s v="Grey Limited"/>
    <s v="Office 2, Building B2, Sheikh Zayed City, the lane - water mark, Giza,"/>
    <x v="1"/>
    <n v="8"/>
    <n v="7"/>
    <n v="900"/>
    <d v="2024-09-22T00:00:00"/>
    <s v="Sep"/>
    <x v="2"/>
    <n v="76.5"/>
    <x v="1"/>
    <x v="1"/>
    <x v="1"/>
    <x v="2"/>
    <s v="Sheikh Zayed City"/>
    <s v="كمبوندات الشيخ زايد"/>
    <s v="Sheikh Zayed City Sheikh Zayed Compounds Allegria"/>
    <s v="للبيع فيلا في كمبوند اليجريا - سوديك _x000d__x000a__x000d__x000a_- الموقع الأكثر تميزا في اليجريا جولف أمامي وخلفي_x000d__x000a_- نموذج مايكل جريفز_x000d__x000a_- مساحة الارض 1300 متر_x000d__x000a_- مساحة البناء 900 متر _x000d__x000a_الفيلا تتكون من : _x000d__x000a_- 8 حمامات _x000d__x000a_- 8 غرف نوم_x000d__x000a_أليجريا:_x000d__x000a__x000d__x000a_•تقع الشقة في Allegria Residence في الشيخ زايد، على بعد 30 كم فقط من أهرامات الجيزة و32 كم من أبو الهول._x000d__x000a_• يقع على الطريق الرئيسي بسوديك ويست المواجه لمشروع ألجريا السكني الحائز على جوائز. يطل Allegria Residence على ملعب Greg Norman Allegria Signature للغولف، ويقع بين مكاتب The Polygon وشقق Forty West الفاخرة، ويبعد مسافة قصيرة سيرًا على الأقدام عن Westown Entertainment Hub. سيكون أصحاب المنازل في Allegria Residence مدللين بخيارات من الطعام غير الرس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961089"/>
    <x v="0"/>
    <n v="9500000"/>
    <n v="190000"/>
    <s v="شقة 282 م في المستثمر الصغير الشيخ زايد أكتوبر"/>
    <s v="المستثمر الصغير, الحي العاشر, الشيخ زايد, الجيزة"/>
    <n v="30.040565490722699"/>
    <n v="30.990543365478501"/>
    <x v="0"/>
    <s v="المستثمر الصغير"/>
    <n v="50160"/>
    <s v="Waleed El Degwi"/>
    <n v="5559"/>
    <s v="New Home"/>
    <s v="Office 1, Building 5, Nasr City, 12, Cairo,"/>
    <x v="1"/>
    <n v="4"/>
    <n v="4"/>
    <n v="282"/>
    <d v="2024-09-13T00:00:00"/>
    <s v="Sep"/>
    <x v="2"/>
    <n v="71.97"/>
    <x v="1"/>
    <x v="1"/>
    <x v="1"/>
    <x v="2"/>
    <s v="Sheikh Zayed City"/>
    <s v="الحي العاشر"/>
    <s v="Sheikh Zayed City 10Th District Al Mostathmir El Saghir"/>
    <s v="كود الإعلان 2359_x000d__x000a_شقة 282 م في المستثمر الصغير الشيخ زايد أكتوبر_x000d__x000a_تشطيب كامل_x000d__x000a_4 غرف نوم_x000d__x000a_4 حمام_x000d__x000a_الدور الأول و يوجد اسانسير_x000d__x000a_باكية في الجراج_x000d__x000a_الاستلام فوري _x000d__x000a_سعر الوحدة 9 مليون و 500 الف جنية _x000d__x000a_السعر شامل الفرش و الأجهزة و التكييفات_x000d__x000a_عمولة الشركة 1.5% من سعر البيع_x000d__x000a_نيو هوم للتسويق العقاري _x000d__x000a_01153110688"/>
    <s v="شرفة"/>
    <s v="Cash"/>
    <n v="0"/>
    <n v="0"/>
  </r>
  <r>
    <n v="5011219"/>
    <x v="0"/>
    <n v="4200000"/>
    <n v="84000"/>
    <s v="للبيع شقه مسجله بعمارات مصر للتعمير – مساكن شيراتون"/>
    <s v="مساكن شيراتون, شيراتون المطار, النزهة, القاهرة"/>
    <n v="30.105270385742202"/>
    <n v="31.3761482238769"/>
    <x v="1"/>
    <s v="مساكن شيراتون"/>
    <n v="45014"/>
    <s v="Al Masa Real Estate"/>
    <n v="5048"/>
    <s v="الماسه للتسويق العقاري"/>
    <s v="Office ٦٠, Building ٦٠, Heliopolis - Masr El Gedida, الاتحاديه, Cairo,"/>
    <x v="0"/>
    <n v="3"/>
    <n v="1"/>
    <n v="160"/>
    <d v="2024-03-18T00:00:00"/>
    <s v="Mar"/>
    <x v="0"/>
    <n v="88.37"/>
    <x v="0"/>
    <x v="0"/>
    <x v="0"/>
    <x v="17"/>
    <s v="El Nozha"/>
    <s v="شيراتون المطار"/>
    <s v="El Nozha Sheraton Al Matar Masaken Sheraton"/>
    <s v="كود 1106 _x000d__x000a_لدي شركه الماسه للتسويق العقاري _x000d__x000a_للبيع شقه مسجله بعمارات مصر للتعمير – مساكن شيراتون _x000d__x000a_قريبه من المسجد _x000d__x000a_مساحه 160 م _x000d__x000a_الدور الرابع_x000d__x000a_3 غرف _x000d__x000a_حمام _x000d__x000a_مطبخ _x000d__x000a_رسبشين 4 قطع _x000d__x000a_تشطيب لوكس _x000d__x000a_4 تكيفات _x000d__x000a_مطبخ بالاجهزه _x000d__x000a_اثاث فاخر _x000d__x000a_البيع شامل كامل محتويات الشقه _x000d__x000a_مسجله _x000d__x000a_حصه بالأرض _x000d__x000a_غاز مياه كهرباء _x000d__x000a_مطلوب 4 مليون و200 الف بدون عفش_x000d__x000a_عموله الشركه 1.5% من المشتري _x000d__x000a_عن شركه الماسه للتسويق العقاري :_x000d__x000a_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_x000a_مقر الشركه : 25 ش الميرغني – امام قصر الاتحاديه - مصر الجديده_x000d__x000a_للتواصل 01282442204_x000d__x000a_تم تفعيل خدمه الوتساب _x000d__x000a_https://wa.me/message/O457RQH2YHTWG1"/>
    <s v="شرفة, ردهة في المبنى, حوض سباحة للأطفال"/>
    <s v="Cash"/>
    <n v="0"/>
    <n v="0"/>
  </r>
  <r>
    <n v="5694236"/>
    <x v="0"/>
    <n v="5450082"/>
    <n v="109001.64"/>
    <s v="رفاهية وخصوصية في كمبوند روك ايدين شقه 190م استلام فورى"/>
    <s v="روك ايدن, حدائق اكتوبر, مدينة 6 أكتوبر, الجيزة"/>
    <n v="29.934110641479499"/>
    <n v="31.078712463378899"/>
    <x v="2"/>
    <s v="روك ايدن"/>
    <n v="45956"/>
    <s v="El Batal Development"/>
    <n v="882"/>
    <s v="ELBATAL Developments"/>
    <s v="59 El Moltaka El- Arabi, Sheraton Al Matar_x000d__x000a_11361 Cairo, Egypt"/>
    <x v="0"/>
    <n v="3"/>
    <n v="3"/>
    <n v="190"/>
    <d v="2024-08-03T00:00:00"/>
    <s v="Aug"/>
    <x v="0"/>
    <n v="87.87"/>
    <x v="0"/>
    <x v="1"/>
    <x v="1"/>
    <x v="1"/>
    <s v="6 October City"/>
    <s v="حدائق اكتوبر"/>
    <s v="6 October City Hadayek October Rock Eden"/>
    <s v="معاك مقدم قليل وعاوز تسكن فوري فى كمبوند جاهز وساكن بالفعل _x000d__x000a__x000d__x000a_كمبوند روك ايدين حداائق اكتوبر _x000d__x000a__x000d__x000a_باقل مقدم واطول فتره سداد هتستلم شقتك على المفتاح _x000d__x000a__x000d__x000a_شقه استلام فوري متشطبه بحدائق اكتوبر مساحه 190م_x000d__x000a__x000d__x000a_نصف تشطيب_x000d__x000a_3 غرف نوم _x000d__x000a__x000d__x000a_غرفه نوم رئيسيه + دريسينج _x000d__x000a__x000d__x000a_ريسيبشن واسع _x000d__x000a__x000d__x000a_3 حمامات _x000d__x000a__x000d__x000a_3 تراس _x000d__x000a__x000d__x000a_كامله المرافق _x000d__x000a__x000d__x000a_مطبخ  _x000d__x000a__x000d__x000a_الموقع :_x000d__x000a__x000d__x000a_*حدائق اكتوبر علي طريق احمد زويل مباشره. _x000d__x000a__x000d__x000a_*بجانب جامعه زويل. _x000d__x000a__x000d__x000a_15 دقيقه من الاهرامات و ميدان الرمايه _x000d__x000a__x000d__x000a_3 دقائق من الطريق الدائرى_x000d__x000a__x000d__x000a_3 دقائق من القطار الكهربائي _x000d__x000a__x000d__x000a_10 دقائق الي مول مصر_x000d__x000a__x000d__x000a_5 دقائق دريم بارك_x000d__x000a__x000d__x000a_3 دقائق الي الطريق الدائري _x000d__x000a__x000d__x000a_5 دقائق الي الدائري الاوسطي_x000d__x000a__x000d__x000a_شقق و فيلات تاون هاوس_x000d__x000a__x000d__x000a__x000d__x000a__x000d__x000a_#خدمات الكمبوند:_x000d__x000a__x000d__x000a_- امن وحراسة وكاميرات مراقبة_x000d__x000a__x000d__x000a_- مول تجارى كامل الخدمات _x000d__x000a__x000d__x000a_- مطاعم وكافيهات _x000d__x000a__x000d__x000a_- عيادات طبية  _x000d__x000a__x000d__x000a_- حضانة اطفال _x000d__x000a__x000d__x000a_- نادر رياضى ومنطقة ملاعب _x000d__x000a__x000d__x000a_- تراك للجرى وصبا_x000d__x000a__x000d__x000a_سابقة اعمال شركة البطل للتطوير العقاري_x000d__x000a__x000d__x000a_•_x0009_كمبوند روك ايدن (سكني + تجاري)_x000d__x000a__x000d__x000a_•_x0009_روك ايدن بلازا (تجاري)_x000d__x000a__x000d__x000a_•_x0009_كمبوند روك فيرا التجمع الخامس استلام فوري (سكني + تجاري)_x000d__x000a__x000d__x000a_•_x0009_روك فيرا بلازا (تجارى)  _x000d__x000a__x000d__x000a_•_x0009_كمبوند روك فيل كمبوند للفيلات فقط (تم البيع)_x000d__x000a__x000d__x000a_•_x0009_روك فيل بلازا (تجارى)_x000d__x000a__x000d__x000a_•_x0009_روك كابيتال 1اكبر مبني اداري في الحي الحكومي بالعاصمة الادارية الجديدة_x000d__x000a__x000d__x000a_•_x0009_روك جولد مول بالتجمع الخامس خاص بالذهب والجمال"/>
    <s v="غرفة خادمة, غرفة دراسة, تكييف مركزي, شرفة, حديقة خاصة, نادي صحي مشترك, حارس أمن, موقف مغطى, غرفة للملابس, مطل على معلم رئيسي, صالة رياضة مشتركة, ردهة في المبنى"/>
    <s v="Cash"/>
    <n v="0"/>
    <n v="0"/>
  </r>
  <r>
    <n v="5970822"/>
    <x v="0"/>
    <n v="3000000"/>
    <n v="60000"/>
    <s v="شقه للبيع  في زيد ويست قسط 7 سنين ونص..."/>
    <s v="أبراج زيد, كمبوندات الشيخ زايد, الشيخ زايد, الجيزة"/>
    <n v="30.046800613403299"/>
    <n v="31.0032444000244"/>
    <x v="2"/>
    <s v="أبراج زيد"/>
    <n v="49523"/>
    <s v="Apex Real Estate"/>
    <n v="5374"/>
    <s v="Apex Consulting"/>
    <s v="Office 141, Building a3, 6th of October City, abo bakr elsedeek st, Giza,"/>
    <x v="0"/>
    <n v="2"/>
    <n v="2"/>
    <n v="165"/>
    <d v="2024-09-15T00:00:00"/>
    <s v="Sep"/>
    <x v="0"/>
    <n v="86.94"/>
    <x v="0"/>
    <x v="1"/>
    <x v="1"/>
    <x v="2"/>
    <s v="Sheikh Zayed City"/>
    <s v="كمبوندات الشيخ زايد"/>
    <s v="Sheikh Zayed City Sheikh Zayed Compounds Zed Towers"/>
    <s v="شقه 2 غرفه للبيع في كومباوند  (زيد ويست )ل شركه اورا نجيب سويرس _x000d__x000a_لوكيشن مميز عند مدخل زايد القديمه بجوار هايبر وان على شارع النزهه الرئيسي _x000d__x000a_-------------------------------------_x000d__x000a_التفاصيل :_x000d__x000a_المساحه : 165 متر _x000d__x000a_2 غرفه - 2 حمام  - مطبخ - تراس - جيست تويليت -ليفينج -دريسينج _x000d__x000a_متشطبه بالكامل_x000d__x000a_المقدم : 3.000.000_x000d__x000a_اقساط على 7 سنوات ونصف_x000d__x000a_------------------------------------------_x000d__x000a_عن الكومباوند: _x000d__x000a_يتمتع الكومباوند بتصميم معماري حديث يوفر بيئة سكنية مريحة وجذابة، مع التركيز على المساحات الخضراء والتصميمات المتطورة._x000d__x000a__x000d__x000a_ يضم الكومباوند مجموعة من الخدمات المتميزة مثل:_x000d__x000a__x000d__x000a_يتحتوي على متاجر ومطاعم ومقاهي._x000d__x000a_نوادي رياضية وحمامات سباحة: توفر مرافق ترفيهية ورياضية عالية الجودة._x000d__x000a_منطقة ترفيهية: تشمل مناطق مخصصة للأطفال وأماكن للاسترخاء._x000d__x000a_أمان وخصوصية: يتميز الكومباوند بأنظمة أمان متطورة وحراسة على مدار الساعة لضمان أمان وراحة السكان._x000d__x000a__x000d__x000a_سهولة الوصول: الموقع الاستراتيجي يجعل الوصول إلى المدارس الدولية، الجامعات، والمستشفيات سهلاً، مما يجعله مناسبًا للعائلات._x000d__x000a__x000d__x000a_مساحات متنوعة: يوفر الكومباوند مجموعة متنوعة من الوحدات السكنية بما في ذلك الشقق والفيلات بمساحات مختلفة لتلبية احتياجات جميع العملاء._x000d__x000a__x000d__x000a_بيئة هادئة: يتمتع زيد ويست ببيئة هادئة بعيدة عن الضجيج، مما يوفر نمط حياة مريح._x000d__x000a__x000d__x000a_كومباوند زيد ويست هو خيار ممتاز لأولئك الذين يبحثون عن مزيج من الفخامة والراحة في موقع استراتيجي داخل القاهرة الكبرى."/>
    <s v="حارس أمن, مطل على معلم رئيسي"/>
    <s v="Cash"/>
    <n v="0"/>
    <n v="0"/>
  </r>
  <r>
    <n v="6047337"/>
    <x v="0"/>
    <n v="1200000"/>
    <n v="24000"/>
    <s v="بدون مقدم امتلك شقة بجاردن فى الباتيو سولا-لافيستا"/>
    <s v="الباتيو, كمبوندات الشروق, مدينة الشروق, القاهرة"/>
    <n v="30.144893646240199"/>
    <n v="31.641139984130898"/>
    <x v="2"/>
    <s v="الباتيو"/>
    <n v="47948"/>
    <s v="Rim Tarek"/>
    <n v="1123"/>
    <s v="TAI - The Address Investments"/>
    <s v="Office 1, Building The Address Investment, First New Cairo, Cairo Governorate, New Cairo City, Building 15, sector 4 beside future university, Cairo,"/>
    <x v="0"/>
    <n v="3"/>
    <n v="3"/>
    <n v="150"/>
    <d v="2024-09-26T00:00:00"/>
    <s v="Sep"/>
    <x v="0"/>
    <n v="87.94"/>
    <x v="0"/>
    <x v="0"/>
    <x v="0"/>
    <x v="15"/>
    <s v="Shorouk City"/>
    <s v="كمبوندات الشروق"/>
    <s v="Shorouk City El Shorouk Compounds El Patio"/>
    <s v="بدون مقدم امتلك شقة 150 متر بحديقة خاصة بكومبوند الباتيو سولا- القاهرة الجديدة من شركة لا فيستا للتطوير العقاري..._x000d__x000a_3 غرف ( منهم غرفه ماستر ) 3 حمام / Reception/مدخل خاص _x000d__x000a_مرحله اولي بسعر الطرح الاول _x000d__x000a__x000d__x000a__x000d__x000a_*موقع كمبوند الباتيو سولا_x000d__x000a_-دقيقتين من طريق السويس_x000d__x000a_ -10 دقايق من الجامعة الأمريكية AUC_x000d__x000a_ -15 دقيقة من مطار القاهره_x000d__x000a__x000d__x000a__x000d__x000a_بدون مقدم و المتبقى اقساط على اطول فترة سداد...._x000d__x000a_لمزيد من التفاصيل يرجى التواصل معنا"/>
    <s v="تكييف مركزي, شرفة, حديقة خاصة, مسبح مشترك, نادي صحي مشترك, حارس أمن, موقف مغطى, غرفة للملابس, صالة رياضة مشتركة, حوض سباحة للأطفال"/>
    <s v="Cash"/>
    <n v="0"/>
    <n v="0"/>
  </r>
  <r>
    <n v="5587400"/>
    <x v="0"/>
    <n v="3500000"/>
    <n v="70000"/>
    <s v="شقه للبيع دور ارضي كمبوند المعادى جاردنز      ."/>
    <s v="الطريق الدائري, زهراء المعادي, حي المعادي, القاهرة"/>
    <n v="29.984184265136701"/>
    <n v="31.316036224365199"/>
    <x v="1"/>
    <s v="الطريق الدائري"/>
    <n v="21505"/>
    <s v="Amr El Melegy"/>
    <n v="2048"/>
    <s v="Rodeo Real Estate"/>
    <s v="Office 78, Building Rehana Plaza, Hay El Maadi, Zahraa Al Maadi, Cairo,"/>
    <x v="0"/>
    <n v="3"/>
    <n v="2"/>
    <n v="159"/>
    <d v="2024-07-17T00:00:00"/>
    <s v="Jul"/>
    <x v="0"/>
    <n v="86.94"/>
    <x v="0"/>
    <x v="0"/>
    <x v="0"/>
    <x v="23"/>
    <s v="Hay El Maadi"/>
    <s v="زهراء المعادي"/>
    <s v="Hay El Maadi Zahraa El Maadi Ring Road"/>
    <s v="شقه للبيع تطشيب سوبر لوكس كمبوند المعادى جاردنز  _x000d__x000a_ ارض المستثمرين  القطامية بجوار نادي الصيد القطامية _x000d__x000a__x000d__x000a_ ١٥٩ متر_x000d__x000a__x000d__x000a_ تشطيب سوبر لوكس _x000d__x000a__x000d__x000a_دور ارضي مرتفع_x000d__x000a__x000d__x000a_تتكون من :_x000d__x000a__x000d__x000a_  ريسبشن_x000d__x000a__x000d__x000a_٣غرف نوم _x000d__x000a__x000d__x000a_٢حمام منهم واحده ماستر_x000d__x000a__x000d__x000a_مطبخ _x000d__x000a__x000d__x000a__x000d__x000a__x000d__x000a_========================_x000d__x000a__x000d__x000a_عن حي المعادي_x000d__x000a__x000d__x000a_المعادي من أشهر مناطق العاصمة المصرية القاهرة. تقع في جنوب المدينة على الضفة الشرقية لنهر النيل. يعتبر حي المعادي القديمة من أرقى المناطق السكنية في العاصمة المصرية._x000d__x000a__x000d__x000a_المعادي حي أنيق معروف بشوارعها الهادئة. تقع المطاعم الأوروبية والمصرية الأنيقة في شارع 9 ، جنبًا إلى جنب مع المقاهي المتخصصة في المأكولات العضوية والنباتية._x000d__x000a__x000d__x000a_#عقارات للبيع في القاهرة_x000d__x000a_#عقارات للبيع في حي المعادي_x000d__x000a_#شقق للبيع في حي المعادي_x000d__x000a_#بيوت و فلل للبيع في حي المعادي_x000d__x000a_#بنتهاوس (روف) للبيع في حي المعادي_x000d__x000a_#دوبلكس للبيع في حي المعادي_x000d__x000a_#شقق فندقية للبيع في حي المعادي_x000d__x000a_2#_غرفة نوم عقارات للبيع في حي المعادي_x000d__x000a_3#_غرفة نوم عقارات للبيع في حي المعادي_x000d__x000a_4#_غرفة نوم عقارات للبيع في حي المعادي_x000d__x000a_5#_غرفة نوم عقارات للبيع في حي المعادي"/>
    <s v="حارس أمن"/>
    <s v="Cash"/>
    <n v="0"/>
    <n v="0"/>
  </r>
  <r>
    <n v="6013338"/>
    <x v="0"/>
    <n v="8300000"/>
    <n v="166000"/>
    <s v="شقة للبيع في ابراج زيد الشيخ الزايد بموقع مميز جدا"/>
    <s v="أبراج زيد, كمبوندات الشيخ زايد, الشيخ زايد, الجيزة"/>
    <n v="30.046800613403299"/>
    <n v="31.0032444000244"/>
    <x v="2"/>
    <s v="أبراج زيد"/>
    <n v="44180"/>
    <s v="Aya Adel"/>
    <n v="4941"/>
    <s v="Housera Real Estate"/>
    <s v="park street zayed"/>
    <x v="0"/>
    <n v="2"/>
    <n v="2"/>
    <n v="100"/>
    <d v="2024-09-22T00:00:00"/>
    <s v="Sep"/>
    <x v="0"/>
    <n v="86.94"/>
    <x v="0"/>
    <x v="1"/>
    <x v="1"/>
    <x v="2"/>
    <s v="Sheikh Zayed City"/>
    <s v="كمبوندات الشيخ زايد"/>
    <s v="Sheikh Zayed City Sheikh Zayed Compounds Zed Towers"/>
    <s v="شقة للبيع في أبراج زيد - الشيخ زايد_x000d__x000a_2 غرف نوم_x000d__x000a_2 حمامات _x000d__x000a_مساحة المبانى: 100م_x000d__x000a_متشطبة بالكامل بالمطبخ والتكييفات_x000d__x000a_المرحلة 1_x000d__x000a__x000d__x000a_الدفعة الأولى 8,000,000 جنيه_x000d__x000a_المتبقي 282,000 جنيه_x000d__x000a_اجمالي السعر 8,282,000 جنيه_x000d__x000a__________________________________________________________________x000d__x000a_لمزيد من التفاصيل يرجى الاتصال ب: 01080800390_x000d__x000a__________________________________________________________________x000d__x000a_المطور العقاري لكمبوند زيد الشيخ زايد_x000d__x000a__x000d__x000a_شركة أورا للتطوير العقاري هي واحدة من أكبر وأهم الشركات في هذا المجال في القاهرة. وهي شركة معروفة لها أعمال متميزة في عدة محافظات مصرية. كما نفذت العديد من مشاريع التنمية العمرانية خارج مصر، كما هو الحال في باكستان ولندن وقبرص وبريطانيا._x000d__x000a__x000d__x000a_الخدمات في زيد ويست أورا_x000d__x000a__x000d__x000a_كلوب هاوس._x000d__x000a_محاط ببحيرات كريستالية._x000d__x000a_مساحات خضراء ممتدة._x000d__x000a_تراك للدراجات والتنزه._x000d__x000a_منطقة ترفيهية للأطفال._x000d__x000a_مطاعم وكافيهات._x000d__x000a_محلات تجارية لماركات عالمية._x000d__x000a_ملاعب تنس وملاعب كرة قدم._x000d__x000a_أمن وحراسة بنظام مزود بكاميرات._x000d__x000a_إطلالة رائعة على أكبر حديقة في قلب الشيخ زايد._x000d__x000a_سلالم الطوارئ موجودة_x000d__x000a_جراج تحت الأرض._x000d__x000a_مصاعد خاصة لنقل الأثاث._x000d__x000a_مول تجاري متكامل يضم كافة البراندات العالمية والمحلية عالية الجودة._x000d__x000a_سنتر بارك به العديد من المساحات الخضراء المحيطة بالمشروع بالكامل من كل اتجاه، بالإضافة إلى حديقة كبيرة للاستمتاع بالمناظر الطبيعية._x000d__x000a_مصاعد المالك لتوفير الراحة لعملائنا المميزين._x000d__x000a_سبا وجيم داخلي وخارجي ولوبي للضيوف._x000d__x000a_- نظام تحت الأرض بدون رائحة للقمامة_x000d__x000a_منطقة تجارية بها محلات تحت الأرض لتقليل أي إزعاج للسكان."/>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5792035"/>
    <x v="0"/>
    <n v="750000"/>
    <n v="15000"/>
    <s v="امتلك شقة غرفتين متشطبة فى بالم هيلز-6 اكتوبر"/>
    <s v="بي اكس بالم هيل, كمبوندات 6 أكتوبر, مدينة 6 أكتوبر, الجيزة"/>
    <n v="29.992397308349599"/>
    <n v="31.039688110351602"/>
    <x v="2"/>
    <s v="بي اكس بالم هيل"/>
    <n v="47948"/>
    <s v="Rim Tarek"/>
    <n v="1123"/>
    <s v="TAI - The Address Investments"/>
    <s v="Office 1, Building The Address Investment, First New Cairo, Cairo Governorate, New Cairo City, Building 15, sector 4 beside future university, Cairo,"/>
    <x v="0"/>
    <n v="2"/>
    <n v="3"/>
    <n v="130"/>
    <d v="2024-08-18T00:00:00"/>
    <s v="Aug"/>
    <x v="0"/>
    <n v="86.63"/>
    <x v="0"/>
    <x v="1"/>
    <x v="1"/>
    <x v="1"/>
    <s v="6 October City"/>
    <s v="كمبوندات ٦ أكتوبر"/>
    <s v="6 October City 6 October Compounds Px Palm Hills"/>
    <s v="بمقدم 750 الف جنيه امتلك شقة 130 متر بجاردن خاصة متشطبة بالكامل بكومبوند بي إكس في مدينة السادس من أكتوبر من بالم هيلز للتطوير العقاري......._x000d__x000a_الشقة غرفتين-3 حمام-حديقة خاصة_x000d__x000a__x000d__x000a_*موقع كمبوند px بي اكس_x000d__x000a__x000d__x000a_اختارت شركة بالم هيلز للتنمية العقارية موقع مميز لمشروعها في قلب أكتوبر على مقربة من أهم الأماكن الحيوية، وأشهر المشروعات السكنية فيمكنك خلال عدة دقائق الوصول إلى كل من:_x000d__x000a_-   طريق الواحات._x000d__x000a_-   وصلة دهشور._x000d__x000a_-   ميدان جهينة._x000d__x000a_-   مول مصر._x000d__x000a_-   جامعة النيل._x000d__x000a__x000d__x000a_*هذا بجانب وجوده على مقربة من_x000d__x000a__x000d__x000a_-   ذا كراون بالم هيلز._x000d__x000a_-   وود فيل._x000d__x000a_-   جولف فيوز._x000d__x000a_-   بالم باركس._x000d__x000a__x000d__x000a_فقط ب 750 الف جنيه و الباقى اقساط مريحة على اطول فترة سداد...._x000d__x000a_لمزيد من التفاصيل يرجى الاتصال بنا......."/>
    <s v="غرفة دراسة, تكييف مركزي, شرفة, حديقة خاصة, مسبح مشترك, نادي صحي مشترك, حارس أمن, موقف مغطى, غرفة للملابس, صالة رياضة مشتركة, حوض سباحة للأطفال"/>
    <s v="Installments"/>
    <n v="0"/>
    <n v="0"/>
  </r>
  <r>
    <n v="5110837"/>
    <x v="0"/>
    <n v="2600000"/>
    <n v="52000"/>
    <s v="شقة في فيلا 180م بمدينة الفردوس امام دريم لاند"/>
    <s v="مدينة الفردوس, طريق الواحات, مدينة 6 أكتوبر, الجيزة"/>
    <n v="29.954683303833001"/>
    <n v="31.047702789306602"/>
    <x v="2"/>
    <s v="مدينة الفردوس"/>
    <n v="45331"/>
    <s v="Ahmed Abdelhady"/>
    <n v="5079"/>
    <s v="Tiba Real Estate Development"/>
    <s v="Office 1, Building 16, 6th of October City, الزهور ، مدينة الفردوس، ٦ اكتوبر، الجيزة, Giza,"/>
    <x v="0"/>
    <n v="3"/>
    <n v="2"/>
    <n v="180"/>
    <d v="2024-04-17T00:00:00"/>
    <s v="Apr"/>
    <x v="0"/>
    <n v="86.94"/>
    <x v="0"/>
    <x v="1"/>
    <x v="1"/>
    <x v="1"/>
    <s v="6 October City"/>
    <s v="طريق الواحات"/>
    <s v="6 October City Al Wahat Road Al Fardous City"/>
    <s v="شقة في فيلا 180م بمدينة الفردوس امام دريم لاند_x000d__x000a_شقه ١٨٠م بفيلات الاستثماري_x000d__x000a_دبل فيس _x000d__x000a_بحري صريح _x000d__x000a_دور ثالث اخير _x000d__x000a_معمول عزل _x000d__x000a_تشطيب الترا سوبر لوكس_x000d__x000a_اول سكن_x000d__x000a_كاملة المرافق والخدمات_x000d__x000a_3 غرف و 2 حمام وريسبشن 3 قطع ومطبخ_x000d__x000a__x000d__x000a_مطلوب 2.600.000_x000d__x000a__x000d__x000a__x000d__x000a_تواصل معنا لمزيد من التفاصيل وتنسيق موعد المعاينه_x000d__x000a__x000d__x000a__x000d__x000a_شركة طيبة للمقاولات والاستثمار العقاري"/>
    <s v="غرفة دراسة, شرفة, غرفة للملابس"/>
    <s v="Cash"/>
    <n v="0"/>
    <n v="0"/>
  </r>
  <r>
    <n v="5268144"/>
    <x v="7"/>
    <n v="1700000"/>
    <n v="34000"/>
    <s v="بمقدم 5% امتلك فيلا 205 بكومبوند ماونتن فيو اليفا"/>
    <s v="أليفا, كمبوندات مدينة المستقبل, مدينة المستقبل, القاهرة"/>
    <n v="30.057632446289102"/>
    <n v="31.677577972412099"/>
    <x v="2"/>
    <s v="أليفا"/>
    <n v="47948"/>
    <s v="Rim Tarek"/>
    <n v="1123"/>
    <s v="TAI - The Address Investments"/>
    <s v="Office 1, Building The Address Investment, First New Cairo, Cairo Governorate, New Cairo City, Building 15, sector 4 beside future university, Cairo,"/>
    <x v="0"/>
    <n v="3"/>
    <n v="3"/>
    <n v="205"/>
    <d v="2024-05-19T00:00:00"/>
    <s v="May"/>
    <x v="0"/>
    <n v="86.63"/>
    <x v="0"/>
    <x v="0"/>
    <x v="0"/>
    <x v="16"/>
    <s v="Mostakbal City Future City"/>
    <s v="كمبوندات مدينة المستقبل"/>
    <s v="Mostakbal City Future City Mostakbal City Compounds Aliva"/>
    <s v="بمقدم 850 الف جنيه فقط امتلك اى فيلا جاردن بكومبوند ماونتن فيو اليفا-المستقبل سيتى _x000d__x000a__x000d__x000a_الفيلا 205 متر_x000d__x000a_جاردن 95 متر_x000d__x000a_4 غرف_x000d__x000a_3 حمام_x000d__x000a_مقدم 5% واقساط متساوية على 7 سنوات_x000d__x000a__x000d__x000a__x000d__x000a__x000d__x000a_-عن اليفا ماونتن فيو مدينه المستقبل_x000d__x000a__x000d__x000a_- 7 حدائق خضراء: اهتمت شركة DMG بتوفير قدر كبير من المساحات الخضراء في مشروعها ماونتن فيو مستقبل سيتي فاحتوى المشروع على 7 حدائق متنوعة، تأتي على مساحات شاسعة، تقدم لعملائها مزيج مميز بين المساحات الخضراء الشاسعة والمسطحات المائية؛ لتوفر لسكان أليفا ماونتن فيو مدينة المستقبل إطلالة يومية رائعة وتخلق بيئة مثالية مريحة._x000d__x000a__x000d__x000a_- ريفر بارك لايت هاوس: يتميز لايت هاوس بوجوده وسط المساحات الخضراء في مشروع Aliva Mountain View مع مرافق لا تعد ولا تحصى، مثل مكتبة وحدائق مخصصة للزراعة والمسارح ومناطق الجلوس في الهواء الطلق ومناطق ركوب الدراجات._x000d__x000a__x000d__x000a_- فيلد بارك لايت هاوس: تتميز هذه المنطقة بالكثير من التجارب الاستثنائية التي تقدمها بما في ذلك التجديف بالكاياك والرسم واليوجا ومركز التدريب ومطاعم، ويعود ذلك لوجود نهر يمتد على 8 فدان._x000d__x000a__x000d__x000a_- حلول مبتكرة: في Mountain view Mostakbal City التطور والابتكار هو الأساس لضمان توفير حياة أفضل لسكاني المشروع وأكثر ثراءً وتطورًا ورفاهية، من خلال تطبيق حلول ذكية مبتكرة باستخدام التقنيات التكنولوجية الحديثة لخدمات أفضل، كالإضاءة الذكية ونظام الأمن وغيرها._x000d__x000a__x000d__x000a__x000d__x000a_عن مشروع اليفا ماونتن فيو مدينة المستقبل_x000d__x000a__x000d__x000a_أطلقت شركة DMG للتطوير العقاري مشروعها الجديد ماونتن فيو المستقبل سيتي على مساحة عملاقة بلغت 638 فدان، ليكون بمثابة مجتمع سكني متطور ومتكامل تبدو فيه الحياة مختلفة، فليس فقط مكان تختاره للعيش فيه، إنه مكان لاختيار نمط الحياة؛ حيث تعد شركة ماونتن فيو عملائها بأسلوب حياة أفضل لجميع أفراد الأسرة._x000d__x000a__x000d__x000a__x000d__x000a_باعتباره أكبر مشروع في مدينة المستقبل، يضم مشروع أليفا ماونتن فيو 7 حدائق سكنية، لكل منها طابعها الخاص:_x000d__x000a_ريفر بارك._x000d__x000a_فيلد بارك._x000d__x000a_كلوب بارك._x000d__x000a_لاجون._x000d__x000a_هارت وورك._x000d__x000a_ماونتن فيو 5._x000d__x000a_ماونتن فيو 5.1_x000d__x000a__x000d__x000a__x000d__x000a__x000d__x000a_موقع كمبوند ماونتن فيو المستقبل سيتي_x000d__x000a__x000d__x000a_5 دقائق من مدينتي _x000d__x000a_5 دقائق من العاصمة الإدارية الجديدة _x000d__x000a_18 دقيقة من مدينة القاهرة الجديدة _x000d__x000a_21 دقيقة من مطار القاهرة الدولي _x000d__x000a_بالإضافة إلى أنه يقع بجوار مشروع حسن علام &amp;#34;هاب تاون&amp;#34;"/>
    <s v="غرفة دراسة, تكييف مركزي, حديقة خاصة, مسبح مشترك, نادي صحي مشترك, حارس أمن, غرفة للملابس, صالة رياضة مشتركة, حوض سباحة للأطفال"/>
    <s v="Cash"/>
    <n v="0"/>
    <n v="0"/>
  </r>
  <r>
    <n v="5608588"/>
    <x v="0"/>
    <n v="11000000"/>
    <n v="220000"/>
    <s v="شقة للبيع في ايون كورت ياردز - السادس من أكتوبر"/>
    <s v="ايون, كمبوندات 6 أكتوبر, مدينة 6 أكتوبر, الجيزة"/>
    <n v="30.005083084106399"/>
    <n v="30.9677639007568"/>
    <x v="2"/>
    <s v="ايون"/>
    <n v="46048"/>
    <s v="Belmazad.Com"/>
    <n v="5188"/>
    <s v="BelMazad.com"/>
    <s v="Office edge center, Building North Tower, Sheikh Zayed City, Galleria 40 Mall, Giza,"/>
    <x v="0"/>
    <n v="4"/>
    <n v="4"/>
    <n v="270"/>
    <d v="2024-07-21T00:00:00"/>
    <s v="Jul"/>
    <x v="0"/>
    <n v="86.63"/>
    <x v="0"/>
    <x v="1"/>
    <x v="1"/>
    <x v="1"/>
    <s v="6 October City"/>
    <s v="كمبوندات ٦ أكتوبر"/>
    <s v="6 October City 6 October Compounds Aeon"/>
    <s v="مطور لايون هي شركة مراكز، وهي شركة كويتية رائدة تأسست عام 1999_x000d__x000a__x000d__x000a_يقع مشروع ايون في قلب غرب القاهرة ووسط الخدمات والمرافق الترفيهية والطرق السريعة الهامة. يتيح لك الموقع المتميز تصوير الشبك مع الطهي على اتصال بإيقاع المشهد الحضري. يقع بالقرب من مول العرب وطريق المحور ووصلة دهشور._x000d__x000a__x000d__x000a_مساحة الارض 21 فدان، 15% مساحة مبنية و84% مساحة مفتوحة. يوجد بها 216 وحدة شقة و400 وحدة برجية._x000d__x000a__x000d__x000a_الخدمات العامة_x000d__x000a__x000d__x000a_مسار للجري مع 3 محطات للتمرين في الهواء الطلق_x000d__x000a_خمس ملاعب كرة قدم_x000d__x000a_ممشى منتزه_x000d__x000a_2 ملعب تنس_x000d__x000a_ملعب متعدد الأغراض (كرة السلة / كرة اليد / كرة الطائرة)_x000d__x000a_حمام سباحة ترفيهي (خزائن، حمامات، تغيير ملابس)_x000d__x000a_حمام سباحة للأطفال_x000d__x000a_ملعب للأطفال_x000d__x000a_منطقة الشواء_x000d__x000a_حديقة للكلاب_x000d__x000a__x000d__x000a__x000d__x000a_الشقة بمساحة بناء 270 متر مربع وبمساحة 226 متر مربع وتتكون من:_x000d__x000a__x000d__x000a_4 غرف نوم_x000d__x000a_4 حمامات_x000d__x000a_غرفة خادمة مع حمام_x000d__x000a_صالون /_x000d__x000a_غرفة معيشة طعام"/>
    <s v="غرفة خادمة, تكييف مركزي, شرفة, حديقة خاصة, نادي صحي مشترك, حارس أمن, موقف مغطى, خزائن حائط, مطل على معلم رئيسي, صالة رياضة مشتركة"/>
    <s v="Cash"/>
    <n v="0"/>
    <n v="0"/>
  </r>
  <r>
    <n v="5355889"/>
    <x v="0"/>
    <n v="4205000"/>
    <n v="84100"/>
    <s v="شقة ارضي مرتفع بجاردن بمدخل خاص قسط"/>
    <s v="الثورة الخضراء, كمبوندات الشيخ زايد, الشيخ زايد, الجيزة"/>
    <n v="30.065872192382798"/>
    <n v="31.001977920532202"/>
    <x v="0"/>
    <s v="الثورة الخضراء"/>
    <n v="27138"/>
    <s v="Yehia Nageb"/>
    <n v="2717"/>
    <s v="EGY PLAN - Property"/>
    <s v="٢٥ الحي الثامن الشيخ زايد"/>
    <x v="0"/>
    <n v="3"/>
    <n v="3"/>
    <n v="175"/>
    <d v="2024-06-05T00:00:00"/>
    <s v="Jun"/>
    <x v="0"/>
    <n v="86.63"/>
    <x v="0"/>
    <x v="1"/>
    <x v="1"/>
    <x v="2"/>
    <s v="Sheikh Zayed City"/>
    <s v="كمبوندات الشيخ زايد"/>
    <s v="Sheikh Zayed City Sheikh Zayed Compounds Green Revolution"/>
    <s v="في مدينة الشيخ زايد من المالك بدون وسيط_x000d__x000a_بيت الوطن المثلث الذهبي الثورة الخضراء _x000d__x000a_._x000d__x000a_لوكيشن عالمي أمام كمبوند درة فيلدج ويست _x000d__x000a_و كايرو جيت اعمار خلف كمبوند رويال سيتى خطوات من هايبر وان _x000d__x000a_اول يمين من شارع النزهه الرئيسي مدخل زايد 1 محور 26 يوليو _x000d__x000a_._x000d__x000a_شقق &amp;amp; دوبلكس &amp;amp; بنتهاوس &amp;amp; ارضي مرتفع بجاردن_x000d__x000a_تسليم نص تشطيب بالعدادات _x000d__x000a_._x000d__x000a_، جراج و مخزن و اسانسير _x000d__x000a_تقسيم فلات اسلاب _x000d__x000a_مساحات متنوعه من 175م لي ما تريد_x000d__x000a_._x000d__x000a_قسط حتي 72 شهر 6 سنين بمقدم تعاقد 20%_x000d__x000a_._x000d__x000a_نحن المطور و المالك بدون وسيط _x000d__x000a_شركتنا صاحبه اكبر سابقه اعمال بالشيخ زايد"/>
    <s v="شرفة, حديقة خاصة, مسبح خاص, موقف مغطى, غرفة للملابس, مطل على معلم رئيسي"/>
    <s v="Cash Installments"/>
    <n v="0"/>
    <n v="0"/>
  </r>
  <r>
    <n v="5486416"/>
    <x v="1"/>
    <n v="550000"/>
    <n v="11000"/>
    <s v="باقل مقدم بنتهاوس كامل التشطيب بكومبوند او ويست"/>
    <s v="أو ويست, كمبوندات 6 أكتوبر, مدينة 6 أكتوبر, الجيزة"/>
    <n v="29.969215393066399"/>
    <n v="30.992832183837901"/>
    <x v="2"/>
    <s v="أو ويست"/>
    <n v="47948"/>
    <s v="Rim Tarek"/>
    <n v="1123"/>
    <s v="TAI - The Address Investments"/>
    <s v="Office 1, Building The Address Investment, First New Cairo, Cairo Governorate, New Cairo City, Building 15, sector 4 beside future university, Cairo,"/>
    <x v="0"/>
    <n v="2"/>
    <n v="2"/>
    <n v="107"/>
    <d v="2024-07-02T00:00:00"/>
    <s v="Jul"/>
    <x v="0"/>
    <n v="83.25"/>
    <x v="0"/>
    <x v="1"/>
    <x v="1"/>
    <x v="1"/>
    <s v="6 October City"/>
    <s v="كمبوندات ٦ أكتوبر"/>
    <s v="6 October City 6 October Compounds O West"/>
    <s v="باقل مقدم بنتهاوس 107 برووف متشطب بالكامل للبيع بكومبوند او ويست بمدينة 6 اكتوبر-شركة اوراسكوم للتطوير العقارى._x000d__x000a_2 غرفة-2 حمام-رووف_x000d__x000a__x000d__x000a__x000d__x000a_*موقع او ويست_x000d__x000a_يقع كمبوند أو ويست في قلب مدينة السادس من أكتوبر، يبعد حوالي 3 دقائق من دهشور، وعلى بعد 3 دقائق من مول مصر، كما يبعد عن ميدان جهينة بحوالي 5 دقائق، ويقع على بعد 7 دقائق من الطريق الدائري، و10 دقائق فاصلة بينه وبين المحور._x000d__x000a__x000d__x000a_*معالم في أو ويست O west_x000d__x000a_منطقة أعمال مركزية: تضم مباني إدارية وتجارية على مستوى مرتفع من الكفاءة والجودة إلى جانب محلات تجارية لأشهر الماركات العالمية._x000d__x000a_نادي رياضي كبير: يقدم مجموعة من الملاعب الخاصة بأنشطة رياضية متعددة مثل كرة القدم وكرة السلة وغيرها، كما أن هناك وحدات سكنية تطل على هذا النادي الرياضي الضخم مما يجعلها تحظى بإطلالات رائعة.  _x000d__x000a_مساحات خضراء شاسعة: وضع الكمبوند صحتك الجسدية والعقلية كأولوية قصوى، بتوفير مساحات خضراء كبيرة وبحيرات صناعية كذلك، توفر إطلالات على مناظر طبيعية خلابة مع توفير الهواء النقي_x000d__x000a__x000d__x000a__x000d__x000a_*فقط بمقدم 5% و المتبقى على اطول فترة سداد_x000d__x000a_المقدم 535 الف جنيه._x000d__x000a_لمزيد من التفاصيل يرجى التواصل معنا."/>
    <s v="غرفة دراسة, تكييف مركزي, شرفة, مسبح مشترك, نادي صحي مشترك, حارس أمن, غرفة للملابس, صالة رياضة مشتركة, حوض سباحة للأطفال"/>
    <s v="Installments"/>
    <n v="0"/>
    <n v="0"/>
  </r>
  <r>
    <n v="5381281"/>
    <x v="0"/>
    <n v="600000"/>
    <n v="12000"/>
    <s v="شقة متشطبة بالكامل بكومبوند البروج-القاهرة الجديدة"/>
    <s v="كمبوند البروج, كمبوندات الشروق, مدينة الشروق, القاهرة"/>
    <n v="30.144893646240199"/>
    <n v="31.641139984130898"/>
    <x v="2"/>
    <s v="كمبوند البروج"/>
    <n v="47948"/>
    <s v="Rim Tarek"/>
    <n v="1123"/>
    <s v="TAI - The Address Investments"/>
    <s v="Office 1, Building The Address Investment, First New Cairo, Cairo Governorate, New Cairo City, Building 15, sector 4 beside future university, Cairo,"/>
    <x v="0"/>
    <n v="2"/>
    <n v="2"/>
    <n v="135"/>
    <d v="2024-06-10T00:00:00"/>
    <s v="Jun"/>
    <x v="0"/>
    <n v="83.25"/>
    <x v="0"/>
    <x v="0"/>
    <x v="0"/>
    <x v="15"/>
    <s v="Shorouk City"/>
    <s v="كمبوندات الشروق"/>
    <s v="Shorouk City El Shorouk Compounds Al Burouj Compound"/>
    <s v="باقل مقدم للبيع شقة 135 متر متشطبة بالكامل بكومبوند البروج-القاهرة الجديدة-شركة كابيتال جروب العقارية......._x000d__x000a_2 غرف-2 حمام_x000d__x000a_الكومبوند مبنى بالفعل و جاهز للمعاينة_x000d__x000a__x000d__x000a__x000d__x000a__x000d__x000a_*أهم معالم كمبوند البروج _x000d__x000a__x000d__x000a_-نادي رياضي_x000d__x000a__x000d__x000a_-أوركيد بارك_x000d__x000a__x000d__x000a_-البروج بيزنس بارك_x000d__x000a__x000d__x000a_تصنف المنطقة كـ قرية ذكية، وهي الوحيدة في شرق القاهرة، تضم ما يقرب من 12 مبنى تجاري يحتوي على عدد كبير من المكاتب التجارية والادارية. وتوفر كافة المستلزمات التي يحتاجها أصحاب الأعمال حتى المرافق الترفيهية لتساعدك على موازنة الحياة العملية والاجتماعية_x000d__x000a__x000d__x000a_-يحتوي البروج على واحد من أشهر المراكز الثقافية &amp;#34; ساقية الصاوي&amp;#34;، التي تستضيف باستمرار ندوات ثقافية وورش عمل وحفلات موسيقية ومعارض فنية وسينمائية._x000d__x000a__x000d__x000a__x000d__x000a__x000d__x000a_*موقع كمبوند البروج_x000d__x000a__x000d__x000a_يقع البروج على طريق القاهرة الإسماعيلية، قريب من أهم الطرق الرئيسية السريعة مثل الطريق الدائري الإقليمي._x000d__x000a__x000d__x000a_- 5 دقائق من HSC الشروق._x000d__x000a_- 10 دقائق من مدينتي._x000d__x000a_- 15 دقيقة من مدينة بدر والعبور._x000d__x000a_- 20 دقيقة من مطار القاهرة الدولي._x000d__x000a_- 25 دقيقة من التجمع الخامس ومصر الجديدة._x000d__x000a__x000d__x000a__x000d__x000a_فقط مقدم 600 الف والمتبقى باقساط متساوية على اطول فترة سداد_x000d__x000a_لمزيد من التفاصيل يرجى الاتصال بنا"/>
    <s v="غرفة دراسة, تكييف مركزي, شرفة, مسبح مشترك, نادي صحي مشترك, حارس أمن, موقف مغطى, غرفة للملابس, صالة رياضة مشتركة, حوض سباحة للأطفال"/>
    <s v="Cash"/>
    <n v="0"/>
    <n v="0"/>
  </r>
  <r>
    <n v="5865932"/>
    <x v="4"/>
    <n v="13325000"/>
    <n v="266500"/>
    <s v="بأفضل سعر تاون هاوس مميز استلام فوري فيومفتوح بحري"/>
    <s v="أو ويست, كمبوندات 6 أكتوبر, مدينة 6 أكتوبر, الجيزة"/>
    <n v="29.969215393066399"/>
    <n v="30.992832183837901"/>
    <x v="2"/>
    <s v="أو ويست"/>
    <n v="39975"/>
    <s v="Amir Ahmed"/>
    <n v="3467"/>
    <s v="Citizen Home"/>
    <s v="Office 16, Building 16_38, Hay El Maadi, Zahraa El Maadi, Cairo,"/>
    <x v="0"/>
    <n v="3"/>
    <n v="3"/>
    <n v="202"/>
    <d v="2024-08-29T00:00:00"/>
    <s v="Aug"/>
    <x v="0"/>
    <n v="83.25"/>
    <x v="0"/>
    <x v="1"/>
    <x v="1"/>
    <x v="1"/>
    <s v="6 October City"/>
    <s v="كمبوندات ٦ أكتوبر"/>
    <s v="6 October City 6 October Compounds O West"/>
    <s v="تفاصيل الوحدة:_x000d__x000a_*************_x000d__x000a_- المساحة: 202 متر_x000d__x000a__x000d__x000a_-  عدد الغرف: 3_x000d__x000a__x000d__x000a_-  عدد الحمامات: 3_x000d__x000a__x000d__x000a_- استلام فوري_x000d__x000a__x000d__x000a__x000d__x000a_تفاصيل المشروع:_x000d__x000a_*************_x000d__x000a_مشروع سكني متكامل من تنفيذ شركة أوراسكوم للتنمية، مصمم بذكاء لتقديم تجربة حياة مختلفة لسكانه، يمتد على مساحة شاسعة تبلغ 4.2 مليون متر مربع، وتم تصميم O West من قبل HOK المشهورة عالميًا، وهي واحدة من أكبر شركات التصميم المعماري وأكثرها شهرة في العالم._x000d__x000a__x000d__x000a_يوفر كمبوند أو ويست بيئة حضرية فريدة تركز على المجتمع، وتتميز بممرات ركوب الدراجات والمشي التي تسهل الربط بين أحياء المشروع، مما يسمح للمقيمين بالقيام برحلة في بيئة حضرية وسط الطبيعة الخضراء، تم تصميم المناظر الطبيعية في O West بواسطة EDSA، وهي شركة تنسيق حدائق عالمية تتمتع بكفاءة أساسية تتمثل في إنشاء بيئات مميزة ومبتكرة وملهمة._x000d__x000a__x000d__x000a__x000d__x000a__x000d__x000a_موقع او ويست_x000d__x000a__x000d__x000a_يقع كمبوند أو ويست في قلب مدينة السادس من أكتوبر، يبعد حوالي 3 دقائق من دهشور، وعلى بعد 3 دقائق من مول مصر، كما يبعد عن ميدان جهينة بحوالي 5 دقائق، ويقع على بعد 7 دقائق من الطريق الدائري، و10 دقائق فاصلة بينه وبين المحور._x000d__x000a__x000d__x000a__x000d__x000a_نبذة عن الشركة_x000d__x000a_*************_x000d__x000a_CITIZEN HOME have the reaction. Our Property Advisor will use his extensive understanding of the real estate market to help you buy, sell, rent, or manage your home._x000d__x000a_Budget, taxation, funding or even moving in CITIZEN HOME for construction and real estate is here to advice you through each stage of your project"/>
    <s v="غرفة دراسة, شرفة, نادي صحي مشترك, حارس أمن, صالة رياضة مشتركة"/>
    <s v="Cash"/>
    <n v="0"/>
    <n v="0"/>
  </r>
  <r>
    <n v="5855748"/>
    <x v="0"/>
    <n v="20000000"/>
    <n v="400000"/>
    <s v="فيلا للبيع بموقع مميز جدا فى قلب الشيخ زايد"/>
    <s v="فيلدج ويست, كمبوندات الشيخ زايد, الشيخ زايد, الجيزة"/>
    <n v="30.048093795776399"/>
    <n v="31.020053863525401"/>
    <x v="2"/>
    <s v="فيلدج ويست"/>
    <n v="47164"/>
    <s v="Ahmed Shalaby"/>
    <n v="48"/>
    <s v="B2B Real Estate Consultancy &amp; Investment Advisory"/>
    <s v="Office Villa No. 167, Building 1, New Cairo City, Street No. 52, Cairo,"/>
    <x v="0"/>
    <n v="4"/>
    <n v="4"/>
    <n v="255"/>
    <d v="2024-08-28T00:00:00"/>
    <s v="Aug"/>
    <x v="0"/>
    <n v="83.25"/>
    <x v="0"/>
    <x v="1"/>
    <x v="1"/>
    <x v="2"/>
    <s v="Sheikh Zayed City"/>
    <s v="كمبوندات الشيخ زايد"/>
    <s v="Sheikh Zayed City Sheikh Zayed Compounds Village West"/>
    <s v="فيلا للبيع بموقع مميز جدا فى قلب الشيخ زايد_x000d__x000a_بجوار كمبوند كايرو جيت وامام كمبوند جنه زايد_x000d__x000a_بالقرب من هايبر وان والنادى الاهلى_x000d__x000a_فى كمبوند راقى ومتكامل جميع الخدمات والمرافق_x000d__x000a_مساحة الفيلا: 255  متر_x000d__x000a__x000d__x000a_ادفع مقدم 30% فقط_x000d__x000a_وقسط الباقى على 48 شهر بدون فوائد_x000d__x000a_*متوفر مساحات اخرى_x000d__x000a_- لمزيد من المعلومات برجاء الأتصال علي 01062841413_x000d__x000a__x000d__x000a_موقع كمبوند فليدج ويست :_x000d__x000a__x000d__x000a_موقع استراتيجي و مميز جدا _x000d__x000a_ وبوصول مباشر من  مدخل زايد ١ _x000d__x000a_ ٥ دقائق من  كابيتال بيزنس بارك  _x000d__x000a_ ٣ دقائق من  طريق ٢٦ يوليو  _x000d__x000a_ ١٠ دقائق من  مول العرب  _x000d__x000a_ ١٥ دقيقه من  ميدان لبنان  _x000d__x000a__x000d__x000a_متاح معاينه طوال الاسبوع _x000d__x000a__x000d__x000a_- لمزيد من المعلومات برجاء الأتصال علي 01062841413"/>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70822"/>
    <x v="0"/>
    <n v="4300000"/>
    <n v="86000"/>
    <s v="شقة للبيع في ماونتن فيو اي سيتي بارك مساحة 125 متر"/>
    <s v="ماونتن فيو أي سيتي أكتوبر, كمبوندات 6 أكتوبر, مدينة 6 أكتوبر, الجيزة"/>
    <n v="30.005073547363299"/>
    <n v="30.9290466308594"/>
    <x v="2"/>
    <s v="ماونتن فيو أي سيتي أكتوبر"/>
    <n v="27821"/>
    <s v="Menna Ahmed"/>
    <n v="2814"/>
    <s v="Gudran Investment"/>
    <s v="Office 1, Building 1, 6th of October City, October 17, Giza,"/>
    <x v="0"/>
    <n v="2"/>
    <n v="2"/>
    <n v="125"/>
    <d v="2024-07-15T00:00:00"/>
    <s v="Jul"/>
    <x v="0"/>
    <n v="83.25"/>
    <x v="0"/>
    <x v="1"/>
    <x v="1"/>
    <x v="1"/>
    <s v="6 October City"/>
    <s v="كمبوندات ٦ أكتوبر"/>
    <s v="6 October City 6 October Compounds Mountain View Icity October"/>
    <s v="شقة للبيع في اي سيتي اكتبر _x000d__x000a__x000d__x000a_مرحلة M.V park _x000d__x000a__x000d__x000a_مكونة من :- _x000d__x000a_2 نوم _x000d__x000a_2 حمام _x000d__x000a_2 تراس _x000d__x000a_رسيبشن قطعتين _x000d__x000a_شرقي بحري _x000d__x000a__x000d__x000a_مقدم 4,300,000_x000d__x000a_توتال الاقساط المتبقية 1,000,000_x000d__x000a_علي 6 سنين _x000d__x000a__x000d__x000a_استلام 2025_x000d__x000a__x000d__x000a__x000d__x000a__x000d__x000a__x000d__x000a__x000d__x000a_رؤية واسعة للمساحات الخضراء و اللاجون مع حدمات كثيره ابرزها:_x000d__x000a__x000d__x000a_• نادي رياضي SMASH_x000d__x000a_• حمامات سباحه_x000d__x000a_• امن وكاميرات 24 ساعه_x000d__x000a_• بحيرات لاجون_x000d__x000a_• منطقة لعب اطفال_x000d__x000a_•تراك للجري_x000d__x000a_• مول تجاري ( Strip mall )_x000d__x000a_• حديقه مركزيه 65 فدان_x000d__x000a__x000d__x000a_لتفاصيل اكتر :-  01110266674"/>
    <s v="شرفة, مسبح مشترك, نادي صحي مشترك, حارس أمن, موقف مغطى, مطل على بحيرات, مطل على معلم رئيسي, صالة رياضة مشتركة, ردهة في المبنى"/>
    <s v="Cash"/>
    <n v="0"/>
    <n v="0"/>
  </r>
  <r>
    <n v="5977091"/>
    <x v="2"/>
    <n v="85000000"/>
    <n v="1700000"/>
    <s v="فيلا ستاند الون  للبيع في نيو جيزة كينجسرانج"/>
    <s v="نيو جيزة, طريق مصر اسكندرية الصحراوي, مدينة 6 أكتوبر, الجيزة"/>
    <n v="30.006904602050799"/>
    <n v="31.059333801269499"/>
    <x v="0"/>
    <s v="نيو جيزة"/>
    <n v="52236"/>
    <s v="Noha Ahmed"/>
    <n v="5714"/>
    <s v="Tag Home Development"/>
    <s v="Office -, Building 3, Sheikh Zayed City, Beverly Hills, Giza,"/>
    <x v="0"/>
    <n v="7"/>
    <n v="7"/>
    <n v="670"/>
    <d v="2024-09-16T00:00:00"/>
    <s v="Sep"/>
    <x v="0"/>
    <n v="81"/>
    <x v="0"/>
    <x v="1"/>
    <x v="1"/>
    <x v="1"/>
    <s v="6 October City"/>
    <s v="طريق مصر اسكندرية الصحراوي"/>
    <s v="6 October City Cairo Alexandria Desert Road New Giza"/>
    <s v="فيلا ستاند الون  للبيع في نيو جيزة كينجسرانج    متشطب ومجهز_x000d__x000a_-الصف الاول _x000d__x000a_- مساحة الارض 1050متر_x000d__x000a_- مساحة المباني 670 متر_x000d__x000a_-غرفة في الروف _x000d__x000a_- 7 غرف نوم ( غرفة ماستر )_x000d__x000a_- 7 حمام _x000d__x000a_فرفة معيشة + حمام ضيوف _x000d__x000a_- غرفة ناني + غرفة سواق _x000d__x000a_- جراج _x000d__x000a_- الفيلا فيو مميز_x000d__x000a_تصميم مميز  - جاهزة للتسلبم الفوري _x000d__x000a__x000d__x000a__x000d__x000a__x000d__x000a_**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_x000a__x000d__x000a_ الخدمات المقدمة_x000d__x000a_-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_x000a_- التأجير والإيجار: نساعد العملاء في العثور على العقارات المثالية للإيجار وإدارة عقود الإيجار بكفاءة._x000d__x000a_- الخدمات الإضافية: تقدم تاج هوم أيضًا إدارة العقارات، والمساعدة في الرهن العقاري، والاستشارات العقارية لتلبية جميع احتياجات عملائنا."/>
    <s v="غرفة خادمة, شرفة, حديقة خاصة, نادي صحي مشترك, حارس أمن, مطل على معلم رئيسي, صالة رياضة مشتركة"/>
    <s v="Cash"/>
    <n v="0"/>
    <n v="0"/>
  </r>
  <r>
    <n v="6024523"/>
    <x v="2"/>
    <n v="82500000"/>
    <n v="1650000"/>
    <s v="فيلا ستاند الون, نيو جيزة-ايفوري هيل"/>
    <s v="نيو جيزة, طريق مصر اسكندرية الصحراوي, مدينة 6 أكتوبر, الجيزة"/>
    <n v="30.006904602050799"/>
    <n v="31.059333801269499"/>
    <x v="0"/>
    <s v="نيو جيزة"/>
    <n v="52236"/>
    <s v="Noha Ahmed"/>
    <n v="5714"/>
    <s v="Tag Home Development"/>
    <s v="Office -, Building 3, Sheikh Zayed City, Beverly Hills, Giza,"/>
    <x v="0"/>
    <n v="8"/>
    <n v="4"/>
    <n v="777"/>
    <d v="2024-09-23T00:00:00"/>
    <s v="Sep"/>
    <x v="0"/>
    <n v="81"/>
    <x v="0"/>
    <x v="1"/>
    <x v="1"/>
    <x v="1"/>
    <s v="6 October City"/>
    <s v="طريق مصر اسكندرية الصحراوي"/>
    <s v="6 October City Cairo Alexandria Desert Road New Giza"/>
    <s v="فيلا ستاند الون, نيو جيزة-ايفوري هيل _x000d__x000a_- مساحة الارض  777_x000d__x000a_- مساحة المباني 1231_x000d__x000a_- 8 غرف نوم ( غرفة ماستر )_x000d__x000a_- 4 حمام _x000d__x000a_- 2 غرفة ناني بالحمام_x000d__x000a_-غرفة سواق_x000d__x000a_-غرفة تخزين _x000d__x000a_- جراج لسيارتين _x000d__x000a_- الفيلا فيو مميز_x000d__x000a__x000d__x000a__x000d__x000a__x000d__x000a__x000d__x000a__x000d__x000a_**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_x000a__x000d__x000a_ الخدمات المقدمة_x000d__x000a_-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_x000a_- التأجير والإيجار: نساعد العملاء في العثور على العقارات المثالية للإيجار وإدارة عقود الإيجار بكفاءة._x000d__x000a_- الخدمات الإضافية: تقدم تاج هوم أيضًا إدارة العقارات، والمساعدة في الرهن العقاري، والاستشارات العقارية لتلبية جميع احتياجات عملائنا."/>
    <s v="غرفة خادمة, شرفة, حديقة خاصة, نادي صحي مشترك, موقف مغطى, صالة رياضة مشتركة"/>
    <s v="Cash"/>
    <n v="0"/>
    <n v="0"/>
  </r>
  <r>
    <n v="5996779"/>
    <x v="8"/>
    <n v="32000000"/>
    <n v="640000"/>
    <s v="توين فيلا للبيع في جولد كليف"/>
    <s v="كازا, كمبوندات الشيخ زايد, الشيخ زايد, الجيزة"/>
    <n v="30.066196441650401"/>
    <n v="30.9579963684082"/>
    <x v="0"/>
    <s v="كازا"/>
    <n v="52236"/>
    <s v="Noha Ahmed"/>
    <n v="5714"/>
    <s v="Tag Home Development"/>
    <s v="Office -, Building 3, Sheikh Zayed City, Beverly Hills, Giza,"/>
    <x v="0"/>
    <n v="4"/>
    <n v="4"/>
    <n v="375"/>
    <d v="2024-09-18T00:00:00"/>
    <s v="Sep"/>
    <x v="0"/>
    <n v="81"/>
    <x v="0"/>
    <x v="1"/>
    <x v="1"/>
    <x v="2"/>
    <s v="Sheikh Zayed City"/>
    <s v="كمبوندات الشيخ زايد"/>
    <s v="Sheikh Zayed City Sheikh Zayed Compounds Casa"/>
    <s v="توين فيلا للبيع في جولد كليف _x000d__x000a_- مساحة الارض 595  متر_x000d__x000a_- مساحة المباني 375  متر_x000d__x000a_- 4 غرف نوم ( غرفة ماستر )_x000d__x000a_- 4 حمام _x000d__x000a_مشطب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_x000a__x000d__x000a_ الخدمات المقدمة_x000d__x000a_-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_x000a_- التأجير والإيجار: نساعد العملاء في العثور على العقارات المثالية للإيجار وإدارة عقود الإيجار بكفاءة._x000d__x000a_- الخدمات الإضافية: تقدم تاج هوم أيضًا إدارة العقارات، والمساعدة في الرهن العقاري، والاستشارات العقارية لتلبية جميع احتياجات عملائنا."/>
    <s v="شرفة, حديقة خاصة, نادي صحي مشترك, حارس أمن, مطل على معلم رئيسي, صالة رياضة مشتركة"/>
    <s v="Cash"/>
    <n v="0"/>
    <n v="0"/>
  </r>
  <r>
    <n v="5432694"/>
    <x v="0"/>
    <n v="9850000"/>
    <n v="197000"/>
    <s v="للبيع شقة 185م تشطيب سوبر لوكس فى كمبوند دريم لاند"/>
    <s v="شارع دريم لاند, دريم لاند, طريق الواحات, مدينة 6 أكتوبر, الجيزة"/>
    <n v="29.972370147705099"/>
    <n v="31.026576995849599"/>
    <x v="1"/>
    <s v="شارع دريم لاند"/>
    <n v="44502"/>
    <s v="Mohamed El Gazzar"/>
    <n v="1228"/>
    <s v="HSG Real Estate"/>
    <s v="Office 2nd Floor, Building Kargo Mall, Sheikh Zayed City, 45 Al Shabab, Giza,"/>
    <x v="0"/>
    <n v="3"/>
    <n v="2"/>
    <n v="185"/>
    <d v="2024-06-24T00:00:00"/>
    <s v="Jun"/>
    <x v="0"/>
    <n v="81"/>
    <x v="0"/>
    <x v="1"/>
    <x v="1"/>
    <x v="1"/>
    <s v="6 October City"/>
    <s v="طريق الواحات"/>
    <s v="6 October City Al Wahat Road Dream Land'}"/>
    <s v="للبيع شقة موقع مميز علي شارع أنور السادات فى كمبوند دريم لاند على طريق الواحات بالقرب من مول مصر_x000d__x000a__x000d__x000a_- مساحة 185 م_x000d__x000a_- الدور الاول_x000d__x000a_ - موقع مميز جدا _x000d__x000a_- فيو مميز علي الشارع والميدان الرئيسي_x000d__x000a_- تشطيب الترا سوبر لوكس_x000d__x000a_- 3 ريسبشن_x000d__x000a_- 3 غرف نوم _x000d__x000a_- 3 حمام _x000d__x000a_- جميع الغرف بها تراس على الشارع فيو حمام سباحة ولاند سكيب_x000d__x000a_- الكمبوند متكامل الخدمات   _x000d__x000a_ _x000d__x000a_السعر المطلوب : 9 مليون و 850 الف"/>
    <s v="شرفة, حارس أمن"/>
    <s v="Cash"/>
    <n v="0"/>
    <n v="0"/>
  </r>
  <r>
    <n v="5607755"/>
    <x v="8"/>
    <n v="29000000"/>
    <n v="580000"/>
    <s v="توين فيلا للبيع - سكاي لاكس - نيو جيزه"/>
    <s v="نيو جيزة, طريق مصر اسكندرية الصحراوي, مدينة 6 أكتوبر, الجيزة"/>
    <n v="30.006904602050799"/>
    <n v="31.059333801269499"/>
    <x v="0"/>
    <s v="نيو جيزة"/>
    <n v="46048"/>
    <s v="Belmazad.Com"/>
    <n v="5188"/>
    <s v="BelMazad.com"/>
    <s v="Office edge center, Building North Tower, Sheikh Zayed City, Galleria 40 Mall, Giza,"/>
    <x v="0"/>
    <n v="4"/>
    <n v="6"/>
    <n v="442"/>
    <d v="2024-07-21T00:00:00"/>
    <s v="Jul"/>
    <x v="0"/>
    <n v="81"/>
    <x v="0"/>
    <x v="1"/>
    <x v="1"/>
    <x v="1"/>
    <s v="6 October City"/>
    <s v="طريق مصر اسكندرية الصحراوي"/>
    <s v="6 October City Cairo Alexandria Desert Road New Giza"/>
    <s v="وين فيلا للبيع في سكاي ليكس نيو جيزة_x000d__x000a__x000d__x000a_فرصتك الأخيرة! آخر فرصة لامتلاك فيلا فاخرة في سكاي ليكس في نيو جيزا! سجل الآن في المزاد أول من يكمل التسجيل يحصل على خصم 20% على العمولة - فرص كهذه لا تأتي كل يوم!_x000d__x000a__x000d__x000a_النوع: النوع 10_x000d__x000a__x000d__x000a_مساحة الأرض: 567.36 متر مربع_x000d__x000a_المساحة المبنية (BUA): 442 متر مربع_x000d__x000a_الأدوار: أرضي + أول + بنتهاوس_x000d__x000a_عدد غرف النوم: 3_x000d__x000a_غرفة مربية_x000d__x000a_غرفة معيشة_x000d__x000a_إطلالة مباشرة: على البحيرة والمناظر الطبيعية_x000d__x000a_الحالة: نصف تشطيب_x000d__x000a_التسليم: 2025_x000d__x000a_لماذا تتميز هذه التوين فيلا:_x000d__x000a__x000d__x000a_موقع رئيسي: تقع في قلب سكاي ليكس، المجمع السكني المرموق في نيو جيزة، مما يوفر الهدوء والخصوصية._x000d__x000a_إطلالات خلابة: استمتع بإطلالات مباشرة وغير محجوبة على البحيرات والمناظر الطبيعية الخضراء من راحة منزلك._x000d__x000a_تصميم استثنائي: تتميز الفيلا بتصميم معماري حديث مع توزيع مثالي للعيش العائلي، يدمج بين المساحات المفتوحة والإضاءة الطبيعية._x000d__x000a_قرب مريح: بالقرب من مراكز التسوق الرئيسية، والمؤسسات التعليمية المتميزة، والمرافق الصحية، وأماكن الترفيه._x000d__x000a_معالم الموقع:_x000d__x000a__x000d__x000a_موقع مركزي: تقع في تقاطع NG Town وArt Life والمرحلة 44 الحصرية، مما يضمن حياة مجتمعية حيوية._x000d__x000a_سهولة الوصول: سهولة الوصول إلى الطرق الرئيسية مثل محور 26 يوليو، مما يربطك بسهولة بأهم مناطق القاهرة._x000d__x000a_المعالم القريبة: بالقرب من مول العرب، مواجه للممشى السياحي ومدخل زايد 4، مما يوفر مزيجًا من الراحة والفخامة._x000d__x000a_الميزات الرئيسية:_x000d__x000a__x000d__x000a_المحيط المنسق: تحيط الفيلا بمساحات خضراء مُعتنى بها بعناية، مما يخلق بيئة هادئة ودعوة._x000d__x000a_حالة نصف التشطيب: توفر المرونة لتخصيص التشطيبات الداخلية حسب ذوقك وتفضيلاتك._x000d__x000a_فرصة استثمارية: مع اكتمال البنية التحتية والتطوير المستمر في المنطقة، من المتوقع أن ترتفع قيمة العقارات، مما يجعلها استثمارًا مربحًا._x000d__x000a_آفاق المستقبل:_x000d__x000a__x000d__x000a_تطوير البنية التحتية: أعلن المطور عن خطط لاستكمال البنية التحتية في الأشهر المقبلة، مما يعزز تجربة العيش._x000d__x000a_مجتمع حصري: كواحدة من آخر الوحدات المتبقية في هذه المرحلة، توفر هذه التوين فيلا فرصة نادرة للانضمام إلى مجتمع نخبة في أحد أكثر المواقع طلبًا في مصر._x000d__x000a_لا تفوت هذه الفرصة! لمزيد من المعلومات أو لترتيب عرض، يرجى الاتصال بنا من خلال belmazad.com. هذه العقار الفريد والقيم للغاية لن يدوم طويلاً، لذا تصرف بسرعة لتأمين مكانك في سكاي ليكس، نيو جيزة."/>
    <s v="تكييف مركزي, حديقة خاصة, نادي صحي مشترك, حارس أمن, مطل على معلم رئيسي, صالة رياضة مشتركة, ردهة في المبنى"/>
    <s v="Cash"/>
    <n v="0"/>
    <n v="0"/>
  </r>
  <r>
    <n v="5545946"/>
    <x v="2"/>
    <n v="30000000"/>
    <n v="600000"/>
    <s v="قصر للبيع مميز في مونتن فيو اي سيتي مساحة 720 متر"/>
    <s v="ماونتن فيو أي سيتي أكتوبر, كمبوندات 6 أكتوبر, مدينة 6 أكتوبر, الجيزة"/>
    <n v="30.005073547363299"/>
    <n v="30.9290466308594"/>
    <x v="2"/>
    <s v="ماونتن فيو أي سيتي أكتوبر"/>
    <n v="27821"/>
    <s v="Menna Ahmed"/>
    <n v="2814"/>
    <s v="Gudran Investment"/>
    <s v="Office 1, Building 1, 6th of October City, October 17, Giza,"/>
    <x v="0"/>
    <n v="5"/>
    <n v="5"/>
    <n v="560"/>
    <d v="2024-07-10T00:00:00"/>
    <s v="Jul"/>
    <x v="0"/>
    <n v="81"/>
    <x v="0"/>
    <x v="1"/>
    <x v="1"/>
    <x v="1"/>
    <s v="6 October City"/>
    <s v="كمبوندات ٦ أكتوبر"/>
    <s v="6 October City 6 October Compounds Mountain View Icity October"/>
    <s v="للبيع فيلا مميزة في ماونتن فيو اي سيتي أكتوبر_x000d__x000a_جاهز للسكن - نصف تشطيب.._x000d__x000a_مساحة الفيلا:_x000d__x000a__x000d__x000a_الأرض: 720 م2_x000d__x000a_المساحة المبنية: 560 م2_x000d__x000a__x000d__x000a_5 غرف نوم رئيسية_x000d__x000a_7 حمامات_x000d__x000a_استقبال مع غرفة طعام + شرفه_x000d__x000a_مطبخ_x000d__x000a_قصر فاخر_x000d__x000a__x000d__x000a_السؤال عن السعر:_x000d__x000a_30,000,000 جنيه مصري_x000d__x000a_أقل من الشركة بمقدار 60 مليون_x000d__x000a__x000d__x000a_لتفاصيل اكتر التواصل علي :- 01110266674"/>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s v="Cash"/>
    <n v="0"/>
    <n v="0"/>
  </r>
  <r>
    <n v="5996810"/>
    <x v="4"/>
    <n v="28750000"/>
    <n v="575000"/>
    <s v="تاون هاوس للبيع في ايستاتس"/>
    <s v="ذا استيتس, كمبوندات الشيخ زايد, الشيخ زايد, الجيزة"/>
    <n v="30.079900741577099"/>
    <n v="30.877290725708001"/>
    <x v="2"/>
    <s v="ذا استيتس"/>
    <n v="52236"/>
    <s v="Noha Ahmed"/>
    <n v="5714"/>
    <s v="Tag Home Development"/>
    <s v="Office -, Building 3, Sheikh Zayed City, Beverly Hills, Giza,"/>
    <x v="0"/>
    <n v="3"/>
    <n v="3"/>
    <n v="269"/>
    <d v="2024-09-18T00:00:00"/>
    <s v="Sep"/>
    <x v="0"/>
    <n v="79.88"/>
    <x v="0"/>
    <x v="1"/>
    <x v="1"/>
    <x v="2"/>
    <s v="Sheikh Zayed City"/>
    <s v="كمبوندات الشيخ زايد"/>
    <s v="Sheikh Zayed City Sheikh Zayed Compounds The Estates"/>
    <s v="تاون هاوس للبيع في ايستاتس _x000d__x000a_- مساحة الارض 391  متر_x000d__x000a_- مساحة المباني 269  متر_x000d__x000a_- 3 غرف نوم ( غرفة ماستر )_x000d__x000a_- 3 حمام _x000d__x000a_-نص تشطيب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_x000a__x000d__x000a_ الخدمات المقدمة_x000d__x000a_-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_x000a_- التأجير والإيجار: نساعد العملاء في العثور على العقارات المثالية للإيجار وإدارة عقود الإيجار بكفاءة._x000d__x000a_- الخدمات الإضافية: تقدم تاج هوم أيضًا إدارة العقارات، والمساعدة في الرهن العقاري، والاستشارات العقارية لتلبية جميع احتياجات عملائنا."/>
    <s v="شرفة, حديقة خاصة, نادي صحي مشترك, حارس أمن, مطل على معلم رئيسي, صالة رياضة مشتركة"/>
    <s v="Cash"/>
    <n v="0"/>
    <n v="0"/>
  </r>
  <r>
    <n v="5604873"/>
    <x v="2"/>
    <n v="14000000"/>
    <n v="280000"/>
    <s v="فيلا ستاندالون للبيع بكمبوند بالعاصمة الادارية"/>
    <s v="ميدتاون سولو, كمبوندات العاصمة الإدارية الجديدة, العاصمة الإدارية الجديدة, القاهرة"/>
    <n v="30.001226425170898"/>
    <n v="31.709682464599599"/>
    <x v="2"/>
    <s v="ميدتاون سولو"/>
    <n v="34573"/>
    <s v="Indiago Real Estate"/>
    <n v="2644"/>
    <s v="El-Nemr LTD"/>
    <s v="Office Villa 64, Building حي الثالث, New Cairo City, منطقة رابعة, Cairo,"/>
    <x v="0"/>
    <n v="4"/>
    <n v="3"/>
    <n v="325"/>
    <d v="2024-07-21T00:00:00"/>
    <s v="Jul"/>
    <x v="0"/>
    <n v="79.88"/>
    <x v="0"/>
    <x v="0"/>
    <x v="0"/>
    <x v="24"/>
    <s v="New Capital City"/>
    <s v="كمبوندات العاصمة الإدارية الجديدة"/>
    <s v="New Capital City New Capital Compounds Midtown Solo"/>
    <s v="*فيلا مستقله (stand alone) استلام فورى للبيع بكمبوند ميد تاون سولو بالعاصمه الاداريه*_x000d__x000a__x000d__x000a_*مساحة المبانى (BUA) 325م*_x000d__x000a_*مساحة الارضى (LAND) 350م*_x000d__x000a__x000d__x000a_*الفيلا عباره عن (ارضى + اول + روف)*_x000d__x000a__x000d__x000a_*الدور الارضى*_x000d__x000a_*(ريسبشن كبير + مطبخ + حمام ضيوف + غرفة نانى بحمام+ تراث)*_x000d__x000a__x000d__x000a_*الدور الاول*_x000d__x000a_*(٤ غرف منهم غرفه ماستر بحمام ودريسنج + ٢ حمام + ٢ تراث)*_x000d__x000a__x000d__x000a_*الروف*_x000d__x000a_*(ليفينج + تراث)*_x000d__x000a__x000d__x000a_*مطلوب 14 مليون قابل للتفاوض بعد المعاينه*_x000d__x000a__x000d__x000a_*للمعاينه يرجى التواصل*_x000d__x000a__x000d__x000a_موبايل : 01094871729"/>
    <s v="غرفة خادمة, شرفة"/>
    <s v="Cash"/>
    <n v="0"/>
    <n v="0"/>
  </r>
  <r>
    <n v="5942087"/>
    <x v="0"/>
    <n v="6200000"/>
    <n v="124000"/>
    <s v="apartment for sale3-bedroomSemi in Kayan Compound"/>
    <s v="كيان, كمبوندات الشيخ زايد, الشيخ زايد, الجيزة"/>
    <n v="30.0019931793213"/>
    <n v="30.9097194671631"/>
    <x v="2"/>
    <s v="كيان"/>
    <n v="33392"/>
    <s v="Tamer Batawy"/>
    <n v="933"/>
    <s v="City Properties"/>
    <s v="Office 23, Building 50, 6th of October City, 26 July Street, Giza,"/>
    <x v="0"/>
    <n v="3"/>
    <n v="3"/>
    <n v="143"/>
    <d v="2024-09-10T00:00:00"/>
    <s v="Sep"/>
    <x v="0"/>
    <n v="79.88"/>
    <x v="0"/>
    <x v="1"/>
    <x v="1"/>
    <x v="2"/>
    <s v="Sheikh Zayed City"/>
    <s v="كمبوندات الشيخ زايد"/>
    <s v="Sheikh Zayed City Sheikh Zayed Compounds Kayan"/>
    <s v="للبيع شقة كومبوند كيان (بدر الدين ) _x000d__x000a_ داخل جراند هايتس  _x000d__x000a__x000d__x000a_١٤٣م  دور اول فيو بحري صريح (Type.D)_x000d__x000a_  استلام ٢٠٢٦-نصف تشطيب_x000d__x000a__x000d__x000a_Dp-4.5 M_x000d__x000a_Installments.1,497,000 علي ٤ سنين. _x000d__x000a_93000 every quarter_x000d__x000a_Maintenance 188,000 (3/2026)_x000d__x000a_للتواصل ._x000d__x000a_تامر البطاوي \01094562298_x000d__x000a_للبيع شقة كومبوند كيان (بدر الدين ) _x000d__x000a_ داخل جراند هايتس  _x000d__x000a__x000d__x000a_١٤٣م  دور اول فيو بحري صريح (Type.D)_x000d__x000a_  استلام ٢٠٢٦-نصف تشطيب_x000d__x000a__x000d__x000a_Dp-4.5 M_x000d__x000a_Installments.1,497,000 علي ٤ سنين. _x000d__x000a_93000 every quarter_x000d__x000a_Maintenance 188,000 (3/2026)_x000d__x000a_للتواصل ._x000d__x000a_تامر البطاوي \01094562298_x000d__x000a__x000d__x000a_للبيع شقة كومبوند كيان (بدر الدين ) _x000d__x000a_ داخل جراند هايتس  _x000d__x000a__x000d__x000a_١٤٣م  دور اول فيو بحري صريح (Type.D)_x000d__x000a_  استلام ٢٠٢٦-نصف تشطيب_x000d__x000a__x000d__x000a_Dp-4.5 M_x000d__x000a_Installments.1,497,000 علي ٤ سنين. _x000d__x000a_93000 every quarter_x000d__x000a_Maintenance 188,000 (3/2026)_x000d__x000a_للتواصل ._x000d__x000a_تامر البطاوي \01094562298_x000d__x000a__x000d__x000a_للبيع شقة كومبوند كيان (بدر الدين ) _x000d__x000a_ داخل جراند هايتس  _x000d__x000a__x000d__x000a_١٤٣م  دور اول فيو بحري صريح (Type.D)_x000d__x000a_  استلام ٢٠٢٦-نصف تشطيب_x000d__x000a__x000d__x000a_لوكيشن مميز _x000d__x000a__x000d__x000a_Dp-4.5 M_x000d__x000a_Installments.1,497,000 علي ٤ سنين. _x000d__x000a_93000 every quarter_x000d__x000a_Maintenance 188,000 (3/2026)_x000d__x000a_للتواصل ._x000d__x000a_تامر البطاوي \01094562298"/>
    <s v="غرفة دراسة, شرفة, مسبح مشترك, حارس أمن, موقف مغطى, صالة رياضة مشتركة, ردهة في المبنى, حوض سباحة للأطفال"/>
    <s v="Cash"/>
    <n v="0"/>
    <n v="0"/>
  </r>
  <r>
    <n v="5623110"/>
    <x v="2"/>
    <n v="20000000"/>
    <n v="400000"/>
    <s v="فيلا للبيع في باديا بالم هيلز - استلام فوري"/>
    <s v="باديه بالم هيلز, كمبوندات 6 أكتوبر, مدينة 6 أكتوبر, الجيزة"/>
    <n v="29.909303665161101"/>
    <n v="30.671195983886701"/>
    <x v="2"/>
    <s v="باديه بالم هيلز"/>
    <n v="28309"/>
    <s v="Mohamed Farag"/>
    <n v="2814"/>
    <s v="Gudran Investment"/>
    <s v="Office 1, Building 1, 6th of October City, October 17, Giza,"/>
    <x v="0"/>
    <n v="4"/>
    <n v="5"/>
    <n v="320"/>
    <d v="2024-07-23T00:00:00"/>
    <s v="Jul"/>
    <x v="0"/>
    <n v="79.88"/>
    <x v="0"/>
    <x v="1"/>
    <x v="1"/>
    <x v="1"/>
    <s v="6 October City"/>
    <s v="كمبوندات ٦ أكتوبر"/>
    <s v="6 October City 6 October Compounds Badya Palm Hills"/>
    <s v="فيلا للبيع في باديا بالم هيلز - استلام فوري_x000d__x000a__x000d__x000a_    المساحة:_x000d__x000a_        مساحة الأرض: 510 متر مربع_x000d__x000a_        مساحة المباني: 320 متر مربع_x000d__x000a__x000d__x000a_    التفاصيل:_x000d__x000a_        الدور: أرضي وأول_x000d__x000a_        4 غرف نوم_x000d__x000a_        5 حمامات_x000d__x000a_        غرفة ناني بحمام_x000d__x000a_        مطبخ_x000d__x000a_        ريسبشن كبير_x000d__x000a_        برجولة في الجنينة (3×4 متر)_x000d__x000a__x000d__x000a_    المرافق:_x000d__x000a_        كهرباء_x000d__x000a_        مياه_x000d__x000a__x000d__x000a_    نظام السداد:_x000d__x000a_        القسط: 195,000 جنيه كل 3 شهور على 29 قسط (بإجمالي 5,655,000 جنيه)_x000d__x000a_        الكاش: 20,000,000 جنيه_x000d__x000a_        القسط مع الشركة: 6,000,000 جنيه_x000d__x000a__x000d__x000a_للمزيد من المعلومات أو لترتيب معاينة، يرجى التواصل على الرقم ...01114066689"/>
    <s v="غرفة خادمة, غرفة دراسة, شرفة, حديقة خاصة, مسبح خاص, نادي صحي مشترك, حارس أمن, موقف مغطى, خزائن حائط, مطل على بحيرات, مطل على معلم رئيسي, صالة رياضة مشتركة, ردهة في المبنى"/>
    <s v="Cash"/>
    <n v="0"/>
    <n v="0"/>
  </r>
  <r>
    <n v="5546147"/>
    <x v="0"/>
    <n v="7500000"/>
    <n v="150000"/>
    <s v="شقة للبيع في زايد 2000 مساحة 190 متر 3 غرف نوم"/>
    <s v="زايد 2000, الحي الرابع, الشيخ زايد, الجيزة"/>
    <n v="30.021421432495099"/>
    <n v="30.9976615905762"/>
    <x v="0"/>
    <s v="زايد 2000"/>
    <n v="27821"/>
    <s v="Menna Ahmed"/>
    <n v="2814"/>
    <s v="Gudran Investment"/>
    <s v="Office 1, Building 1, 6th of October City, October 17, Giza,"/>
    <x v="0"/>
    <n v="3"/>
    <n v="2"/>
    <n v="190"/>
    <d v="2024-07-10T00:00:00"/>
    <s v="Jul"/>
    <x v="0"/>
    <n v="79.88"/>
    <x v="0"/>
    <x v="1"/>
    <x v="1"/>
    <x v="2"/>
    <s v="Sheikh Zayed City"/>
    <s v="الحي الرابع"/>
    <s v="Sheikh Zayed City 4Th District Zayed 2000"/>
    <s v="شقة للبيع في كمبوند زايد 2000_x000d__x000a__x000d__x000a_    المساحة: 190 متر مربع_x000d__x000a_    التقسيم:_x000d__x000a_        3 غرف نوم_x000d__x000a_        2 حمام_x000d__x000a_    الموقع:_x000d__x000a_        كمبوند زايد 2000، مطور عقاري دره، زايد_x000d__x000a_        دقيقة من المحور_x000d__x000a_    الطابق: الرابع_x000d__x000a_    ميزات:_x000d__x000a_        مصعد_x000d__x000a_        إطلالة بحرية مفتوحة على لاندسكيب داخلي_x000d__x000a_    السعر: 7,500,000 جنيه مصري_x000d__x000a__x000d__x000a_لتفاصيل اكتر ارجو التواصل علي :- 01110266674"/>
    <s v="شرفة, حارس أمن, موقف مغطى, خزائن حائط, صالة رياضة مشتركة"/>
    <s v="Cash"/>
    <n v="0"/>
    <n v="0"/>
  </r>
  <r>
    <n v="5505196"/>
    <x v="6"/>
    <n v="70000000"/>
    <n v="1400000"/>
    <s v="قصر علي اعلي تبة في افضل موقع في الشيخ زايد 3نواصي"/>
    <s v="رويال سيتي, كمبوندات الشيخ زايد, الشيخ زايد, الجيزة"/>
    <n v="30.040565490722699"/>
    <n v="30.990543365478501"/>
    <x v="0"/>
    <s v="رويال سيتي"/>
    <n v="15289"/>
    <s v="Amr Helmy"/>
    <n v="1395"/>
    <s v="Juzoor Real Estate"/>
    <s v="٤٩٧ الحي الرابع - المجاورة الثالثة - ٦ اكتوبر - الجيزة"/>
    <x v="0"/>
    <n v="8"/>
    <n v="7"/>
    <n v="1400"/>
    <d v="2024-07-04T00:00:00"/>
    <s v="Jul"/>
    <x v="0"/>
    <n v="79.88"/>
    <x v="0"/>
    <x v="1"/>
    <x v="1"/>
    <x v="2"/>
    <s v="Sheikh Zayed City"/>
    <s v="كمبوندات الشيخ زايد"/>
    <s v="Sheikh Zayed City Sheikh Zayed Compounds Royal City"/>
    <s v="قصر علي اعلي تبة في افضل موقع في الشيخ زايد 3 نواصي_x000d__x000a_يطل علي حدائق علي ميدان كبير كمبوند رويال سيتي بجوار هايبر وان مباشرة_x000d__x000a_بيزمنت وأول وروف _x000d__x000a_فيو الروف فوق الرائع يري المحور وزايد كلها_x000d__x000a_القصر متفرد في الموقع والفيو والمباني والتشطيب_x000d__x000a_أساسات المباني 10 أدوار_x000d__x000a_ارتفاع الدور الأرضي 3.65م وأرتفاع الأبواب 2.65م أرتفاع الدور الأول 3.30م_x000d__x000a_12 غرفة منهم 6 ماستر بالدريسنج والحمام_x000d__x000a_2 ريسبشن مساحة الريسبشن الواحد 80م_x000d__x000a_2 ليفينج_x000d__x000a_غرفة نوم ماستر 70م_x000d__x000a_10 حمامات_x000d__x000a_4 فراندة_x000d__x000a_جناح كبير للحارس بمطبخ وحمام _x000d__x000a_باركينج بالريموت _x000d__x000a_البيزمنت يسع 5 سيارات_x000d__x000a_بخلاف باركينج كبير امام القصر _x000d__x000a_البيزمنت له مدخل خاص وحديقة خاصة اقل في الارتفاع من ارضية البيزمنت_x000d__x000a_تشطيب فاخر جدآ _x000d__x000a_الواجهه حجر هيصم_x000d__x000a_أرضيات الريسبشن والطرقات رخام بريشيا داينو _x000d__x000a_أرضيات الغرف باركيه أرو مسمار الحمامات أيديال استاندرد قاعدة معلقة كبيرة _x000d__x000a_وخزانات جروهي دفن وكباين ايديال استاندرد_x000d__x000a_والحوائط سيراميك حجري احدث موديلات الجوهرة_x000d__x000a_بانوهات في الحوائط وكرانيش وجبسون بورد وcnc_x000d__x000a_اسانسير من البيزمنت 2 مطبخ و2كيتشنت _x000d__x000a_المطبخ الرئيسي 50م_x000d__x000a_غرفة السفرة 50م_x000d__x000a_إضاءات ذكية بسنسور حركة وخلية ضوئية_x000d__x000a_مكيفة بالكامل 14 تكييف منها 8 كونسيلد _x000d__x000a_مساحة المباني 1400م_x000d__x000a_مساحة الارض 1200م."/>
    <s v="غرفة خادمة, شرفة, حديقة خاصة, حارس أمن, موقف مغطى, خزائن حائط, غرفة للملابس, مطل على معلم رئيسي, ردهة في المبنى"/>
    <s v="Cash"/>
    <n v="0"/>
    <n v="0"/>
  </r>
  <r>
    <n v="6001054"/>
    <x v="0"/>
    <n v="6150000"/>
    <n v="123000"/>
    <s v="شقة للبيع في بيرل بيراميدز فيو حمام سباحة"/>
    <s v="بيرل بيراميدز, كمبوندات 6 أكتوبر, مدينة 6 أكتوبر, الجيزة"/>
    <n v="30.001022338867202"/>
    <n v="31.109107971191399"/>
    <x v="2"/>
    <s v="بيرل بيراميدز"/>
    <n v="53847"/>
    <s v="Mahmoud Wael"/>
    <n v="4970"/>
    <s v="سهم البورصة للاستثمار و التطوير العقاري"/>
    <s v="Office 05, Building M17, Sheikh Zayed City, المرحلة الاولي دجلة بالمز M17, Giza,"/>
    <x v="0"/>
    <n v="3"/>
    <n v="3"/>
    <n v="225"/>
    <d v="2024-09-19T00:00:00"/>
    <s v="Sep"/>
    <x v="0"/>
    <n v="76.5"/>
    <x v="0"/>
    <x v="1"/>
    <x v="1"/>
    <x v="1"/>
    <s v="6 October City"/>
    <s v="كمبوندات ٦ أكتوبر"/>
    <s v="6 October City 6 October Compounds Pearl Pyramids"/>
    <s v="شقه 225 متر كمبوند بيرل بيراميدز اول الطريق الصحراوي من اتجاه الرمايه بجوار المتحف الجديد  قسم اول اكتوبر _x000d__x000a_تتكون من 3غرف و 3 حمام وريسبشن  3 قطع  تشطيب الترا سوبر لوكس و مطبخ من البولي لاك و يوجد ساوند سيستم _x000d__x000a_يتميز الكمبوند ب 2 حمام سباحه. و 3بوابات  وجراج بمساحه الكمبوند بالكامل و مسجد _x000d__x000a_ الكمبوند ١٣ عماره _x000d__x000a_التليفون الارضي والنت موجود داخل الشقة موجود  عداد الكهرباء الرسمي _x000d__x000a_العماره ارضي و٣ ادوار كل دور ٣ شقق_x000d__x000a_الواجهه بحري _x000d__x000a_العماره على ٣ نواصي مطلوب ٦ مليون ١٥٠ الف السعر يشمل حصة الباركنج ووديعة  الصيانه ولا يوجد عليها اي مصاريف اخرى"/>
    <s v="غرفة دراسة, شرفة, مسبح مشترك, حارس أمن, موقف مغطى, خزائن حائط, تجهيزات مطبخ, مطل على بحيرات, صالة رياضة مشتركة, ردهة في المبنى"/>
    <s v="Cash"/>
    <n v="0"/>
    <n v="0"/>
  </r>
  <r>
    <n v="5850008"/>
    <x v="2"/>
    <n v="21000000"/>
    <n v="420000"/>
    <s v="stand alone type X1"/>
    <s v="باديه بالم هيلز, كمبوندات 6 أكتوبر, مدينة 6 أكتوبر, الجيزة"/>
    <n v="29.909303665161101"/>
    <n v="30.671195983886701"/>
    <x v="2"/>
    <s v="باديه بالم هيلز"/>
    <n v="45441"/>
    <s v="Ahmed Othman"/>
    <n v="5084"/>
    <s v="Bavaria Real Estate."/>
    <s v="Office degla palmz, Building degla palmz, 6th of October City, degla palmz, Giza,"/>
    <x v="0"/>
    <n v="8"/>
    <n v="7"/>
    <n v="365"/>
    <d v="2024-08-27T00:00:00"/>
    <s v="Aug"/>
    <x v="0"/>
    <n v="76.19"/>
    <x v="0"/>
    <x v="1"/>
    <x v="1"/>
    <x v="1"/>
    <s v="6 October City"/>
    <s v="كمبوندات ٦ أكتوبر"/>
    <s v="6 October City 6 October Compounds Badya Palm Hills"/>
    <s v="مقدم معقول جدا_x000d__x000a_Badya _x000d__x000a_Palm hills October _x000d__x000a_هذه الفيلا المميزة الواقعة في باديا، من نوع Type X، توفر العديد من الميزات الرائعة:_x000d__x000a__x000d__x000a_- *مساحة الأرض*: 550 متر مربع_x000d__x000a_- *مساحة المباني*: 364 متر مربع_x000d__x000a_- *مساحة مخصصة للحديقة وحمام السباحة*_x000d__x000a_- *مساحة غرفة مع حمام في الرووف*: 46 متر مربع_x000d__x000a_- *مساحة برجولة مغطاة في الرووف*: 21 متر مربع_x000d__x000a_- *مساحة مفتوحة في الرووف*: 79 متر مربع_x000d__x000a_- *فيلا فيو ثلاثي مميز*_x000d__x000a__x000d__x000a_*المتبقي*: فقط 15,332,000 جنيه_x000d__x000a__x000d__x000a_*الأقساط*: ربع سنوية حتى عام 2033_x000d__x000a__x000d__x000a_*المطلوب كاش*: ..... جنيه (يشمل البنتهاوس، الصيانة، والنادي)_x000d__x000a__x000d__x000a_*موعد التسليم*: 2027_x000d__x000a__x000d__x000a_01026289041_x000d__x000a_#Badya _x000d__x000a_#PalmHillsDevelopments _x000d__x000a_#palmhills _x000d__x000a_#october"/>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صالة رياضة مشتركة, ردهة في المبنى, حوض سباحة للأطفال"/>
    <s v="Cash"/>
    <n v="0"/>
    <n v="0"/>
  </r>
  <r>
    <n v="6060760"/>
    <x v="0"/>
    <n v="12000000"/>
    <n v="240000"/>
    <s v="شقة للبيع 305 م كفر عبده (بجوار British Council)"/>
    <s v="كفر عبده, رشدي, حي شرق, الاسكندرية"/>
    <n v="31.201738357543899"/>
    <n v="29.924444198608398"/>
    <x v="2"/>
    <s v="كفر عبده"/>
    <n v="5706"/>
    <s v="Karim Gaber"/>
    <n v="308"/>
    <s v="RE/MAX Avalon"/>
    <s v="Office 67, Building Cotton Towers, Hay Al Agami, Somoha Alex, Alexandria,"/>
    <x v="1"/>
    <n v="3"/>
    <n v="3"/>
    <n v="305"/>
    <d v="2024-09-30T00:00:00"/>
    <s v="Sep"/>
    <x v="0"/>
    <n v="87.94"/>
    <x v="1"/>
    <x v="2"/>
    <x v="2"/>
    <x v="8"/>
    <s v="Hay Sharq"/>
    <s v="رشدي"/>
    <s v="Hay Sharq Roushdy Kafr Abdo"/>
    <s v="شقة للبيع 305 م كفر عبده (بجوار British Council) -  12,000,000 ج  - الوكيل/ كريم جابر 01022214589_x000d__x000a_• 3 غرف 4 ريسيبشن 3 حمام ._x000d__x000a_(منهم غرفة ماستر بدريسنج)_x000d__x000a_• امكانية غلق غرفة رابعة._x000d__x000a_• فيو مفتوح._x000d__x000a_• السعر شامل اثاث المطبخ و التكييفات._x000d__x000a_• كود: 024367_x000d__x000a_• تواصل واتس اب : https://wa.me/201022214589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ارس أمن, غرفة للملابس, ردهة في المبنى"/>
    <s v="Cash"/>
    <n v="0"/>
    <n v="0"/>
  </r>
  <r>
    <n v="6022057"/>
    <x v="8"/>
    <n v="15000000"/>
    <n v="300000"/>
    <s v="فيلا للبيع كمبوند جرينز فيو لاند سكيب وبحيرات"/>
    <s v="جرينز, الحي السادس, الشيخ زايد, الجيزة"/>
    <n v="30.035469055175799"/>
    <n v="30.99755859375"/>
    <x v="0"/>
    <s v="جرينز"/>
    <n v="41251"/>
    <s v="Mahmoud Ahmed"/>
    <n v="4616"/>
    <s v="ابداع العقارية"/>
    <s v="Office 14, Building Hay el Nada mall, Sheikh Zayed City, sheikh zayd, Giza,"/>
    <x v="1"/>
    <n v="5"/>
    <n v="5"/>
    <n v="303"/>
    <d v="2024-09-23T00:00:00"/>
    <s v="Sep"/>
    <x v="0"/>
    <n v="86.94"/>
    <x v="1"/>
    <x v="1"/>
    <x v="1"/>
    <x v="2"/>
    <s v="Sheikh Zayed City"/>
    <s v="الحي السادس"/>
    <s v="Sheikh Zayed City 6Th District Greens"/>
    <s v="فيلا توين هاوس للبيع كمبوند جرينز الشيخ زايد_x000d__x000a_موقع مميز يطل على لاند سكيب وبحيرات _x000d__x000a_مساحة الأرض 400m_x000d__x000a_مساحة المبانى 303 m_x000d__x000a_تتكون من دور أرضي وأول وروف_x000d__x000a_٤ غرف نوم منهم ٢ ماستر_x000d__x000a_٤ حمام_x000d__x000a_غرفة ناني بالحمام_x000d__x000a_غرفة معيشة وتراس علوي_x000d__x000a_نصف تشطيب_x000d__x000a_بحري _x000d__x000a_للتواصل والمزيد من العروض داخل الشيخ زايد _x000d__x000a_01555734312 _x000d__x000a_01220770331_x000d__x000a_إبداع العقارية _x000d__x000a_الشيخ زايد مول كمبوند حى الندى رقم ١٤ الدور الأول_x000d__x000a_Twin house villa for sale in Greens Compound, Sheikh Zayed_x000d__x000a_ A unique location overlooking the landscape and lakes _x000d__x000a_ Land area 400m_x000d__x000a_ Building area 303 m_x000d__x000a_ It consists of a ground floor, first floor and roof_x000d__x000a_ 4 bedrooms, including 2 master_x000d__x000a_ 4 bathrooms_x000d__x000a_ Nani&amp;#39;s room with bathroom_x000d__x000a_ Living room and upper terrace_x000d__x000a_ Semi finished_x000d__x000a_ Nautical _x000d__x000a_ For contact and more offers inside Sheikh Zayed _x000d__x000a_ 01555734312 _x000d__x000a_ 01220770331_x000d__x000a_ Ibdaa Real Estate _x000d__x000a_ Sheikh Zayed Mall, Al Nada District Compound, No. 14, first floor"/>
    <s v="غرفة خادمة, غرفة دراسة, شرفة, حديقة خاصة, نادي صحي مشترك, حارس أمن, موقف مغطى, خزائن حائط, غرفة للملابس, مطل على بحيرات"/>
    <s v="Cash"/>
    <n v="0"/>
    <n v="0"/>
  </r>
  <r>
    <n v="5519325"/>
    <x v="0"/>
    <n v="2650000"/>
    <n v="53000"/>
    <s v="شقة للبيع  - السرايا ( بجوار فندق المحروسة )"/>
    <s v="السرايا, سيدي بشر, حي اول المنتزة, الاسكندرية"/>
    <n v="31.201738357543899"/>
    <n v="29.924444198608398"/>
    <x v="2"/>
    <s v="السرايا"/>
    <n v="47978"/>
    <s v="Mohamed Abdelatty"/>
    <n v="5221"/>
    <s v="AURA"/>
    <s v="Office Semouha, Building Semouha, Hay Sharq, Alex, Alexandria,"/>
    <x v="1"/>
    <n v="3"/>
    <n v="1"/>
    <n v="127"/>
    <d v="2024-07-07T00:00:00"/>
    <s v="Jul"/>
    <x v="0"/>
    <n v="86.94"/>
    <x v="1"/>
    <x v="2"/>
    <x v="2"/>
    <x v="36"/>
    <s v="Hay Awal El Montazah"/>
    <s v="سيدي بشر"/>
    <s v="Hay Awal El Montazah Sidi Beshr Saraya"/>
    <s v="شقة للبيع  - السرايا ( بجوار فندق المحروسة ) _x000d__x000a_ مساحة 127 متر_x000d__x000a_الدور 14 و العقار 16 دور _x000d__x000a_تتكون من :_x000d__x000a_▪️ 3 غرف _x000d__x000a_▪️ ريسيبشن 3 قطع_x000d__x000a_▪️ 1 حمام _x000d__x000a_▪️ 3 اسانسير_x000d__x000a_▪️ مرخصة و العدادات ( كهرباء - مياه - غاز )_x000d__x000a_▪️ بناء التسعينات_x000d__x000a_▪️ كود : *0121_x000d__x000a_◾ السعر : 2 مليون و 650 ألف  جنيها _x000d__x000a_للإستفسار وتحديد موعد للمعاينة برجاء التواصل علي رقم الوكيل العقاري"/>
    <s v="شرفة"/>
    <s v="Cash"/>
    <n v="0"/>
    <n v="0"/>
  </r>
  <r>
    <n v="5429869"/>
    <x v="4"/>
    <n v="18000000"/>
    <n v="360000"/>
    <s v="فيلا توين هاوس كمبوند جرينز الشيخ زايد"/>
    <s v="جرينز, الحي السادس, الشيخ زايد, الجيزة"/>
    <n v="30.035469055175799"/>
    <n v="30.99755859375"/>
    <x v="0"/>
    <s v="جرينز"/>
    <n v="49279"/>
    <s v="Amr Elsewefy"/>
    <n v="5481"/>
    <s v="Eldiyar for real estate"/>
    <s v="Office 10, Building 10A, Dokki, Hussien Wassef, Almesaha Square, Giza,"/>
    <x v="1"/>
    <n v="5"/>
    <n v="5"/>
    <n v="480"/>
    <d v="2024-06-24T00:00:00"/>
    <s v="Jun"/>
    <x v="0"/>
    <n v="86.94"/>
    <x v="1"/>
    <x v="1"/>
    <x v="1"/>
    <x v="2"/>
    <s v="Sheikh Zayed City"/>
    <s v="الحي السادس"/>
    <s v="Sheikh Zayed City 6Th District Greens"/>
    <s v="فيلا توين هاوس كمبوند جرينز الشيخ زايد _x000d__x000a_مساحة الأرض 480 م _x000d__x000a_مساحة المبانى 303 م _x000d__x000a_ثلاثة أدوار (أرضى وأول وروف) _x000d__x000a_4 غرف نوم _x000d__x000a_غرفة دادة _x000d__x000a_ليفنج _x000d__x000a_ريسبشن كبير _x000d__x000a_5 حمام_x000d__x000a_اعرف اكثر عن خدمات شركتنا_x000d__x000a_من خلالنا ستتعامل مع اكبر عدد من خبراء العقاريين في مصر_x000d__x000a_شركة الديارللتسويق العقارى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_x000a_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_x000a_لدينا اكبر عدد من الوحدات السكنية او الإدارية او التجارية التي تلبى جميع احتياجاتك داخل القاهرة وخارجها عبر مناطق مصر الرئيسية ( أكتوبر والشيخ زايد – الدقى والمهندسين – الزمالك – الساحل الشمالي – المعادى – القاهرة الجديدة – العاصمة الإدارية الجديدة)."/>
    <s v="غرفة خادمة, شرفة, حديقة خاصة, مسبح مشترك, حارس أمن, صالة رياضة مشتركة"/>
    <s v="Cash"/>
    <n v="0"/>
    <n v="0"/>
  </r>
  <r>
    <n v="5482671"/>
    <x v="4"/>
    <n v="23000000"/>
    <n v="460000"/>
    <s v="فيلا توين هاوس كمبوند كارما 2 الشيخ زايد"/>
    <s v="الكرما 2, الحي الخامس, الشيخ زايد, الجيزة"/>
    <n v="30.0428256988525"/>
    <n v="31.004148483276399"/>
    <x v="0"/>
    <s v="الكرما 2"/>
    <n v="49279"/>
    <s v="Amr Elsewefy"/>
    <n v="5481"/>
    <s v="Eldiyar for real estate"/>
    <s v="Office 10, Building 10A, Dokki, Hussien Wassef, Almesaha Square, Giza,"/>
    <x v="1"/>
    <n v="6"/>
    <n v="6"/>
    <n v="460"/>
    <d v="2024-07-02T00:00:00"/>
    <s v="Jul"/>
    <x v="0"/>
    <n v="86.63"/>
    <x v="1"/>
    <x v="1"/>
    <x v="1"/>
    <x v="2"/>
    <s v="Sheikh Zayed City"/>
    <s v="الحي الخامس"/>
    <s v="Sheikh Zayed City 5Th District Al Karma 2"/>
    <s v="فيلا توين هاوس كمبوند كارما 2 الشيخ زايد_x000d__x000a_مساحة الأرض 460 م _x000d__x000a_مساحة المبانى 430 م _x000d__x000a_6 غرف نوم _x000d__x000a_ريسبشن كبير _x000d__x000a_6 حمام _x000d__x000a_تشطيب سوبر لوكس _x000d__x000a_حديقة خاصة _x000d__x000a_اعرف اكثر عن خدمات شركتنا_x000d__x000a_من خلالنا ستتعامل مع اكبر عدد من خبراء العقاريين في مصر_x000d__x000a_شركة الديارللتسويق العقارى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_x000a_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_x000a_لدينا اكبر عدد من الوحدات السكنية او الإدارية او التجارية التي تلبى جميع احتياجاتك داخل القاهرة وخارجها عبر مناطق مصر الرئيسية ( أكتوبر والشيخ زايد – الدقى والمهندسين – الزمالك – الساحل الشمالي – المعادى – القاهرة الجديدة – العاصمة الإدارية الجديدة)."/>
    <s v="شرفة, خزائن حائط"/>
    <s v="Cash"/>
    <n v="0"/>
    <n v="0"/>
  </r>
  <r>
    <n v="6256921"/>
    <x v="4"/>
    <n v="3219282"/>
    <n v="64385.64"/>
    <s v="فيلا استلام فوري يطل علي الاهرامات - قسط 6 سنوات"/>
    <s v="صن كابيتال, طريق الفيوم الصحراوى, مدينة 6 أكتوبر, الجيزة"/>
    <n v="29.8166999816894"/>
    <n v="31.0499992370606"/>
    <x v="2"/>
    <s v="صن كابيتال"/>
    <n v="48990"/>
    <s v="Ali Mamdouh"/>
    <n v="1167"/>
    <s v="Property Hills..."/>
    <s v="Office 4TH Floor, Building Arkan Mall, Sheikh Zayed City, Meritt basha, Giza,"/>
    <x v="1"/>
    <n v="3"/>
    <n v="4"/>
    <n v="181"/>
    <d v="2024-11-01T00:00:00"/>
    <s v="Nov"/>
    <x v="0"/>
    <n v="95.5"/>
    <x v="1"/>
    <x v="1"/>
    <x v="1"/>
    <x v="1"/>
    <s v="6 October City"/>
    <s v="طريق الفيوم الصحراوى"/>
    <s v="6 October City Fayoum Desert Road Sun Capital"/>
    <s v="توين هاوس في كومبوند صن كابيتال_x000d__x000a_تقسيط علي 6 سنوات _x000d__x000a_----------------------------------------_x000d__x000a__x000d__x000a_موقع المشروع:_x000d__x000a_أمام الأهرامات_x000d__x000a_طريق الواحات_x000d__x000a_الطريق السياحي الدولي_x000d__x000a_2 دقائق إلى أهرامات الجيزة_x000d__x000a_دقيقتان لنادي الزمالك_x000d__x000a_8 دقائق إلى مول مصر_x000d__x000a_12 دقيقة إلى الشيخ زايد_x000d__x000a_35 دقيقة إلى التجمع الخامس_x000d__x000a_----------------------------------------_x000d__x000a_السعر الكاش : 31,643,119_x000d__x000a_او_x000d__x000a_ادفع 4,219,082 وقسط الباقي علي 6 سنوات _x000d__x000a_----------------------------------------_x000d__x000a_مساحة الوحدة:_x000d__x000a_- مساحة المباني: 300 متر مربع._x000d__x000a_- مساحة الأرض: 300 متر مربع._x000d__x000a_- عدد الغرف: 4 غرف نوم._x000d__x000a_- عدد الحمامات: 4 حمامات._x000d__x000a__x000d__x000a_----------------------------------------_x000d__x000a__x000d__x000a_الخدمات والمرافق:_x000d__x000a_- نادي (51 ألف متر مربع)_x000d__x000a_- منطقة يوغا_x000d__x000a_- منطقة للشواء_x000d__x000a_- مواقف سيارات تحت الأرض_x000d__x000a_- حمامات سباحة_x000d__x000a_- مرافق رياضية_x000d__x000a_- خدمة الاستقبال_x000d__x000a_- مصارف القمامة_x000d__x000a_- نظام مكافحة الحرائق الآلي_x000d__x000a_- مساحات تخزين_x000d__x000a_- صيدلية_x000d__x000a_- تعليم دولي_x000d__x000a_- مركز السرطان البروتوني_x000d__x000a_- منطقة للأطفال_x000d__x000a_- منطقة للتزلج_x000d__x000a_- ملعب تنس رولان غاروس"/>
    <s v="غرفة خادمة, شرفة, حديقة خاصة, مسبح خاص, مسبح مشترك, حارس أمن, موقف مغطى, مطل على بحيرات, مطل على معلم رئيسي, صالة رياضة مشتركة, ردهة في المبنى"/>
    <s v="Cash"/>
    <n v="0"/>
    <n v="0"/>
  </r>
  <r>
    <n v="5470167"/>
    <x v="4"/>
    <n v="550000"/>
    <n v="11000"/>
    <s v="بمقدم 550 الف فيلا بكومبوند البروج-القاهرة الجديدة"/>
    <s v="كمبوند البروج, كمبوندات الشروق, مدينة الشروق, القاهرة"/>
    <n v="30.144893646240199"/>
    <n v="31.641139984130898"/>
    <x v="2"/>
    <s v="كمبوند البروج"/>
    <n v="47948"/>
    <s v="Rim Tarek"/>
    <n v="1123"/>
    <s v="TAI - The Address Investments"/>
    <s v="Office 1, Building The Address Investment, First New Cairo, Cairo Governorate, New Cairo City, Building 15, sector 4 beside future university, Cairo,"/>
    <x v="1"/>
    <n v="3"/>
    <n v="3"/>
    <n v="160"/>
    <d v="2024-06-30T00:00:00"/>
    <s v="Jun"/>
    <x v="0"/>
    <n v="83.25"/>
    <x v="1"/>
    <x v="0"/>
    <x v="0"/>
    <x v="15"/>
    <s v="Shorouk City"/>
    <s v="كمبوندات الشروق"/>
    <s v="Shorouk City El Shorouk Compounds Al Burouj Compound"/>
    <s v="لفترة محدودة بمقدم 550 الف جنيه امتلك تاون هاوس 160 متر بكومبوند البروج-القاهرة الجديدة-شركة كابيتال جروب العقارية_x000d__x000a_3غرف-3 حمام-حديقة _x000d__x000a_الكومبوند مبنى بالفعل و جاهز للمعاينة_x000d__x000a__x000d__x000a__x000d__x000a__x000d__x000a_*أهم معالم كمبوند البروج _x000d__x000a_-نادي رياضي_x000d__x000a_-أوركيد بارك_x000d__x000a_-البروج بيزنس بارك_x000d__x000a_تصنف المنطقة كـ قرية ذكية، وهي الوحيدة في شرق القاهرة، تضم ما يقرب من 12 مبنى تجاري يحتوي على عدد كبير من المكاتب التجارية والادارية. وتوفر كافة المستلزمات التي يحتاجها أصحاب الأعمال حتى المرافق الترفيهية لتساعدك على موازنة الحياة العملية والاجتماعية_x000d__x000a__x000d__x000a_-يحتوي البروج على واحد من أشهر المراكز الثقافية &amp;#34; ساقية الصاوي&amp;#34;، التي تستضيف باستمرار ندوات ثقافية وورش عمل وحفلات موسيقية ومعارض فنية وسينمائية._x000d__x000a__x000d__x000a__x000d__x000a_*موقع كمبوند البروج_x000d__x000a_يقع البروج على طريق القاهرة الإسماعيلية، قريب من أهم الطرق الرئيسية السريعة مثل الطريق الدائري الإقليمي._x000d__x000a_- 5 دقائق من HSC الشروق._x000d__x000a_- 10 دقائق من مدينتي._x000d__x000a_- 15 دقيقة من مدينة بدر والعبور._x000d__x000a_- 20 دقيقة من مطار القاهرة الدولي._x000d__x000a_- 25 دقيقة من التجمع الخامس ومصر الجديدة._x000d__x000a__x000d__x000a_بمقدم 5% فقط واقساط متساوية على اطول فترة سداد_x000d__x000a_لمزيد من التفاصيل يرجى الاتصال ب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5967775"/>
    <x v="12"/>
    <n v="6100000"/>
    <n v="122000"/>
    <s v="شقتين علي دور كامل تشطيب فخم في ارقي الاحياء للبيع"/>
    <s v="شارع محمد توفيق دياب, المنطقة السادسة, مدينة نصر, القاهرة"/>
    <n v="30.0630397796631"/>
    <n v="31.338750839233398"/>
    <x v="1"/>
    <s v="شارع محمد توفيق دياب"/>
    <n v="38940"/>
    <s v="Hajar"/>
    <n v="3348"/>
    <s v="Mavera Property"/>
    <s v="Office 4, Building Kapitalize, New Cairo City, 90 north, Cairo,"/>
    <x v="1"/>
    <n v="5"/>
    <n v="3"/>
    <n v="370"/>
    <d v="2024-09-15T00:00:00"/>
    <s v="Sep"/>
    <x v="0"/>
    <n v="83.25"/>
    <x v="1"/>
    <x v="0"/>
    <x v="0"/>
    <x v="34"/>
    <s v="Nasr City"/>
    <s v="المنطقة السادسة"/>
    <s v="Nasr City 6Th Zone Mohamed Tawfik Diab St"/>
    <s v="شقة علي دور كامل  تشطيب مهندسين ديكور_x000d__x000a_مكونة من_x000d__x000a_ – باب فيلا كبير مدخل لمنطقة الصالون و السفرو الليفنج و باب فرعي للجناح الخاص بغرف النوم)_x000d__x000a_تشطيب فاخر:_x000d__x000a_1ماستر بد: دريسنج رووم وحمام رئيسي_x000d__x000a_+1غرفه بالدريسنج رووم_x000d__x000a_+2 غرف  _x000d__x000a_ليفنج رووم ضخم_x000d__x000a_سفره _x000d__x000a_ريسبشن_x000d__x000a_مطبخ ضخم مجهز بالكامل _x000d__x000a_حمام للضيوف_x000d__x000a__x000d__x000a__x000d__x000a_حمام لغرف النوم الاخرى_x000d__x000a_في شارع هادئ و بجوار جميع الخدمات _x000d__x000a_( المنطقه السادسه. مدينة نصر)_x000d__x000a__x000d__x000a_------------------------------------------------------------------------------------------------------------------------------------------------------------------------------------------------------------------------------------------------------------------------------------------------------------------------------------------------------------------------------------------------------------------------------------------------------------------------------------------------------------------------------------------------------------------------------------------------------------------------------------------------------------------------------------------------------------------------------------------------------------------------------------------------------------------------------------------------------------------------------------------------------------------------------------------------------------------------------------------------------------------------------------------------------------------------------------------------------------------------------------------------------------------------------------------------------------------------------------------------------------------------------------------------------------------------------------------------------------------------------------------------------------------------------------------------------------------------------------------------------------------------------------------------------------------------------"/>
    <s v="شرفة, حارس أمن, موقف مغطى, ردهة في المبنى"/>
    <s v="Cash"/>
    <n v="0"/>
    <n v="0"/>
  </r>
  <r>
    <n v="4850799"/>
    <x v="4"/>
    <n v="10350000"/>
    <n v="207000"/>
    <s v="بموقع مميـز تاون هاوس كـورنر 164م أستلام فورى"/>
    <s v="كمبوند البروج, كمبوندات الشروق, مدينة الشروق, القاهرة"/>
    <n v="30.144893646240199"/>
    <n v="31.641139984130898"/>
    <x v="2"/>
    <s v="كمبوند البروج"/>
    <n v="29867"/>
    <s v="Kareem Mohamed Kamel"/>
    <n v="3176"/>
    <s v="LEVERAGE"/>
    <s v="Office Zezinia Compound, Building 33, New Cairo City, zezinia compound, Cairo,"/>
    <x v="1"/>
    <n v="3"/>
    <n v="3"/>
    <n v="164"/>
    <d v="2024-02-07T00:00:00"/>
    <s v="Feb"/>
    <x v="0"/>
    <n v="83.25"/>
    <x v="1"/>
    <x v="0"/>
    <x v="0"/>
    <x v="15"/>
    <s v="Shorouk City"/>
    <s v="كمبوندات الشروق"/>
    <s v="Shorouk City El Shorouk Compounds Al Burouj Compound"/>
    <s v="للبيع فى كمبوند البروج,  تاون هاوس كورنــر 164م (أرضى + أول) بحديقة خاصة 160م_x000d__x000a_أستـلام فــورى, موقع مميـز على لانــد سـكيب, أتجـاه بحرى _x000d__x000a__x000d__x000a__x000d__x000a__x0009_تاون هاوس - كورنر_x000d__x000a__x0009_مساحة الوحدة: 164م / أرض: 259م_x000d__x000a__x0009_إستلام فورى - تشطيب كامل_x000d__x000a__x000d__x000a__x0009_الأدوار: أرضى + أول_x000d__x000a__x0009_عدد الغرف: 1 (غرفة ماستر) + 2 غرفة نوم_x000d__x000a__x0009_عدد الحمامات: 2 (حمام كامل) + حمام ضيوف_x000d__x000a__x000d__x000a__x0009_الواجهة: بحرى – على لاند سكيب_x000d__x000a__x0009_مميزات اضافية: جراج خاص + غرفة تخزين/مغسلة_x000d__x000a__x000d__x000a__x0009_السعـــر: 10,350,000 جم  (شامل وديعة الصيانة)_x000d__x000a__x0009__x000d__x000a__x0009_مصاريف التنازل: 15,000 جم"/>
    <s v="حديقة خاصة, حارس أمن, موقف مغطى, صالة رياضة مشتركة"/>
    <s v="Cash"/>
    <n v="0"/>
    <n v="0"/>
  </r>
  <r>
    <n v="5768894"/>
    <x v="0"/>
    <n v="4750000"/>
    <n v="95000"/>
    <s v="أفضل نموذج للغرفتين شقة كـورنر 143م أستلام فـورى"/>
    <s v="كمبوند البروج, كمبوندات الشروق, مدينة الشروق, القاهرة"/>
    <n v="30.144893646240199"/>
    <n v="31.641139984130898"/>
    <x v="2"/>
    <s v="كمبوند البروج"/>
    <n v="51441"/>
    <s v="Mahmoud Omar"/>
    <n v="3176"/>
    <s v="LEVERAGE"/>
    <s v="Office Zezinia Compound, Building 33, New Cairo City, zezinia compound, Cairo,"/>
    <x v="1"/>
    <n v="2"/>
    <n v="2"/>
    <n v="143"/>
    <d v="2024-08-14T00:00:00"/>
    <s v="Aug"/>
    <x v="0"/>
    <n v="83.25"/>
    <x v="1"/>
    <x v="0"/>
    <x v="0"/>
    <x v="15"/>
    <s v="Shorouk City"/>
    <s v="كمبوندات الشروق"/>
    <s v="Shorouk City El Shorouk Compounds Al Burouj Compound"/>
    <s v="للبيــع شقـة كـورنر غرفتـين نـوم 143م أستـلام فــورى, تشطيــب كـامل, واجــهة بحــرى_x000d__x000a_((الســعر قابــل للتفــاوض للجــادين))_x000d__x000a__x000d__x000a__x0009_مساحة الشقة 143م_x000d__x000a__x0009_الــدور الأول_x000d__x000a__x0009_واجــهة بحرى_x000d__x000a__x0009_غرفتيــن نــوم (1 ماستر)_x000d__x000a__x0009_2 حمــام كامل_x000d__x000a__x0009_غرفة تخزين / مغسلة_x000d__x000a__x0009_تشطيب كامل_x000d__x000a__x0009_أستلام فورى_x000d__x000a__x000d__x000a__x0009_السعر المطلوب: 4,750,000 جم (شامل وديعة الصيانة)_x000d__x000a__x0009_مصاريف التنازل: 15,000 جم_x000d__x000a__x000d__x000a__x000d__x000a__x000d__x000a_عن كمبوند البروج_x000d__x000a__x000d__x000a_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_x000d__x000a__x000d__x000a_أنواع الوحدات في كمبوند البروج الشروق_x000d__x000a__x000d__x000a_يضم البروج عددًا متنوع من المباني والوحدات السكنية المميزة، ذات التصميمات الفريدة، حيث يتوفر بالمشروع شقق ودوبلكس وبنتهاوس وفيلات مستقلة وتاون هاوس وتوين هاوس. جميعها تتمتع بإطلالة عصرية بديعة"/>
    <s v="شرفة, حارس أمن, مطل على معلم رئيسي, ردهة في المبنى"/>
    <s v="Cash"/>
    <n v="0"/>
    <n v="0"/>
  </r>
  <r>
    <n v="5729272"/>
    <x v="0"/>
    <n v="2800000"/>
    <n v="56000"/>
    <s v="شقة للبيع | موقع مميز جداً | اليفا ماونتن فيو"/>
    <s v="ماونتن فيو مدينة المستقبل, كمبوندات مدينة المستقبل, مدينة المستقبل, القاهرة"/>
    <n v="30.0509147644043"/>
    <n v="31.6732902526856"/>
    <x v="2"/>
    <s v="ماونتن فيو مدينة المستقبل"/>
    <n v="38322"/>
    <s v="Maged Samy"/>
    <n v="3046"/>
    <s v="Remax Style"/>
    <s v="Office 2nd apartment, Building 7, Heliopolis - Masr El Gedida, Baghdad ST.  , El korba , Heliopolis, Cairo,"/>
    <x v="1"/>
    <n v="3"/>
    <n v="3"/>
    <n v="140"/>
    <d v="2024-08-08T00:00:00"/>
    <s v="Aug"/>
    <x v="0"/>
    <n v="83.25"/>
    <x v="1"/>
    <x v="0"/>
    <x v="0"/>
    <x v="16"/>
    <s v="Mostakbal City Future City"/>
    <s v="كمبوندات مدينة المستقبل"/>
    <s v="Mostakbal City Future City Mostakbal City Compounds Mountain View Mostakbal City"/>
    <s v="- الموقع: ماونتن فيو اليفا، المستقبل سيتي_x000d__x000a_- موقع مميز جدا على البحيرة_x000d__x000a_- تسليم على المحارة _x000d__x000a_- المساحة : ١٤٠ متر  مربع_x000d__x000a_- الدور ٣ _x000d__x000a_- عدد غرف النوم: ٣_x000d__x000a_-  عدد الحمامات : ٣_x000d__x000a_- باقي المبلغ على ٢٨ قسط_x000d__x000a_- الاقساط ربع سنوي : ١٣٢.١٧٢_x000d__x000a_-  وديعة صيانة ١٠٪ مع أخر دفعة_x000d__x000a__x000d__x000a_ريماكس ستايل الكوربه هو مستشارك العقاري الموثوق به في مصر_x000d__x000a_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٦٠٠ وكيل في جميع أنحاء مصر بالإضافة إلى أكثر من ١٢٠٠٠٠ وكيل و ٨٠٠٠+ مكتب في أكثر من ١١٥ دولة حول العالم._x000d__x000a_مستشارونا المحترفون هم وسطاء عقاريون متعددو اللغات ومدربون تدريباً مهنياً ومعتمدين يتمتعون بأعلى مستوى من أخلاقيات العمل."/>
    <s v="شرفة, حارس أمن, مطل على بحيرات, صالة رياضة مشتركة"/>
    <s v="Cash"/>
    <n v="0"/>
    <n v="0"/>
  </r>
  <r>
    <n v="6063666"/>
    <x v="0"/>
    <n v="8650000"/>
    <n v="173000"/>
    <s v="شقة للبيع في سوديك ايست الشروق"/>
    <s v="سوديك ايست, الحي السادس, هليوبوليس الجديدة, القاهرة"/>
    <n v="30.1633415222168"/>
    <n v="31.6670112609863"/>
    <x v="2"/>
    <s v="سوديك ايست"/>
    <n v="44249"/>
    <s v="Ahmed Osama"/>
    <n v="371"/>
    <s v="M Group"/>
    <s v="Sheraton, Cairo"/>
    <x v="1"/>
    <n v="3"/>
    <n v="3"/>
    <n v="181"/>
    <d v="2024-09-30T00:00:00"/>
    <s v="Sep"/>
    <x v="0"/>
    <n v="84.25"/>
    <x v="1"/>
    <x v="0"/>
    <x v="0"/>
    <x v="26"/>
    <s v="New Heliopolis"/>
    <s v="الحي السادس"/>
    <s v="New Heliopolis 6Th District Sodic East"/>
    <s v="شقة للبيع في Azailya _x000d__x000a_181 متر _x000d__x000a_3 غرف ( 2 ماستر )_x000d__x000a_3 حمام _x000d__x000a_غرفة ناني بالحمام _x000d__x000a_الدور التالت _x000d__x000a_جاهزة للاستلام _x000d__x000a_مقدم 8650000_x000d__x000a_باقي 1850000 اقساط حتي 2030_x000d__x000a_-----------------------------------------------------------------------------------------------------_x000d__x000a_شقة للبيع في Azailya _x000d__x000a_181 متر _x000d__x000a_3 غرف ( 2 ماستر )_x000d__x000a_3 حمام _x000d__x000a_غرفة ناني بالحمام _x000d__x000a_الدور التالت _x000d__x000a_جاهزة للاستلام _x000d__x000a_مقدم 8650000_x000d__x000a_باقي 1850000 اقساط حتي 2030_x000d__x000a_-----------------------------------------------------------------------------------------------------_x000d__x000a_شقة للبيع في Azailya _x000d__x000a_181 متر _x000d__x000a_3 غرف ( 2 ماستر )_x000d__x000a_3 حمام _x000d__x000a_غرفة ناني بالحمام _x000d__x000a_الدور التالت _x000d__x000a_جاهزة للاستلام _x000d__x000a_مقدم 8650000_x000d__x000a_باقي 1850000 اقساط حتي 2030_x000d__x000a_-----------------------------------------------------------------------------------------------------_x000d__x000a_شقة للبيع في Azailya _x000d__x000a_181 متر _x000d__x000a_3 غرف ( 2 ماستر )_x000d__x000a_3 حمام _x000d__x000a_غرفة ناني بالحمام _x000d__x000a_الدور التالت _x000d__x000a_جاهزة للاستلام _x000d__x000a_مقدم 8650000_x000d__x000a_باقي 1850000 اقساط حتي 2030_x000d__x000a_-----------------------------------------------------------------------------------------------------_x000d__x000a_شقة للبيع في Azailya _x000d__x000a_181 متر _x000d__x000a_3 غرف ( 2 ماستر )_x000d__x000a_3 حمام _x000d__x000a_غرفة ناني بالحمام _x000d__x000a_الدور التالت _x000d__x000a_جاهزة للاستلام _x000d__x000a_مقدم 8650000_x000d__x000a_باقي 1850000 اقساط حتي 2030_x000d__x000a_-----------------------------------------------------------------------------------------------------_x000d__x000a_شقة للبيع في Azailya _x000d__x000a_181 متر _x000d__x000a_3 غرف ( 2 ماستر )_x000d__x000a_3 حمام _x000d__x000a_غرفة ناني بالحمام _x000d__x000a_الدور التالت _x000d__x000a_جاهزة للاستلام _x000d__x000a_مقدم 8650000_x000d__x000a_باقي 1850000 اقساط حتي 2030_x000d__x000a_-----------------------------------------------------------------------------------------------------_x000d__x000a_شقة للبيع في Azailya _x000d__x000a_181 متر _x000d__x000a_3 غرف ( 2 ماستر )_x000d__x000a_3 حمام _x000d__x000a_غرفة ناني بالحمام _x000d__x000a_الدور التالت _x000d__x000a_جاهزة للاستلام _x000d__x000a_مقدم 8650000_x000d__x000a_باقي 1850000 اقساط حتي 2030_x000d__x000a_-----------------------------------------------------------------------------------------------------"/>
    <m/>
    <s v="Cash"/>
    <n v="0"/>
    <n v="0"/>
  </r>
  <r>
    <n v="5487602"/>
    <x v="0"/>
    <n v="2900000"/>
    <n v="58000"/>
    <s v="الابراهيميه - متفرع من لاجيتيه"/>
    <s v="شارع لاجيتيه, الإبراهيمية, حي وسط, الاسكندرية"/>
    <n v="31.2130851745606"/>
    <n v="29.9277954101563"/>
    <x v="1"/>
    <s v="شارع لاجيتيه"/>
    <n v="50060"/>
    <s v="Radwa Mahmoud Mahmoud"/>
    <n v="2137"/>
    <s v="Bnaya For Real Estate"/>
    <s v="Office 3, Building 2, Hay Wasat, gleem, Alexandria,"/>
    <x v="1"/>
    <n v="3"/>
    <n v="2"/>
    <n v="160"/>
    <d v="2024-07-02T00:00:00"/>
    <s v="Jul"/>
    <x v="0"/>
    <n v="83.25"/>
    <x v="1"/>
    <x v="2"/>
    <x v="2"/>
    <x v="12"/>
    <s v="Hay Wasat"/>
    <s v="الإبراهيمية"/>
    <s v="Hay Wasat Ibrahimia Lageteh St"/>
    <s v="شقة للبيع 160 م - الابراهيميه - متفرع من لاجيتيه_x000d__x000a_▪️ 3 غرف - 5 ريسبشن - 2 حمام_x000d__x000a_▪️ الدور ال 12 , 1 اسانسير_x000d__x000a_▪️ تشطيب سوبر لوكس_x000d__x000a_▪️ سعر الوحده : 2.900.000 ج_x000d__x000a_▪️ كود الوحدة  : R40346_x000d__x000a_--------------_x000d__x000a_ مستشارك العقاري / رضوي محمود _x000d__x000a_للإستفسار برجاء التواصل علي  01103194042_x000d__x000a_ الواتس اب : https://wa.me/201103194042_x000d__x000a_--------------_x000d__x000a_ بناية شركة مصرية  مختصة بالخدمات العقارية منذ عام 1999 _x000d__x000a_لمزيد من المعلومات اتصل بنا  01110071177 _x000d__x000a_ واتس اب : https://wa.me/2001110071177_x000d__x000a_مقر الشركة : 348 طريق الجيش - جليم - الأسكندرية_x000d__x000a__x000d__x000a_-----------------------------------------------_x000d__x000a__x000d__x000a_بناية للأستثمارات والتنمية  العقارية متخصصون في التسويق العقاري والمشروعات الجديدة_x000d__x000a_ (الاسكندرية - القاهره - الساحل الشمالي - العلمين الجديدة)_x000d__x000a_لديك عقار وترغب في عرضه للبيع او للايجار او ترغب في الشراء او الاستئجار  تواصل معنا  علي 01103194042_x000d__x000a_او من خلال الواتساب  https:// wa.me201103194042_x000d__x000a__x000d__x000a_-----------------------------------------------"/>
    <s v="شرفة"/>
    <s v="Cash"/>
    <n v="0"/>
    <n v="0"/>
  </r>
  <r>
    <n v="5593727"/>
    <x v="0"/>
    <n v="5000000"/>
    <n v="100000"/>
    <s v="شقه للبيع بكومبوند تيجان بالمعادي"/>
    <s v="تيجان, زهراء المعادي, حي المعادي, القاهرة"/>
    <n v="29.9697456359863"/>
    <n v="31.333570480346701"/>
    <x v="0"/>
    <s v="تيجان"/>
    <n v="31669"/>
    <s v="Marian William"/>
    <n v="3447"/>
    <s v="Aroma Real Estate"/>
    <s v="Office 0, Building 0, Mokattam, cars up town, Cairo,"/>
    <x v="1"/>
    <n v="3"/>
    <n v="2"/>
    <n v="183"/>
    <d v="2024-07-18T00:00:00"/>
    <s v="Jul"/>
    <x v="0"/>
    <n v="83.25"/>
    <x v="1"/>
    <x v="0"/>
    <x v="0"/>
    <x v="23"/>
    <s v="Hay El Maadi"/>
    <s v="زهراء المعادي"/>
    <s v="Hay El Maadi Zahraa El Maadi Tijan"/>
    <s v="شقه للبيع بكومبوند تيجان بالمعادي _x000d__x000a__x000d__x000a_183 متر _x000d__x000a__x000d__x000a_3 غرف _x000d__x000a__x000d__x000a_نص تشطيب _x000d__x000a__x000d__x000a_كمبوند تيجان وادى دجلة المعادى يضم شقق سكنية وشقق مع حديقة بمساحات متنوعة وخدمات ترفيهية، ويقع على بعد دقائق قليلة من الطريق الدائري، وهو من تنفيذ شركة وادي دجلة للتطوير العقاري_x000d__x000a_شركة وادي دجلة العقارية هي الشركة المطورة لكمبوند تيجان زهراء المعادي، وهي شركة عقارات مصرية تمثل جزءًا من شركات وادي دجلة القابضة التي تضم تحت مظلتها شركة تطوير عقاري ومنتجعات سياحية، وشركة تعمل في المجال الرياضي والأندية، ومجالات أخرى._x000d__x000a_تأسست وادي دجلة القابضة سنة 1994 وبدأت مشوارها في التطوير من خلال نوادي وادي دجلة المنتشرة في محافظات مصر، وبعدها بدأت مشوار التطوير العقاري وتسعى إلى تقديم المزيد من المشروعات السكنية والسياحية، وتتميز وادي دجلة العقارية بأنها تلتزم بمواعيد التسليم، واكتسبت ثقة العملاء من خلال المشروعات عالية الجودة، وتقديم خدمات الصيانة الدورية وخدمات ما بعد البيع، مع الحرص على توفير أفضل المزايا الأساسية والترفيهية في مشروعاتها السكنية والسياحية._x000d__x000a_يقع الكمبوند في حي زهراء المعادي بالقرب من الطريق الدائري على بعد 400 متر تحديدًا من مخرج البافاريان. يقع الكمبوند وسط حي المعادي وحي القطامية، ويبعد 3 كم فقط عن نادي وادي دجلة الرياضي في المعادي._x000d__x000a_يتميز الكمبوند بموقعه بالقرب من كافة الخدمات الأساسية والترفيهية في حي زهراء المعادي، فتجد بالقرب من الكمبوند مجموعة من المطاعم والكافيهات ومناطق الترفيه ومراكز التسوق، بالإضافة إلي البنوك وماكينات سحب النقود وغيرها من المرافق الحكومية ومراكز الشرطة، والمدارس والحضانات المميزة."/>
    <s v="شرفة, حارس أمن, موقف مغطى"/>
    <s v="Cash"/>
    <n v="0"/>
    <n v="0"/>
  </r>
  <r>
    <n v="6024599"/>
    <x v="2"/>
    <n v="87500000"/>
    <n v="1750000"/>
    <s v="فيلا ستاند الون  للبيع في نيو جيزة كينجسرانج"/>
    <s v="نيو جيزة, طريق مصر اسكندرية الصحراوي, مدينة 6 أكتوبر, الجيزة"/>
    <n v="30.006904602050799"/>
    <n v="31.059333801269499"/>
    <x v="0"/>
    <s v="نيو جيزة"/>
    <n v="52236"/>
    <s v="Noha Ahmed"/>
    <n v="5714"/>
    <s v="Tag Home Development"/>
    <s v="Office -, Building 3, Sheikh Zayed City, Beverly Hills, Giza,"/>
    <x v="1"/>
    <n v="7"/>
    <n v="7"/>
    <n v="650"/>
    <d v="2024-09-23T00:00:00"/>
    <s v="Sep"/>
    <x v="0"/>
    <n v="81"/>
    <x v="1"/>
    <x v="1"/>
    <x v="1"/>
    <x v="1"/>
    <s v="6 October City"/>
    <s v="طريق مصر اسكندرية الصحراوي"/>
    <s v="6 October City Cairo Alexandria Desert Road New Giza"/>
    <s v="فيلا ستاند الون  للبيع في نيو جيزة كينجسرانج    متشطب ومجهز_x000d__x000a_-الصف الاول _x000d__x000a_- مساحة الارض 1050متر_x000d__x000a_- مساحة المباني 650 متر-غرفة في الروف _x000d__x000a_- 7 غرف نوم ( غرفة ماستر )_x000d__x000a_- 8 حمام _x000d__x000a_فرفة معيشة + حمام ضيوف _x000d__x000a_- غرفة ناني + غرفة سواق _x000d__x000a_- جراج _x000d__x000a__x000d__x000a_- الفيلا فيو مميز_x000d__x000a_تصميم مميز_x000d__x000a_-يوجد اقساط 5000000_x000d__x000a__x000d__x000a__x000d__x000a_**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_x000a__x000d__x000a_ الخدمات المقدمة_x000d__x000a_-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_x000a_- التأجير والإيجار: نساعد العملاء في العثور على العقارات المثالية للإيجار وإدارة عقود الإيجار بكفاءة._x000d__x000a_- الخدمات الإضافية: تقدم تاج هوم أيضًا إدارة العقارات، والمساعدة في الرهن العقاري، والاستشارات العقارية لتلبية جميع احتياجات عملائنا."/>
    <s v="غرفة خادمة, شرفة, حديقة خاصة, نادي صحي مشترك, حارس أمن, مطل على معلم رئيسي, صالة رياضة مشتركة"/>
    <s v="Cash"/>
    <n v="0"/>
    <n v="0"/>
  </r>
  <r>
    <n v="6024762"/>
    <x v="2"/>
    <n v="88000000"/>
    <n v="1760000"/>
    <s v="فيلا ستاند الون, نيو جيزة-ايفوري هيل بحري"/>
    <s v="نيو جيزة, طريق مصر اسكندرية الصحراوي, مدينة 6 أكتوبر, الجيزة"/>
    <n v="30.006904602050799"/>
    <n v="31.059333801269499"/>
    <x v="0"/>
    <s v="نيو جيزة"/>
    <n v="52236"/>
    <s v="Noha Ahmed"/>
    <n v="5714"/>
    <s v="Tag Home Development"/>
    <s v="Office -, Building 3, Sheikh Zayed City, Beverly Hills, Giza,"/>
    <x v="1"/>
    <n v="7"/>
    <n v="6"/>
    <n v="750"/>
    <d v="2024-09-23T00:00:00"/>
    <s v="Sep"/>
    <x v="0"/>
    <n v="81"/>
    <x v="1"/>
    <x v="1"/>
    <x v="1"/>
    <x v="1"/>
    <s v="6 October City"/>
    <s v="طريق مصر اسكندرية الصحراوي"/>
    <s v="6 October City Cairo Alexandria Desert Road New Giza"/>
    <s v="فيلا ستاند الون, نيو جيزة-ايفوري هيل _x000d__x000a_- مساحة الارض  750_x000d__x000a_- مساحة المباني 1200_x000d__x000a_- 7 غرف نوم ( غرفة ماستر )_x000d__x000a_- 6 حمام _x000d__x000a_- 1 غرفة ناني _x000d__x000a_- جراج _x000d__x000a_- بحري _x000d__x000a_-نص تشطيب _x000d__x000a__x000d__x000a__x000d__x000a__x000d__x000a__x000d__x000a_**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_x000a__x000d__x000a_ الخدمات المقدمة_x000d__x000a_-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_x000a_- التأجير والإيجار: نساعد العملاء في العثور على العقارات المثالية للإيجار وإدارة عقود الإيجار بكفاءة._x000d__x000a_- الخدمات الإضافية: تقدم تاج هوم أيضًا إدارة العقارات، والمساعدة في الرهن العقاري، والاستشارات العقارية لتلبية جميع احتياجات عملائنا."/>
    <s v="غرفة خادمة, شرفة, حديقة خاصة, نادي صحي مشترك, موقف مغطى, صالة رياضة مشتركة"/>
    <s v="Cash"/>
    <n v="0"/>
    <n v="0"/>
  </r>
  <r>
    <n v="6051523"/>
    <x v="2"/>
    <n v="22000000"/>
    <n v="440000"/>
    <s v="فيلا للبيع في كارما جايتس"/>
    <s v="الكارما جيتس, مدينة زايد الجديدة, الشيخ زايد, الجيزة"/>
    <n v="30.068557739257798"/>
    <n v="30.9227485656738"/>
    <x v="2"/>
    <s v="الكارما جيتس"/>
    <n v="52236"/>
    <s v="Noha Ahmed"/>
    <n v="5714"/>
    <s v="Tag Home Development"/>
    <s v="Office -, Building 3, Sheikh Zayed City, Beverly Hills, Giza,"/>
    <x v="1"/>
    <n v="5"/>
    <n v="5"/>
    <n v="296"/>
    <d v="2024-09-28T00:00:00"/>
    <s v="Sep"/>
    <x v="0"/>
    <n v="82"/>
    <x v="1"/>
    <x v="1"/>
    <x v="1"/>
    <x v="2"/>
    <s v="Sheikh Zayed City"/>
    <s v="مدينة زايد الجديدة"/>
    <s v="Sheikh Zayed City New Zayed City Al Karma Gates"/>
    <s v="فيلا للبيع في كارما جايتس _x000d__x000a_- مساحة الارض 296_x000d__x000a_- مساحة المباني 501_x000d__x000a_- 4 غرف نوم (4 غرفة ماستر )_x000d__x000a_- 4 حمام _x000d__x000a__x000d__x000a__x000d__x000a__x000d__x000a__x000d__x000a__x000d__x000a_**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_x000a__x000d__x000a_ الخدمات المقدمة_x000d__x000a_-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_x000a_- التأجير والإيجار: نساعد العملاء في العثور على العقارات المثالية للإيجار وإدارة عقود الإيجار بكفاءة._x000d__x000a_- الخدمات الإضافية: تقدم تاج هوم أيضًا إدارة العقارات، والمساعدة في الرهن العقاري، والاستشارات العقارية لتلبية جميع احتياجات عملائنا."/>
    <s v="غرفة خادمة, شرفة, حديقة خاصة, نادي صحي مشترك, حارس أمن, تجهيزات مطبخ, صالة رياضة مشتركة"/>
    <s v="Cash"/>
    <n v="0"/>
    <n v="0"/>
  </r>
  <r>
    <n v="5976748"/>
    <x v="2"/>
    <n v="46000000"/>
    <n v="920000"/>
    <s v="فيلا ستاند الون  للبيع في نيو جيزة كينجسرانج"/>
    <s v="نيو جيزة, طريق مصر اسكندرية الصحراوي, مدينة 6 أكتوبر, الجيزة"/>
    <n v="30.006904602050799"/>
    <n v="31.059333801269499"/>
    <x v="0"/>
    <s v="نيو جيزة"/>
    <n v="52236"/>
    <s v="Noha Ahmed"/>
    <n v="5714"/>
    <s v="Tag Home Development"/>
    <s v="Office -, Building 3, Sheikh Zayed City, Beverly Hills, Giza,"/>
    <x v="1"/>
    <n v="7"/>
    <n v="5"/>
    <n v="500"/>
    <d v="2024-09-16T00:00:00"/>
    <s v="Sep"/>
    <x v="0"/>
    <n v="81"/>
    <x v="1"/>
    <x v="1"/>
    <x v="1"/>
    <x v="1"/>
    <s v="6 October City"/>
    <s v="طريق مصر اسكندرية الصحراوي"/>
    <s v="6 October City Cairo Alexandria Desert Road New Giza"/>
    <s v="فيلا ستاند الون  للبيع في نيو جيزة كينجسرانج    متشطب ومجهز_x000d__x000a_- مساحة الارض 500  متر_x000d__x000a_- مساحة المباني 700  متر_x000d__x000a_- 7 غرف نوم ( غرفة ماستر )_x000d__x000a_- 5 حمام _x000d__x000a_- غرفة ناني بالحمام_x000d__x000a_- جراج لسيارتين _x000d__x000a_- الفيلا فيو مميز_x000d__x000a_تصميم مميز - بدروم - جاهزة للتسلبم الفوري _x000d__x000a__x000d__x000a__x000d__x000a__x000d__x000a_**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_x000a__x000d__x000a_ الخدمات المقدمة_x000d__x000a_-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_x000a_- التأجير والإيجار: نساعد العملاء في العثور على العقارات المثالية للإيجار وإدارة عقود الإيجار بكفاءة._x000d__x000a_- الخدمات الإضافية: تقدم تاج هوم أيضًا إدارة العقارات، والمساعدة في الرهن العقاري، والاستشارات العقارية لتلبية جميع احتياجات عملائنا."/>
    <s v="غرفة خادمة, شرفة, حديقة خاصة, نادي صحي مشترك, حارس أمن, مطل على معلم رئيسي, صالة رياضة مشتركة"/>
    <s v="Cash"/>
    <n v="0"/>
    <n v="0"/>
  </r>
  <r>
    <n v="6024289"/>
    <x v="8"/>
    <n v="23500000"/>
    <n v="470000"/>
    <s v="توين فيلا للبيع في جولد كليف"/>
    <s v="كازا, كمبوندات الشيخ زايد, الشيخ زايد, الجيزة"/>
    <n v="30.066196441650401"/>
    <n v="30.9579963684082"/>
    <x v="0"/>
    <s v="كازا"/>
    <n v="52236"/>
    <s v="Noha Ahmed"/>
    <n v="5714"/>
    <s v="Tag Home Development"/>
    <s v="Office -, Building 3, Sheikh Zayed City, Beverly Hills, Giza,"/>
    <x v="1"/>
    <n v="4"/>
    <n v="4"/>
    <n v="305"/>
    <d v="2024-09-23T00:00:00"/>
    <s v="Sep"/>
    <x v="0"/>
    <n v="81"/>
    <x v="1"/>
    <x v="1"/>
    <x v="1"/>
    <x v="2"/>
    <s v="Sheikh Zayed City"/>
    <s v="كمبوندات الشيخ زايد"/>
    <s v="Sheikh Zayed City Sheikh Zayed Compounds Casa"/>
    <s v="توين فيلا للبيع في جولد كليف _x000d__x000a_- مساحة الارض 305 متر_x000d__x000a_- مساحة المباني 460 متر_x000d__x000a_-جنينة 340 _x000d__x000a_- 4 غرف نوم ( غرفة ماستر )_x000d__x000a_- 4 حمام _x000d__x000a_-نص تشطيب _x000d__x000a_-اتاحة للتشطيب في 3-4 شهور بفاتورة منفصلة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_x000a__x000d__x000a_ الخدمات المقدمة_x000d__x000a_-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_x000a_- التأجير والإيجار: نساعد العملاء في العثور على العقارات المثالية للإيجار وإدارة عقود الإيجار بكفاءة._x000d__x000a_- الخدمات الإضافية: تقدم تاج هوم أيضًا إدارة العقارات، والمساعدة في الرهن العقاري، والاستشارات العقارية لتلبية جميع احتياجات عملائنا."/>
    <s v="شرفة, حديقة خاصة, نادي صحي مشترك, حارس أمن, مطل على معلم رئيسي, صالة رياضة مشتركة"/>
    <s v="Cash"/>
    <n v="0"/>
    <n v="0"/>
  </r>
  <r>
    <n v="6040277"/>
    <x v="0"/>
    <n v="5800000"/>
    <n v="116000"/>
    <s v="شقة 3 غرف للبيع في كمبوند كابيتل جاردنز"/>
    <s v="كابيتال جاردنز - بالم هيلز, كمبوندات مدينة المستقبل, مدينة المستقبل, القاهرة"/>
    <n v="30.106813430786101"/>
    <n v="31.6938667297363"/>
    <x v="0"/>
    <s v="كابيتال جاردنز - بالم هيلز"/>
    <n v="42270"/>
    <s v="Dina Mohamed"/>
    <n v="752"/>
    <s v="Remax Today"/>
    <s v="Office grounf flr, Building 358, New Cairo City, Al Narges 1 In Front Of Tulip Hotel, Cairo,"/>
    <x v="1"/>
    <n v="3"/>
    <n v="4"/>
    <n v="202"/>
    <d v="2024-09-26T00:00:00"/>
    <s v="Sep"/>
    <x v="0"/>
    <n v="82"/>
    <x v="1"/>
    <x v="0"/>
    <x v="0"/>
    <x v="16"/>
    <s v="Mostakbal City Future City"/>
    <s v="كمبوندات مدينة المستقبل"/>
    <s v="New Cairo City The 5Th Settlement Mostakbal City Compounds Capital Gardens Palm Hills"/>
    <s v="شقة 3 غرف للبيع في كمبوكابيتل جاردنز _x000d__x000a__x000d__x000a_المساحة 202 متر_x000d__x000a_فيو لاندسكاب_x000d__x000a_الدور الاول_x000d__x000a__x000d__x000a_3 غرف ماستر_x000d__x000a_4 حمام _x000d__x000a__x000d__x000a_استلام فوري _x000d__x000a_----------------------------------------------------------------------------------_x000d__x000a_لوكاشن_x000d__x000a__x000d__x000a_Capital Gardens compound is located in Future City on the 45th kilometer, on the Suez Road, directly opposite the second gate of Shorouk City. It is close to Madinaty, New Cairo, New Cairo, Katameya, and the New Administrative Capital, separated by Mohamed Bin Zayed Street. The compound is approximately 25 minutes away from Cairo International Airport and about 20 minutes away from the American University."/>
    <s v="شرفة, حارس أمن, موقف مغطى, حوض سباحة للأطفال"/>
    <s v="Cash"/>
    <n v="0"/>
    <n v="0"/>
  </r>
  <r>
    <n v="6050226"/>
    <x v="8"/>
    <n v="30000000"/>
    <n v="600000"/>
    <s v="توين هاوس نصف تشطيب نيو جيزه"/>
    <s v="نيو جيزة, طريق مصر اسكندرية الصحراوي, مدينة 6 أكتوبر, الجيزة"/>
    <n v="30.006904602050799"/>
    <n v="31.059333801269499"/>
    <x v="0"/>
    <s v="نيو جيزة"/>
    <n v="41305"/>
    <s v="Nevin Ibrahim"/>
    <n v="4616"/>
    <s v="ابداع العقارية"/>
    <s v="Office 14, Building Hay el Nada mall, Sheikh Zayed City, sheikh zayd, Giza,"/>
    <x v="1"/>
    <n v="4"/>
    <n v="5"/>
    <n v="375"/>
    <d v="2024-09-28T00:00:00"/>
    <s v="Sep"/>
    <x v="0"/>
    <n v="81.81"/>
    <x v="1"/>
    <x v="1"/>
    <x v="1"/>
    <x v="1"/>
    <s v="6 October City"/>
    <s v="طريق مصر اسكندرية الصحراوي"/>
    <s v="6 October City Cairo Alexandria Desert Road New Giza"/>
    <s v="‎للبيع توين هاوس في وستريدج نيو جبره _x000d__x000a_نصف تشطيب _x000d__x000a_‎مساحة المباني ٣٧٥ متر _x000d__x000a_‎مساحة الارض ٤٢٠ متر _x000d__x000a_‎اربع غرف نوم ماستر + عرفة و حمام مربية + حمام ضيوف _x000d__x000a_‎دقيقتين من الclub house _x000d__x000a__x000d__x000a__x000d__x000a_‎للاستعلام رجاء اتصال او whatsapp ٠١٢٧٦٤٣٣٤١٦"/>
    <s v="غرفة خادمة, غرفة دراسة, شرفة, حديقة خاصة, حارس أمن, خزائن حائط"/>
    <s v="Cash"/>
    <n v="0"/>
    <n v="0"/>
  </r>
  <r>
    <n v="5167295"/>
    <x v="0"/>
    <n v="4900000"/>
    <n v="98000"/>
    <s v="شقة للبيع - سموحة - مساحة 190 متر"/>
    <s v="شارع زكي رجب, سموحة, حي شرق, الاسكندرية"/>
    <n v="31.208295822143601"/>
    <n v="29.934564590454102"/>
    <x v="1"/>
    <s v="شارع زكي رجب"/>
    <n v="46872"/>
    <s v="Eslam Mohamed"/>
    <n v="5221"/>
    <s v="AURA"/>
    <s v="Office Semouha, Building Semouha, Hay Sharq, Alex, Alexandria,"/>
    <x v="1"/>
    <n v="3"/>
    <n v="3"/>
    <n v="190"/>
    <d v="2024-04-29T00:00:00"/>
    <s v="Apr"/>
    <x v="0"/>
    <n v="81"/>
    <x v="1"/>
    <x v="2"/>
    <x v="2"/>
    <x v="8"/>
    <s v="Hay Sharq"/>
    <s v="سموحة"/>
    <s v="Hay Sharq Smouha Zaki Ragab St"/>
    <s v="شقة للبيع - سموحة - مساحة 190 متر_x000d__x000a_الدور 11 و العقار 14 دور _x000d__x000a_تتكون من _x000d__x000a_▪️  3 غرف _x000d__x000a_▪️  ريسيبشن 3 قطع _x000d__x000a_▪️  3 حمام ( منهم واحد ماستر ) _x000d__x000a_▪️ تشطيب سوبر لوكس_x000d__x000a_▪️ مرخصة_x000d__x000a_▪️ العدادات ( كهرباء - مياه - غاز )_x000d__x000a_▪️ كود : 059_x000d__x000a_◾ السعر : 4 مليون و 900 الف جنيها _x000d__x000a_للإستفسار وتحديد موعد للمعاينة برجاء التواصل علي رقم الوكيل العقاري"/>
    <s v="شرفة"/>
    <s v="Cash"/>
    <n v="0"/>
    <n v="0"/>
  </r>
  <r>
    <n v="5559200"/>
    <x v="0"/>
    <n v="8085000"/>
    <n v="161700"/>
    <s v="لوووقطة شقه 245 م في لوران متفوتش الفرضه"/>
    <s v="شارع نوران, رشدي, حي شرق, الاسكندرية"/>
    <n v="31.226503372192401"/>
    <n v="29.955968856811499"/>
    <x v="1"/>
    <s v="شارع نوران"/>
    <n v="50528"/>
    <s v="Mohamed Gaber"/>
    <n v="5415"/>
    <s v="The Five"/>
    <s v="Office 1, Building Izar Mall, Sheikh Zayed City, Palm Hills, Giza,"/>
    <x v="1"/>
    <n v="3"/>
    <n v="2"/>
    <n v="245"/>
    <d v="2024-07-13T00:00:00"/>
    <s v="Jul"/>
    <x v="0"/>
    <n v="81.489999999999995"/>
    <x v="1"/>
    <x v="2"/>
    <x v="2"/>
    <x v="8"/>
    <s v="Hay Sharq"/>
    <s v="رشدي"/>
    <s v="Hay Sharq Roushdy Nouran St"/>
    <s v="شقه ٢٤٥ متر بلوران الدرو العاشر العماره ١٢ دور مدخل فندقي _x000d__x000a__x000d__x000a_٢ اسانسير واسانسير خدمات _x000d__x000a__x000d__x000a_للعفش مدفوع التصالح  _x000d__x000a__x000d__x000a_دقايق من ابوقير والــــترام والبحـــر_x000d__x000a__x000d__x000a_ ٣ غــرف كبــار منهم غرفه ماستر رسيبشن ٥ قطع كبارو مطبخ كبير ٣.٥ في ٥ تقريبا  سعر المتر ٣٣ مع التفاوض البسيط"/>
    <s v="غرفة دراسة, شرفة, حارس أمن, غرفة للملابس, مطل على بحيرات, مطل على معلم رئيسي"/>
    <s v="Cash"/>
    <n v="0"/>
    <n v="0"/>
  </r>
  <r>
    <n v="5965249"/>
    <x v="0"/>
    <n v="2300000"/>
    <n v="46000"/>
    <s v="للبيع 115م نص تشطيب بحرى طيية جاردنز 6 اكتوبر"/>
    <s v="طيبة جاردنز, التوسعات الشمالية, مدينة 6 أكتوبر, الجيزة"/>
    <n v="29.985345840454102"/>
    <n v="30.932451248168899"/>
    <x v="0"/>
    <s v="طيبة جاردنز"/>
    <n v="49543"/>
    <s v="Ahmed Fathallah"/>
    <n v="5497"/>
    <s v="New Plan"/>
    <s v="Office --, Building --, 6th of October City, --, Giza,"/>
    <x v="1"/>
    <n v="2"/>
    <n v="2"/>
    <n v="115"/>
    <d v="2024-09-14T00:00:00"/>
    <s v="Sep"/>
    <x v="0"/>
    <n v="81"/>
    <x v="1"/>
    <x v="1"/>
    <x v="1"/>
    <x v="1"/>
    <s v="6 October City"/>
    <s v="التوسعات الشمالية"/>
    <s v="6 October City Northern Expansions Tiba Gardens"/>
    <s v="للبيع 115م نص شطيب كمبوند طيبه جاردنز 6 اكتوبر_x000d__x000a__x000d__x000a__ الدور الثاني ( 2 غرفه 2 حمام مطبخ ريسبشن )_x000d__x000a__ مرحله اولي_x000d__x000a__ موقع ممتاز جدا_x000d__x000a__ ابحرى جدا_x000d__x000a__ حصه بالارض_x000d__x000a__ عداد كهرباء _x000d__x000a__ عداد غاز _x000d__x000a__ عداد مياه_x000d__x000a__ امن _x000d__x000a__x000d__x000a_تقع طيبه جاردنز على محور جمال عبد لناصر مباشرة _x000d__x000a_على بعد 5 دقايق من مول العرب و نادى الصيد _x000d__x000a__x000d__x000a_يوجد خدمات داخل المكان سوبر ماركت و صيدليه و مطاعم _x000d__x000a_و خدمات اخرى _x000d__x000a__x000d__x000a_اميز لوكشين في 6 اكتوبر_x000d__x000a__x000d__x000a_متوفر فيديو واتس اب"/>
    <s v="شرفة, نادي صحي مشترك, حارس أمن, مطل على معلم رئيسي, ردهة في المبنى"/>
    <s v="Cash"/>
    <n v="0"/>
    <n v="0"/>
  </r>
  <r>
    <n v="5965260"/>
    <x v="3"/>
    <n v="10500000"/>
    <n v="210000"/>
    <s v="للبيع دوبلكس مميز نص تشطيب كمبوند المروج 6 اكتوبر"/>
    <s v="المروج, التوسعات الشمالية, مدينة 6 أكتوبر, الجيزة"/>
    <n v="30.0062961578369"/>
    <n v="30.954431533813501"/>
    <x v="0"/>
    <s v="المروج"/>
    <n v="49543"/>
    <s v="Ahmed Fathallah"/>
    <n v="5497"/>
    <s v="New Plan"/>
    <s v="Office --, Building --, 6th of October City, --, Giza,"/>
    <x v="1"/>
    <n v="5"/>
    <n v="3"/>
    <n v="306"/>
    <d v="2024-09-14T00:00:00"/>
    <s v="Sep"/>
    <x v="0"/>
    <n v="81"/>
    <x v="1"/>
    <x v="1"/>
    <x v="1"/>
    <x v="1"/>
    <s v="6 October City"/>
    <s v="التوسعات الشمالية"/>
    <s v="6 October City Northern Expansions Al Murooj"/>
    <s v="للبيع دوبلكس بجاردن نص شطيب كمبوند المروج 6 اكتوبر_x000d__x000a__x000d__x000a__ الدور الارضي و الاول  ( 5 غرفه 3 حمام مطبخ ريسبشن )_x000d__x000a_ _x000d__x000a__ موقع ممتاز جدا_x000d__x000a__ اسانسير_x000d__x000a__ حصه بالجراج_x000d__x000a__ عداد كهرباء _x000d__x000a__ عداد غاز _x000d__x000a__ عداد مياه_x000d__x000a__ امن _x000d__x000a__x000d__x000a_يقع كمبوند المروج على محور جمال عبد لناصر مباشرة _x000d__x000a_على بعد 5 دقايق من مول العرب و نادى الصيد _x000d__x000a__x000d__x000a_يوجد  داخل المكان اكتر من حمام سباحه و اكتر من منطقة مخصصه لاند سكيب _x000d__x000a__x000d__x000a_اميز لوكشين في 6 اكتوبر_x000d__x000a__x000d__x000a_متوفر فيديو واتس اب"/>
    <s v="غرفة خادمة, شرفة, حديقة خاصة, نادي صحي مشترك, حارس أمن, موقف مغطى, مطل على بحيرات, مطل على معلم رئيسي, ردهة في المبنى, حوض سباحة للأطفال"/>
    <s v="Cash"/>
    <n v="0"/>
    <n v="0"/>
  </r>
  <r>
    <n v="5559881"/>
    <x v="3"/>
    <n v="2400000"/>
    <n v="48000"/>
    <s v="دوبليكس للبيع بأميز وأرقي موقع في السياحية أ"/>
    <s v="السياحية 1, حدائق اكتوبر, مدينة 6 أكتوبر, الجيزة"/>
    <n v="29.903821945190401"/>
    <n v="31.0594158172607"/>
    <x v="2"/>
    <s v="السياحية 1"/>
    <n v="50479"/>
    <s v="Esraa Tarek"/>
    <n v="5337"/>
    <s v="Stellar Estates"/>
    <s v="Office Floor 2 - 1206, Building Park St. Mall-  Building 1, Sheikh Zayed City, 17 Albostan St., Giza,"/>
    <x v="1"/>
    <n v="4"/>
    <n v="3"/>
    <n v="260"/>
    <d v="2024-07-13T00:00:00"/>
    <s v="Jul"/>
    <x v="0"/>
    <n v="81"/>
    <x v="1"/>
    <x v="1"/>
    <x v="1"/>
    <x v="1"/>
    <s v="6 October City"/>
    <s v="حدائق اكتوبر"/>
    <s v="6 October City Hadayek October Touristic 1"/>
    <s v="دوبليكس للبيع بأميز وأرقي موقع في السياحية أ حدائق اكتوبر _x000d__x000a_:::::::::::::::::::::::::::::::::::::::::::::::::::::::::::::::::::::::::::::::::::::::::::::::::::::::::::::::::::_x000d__x000a__x000d__x000a_بيزمنت + أرضي _x000d__x000a_:::::::::::::::::::::::::::::::::::::::::::::::::::::::::::::::::::::::::::::::::::::::::::::::::::::::::::::::::::::_x000d__x000a__x000d__x000a_بيبص علي فيو مفتوح ولاند سكيب _x000d__x000a_:::::::::::::::::::::::::::::::::::::::::::::::::::::::::::::::::::::::::::::::::::::::::::::::::::::::::::::::::::::_x000d__x000a_متشطب تشطيب شخصي بنسبة 90%_x000d__x000a_::::::::::::::::::::::::::::::::::::::::::::::::::::::::::::::::::::::::::::::::::::::::::::::::::::::::::::::::_x000d__x000a_مكانه : بجوار مسجد الشربتلي _x000d__x000a_::::::::::::::::::::::::::::::::::::::::::::::::::::::::::::::::::::::::::::::::::::::::::::::::::::::::::::::::_x000d__x000a_ الدور العلوي عبارة عن 4 غرف نوم + 2 حمام منهم حمام لغرفة الماستر و دريسنج _x000d__x000a_::::::::::::::::::::::::::::::::::::::::::::::::::::::::::::::::::::::::::::::::::::::::::::::::::::::::::::::::_x000d__x000a_الدور السفلي عبارة عن ريسبشن + حمام كبير + مطبخ كبير + غرفة معيشة _x000d__x000a_:::::::::::::::::::::::::::::::::::::::::::::::::::::::::::::::::::::::::::::::::::::::::::::::::::::::::::::_x000d__x000a_العمارة ساكنة بالفعل و كاملة الخدمات _x000d__x000a_::::::::::::::::::::::::::::::::::::::::::::::::::::::::::::::::::::::::::::::::::::::::::::::::::::::::::::::::_x000d__x000a_بجوار حي المنتزه وقريبة من الممشي السياحي _x000d__x000a_:::::::::::::::::::::::::::::::::::::::::::::::::::::::::::::::::::::::::::::::::::::::::::::::::::::::::::::::_x000d__x000a_للتواصل والاستفسار : 01283337346"/>
    <s v="شرفة, حارس أمن, خزائن حائط, غرفة للملابس, ردهة في المبنى"/>
    <s v="Cash"/>
    <n v="0"/>
    <n v="0"/>
  </r>
  <r>
    <n v="5705227"/>
    <x v="0"/>
    <n v="6000000"/>
    <n v="120000"/>
    <s v="شقة للبيع في موقع متميز في هايد بارك ٦ أكتوبر"/>
    <s v="جاردن ليكس, كمبوندات 6 أكتوبر, مدينة 6 أكتوبر, الجيزة"/>
    <n v="29.9879856109619"/>
    <n v="31.030084609985401"/>
    <x v="2"/>
    <s v="جاردن ليكس"/>
    <n v="49675"/>
    <s v="John Makram"/>
    <n v="3046"/>
    <s v="Remax Style"/>
    <s v="Office 2nd apartment, Building 7, Heliopolis - Masr El Gedida, Baghdad ST.  , El korba , Heliopolis, Cairo,"/>
    <x v="1"/>
    <n v="2"/>
    <n v="2"/>
    <n v="147"/>
    <d v="2024-08-05T00:00:00"/>
    <s v="Aug"/>
    <x v="0"/>
    <n v="81"/>
    <x v="1"/>
    <x v="1"/>
    <x v="1"/>
    <x v="1"/>
    <s v="6 October City"/>
    <s v="كمبوندات ٦ أكتوبر"/>
    <s v="6 October City 6 October Compounds Garden Lakes"/>
    <s v="*موقع متميز جدا على لاند سكيب وحمام سباحة_x000d__x000a_* مساحة الشقة : ١٤٧ م٢_x000d__x000a_* مكونة من :_x000d__x000a_      ريسبشن ٢ قطعة كبير_x000d__x000a_      ٢ غرفة نوم _x000d__x000a_      ٢ حمام _x000d__x000a_       مطبخ_x000d__x000a_     تراس كبير يطل على حمام السباحة_x000d__x000a_     غرفة خادمة بالحمام_x000d__x000a_     متشطبة بدون عفش_x000d__x000a__x000d__x000a_* مقدم ٦ مليون_x000d__x000a_  ٤ مليون أقساط حتى ديسمبر ٢٠٣١_x000d__x000a__x000d__x000a_ريماكس ستايل الكوربه هو مستشارك العقاري الموثوق به في مصر_x000d__x000a_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٦٠٠ وكيل في جميع أنحاء مصر بالإضافة إلى أكثر من ١٢٠٠٠٠ وكيل و ٨٠٠٠+ مكتب في أكثر من ١١٥ دولة حول العالم._x000d__x000a_مستشارونا المحترفون هم وسطاء عقاريون متعددو اللغات ومدربون تدريباً مهنياً ومعتمدين يتمتعون بأعلى مستوى من أخلاقيات العمل."/>
    <s v="شرفة, مسبح مشترك, حارس أمن, مطل على بحيرات"/>
    <s v="Cash"/>
    <n v="0"/>
    <n v="0"/>
  </r>
  <r>
    <n v="5553109"/>
    <x v="0"/>
    <n v="9000000"/>
    <n v="180000"/>
    <s v="للبيع شقه 134 م  ماريوت ريزيدنس -شارع الثوره"/>
    <s v="ماريوت ريزيدنس هليوبوليس, الماظة, مصر الجديدة, القاهرة"/>
    <n v="30.081596374511701"/>
    <n v="31.3485813140869"/>
    <x v="2"/>
    <s v="ماريوت ريزيدنس هليوبوليس"/>
    <n v="45014"/>
    <s v="Al Masa Real Estate"/>
    <n v="5048"/>
    <s v="الماسه للتسويق العقاري"/>
    <s v="Office ٦٠, Building ٦٠, Heliopolis - Masr El Gedida, الاتحاديه, Cairo,"/>
    <x v="1"/>
    <n v="2"/>
    <n v="1"/>
    <n v="134"/>
    <d v="2024-07-11T00:00:00"/>
    <s v="Jul"/>
    <x v="0"/>
    <n v="81"/>
    <x v="1"/>
    <x v="0"/>
    <x v="0"/>
    <x v="21"/>
    <s v="Heliopolis Masr El Gedida"/>
    <s v="الماظة"/>
    <s v="Heliopolis Masr El Gedida Almazah Marriott Residence Heliopolis"/>
    <s v="كود 1248_x000d__x000a_للبيع شقه 134 م بكومباوند ماريوت ريزيدنس -شارع الثوره – مصر الجديده_x000d__x000a_الدور 4 _x000d__x000a_برج A _x000d__x000a_غرفتين + درسينج_x000d__x000a_حمام_x000d__x000a_نطل علي الجاليري _x000d__x000a_مساحه: 134 متر_x000d__x000a_بدون تشطيب _x000d__x000a_بدون جراج _x000d__x000a_استلام اول 2025_x000d__x000a_متبقي 6 أقساط قيمه القسط 55 الف ج_x000d__x000a_صيانه 12% من اصل الوحده _x000d__x000a_مطلوب 9 مليون ج قابل للتفاوض _x000d__x000a_عموله الشركه 1.5% من المشتري _x000d__x000a_عن شركه الماسه للتسويق العقاري :_x000d__x000a_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_x000a_مقر الشركه : 25 ش الميرغني –  امام قصر الاتحاديه - مصر الجديده_x000d__x000a_موبيل +201283873025 _x000d__x000a_+201282442204"/>
    <s v="شرفة, مطل على معلم رئيسي, ردهة في المبنى"/>
    <s v="Cash"/>
    <n v="0"/>
    <n v="0"/>
  </r>
  <r>
    <n v="5503521"/>
    <x v="2"/>
    <n v="95000000"/>
    <n v="1900000"/>
    <s v="فيلا تشطيب فااخر .. 1600 متر .."/>
    <s v="جاردينيا بارك, الحي المتميز, مدينة 6 أكتوبر, الجيزة"/>
    <n v="29.9777946472168"/>
    <n v="30.991397857666001"/>
    <x v="0"/>
    <s v="جاردينيا بارك"/>
    <n v="48619"/>
    <s v="Mina Tanious"/>
    <n v="5314"/>
    <s v="Meraas Real Estate"/>
    <s v="Office 1, Building 1, New Cairo City, 11, Cairo,"/>
    <x v="1"/>
    <n v="5"/>
    <n v="5"/>
    <n v="1600"/>
    <d v="2024-07-04T00:00:00"/>
    <s v="Jul"/>
    <x v="0"/>
    <n v="81"/>
    <x v="1"/>
    <x v="1"/>
    <x v="1"/>
    <x v="1"/>
    <s v="6 October City"/>
    <s v="الحي المتميز"/>
    <s v="6 October City Al Motamayez District Gardenia Park"/>
    <s v="فيلا تشطيب فاخر جدا_x000d__x000a_في جاردينيا بارك 1_x000d__x000a_- جاهز للتحرك_x000d__x000a_-مسبح خاص _x000d__x000a_- مساحة الأرض: 1,600 متر مربع _x000d__x000a_- التكييفات في جميع الغرف متضمنة ووصلة للمطبخ المجهز_x000d__x000a__x000d__x000a_- السعر الإجمالي : 95,000,000_x000d__x000a_- موانئ دبي: 28,500,000_x000d__x000a_- الأقساط المتبقية على 5 سنوات _x000d__x000a_- القسط ربع السنوي : 3,325,000_x000d__x000a_---------------------------------------------------------------_x000d__x000a__x000d__x000a__x000d__x000a_كمبوند جاردينيا بارك من أفخم الكمبوندات السكنية في مدينة السادس من أكتوبر والذي تم تنفيذه وتصميمه بأسلوب هندسي مميز جعله أشبه بمدينة كاليفورنيا، حيث الأشجار العالية والطراز المعماري الأوروبي الراقي._x000d__x000a__x000d__x000a_وهو من أعمال شركة أي جي أي للتنمية والتطوير العقاري، وهي واحدة من الشركات التي استطاعت خلق مجتمعات سكنية مميزة ومشروعات متكاملة جذبت إليها العملاء، وذلك بما يشمل وجهات معمارية فخمة للمباني السكنية، فضلًا عن حرصها على منحهم الرفاهية لحياة مثالية._x000d__x000a__x000d__x000a_يقع مشروع جاردينيا بارك في مدينة السادس من أكتوبر بالقرب من مول مصر، ويُعد موقعه استراتيجي وقريب من أهم المناطق والمرافق الخدمية والطرق والمحاور الرئيسية في مدينة السادس من أكتوبر._x000d__x000a__x000d__x000a_##تنوع في وحدات كمبوند جاردينيا بارك 6 أكتوبر_x000d__x000a__x000d__x000a_يجمع الكمبوند بين وحدات سكنية متنوعة تتمثل في وحدات توين هاوس، وفيلات منفصلة، وتتميز بتنوع مساحاتها والمميزات التي تمنحها لعملائها؛ مما يتيح للعملاء خيارات متعددة يُمكنهم إيجاد وحدتهم السكنية المناسبة من بينها، كما تتميز جميع الوحدات بكونها متكاملة ومؤهلة لكافة المرافق التي تلبي متطلبات العملاء وتمنحهم إقامة مميزة._x000d__x000a__x000d__x000a__x000d__x000a_##المطور العقاري لكمبوند جاردينيا بارك 6 أكتوبر_x000d__x000a__x000d__x000a_شركة أي جي أي للتنمية العقارية هي المطور العقاري لمشروع جاردينيا بارك كمبوند، وتُعد واحدة من الشركات الرائدة في مجال الاستثمار العقاري، حيث قدمت مجموعة من المشروعات المتنوعة في مجال العقارات السكنية، وذلك على مدار 27 عامًا منذ انشائها في عام 1994، ونجحت الشركة في خلق مجتمعات سكنية متكاملة وتمنح العملاء أهم الخدمات والمرافق التي يبحثون عنها عند اختيار وحداتهم السكنية._x000d__x000a__x000d__x000a_###الأعمال السابقة لشركة أي جي أي للتنمية العقارية_x000d__x000a__x000d__x000a_قدمت شركة أي جي أي مجموعة من المشروعات السكنية المتنوعة في مناطق مختلفة، وحرصت على أن تكون جميعها مشروعات متميزة في مناطق حيوية وبها لمسات من الفخامة لتكون مجتمعات راقية؛ ومن أبرز تلك المشروعات:_x000d__x000a_كمبوند"/>
    <s v="غرفة خادمة, غرفة دراسة, تكييف مركزي,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Cash"/>
    <n v="0"/>
    <n v="0"/>
  </r>
  <r>
    <n v="5515213"/>
    <x v="0"/>
    <n v="3400000"/>
    <n v="68000"/>
    <s v="شقه مميزة جداً بموقع متميز و أجمل إطلالة"/>
    <s v="ليك فرونت, حدائق اكتوبر, مدينة 6 أكتوبر, الجيزة"/>
    <n v="29.941551208496101"/>
    <n v="31.0760307312012"/>
    <x v="0"/>
    <s v="ليك فرونت"/>
    <n v="45846"/>
    <s v="Saif Atef"/>
    <n v="5109"/>
    <s v="Degla House"/>
    <s v="Office 1, Building 212, New Cairo City, القاهرة الجديدة القطامية قطعة رقم  ١ عمارة ٢١٢, Cairo,"/>
    <x v="1"/>
    <n v="3"/>
    <n v="3"/>
    <n v="157"/>
    <d v="2024-07-06T00:00:00"/>
    <s v="Jul"/>
    <x v="0"/>
    <n v="80.45"/>
    <x v="1"/>
    <x v="1"/>
    <x v="1"/>
    <x v="1"/>
    <s v="6 October City"/>
    <s v="حدائق اكتوبر"/>
    <s v="6 October City Hadayek October Lakefront"/>
    <s v="الشقه تتكون من 3 غرف 3 حمام ريسبشن 2 قطعه ومطبخ مساحه مميزه باطلاله مميزه وموقع مميز تسليم شركه . بلقرب من مركز مجدي يعقوب العالمي للقلب .. والمول التجاري .. والمركز الطبي .. تسليم فوري من المالك مباشر ."/>
    <s v="شرفة, حديقة خاصة, حارس أمن, مطل على معلم رئيسي, صالة رياضة مشتركة, ردهة في المبنى, حوض سباحة للأطفال"/>
    <s v="Cash"/>
    <n v="0"/>
    <n v="0"/>
  </r>
  <r>
    <n v="6014459"/>
    <x v="2"/>
    <n v="5100000"/>
    <n v="102000"/>
    <s v="فيلا توين هاوس 380 متر- كومباوند سبرينج هاوس"/>
    <s v="كومباوند جيوار, كينج مريوط, حي العامرية, الاسكندرية"/>
    <n v="30.9629211425781"/>
    <n v="29.6318874359131"/>
    <x v="2"/>
    <s v="كومباوند جيوار"/>
    <n v="51737"/>
    <s v="Merna Ismail"/>
    <n v="5678"/>
    <s v="Jewar Real Estate."/>
    <s v="Office Hay Sharq, Building Hay Sharq, Hay Sharq, Hay Sharq, Alexandria,"/>
    <x v="1"/>
    <n v="6"/>
    <n v="3"/>
    <n v="380"/>
    <d v="2024-09-22T00:00:00"/>
    <s v="Sep"/>
    <x v="0"/>
    <n v="79.88"/>
    <x v="1"/>
    <x v="2"/>
    <x v="2"/>
    <x v="5"/>
    <s v="Hay Al Amereyah"/>
    <s v="كينج مريوط"/>
    <s v="Hay Al Amereyah King Mariout Jewar Compound"/>
    <s v="فيلا تطل على بحيرة مريوط، نصف تشطيب، بمساحة ٣١٠ متر موزعة على ٣ أدوار (أرضي، أول، وثاني)._x000d__x000a__x000d__x000a_الدور الأرضي: حديقة، ريسبشن كبير (٣ قطع)، مطبخ، وحمام._x000d__x000a_الدور الأول: ليفينج، غرفتين، وحمام._x000d__x000a_الدور الثاني: غرفة ماستر مع حمام، دريسينج، وتراس كبير._x000d__x000a_رخصة مباني متاحة، وعداد مياه ومقايسة كهرباء مدفوعة. تحتوي على جراج خاص واستلام فوري._x000d__x000a__x000d__x000a_احجز موعدًا لزيارة وحدتك على الطبيعة!"/>
    <s v="شرفة, حارس أمن, مطل على بحيرات, صالة رياضة مشتركة"/>
    <s v="Cash"/>
    <n v="0"/>
    <n v="0"/>
  </r>
  <r>
    <n v="6016623"/>
    <x v="0"/>
    <n v="8100000"/>
    <n v="162000"/>
    <s v="للبيع شقه مشطبة 226م موقع متميز Compound Al Burouj"/>
    <s v="كمبوند البروج, كمبوندات الشروق, مدينة الشروق, القاهرة"/>
    <n v="30.144893646240199"/>
    <n v="31.641139984130898"/>
    <x v="2"/>
    <s v="كمبوند البروج"/>
    <n v="22610"/>
    <s v="Taghreed Fawzy"/>
    <n v="574"/>
    <s v="Eureka Real Estate"/>
    <s v="Office 17, Building 1, Heliopolis - Masr El Gedida, Al Maahad Al Eshtraki, El-Montaza, Cairo,"/>
    <x v="1"/>
    <n v="4"/>
    <n v="3"/>
    <n v="226"/>
    <d v="2024-09-22T00:00:00"/>
    <s v="Sep"/>
    <x v="0"/>
    <n v="79.88"/>
    <x v="1"/>
    <x v="0"/>
    <x v="0"/>
    <x v="15"/>
    <s v="Shorouk City"/>
    <s v="كمبوندات الشروق"/>
    <s v="Shorouk City El Shorouk Compounds Al Burouj Compound"/>
    <s v="للبيع شقه 226م في كمبوند البروج بمدينة الشروق_x000d__x000a_                                                                                                                            _x000d__x000a_إجمالي المساحة 226 م                                                                                                 _x000d__x000a_الدور الخامس                                                                                                                        _x000d__x000a_تشطيب كامل                                                                                                                                   _x000d__x000a_                                                                   _x000d__x000a_1 غرفة ماستر_x000d__x000a_3 غرفة نوم_x000d__x000a_3 حمام_x000d__x000a_ريسيبشن _x000d__x000a_مطبخ_x000d__x000a_تراس_x000d__x000a__x000d__x000a_اجمالي السعر  8,100,000 ج م_x000d__x000a_المقدم :     5,000,000 ج م _x000d__x000a_ اقل من سعر الشركه اقل مقدم اقساط لحد 10سنوات _x000d__x000a__x000d__x000a_الملف الضريبى : 305-361-726_x000d__x000a_                                                                                                                                                                                                        _x000d__x000a_يقع كمبوند البروج مدينة الشروق في أفضل منطقة سكنية في الشروق بالقرب من طريق مصر الإسماعيلية الصحراوي. _x000d__x000a_يبعد مطار القاهرة الدولي حوالي 15 دقيقة عن الفندق. _x000d__x000a_العاصمة الادارية الجديدة كل ساكن يحتاج 10 دقائق فقط للوصول. _x000d__x000a_كذلك، تعد (مدينتي) من أشهر المعالم المجاورة لكمبوند البروج مدينة الشروق_x000d__x000a_دقائق من : الطرق الإقليمية. _x000d__x000a_طريق السويس بالقاهرة. _x000d__x000a_طريق الإسماعيلية، القاهرة. _x000d__x000a_خدمات المشروع :_x000d__x000a_مساحات خضراء شاسعة ومناظر طبيعية، فضلاً عن الحدائق والمتنزهات، والمناظر الطبيعية الخلابة والاسترخاء. _x000d__x000a_أشهرها حديقة الأوركيد هي واحدة من أفضل الحدائق الموجودة في القاهرة على الإطلاق. _x000d__x000a_منطقة الأطفال هي منطقة ترفيهية عالية الجودة وآمنة تمامًا للأطفال. _x000d__x000a_كذلك، المصاعد والمولدات الفريدة تنقل السكان إلى الطوابق العليا. _x000d__x000a_مركز تسوق عالمي يقوم بضم عدد كبير من المتاجر الراقية. _x000d__x000a_تختص هذه المحلات ببيع المنتجات ذات العلامات التجارية والعلامات التجارية العالمية. _x000d__x000a_من الجدير بالذكر أن إنشاء وتصميم منطقة مركز التسوق تبلغ 220 ألف متر مربع. _x000d__x000a_النادي الاجتماعي هو مكان مخصص للتجمعات العائلية، ويحتوي الناد"/>
    <s v="شرفة, حارس أمن"/>
    <s v="Cash"/>
    <n v="0"/>
    <n v="0"/>
  </r>
  <r>
    <n v="5558550"/>
    <x v="0"/>
    <n v="5450000"/>
    <n v="109000"/>
    <s v="شقة للبيع في ماونتن فيو أكتوبر بأفضل سعر"/>
    <s v="ماونتن فيو أي سيتي أكتوبر, كمبوندات 6 أكتوبر, مدينة 6 أكتوبر, الجيزة"/>
    <n v="30.005073547363299"/>
    <n v="30.9290466308594"/>
    <x v="2"/>
    <s v="ماونتن فيو أي سيتي أكتوبر"/>
    <n v="31499"/>
    <s v="أحمد القاضى"/>
    <n v="3423"/>
    <s v="المؤسسة العقارية للإستثمار والتسويق العقاري"/>
    <s v="Office 1, Building 136, 6th of October City, الحي الخامس مجاورة ١, Giza,"/>
    <x v="1"/>
    <n v="2"/>
    <n v="2"/>
    <n v="115"/>
    <d v="2024-07-13T00:00:00"/>
    <s v="Jul"/>
    <x v="0"/>
    <n v="79.88"/>
    <x v="1"/>
    <x v="1"/>
    <x v="1"/>
    <x v="1"/>
    <s v="6 October City"/>
    <s v="كمبوندات ٦ أكتوبر"/>
    <s v="6 October City 6 October Compounds Mountain View Icity October"/>
    <s v="&amp;#34;شقه  للبيع في ماونتن فيو اي سيتي أكتوبر _x000d__x000a_برايم لوكيشن _x000d__x000a_مساحة : 115 متر _x000d__x000a_- الدور التاني _x000d__x000a_- تتكون من ( 2 غرف ماستر بالدريسينج و الحمام - حمام - مطبخ - ريسبشن - تراس )_x000d__x000a_توتال سعر الوحدة : 5.450.000 _x000d__x000a_- مطلوب مقدم 4.000.000 _x000d__x000a_- الباقي 1.450.000 اقساط ربع سنويه االقسط القادم 24\8 _x000d__x000a_بقيمه 51.875 الف _x000d__x000a_- استلام 2026   _x000d__x000a_للمزيد من التفاصيل والعروض :            01010365083"/>
    <s v="تكييف مركزي, شرفة, نادي صحي مشترك, حارس أمن, غرفة للملابس, مطل على معلم رئيسي, صالة رياضة مشتركة, ردهة في المبنى"/>
    <s v="Cash"/>
    <n v="0"/>
    <n v="0"/>
  </r>
  <r>
    <n v="5509318"/>
    <x v="8"/>
    <n v="23000000"/>
    <n v="460000"/>
    <s v="تاون هاوس كورنر كمبوند ذا ستيت استلام فورى"/>
    <s v="ذا استيتس, كمبوندات الشيخ زايد, الشيخ زايد, الجيزة"/>
    <n v="30.079900741577099"/>
    <n v="30.877290725708001"/>
    <x v="2"/>
    <s v="ذا استيتس"/>
    <n v="41251"/>
    <s v="Mahmoud Ahmed"/>
    <n v="4616"/>
    <s v="ابداع العقارية"/>
    <s v="Office 14, Building Hay el Nada mall, Sheikh Zayed City, sheikh zayd, Giza,"/>
    <x v="1"/>
    <n v="4"/>
    <n v="4"/>
    <n v="295"/>
    <d v="2024-07-05T00:00:00"/>
    <s v="Jul"/>
    <x v="0"/>
    <n v="79.88"/>
    <x v="1"/>
    <x v="1"/>
    <x v="1"/>
    <x v="2"/>
    <s v="Sheikh Zayed City"/>
    <s v="كمبوندات الشيخ زايد"/>
    <s v="Sheikh Zayed City Sheikh Zayed Compounds The Estates"/>
    <s v="فيلا تاون هاوس كورنر للبيع كمبوند the estate  سوديك _x000d__x000a_الشيخ زايد الجديدة_x000d__x000a_استلام فورى مرحلة أولى _x000d__x000a_مساحة الأرض 332m _x000d__x000a_مساحة المبانى 295m_x000d__x000a_موقع مميز تطل على بحيرات ولاند سكيب _x000d__x000a_اتجاه الشمال _x000d__x000a_بدون تشطيب _x000d__x000a_تتكون من دور أرضى وأول وروف _x000d__x000a_مطلوب مقدم 23000000_x000d__x000a_باقي 3,000,000 أقساط على ٣ سنوات _x000d__x000a_للتواصل والمزيد من العروض داخل الشيخ زايد 01555734312 _x000d__x000a_إبداع العقارية _x000d__x000a_الشيخ زايد مول كمبوند حى الندى رقم ١٤ الدور الأول"/>
    <s v="غرفة خادمة, شرفة, حديقة خاصة, حارس أمن, موقف مغطى, خزائن حائط, غرفة للملابس, مطل على معلم رئيسي, صالة رياضة مشتركة, ردهة في المبنى"/>
    <s v="Cash"/>
    <n v="0"/>
    <n v="0"/>
  </r>
  <r>
    <n v="5362634"/>
    <x v="7"/>
    <n v="11623463"/>
    <n v="232469.26"/>
    <s v="أي فيلا جاردن ب مشروع أليفا المستقبل سيتي للبيع"/>
    <s v="أليفا, كمبوندات مدينة المستقبل, مدينة المستقبل, القاهرة"/>
    <n v="30.057632446289102"/>
    <n v="31.677577972412099"/>
    <x v="2"/>
    <s v="أليفا"/>
    <n v="42460"/>
    <s v="Core Livings"/>
    <n v="4287"/>
    <s v="Core Livings"/>
    <s v="Building 183, Sector 2, 5th Settlement, New Cairo, Egypt"/>
    <x v="1"/>
    <n v="3"/>
    <n v="3"/>
    <n v="180"/>
    <d v="2024-06-06T00:00:00"/>
    <s v="Jun"/>
    <x v="0"/>
    <n v="79.88"/>
    <x v="1"/>
    <x v="0"/>
    <x v="0"/>
    <x v="16"/>
    <s v="Mostakbal City Future City"/>
    <s v="كمبوندات مدينة المستقبل"/>
    <s v="Mostakbal City Future City Mostakbal City Compounds Aliva"/>
    <s v="&amp;#34;تفاصيل الوحدة:_x000d__x000a_************************* _x000d__x000a_- نوع الوحدة: أي فيلا جاردن_x000d__x000a_- مساحة الوحدة: 180   متر_x000d__x000a_-مساحة الحديقة: 31 متر_x000d__x000a_- التشطيب :طوب أحمر_x000d__x000a_- عدد الغرف: 3_x000d__x000a_- عدد الحمامات:  3 _x000d__x000a_- غرفة خادمة_x000d__x000a_ تفاصيل الدفع:_x000d__x000a_***********************         _x000d__x000a_- إجمالي السعر: 11,623,463  جنيه_x000d__x000a_-المقدم : 2,488,529 جنيه_x000d__x000a__x000d__x000a_************************ _x000d__x000a__x000d__x000a_&amp;#34;أليفا ماونتن فيو مدينة المستقبل هي رؤية جديدة للعقار المصري بمفاهيم عالمية لأول مرة على أرض مصرية، بجانب تجربة السكن الاستثنائية التي تجعلك تشعر بالتميز طوال الوقت._x000d__x000a__x000d__x000a_مميزات وخدمات كمبوند أليفا ماونتن فيو مدينة المستقبل_x000d__x000a_تهتم شركة ماونتن فيو للتطوير العقاري بأحدث أعمالها السكنية العالمية أليفا ماونتن فيو مدينة المستقبل في جميع الخدمات والأنشطة الترفيهية وكذلك الرياضية لتلبية احتياجاتك اليومية مع دعم الاستمتاع الدائم، أبرزها في النقاط التالية:_x000d__x000a__x000d__x000a_*بوابتين لمزيد من الأمان._x000d__x000a_*خدمات مواقف السيارات والجراجات الواسعة._x000d__x000a_*سنترال بارك بين ريفر بارك وفيلد بارك._x000d__x000a_*لايت هاوس 2 واحد على النهر والآخر على الأرض._x000d__x000a_*المكتبة، بالإضافة إلى المساحات التي يمكنك الجلوس بها في Light House._x000d__x000a_*ممرات ركوب الدراجات أيضًا مسارات للمشي._x000d__x000a_*أنشطة الزراعة لجميع الأعمار._x000d__x000a_*مركز التدريب ومعدات التجديف._x000d__x000a_*مساحة كبيرة لليوجا أو الرسم بهدوء._x000d__x000a_*مطاعم وكافيهات عالمية تلبي مختلف الأذواق._x000d__x000a_*أمن على أعلى مستوى من فريق حراسة وأيضاً كاميرات مراقبة._x000d__x000a_*مولدات كهربائية تعمل مباشرة في مدينة أليفا ماونتن فيو المستقبل._x000d__x000a_*تعمل أنظمة مكافحة الحرائق مباشرة عند استشعار الدخان._x000d__x000a_*تقدم الصيدليات والمراكز الطبية أعلى مستوى من الرعاية الشاملة على مدار اليوم .&amp;#34;"/>
    <s v="غرفة خادمة, شرفة, حديقة خاصة, نادي صحي مشترك, حارس أمن, صالة رياضة مشتركة, حوض سباحة للأطفال"/>
    <s v="Cash"/>
    <n v="0"/>
    <n v="0"/>
  </r>
  <r>
    <n v="6036904"/>
    <x v="0"/>
    <n v="5100000"/>
    <n v="102000"/>
    <s v="امتلك في كمباوند داخل شيراتون وبالتقسيط ع 10سنوات"/>
    <s v="ايزولا شيراتون, شارع الصعقه, شيراتون المطار, النزهة, القاهرة"/>
    <n v="30.083742141723601"/>
    <n v="31.376249313354499"/>
    <x v="1"/>
    <s v="ايزولا شيراتون"/>
    <n v="48629"/>
    <s v="Marq Real Estate"/>
    <n v="5405"/>
    <s v="Mark Real Estate"/>
    <s v="Office -, Building -, 6th of October City, -, Giza,"/>
    <x v="1"/>
    <n v="3"/>
    <n v="3"/>
    <n v="160"/>
    <d v="2024-09-25T00:00:00"/>
    <s v="Sep"/>
    <x v="0"/>
    <n v="76.5"/>
    <x v="1"/>
    <x v="0"/>
    <x v="0"/>
    <x v="17"/>
    <s v="El Nozha"/>
    <s v="شيراتون المطار"/>
    <s v="El Nozha Sheraton Al Matar El Saaqah St'}"/>
    <s v="شقة للبيع في اول كمباوند متكامل في شيراتون بأقرب استلام _x000d__x000a__x000d__x000a_مساحة الشقه  :160 متر _x000d__x000a_- 3غرف نوم_x000d__x000a_-3 حمام_x000d__x000a_-تراس_x000d__x000a_-مطبخ_x000d__x000a_- ريسيبشن_x000d__x000a__x000d__x000a_تفاصيل السداد :_x000d__x000a__x000d__x000a_- استلام 2025 _x000d__x000a_-ادفع 20% مقدم وقسط الباقي ع 8 سنوات_x000d__x000a_-اجمالي السعر بالتقسيط : 8,510,000_x000d__x000a_- اجمالي السعر كاش : 5,100,000_x000d__x000a__x000d__x000a_موقع المشروع : _x000d__x000a__x000d__x000a_- يقع على طريق الصاعقة مباشرة وامام نادي حرس الحدود_x000d__x000a_-على بعد دقائق الي مطار القاهره الدولي و طريق السويس _x000d__x000a_-بجوار سيتي سنتر الماظة و صن ستي _x000d__x000a__x000d__x000a_خدمات الكمباوند : _x000d__x000a__x000d__x000a_- حماما سباحة                           - امن وحراسة_x000d__x000a_- كلوب هاوس                           - كاميرات مراقبه"/>
    <s v="شرفة, مسبح مشترك, نادي صحي مشترك, موقف مغطى, غرفة للملابس, مطل على معلم رئيسي, صالة رياضة مشتركة, ردهة في المبنى, حوض سباحة للأطفال"/>
    <s v="Cash Installments"/>
    <n v="0"/>
    <n v="0"/>
  </r>
  <r>
    <n v="6059183"/>
    <x v="0"/>
    <n v="9000000"/>
    <n v="180000"/>
    <s v="شقه للبيع كومبوند ذايد ديونز الترا لوكس سعر مميز"/>
    <s v="زايد ديونز, الحي السادس, الشيخ زايد, الجيزة"/>
    <n v="30.040565490722699"/>
    <n v="30.990543365478501"/>
    <x v="0"/>
    <s v="زايد ديونز"/>
    <n v="52055"/>
    <s v="Hatem Abd El Ghany"/>
    <n v="4622"/>
    <s v="IHouse development"/>
    <s v="Office n1, Building 1, Sheikh Zayed City, ofok square, Giza,"/>
    <x v="1"/>
    <n v="3"/>
    <n v="3"/>
    <n v="198"/>
    <d v="2024-09-29T00:00:00"/>
    <s v="Sep"/>
    <x v="0"/>
    <n v="77.5"/>
    <x v="1"/>
    <x v="1"/>
    <x v="1"/>
    <x v="2"/>
    <s v="Sheikh Zayed City"/>
    <s v="الحي السادس"/>
    <s v="Sheikh Zayed City 6Th District Zayed Dunes"/>
    <s v="موقع الكمبوند :_x000d__x000a_   يتمتع كومبوند ديونز بموقع فريد داخل مدينة الشيخ ذايد حيث يقع فى اميز منطقة خدمات و مولات تجاريه فى المدينه ( سغودى ماركت - بوندز جيم - مول اركان - المدرسه الامريكيه - كارجو مول)_x000d__x000a_كما تتميز بقربها من الطرق و المحاور الرئيسيه و سهولة الوصول للكمبوند ( محور 26 يوليو الرئيسى - طريق القاهره/الاسكندره الصحراوى - وصلة دهشور - محور روض الفرج)_x000d__x000a_مواصفات الشقه: _x000d__x000a_تتكون من غرفة نوم رئيسيه ( ماستر بالحمام ) + 2 غرفة نوم بخدمة  حمام مشترك + غرفة معيشه +ريسبشن يتكون من 3 قطع + حمام للضيوف + مطبخ + 2 تراس ."/>
    <s v="شرفة, حارس أمن, خزائن حائط"/>
    <s v="Cash"/>
    <n v="0"/>
    <n v="0"/>
  </r>
  <r>
    <n v="5954748"/>
    <x v="0"/>
    <n v="5250000"/>
    <n v="105000"/>
    <s v="فرصة شقة في الشروق 3تشطيب سوبر لوكس"/>
    <s v="سوديك ايست, الحي السادس, هليوبوليس الجديدة, القاهرة"/>
    <n v="30.1633415222168"/>
    <n v="31.6670112609863"/>
    <x v="2"/>
    <s v="سوديك ايست"/>
    <n v="48318"/>
    <s v="Amr Elnahas"/>
    <n v="4310"/>
    <s v="RE/MAX 1st Choice"/>
    <s v="Office 6, Building 82, Heliopolis - Masr El Gedida, Abdel Aziz Fahmy st, Al koleya Al Harbeya, Heliopolis., Cairo,"/>
    <x v="1"/>
    <n v="3"/>
    <n v="2"/>
    <n v="267"/>
    <d v="2024-09-12T00:00:00"/>
    <s v="Sep"/>
    <x v="0"/>
    <n v="76.5"/>
    <x v="1"/>
    <x v="0"/>
    <x v="0"/>
    <x v="26"/>
    <s v="New Heliopolis"/>
    <s v="الحي السادس"/>
    <s v="New Heliopolis 6Th District Sodic East"/>
    <s v="شقة في الشروق 3                                                                              _x000d__x000a_٢٦٧ متر ، بحرى                                                                                               _x000d__x000a_تطل على شارع ٦٠ متر                                                                               _x000d__x000a_ريسبشن ٣ قطع                                                                                        _x000d__x000a_٣ نوم منهم غرفة ماستر  بالدريسنج والحمام + ٢حمام منهم حمام خاص بالضيوف                                                                                   _x000d__x000a_الدور الأول فوق الارضي                                                                                                                                           _x000d__x000a_تشطيب سوبر لوكس                                                                                                                                                              _x000d__x000a_السعر ٥ مليون و ٢٥٠ الف"/>
    <s v="شرفة, حارس أمن"/>
    <s v="Cash"/>
    <n v="0"/>
    <n v="0"/>
  </r>
  <r>
    <n v="6027697"/>
    <x v="0"/>
    <n v="5500000"/>
    <n v="110000"/>
    <s v="شقة غرفتين للبيع الثورة الخضرا الكرنك بتسهيلات"/>
    <s v="بيلفا, كمبوندات الشيخ زايد, الشيخ زايد, الجيزة"/>
    <n v="30.0538444519043"/>
    <n v="31.0149021148682"/>
    <x v="2"/>
    <s v="بيلفا"/>
    <n v="10201"/>
    <s v="Ahmed Abdel Ghany"/>
    <n v="4680"/>
    <s v="Abrag Real Estate 3"/>
    <s v="54 lebanon st , Mohandesen"/>
    <x v="1"/>
    <n v="2"/>
    <n v="2"/>
    <n v="136"/>
    <d v="2024-09-24T00:00:00"/>
    <s v="Sep"/>
    <x v="0"/>
    <n v="76.5"/>
    <x v="1"/>
    <x v="1"/>
    <x v="1"/>
    <x v="2"/>
    <s v="Sheikh Zayed City"/>
    <s v="كمبوندات الشيخ زايد"/>
    <s v="Sheikh Zayed City Sheikh Zayed Compounds Belva"/>
    <s v="شقة 136م / غرفتين نوم + 2 حمام _x000d__x000a__x000d__x000a_5% مقدم 282 الف على 6 سنوات _x000d__x000a__x000d__x000a_سعر المتر 42 الف _x000d__x000a__x000d__x000a_شركة الكرنك للتطوير العقاري تطلق مشروعها الجديد في الشيخ زايد_x000d__x000a_مدخل زايد 1_x000d__x000a_ شارع النزهه خلف مشروع الكارما كاى _x000d__x000a_المشروع بمساحة 18.5 فدان بواقع 19 عماره أرضي + 5 ادوار_x000d__x000a__x000d__x000a_Club house _x000d__x000a_Commercial srips. _x000d__x000a__x000d__x000a_دقيقة واحده من هايبر وان. _x000d__x000a_دقيقة من زيد بارك. _x000d__x000a_5 دقايق من النادي الأهلي. _x000d__x000a_انظمة سداد مختلفة حتى 9 سنوات بدون فوائد. _x000d__x000a__x000d__x000a_المشروع بالكامل شقق بسعر متر تنافسي جداً يبدأ من 40 الف للمتر_x000d__x000a_                                                                                                                                                                                                                                                                ."/>
    <s v="شرفة"/>
    <s v="Installments"/>
    <n v="0"/>
    <n v="0"/>
  </r>
  <r>
    <n v="4013052"/>
    <x v="3"/>
    <n v="3700000"/>
    <n v="74000"/>
    <s v="شقة دوبليكس رائعة امام نادي وادي دجلة - زهراء المعادي – للبيع بدون عفش"/>
    <s v="شارع وادى دجلة, الشطر الثالث, زهراء المعادي, حي المعادي, القاهرة"/>
    <n v="29.9579067230225"/>
    <n v="31.3099555969238"/>
    <x v="1"/>
    <s v="شارع وادى دجلة"/>
    <n v="15914"/>
    <s v="Amr Kabil"/>
    <n v="1458"/>
    <s v="Superior Homes for Real Estate"/>
    <s v="Office 6, Building 55, Hay El Maadi, 18 saryat el maadi, Cairo,"/>
    <x v="1"/>
    <n v="2"/>
    <n v="2"/>
    <n v="260"/>
    <d v="2023-05-29T00:00:00"/>
    <s v="May"/>
    <x v="0"/>
    <n v="76.19"/>
    <x v="1"/>
    <x v="0"/>
    <x v="0"/>
    <x v="23"/>
    <s v="Hay El Maadi"/>
    <s v="زهراء المعادي"/>
    <s v="Hay El Maadi Zahraa El Maadi 3Rd Sector'}"/>
    <s v="شقة دوبليكس رائعة امام نادي وادي دجلة - زهراء المعادي – للبيع بدون عفش_x000d__x000a__x000d__x000a__x0009_المساحة:  260 متر_x000d__x000a__x000d__x000a__x000d__x000a__x0009_الشقة في الدور الثالث والرابع_x000d__x000a__x000d__x000a__x000d__x000a__x0009_2 غرفة نوم ماستر بالحمام (غرفة بالطابق العلوي والثانية بالطابق السفلي)_x000d__x000a__x000d__x000a__x000d__x000a__x0009_ يوجد غرفة معيشة مفتوحة بالطابق العلوي_x000d__x000a__x000d__x000a__x000d__x000a__x0009_ استقبال كبيرجدا ويوجد امكانية لتقفيل 2 غرفة زيادة بالطابق السفلي_x000d__x000a__x000d__x000a_ _x000d__x000a__x0009_ مطبخ مفتوح_x000d__x000a__x000d__x000a__x000d__x000a__x0009_يوجد 2 اسانسير_x000d__x000a__x000d__x000a__x000d__x000a__x0009_يوجد أمن_x000d__x000a__x000d__x000a__x000d__x000a_لمزيد من المعلومات برجاء الاتصال بعمرو قابيل 01001780123"/>
    <m/>
    <s v="Cash"/>
    <n v="0"/>
    <n v="0"/>
  </r>
  <r>
    <n v="5719878"/>
    <x v="0"/>
    <n v="2550000"/>
    <n v="51000"/>
    <s v="شقة 170 م في شارع امين سامي السيدة زينب وسط البلد"/>
    <s v="شارع امين سامي, الانشاء والمنيرة, حي السيده زينب, القاهرة"/>
    <n v="30.03391456604"/>
    <n v="31.235874176025401"/>
    <x v="1"/>
    <s v="شارع امين سامي"/>
    <n v="50160"/>
    <s v="Waleed El Degwi"/>
    <n v="5559"/>
    <s v="New Home"/>
    <s v="Office 1, Building 5, Nasr City, 12, Cairo,"/>
    <x v="1"/>
    <n v="3"/>
    <n v="1"/>
    <n v="170"/>
    <d v="2024-08-07T00:00:00"/>
    <s v="Aug"/>
    <x v="0"/>
    <n v="76.5"/>
    <x v="1"/>
    <x v="0"/>
    <x v="0"/>
    <x v="48"/>
    <s v="El Sayeda Zainab"/>
    <s v="الانشاء والمنيرة"/>
    <s v="El Sayeda Zainab Al Inshaa Wa Al Munirah Amin Samy St"/>
    <s v="كود الإعلان 2155_x000d__x000a_شقة 170 م في شارع امين سامي السيدة زينب وسط البلد _x000d__x000a_بالقرب من شارع المبتديان و مستشفي المنيرة و محطة مترو السيدة زينب_x000d__x000a_نصف تشطيب _x000d__x000a_3 غرف نوم_x000d__x000a_حمام _x000d__x000a_الدور الخامس و التاسع و يوجد اسانسير _x000d__x000a_الاستلام فوري و جاري تشطيب الواجهات _x000d__x000a_سعر الوحدة 2 مليون و 550 الف جنية _x000d__x000a_عمولة الشركة 1.5% من سعر الوحدة _x000d__x000a_نيو هوم للتسويق العقاري _x000d__x000a_01153110688"/>
    <s v="شرفة"/>
    <s v="Cash"/>
    <n v="0"/>
    <n v="0"/>
  </r>
  <r>
    <n v="5998717"/>
    <x v="0"/>
    <n v="1700000"/>
    <n v="34000"/>
    <s v="شقه 80 متر + حديقه للبيع في كمباوند دجله بالمز"/>
    <s v="دجلة بالمز, طريق الواحات, مدينة 6 أكتوبر, الجيزة"/>
    <n v="29.957908630371101"/>
    <n v="30.915758132934599"/>
    <x v="0"/>
    <s v="دجلة بالمز"/>
    <n v="52261"/>
    <s v="Ziad Mohamed"/>
    <n v="5219"/>
    <s v="Creative Connections"/>
    <s v="Office 12, Building 3, Heliopolis - Masr El Gedida, MArghany, Cairo,"/>
    <x v="1"/>
    <n v="2"/>
    <n v="1"/>
    <n v="80"/>
    <d v="2024-09-19T00:00:00"/>
    <s v="Sep"/>
    <x v="0"/>
    <n v="76.5"/>
    <x v="1"/>
    <x v="1"/>
    <x v="1"/>
    <x v="1"/>
    <s v="6 October City"/>
    <s v="طريق الواحات"/>
    <s v="6 October City Al Wahat Road Degla Palms"/>
    <s v="كمبواند دجلة بالمز_x000d__x000a_ مدينة السادس من اكتوبر _x000d__x000a_شقة ٨٠ متر مع حديقة ٤٠ متر_x000d__x000a_ متشطبة                                                                             _x000d__x000a_ عبارة عن ٢ غرفة نوم وصالة وحمام ومطبخ مفتوح_x000d__x000a_المطلوب مليون و700  الف كاش_x000d__x000a_متخصصون في الاستراتيجيات المصممة خصيصًا لتعظيم عرض العقارات ودفعها_x000d__x000a_في Creative Connection، رضا العملاء هو الأهم"/>
    <s v="غرفة دراسة, شرفة, حديقة خاصة, حارس أمن, موقف مغطى, غرفة للملابس, ردهة في المبنى"/>
    <s v="Cash"/>
    <n v="0"/>
    <n v="0"/>
  </r>
  <r>
    <n v="5917293"/>
    <x v="0"/>
    <n v="1200000"/>
    <n v="24000"/>
    <s v="شقة الترا سوبر مش هتتعوض كاش وقسط"/>
    <s v="محور اللبيني, المريوطية, فيصل, حي الهرم, الجيزة"/>
    <n v="29.980098724365199"/>
    <n v="31.157997131347699"/>
    <x v="1"/>
    <s v="محور اللبيني"/>
    <n v="47710"/>
    <s v="Khaled Ahmed"/>
    <n v="5320"/>
    <s v="Ghoneim Real Estate"/>
    <s v="Office -, Building -, Hay El Haram, Haram St., Giza,"/>
    <x v="1"/>
    <n v="3"/>
    <n v="2"/>
    <n v="140"/>
    <d v="2024-09-07T00:00:00"/>
    <s v="Sep"/>
    <x v="0"/>
    <n v="76.5"/>
    <x v="1"/>
    <x v="1"/>
    <x v="1"/>
    <x v="4"/>
    <s v="Hay El Haram"/>
    <s v="فيصل"/>
    <s v="Hay El Haram Faisal El Mariouteya'}"/>
    <s v="شــقــة هـاي لـوكـس للــبــيــع وكـمـان قـسـط لحد سنة _x000d__x000a_← النماذج المتاحة : دور تــامــن + دور 11 ( ليس اخير ) | أســانــســيـر شــغــال_x000d__x000a_← اســـتـــلام فـــوري_x000d__x000a_← الشــقــة وجـهـة بـحـريـة_x000d__x000a_← مــســاحــة الشــقــة 140 مــتــر _x000d__x000a_← ريـسـبـشـن كـبـيـر + 3 غـرف + 2 حـمـام + مـطـبـخ امـريـكـانـي _x000d__x000a_← جـمـيـع الـمــرافـق فــي الـبـرج_x000d__x000a_← بـــرج وجــهــة وشـيـك جـــدا_x000d__x000a_← مــســاحــة الـشـارع 10 مــتـر _x000d__x000a_← مـوقـع ممــيــز جـدا مـليئ بـالـخـدمـات والاسـواق_x000d__x000a_← خـطـوات لـ شـارع اللـبـيـنـي الرئيسي ودائــري المـعادي _x000d__x000a_ الــعــنــوان : اللـبـيـنـي هــرم خــلــف اولاد رجـب_x000d__x000a_ الــسـعـر | مـلـيـون و200 الف + عمولة الـمـكـتـب _x000d__x000a_** مــتــاح ڤـيـديـو للـشـقـة ** _x000d__x000a_مـلـحـوظة : المعاينة مـجـانا ولا يوجد رسوم للمعاينة _x000d__x000a_لـمـزيد مـن الــتــفــاصـيل وتحديد ميعاد للمعاينة ، يرجي التواصل علي الرقم الاتي :"/>
    <s v="حارس أمن"/>
    <s v="Cash"/>
    <n v="0"/>
    <n v="0"/>
  </r>
  <r>
    <n v="5917881"/>
    <x v="0"/>
    <n v="1300000"/>
    <n v="26000"/>
    <s v="شقة الترا سوبر لوكس قسط علي سنتين"/>
    <s v="محور اللبيني, المريوطية, فيصل, حي الهرم, الجيزة"/>
    <n v="29.980098724365199"/>
    <n v="31.157997131347699"/>
    <x v="1"/>
    <s v="محور اللبيني"/>
    <n v="47710"/>
    <s v="Khaled Ahmed"/>
    <n v="5320"/>
    <s v="Ghoneim Real Estate"/>
    <s v="Office -, Building -, Hay El Haram, Haram St., Giza,"/>
    <x v="1"/>
    <n v="3"/>
    <n v="2"/>
    <n v="140"/>
    <d v="2024-09-07T00:00:00"/>
    <s v="Sep"/>
    <x v="0"/>
    <n v="76.5"/>
    <x v="1"/>
    <x v="1"/>
    <x v="1"/>
    <x v="4"/>
    <s v="Hay El Haram"/>
    <s v="فيصل"/>
    <s v="Hay El Haram Faisal El Mariouteya'}"/>
    <s v="استـلم شـقتـك دلـوقـتـي فـي مـكـان مـميـز جدا وقـسـط علي سـنـة واسـتـلم فـوري _x000d__x000a_← مــســاحــة الشــقــة 140 مـتـر_x000d__x000a_← ريـسـبـشـن كـبـيـر + 3 غـرف + 2 حمام + مـطـبـخ امـريـكـانـي _x000d__x000a_← الـشـقـة غـيـر مـجـروحـة _x000d__x000a_← دور 12 ( لـيـس اخـيـر )_x000d__x000a_← الــشــقـة وجــهــة بـحـريـة_x000d__x000a_← انــتــرنــت ارضــي فــايبر _x000d__x000a_← أســانـــســيــر شــغــال حــديــث_x000d__x000a_← جـمـيـع الـمــرافــق فــي الـبـرج_x000d__x000a_← مــســاحــة الـشـارع 10 مــتـر متبلط انـتـر لـوك _x000d__x000a_← بـــرج مـدخـل رخـام وشـيـك جـــدا _x000d__x000a_← خـطـوات لـ شـارع اللـبـيـنـي الرئيسي ودائــري المـعادي _x000d__x000a_← مـوقـع ممــيــز جـدا مـليئ بـالـخـدمـات والاسـواق والـمـحـلات الـتـجـاريـة والـمـدارس والـمـواصـلات_x000d__x000a_• الـعـنـوان : اللـبـيـنـي هــرم شـــارع اولاد رجــب _x000d__x000a_• الــســعــر : مـلـيـون و300 الف ( مــقــدم 800 الف ) + عــمــولة الـمـكـتـب _x000d__x000a_** مــتــاح ڤـيـديـو للـشـقـة ** _x000d__x000a_كـمـا يـوجـد لـديـنـا نـمـاذج اخـري مـتـشـطـبـة وتـحـت التـشـطـيـب ، ومـتـوفـر نماذج اخري قـسـط علي سـنـة _x000d__x000a_مـلـحـوظة : لا تـصـلـح تـمـويـل عـقـاري _x000d__x000a_مـلـحـوظة : الـمـعـايـنـة مـجـانا ولا يوجد رســوم _x000d__x000a_لـمـزيد مـن الــتــفــاصـيل وتحديد ميعاد للـمـعـايـنـة ، يرجي التواصل علي الرقم الاتي :"/>
    <s v="شرفة, حارس أمن"/>
    <s v="Cash"/>
    <n v="0"/>
    <n v="0"/>
  </r>
  <r>
    <n v="5548960"/>
    <x v="0"/>
    <n v="3500000"/>
    <n v="70000"/>
    <s v="شقة 140 متر للبيع في هليوبوليس الجديدة"/>
    <s v="روك وايت, الحي التاسع, هليوبوليس الجديدة, القاهرة"/>
    <n v="30.1385173797607"/>
    <n v="31.6812744140625"/>
    <x v="2"/>
    <s v="روك وايت"/>
    <n v="45953"/>
    <s v="El Batal Developments"/>
    <n v="882"/>
    <s v="ELBATAL Developments"/>
    <s v="59 El Moltaka El- Arabi, Sheraton Al Matar_x000d__x000a_11361 Cairo, Egypt"/>
    <x v="1"/>
    <n v="3"/>
    <n v="2"/>
    <n v="140"/>
    <d v="2024-07-11T00:00:00"/>
    <s v="Jul"/>
    <x v="0"/>
    <n v="76.5"/>
    <x v="1"/>
    <x v="0"/>
    <x v="0"/>
    <x v="26"/>
    <s v="New Heliopolis"/>
    <s v="الحي التاسع"/>
    <s v="New Heliopolis 9Th District Rock White"/>
    <s v="شقة 140 م متشطبة بالكامل 3 غرف تقسيط على 8 سنوات - هليوبوليس الجديدة مباشرة على محور البارون - كمبوند روك وايت_x000d__x000a__x000d__x000a_مواصفات التشطيب:_x000d__x000a_البيج / جيجر:_x000d__x000a_طوابق_x000d__x000a_الجدران_x000d__x000a_سقف_x000d__x000a_الأسلاك الكهربائية_x000d__x000a_تركيبات إضاءة_x000d__x000a_أبواب_x000d__x000a_الخام في التيار المتردد_x000d__x000a_شبابيك_x000d__x000a__x000d__x000a_#موقع:_x000d__x000a_في قلب هليوبوليس الجديدة_x000d__x000a_1 دقيقة من طريق السويس_x000d__x000a_على محور البارون مباشرة_x000d__x000a_تطل على جهاز مدينة مصر الجديدة على بعد دقائق من:_x000d__x000a_مدينة الشروق / نيو جيزة / سوديك إيست / مدينة مصر / مدينتي_x000d__x000a_المركز الطبي الدولي._x000d__x000a_مطار القاهرة الدولي_x000d__x000a_جامعة المدينة بالقاهرة._x000d__x000a__x000d__x000a_#خدمات_x000d__x000a_· أمن 24/7_x000d__x000a_· إدارة المرافق_x000d__x000a_· مناطق ألعاب داخلية_x000d__x000a_· مقهى الكتاب_x000d__x000a_· الركض المسار_x000d__x000a_· موقف سيارات داخلي_x000d__x000a_· ساحة الرياضة (التنس – كرة القدم)_x000d__x000a_· حديقة خضراء ضخمة_x000d__x000a_· السينما المنزلية_x000d__x000a_· مساحة العمل_x000d__x000a_· قاعة متعددة الاغراض_x000d__x000a_· غرف الإدارة_x000d__x000a_· ميزات المياه_x000d__x000a_· مناطق للشواء_x000d__x000a_· منطقة للأطفال_x000d__x000a__x000d__x000a_حقائق روك وايت:_x000d__x000a_- 25.5 فدان، 107,204 م2_x000d__x000a_- مساحة البناء السكني : 10%_x000d__x000a_- المناطق المفتوحة خدمات الحدائق والطرق: 90%_x000d__x000a_- الحديقة المركزية : 7.32 فدان 30.500 م²_x000d__x000a__x000d__x000a_عناصر:_x000d__x000a_المقيم: 15 بناء (3 أنواع) - 30 عمارة_x000d__x000a_تجاري: سوبر ماركت – بنك / مركز صراف آلي – صيدلية – متاجر متعددة الاستخدامات – صالة ألعاب رياضية – المأكولات والمشروبات – مستقل / من السيارة_x000d__x000a_· لا يوجد قبو تجاري._x000d__x000a_· الخدمة الخارجية التجارية (بدون سياج)_x000d__x000a__x000d__x000a_#سابقة أعمال شركة البطل للتطوير العقاري :_x000d__x000a__x000d__x000a_- كمبوند روك إيدن (سكني وتجاري)_x000d__x000a_- روك إيدن بلازا (تجاري)_x000d__x000a_- كمبوند روك فيرا التجمع الخامس تسليم فوري (سكني تجاري)_x000d__x000a_- روك فيرا بلازا (تجاري)_x000d__x000a_- كمبوند روك فيل هو مجمع للفيلات فقط (تم البيع)؛_x000d__x000a_- روك فيل بلازا (تجاري)_x000d__x000a_- روك كابيتال 1، أكبر مبنى إداري في الحي الحكومي بالمدينة الجديدة_x000d__x000a_العاصمة الادارية_x000d__x000a_- مول روك جولد بالتجمع الخامس متخصص في الذهب والتجميل_x000d__x000a_- روك وايت في هليوبوليس الجديدة"/>
    <s v="غرفة دراسة, تكييف مركزي, شرفة, حديقة خاصة, نادي صحي مشترك, حارس أمن, تجهيزات مطبخ, صالة رياضة مشتركة, حوض سباحة للأطفال"/>
    <s v="Cash"/>
    <n v="0"/>
    <n v="0"/>
  </r>
  <r>
    <n v="5356952"/>
    <x v="3"/>
    <n v="9275000"/>
    <n v="185500"/>
    <s v="دوبلكس جليم شارع ابو قير استلام فوري كاش او تقسيط"/>
    <s v="ميدان جليم, جليم, حي شرق, الاسكندرية"/>
    <n v="31.238346099853501"/>
    <n v="29.962255477905298"/>
    <x v="1"/>
    <s v="ميدان جليم"/>
    <n v="50528"/>
    <s v="Mohamed Gaber"/>
    <n v="5415"/>
    <s v="The Five"/>
    <s v="Office 1, Building Izar Mall, Sheikh Zayed City, Palm Hills, Giza,"/>
    <x v="1"/>
    <n v="3"/>
    <n v="3"/>
    <n v="265"/>
    <d v="2024-06-05T00:00:00"/>
    <s v="Jun"/>
    <x v="0"/>
    <n v="76.5"/>
    <x v="1"/>
    <x v="2"/>
    <x v="2"/>
    <x v="8"/>
    <s v="Hay Sharq"/>
    <s v="جليم"/>
    <s v="Hay Sharq Glim Gleim Square"/>
    <s v="دوبلكس 265م _x000d__x000a__x000d__x000a_-تشطيب الترا لوكس _x000d__x000a__x000d__x000a__x000d__x000a_-ارضيات جرانيت_x000d__x000a__x000d__x000a__x000d__x000a_-تراس كبير_x000d__x000a__x000d__x000a__x000d__x000a_-فيوهات مفتوحه_x000d__x000a_ _x000d__x000a_-رخصه_x000d__x000a__x000d__x000a_-مباني حديثه _x000d__x000a__x000d__x000a_شركة the fiveالعقارية هي شركة متخصصة في التسويق العقارى للمشاريع العقارية داخل مصر_x000d__x000a_اذا كان لديك استفسار بخصوص اي مشروع داخل مصر لا تتردد في التواصل معنا مباشرة وسوف يقوم احدي فريق المبيعات لدينا بمساعدتك علي اختيار منزل احلامك_x000d__x000a_للتواصل والاستفسار برجاء التواصل بوكيلك العقارى عبدالرحمن_x000d__x000a_شركة the five العقاريه هتساعدك تلاقي العقار الي بتحلم بيه_x000d__x000a__x000d__x000a_للتواصل والإستعلام_x000d__x000a_01270057141-"/>
    <s v="حارس أمن, غرفة للملابس, مطل على معلم رئيسي"/>
    <s v="Cash Installments"/>
    <n v="0"/>
    <n v="0"/>
  </r>
  <r>
    <n v="5474011"/>
    <x v="0"/>
    <n v="3900000"/>
    <n v="78000"/>
    <s v="للبيع او للايجار ادارى موقع متميز بسعر مناسب جدا"/>
    <s v="شارع الاهرام, روكسي, مصر الجديدة, القاهرة"/>
    <n v="30.090793609619102"/>
    <n v="31.320215225219702"/>
    <x v="1"/>
    <s v="شارع الاهرام"/>
    <n v="6539"/>
    <s v="Hany El-Ansary"/>
    <n v="344"/>
    <s v="ElGammal real estate"/>
    <s v="Office 163, Building 19, New Cairo City, The 5th Settlement, Cairo,"/>
    <x v="1"/>
    <n v="3"/>
    <n v="1"/>
    <n v="140"/>
    <d v="2024-07-01T00:00:00"/>
    <s v="Jul"/>
    <x v="0"/>
    <n v="76.5"/>
    <x v="1"/>
    <x v="0"/>
    <x v="0"/>
    <x v="21"/>
    <s v="Heliopolis Masr El Gedida"/>
    <s v="روكسي"/>
    <s v="Heliopolis Masr El Gedida Roxy Al Ahram St"/>
    <s v="مصر الجديده -  منطقة الكوربه_x000d__x000a_شارع الاهرام الرئيسى_x000d__x000a_قرب روكسى والميرغنى والثوره_x000d__x000a_والعروبه والمحاور الرئيسيه الهامه_x000d__x000a_للبيع أو للأيجار مقر ادارى متميز_x000d__x000a_فرصة رائعة باكثر المناطق حيوية بالكوربة مقر ادارى واجهة على شارع الاهرام الرئيسى  المساحة 140 متر_x000d__x000a_عباره عن :_x000d__x000a_3 غرف + رسيبشن_x000d__x000a_ + مطبخ + حمام_x000d__x000a_كامل التشطيب _x000d__x000a_ الدور الرابع - عمارة 6 طوابق طراز بلجيكى - يوجد اسانسير _x000d__x000a__x000d__x000a_يصلح ( عيادة - شركة - مكتب  مسجلة شهر عقارى و لها حصة فى الارض._x000d__x000a_المطلوب للبيع 3.900.000_x000d__x000a_المطلوب للايجار 25.000 شهريا_x000d__x000a__x000d__x000a__x000d__x000a__x000d__x000a_تتميز شركة الجمال بالعروض والخدمات المميزة التى تقدمها لعملائها الكرام من خدمات وأستشارات عقارية_x000d__x000a_حيث ان الشركة متواجدة بالسوق العقارى منذ 1990 ودائما تسعى الشركة فى تحقيق أهدافها لأرضاء العميل وتحقيق الخدمة العقارية المطلوبة_x000d__x000a__x000d__x000a_الجمال للتسويق والأستشارات العقارية_x000d__x000a_الفرع الرئيسى : قطعة 290 - خلف سيراميكا كيلوباترا - شارع التسعين - التجمع الخامس._x000d__x000a_استشارى التسويق_x000d__x000a_ياسر الجمال_x000d__x000a_01222167633_x000d__x000a_للتواصل_x000d__x000a_01211199811"/>
    <s v="غرفة خادمة, غرفة دراسة, شرفة, حارس أمن, خزائن حائط, مطل على معلم رئيسي, ردهة في المبنى"/>
    <s v="Cash"/>
    <n v="0"/>
    <n v="0"/>
  </r>
  <r>
    <n v="5850099"/>
    <x v="2"/>
    <n v="20000000"/>
    <n v="400000"/>
    <s v="stand alone type D"/>
    <s v="باديه بالم هيلز, كمبوندات 6 أكتوبر, مدينة 6 أكتوبر, الجيزة"/>
    <n v="29.909303665161101"/>
    <n v="30.671195983886701"/>
    <x v="2"/>
    <s v="باديه بالم هيلز"/>
    <n v="45441"/>
    <s v="Ahmed Othman"/>
    <n v="5084"/>
    <s v="Bavaria Real Estate."/>
    <s v="Office degla palmz, Building degla palmz, 6th of October City, degla palmz, Giza,"/>
    <x v="1"/>
    <n v="6"/>
    <n v="7"/>
    <n v="313"/>
    <d v="2024-08-27T00:00:00"/>
    <s v="Aug"/>
    <x v="0"/>
    <n v="75.88"/>
    <x v="1"/>
    <x v="1"/>
    <x v="1"/>
    <x v="1"/>
    <s v="6 October City"/>
    <s v="كمبوندات ٦ أكتوبر"/>
    <s v="6 October City 6 October Compounds Badya Palm Hills"/>
    <s v="---_x000d__x000a__x000d__x000a_*For Sale: Palm Hills - Badya*_x000d__x000a__x000d__x000a_*Type D Villa*_x000d__x000a__x000d__x000a_- *Land Area:* 501 sqm_x000d__x000a_- *Built Area:* 313 sqm_x000d__x000a_- *Ready to Move In*_x000d__x000a__x000d__x000a_*Down Payment:* ✨✨✨✨_x000d__x000a__x000d__x000a_*Remaining:* 12,000,000 EGP_x000d__x000a__x000d__x000a_*Contact:* 01026289041_x000d__x000a__x000d__x000a_---_x000d__x000a_للتواصل اتصال: 01023237522  _x000d__x000a_او من خلال لينك الواتس اب. ‏مراسلة Bavaria real estate عبر واتساب. https://wa.me/201023237522_x000d__x000a_متااح معاينه ف اي وقت"/>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5809845"/>
    <x v="0"/>
    <n v="5500000"/>
    <n v="110000"/>
    <s v="شقه للبيع ١٧٤م رشدي"/>
    <s v="شارع احمد شوقي, رشدي, حي شرق, الاسكندرية"/>
    <n v="31.319353103637699"/>
    <n v="30.0660190582275"/>
    <x v="1"/>
    <s v="شارع احمد شوقي"/>
    <n v="51247"/>
    <s v="Youssef Hassan"/>
    <n v="5624"/>
    <s v="PRO Real Estate."/>
    <s v="Office Hay Sharq, Building 0, Hay Sharq, Hay Sharq, Alexandria,"/>
    <x v="1"/>
    <n v="3"/>
    <n v="2"/>
    <n v="174"/>
    <d v="2024-08-21T00:00:00"/>
    <s v="Aug"/>
    <x v="0"/>
    <n v="75.069999999999993"/>
    <x v="1"/>
    <x v="2"/>
    <x v="2"/>
    <x v="8"/>
    <s v="Hay Sharq"/>
    <s v="رشدي"/>
    <s v="Hay Sharq Roushdy Ahmed Shawky St"/>
    <s v="شقه مميزه للبيع ١٧٤ م برشدي علي الترام_x000d__x000a_شارع احمد شوقي - عماره خير زمان _x000d__x000a__x000d__x000a_مطل مفتوح  _x000d__x000a_٣ غرف_x000d__x000a_٢ حمام _x000d__x000a_ريسيبشن ٣ قطع _x000d__x000a_٢ بلكونه _x000d__x000a__x000d__x000a__x000d__x000a_سعر البيع المطلوب: 5,500,000 جنيه_x000d__x000a__x000d__x000a_للتواصل و لرؤية الوحدة ت\واتس اب _x000d__x000a_01118208882_x000d__x000a_-----------------------------------------------------------------------------------------------------"/>
    <s v="شرفة, خزائن حائط"/>
    <s v="Cash"/>
    <n v="0"/>
    <n v="0"/>
  </r>
  <r>
    <n v="5473560"/>
    <x v="0"/>
    <n v="7000000"/>
    <n v="140000"/>
    <s v="شقة 280 م في ابراج الدبلوماسيين كورنيش المعادي"/>
    <s v="شارع كورنيش النيل, المعادي, حي المعادي, القاهرة"/>
    <n v="29.949356079101602"/>
    <n v="31.263818740844702"/>
    <x v="1"/>
    <s v="شارع كورنيش النيل"/>
    <n v="50160"/>
    <s v="Waleed El Degwi"/>
    <n v="5559"/>
    <s v="New Home"/>
    <s v="Office 1, Building 5, Nasr City, 12, Cairo,"/>
    <x v="1"/>
    <n v="4"/>
    <n v="2"/>
    <n v="280"/>
    <d v="2024-06-30T00:00:00"/>
    <s v="Jun"/>
    <x v="0"/>
    <n v="71.83"/>
    <x v="1"/>
    <x v="0"/>
    <x v="0"/>
    <x v="23"/>
    <s v="Hay El Maadi"/>
    <s v="المعادي"/>
    <s v="Hay El Maadi Maadi Cornish El Nile St"/>
    <s v="كود الإعلان 1603_x000d__x000a_شقة 280 م في ابراج الدبلوماسيين كورنيش المعادي بالقرب من مستشفى القوات المسلحة_x000d__x000a_تشطيب الترا سوبر لوكس _x000d__x000a_4 غرف نوم _x000d__x000a_2 حمام _x000d__x000a_الدور الخامس ويوجد اسانسير_x000d__x000a_حصة في الارض _x000d__x000a_الاستلام فوري_x000d__x000a_سعر الشقة 7 مليون جنيه _x000d__x000a_عمولة الشركة 1.5% من سعر البيع_x000d__x000a_نيو هوم للتسويق العقاري_x000d__x000a_01153110688"/>
    <s v="شرفة"/>
    <s v="Cash"/>
    <n v="0"/>
    <n v="0"/>
  </r>
  <r>
    <n v="5223217"/>
    <x v="0"/>
    <n v="2500000"/>
    <n v="50000"/>
    <s v="شقه للبيع 114 م كومبوند دريم جولد بسموحه"/>
    <s v="شارع النصر, سموحة, حي شرق, الاسكندرية"/>
    <n v="31.318111419677699"/>
    <n v="30.061775207519499"/>
    <x v="1"/>
    <s v="شارع النصر"/>
    <n v="40849"/>
    <s v="Mohamed Abd Elsalam"/>
    <n v="769"/>
    <s v="REMAX Performance"/>
    <s v="Office 276, Building 267, Hay Sharq, El Geish Street, Stanley, Alexandria,"/>
    <x v="1"/>
    <n v="3"/>
    <n v="1"/>
    <n v="114"/>
    <d v="2024-05-12T00:00:00"/>
    <s v="May"/>
    <x v="0"/>
    <n v="70.88"/>
    <x v="1"/>
    <x v="2"/>
    <x v="2"/>
    <x v="8"/>
    <s v="Hay Sharq"/>
    <s v="سموحة"/>
    <s v="Hay Sharq Smouha Al Nasr St"/>
    <s v="- شقه للبيع 114 م كومبوند دريم جولد بسموحه _x000d__x000a_- مطلات مفتوحه ( بلازا) _x000d__x000a_- الدور 4_x000d__x000a_-(3 غرف نوم  + 1 حمام + مطبخ )_x000d__x000a_- مبانى 2015_x000d__x000a_- نص تشطيب _x000d__x000a_- قطعتين ريسيبشن _x000d__x000a_- بلكونه على الشارع و البلازا _x000d__x000a_- قريب من جميع الخدمات :_x000d__x000a_- (جرين بلازا + طريق المحموديه + أسواق فتح الله )_x000d__x000a_- (خالصه الثمن + مدفوع الوديعة )_x000d__x000a_- مدفوع مقايسات الخدمات ( كهربا + مياه + غاز )_x000d__x000a_- المالك الاول_x000d__x000a_- المطلوب: 2.500.000 ج كاش_x000d__x000a_- كود الوحدة : 24000526_x000d__x000a_- للاستفسار و المعاينه الوكيل العقارى/ محمد عبد السلام 01008918348_x000d__x000a_- الواتساب:  https://wa.me/201008918348_x000d__x000a_----------------------------_x000d__x000a_#شقه #للبيع #الاسكندريه #سموحه #كمبوند_دريم_جولد_x000d__x000a_#سكنى #ريماكس #ريماكس_برفورمانس _x000d__x000a_#Realstate #Sales #Resale #Architecture #Interiordesign #Residential_x000d__x000a_-------------------------_x000d__x000a_للتواصل مع المقر الرئيسي مباشرة_x000d__x000a_اتصل بنا : 01000730054 - 03/5434004_x000d__x000a_و يشرفنا زيارتكم في مقر الشركة – فيلا 5 شارع رشدي باشا - رشدي"/>
    <s v="شرفة, مطل على معلم رئيسي, ردهة في المبنى"/>
    <s v="Cash"/>
    <n v="0"/>
    <n v="0"/>
  </r>
  <r>
    <n v="5410028"/>
    <x v="0"/>
    <n v="4122000"/>
    <n v="82440"/>
    <s v="للبيع شقة 229 م واجهه الشطر 13 زهراء المعادى تمليك"/>
    <s v="الشطر الثالث عشر, زهراء المعادي, حي المعادي, القاهرة"/>
    <n v="29.961427688598601"/>
    <n v="31.293342590331999"/>
    <x v="2"/>
    <s v="الشطر الثالث عشر"/>
    <n v="45621"/>
    <s v="Ahmed Megahed"/>
    <n v="5113"/>
    <s v="Elrouda Real Estate"/>
    <s v="Office maadi, Building maadi, Hay El Maadi, maadi, Cairo,"/>
    <x v="1"/>
    <n v="3"/>
    <n v="3"/>
    <n v="229"/>
    <d v="2024-06-13T00:00:00"/>
    <s v="Jun"/>
    <x v="0"/>
    <n v="70.14"/>
    <x v="1"/>
    <x v="0"/>
    <x v="0"/>
    <x v="23"/>
    <s v="Hay El Maadi"/>
    <s v="زهراء المعادي"/>
    <s v="Hay El Maadi Zahraa El Maadi Thirteenth Sector"/>
    <s v="للبيع شقة تمليك مساحة 229 متر _x000d__x000a_استلام فورى + نصف تشطيب _x000d__x000a_3 غرف + 3 حمام + ريسبشن 3 قطع _x000d__x000a_واجهه امامية _x000d__x000a_موقع مميز قريب من جميع مناطق الخدمات _x000d__x000a_قريب من محاور الطرق الرئيسية _x000d__x000a_التعامل مع المالك مباشرة"/>
    <s v="شرفة, حارس أمن"/>
    <s v="Cash"/>
    <n v="0"/>
    <n v="0"/>
  </r>
  <r>
    <n v="5492232"/>
    <x v="0"/>
    <n v="3850000"/>
    <n v="77000"/>
    <s v="شقة 180 م في المجاورة العاشرة المعراج العلوي"/>
    <s v="مدينة المعراج, زهراء المعادي, حي المعادي, القاهرة"/>
    <n v="29.961427688598601"/>
    <n v="31.293342590331999"/>
    <x v="2"/>
    <s v="مدينة المعراج"/>
    <n v="50160"/>
    <s v="Waleed El Degwi"/>
    <n v="5559"/>
    <s v="New Home"/>
    <s v="Office 1, Building 5, Nasr City, 12, Cairo,"/>
    <x v="1"/>
    <n v="3"/>
    <n v="2"/>
    <n v="180"/>
    <d v="2024-07-03T00:00:00"/>
    <s v="Jul"/>
    <x v="0"/>
    <n v="68.92"/>
    <x v="1"/>
    <x v="0"/>
    <x v="0"/>
    <x v="23"/>
    <s v="Hay El Maadi"/>
    <s v="زهراء المعادي"/>
    <s v="Hay El Maadi Zahraa El Maadi El Mearag City"/>
    <s v="كود الإعلان  1829 _x000d__x000a_شقة 180 م في المجاورة العاشرة المعراج العلوي زهراء المعادي _x000d__x000a_تشطيب سوبر لوكس_x000d__x000a_3 غرف نوم _x000d__x000a_ 2 حمام _x000d__x000a_الدور الثالث و يوجد بها اسانسير _x000d__x000a_باكية في الجراج_x000d__x000a_حصة في الارض_x000d__x000a_الاستلام فوري _x000d__x000a_سعر الشقة 3 مليون و 850 الف جنيه _x000d__x000a_عمولة الشركة 1.5% من سعر البيع_x000d__x000a_نيو هوم للتسويق العقاري_x000d__x000a_01153110688"/>
    <s v="شرفة"/>
    <s v="Cash"/>
    <n v="0"/>
    <n v="0"/>
  </r>
  <r>
    <n v="5473399"/>
    <x v="0"/>
    <n v="6000000"/>
    <n v="120000"/>
    <s v="شقة 224 في تقسيم اللاسلكي خلف شارع النصر المعادي"/>
    <s v="اللاسلكي, المعادي الجديدة, حي المعادي, القاهرة"/>
    <n v="29.972448348998999"/>
    <n v="31.280216217041001"/>
    <x v="2"/>
    <s v="اللاسلكي"/>
    <n v="50172"/>
    <s v="Waleed Mohamed"/>
    <n v="5559"/>
    <s v="New Home"/>
    <s v="Office 1, Building 5, Nasr City, 12, Cairo,"/>
    <x v="1"/>
    <n v="3"/>
    <n v="2"/>
    <n v="224"/>
    <d v="2024-06-30T00:00:00"/>
    <s v="Jun"/>
    <x v="0"/>
    <n v="68.38"/>
    <x v="1"/>
    <x v="0"/>
    <x v="0"/>
    <x v="23"/>
    <s v="Hay El Maadi"/>
    <s v="المعادي الجديدة"/>
    <s v="Hay El Maadi New Maadi El Laselky"/>
    <s v="كود الاعلان 190_x000d__x000a__x000d__x000a_شقة 224 في تقسيم اللاسلكي خلف شارع النصر المعادي _x000d__x000a_تشطيب سوبر لوكس_x000d__x000a_3 غرف نوم _x000d__x000a_2 حمام  _x000d__x000a_الدور السابع و الاخير و يوجد 2 اسانسير_x000d__x000a_باكيه في الجراج _x000d__x000a_حصه في الارض_x000d__x000a_سعر الشقه 6 مليون جنية_x000d__x000a_عمولة الشركة 1.5% من سعر البيع_x000d__x000a_نيو هوم للتسويق العقاري_x000d__x000a_01153110688"/>
    <s v="شرفة"/>
    <s v="Cash"/>
    <n v="0"/>
    <n v="0"/>
  </r>
  <r>
    <n v="5961120"/>
    <x v="0"/>
    <n v="2600000"/>
    <n v="52000"/>
    <s v="شقة 130 م صافي شارع بورسعيد السيدة زينب وسط البلد"/>
    <s v="شارع بورسعيد, العيني, حي السيده زينب, القاهرة"/>
    <n v="30.0274353027344"/>
    <n v="31.235038757324201"/>
    <x v="1"/>
    <s v="شارع بورسعيد"/>
    <n v="50160"/>
    <s v="Waleed El Degwi"/>
    <n v="5559"/>
    <s v="New Home"/>
    <s v="Office 1, Building 5, Nasr City, 12, Cairo,"/>
    <x v="1"/>
    <n v="3"/>
    <n v="1"/>
    <n v="130"/>
    <d v="2024-09-13T00:00:00"/>
    <s v="Sep"/>
    <x v="0"/>
    <n v="68"/>
    <x v="1"/>
    <x v="0"/>
    <x v="0"/>
    <x v="48"/>
    <s v="El Sayeda Zainab"/>
    <s v="العيني"/>
    <s v="El Sayeda Zainab Al Eini Port Said St"/>
    <s v="كود الإعلان 2339_x000d__x000a_شقة 130 م صافي في شارع بورسعيد السيدة زينب وسط البلد _x000d__x000a_تشطيب كامل _x000d__x000a_3 غرف نوم_x000d__x000a_حمام_x000d__x000a_الدور السابع و ليس الأخير و يوجد اسانسير _x000d__x000a_الاستلام فوري _x000d__x000a_سعر الوحدة 2 مليون و 600 الف جنية _x000d__x000a_عمولة الشركة 1.5% من سعر البيع _x000d__x000a_نيو هوم للتسويق العقاري _x000d__x000a_01153110688"/>
    <s v="شرفة"/>
    <s v="Cash"/>
    <n v="0"/>
    <n v="0"/>
  </r>
  <r>
    <n v="5860355"/>
    <x v="8"/>
    <n v="24000000"/>
    <n v="480000"/>
    <s v="للبيع  كمبوند نيو جيزة توين هاوس  ٣٠٥م"/>
    <s v="نيو جيزة, طريق مصر اسكندرية الصحراوي, مدينة 6 أكتوبر, الجيزة"/>
    <n v="30.006904602050799"/>
    <n v="31.059333801269499"/>
    <x v="0"/>
    <s v="نيو جيزة"/>
    <n v="39892"/>
    <s v="Re/Max Peak"/>
    <n v="4466"/>
    <s v="Peak for real estate"/>
    <s v="Office office 16, Building ebda3 ,saraya mall, Sheikh Zayed City, Al Mostakbal, Giza,"/>
    <x v="1"/>
    <n v="3"/>
    <n v="4"/>
    <n v="305"/>
    <d v="2024-08-29T00:00:00"/>
    <s v="Aug"/>
    <x v="0"/>
    <n v="67.5"/>
    <x v="1"/>
    <x v="1"/>
    <x v="1"/>
    <x v="1"/>
    <s v="6 October City"/>
    <s v="طريق مصر اسكندرية الصحراوي"/>
    <s v="6 October City Cairo Alexandria Desert Road New Giza"/>
    <s v="للبيع _x000d__x000a_كمبوند نيو جيزة _x000d__x000a_نيو جيزة للتطوير العقاري_x000d__x000a_مرحلة : كينجسرانج ٢_x000d__x000a_توين هاوس_x000d__x000a_نصف تشطيب_x000d__x000a_أرض : ٣٦٠م_x000d__x000a_مباني : ٣٠٥م_x000d__x000a_حديقة : ٢٦٠م_x000d__x000a_ارضي + اول + رووف_x000d__x000a_….. _x000d__x000a_الدور الأرضي مقسم الى : _x000d__x000a_ريسيبشن _x000d__x000a_سفرة_x000d__x000a_حمام ضيوف_x000d__x000a_مطبخ_x000d__x000a_غرفة ناني + حمام_x000d__x000a_تراس_x000d__x000a_… _x000d__x000a_الدور الأول مقسم الى : _x000d__x000a_ ٣ غرف نوم ( منهم غرفة ماستر )_x000d__x000a_حمام_x000d__x000a_تراس_x000d__x000a_......_x000d__x000a_الرووف مقسم الي :_x000d__x000a_غرفة معيشة_x000d__x000a_حمام_x000d__x000a_مطبخ صغير_x000d__x000a_رووف_x000d__x000a_ ……_x000d__x000a_السعر الإجمالي : ٢٤,٠٠٠,٠٠٠ جنيه_x000d__x000a_استلام فوري"/>
    <s v="غرفة خادمة, شرفة, حديقة خاصة, حارس أمن"/>
    <s v="Cash"/>
    <n v="0"/>
    <n v="0"/>
  </r>
  <r>
    <n v="6056887"/>
    <x v="0"/>
    <n v="5800000"/>
    <n v="116000"/>
    <s v="شقة 212 م في أبراج عثمان كورنيش النيل المعادي"/>
    <s v="شارع كورنيش النيل, المعادي, حي المعادي, القاهرة"/>
    <n v="29.949356079101602"/>
    <n v="31.263818740844702"/>
    <x v="1"/>
    <s v="شارع كورنيش النيل"/>
    <n v="50160"/>
    <s v="Waleed El Degwi"/>
    <n v="5559"/>
    <s v="New Home"/>
    <s v="Office 1, Building 5, Nasr City, 12, Cairo,"/>
    <x v="1"/>
    <n v="3"/>
    <n v="2"/>
    <n v="212"/>
    <d v="2024-09-29T00:00:00"/>
    <s v="Sep"/>
    <x v="0"/>
    <n v="68.849999999999994"/>
    <x v="1"/>
    <x v="0"/>
    <x v="0"/>
    <x v="23"/>
    <s v="Hay El Maadi"/>
    <s v="المعادي"/>
    <s v="Hay El Maadi Maadi Cornish El Nile St"/>
    <s v="كود الإعلان 17_x000d__x000a_شقة 212 م في أبراج عثمان كورنيش النيل المعادي _x000d__x000a_تشطيب كامل_x000d__x000a_3 غرف نوم_x000d__x000a_2 حمام_x000d__x000a_الدور السادس و يوجد اسانسير_x000d__x000a_حصة في الارض_x000d__x000a_الاستلام فوري _x000d__x000a_سعر الوحدة 5 مليون و 800 الف جنية _x000d__x000a_عمولة الشركة 1.5% من سعر البيع _x000d__x000a_نيو هوم للتسويق العقاري _x000d__x000a_01153110688"/>
    <s v="شرفة"/>
    <s v="Cash"/>
    <n v="0"/>
    <n v="0"/>
  </r>
  <r>
    <n v="5977539"/>
    <x v="0"/>
    <n v="2500000"/>
    <n v="50000"/>
    <s v="شقة 170 م كمبوند جولدن جيتس الهضبة العليا المقطم"/>
    <s v="جولدن جيتس, الهضبة الوسطي, المقطم, القاهرة"/>
    <n v="30.0088615417481"/>
    <n v="31.3432216644287"/>
    <x v="2"/>
    <s v="جولدن جيتس"/>
    <n v="50160"/>
    <s v="Waleed El Degwi"/>
    <n v="5559"/>
    <s v="New Home"/>
    <s v="Office 1, Building 5, Nasr City, 12, Cairo,"/>
    <x v="1"/>
    <n v="3"/>
    <n v="3"/>
    <n v="170"/>
    <d v="2024-09-16T00:00:00"/>
    <s v="Sep"/>
    <x v="0"/>
    <n v="67.69"/>
    <x v="1"/>
    <x v="0"/>
    <x v="0"/>
    <x v="25"/>
    <s v="Mokattam"/>
    <s v="الهضبة الوسطي"/>
    <s v="Mokattam Al Hadaba Al Wosta Golden Gates"/>
    <s v="كود الإعلان 2260_x000d__x000a_شقة 170 م في كمبوند جولدن جيتس الهضبة العليا المقطم_x000d__x000a_نصف تشطيب_x000d__x000a_3 غرف نوم_x000d__x000a_3 حمام_x000d__x000a_الدور الثاني و يوجد اسانسير_x000d__x000a_الاستلام فوري _x000d__x000a_سعر الوحدة 2 مليون و 500 الف جنية _x000d__x000a_عمولة الشركة 1.5% من سعر البيع_x000d__x000a_نيو هوم للتسويق العقاري _x000d__x000a_01153110688"/>
    <s v="شرفة"/>
    <s v="Cash"/>
    <n v="0"/>
    <n v="0"/>
  </r>
  <r>
    <n v="6011093"/>
    <x v="0"/>
    <n v="5000000"/>
    <n v="100000"/>
    <s v="شقة للبيع في سموحة - شارع توت عنخ آمون"/>
    <s v="شارع توت عنخ امون, سموحة, حي شرق, الاسكندرية"/>
    <n v="31.209852218627901"/>
    <n v="29.935056686401399"/>
    <x v="1"/>
    <s v="شارع توت عنخ امون"/>
    <n v="52814"/>
    <s v="Samer Aldafrawy"/>
    <n v="5727"/>
    <s v="white property consultants"/>
    <s v="Office Hay Sharq, Building Hay Sharq, Hay Sharq, Hay Sharq, Alexandria,"/>
    <x v="1"/>
    <n v="3"/>
    <n v="2"/>
    <n v="161"/>
    <d v="2024-09-22T00:00:00"/>
    <s v="Sep"/>
    <x v="0"/>
    <n v="67.239999999999995"/>
    <x v="1"/>
    <x v="2"/>
    <x v="2"/>
    <x v="8"/>
    <s v="Hay Sharq"/>
    <s v="سموحة"/>
    <s v="Hay Sharq Smouha Tout Ankh Amoun St"/>
    <s v="شقه  للبيع فى سموحه شارع توت عنخ امون _x000d__x000a_مساحه 161 متر _x000d__x000a_3 غرف منهم غرفه ماستر _x000d__x000a_حمام رئيسى _x000d__x000a_ريسبشن 3 قطع _x000d__x000a_فيوهات غرف النوم و الريسبشن على الشارع _x000d__x000a_ارضيات بورسلين و الغرف باركيه _x000d__x000a_السعر غير شامل دواليب المطبخرع توت عنخ آمون"/>
    <s v="شرفة, حارس أمن, خزائن حائط, مطل على معلم رئيسي"/>
    <s v="Cash"/>
    <n v="0"/>
    <n v="0"/>
  </r>
  <r>
    <n v="5767848"/>
    <x v="0"/>
    <n v="4100000"/>
    <n v="82000"/>
    <s v="شقة 160 م في كمبوند الخمائل الشيخ زايد أكتوبر"/>
    <s v="مدينة الخمائل, كمبوندات الشيخ زايد, الشيخ زايد, الجيزة"/>
    <n v="30.040565490722699"/>
    <n v="30.990543365478501"/>
    <x v="0"/>
    <s v="مدينة الخمائل"/>
    <n v="50160"/>
    <s v="Waleed El Degwi"/>
    <n v="5559"/>
    <s v="New Home"/>
    <s v="Office 1, Building 5, Nasr City, 12, Cairo,"/>
    <x v="1"/>
    <n v="3"/>
    <n v="3"/>
    <n v="160"/>
    <d v="2024-08-14T00:00:00"/>
    <s v="Aug"/>
    <x v="0"/>
    <n v="62.05"/>
    <x v="1"/>
    <x v="1"/>
    <x v="1"/>
    <x v="2"/>
    <s v="Sheikh Zayed City"/>
    <s v="كمبوندات الشيخ زايد"/>
    <s v="Sheikh Zayed City Sheikh Zayed Compounds Al Khamayel City"/>
    <s v="كود الإعلان 2259_x000d__x000a_شقة 160 م في كمبوند الخمائل الشيخ زايد أكتوبر _x000d__x000a_نصف تشطيب _x000d__x000a_3 غرف نوم_x000d__x000a_3 حمام _x000d__x000a_الدور الثاني و يوجد اسانسير _x000d__x000a_الاستلام فوري _x000d__x000a_سعر الوحدة 4 مليون و 100 الف جنية _x000d__x000a_عمولة الشركة 1.5% من سعر البيع _x000d__x000a_نيو هوم للتسويق العقاري _x000d__x000a_01153110688"/>
    <s v="شرفة"/>
    <s v="Cash"/>
    <n v="0"/>
    <n v="0"/>
  </r>
  <r>
    <n v="5497893"/>
    <x v="4"/>
    <n v="17500000"/>
    <n v="350000"/>
    <s v="تاون هاوس 407 م + 50 م في كمبوند المقصد"/>
    <s v="المقصد, كمبوندات العاصمة الإدارية الجديدة, العاصمة الإدارية الجديدة, القاهرة"/>
    <n v="30.001226425170898"/>
    <n v="31.709682464599599"/>
    <x v="2"/>
    <s v="المقصد"/>
    <n v="50160"/>
    <s v="Waleed El Degwi"/>
    <n v="5559"/>
    <s v="New Home"/>
    <s v="Office 1, Building 5, Nasr City, 12, Cairo,"/>
    <x v="1"/>
    <n v="4"/>
    <n v="3"/>
    <n v="457"/>
    <d v="2024-07-03T00:00:00"/>
    <s v="Jul"/>
    <x v="0"/>
    <n v="59.12"/>
    <x v="1"/>
    <x v="0"/>
    <x v="0"/>
    <x v="24"/>
    <s v="New Capital City"/>
    <s v="كمبوندات العاصمة الإدارية الجديدة"/>
    <s v="New Capital City New Capital Compounds Al Maqsad"/>
    <s v="كود الإعلان 1772_x000d__x000a_تاون هاوس 407 م + 50 م في كمبوند المقصد العاصمة الادارية_x000d__x000a_تشطيب كامل_x000d__x000a_4 غرف نوم_x000d__x000a_3 حمام _x000d__x000a_التاون هاوس ف الدور الارضي و واول وروف الارضي_x000d__x000a_الاستلام فوري_x000d__x000a_سعر التاون 17 مليون و 500 الف جنية_x000d__x000a_عمولة الشركة 1.5% من سعر البيع_x000d__x000a_نيو هوم للتسويق العقاري_x000d__x000a_01153110688"/>
    <s v="شرفة"/>
    <s v="Cash"/>
    <n v="0"/>
    <n v="0"/>
  </r>
  <r>
    <n v="5513236"/>
    <x v="0"/>
    <n v="1800000"/>
    <n v="36000"/>
    <s v="شقه للبيع في حدائق أكتوبر منطقة المسلسلات"/>
    <s v="طريق الحي الايطالي, حدائق اكتوبر, مدينة 6 أكتوبر, الجيزة"/>
    <n v="29.9026603698731"/>
    <n v="31.047437667846701"/>
    <x v="1"/>
    <s v="طريق الحي الايطالي"/>
    <n v="42737"/>
    <s v="Esraa Mahmoud Gomaa"/>
    <n v="4738"/>
    <s v="Zamzam  for realestate"/>
    <s v="Office -, Building -, 6th of October City, Hadayek October, Giza,"/>
    <x v="1"/>
    <n v="3"/>
    <n v="2"/>
    <n v="165"/>
    <d v="2024-07-06T00:00:00"/>
    <s v="Jul"/>
    <x v="0"/>
    <n v="59"/>
    <x v="1"/>
    <x v="1"/>
    <x v="1"/>
    <x v="1"/>
    <s v="6 October City"/>
    <s v="حدائق اكتوبر"/>
    <s v="6 October City Hadayek October Italian Neighborhood Road"/>
    <s v="شقه للبيع مساحه ١٦٥م في حدائق اكتوبر منطقة المسلسلات _x000d__x000a_ع الرئيسي مباشر امام الممشي السياحي وطريق الفيوم والقطار السريع وبجوار شارع النوادي _x000d__x000a_فيو مفتوح واجهه بحري شرقي صريح _x000d__x000a_متاح متكرر الدور التاني والأول_x000d__x000a_احنا الشركه المالكه البيع بدون عمولات _x000d__x000a_استلام فوري نهائي"/>
    <s v="حديقة خاصة, حارس أمن, موقف مغطى, مطل على معلم رئيسي, ردهة في المبنى"/>
    <s v="Cash Installments"/>
    <n v="0"/>
    <n v="0"/>
  </r>
  <r>
    <n v="5546103"/>
    <x v="0"/>
    <n v="700000"/>
    <n v="14000"/>
    <s v="شقة متشطبة بالكامل بمقدم 5% فقط بكومبوند بالم هيلز"/>
    <s v="بالم هيلز نيو كايرو, كمبوندات التجمع الخامس, التجمع الخامس, مدينة القاهرة الجديدة, القاهرة"/>
    <n v="30.012271881103501"/>
    <n v="31.579515457153299"/>
    <x v="0"/>
    <s v="بالم هيلز نيو كايرو"/>
    <n v="47948"/>
    <s v="Rim Tarek"/>
    <n v="1123"/>
    <s v="TAI - The Address Investments"/>
    <s v="Office 1, Building The Address Investment, First New Cairo, Cairo Governorate, New Cairo City, Building 15, sector 4 beside future university, Cairo,"/>
    <x v="0"/>
    <n v="2"/>
    <n v="2"/>
    <n v="130"/>
    <d v="2024-07-10T00:00:00"/>
    <s v="Jul"/>
    <x v="0"/>
    <n v="86.63"/>
    <x v="0"/>
    <x v="0"/>
    <x v="0"/>
    <x v="0"/>
    <s v="New Cairo City"/>
    <s v="التجمع الخامس"/>
    <s v="New Cairo City The 5Th Settlement 5Th Settlement Compounds'}"/>
    <s v="امتلك شقة 130 متر بجاردن متشطبة بالكامل بكومبوند كليو-لشركة بالم هيلز العقارية-القاهرة الجديدة_x000d__x000a_الشقة 2 غرفة-2 حمام-جاردن_x000d__x000a_الكومبوند ساكن بالفعل و جاهز للمعاينة الان.._x000d__x000a__x000d__x000a_*موقع الكومبوند مميز جدا على الدائرى الاوسطى و يقع على بعد كيلومتر من الجامعة الأمريكية، ويبعد عن شارع التسعين أهم شوارع التجمع الخامس بحوالي 10 دقائق، كما أنه يقع بالقرب من الطريق الدائري._x000d__x000a__x000d__x000a_*معلومات عن بالم هيلز نيو كايرو_x000d__x000a_مشروع سكني متكامل من شركة بالم هيلز العقارية، يمتد على مساحة 500 فدان، تضم هذه المساحة مزيج بين مجموعة متنوعة من المباني السكنية والخدمات والمرافق والمسطحات الطبيعية من حدائق وبحيرات وحتى المرافق التجارية والترفيهية._x000d__x000a__x000d__x000a_فقط مقدم 5% و اقساط متساوية على اطول فترة سداد_x000d__x000a_لمزيد من التفاصيل يرجى الاتصال بنا"/>
    <s v="تكييف مركزي, شرفة, حديقة خاصة, مسبح مشترك, نادي صحي مشترك, حارس أمن, موقف مغطى, غرفة للملابس, مطل على بحيرات, صالة رياضة مشتركة, حوض سباحة للأطفال"/>
    <s v="Installments"/>
    <n v="0"/>
    <n v="0"/>
  </r>
  <r>
    <n v="5939190"/>
    <x v="0"/>
    <n v="1700000"/>
    <n v="34000"/>
    <s v="استلم فورا بالسعر القديم شقة سوبر لوكس بقلب التجمع"/>
    <s v="فيفث سكوير, التجمع الخامس, مدينة القاهرة الجديدة, القاهرة"/>
    <n v="30.049699783325199"/>
    <n v="31.5394077301025"/>
    <x v="2"/>
    <s v="فيفث سكوير"/>
    <n v="47750"/>
    <s v="Shereen Ahmed"/>
    <n v="1997"/>
    <s v="MB for Real Estate"/>
    <s v="Office 1, Building villa 77, New Cairo City, Narges 2 , Moniera Thabet Street, Cairo,"/>
    <x v="0"/>
    <n v="3"/>
    <n v="3"/>
    <n v="160"/>
    <d v="2024-09-10T00:00:00"/>
    <s v="Sep"/>
    <x v="0"/>
    <n v="86.94"/>
    <x v="0"/>
    <x v="0"/>
    <x v="0"/>
    <x v="0"/>
    <s v="New Cairo City"/>
    <s v="التجمع الخامس"/>
    <s v="New Cairo City The 5Th Settlement Fifth Square"/>
    <s v="عاين واستلم الااان _x000d__x000a__x000d__x000a_شقة متشطبة تشطـيب سوبر لوكـس فى افخـم وارقـى المشـاريع السكنيـه فى قلب التجمـع الخـامس فى ( فيفث سكوير المراسم ) _x000d__x000a__x000d__x000a_نوع الوحده : شقة_x000d__x000a_مساحه : 160م _x000d__x000a_استلام فورى _x000d__x000a_تشطـيب كـامل على الفـرش _x000d__x000a_السعـر الاجمـالـى ( 17مليـــون ) _x000d__x000a__x000d__x000a_تعاقد واستلم فورى بمقـدم 10% والمتبقـى اقسـاط متسـاويـه على 6 سنـوات _x000d__x000a__x000d__x000a_لمزيد من التفاصيل او لتحديد موعد للمعاينه برجاء الاتصـال بنـا : 01121716083_x000d__x000a__x000d__x000a__x000d__x000a_المـوقـع : _x000d__x000a__x000d__x000a_ويتميز المشروع بموقعه الاستراتيجى حيث يقع كمبوند فيفث سكوير علي شارع التسعين الشمالي مباشرة بجوار اكبر المشاريع السكنية في التجمع الخامس علي بعد 5 دقائق من الجامعة الامريكية و 10 دقائق من مصر الجديدة و 20 دقيقة من وسط البلد._x000d__x000a__x000d__x000a__x000d__x000a_الخـدمـات : _x000d__x000a__x000d__x000a_مساحات خضراء شاسعة ._x000d__x000a_حمامات سباحة متميزة التصميمات._x000d__x000a_حراسة وأمن طوال 24 ساعة._x000d__x000a_موقف خاص للسيارات خاص لقاطني الكمبوند._x000d__x000a_حدائق غناء بها أزهار وأشجار نادرة._x000d__x000a_نوافير اصطناعية وبحيرات صناعية._x000d__x000a_كلاب هاوس._x000d__x000a_كافيهات ._x000d__x000a_مطاعم راقية ._x000d__x000a_منطقة تجارية عالمية._x000d__x000a_نادي اجتماعي._x000d__x000a_منطقة مخصصة لألعاب الأطفال._x000d__x000a_صالة مجهزة بأحدث للألعاب الرياضية._x000d__x000a_مناطق مخصصة للشواء وإقامة الحفلات._x000d__x000a_مناطق متميزة وهادئة للجلوس وسط المساحات الخضراء للتأم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595471"/>
    <x v="0"/>
    <n v="5597000"/>
    <n v="111940"/>
    <s v="شقة للبيع بخصم 4 مليون علي التقسيط / تاج سيتي"/>
    <s v="تاج سيتي, كمبوندات التجمع الخامس, التجمع الخامس, مدينة القاهرة الجديدة, القاهرة"/>
    <n v="30.078453063964801"/>
    <n v="31.426923751831101"/>
    <x v="0"/>
    <s v="تاج سيتي"/>
    <n v="53554"/>
    <s v="Sylvia Samir"/>
    <n v="55"/>
    <s v="Go Green Egypt Real Estate"/>
    <s v="Office 3, Building 31, Heliopolis - Masr El Gedida, 31 omar bakir st. Heliopolis, Cairo,"/>
    <x v="0"/>
    <n v="2"/>
    <n v="3"/>
    <n v="126"/>
    <d v="2024-07-18T00:00:00"/>
    <s v="Jul"/>
    <x v="0"/>
    <n v="85.5"/>
    <x v="0"/>
    <x v="0"/>
    <x v="0"/>
    <x v="0"/>
    <s v="New Cairo City"/>
    <s v="التجمع الخامس"/>
    <s v="New Cairo City The 5Th Settlement 5Th Settlement Compounds'}"/>
    <s v="شقة للبيع بخصم 4 مليون علي التقسيط / تاج سيتي - اوريجامي جولف  - 3 دقايق من CFC  / امام الميراج _x000d__x000a__x000d__x000a_المساحه : 129م_x000d__x000a_تتكون من : _x000d__x000a_- 2 غرف نوم ( منهم 1 ماستر ) _x000d__x000a_- 3 حمام _x000d__x000a_- 1 تيراس _x000d__x000a_- ريسبشن _x000d__x000a__x000d__x000a_فيو بانوراما كامله علي حديقه _x000d__x000a_ _x000d__x000a_توتال بعد الخصم : 5,597,000 جنيها مصريا _x000d__x000a__x000d__x000a_موقع:_x000d__x000a_يقع تاج سيتي على طريق السويس الممتد من شارع الثورة – مصر الجديدة أمام :_x000d__x000a_مطار القاهرة الدولي._x000d__x000a_فندق جي دبليو ماريوت._x000d__x000a_فندق كمبينسكي._x000d__x000a__x000d__x000a_----------------------------------------------_x000d__x000a__x000d__x000a_- المرافق والخدمات:_x000d__x000a_يتوفر بالكمبوند جميع الخدمات التي يحتاجها السكان مثل:_x000d__x000a_الفندق._x000d__x000a_لاند سكيب - مساحات خضراء - خاصية المياه._x000d__x000a_مركز طبي - مركز تجاري._x000d__x000a_نادي رياضي – مدرسة دولية._x000d__x000a_حوض سباحة._x000d__x000a_مطاعم ومقاهي._x000d__x000a_نظام الأمن - كاميرا الأمن"/>
    <s v="شرفة, مسبح مشترك, نادي صحي مشترك, حارس أمن, خزائن حائط, مطل على معلم رئيسي, صالة رياضة مشتركة, حوض سباحة للأطفال"/>
    <s v="Installments"/>
    <n v="0"/>
    <n v="0"/>
  </r>
  <r>
    <n v="5595585"/>
    <x v="0"/>
    <n v="7250000"/>
    <n v="145000"/>
    <s v="شقة بحديقه بجوار كايرو فيستيفال بخصم 42% ع التقسيط"/>
    <s v="تاج سيتي, كمبوندات التجمع الخامس, التجمع الخامس, مدينة القاهرة الجديدة, القاهرة"/>
    <n v="30.078453063964801"/>
    <n v="31.426923751831101"/>
    <x v="0"/>
    <s v="تاج سيتي"/>
    <n v="53554"/>
    <s v="Sylvia Samir"/>
    <n v="55"/>
    <s v="Go Green Egypt Real Estate"/>
    <s v="Office 3, Building 31, Heliopolis - Masr El Gedida, 31 omar bakir st. Heliopolis, Cairo,"/>
    <x v="0"/>
    <n v="3"/>
    <n v="2"/>
    <n v="136"/>
    <d v="2024-07-18T00:00:00"/>
    <s v="Jul"/>
    <x v="0"/>
    <n v="85.5"/>
    <x v="0"/>
    <x v="0"/>
    <x v="0"/>
    <x v="0"/>
    <s v="New Cairo City"/>
    <s v="التجمع الخامس"/>
    <s v="New Cairo City The 5Th Settlement 5Th Settlement Compounds'}"/>
    <s v="شقة بحديقه بجوار كايرو فيستيفال بخصم 42% ع التقسيط / تاج سيتي - اوريجامي جولف  - 3 دقايق من CFC  / امام الميراج _x000d__x000a__x000d__x000a_المساحه : 136م + 130م حديقه _x000d__x000a_تتكون من : _x000d__x000a_- 3 غرف نوم ( منهم 1 ماستر ) _x000d__x000a_- 2 حمام _x000d__x000a_- 1 تيراس _x000d__x000a_- ريسبشن _x000d__x000a__x000d__x000a_فيو بانوراما كامله علي حديقه _x000d__x000a_ _x000d__x000a_توتال بعد الخصم : 7,250,000 جنيها مصريا _x000d__x000a__x000d__x000a_موقع:_x000d__x000a_يقع تاج سيتي على طريق السويس الممتد من شارع الثورة – مصر الجديدة أمام :_x000d__x000a_مطار القاهرة الدولي._x000d__x000a_فندق جي دبليو ماريوت._x000d__x000a_فندق كمبينسكي._x000d__x000a__x000d__x000a_----------------------------------------------_x000d__x000a__x000d__x000a_- المرافق والخدمات:_x000d__x000a_يتوفر بالكمبوند جميع الخدمات التي يحتاجها السكان مثل:_x000d__x000a_الفندق._x000d__x000a_لاند سكيب - مساحات خضراء - خاصية المياه._x000d__x000a_مركز طبي - مركز تجاري._x000d__x000a_نادي رياضي – مدرسة دولية._x000d__x000a_حوض سباحة._x000d__x000a_مطاعم ومقاهي._x000d__x000a_نظام الأمن - كاميرا الأمن"/>
    <s v="شرفة, مسبح مشترك, نادي صحي مشترك, حارس أمن, خزائن حائط, مطل على معلم رئيسي, صالة رياضة مشتركة, حوض سباحة للأطفال"/>
    <s v="Installments"/>
    <n v="0"/>
    <n v="0"/>
  </r>
  <r>
    <n v="5642261"/>
    <x v="7"/>
    <n v="2374737"/>
    <n v="47494.74"/>
    <s v="من المالكivilla roof cornerعلىLagoon مباشرةفيALIVA"/>
    <s v="شارع المستقبل, التجمع الثالث, مدينة القاهرة الجديدة, القاهرة"/>
    <n v="29.9822101593018"/>
    <n v="31.422670364379901"/>
    <x v="1"/>
    <s v="شارع المستقبل"/>
    <n v="48697"/>
    <s v="Nader Fouad"/>
    <n v="5411"/>
    <s v="Owner Plus"/>
    <s v="Office -, Building -, Madinaty, -, Cairo,"/>
    <x v="0"/>
    <n v="3"/>
    <n v="4"/>
    <n v="310"/>
    <d v="2024-07-26T00:00:00"/>
    <s v="Jul"/>
    <x v="0"/>
    <n v="81"/>
    <x v="0"/>
    <x v="0"/>
    <x v="0"/>
    <x v="0"/>
    <s v="New Cairo City"/>
    <s v="التجمع الثالث"/>
    <s v="New Cairo City The 3Rd Settlement Al Mostakbal St"/>
    <s v="للبيع من المالك ivilla roof corner على Lagoon مباشرةً في Aliva بمدينة المستقبل بجوار النادي مباشرة_x000d__x000a_دور تالت ورابع...بحري صريح_x000d__x000a_مساحة المباني : 255....مساحة الروف : 55_x000d__x000a_بفرق سعر عن الشركة 5 مليون _x000d__x000a_المقدم المطلوب 2,874,737_x000d__x000a_تقسيط علي 8 سنوات ( مع إمكانية تقليل 5% من إجمالي الوحدة لكل سنه بتقل من مدة التقسيط )_x000d__x000a_استلام خلال سنتين _x000d__x000a_متاح لدينا وحدات ومحلات من المالك في نور و مدينتي ._x000d__x000a_شركة owner plus هي شركة عقارية مالكة لكل الوحدات التي تطرحها ونتعامل مع جميع المستثمرين والوسطاء ونوفر جميع العقارات من شقق وفيلات ومحلات في أرقي المناطق السكنية_x000d__x000a_لمزيد من المعلومات والتفاصيل يرجى التواصل معنا عبر _x000d__x000a_01200022652"/>
    <s v="غرفة خادمة, شرفة, حديقة خاصة, مسبح مشترك, حارس أمن, موقف مغطى, تجهيزات مطبخ, مطل على بحيرات, مطل على معلم رئيسي"/>
    <s v="Cash Installments"/>
    <n v="0"/>
    <n v="0"/>
  </r>
  <r>
    <n v="5993291"/>
    <x v="0"/>
    <n v="10250000"/>
    <n v="205000"/>
    <s v="شقة بمساحة 164 متر مربع في كمبوند الباتيو ورو (مباع)"/>
    <s v="الباتيو اورو, كمبوندات التجمع الخامس, التجمع الخامس, مدينة القاهرة الجديدة, القاهرة"/>
    <n v="30.0250034332275"/>
    <n v="31.594760894775401"/>
    <x v="1"/>
    <s v="الباتيو اورو"/>
    <n v="51885"/>
    <s v="United Groups"/>
    <n v="5681"/>
    <s v="United Group Developments"/>
    <s v="Sheraton, Cairo"/>
    <x v="0"/>
    <n v="3"/>
    <n v="2"/>
    <n v="164"/>
    <d v="2024-09-18T00:00:00"/>
    <s v="Sep"/>
    <x v="0"/>
    <n v="88.25"/>
    <x v="0"/>
    <x v="0"/>
    <x v="0"/>
    <x v="0"/>
    <s v="New Cairo City"/>
    <s v="التجمع الخامس"/>
    <s v="New Cairo City The 5Th Settlement 5Th Settlement Compounds'}"/>
    <s v="-مباع-_x000d__x000a__x000d__x000a_شقة للبيع في الباتيو اورو, كمبوندات التجمع الخامس_x000d__x000a__x000d__x000a__x000d__x000a__x000d__x000a_مساحة الوحدة: 164م_x000d__x000a__x000d__x000a_تتكون من:_x000d__x000a_٣ غرف نوم_x000d__x000a_٢حمامات_x000d__x000a__x000d__x000a_نصف تشطيب_x000d__x000a__x000d__x000a_سعر الوحدة: 10,250,000_x000d__x000a__x000d__x000a_جاهزة للاستلام_x000d__x000a__x000d__x000a_موقع EL PATIO ORO في المربع الذهبي يجعلها فريدة من نوعها ويمكن الوصول إليها بسهولة. يتألف الكمبوند من شقق وفيلات توفر الخصوصية ضمن مجتمع متجانس حيث يتمتع الجميع بالمرافق المتنوعة ، من المناظر الطبيعية الجميلة إلى العديد من الميزات المائية وحمامات السباحة ، وكلها مصممة لجعل الحياة هادئة ومريحة وممتعة."/>
    <s v="شرفة, حديقة خاصة, حارس أمن, صالة رياضة مشتركة"/>
    <s v="Cash"/>
    <n v="0"/>
    <n v="0"/>
  </r>
  <r>
    <n v="6051537"/>
    <x v="0"/>
    <n v="8100000"/>
    <n v="162000"/>
    <s v="للبيع شقه 230 متر فى البنفسج فيلات بفيو مفتوح"/>
    <s v="البنفسج 9, البنفسج, مدينة القاهرة الجديدة, القاهرة"/>
    <n v="30.045761108398398"/>
    <n v="31.472324371337901"/>
    <x v="2"/>
    <s v="البنفسج 9"/>
    <n v="39474"/>
    <s v="Rania Saied"/>
    <n v="3896"/>
    <s v="Aqar Trend"/>
    <s v="Office 2, Building ٦٥, Heliopolis - Masr El Gedida, ٦٥ ش طه حسين - النزهة الجديدة - مصر الجديدة, Cairo,"/>
    <x v="0"/>
    <n v="3"/>
    <n v="2"/>
    <n v="230"/>
    <d v="2024-09-28T00:00:00"/>
    <s v="Sep"/>
    <x v="0"/>
    <n v="87.94"/>
    <x v="0"/>
    <x v="0"/>
    <x v="0"/>
    <x v="0"/>
    <s v="New Cairo City"/>
    <s v="البنفسج"/>
    <s v="New Cairo City El Banafseg El Banafseg 9"/>
    <s v="للبيع شقه 230 متر بالتكييفات فى البنفسج فيلات فيو مفتوح_x000d__x000a_****************************************************_x000d__x000a__x000d__x000a_المساحه : 230 م_x000d__x000a__x000d__x000a_عدد الغرف : 3 غرف _x000d__x000a__x000d__x000a_عدد الحمامات : 2 حمام _x000d__x000a__x000d__x000a_ريسبشن 4 قطع _x000d__x000a__x000d__x000a_كيتشن _x000d__x000a__x000d__x000a_تشطيب سوبر لوكس _x000d__x000a__x000d__x000a_5 تكيييفات _x000d__x000a__x000d__x000a_***************************************************************_x000d__x000a_يعد حي البنفسج واحد من أهم احياء القاهرة الجديدة وهو يقع على شارع التسعين الشمالي ويتكون من منطقتين هما : مناطق فيلات والأخرى عمارات._x000d__x000a__x000d__x000a_و منطقة الفيلات داخل البنفسج عبارة عن 12 منطقة و منطقة اخري للعمارات و يمكن الوصول إليها من خلال شارع التسعين الشمالي او من على الطريق الدائرى باتجاه جنوب أكاديمية الشرطة._x000d__x000a__x000d__x000a_ويوجد منطقة كبيرة متعددة الخدمات داخل الحي مثل :_x000d__x000a__x000d__x000a_الخدمات التعليمية: معهد القاهرة العالي للهندسة و علوم الحاسب الالي و روضة للاطفال و مدرسة مصر البريطانية الدولية و  Concordia Lycée International Français en Egypte_x000d__x000a__x000d__x000a_الخدمات الترفيهية : مطاعم و كافيهات_x000d__x000a__x000d__x000a_خدمات حيوية : محور كامل للخدمات_x000d__x000a__x000d__x000a_خدمات طبيه : مستشفي للامراض النفسية و منتجع صحي للطب النفسي و مركز للحفاظ علي الصحة_x000d__x000a__x000d__x000a_بالاضافة الى وجود العديد من المساجد والحدائق و المساحات الخضراء الواسعه_x000d__x000a__x000d__x000a_**************************************************************_x000d__x000a_- عقار تريند للاستثمار و التسويق العقاري هي احدى الشركات الرائدة في مجال التسويق و الاستثمار العقاري في مصر(سكنى - تجارى - ادارى - طبى - ساحلى) .*"/>
    <s v="شرفة"/>
    <s v="Cash"/>
    <n v="0"/>
    <n v="0"/>
  </r>
  <r>
    <n v="5719643"/>
    <x v="2"/>
    <n v="7000000"/>
    <n v="140000"/>
    <s v="( ريسيـــل ) فيلا بالبنفسج ١ - 4 شقق أرضي وأول"/>
    <s v="البنفسج 1, البنفسج, مدينة القاهرة الجديدة, القاهرة"/>
    <n v="30.0669841766357"/>
    <n v="31.4725456237793"/>
    <x v="2"/>
    <s v="البنفسج 1"/>
    <n v="49597"/>
    <s v="Ahmed Hosny"/>
    <n v="4877"/>
    <s v="Capstone Properties"/>
    <s v="."/>
    <x v="0"/>
    <n v="3"/>
    <n v="3"/>
    <n v="671"/>
    <d v="2024-08-06T00:00:00"/>
    <s v="Aug"/>
    <x v="1"/>
    <n v="86.94"/>
    <x v="0"/>
    <x v="0"/>
    <x v="0"/>
    <x v="0"/>
    <s v="New Cairo City"/>
    <s v="البنفسج"/>
    <s v="New Cairo City El Banafseg El Banafseg 1"/>
    <s v="ريسيـــل - ‎من المالك مباشرة _x000d__x000a_ فيلا بالبنفسج ١، التجمع_x000d__x000a__x000d__x000a_فيلا للبيع _x000d__x000a_‎٤ شقق، الدور شقتين، ارضي وأول (تحتاج رخصة لبناء الدور الثاني) _x000d__x000a_‎جراج ،وروف ، مساحة الارض ٦٧١ متر. _x000d__x000a__x000d__x000a_‎ نصف تشطيب. محارة، تأسيس كهرباء. فلات سلاب_x000d__x000a__x000d__x000a_‎الشقة حوالي ٢٤٠ متر، ريسبشن، ليفنج، ٣ غرف نوم (واحدة ماستر)، ٣ حمامات، مطبخ كبير، _x000d__x000a__x000d__x000a_‎موقع مميز، ناصية، فيو حدائق غير مجروح ‎_x000d__x000a__x000d__x000a_اجمالي المطلوب :  (((  ٧٠٠ الف دولار   )))_x000d__x000a__x000d__x000a_حي البنفسج هو من أرقى أحياء القاهرة الجديدة وينقسم الحي إلى البنفسج فيلات والبنفسج عمارات_x000d__x000a__x000d__x000a_والبنفسج فيلات تنقسم إلى 12 منطقة ويتميز الحي بالهدوء والكثافة السكانية القليلة ويتميز بوجود المساحات الخضراء الواسعة_x000d__x000a__x000d__x000a_ويقع الحي في موقع متميز في القاهرة الجديدة حيث يحد الحي_x000d__x000a_الشمال :- محور يوسف السباعي_x000d__x000a_الجنوب :- شارع التسعين الشمالي_x000d__x000a_الشرق :- مدينة الرحاب وحي المستثمرين الشمالية_x000d__x000a_الغرب :- التجمع الأول وحي الياسمين ومحور أحمد شوقي_x000d__x000a_كما يفصل بين البنفسج فيلات والبنفسج عمارات محور السادات الواصل بين الطريق الدائري ومحور النصر_x000d__x000a__x000d__x000a_يقع الحي بالقرب من خدمات متنوعة مثل :_x000d__x000a_الكافيهات والمطاعم والمولات التجارية : مثل Waterway و O One و Trivium mall_x000d__x000a_المراكز الطبية : مثل One Health"/>
    <s v="شرفة, نادي صحي مشترك, حارس أمن, موقف مغطى, خزائن حائط, مطل على معلم رئيسي, صالة رياضة مشتركة, ردهة في المبنى"/>
    <s v="Cash"/>
    <n v="0"/>
    <n v="0"/>
  </r>
  <r>
    <n v="5975569"/>
    <x v="0"/>
    <n v="3000000"/>
    <n v="60000"/>
    <s v="ستوديو للبيع في تاج ستي التجمع الخامس قسط"/>
    <s v="تاج سيتي, كمبوندات التجمع الخامس, التجمع الخامس, مدينة القاهرة الجديدة, القاهرة"/>
    <n v="30.078453063964801"/>
    <n v="31.426923751831101"/>
    <x v="0"/>
    <s v="تاج سيتي"/>
    <n v="7158"/>
    <s v="Sara El Manialawy"/>
    <n v="396"/>
    <s v="Sedra Real Estate"/>
    <s v="Office 3, Building 5, Heliopolis - Masr El Gedida, El Nahda Steet, Airport Road, Cairo,"/>
    <x v="0"/>
    <n v="0"/>
    <n v="1"/>
    <n v="64"/>
    <d v="2024-09-16T00:00:00"/>
    <s v="Sep"/>
    <x v="0"/>
    <n v="86.63"/>
    <x v="0"/>
    <x v="0"/>
    <x v="0"/>
    <x v="0"/>
    <s v="New Cairo City"/>
    <s v="التجمع الخامس"/>
    <s v="New Cairo City The 5Th Settlement 5Th Settlement Compounds'}"/>
    <s v="ستوديو للبيع  لقطه في تاج ستي للبيع  _x000d__x000a__x000d__x000a_علي البحيره مباشره بحري صريح _x000d__x000a__x000d__x000a_قسط ل 2026 _x000d__x000a__x000d__x000a_بواقع 19300 قسط كل 3 شهور  _x000d__x000a__x000d__x000a_اقل من سعر الكاش للشركه بحوالي  2 مليون جنيه _x000d__x000a__x000d__x000a_ستوديو 64 متر _x000d__x000a__x000d__x000a_مكون من _x000d__x000a__x000d__x000a_ريسبشن _x000d__x000a__x000d__x000a_غرفه نوم _x000d__x000a__x000d__x000a_حمام _x000d__x000a__x000d__x000a_مطبخ _x000d__x000a__x000d__x000a_---------------------------------------------------_x000d__x000a__x000d__x000a_يتمتع كمبوند تاج سيتي طريق السويس بموقع استراتيجي رائع يجعله على مقربة من من عدد كبير من الطرق والمحاور الرئيسية، حيث يمكنك الوصول بسهولة للموقع، والذهاب منه بسرعة للكثير من مناطق القاهرة الشهيرة، ومن أهم مميزات موقع هذا الكمبوند الرائع ما يلي_x000d__x000a__x000d__x000a__x000d__x000a_يمكن الوصول إلى أشهر مناطق العاصمة “القاهرة” في دقائق معدودة، حيث يفصل الكمبوند عن مدينة نصر وهليوبوليس حوالي عشر دقائق فقط_x000d__x000a_كمبوند تاج سيتي مدينة نصر قريب جداً من الطريق الدائري مما يسهل الوصول للكثير من المناطق_x000d__x000a_دقائق معدودة تفصل الكمبوند عن وسط المدينة ومنطقة المعادي الشهير_x000d__x000a_يقع تاج سيتي مدينة نصر للاسكان والتعمير قبالة فنادق شهيرة هي فندق جي دبليو ماريوت وفندق كيمبينسيكي_x000d__x000a_خمس دقائق فقط تفصل الكمبوند عن شارع التسعين أهم شوارع القاهرة الجديدة وأكثرها حيوية_x000d__x000a_يمكنك الوصول إلى مطار القاهرة الجوي في غضون خمس دقائق فقط"/>
    <s v="غرفة دراسة, نادي صحي مشترك, حارس أمن, مطل على بحيرات, صالة رياضة مشتركة, حوض سباحة للأطفال"/>
    <s v="Cash"/>
    <n v="0"/>
    <n v="0"/>
  </r>
  <r>
    <n v="5057956"/>
    <x v="0"/>
    <n v="5500000"/>
    <n v="110000"/>
    <s v="شقة  للبيع في البنفسيج فيلات"/>
    <s v="البنفسج 11, البنفسج, مدينة القاهرة الجديدة, القاهرة"/>
    <n v="30.0400581359863"/>
    <n v="31.470912933349599"/>
    <x v="2"/>
    <s v="البنفسج 11"/>
    <n v="33328"/>
    <s v="Mostafa Mahmood"/>
    <n v="3896"/>
    <s v="Aqar Trend"/>
    <s v="Office 2, Building ٦٥, Heliopolis - Masr El Gedida, ٦٥ ش طه حسين - النزهة الجديدة - مصر الجديدة, Cairo,"/>
    <x v="0"/>
    <n v="3"/>
    <n v="2"/>
    <n v="215"/>
    <d v="2024-03-30T00:00:00"/>
    <s v="Mar"/>
    <x v="0"/>
    <n v="86.94"/>
    <x v="0"/>
    <x v="0"/>
    <x v="0"/>
    <x v="0"/>
    <s v="New Cairo City"/>
    <s v="البنفسج"/>
    <s v="New Cairo City El Banafseg El Banafseg 11"/>
    <s v="شقة  للبيع في البنفسيج فيلات        _x000d__x000a__x000d__x000a_----------------------------------------------------_x000d__x000a__x000d__x000a_مساحة : 215 متر_x000d__x000a__x000d__x000a_نصف تشطيب _x000d__x000a__x000d__x000a_3 غرف نوم_x000d__x000a__x000d__x000a_2 حمام_x000d__x000a__x000d__x000a_مطبخ امريكان_x000d__x000a__x000d__x000a_تراس _x000d__x000a__x000d__x000a_ريسبشن 3 قطع_x000d__x000a__x000d__x000a_---------------------------------------------------------_x000d__x000a__x000d__x000a_- حي البنفسيج : _x000d__x000a__x000d__x000a__x000d__x000a_يعد حي البنفسج واحد من أهم احياء القاهرة الجديدة وهو يقع على شارع التسعين الشمالي ويتكون من منطقتين هما : مناطق فيلات والأخرى عمارات._x000d__x000a__x000d__x000a_و منطقة الفيلات داخل البنفسج عبارة عن 12 منطقة و منطقة اخري للعمارات و يمكن الوصول إليها من خلال شارع التسعين الشمالي او من على الطريق الدائرى باتجاه جنوب أكاديمية الشرطة._x000d__x000a__x000d__x000a_ويوجد منطقة كبيرة متعددة الخدمات داخل الحي_x000d__x000a__x000d__x000a_---------------------------------------------------------------------------_x000d__x000a__x000d__x000a_# عن شركتنا:_x000d__x000a__x000d__x000a_- عقار تريند للاستثمار و التسويق العقاري هي احدى الشركات الرائدة في مجال التسويق و الاستثمار العقاري في مصر(سكنى - تجارى - ادارى - طبى - ساحلى)"/>
    <s v="شرفة, مطل على معلم رئيسي"/>
    <s v="Cash"/>
    <n v="0"/>
    <n v="0"/>
  </r>
  <r>
    <n v="5632549"/>
    <x v="0"/>
    <n v="7700000"/>
    <n v="154000"/>
    <s v="شقة بيزمنت دور كامل سوبر لوكس بجنوب الاكاديمية"/>
    <s v="المنطقة ج, حى جنوب الاكايمية, مدينة القاهرة الجديدة, القاهرة"/>
    <n v="30.025255203247099"/>
    <n v="31.4275608062744"/>
    <x v="2"/>
    <s v="المنطقة ج"/>
    <n v="33329"/>
    <s v="علياء محمود"/>
    <n v="3896"/>
    <s v="Aqar Trend"/>
    <s v="Office 2, Building ٦٥, Heliopolis - Masr El Gedida, ٦٥ ش طه حسين - النزهة الجديدة - مصر الجديدة, Cairo,"/>
    <x v="0"/>
    <n v="3"/>
    <n v="4"/>
    <n v="340"/>
    <d v="2024-07-24T00:00:00"/>
    <s v="Jul"/>
    <x v="0"/>
    <n v="86.94"/>
    <x v="0"/>
    <x v="0"/>
    <x v="0"/>
    <x v="0"/>
    <s v="New Cairo City"/>
    <s v="حى جنوب الاكايمية"/>
    <s v="New Cairo City Ganoob El Acadimia Area C"/>
    <s v="- المساحة : 340 م_x000d__x000a__x000d__x000a_- حديقة خاصة : 200 م_x000d__x000a__x000d__x000a_- 3 غرف ( كل منهم ماستر )_x000d__x000a__x000d__x000a_- 4 حمام_x000d__x000a__x000d__x000a_- رسيبشن 3 قطع_x000d__x000a__x000d__x000a_- غرفة معيشة_x000d__x000a__x000d__x000a_- مطبخ_x000d__x000a__x000d__x000a_- مدخل خاص_x000d__x000a__x000d__x000a_- تراس_x000d__x000a__x000d__x000a_- تشطيب سوبر لوكس_x000d__x000a__x000d__x000a_-----------------------_x000d__x000a_- نبذة عن حي جنوب الاكاديمية :_x000d__x000a__x000d__x000a_* منطقة جنوب الأكاديمية أصبحت إحدي أهم المناطق السكنية في التجمع الخامس التي نجد إقبالاً كبيراً عليها من المستثمرين، لأنها من أفخم وأرقي المناطق السكنية التي تطل مباشرة عليCairo Festival City والـ Down Town وعلي بعد خطوات من نادي بتروسبورت والمدرسة الامريكية الدولية والمستشفي الجوي._x000d__x000a__x000d__x000a_* هي من الأحياء المميزة والتي تم تقسيمها الي 7 مناطق كلها فيلات فقط، ويتميز الإسكان في الحي بأنه متوسطاً وفوق المتوسط كما يضم مناطق عديدة تقدم الخدمات والمرافق الحيوية واللازمة لتلبية متطلبات الحياة.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حديقة خاصة, موقف مغطى, غرفة للملابس"/>
    <s v="Cash"/>
    <n v="0"/>
    <n v="0"/>
  </r>
  <r>
    <n v="5620915"/>
    <x v="0"/>
    <n v="5000000"/>
    <n v="100000"/>
    <s v="للبيع_شقة_على التسعين الشمالى دايركت"/>
    <s v="شارع التسعين الشمالي, التجمع الخامس, مدينة القاهرة الجديدة, القاهرة"/>
    <n v="30.0731010437012"/>
    <n v="31.539127349853501"/>
    <x v="2"/>
    <s v="شارع التسعين الشمالي"/>
    <n v="46892"/>
    <s v="Mohamed Atef"/>
    <n v="1331"/>
    <s v="Invest Row"/>
    <s v="Office 37, Building 37 , El banafsag  buildings, New Cairo City, Fifth Settlement, Cairo,"/>
    <x v="0"/>
    <n v="3"/>
    <n v="3"/>
    <n v="210"/>
    <d v="2024-07-23T00:00:00"/>
    <s v="Jul"/>
    <x v="0"/>
    <n v="86.94"/>
    <x v="0"/>
    <x v="0"/>
    <x v="0"/>
    <x v="0"/>
    <s v="New Cairo City"/>
    <s v="التجمع الخامس"/>
    <s v="New Cairo City The 5Th Settlement North Teseen St"/>
    <s v="للبيع_شقة_على التسعين الشمالى دايركت _x000d__x000a__x000d__x000a_يونيت مميزة جدا للبيع على شارع التسعين الشمالى دايركت _x000d__x000a__x000d__x000a_ودقيقة واحدة بس من شارع النوادى اللى بيضم اكتر من نادى حاليا زى نادى بلاتنيم ونادى اليخت _x000d__x000a__x000d__x000a_5 دقايق للجامعه الامريكية _x000d__x000a__x000d__x000a_10 دقايق من طريق السويس _x000d__x000a__x000d__x000a_باركينج _x000d__x000a__x000d__x000a_العماره فيها اتنين اسانسير شغالين _x000d__x000a__x000d__x000a_واجهه شيك _x000d__x000a__x000d__x000a_السعر مميز جدا لان ده اقل سعر بالنسبة للوكيشن ده _x000d__x000a__x000d__x000a_فيو حلو جدا _x000d__x000a__x000d__x000a_سعر اليونيت 5 مليون غير شامل باكية الجراج _x000d__x000a__x000d__x000a_متاح اكتر من يونيت فى منطقة اللوتس وشارع النوادى ليها برايم لوكيشن عالى اوى _x000d__x000a_فا دى فرصة حلوه جدا للسكن وكمان الاستثمار _x000d__x000a__x000d__x000a_انا محمد عاطف سنيور سيلز _x000d__x000a__x000d__x000a_وهيكون ليا الشرف انى اساعدكوا فى اختيار الوحده المناسبة ليكوا"/>
    <s v="شرفة, مطل على معلم رئيسي"/>
    <s v="Cash"/>
    <n v="0"/>
    <n v="0"/>
  </r>
  <r>
    <n v="5613747"/>
    <x v="0"/>
    <n v="6250000"/>
    <n v="125000"/>
    <s v="شقة تشطيب سوبر لوكس للبيع بفيلات التجمع الخامس"/>
    <s v="الحي الرابع, التجمع الخامس, مدينة القاهرة الجديدة, القاهرة"/>
    <n v="29.998170852661101"/>
    <n v="31.4233493804932"/>
    <x v="2"/>
    <s v="الحي الرابع"/>
    <n v="33328"/>
    <s v="Mostafa Mahmood"/>
    <n v="3896"/>
    <s v="Aqar Trend"/>
    <s v="Office 2, Building ٦٥, Heliopolis - Masr El Gedida, ٦٥ ش طه حسين - النزهة الجديدة - مصر الجديدة, Cairo,"/>
    <x v="0"/>
    <n v="3"/>
    <n v="2"/>
    <n v="200"/>
    <d v="2024-07-22T00:00:00"/>
    <s v="Jul"/>
    <x v="0"/>
    <n v="86.94"/>
    <x v="0"/>
    <x v="0"/>
    <x v="0"/>
    <x v="0"/>
    <s v="New Cairo City"/>
    <s v="التجمع الخامس"/>
    <s v="New Cairo City The 5Th Settlement District 4"/>
    <s v="- المساحه : 200 متر_x000d__x000a__x000d__x000a_- 3 غرف منهم غرفه ماستر _x000d__x000a__x000d__x000a_- 2 حمام _x000d__x000a__x000d__x000a_- ريسبشن 3 قطع _x000d__x000a__x000d__x000a_- مطبخ _x000d__x000a__x000d__x000a_- تشطيب سوبر لوكس _x000d__x000a__x000d__x000a_- تيراس _x000d__x000a__x000d__x000a_- يوجد اسانسير _x000d__x000a__x000d__x000a_--------------------------_x000d__x000a_- نبذه عن التجمع الخامس فيلات _x000d__x000a__x000d__x000a_- التجمع الخامس هو منطقة سكنية جديدة في القاهرة، مصر. يقع في شرق المدينة خارج حدود العمران للقاهرة الجديدة._x000d__x000a__x000d__x000a_- تشتهر التجمع الخامس بشوارعها الواسعة ومساحاتها الخضراء. إنه اختيار شائع للإقامة لعائلات الطبقة المتوسطة العليا والمهنيين الشباب. يوجد بالمنطقة مدارسها ومستشفياتها ومراكز التسوق الخاصة بها.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غرفة للملابس"/>
    <s v="Cash"/>
    <n v="0"/>
    <n v="0"/>
  </r>
  <r>
    <n v="5487846"/>
    <x v="0"/>
    <n v="16000000"/>
    <n v="320000"/>
    <s v="شقة للبيع في فيفث سكوير بالتقسيط و تشطيب كامل"/>
    <s v="فيفث سكوير, التجمع الخامس, مدينة القاهرة الجديدة, القاهرة"/>
    <n v="30.049699783325199"/>
    <n v="31.5394077301025"/>
    <x v="2"/>
    <s v="فيفث سكوير"/>
    <n v="43848"/>
    <s v="Mohamed Yamany"/>
    <n v="3119"/>
    <s v="Premium Homes"/>
    <s v="Office 1, Building Arabella Plaza, New Cairo City, New Cairo, Cairo,"/>
    <x v="0"/>
    <n v="4"/>
    <n v="3"/>
    <n v="270"/>
    <d v="2024-07-02T00:00:00"/>
    <s v="Jul"/>
    <x v="0"/>
    <n v="86.94"/>
    <x v="0"/>
    <x v="0"/>
    <x v="0"/>
    <x v="0"/>
    <s v="New Cairo City"/>
    <s v="التجمع الخامس"/>
    <s v="New Cairo City The 5Th Settlement Fifth Square"/>
    <s v="للبيع _x000d__x000a_الموقع:- فيفث سكوير  - المراسم_x000d__x000a_النوع: شقة _x000d__x000a_المساحة:- 270 متر _x000d__x000a_التشطيب: - تشطيب كامل بالمطبخ والتكييفات _x000d__x000a_تتكون من :- 3 غرف نوم - 4 حمامات _x000d__x000a_تاريخ التسليم:- 2028_x000d__x000a__x000d__x000a_السعر الإجمالي:- 18,000,000_x000d__x000a_الدفعة الاولي : - 16,000,000_x000d__x000a__x000d__x000a_معلومات عنا_x000d__x000a_تقدم بريميوم هومز مصر إعلانات مبوبة محلية للعقارات للبيع والإيجار والخدمات والمجتمع والأحداث - انشر إعلانك المبوب مجانًا. تقدم بريميوم هومز مصر إعلانات مبوبة محلية للعقارات للبيع والإيجار والخدمات والمجتمع والأحداث - انشر إعلانك المبوب مجانًا._x000d__x000a__x000d__x000a_إن وصفة النجاح في Premium Homes هي تركيزنا على الأشخاص - العملاء، والوكلاء، والوسطاء/المالكين. من خلال تزويد الوكلاء والوسطاء/المالكين بأفضل الأدوات والدعم القيم والفرص التعليمية، تضمن Premium Homes مستوى عالٍ باستمرار من الخدمات العقارية لجميع عملائنا. علاوة على ذلك، يستفيد كل من العملاء والوكلاء من الشبكة الدولية الممتازة والتعاون بين المكاتب مما يبسط عملية شراء وبيع المنازل على المستوى الدولي"/>
    <s v="نادي صحي مشترك, حارس أمن, موقف مغطى, غرفة للملابس, مطل على بحيرات, مطل على معلم رئيسي, صالة رياضة مشتركة, ردهة في المبنى"/>
    <s v="Cash"/>
    <n v="0"/>
    <n v="0"/>
  </r>
  <r>
    <n v="6054920"/>
    <x v="0"/>
    <n v="4200000"/>
    <n v="84000"/>
    <s v="شقه ١٦٠ م   استلام فوري امام الجامعه الامريكيه !"/>
    <s v="الباتيو 7, كمبوندات التجمع الخامس, التجمع الخامس, مدينة القاهرة الجديدة, القاهرة"/>
    <n v="30.0086479187012"/>
    <n v="31.428758621215799"/>
    <x v="1"/>
    <s v="الباتيو 7"/>
    <n v="52984"/>
    <s v="Ahmed Elshemy"/>
    <n v="1123"/>
    <s v="TAI - The Address Investments"/>
    <s v="Office 1, Building The Address Investment, First New Cairo, Cairo Governorate, New Cairo City, Building 15, sector 4 beside future university, Cairo,"/>
    <x v="0"/>
    <n v="3"/>
    <n v="3"/>
    <n v="160"/>
    <d v="2024-09-29T00:00:00"/>
    <s v="Sep"/>
    <x v="0"/>
    <n v="84.25"/>
    <x v="0"/>
    <x v="0"/>
    <x v="0"/>
    <x v="0"/>
    <s v="New Cairo City"/>
    <s v="التجمع الخامس"/>
    <s v="New Cairo City The 5Th Settlement 5Th Settlement Compounds'}"/>
    <s v="استلم فورا شقه متشطبه قرب الجامعه الامريكيه باتيو7_x000d__x000a__x000d__x000a_شقة للبيع في الباتيو 7, كمبوندات التجمع الخامس_x000d__x000a__x000d__x000a_شقه استلام فوري متشطبه للبيع في لافيستا باتيو 7 التجمع الخامس_x000d__x000a_جاهزه للمعاينه و السكن_x000d__x000a_كمبوند تكامل الخدمات و المرافق_x000d__x000a__x000d__x000a_مساحه : 160م بتقسيمه داخليه مميزه_x000d__x000a_3 غرف - 3 حمام - مطبخ - ريسيبشن - تراس_x000d__x000a_فيو علي حمام السباحه_x000d__x000a__x000d__x000a_** السعر:-_x000d__x000a_4,200,000 كاش والباقي اقساط علي اطول فترة سداد بدون فوايد_x000d__x000a__x000d__x000a_لوكيشن مميز بالفرب من الجامعة الأمريكية بالتجمع الخامس القاهرة الجديدة، كما أنه قريب من:_x000d__x000a_- قريب من كمبوند لا ميرادا مستقبل سيتي._x000d__x000a_- على مسافة قريبة من شارع التسعين._x000d__x000a_- يسهل الوصول إلى طريق الدائري الإقليمي وطريق السو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228885"/>
    <x v="2"/>
    <n v="45000000"/>
    <n v="900000"/>
    <s v="Villa 900 /780 m in palm hills katameya pk1"/>
    <s v="بالم هيلز قطامية, كمبوندات القطامية, القطامية, مدينة القاهرة الجديدة, القاهرة"/>
    <n v="30.027530670166001"/>
    <n v="31.537599563598601"/>
    <x v="0"/>
    <s v="بالم هيلز قطامية"/>
    <n v="20733"/>
    <s v="Souad Mohamed"/>
    <n v="1434"/>
    <s v="Arabia For Real estate"/>
    <s v="Office 12, Building 120, New Cairo City, 35\2 El geziera st behind concord plaza , new cairo city, Cairo,"/>
    <x v="0"/>
    <n v="4"/>
    <n v="6"/>
    <n v="780"/>
    <d v="2024-05-13T00:00:00"/>
    <s v="May"/>
    <x v="0"/>
    <n v="83.25"/>
    <x v="0"/>
    <x v="0"/>
    <x v="0"/>
    <x v="0"/>
    <s v="New Cairo City"/>
    <s v="القطامية"/>
    <s v="New Cairo City El Katameya El Katameya Compounds'}"/>
    <s v="Stand alone in palm hills katameya pk1_x000d__x000a_Semi Finished _x000d__x000a_Land 900 m_x000d__x000a_Bua 780 m_x000d__x000a_View landscape_x000d__x000a_Basment + Ground + First_x000d__x000a_Master rooms : 5 _x000d__x000a_  5  :  bathrooms _x000d__x000a_Nanny room with toilet  _x000d__x000a_Driver room with toilet  _x000d__x000a_Gym area.  _x000d__x000a_Storage   _x000d__x000a_Price : 45.000,000 M _x000d__x000a_  _x000d__x000a_For more info, call us on Arabia For Real Estate with Ahmed Arafa_x000d__x000a_01005370342 _x000d__x000a_Palm Hills Kattameya 1 Facilities :_x000d__x000a_- Mosque_x000d__x000a_- 24 hrs Security _x000d__x000a_- 24 hrs Maintance _x000d__x000a_- Several kids area_x000d__x000a_- Food Truck _x000d__x000a_- Optional management_x000d__x000a_   facilities ( Car wash, Pest control, Gardening, Water tanks cleaning, Pool maintenance )_x000d__x000a_- Sports facilities :_x000d__x000a_   • Padel_x000d__x000a_   • Tennis_x000d__x000a_   • Basketball_x000d__x000a_   • Volleyball _x000d__x000a_   • Football_x000d__x000a_   • Walking/Running Track_x000d__x000a_   • Befit Gym"/>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5604772"/>
    <x v="0"/>
    <n v="6200000"/>
    <n v="124000"/>
    <s v="شقة سوبر لوكس للبيع في كمبوند حي الأصيل"/>
    <s v="حى الاصيل, المستثمرين الجنوبية, مدينة القاهرة الجديدة, القاهرة"/>
    <n v="30.014951705932599"/>
    <n v="31.4766120910644"/>
    <x v="0"/>
    <s v="حى الاصيل"/>
    <n v="34573"/>
    <s v="Indiago Real Estate"/>
    <n v="2644"/>
    <s v="El-Nemr LTD"/>
    <s v="Office Villa 64, Building حي الثالث, New Cairo City, منطقة رابعة, Cairo,"/>
    <x v="0"/>
    <n v="3"/>
    <n v="3"/>
    <n v="200"/>
    <d v="2024-07-21T00:00:00"/>
    <s v="Jul"/>
    <x v="1"/>
    <n v="83.25"/>
    <x v="0"/>
    <x v="0"/>
    <x v="0"/>
    <x v="0"/>
    <s v="New Cairo City"/>
    <s v="المستثمرين الجنوبية"/>
    <s v="New Cairo City South Investors Area Al Aseel"/>
    <s v="شقة للبيع في كومبوند حي الأصيل_x000d__x000a__x000d__x000a_خلف كونكورد بلازا_x000d__x000a__x000d__x000a_ في شارع محور محمد نجيب_x000d__x000a__x000d__x000a_الشقة مساحتها:_x000d__x000a__x000d__x000a_ ٢٠٠ متر _x000d__x000a__x000d__x000a_الشقة ٣ غرف منهم غرفة ماستر بحمام و حمام ضيوف _x000d__x000a_ريسبشن ٤ قطع _x000d__x000a__x000d__x000a_حصة بالأرض و الجراج _x000d__x000a__x000d__x000a_الدفع كاش فقط _x000d__x000a__x000d__x000a_مطلوب _x000d__x000a__x000d__x000a_6 مليون و 200 الف متاح البيع بالتكيفات والمطبخ _x000d__x000a__x000d__x000a_شركة النمر للتطوير العقاري تمتلك أكثر من مشروع في القاهرة الجديدة_x000d__x000a__x000d__x000a_( الياسمين ، النرجس الجديدة ،البنفسج ، الحي الثاني ،المستشارين ،غرب ارابيلا،شرق الأكاديمية، الدبلوماسيين، الأندلس،جنوب الأكاديمية )_x000d__x000a_ _x000d__x000a_نساعدك للحصول علي أفضل عقار"/>
    <s v="شرفة"/>
    <s v="Cash"/>
    <n v="0"/>
    <n v="0"/>
  </r>
  <r>
    <n v="5604257"/>
    <x v="0"/>
    <n v="5900000"/>
    <n v="118000"/>
    <s v="شقة للبيع في البنفسج ٢١٠ م"/>
    <s v="شارع زكريا احمد, البنفسج 5, البنفسج, مدينة القاهرة الجديدة, القاهرة"/>
    <n v="30.056194305419901"/>
    <n v="31.469806671142599"/>
    <x v="1"/>
    <s v="شارع زكريا احمد"/>
    <n v="34573"/>
    <s v="Indiago Real Estate"/>
    <n v="2644"/>
    <s v="El-Nemr LTD"/>
    <s v="Office Villa 64, Building حي الثالث, New Cairo City, منطقة رابعة, Cairo,"/>
    <x v="0"/>
    <n v="3"/>
    <n v="3"/>
    <n v="210"/>
    <d v="2024-07-21T00:00:00"/>
    <s v="Jul"/>
    <x v="0"/>
    <n v="83.25"/>
    <x v="0"/>
    <x v="0"/>
    <x v="0"/>
    <x v="0"/>
    <s v="New Cairo City"/>
    <s v="البنفسج"/>
    <s v="New Cairo City El Banafseg El Banafseg 5'}"/>
    <s v="شقة للبيع في البنفسج ٥_x000d__x000a__x000d__x000a_الدور :_x000d__x000a_أول ومتاح تاني_x000d__x000a__x000d__x000a_المساحة: _x000d__x000a__x000d__x000a_٢١٠ م _x000d__x000a__x000d__x000a_حالة التشطيب والاستلام:_x000d__x000a__x000d__x000a_ نصف تشطيب _x000d__x000a__x000d__x000a_استلام شهر_x000d__x000a__x000d__x000a_الفيو جاردن _x000d__x000a__x000d__x000a_السعر ٥ مليون و ٩٠٠ الف كاش_x000d__x000a__x000d__x000a_كة النمر للتطوير العقاري تمتلك أكثر من مشروع في القاهرة الجديدة_x000d__x000a__x000d__x000a_( الياسمين ، النرجس الجديدة ،البنفسج ، الحي الثاني ،المستشارين ،غرب ارابيلا،شرق الأكاديمية، الدبلوماسيين، الأندلس،جنوب الأكاديمية )_x000d__x000a_ _x000d__x000a_نساعدك للحصول علي أفضل عقار"/>
    <s v="شرفة"/>
    <s v="Cash"/>
    <n v="0"/>
    <n v="0"/>
  </r>
  <r>
    <n v="5604602"/>
    <x v="0"/>
    <n v="5000000"/>
    <n v="100000"/>
    <s v="شقة للبيع في اللوتس الجديدة منتصف شارع النوادي"/>
    <s v="اللوتس الجديدة, التجمع الخامس, مدينة القاهرة الجديدة, القاهرة"/>
    <n v="30.032323837280298"/>
    <n v="31.522474288940401"/>
    <x v="2"/>
    <s v="اللوتس الجديدة"/>
    <n v="34573"/>
    <s v="Indiago Real Estate"/>
    <n v="2644"/>
    <s v="El-Nemr LTD"/>
    <s v="Office Villa 64, Building حي الثالث, New Cairo City, منطقة رابعة, Cairo,"/>
    <x v="0"/>
    <n v="3"/>
    <n v="3"/>
    <n v="174"/>
    <d v="2024-07-21T00:00:00"/>
    <s v="Jul"/>
    <x v="0"/>
    <n v="83.25"/>
    <x v="0"/>
    <x v="0"/>
    <x v="0"/>
    <x v="0"/>
    <s v="New Cairo City"/>
    <s v="التجمع الخامس"/>
    <s v="New Cairo City The 5Th Settlement New Lotus"/>
    <s v="شقة للبيع في اللوتس الجديده _x000d__x000a__x000d__x000a_منتصف شارع النوادي _x000d__x000a_علي محور محمد بن زايد عرض الشارع ١٠٠ م _x000d__x000a__x000d__x000a_شقه كامله المرافق بعداد الكهرباء ٣ فاز _x000d__x000a__x000d__x000a_الدور ارضي بجاردن خاصه ومدخل خاص _x000d__x000a__x000d__x000a_الفيو بحري صريح شرقي فيو مفتوح _x000d__x000a__x000d__x000a_مساحه الشقه (١٧٤م )ومساحه الجاردن (١٠٦م) _x000d__x000a__x000d__x000a_التقسيمة الداخلية : ٣ غرف نوم منهم ماستر بدريسنج روم و٣حمام وريسبشن قطعتين ومطبخ _x000d__x000a__x000d__x000a_ضهر العماره شارع والشقه غير مجروحه _x000d__x000a_مستواها عالي عن الشارع _x000d__x000a__x000d__x000a_&amp;#34; الشقه ليها حصه بالجراج قيمتها ١٠٠ الف _x000d__x000a_وفي وديعه صيانه ٤٠ الف _x000d__x000a_اجمالي سعر الوحده 5 مليون_x000d__x000a__x000d__x000a__x000d__x000a__x000d__x000a_0 100 327 3580"/>
    <s v="حديقة خاصة"/>
    <s v="Cash"/>
    <n v="0"/>
    <n v="0"/>
  </r>
  <r>
    <n v="5973887"/>
    <x v="4"/>
    <n v="17500007"/>
    <n v="350000.14"/>
    <s v="اقل سعر تاون هاوس ميدل كمبوند المراسم فيفث اسكوير."/>
    <s v="مون ريزيدنس, فيفث سكوير, التجمع الخامس, مدينة القاهرة الجديدة, القاهرة"/>
    <n v="30.0514621734619"/>
    <n v="31.5389919281006"/>
    <x v="1"/>
    <s v="مون ريزيدنس"/>
    <n v="20602"/>
    <s v="Ahmed Adly"/>
    <n v="1978"/>
    <s v="YaKan Properties"/>
    <s v="Office 1, Building Floor 4, New Cairo City, ١قطعه ٨ اللوتس الجنوبيه, Cairo,"/>
    <x v="0"/>
    <n v="3"/>
    <n v="4"/>
    <n v="250"/>
    <d v="2024-09-16T00:00:00"/>
    <s v="Sep"/>
    <x v="0"/>
    <n v="83.25"/>
    <x v="0"/>
    <x v="0"/>
    <x v="0"/>
    <x v="0"/>
    <s v="New Cairo City"/>
    <s v="التجمع الخامس"/>
    <s v="New Cairo City The 5Th Settlement Fifth Square'}"/>
    <s v="تاون هاوس ميدل للبيع_x000d__x000a_في كمبوند المراسم _x000d__x000a__x000d__x000a_أرضي وأول وروف + جاردن_x000d__x000a_ارض 250م_x000d__x000a_مباني 250 م_x000d__x000a_3 غرف نوم_x000d__x000a_4 حمامات_x000d__x000a_غرفة ليفينج_x000d__x000a_غرفة ناني_x000d__x000a__x000d__x000a_نص تشطيب _x000d__x000a__x000d__x000a_المقدم17.750.000_x000d__x000a_السعر الإجمالي: 21,750,000_x000d__x000a__x000d__x000a_شامل الصيانة والجراج. _x000d__x000a__x000d__x000a__x000d__x000a__x000d__x000a__x000d__x000a__________________-_x000d__x000a_المراسم للتطوير هي شركة تطوير عقاري مشهورة مقرها في مصر. تأسست شركة المراسم في عام 2017، وأصبحت لاعباً بارزاً في الصناعة، حيث تتخصص في تطوير المشاريع السكنية والتجارية ومتعددة الاستخدامات. وبفضل التزامها القوي بالجودة والابتكار، نجحت شركة المراسم في تسليم العديد من المشاريع رفيعة المستوى في جميع أنحاء مصر. وتشمل محفظة الشركة مجموعة متنوعة من المشاريع، من الفلل والشقق الفاخرة إلى مساحات البيع بالتجزئة والمكاتب. إن تفاني شركة المراسم في تحقيق التميز ورضا العملاء والتنمية المجتمعية المستدامة يميزها كشركة رائدة في سوق العقارات._x000d__x000a__x000d__x000a_خدمات كمبوند مراسم التجمع الخامس :_x000d__x000a__x000d__x000a_- أمان على أعلى مستوى، حيث يوفر حراسة على مدار 24 ساعة._x000d__x000a_- حمامات سباحة متعددة بمساحات واستخدامات مختلفة._x000d__x000a_- مناطق للتنزه وحدائق للأطفال والكبار._x000d__x000a_- مناطق تجارية للتسوق والتنزه._x000d__x000a_- مساحات خضراء شاسعة._x000d__x000a_- كلوب هاوس وحمامات سباحة للترفيه."/>
    <s v="غرفة خادمة, شرفة, حديقة خاصة, حارس أمن"/>
    <s v="Cash"/>
    <n v="0"/>
    <n v="0"/>
  </r>
  <r>
    <n v="5556949"/>
    <x v="2"/>
    <n v="52000000"/>
    <n v="1040000"/>
    <s v="Villa 1200 /1000 m in palm hills katameya pk1"/>
    <s v="بالم هيلز قطامية, كمبوندات القطامية, القطامية, مدينة القاهرة الجديدة, القاهرة"/>
    <n v="30.027530670166001"/>
    <n v="31.537599563598601"/>
    <x v="0"/>
    <s v="بالم هيلز قطامية"/>
    <n v="20733"/>
    <s v="Souad Mohamed"/>
    <n v="1434"/>
    <s v="Arabia For Real estate"/>
    <s v="Office 12, Building 120, New Cairo City, 35\2 El geziera st behind concord plaza , new cairo city, Cairo,"/>
    <x v="0"/>
    <n v="5"/>
    <n v="6"/>
    <n v="1200"/>
    <d v="2024-07-13T00:00:00"/>
    <s v="Jul"/>
    <x v="0"/>
    <n v="83.25"/>
    <x v="0"/>
    <x v="0"/>
    <x v="0"/>
    <x v="0"/>
    <s v="New Cairo City"/>
    <s v="القطامية"/>
    <s v="New Cairo City El Katameya El Katameya Compounds'}"/>
    <s v="Stand alone in palm hills katameya pk1_x000d__x000a_Semi Finished _x000d__x000a_Land 1000 m_x000d__x000a_Bua 1200 m_x000d__x000a_View landscape_x000d__x000a_Basment + Ground + First_x000d__x000a_Master rooms : 5 _x000d__x000a_  5  :  bathrooms _x000d__x000a_Nanny room with toilet  _x000d__x000a_Driver room with toilet  _x000d__x000a_Gym area.  _x000d__x000a_Storage   _x000d__x000a_Price 52.000.000 mil_x000d__x000a_  _x000d__x000a_For more info, call us on Arabia For Real Estate with Ahmed Arafa_x000d__x000a_01005370342 _x000d__x000a_Palm Hills Kattameya 1 Facilities :_x000d__x000a_- Mosque_x000d__x000a_- 24 hrs Security _x000d__x000a_- 24 hrs Maintance _x000d__x000a_- Several kids area_x000d__x000a_- Food Truck _x000d__x000a_- Optional management_x000d__x000a_   facilities ( Car wash, Pest control, Gardening, Water tanks cleaning, Pool maintenance )_x000d__x000a_- Sports facilities :_x000d__x000a_   • Padel_x000d__x000a_   • Tennis_x000d__x000a_   • Basketball_x000d__x000a_   • Volleyball _x000d__x000a_   • Football_x000d__x000a_   • Walking/Running Track_x000d__x000a_   • Befit Gym"/>
    <s v="غرفة خادمة, غرفة دراسة,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5510909"/>
    <x v="2"/>
    <n v="55000000"/>
    <n v="1100000"/>
    <s v="فيلا1300 م  في كمبوند  pk1 بالم هيلز قطاميه"/>
    <s v="بالم هيلز قطامية, كمبوندات القطامية, القطامية, مدينة القاهرة الجديدة, القاهرة"/>
    <n v="30.027530670166001"/>
    <n v="31.537599563598601"/>
    <x v="0"/>
    <s v="بالم هيلز قطامية"/>
    <n v="20733"/>
    <s v="Souad Mohamed"/>
    <n v="1434"/>
    <s v="Arabia For Real estate"/>
    <s v="Office 12, Building 120, New Cairo City, 35\2 El geziera st behind concord plaza , new cairo city, Cairo,"/>
    <x v="0"/>
    <n v="5"/>
    <n v="7"/>
    <n v="1300"/>
    <d v="2024-07-05T00:00:00"/>
    <s v="Jul"/>
    <x v="0"/>
    <n v="83.25"/>
    <x v="0"/>
    <x v="0"/>
    <x v="0"/>
    <x v="0"/>
    <s v="New Cairo City"/>
    <s v="القطامية"/>
    <s v="New Cairo City El Katameya El Katameya Compounds'}"/>
    <s v="Stand Alone for Sale in Palm Hills  PK 1. _x000d__x000a_New Cairo_x000d__x000a_Prime Location_x000d__x000a_Land: 1300 SQM_x000d__x000a_BUA : 780 SQM_x000d__x000a__x000d__x000a_Semi - Finished_x000d__x000a_ Basement + Ground -First- Roof_x000d__x000a__x000d__x000a_5 Bedrooms _x000d__x000a_7 Bathrooms_x000d__x000a_Maid room with bath room _x000d__x000a__x000d__x000a_Price : 55.000. 000 EGP_x000d__x000a_For more info, call us on Arabia For Real Estate with_x000d__x000a_Ahmed Arafa _x000d__x000a_0100 5370342_x000d__x000a_فيلا مستقلة للبيع في بالم هيلز قطامية  _x000d__x000a_القاهرة الجديدة_x000d__x000a_موقع مميز_x000d__x000a__x000d__x000a_مساحه الارض : 1300 متر مربع_x000d__x000a_مساحه المباني: 780  متر مربع_x000d__x000a__x000d__x000a_نصف تشطيب_x000d__x000a_بيزمنت _ ارضي - اول - رووف _x000d__x000a__x000d__x000a_6  غرف  4 حمام _x000d__x000a_غرفة مربية بحمام _x000d__x000a__x000d__x000a_السعر : 55,000,000 جنيها_x000d__x000a_بالم هيلز اكستينشن هو_x000d__x000a_مجتمع سكني مرموق على مساحة 434 كم في القاهرة الجديدة. تقدم المنازل في بلم هيلز قطامية اكستنشن، التي تم تخطيطها وتصميمها، تصميم توأمًا رائعًا ومنازل المدينة والفيلات والمكانات القائمة بذاتها. وقد تم تصميم المشروع بحيث يشمل الحدائق الجميلة والكثير من الأماكن الخضراء المفتوحة. وسيتاح للمقيمين في هذا المجتمع أيضا الوصول إلى جميع المرافق اللازمة"/>
    <s v="غرفة خادمة, غرفة دراسة, شرفة, حديقة خاصة, نادي صحي مشترك, حارس أمن, موقف مغطى, خزائن حائط, غرفة للملابس, مطل على معلم رئيسي, صالة رياضة مشتركة, ردهة في المبنى"/>
    <s v="Cash"/>
    <n v="0"/>
    <n v="0"/>
  </r>
  <r>
    <n v="5619907"/>
    <x v="0"/>
    <n v="7550000"/>
    <n v="151000"/>
    <s v="شقه 180 م كورنر بحري في ماونتن فيو اي سيتي التجمع"/>
    <s v="ماونتن فيو اى سيتي, كمبوندات التجمع الخامس, التجمع الخامس, مدينة القاهرة الجديدة, القاهرة"/>
    <n v="30.069423675537099"/>
    <n v="31.599737167358398"/>
    <x v="0"/>
    <s v="ماونتن فيو اى سيتي"/>
    <n v="49524"/>
    <s v="Mohamed Aly"/>
    <n v="1331"/>
    <s v="Invest Row"/>
    <s v="Office 37, Building 37 , El banafsag  buildings, New Cairo City, Fifth Settlement, Cairo,"/>
    <x v="0"/>
    <n v="3"/>
    <n v="3"/>
    <n v="180"/>
    <d v="2024-07-23T00:00:00"/>
    <s v="Jul"/>
    <x v="0"/>
    <n v="83.25"/>
    <x v="0"/>
    <x v="0"/>
    <x v="0"/>
    <x v="0"/>
    <s v="New Cairo City"/>
    <s v="التجمع الخامس"/>
    <s v="New Cairo City The 5Th Settlement 5Th Settlement Compounds'}"/>
    <s v="للبيع شقة 180 متر استلام فوري دور تاني متكرر كورنر بحري في  _x000d__x000a__x000d__x000a_ماونتن فيو اي سيتي التجمع امام السنترال بارك موقعها امام الlake _x000d__x000a__x000d__x000a_٣ غرف _x000d__x000a__x000d__x000a_- ٣ حمام _x000d__x000a_مطبخ _x000d__x000a_ريسيبشن  _x000d__x000a_فيو اكتر من رائع بسعر لقطه جدا جدا_x000d__x000a__x000d__x000a_على افضل فيو في مرحلة كلوب بارك بها ٣ تراس اوبن فيو، جميع _x000d__x000a__x000d__x000a_الغرف بها تراس، شامل النادي والصيانه والجراج"/>
    <s v="شرفة, نادي صحي مشترك, حارس أمن, مطل على معلم رئيسي, صالة رياضة مشتركة, ردهة في المبنى, حوض سباحة للأطفال"/>
    <s v="Cash"/>
    <n v="0"/>
    <n v="0"/>
  </r>
  <r>
    <n v="5588908"/>
    <x v="3"/>
    <n v="19500000"/>
    <n v="390000"/>
    <s v="دور أرضي +  أول دوبلكس في سوان ليك ريزيدنس للبيع"/>
    <s v="سوان ليك ريزيدنس, كمبوندات التجمع الخامس, التجمع الخامس, مدينة القاهرة الجديدة, القاهرة"/>
    <n v="30.0739231109619"/>
    <n v="31.465532302856399"/>
    <x v="1"/>
    <s v="سوان ليك ريزيدنس"/>
    <n v="32735"/>
    <s v="Mohamed Shafik"/>
    <n v="396"/>
    <s v="Sedra Real Estate"/>
    <s v="Office 3, Building 5, Heliopolis - Masr El Gedida, El Nahda Steet, Airport Road, Cairo,"/>
    <x v="0"/>
    <n v="3"/>
    <n v="3"/>
    <n v="319"/>
    <d v="2024-07-17T00:00:00"/>
    <s v="Jul"/>
    <x v="0"/>
    <n v="83.25"/>
    <x v="0"/>
    <x v="0"/>
    <x v="0"/>
    <x v="0"/>
    <s v="New Cairo City"/>
    <s v="التجمع الخامس"/>
    <s v="New Cairo City The 5Th Settlement 5Th Settlement Compounds'}"/>
    <s v="دوبلكس من الدرجة الأولى للبيع في ذا إيريس، سوان ليك ريزيدنس للبيع الآن._x000d__x000a__x000d__x000a__x000d__x000a_موقع متميز يشرف على المسطحات المائية والمساحات الخضراء الضخمة._x000d__x000a__x000d__x000a__x000d__x000a_تفاصيل العقار:_x000d__x000a__x000d__x000a_- 1 غرف نوم رئيسية مع غرفة ملابس وحمام خاص._x000d__x000a_- 2 غرفة نوم مزدوجة_x000d__x000a_------_x000d__x000a_3 حمامات_x000d__x000a__x000d__x000a_- 1 حمام للضيوف_x000d__x000a_-1 حمام يخدم غرف النوم_x000d__x000a_- حمام واحد داخل غرفة النوم الرئيسية_x000d__x000a_--------_x000d__x000a_1 غرفة مربيه مع حمام منفصل_x000d__x000a__x000d__x000a_1 استقبال كبير مع منطقة لتناول الطعام_x000d__x000a__x000d__x000a_2 تراسات._x000d__x000a__x000d__x000a_السعر الإجمالي : 22,445,000 جنيه مصري_x000d__x000a__x000d__x000a_الدفعة الأولى: 19,500,000 جنيه مصري_x000d__x000a__x000d__x000a_إجمالي المتبقى : 2,945,000 جنيه مصري_x000d__x000a__x000d__x000a_الأقساط المتبقية للسداد: 565,000 جنيه كل 6 أشهر تبدأ من يونيو_x000d__x000a_2024 حتى يونيو 2026._x000d__x000a__x000d__x000a_الصيانة: 478,500 جنيه_x000d__x000a__x000d__x000a_يوفر المجمع وسائل الراحة مثل على سبيل المثال لا الحصر:_x000d__x000a__x000d__x000a_منطقة تجارية_x000d__x000a_نادي صحي وسبا_x000d__x000a_مناطق للياقة البدنية في الهواء الطلق_x000d__x000a_مناطق لعب للأطفال_x000d__x000a_مركز التسوق_x000d__x000a_نادي رياضي بالعضوية."/>
    <s v="غرفة دراسة, شرفة, حديقة خاصة, مسبح خاص, نادي صحي مشترك, حارس أمن, صالة رياضة مشتركة"/>
    <s v="Cash"/>
    <n v="0"/>
    <n v="0"/>
  </r>
  <r>
    <n v="5484732"/>
    <x v="0"/>
    <n v="7800000"/>
    <n v="156000"/>
    <s v="شقة للبيع في ليك فيو ريزيدنس الأقساط على 5 سنوات"/>
    <s v="لايك فيو ريزيدنس, كمبوندات التجمع الخامس, التجمع الخامس, مدينة القاهرة الجديدة, القاهرة"/>
    <n v="30.026145935058601"/>
    <n v="31.536973953247099"/>
    <x v="0"/>
    <s v="لايك فيو ريزيدنس"/>
    <n v="32735"/>
    <s v="Mohamed Shafik"/>
    <n v="396"/>
    <s v="Sedra Real Estate"/>
    <s v="Office 3, Building 5, Heliopolis - Masr El Gedida, El Nahda Steet, Airport Road, Cairo,"/>
    <x v="0"/>
    <n v="2"/>
    <n v="3"/>
    <n v="144"/>
    <d v="2024-07-02T00:00:00"/>
    <s v="Jul"/>
    <x v="0"/>
    <n v="83.25"/>
    <x v="0"/>
    <x v="0"/>
    <x v="0"/>
    <x v="0"/>
    <s v="New Cairo City"/>
    <s v="التجمع الخامس"/>
    <s v="New Cairo City The 5Th Settlement 5Th Settlement Compounds'}"/>
    <s v="اخر شقة للبيع في ليك فيو ريزيدنس 144 متر_x000d__x000a__x000d__x000a_استلام فوري_x000d__x000a__x000d__x000a_الطابق الأول_x000d__x000a__x000d__x000a_كمبوند ليك فيو ريزيدنس_x000d__x000a__x000d__x000a_2 غرفة نوم 3 حمام_x000d__x000a__x000d__x000a__x000d__x000a_السعر الإجمالي 9,000,000_x000d__x000a__x000d__x000a_المقدم 7,250,000_x000d__x000a__x000d__x000a_الأقساط على 5 سنوات_x000d__x000a__x000d__x000a_قيمة القسط كل 3 شهور 92,500_x000d__x000a__x000d__x000a_حتى 1/2029_x000d__x000a__x000d__x000a_موقع المشروع في محور محمد بن زايد بالجولدن سكوير بقلب القاهرة الجديدة_x000d__x000a__x000d__x000a_مساحة المشروع 77 فدان ومقام على 22.5%. المباني من تصميم شركة يونانية (ISV)، فائقة الحداثة، وجميع الإطلالات بانورامية. تم تصميم المناظر الطبيعية من قبل شركة سنغافورية (بيلت كولينز)، وهي نفس الشركة التي صممت المناظر الطبيعية في مشروع فلل وفنادق ليك فيو. _x000d__x000a_مساحة المشروع 77 فدان ومقام على 22.5%. المباني من تصميم شركة يونانية (ISV)، فائقة الحداثة، وجميع الإطلالات بانورامية. تم تصميم المناظر الطبيعية من قبل شركة سنغافورية (بيلت كولينز)، وهي نفس الشركة التي صممت المناظر الطبيعية في مشروع فلل وفناد"/>
    <s v="تكييف مركزي, شرفة, حارس أمن, موقف مغطى, مطل على بحيرات, ردهة في المبنى"/>
    <s v="Cash"/>
    <n v="0"/>
    <n v="0"/>
  </r>
  <r>
    <n v="5857321"/>
    <x v="2"/>
    <n v="30500000"/>
    <n v="610000"/>
    <s v="تاون هاوس 313م  اوبن فيو فيليت سوديك Villette"/>
    <s v="فيليت, كمبوندات التجمع الخامس, التجمع الخامس, مدينة القاهرة الجديدة, القاهرة"/>
    <n v="30.022596359252901"/>
    <n v="31.545814514160199"/>
    <x v="0"/>
    <s v="فيليت"/>
    <n v="47164"/>
    <s v="Ahmed Shalaby"/>
    <n v="48"/>
    <s v="B2B Real Estate Consultancy &amp; Investment Advisory"/>
    <s v="Office Villa No. 167, Building 1, New Cairo City, Street No. 52, Cairo,"/>
    <x v="0"/>
    <n v="4"/>
    <n v="4"/>
    <n v="313"/>
    <d v="2024-08-28T00:00:00"/>
    <s v="Aug"/>
    <x v="0"/>
    <n v="81"/>
    <x v="0"/>
    <x v="0"/>
    <x v="0"/>
    <x v="0"/>
    <s v="New Cairo City"/>
    <s v="التجمع الخامس"/>
    <s v="New Cairo City The 5Th Settlement 5Th Settlement Compounds'}"/>
    <s v="امتلك فيلا تاون هاوس 313م مباني اوبن فيو بسعر حصري جدا لفتره محدوده  بأفضل لوكيشن في ارقي كمبوند سكني فيليت سوديك Villette_x000d__x000a_اللوكيشن : القاهرة الجديدة ـ التجمع الخامس_x000d__x000a__x000d__x000a_لمساحة المباني  :313 _x000d__x000a_مساحه الارض:400 _x000d__x000a__x000d__x000a_تتكون من:_x000d__x000a_-5 غرف نوم_x000d__x000a_-4 حمامات _x000d__x000a_-غرفه ناني _x000d__x000a__x000d__x000a_مميزات الوحدة:_x000d__x000a_برايم لوكيشن _x000d__x000a_نصف تشطيب _x000d__x000a_فيو بحري 100%_x000d__x000a_اقل سعر في الماركت_x000d__x000a_كمبوند راقي جدا_x000d__x000a__x000d__x000a_اجمالي السعر : 30,500,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04683"/>
    <x v="0"/>
    <n v="5200000"/>
    <n v="104000"/>
    <s v="شقة للبيع في اللوتس الجديدة 195 م"/>
    <s v="اللوتس الجديدة, التجمع الخامس, مدينة القاهرة الجديدة, القاهرة"/>
    <n v="30.032323837280298"/>
    <n v="31.522474288940401"/>
    <x v="2"/>
    <s v="اللوتس الجديدة"/>
    <n v="34573"/>
    <s v="Indiago Real Estate"/>
    <n v="2644"/>
    <s v="El-Nemr LTD"/>
    <s v="Office Villa 64, Building حي الثالث, New Cairo City, منطقة رابعة, Cairo,"/>
    <x v="0"/>
    <n v="3"/>
    <n v="3"/>
    <n v="195"/>
    <d v="2024-07-21T00:00:00"/>
    <s v="Jul"/>
    <x v="0"/>
    <n v="81"/>
    <x v="0"/>
    <x v="0"/>
    <x v="0"/>
    <x v="0"/>
    <s v="New Cairo City"/>
    <s v="التجمع الخامس"/>
    <s v="New Cairo City The 5Th Settlement New Lotus"/>
    <s v="شقة للبيع باللوتس الجديده _x000d__x000a__x000d__x000a_المساحة: _x000d__x000a__x000d__x000a_195 متر_x000d__x000a__x000d__x000a_بالدور : _x000d__x000a__x000d__x000a_الثاني _x000d__x000a__x000d__x000a_ثاني نمره من شارع النوادي_x000d__x000a__x000d__x000a_التقسيمه الداخليه _x000d__x000a__x000d__x000a_3نوم و3 حمام واستقبال _x000d__x000a__x000d__x000a_استلام فوري _x000d__x000a__x000d__x000a_عداد الشارع ساكن والعماره ساكنه _x000d__x000a__x000d__x000a_يوجد اسانسير _x000d__x000a__x000d__x000a_طريقة الدفع : _x000d__x000a__x000d__x000a_مطلوب 5 مليون و 200 الف علي سنة مقدم 70%_x000d__x000a_الباقي سنة اقساط شهري _x000d__x000a__x000d__x000a_للتواصل_x000d__x000a_01003273580"/>
    <s v="شرفة"/>
    <s v="Cash"/>
    <n v="0"/>
    <n v="0"/>
  </r>
  <r>
    <n v="5600821"/>
    <x v="0"/>
    <n v="8900000"/>
    <n v="178000"/>
    <s v="شقة غرفتين تشطيب كامل للبيع في هايد بارك"/>
    <s v="هايد بارك, كمبوندات التجمع الخامس, التجمع الخامس, مدينة القاهرة الجديدة, القاهرة"/>
    <n v="29.9959220886231"/>
    <n v="31.5541267395019"/>
    <x v="0"/>
    <s v="هايد بارك"/>
    <n v="42270"/>
    <s v="Dina Mohamed"/>
    <n v="752"/>
    <s v="Remax Today"/>
    <s v="Office grounf flr, Building 358, New Cairo City, Al Narges 1 In Front Of Tulip Hotel, Cairo,"/>
    <x v="0"/>
    <n v="2"/>
    <n v="2"/>
    <n v="149"/>
    <d v="2024-07-20T00:00:00"/>
    <s v="Jul"/>
    <x v="0"/>
    <n v="81"/>
    <x v="0"/>
    <x v="0"/>
    <x v="0"/>
    <x v="0"/>
    <s v="New Cairo City"/>
    <s v="التجمع الخامس"/>
    <s v="New Cairo City The 5Th Settlement 5Th Settlement Compounds'}"/>
    <s v="شقة غرفتين للبيع في هايد بارك _x000d__x000a__x000d__x000a_2 غرفة_x000d__x000a_2 حمام_x000d__x000a_تشطيب كامل_x000d__x000a_الدور التاني _x000d__x000a_استلام فوري _x000d__x000a_البيع ب خشب المطبخ_x000d__x000a__x000d__x000a_السعر : 8,900,000_x000d__x000a__x000d__x000a_Hyde Park New Cairo is a distinguished residential project that occupies a prominent position among the most luxurious compounds because it is unique in having a wonderful set of the finest services, and even adds to it many advantages that are difficult to find within other competing projects. Therefore, Hyde Park is the best destination for all those wishing to live a life. Luxurious housing without paying exorbitant amounts while obtaining easy payment systems at the same time."/>
    <s v="شرفة, حارس أمن"/>
    <s v="Cash"/>
    <n v="0"/>
    <n v="0"/>
  </r>
  <r>
    <n v="5968806"/>
    <x v="0"/>
    <n v="5500000"/>
    <n v="110000"/>
    <s v="شقة فاخرة في سوان ليك ريزيدنس ١٢٧ متر اوبن فيو"/>
    <s v="سوان ليك, التجمع الاول, مدينة القاهرة الجديدة, القاهرة"/>
    <n v="30.0579509735107"/>
    <n v="31.441961288452099"/>
    <x v="0"/>
    <s v="سوان ليك"/>
    <n v="20329"/>
    <s v="Menna Cheval"/>
    <n v="1948"/>
    <s v="Unlimited Real Estate"/>
    <s v="Office 28, Building 216 st, New Cairo City, Teseen, Cairo,"/>
    <x v="0"/>
    <n v="2"/>
    <n v="2"/>
    <n v="127"/>
    <d v="2024-09-15T00:00:00"/>
    <s v="Sep"/>
    <x v="0"/>
    <n v="79.88"/>
    <x v="0"/>
    <x v="0"/>
    <x v="0"/>
    <x v="0"/>
    <s v="New Cairo City"/>
    <s v="التجمع الاول"/>
    <s v="New Cairo City The 1St Settlement Swan Lake"/>
    <s v="سوان ليك ريزيدنس_x000d__x000a_حسن علام_x000d__x000a_شقة بمساحة 127 متر مربع_x000d__x000a_غرفتين نوم_x000d__x000a_موقع مميز للغاية_x000d__x000a_إطلالة مفتوحة_x000d__x000a_مساحات خضراء وبحيرة_x000d__x000a_تشطيب كامل_x000d__x000a_التسليم في 2026_x000d__x000a__x000d__x000a__x000d__x000a_Here’s the translated description into Arabic:_x000d__x000a__x000d__x000a_شقة فاخرة في سوان ليك ريزيدنس – موقع مميز للغاية!_x000d__x000a__x000d__x000a_اغتنم فرصة حصرية لامتلاك شقة بمساحة 127 متر مربع في سوان ليك ريزيدنس المرموقة من تطوير حسن علام. تقع هذه الشقة الرائعة في موقع مميز للغاية داخل الكمبوند، وتتمتع بإطلالات لا مثيل لها وهدوء لا يُضاهى._x000d__x000a__x000d__x000a_المميزات الرئيسية:_x000d__x000a__x000d__x000a_غرفتا نوم واسعتان: مثالية للأزواج أو العائلات الصغيرة، توفر الراحة والخصوصية._x000d__x000a_إطلالة مفتوحة: استمتع بإطلالات خلابة وغير متقطعة على المساحات الخضراء الخصبة والبحيرة الهادئة، مما يوفر جواً من السكينة والهدوء._x000d__x000a_مساحات خضراء وبحيرة: محاطة بحدائق ذات مناظر طبيعية خلابة وبحيرة صافية، تقدم هذه الشقة مزيجاً متناغماً بين الطبيعة والحياة العصرية._x000d__x000a_تشطيب كامل: جاهزة للسكن بتشطيبات عالية الجودة ومواد ممتازة، مما يجعلها استثماراً مثالياً وخالياً من المتاعب._x000d__x000a_التسليم في عام 2026: خطط لمستقبلك في أحد أكثر المشاريع المرغوبة، مع توفر الوقت الكافي لتخصيص وتصميم منزلك المثالي._x000d__x000a_لا تفوت هذه الفرصة النادرة لامتلاك منزل في سوان ليك ريزيدنس، وهي مجتمع معروف بأسلوب حياته الفاخر والمساحات الخضراء والتصميم الأنيق."/>
    <s v="شرفة, خزائن حائط"/>
    <s v="Cash"/>
    <n v="0"/>
    <n v="0"/>
  </r>
  <r>
    <n v="5604497"/>
    <x v="0"/>
    <n v="5000000"/>
    <n v="100000"/>
    <s v="شقة للبيع في الحى التانى منطقة ٣"/>
    <s v="شارع رقم 53, الحي الثاني, التجمع الخامس, مدينة القاهرة الجديدة, القاهرة"/>
    <n v="30.0108451843262"/>
    <n v="31.435144424438501"/>
    <x v="1"/>
    <s v="شارع رقم 53"/>
    <n v="34573"/>
    <s v="Indiago Real Estate"/>
    <n v="2644"/>
    <s v="El-Nemr LTD"/>
    <s v="Office Villa 64, Building حي الثالث, New Cairo City, منطقة رابعة, Cairo,"/>
    <x v="0"/>
    <n v="3"/>
    <n v="3"/>
    <n v="200"/>
    <d v="2024-07-21T00:00:00"/>
    <s v="Jul"/>
    <x v="0"/>
    <n v="79.88"/>
    <x v="0"/>
    <x v="0"/>
    <x v="0"/>
    <x v="0"/>
    <s v="New Cairo City"/>
    <s v="التجمع الخامس"/>
    <s v="New Cairo City The 5Th Settlement District 2'}"/>
    <s v="شقة للبيع في الحى التانى منطقة ٣ _x000d__x000a__x000d__x000a_الدور: _x000d__x000a__x000d__x000a_ ارضي_x000d__x000a__x000d__x000a_المساحة: _x000d__x000a__x000d__x000a_٢٠٠م+٣٠م جاردن_x000d__x000a__x000d__x000a_بحرى ع حديقة _x000d__x000a__x000d__x000a_مطلوب / 5 مليون كاش_x000d__x000a__x000d__x000a_شركة النمر للتطوير العقاري تمتلك أكثر من مشروع في القاهرة الجديدة_x000d__x000a__x000d__x000a_( الياسمين ، النرجس الجديدة ،البنفسج ، الحي الثاني ،المستشارين ،غرب ارابيلا،شرق الأكاديمية، الدبلوماسيين، الأندلس،جنوب الأكاديمية )_x000d__x000a_ _x000d__x000a_نساعدك للحصول علي أفضل عقار"/>
    <s v="شرفة"/>
    <s v="Cash"/>
    <n v="0"/>
    <n v="0"/>
  </r>
  <r>
    <n v="5604457"/>
    <x v="0"/>
    <n v="9000000"/>
    <n v="180000"/>
    <s v="شقة للبيع أرضي مرتفع ٣٠٠ م في جنوب الأكاديمية"/>
    <s v="المنطقة د, حى جنوب الاكايمية, مدينة القاهرة الجديدة, القاهرة"/>
    <n v="30.035804748535199"/>
    <n v="31.434942245483398"/>
    <x v="2"/>
    <s v="المنطقة د"/>
    <n v="34573"/>
    <s v="Indiago Real Estate"/>
    <n v="2644"/>
    <s v="El-Nemr LTD"/>
    <s v="Office Villa 64, Building حي الثالث, New Cairo City, منطقة رابعة, Cairo,"/>
    <x v="0"/>
    <n v="4"/>
    <n v="3"/>
    <n v="300"/>
    <d v="2024-07-21T00:00:00"/>
    <s v="Jul"/>
    <x v="0"/>
    <n v="79.88"/>
    <x v="0"/>
    <x v="0"/>
    <x v="0"/>
    <x v="0"/>
    <s v="New Cairo City"/>
    <s v="حى جنوب الاكايمية"/>
    <s v="New Cairo City Ganoob El Acadimia Area D"/>
    <s v="شقة للبيع في ميني كمبوند في جنوب الأكاديمية د _x000d__x000a__x000d__x000a_الدور : _x000d__x000a_أرضي مرتفع _x000d__x000a__x000d__x000a_المساحة : _x000d__x000a_300 م +100 جاردن _x000d__x000a__x000d__x000a_التقسمية الداخلية:_x000d__x000a_٤ غرف نوم ، ٣ حمام ٤ قطع ريسيبشن + مطبخ _x000d__x000a__x000d__x000a_موعد الاستلام : _x000d__x000a_استلام مبدأي ٦ أشهر _x000d__x000a_نهائي ٨ أشهر _x000d__x000a__x000d__x000a_حالة التشطيب:_x000d__x000a_نصف تشطيب _x000d__x000a__x000d__x000a_طريقة الدفع:_x000d__x000a_٩ مليون كاش او_x000d__x000a_مطلوب ٩ مليون و ٥٠٠ الف  علي ٦ أشهر _x000d__x000a_او ١٠ مليون  علي سنة مقدم ٧٠% _x000d__x000a__x000d__x000a_Maintenance 5%"/>
    <s v="شرفة, مسبح مشترك, حارس أمن, صالة رياضة مشتركة"/>
    <s v="Cash"/>
    <n v="0"/>
    <n v="0"/>
  </r>
  <r>
    <n v="5604263"/>
    <x v="0"/>
    <n v="8000000"/>
    <n v="160000"/>
    <s v="شقه للبيع بكمبوند ماونتن فيو اى سيتى"/>
    <s v="ماونتن فيو اى سيتي, كمبوندات التجمع الخامس, التجمع الخامس, مدينة القاهرة الجديدة, القاهرة"/>
    <n v="30.069423675537099"/>
    <n v="31.599737167358398"/>
    <x v="0"/>
    <s v="ماونتن فيو اى سيتي"/>
    <n v="34573"/>
    <s v="Indiago Real Estate"/>
    <n v="2644"/>
    <s v="El-Nemr LTD"/>
    <s v="Office Villa 64, Building حي الثالث, New Cairo City, منطقة رابعة, Cairo,"/>
    <x v="0"/>
    <n v="3"/>
    <n v="2"/>
    <n v="160"/>
    <d v="2024-07-21T00:00:00"/>
    <s v="Jul"/>
    <x v="0"/>
    <n v="79.88"/>
    <x v="0"/>
    <x v="0"/>
    <x v="0"/>
    <x v="0"/>
    <s v="New Cairo City"/>
    <s v="التجمع الخامس"/>
    <s v="New Cairo City The 5Th Settlement 5Th Settlement Compounds'}"/>
    <s v="شقه للبيع بكمبوند ماونتن فيو اى سيتى_x000d__x000a__x000d__x000a_مساحه : _x000d__x000a__x000d__x000a_160 متر _x000d__x000a_كونر _x000d__x000a_دور  : _x000d__x000a_التالت_x000d__x000a__x000d__x000a_شامله Club house_x000d__x000a_ _x000d__x000a_وجراج _x000d__x000a__x000d__x000a_مدفوع وديعه صيانه _x000d__x000a__x000d__x000a_استلام فورى  _x000d__x000a_شركة النمر للتطوير العقاري تمتلك أكثر من مشروع في القاهرة الجديدة_x000d__x000a__x000d__x000a_( الياسمين ، النرجس الجديدة ،البنفسج ، الحي الثاني ،المستشارين ،غرب ارابيلا،شرق الأكاديمية، الدبلوماسيين، الأندلس،جنوب الأكاديمية )_x000d__x000a_ _x000d__x000a_نساعدك للحصول علي أفضل عقار"/>
    <s v="شرفة"/>
    <s v="Cash"/>
    <n v="0"/>
    <n v="0"/>
  </r>
  <r>
    <n v="5604899"/>
    <x v="0"/>
    <n v="3500000"/>
    <n v="70000"/>
    <s v="شقة للبيع بالقرب من الجامعة الألمانية157 م"/>
    <s v="مسجد فاطمة الشربتلي, الحي الثالث, التجمع الخامس, مدينة القاهرة الجديدة, القاهرة"/>
    <n v="30.005083084106399"/>
    <n v="31.445066452026399"/>
    <x v="1"/>
    <s v="مسجد فاطمة الشربتلي"/>
    <n v="34573"/>
    <s v="Indiago Real Estate"/>
    <n v="2644"/>
    <s v="El-Nemr LTD"/>
    <s v="Office Villa 64, Building حي الثالث, New Cairo City, منطقة رابعة, Cairo,"/>
    <x v="0"/>
    <n v="3"/>
    <n v="2"/>
    <n v="157"/>
    <d v="2024-07-21T00:00:00"/>
    <s v="Jul"/>
    <x v="0"/>
    <n v="79.88"/>
    <x v="0"/>
    <x v="0"/>
    <x v="0"/>
    <x v="0"/>
    <s v="New Cairo City"/>
    <s v="التجمع الخامس"/>
    <s v="New Cairo City The 5Th Settlement District 3'}"/>
    <s v="شقة للبيع ١٥٧ م _x000d__x000a__x000d__x000a_علي شارع عمومي يربط بين محمد نجيب و طلعت حرب _x000d__x000a__x000d__x000a_قريبة جداً من الجامعة الألمانية و مسجد فاطمة الشربتلي _x000d__x000a__x000d__x000a_الدور الثالث شمال الناظر للوجهة _x000d__x000a__x000d__x000a_ممكن استلام الشقة الان_x000d__x000a__x000d__x000a_الشقة خالصة محارة و تاسيس كهرباء _x000d__x000a__x000d__x000a_خط ماية لكل شقة منفصل_x000d__x000a__x000d__x000a_جاري أعمال تشطيب العمارة _x000d__x000a__x000d__x000a_تم الانتهاء من الوجهة الخليفة و الجانبين _x000d__x000a_و باقي الوجهة الأمامية و السلم و الأسانسير _x000d__x000a__x000d__x000a_طريقة الدفع: مطلوب 3 مليون و 500 الف _x000d__x000a__x000d__x000a_للتواصل _x000d__x000a_01003273580"/>
    <s v="شرفة"/>
    <s v="Cash"/>
    <n v="0"/>
    <n v="0"/>
  </r>
  <r>
    <n v="5604371"/>
    <x v="0"/>
    <n v="3650000"/>
    <n v="73000"/>
    <s v="شقة للبيع في كمبوند صن سيتي"/>
    <s v="صن سيتى جاردنز, امتداد المستثمرين الشمالية, مدينة القاهرة الجديدة, القاهرة"/>
    <n v="30.034132003784201"/>
    <n v="31.5023708343506"/>
    <x v="0"/>
    <s v="صن سيتى جاردنز"/>
    <n v="34573"/>
    <s v="Indiago Real Estate"/>
    <n v="2644"/>
    <s v="El-Nemr LTD"/>
    <s v="Office Villa 64, Building حي الثالث, New Cairo City, منطقة رابعة, Cairo,"/>
    <x v="0"/>
    <n v="3"/>
    <n v="2"/>
    <n v="156"/>
    <d v="2024-07-21T00:00:00"/>
    <s v="Jul"/>
    <x v="0"/>
    <n v="79.88"/>
    <x v="0"/>
    <x v="0"/>
    <x v="0"/>
    <x v="0"/>
    <s v="New Cairo City"/>
    <s v="امتداد المستثمرين الشمالية"/>
    <s v="New Cairo City Ext North Inves Area Sun City Gardens"/>
    <s v="شقة للبيع في كمبوند صن سيتي_x000d__x000a__x000d__x000a_المساحة ١٥٦م_x000d__x000a__x000d__x000a_قريبه من الرحاب وماكسيم مول_x000d__x000a__x000d__x000a_دور اول بعد الارضي ( امكانيه تركيب اسانسير )_x000d__x000a__x000d__x000a_تشطيب ممتاز_x000d__x000a__x000d__x000a_الفيو :بحري شرقي - ناصيه_x000d__x000a__x000d__x000a_يوجد عداد كهرباء - غاز - حصه ف الارض - حصه جراچ_x000d__x000a_مدفوع كامل وديعه الصيانه ل اخر ٢٠٢٣_x000d__x000a_يوجد داخل الكمبوند ( مول - مسجد - حضانه - امن وكاميرات مراقبه )_x000d__x000a__x000d__x000a_طريقة الدفع : مطلوب ٣ مليون و٦٥٠ الف كاش _x000d__x000a__x000d__x000a_للتفاصيل _x000d__x000a_01003273580"/>
    <s v="شرفة"/>
    <s v="Cash"/>
    <n v="0"/>
    <n v="0"/>
  </r>
  <r>
    <n v="6058288"/>
    <x v="4"/>
    <n v="9000000"/>
    <n v="180000"/>
    <s v="فيلا بسعر شقه , امتلك فيلا ف ذا وندر مارك"/>
    <s v="ذا مارك, كمبوندات التجمع الخامس, التجمع الخامس, مدينة القاهرة الجديدة, القاهرة"/>
    <n v="30.0086479187012"/>
    <n v="31.428758621215799"/>
    <x v="1"/>
    <s v="ذا مارك"/>
    <n v="52984"/>
    <s v="Ahmed Elshemy"/>
    <n v="1123"/>
    <s v="TAI - The Address Investments"/>
    <s v="Office 1, Building The Address Investment, First New Cairo, Cairo Governorate, New Cairo City, Building 15, sector 4 beside future university, Cairo,"/>
    <x v="0"/>
    <n v="4"/>
    <n v="3"/>
    <n v="205"/>
    <d v="2024-09-29T00:00:00"/>
    <s v="Sep"/>
    <x v="0"/>
    <n v="80.88"/>
    <x v="0"/>
    <x v="0"/>
    <x v="0"/>
    <x v="0"/>
    <s v="New Cairo City"/>
    <s v="التجمع الخامس"/>
    <s v="New Cairo City The 5Th Settlement 5Th Settlement Compounds'}"/>
    <s v="فيلا للبيع في ذا وندر مارك, كمبوندات مدينة المستقبل_x000d__x000a__x000d__x000a_بخصـومـات هائـلـه ._x000d__x000a__x000d__x000a_فيلا مميزه للبيـع فى ارقى المشاريع السكنيه بمدينـه المستقبل فى كمبوند ذا وندر مارك_x000d__x000a__x000d__x000a_4 غـرف نـوم_x000d__x000a__x000d__x000a_فيو مفتـوح_x000d__x000a__x000d__x000a_السعـر الاجمـالـى :9,000,000 جينة_x000d__x000a__x000d__x000a_مساحه الفيلا: 205 م صافى _x000d__x000a__x000d__x000a_لمزيد من التفاصيل او لتحديد موعد للمعاينـه برجـاء الاتصـال بنـا :_x000d__x000a__x000d__x000a__x000d__x000a_المـوقـع :_x000d__x000a__x000d__x000a_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_x000a__x000d__x000a_يقع بالقرب من طريق القاهرة- السويس._x000d__x000a_يبعد مسافة قصيرة عن طريق القاهرة- العين السخنة._x000d__x000a_يقترب من محور محمد بن زايد المؤدي للعاصمة الإدارية الجديدة._x000d__x000a_يبتعد عدة دقائق فقط عن الجامعة الأمريكية._x000d__x000a__x000d__x000a__x000d__x000a__x000d__x000a_الخدمـات :_x000d__x000a__x000d__x000a_- نادٍ صحي مجهز بالكامل وجيم._x000d__x000a_- حمامات سباحة._x000d__x000a_- خدمات صحية._x000d__x000a_- مسجد كبير._x000d__x000a_- أماكن للشواء._x000d__x000a_- منطقة تجارية ضخمة._x000d__x000a_- سوق ضخم._x000d__x000a_- مطاعم وكافيهات عالمية._x000d__x000a_- نادٍ اجتماعي._x000d__x000a_- منطقة ترفيهية للأطفال._x000d__x000a_- مسارات للجري وركوب الدراجات._x000d__x000a_- أمن وحراسة على مدار ال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4961532"/>
    <x v="2"/>
    <n v="35000000"/>
    <n v="700000"/>
    <s v="فيلا تايبz كمبوند بالم هيلز قطاميه 2فيو وموقع مميز"/>
    <s v="بالم هيلز قطامية اكستينشن, كمبوندات التجمع الخامس, التجمع الخامس, مدينة القاهرة الجديدة, القاهرة"/>
    <n v="30.044805526733398"/>
    <n v="31.543388366699201"/>
    <x v="0"/>
    <s v="بالم هيلز قطامية اكستينشن"/>
    <n v="20733"/>
    <s v="Souad Mohamed"/>
    <n v="1434"/>
    <s v="Arabia For Real estate"/>
    <s v="Office 12, Building 120, New Cairo City, 35\2 El geziera st behind concord plaza , new cairo city, Cairo,"/>
    <x v="0"/>
    <n v="4"/>
    <n v="5"/>
    <n v="630"/>
    <d v="2024-03-05T00:00:00"/>
    <s v="Mar"/>
    <x v="0"/>
    <n v="79.88"/>
    <x v="0"/>
    <x v="0"/>
    <x v="0"/>
    <x v="0"/>
    <s v="New Cairo City"/>
    <s v="التجمع الخامس"/>
    <s v="New Cairo City The 5Th Settlement 5Th Settlement Compounds'}"/>
    <s v="PK2 | Palm Hills | Standalone villa | Special View_x000d__x000a__x000d__x000a_Palm Hills Golf Extension_x000d__x000a_5th settlement_x000d__x000a_Golden Square _x000d__x000a__x000d__x000a_Standalone Villa_x000d__x000a_Type Z_x000d__x000a__x000d__x000a_Landscape view _x000d__x000a__x000d__x000a_Land 680m_x000d__x000a_BUA 483m_x000d__x000a__x000d__x000a_3 master bedrooms _x000d__x000a_4 bathrooms_x000d__x000a__x000d__x000a_Living room _x000d__x000a__x000d__x000a_Driver’s room_x000d__x000a_Nanny’s room _x000d__x000a__x000d__x000a_Total Price: 35,000,000_x000d__x000a_Includes maintenance _x000d__x000a_For more info, call us on Arabia For Real Estate _x000d__x000a_Ahmed Arafa _x000d__x000a_0100 5370342 _x000d__x000a_01015859064"/>
    <m/>
    <s v="Cash"/>
    <n v="0"/>
    <n v="0"/>
  </r>
  <r>
    <n v="5021935"/>
    <x v="1"/>
    <n v="17000000"/>
    <n v="340000"/>
    <s v="بنتهاوس ريسيل استلام موقع رائع فيليت سوديك التجمع"/>
    <s v="فيليت, كمبوندات التجمع الخامس, التجمع الخامس, مدينة القاهرة الجديدة, القاهرة"/>
    <n v="30.022596359252901"/>
    <n v="31.545814514160199"/>
    <x v="0"/>
    <s v="فيليت"/>
    <n v="13646"/>
    <s v="Marim Maher"/>
    <n v="396"/>
    <s v="Sedra Real Estate"/>
    <s v="Office 3, Building 5, Heliopolis - Masr El Gedida, El Nahda Steet, Airport Road, Cairo,"/>
    <x v="0"/>
    <n v="4"/>
    <n v="5"/>
    <n v="349"/>
    <d v="2024-03-20T00:00:00"/>
    <s v="Mar"/>
    <x v="0"/>
    <n v="79.88"/>
    <x v="0"/>
    <x v="0"/>
    <x v="0"/>
    <x v="0"/>
    <s v="New Cairo City"/>
    <s v="التجمع الخامس"/>
    <s v="New Cairo City The 5Th Settlement 5Th Settlement Compounds'}"/>
    <s v="فرصة للبيع في سكاي كوندوز فيليت سوديك _x000d__x000a__x000d__x000a_أفضل موقع بالمربع الدهبي بالتجمع الخامس_x000d__x000a__x000d__x000a_دوبلكس + بنتهاوس _x000d__x000a_ريسيل_x000d__x000a_استلام فوري _x000d__x000a__x000d__x000a_مساحة 286 متر مربع _x000d__x000a_تراس كبير 80 متر مربع_x000d__x000a_4 غرف نوم _x000d__x000a_5 حمام_x000d__x000a_غرفة خادمة بحمام خاص_x000d__x000a__x000d__x000a_موقع مميز جدا على فيو مفتوح من المساحات الخضراء والفيلات_x000d__x000a__x000d__x000a_كومياوند متكامل الخدمات والمرافق_x000d__x000a_خدمات فندقية _x000d__x000a_إستلام فوري مع تقسيط_x000d__x000a__x000d__x000a__x000d__x000a_كومباوند متكامل الخدمات يشمل مساحات خضراء ونادي رياضي وحمامات سباحة وملاعب تنس وكرة قدم _x000d__x000a_به 4 بوكيت بارك للترفيه وبه منطقة ألعاب للاطفال ومنطقة خدمات ومطاعم ومحلات وصيدليات_x000d__x000a_منطقة حيوية وساكنة بها كافة الخدمات_x000d__x000a__x000d__x000a_كما توفر شركتنا &amp;#34;سدرا للتسويق العقاري&amp;#34;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 احتياجات عملائنا لمزيد من معلومات برجاء التواصل معنا."/>
    <s v="غرفة خادمة, نادي صحي مشترك, حارس أمن, موقف مغطى, صالة رياضة مشتركة, حوض سباحة للأطفال"/>
    <s v="Cash"/>
    <n v="0"/>
    <n v="0"/>
  </r>
  <r>
    <n v="5170440"/>
    <x v="7"/>
    <n v="15000000"/>
    <n v="300000"/>
    <s v="فيلا للبيع متشطبة بالمطبخ ب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2460"/>
    <s v="Core Livings"/>
    <n v="4287"/>
    <s v="Core Livings"/>
    <s v="Building 183, Sector 2, 5th Settlement, New Cairo, Egypt"/>
    <x v="0"/>
    <n v="3"/>
    <n v="3"/>
    <n v="223"/>
    <d v="2024-04-30T00:00:00"/>
    <s v="Apr"/>
    <x v="1"/>
    <n v="79.88"/>
    <x v="0"/>
    <x v="0"/>
    <x v="0"/>
    <x v="0"/>
    <s v="New Cairo City"/>
    <s v="التجمع الخامس"/>
    <s v="New Cairo City The 5Th Settlement 5Th Settlement Compounds'}"/>
    <s v="تفاصيل الوحدة:_x000d__x000a_************************* _x000d__x000a_- نوع الوحدة: أي فيلا جاردن_x000d__x000a_- مساحة الوحدة: 223   متر_x000d__x000a_- مساحة الحديقة: 65 متر_x000d__x000a_- التشطيب :متشطب بالكامل - بالمطبخ_x000d__x000a_- عدد الغرف: 3_x000d__x000a_- عدد الحمامات:  3 _x000d__x000a_ تفاصيل الدفع:_x000d__x000a_***********************         _x000d__x000a_- إجمالي السعر: 15,000,000 جنيه_x000d__x000a__x000d__x000a_************************ _x000d__x000a_&amp;#34;عن ماونتن فيو هايد بارك:_x000d__x000a_ ترتبط هايد بارك بشكل جيد بجميع مناطق القاهرة الكبرى. في قلب القاهرة الجديدة على بعد خمس دقائق فقط من الجامعة الأمريكية في القاهرة ،_x000d__x000a_ _x000d__x000a_ الخدمات المقدمة:_x000d__x000a_ _x000d__x000a_ - توفير العديد من النوادي الرياضية بجانب ملاعب الجولف._x000d__x000a_ - كما تم توفير العديد من حمامات السباحة المتنوعة للأطفال والنساء لمزيد من الخصوصية والأمان._x000d__x000a_ - إنشاء العديد من المدارس الدولية لجميع الأعمار._x000d__x000a_ - فرق أمن وحراسة تعمل على مدار 24 ساعة._x000d__x000a_ - تم إنشاء مولات تجارية لتقديم أحدث البراندات العالمية._x000d__x000a_ - وبالطبع لم تنس الجانب الترفيهي حيث يوفر منطقة ألعاب وسينمات وكافيهات_x000d__x000a_ - مساحات شاسعة من اللاند سكيب والكريستال لاجونز والشلالات الصناعية._x000d__x000a_ - مناطق مخصصة لحفلات الشواء وحفلات الزفاف في الهواء الطلق_x000d__x000a_ - توفير تراك كبير أو ممشى للدراجات الحرة&amp;#34;"/>
    <m/>
    <s v="Cash"/>
    <n v="0"/>
    <n v="0"/>
  </r>
  <r>
    <n v="6256754"/>
    <x v="0"/>
    <n v="7500000"/>
    <n v="150000"/>
    <s v="شقة للبيع في فيلات النرجس التجمع الخامس"/>
    <s v="النرجس 5, النرجس, مدينة القاهرة الجديدة, القاهرة"/>
    <n v="30.011724472045898"/>
    <n v="31.461683273315401"/>
    <x v="2"/>
    <s v="النرجس 5"/>
    <n v="51066"/>
    <s v="Shaher Sherif"/>
    <n v="5611"/>
    <s v="Arjaa For Real Estate"/>
    <s v="Office 2, Building 2, New Cairo City, 2, Cairo,"/>
    <x v="0"/>
    <n v="3"/>
    <n v="2"/>
    <n v="210"/>
    <d v="2024-11-01T00:00:00"/>
    <s v="Nov"/>
    <x v="0"/>
    <n v="86.81"/>
    <x v="0"/>
    <x v="0"/>
    <x v="0"/>
    <x v="0"/>
    <s v="New Cairo City"/>
    <s v="النرجس"/>
    <s v="New Cairo City Al Narges Al Narges 5"/>
    <s v="شقه للبيع في النرجس فيلات 5_x000d__x000a_تشطيب الترا سوبر لوكس وتأسيس من اعلي الخامات_x000d__x000a_ الدور الاول _x000d__x000a_خلف كمباوند ديار مخابرات_x000d__x000a_ مساحه 210 متر تحميل قديم_x000d__x000a_عدد الغرف 3 ( منهم غرفه ماستر بحمام)و ليفينج _x000d__x000a_و1 مطبخ و2 حمام و ريسبشن 3 قطع _x000d__x000a_يوجد مخزن خاص بالجراج و باكيه بالجراج_x000d__x000a_جميع عدادات المرافق_x000d__x000a_برايم لوكيشن قريبة جدا من الطرق المحاور الرئيسية وشارع التسعين_x000d__x000a_بجوار فندق تواليب وبجوار جميع الخدمات_x000d__x000a_السعر لسرعة البيع_x000d__x000a_للمعاينة وللاستعلام:-_x000d__x000a_تواصل علي الرقم_x000d__x000a_01020564801"/>
    <s v="شرفة, موقف مغطى, خزائن حائط, غرفة للملابس, تجهيزات مطبخ, مطل على معلم رئيسي, ردهة في المبنى"/>
    <s v="Cash"/>
    <n v="0"/>
    <n v="0"/>
  </r>
  <r>
    <n v="5947099"/>
    <x v="8"/>
    <n v="43500000"/>
    <n v="870000"/>
    <s v="توين هوس مميز الترا ديلوكس للبيع بميفيدا"/>
    <s v="ميفيدا, كمبوندات التجمع الخامس, التجمع الخامس, مدينة القاهرة الجديدة, القاهرة"/>
    <n v="30.005750656127901"/>
    <n v="31.533998489379901"/>
    <x v="0"/>
    <s v="ميفيدا"/>
    <n v="14758"/>
    <s v="Gamal Zidan"/>
    <n v="1315"/>
    <s v="Sign Real Estate"/>
    <s v="Office Jasmine, Building Villa 101, New Cairo City, 1st Settelment, Cairo,"/>
    <x v="0"/>
    <n v="4"/>
    <n v="4"/>
    <n v="320"/>
    <d v="2024-09-11T00:00:00"/>
    <s v="Sep"/>
    <x v="1"/>
    <n v="76.5"/>
    <x v="0"/>
    <x v="0"/>
    <x v="0"/>
    <x v="0"/>
    <s v="New Cairo City"/>
    <s v="التجمع الخامس"/>
    <s v="New Cairo City The 5Th Settlement 5Th Settlement Compounds'}"/>
    <s v="- توين هاوس مفروش ومجهز بالكامل للبيع في ميفيدا_x000d__x000a_- أرض: 340م_x000d__x000a_- موقع مميز على بعد خطوات قليلة من منطقة البحيرة والنادي_x000d__x000a_- فيلا من 3 طوابق، 4 غرف نوم +4 حمامات + 2 سطح + غرفة تخزين كبيرة +_x000d__x000a_جراج + غرفة مربية مع حمامها الخاص خارج الفيلا (غرفة نوم رئيسية ضخمة مع تراس وحمام وغرفة ملابس كبيرة)_x000d__x000a_- حمام سباحة جاكوزي مع دش خارجي و_x000d__x000a_حديقة كبيرة وأشجار فواكه_x000d__x000a_- سوبر لوكس فاخرة بالكامل_x000d__x000a_بالرخام والخشب والسيراميك المستورد مع الأثاث و_x000d__x000a_المطبخ وتكييفات (تكييف كاريير سبليت ومخفي) وجميع أجهزة المطبخ_x000d__x000a__x000d__x000a_تُترجم كلمة ميفيدا إلى حياتي باللغة الإسبانية، ويوفر المجتمع المتكامل بالكامل في القاهرة الجديدة كل ما يحتاجه المرء لحياة كاملة من الراحة والرفاهية. تفتخر ميفيدا بسلوكها الصديق للبيئة، حيث تحيط النباتات المحلية الرائعة والمتكيفة بالمنازل التي تذكرنا بكاليفورنيا وسانتا باربرا وتوسكانا والتي تحتضن جوهرها الطبيعي بدلاً من فرضه."/>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05521"/>
    <x v="0"/>
    <n v="5800000"/>
    <n v="116000"/>
    <s v="شقة للبيع في الياسمين ٢٠٠ م"/>
    <s v="شارع محمد رحيم, الياسمين 3, الياسمين, مدينة القاهرة الجديدة, القاهرة"/>
    <n v="30.046922683715799"/>
    <n v="31.4571857452393"/>
    <x v="1"/>
    <s v="شارع محمد رحيم"/>
    <n v="34573"/>
    <s v="Indiago Real Estate"/>
    <n v="2644"/>
    <s v="El-Nemr LTD"/>
    <s v="Office Villa 64, Building حي الثالث, New Cairo City, منطقة رابعة, Cairo,"/>
    <x v="0"/>
    <n v="3"/>
    <n v="2"/>
    <n v="200"/>
    <d v="2024-07-21T00:00:00"/>
    <s v="Jul"/>
    <x v="0"/>
    <n v="76.5"/>
    <x v="0"/>
    <x v="0"/>
    <x v="0"/>
    <x v="0"/>
    <s v="New Cairo City"/>
    <s v="الياسمين"/>
    <s v="New Cairo City El Yasmeen El Yasmeen 3'}"/>
    <s v="&amp;#34; شقة للبيع الياسمين ٣ _x000d__x000a__x000d__x000a_دور ٢ _x000d__x000a__x000d__x000a_مساحة ٢٠٠م _x000d__x000a__x000d__x000a_التقسيمة _x000d__x000a_٣غرف غرفه منهم ماستر _x000d__x000a__x000d__x000a_ريسبشن ٣قطع _x000d__x000a__x000d__x000a_٢حمام _x000d__x000a_مطبخ _x000d__x000a_السعر ٥.٨٠٠مليون _x000d__x000a_يوجد تفاوض &amp;#34;_x000d__x000a_شركة النمر للتطوير العقاري تمتلك أكثر من مشروع في القاهرة الجديدة_x000d__x000a__x000d__x000a_( الياسمين ، النرجس الجديدة ،البنفسج ، الحي الثاني ،المستشارين ،غرب ارابيلا،شرق الأكاديمية، الدبلوماسيين، الأندلس،جنوب الأكاديمية )_x000d__x000a_ _x000d__x000a_نساعدك للحصول علي أفضل عقار"/>
    <s v="شرفة"/>
    <s v="Cash"/>
    <n v="0"/>
    <n v="0"/>
  </r>
  <r>
    <n v="5605239"/>
    <x v="0"/>
    <n v="1800000"/>
    <n v="36000"/>
    <s v="شقة للبيع في جاردينيا هايتس"/>
    <s v="محور محمد نجيب, ابو الهول, مدينة القاهرة الجديدة, القاهرة"/>
    <n v="29.9822483062744"/>
    <n v="31.4688014984131"/>
    <x v="1"/>
    <s v="محور محمد نجيب"/>
    <n v="34573"/>
    <s v="Indiago Real Estate"/>
    <n v="2644"/>
    <s v="El-Nemr LTD"/>
    <s v="Office Villa 64, Building حي الثالث, New Cairo City, منطقة رابعة, Cairo,"/>
    <x v="0"/>
    <n v="3"/>
    <n v="2"/>
    <n v="120"/>
    <d v="2024-07-21T00:00:00"/>
    <s v="Jul"/>
    <x v="0"/>
    <n v="70.88"/>
    <x v="0"/>
    <x v="0"/>
    <x v="0"/>
    <x v="0"/>
    <s v="New Cairo City"/>
    <s v="ابو الهول"/>
    <s v="New Cairo City Abou El Houl Mohamed Naguib Axis"/>
    <s v="شقه للبيع فى جاردينيا هايتس 3 _x000d__x000a__x000d__x000a_تاني نمره من محور محمد نجيب مباشره وبنزينه ola_x000d__x000a__x000d__x000a_المساحة : _x000d__x000a_120 م _x000d__x000a__x000d__x000a_دور :_x000d__x000a_تالت امامي _x000d__x000a__x000d__x000a_استلام فوري بالعدادت _x000d__x000a__x000d__x000a_نص تشطيب _x000d__x000a_الوميتال الشقه بالكامل راكب _x000d__x000a__x000d__x000a_طريقة الدفع_x000d__x000a_مطلوب 1800000 كاش_x000d__x000a__x000d__x000a_شركة النمر للتطوير العقاري تمتلك أكثر من مشروع في القاهرة الجديدة_x000d__x000a__x000d__x000a_( الياسمين ، النرجس الجديدة ،البنفسج ، الحي الثاني ،المستشارين ،غرب ارابيلا،شرق الأكاديمية، الدبلوماسيين، الأندلس،جنوب الأكاديمية )_x000d__x000a_ _x000d__x000a_نساعدك للحصول علي أفضل عقار"/>
    <s v="شرفة"/>
    <s v="Cash"/>
    <n v="0"/>
    <n v="0"/>
  </r>
  <r>
    <n v="5604269"/>
    <x v="0"/>
    <n v="4900000"/>
    <n v="98000"/>
    <s v="شقة للبيع في اللوتس الشماليه المنطقة ٣"/>
    <s v="اللوتس الشمالي, حى اللوتس, مدينة القاهرة الجديدة, القاهرة"/>
    <n v="30.034791946411101"/>
    <n v="31.520736694335898"/>
    <x v="1"/>
    <s v="اللوتس الشمالي"/>
    <n v="34573"/>
    <s v="Indiago Real Estate"/>
    <n v="2644"/>
    <s v="El-Nemr LTD"/>
    <s v="Office Villa 64, Building حي الثالث, New Cairo City, منطقة رابعة, Cairo,"/>
    <x v="0"/>
    <n v="3"/>
    <n v="3"/>
    <n v="200"/>
    <d v="2024-07-21T00:00:00"/>
    <s v="Jul"/>
    <x v="0"/>
    <n v="70.88"/>
    <x v="0"/>
    <x v="0"/>
    <x v="0"/>
    <x v="0"/>
    <s v="New Cairo City"/>
    <s v="حى اللوتس"/>
    <s v="New Cairo City El Lotus North Lotus"/>
    <s v="شقة للبيع في اللوتس الشماليه المنطقة ٣ _x000d__x000a__x000d__x000a_الدور :_x000d__x000a__x000d__x000a_التالت_x000d__x000a__x000d__x000a_المساحة: _x000d__x000a__x000d__x000a_٢٠٠م_x000d__x000a__x000d__x000a_حالة التشطيب والاستلام:_x000d__x000a__x000d__x000a_استلام فورى_x000d__x000a__x000d__x000a_ نصف تشطيب_x000d__x000a__x000d__x000a_يوجد اسانسير_x000d__x000a__x000d__x000a_طريقة الدفع:_x000d__x000a__x000d__x000a_ مطلوب 4 مليون و900 الف كاش _x000d__x000a__x000d__x000a_شركة النمر للتطوير العقاري تمتلك أكثر من مشروع في القاهرة الجديدة_x000d__x000a__x000d__x000a_( الياسمين ، النرجس الجديدة ،البنفسج ، الحي الثاني ،المستشارين ،غرب ارابيلا،شرق الأكاديمية، الدبلوماسيين، الأندلس،جنوب الأكاديمية )_x000d__x000a_ _x000d__x000a_نساعدك للحصول علي أفضل عقار"/>
    <s v="شرفة"/>
    <s v="Cash"/>
    <n v="0"/>
    <n v="0"/>
  </r>
  <r>
    <n v="5990682"/>
    <x v="0"/>
    <n v="19000000"/>
    <n v="380000"/>
    <s v="شقة 3 غرف نوم في فيليت، القاهرة الجديدة"/>
    <s v="فيليت, كمبوندات التجمع الخامس, التجمع الخامس, مدينة القاهرة الجديدة, القاهرة"/>
    <n v="30.022596359252901"/>
    <n v="31.545814514160199"/>
    <x v="0"/>
    <s v="فيليت"/>
    <n v="46048"/>
    <s v="Belmazad.Com"/>
    <n v="5188"/>
    <s v="BelMazad.com"/>
    <s v="Office edge center, Building North Tower, Sheikh Zayed City, Galleria 40 Mall, Giza,"/>
    <x v="0"/>
    <n v="4"/>
    <n v="4"/>
    <n v="222"/>
    <d v="2024-09-18T00:00:00"/>
    <s v="Sep"/>
    <x v="0"/>
    <n v="70.88"/>
    <x v="0"/>
    <x v="0"/>
    <x v="0"/>
    <x v="0"/>
    <s v="New Cairo City"/>
    <s v="التجمع الخامس"/>
    <s v="New Cairo City The 5Th Settlement 5Th Settlement Compounds'}"/>
    <s v="متوفرة على Belmazad. com ( +201020388529  Call أو WhatsApp)_x000d__x000a__x000d__x000a_Available on Belmazad. com ( +201020388529 Call or  WhatsApp )_x000d__x000a_---------------------------------------------------------------------------------_x000d__x000a_تفاصيل العقار:_x000d__x000a_نوع الوحدة: شقة_x000d__x000a_الموقع: V Editions، فيليت، القاهرة الجديدة_x000d__x000a_الطابق: الثالث_x000d__x000a_المساحة الإجمالية: 222 متر مربع_x000d__x000a_غرف النوم: 3 غرف نوم + غرفة للخادمة_x000d__x000a_الحالة: وحدة إعادة بيع"/>
    <s v="غرفة خادم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39921"/>
    <x v="8"/>
    <n v="30000000"/>
    <n v="600000"/>
    <s v="فيلا ريسيل للبيع بسعر مميز متشطبة بالكامل المراسم"/>
    <s v="فيفث سكوير, التجمع الخامس, مدينة القاهرة الجديدة, القاهرة"/>
    <n v="30.049699783325199"/>
    <n v="31.5394077301025"/>
    <x v="2"/>
    <s v="فيفث سكوير"/>
    <n v="47247"/>
    <s v="Hesham Osama"/>
    <n v="48"/>
    <s v="B2B Real Estate Consultancy &amp; Investment Advisory"/>
    <s v="Office Villa No. 167, Building 1, New Cairo City, Street No. 52, Cairo,"/>
    <x v="1"/>
    <n v="4"/>
    <n v="6"/>
    <n v="347"/>
    <d v="2024-09-26T00:00:00"/>
    <s v="Sep"/>
    <x v="1"/>
    <n v="87.94"/>
    <x v="1"/>
    <x v="0"/>
    <x v="0"/>
    <x v="0"/>
    <s v="New Cairo City"/>
    <s v="التجمع الخامس"/>
    <s v="New Cairo City The 5Th Settlement Fifth Square"/>
    <s v="فيلا توين هاوس ريسيل للبيع بسعر مميز متشطبة بالكامل كمبوند المراسم التجمع الخامس _x000d__x000a__x000d__x000a_مساحة المباني 347متر _x000d__x000a_مساحة الارض 393متر _x000d__x000a__x000d__x000a_دور ارضي + اول + رووف _x000d__x000a_( 4 غرف نوم - 6 حمام - تشطيب الترا سوبر لوكس )_x000d__x000a_ _x000d__x000a_السعر الاجمالي 30مليون_x000d__x000a__x000d__x000a_للتواصل و المعاينة برجاء التواصل علي الرقم اتصال او واتساب 01020022208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المشروع :-_x000d__x000a_· خدمات أمنية متميزة لكل الوحدات._x000d__x000a_· مداخل كبيرة._x000d__x000a_· مساحات مفتوحة كبيرة أمامية._x000d__x000a_.مساحات خضراء_x000d__x000a_· شبكة انترنت تصل لكل الوحدات._x000d__x000a_· شركات متخصصة لصيانة ومتابعة كل المرافق._x000d__x000a_· مناطق ترفيهية للكبار والصغار._x000d__x000a_· جيم ونادي صحي._x000d__x000a__x000d__x000a_=================_x000d__x000a_شقق للبيع في التجمع الخامس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منازل مزدوجة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816467"/>
    <x v="0"/>
    <n v="6100000"/>
    <n v="122000"/>
    <s v="شقة فيو جاردن متشطبةامام Dusit Hotelمباشرة"/>
    <s v="النرجس 1, النرجس, مدينة القاهرة الجديدة, القاهرة"/>
    <n v="30.022584915161101"/>
    <n v="31.459762573242202"/>
    <x v="2"/>
    <s v="النرجس 1"/>
    <n v="52207"/>
    <s v="Amr Eldemery"/>
    <n v="4196"/>
    <s v="Fam Egypt"/>
    <s v="Office ground floor, Building 39, New Cairo City, 53 - zone 11 Southern lotus, Cairo,"/>
    <x v="1"/>
    <n v="3"/>
    <n v="2"/>
    <n v="200"/>
    <d v="2024-08-22T00:00:00"/>
    <s v="Aug"/>
    <x v="0"/>
    <n v="86.94"/>
    <x v="1"/>
    <x v="0"/>
    <x v="0"/>
    <x v="0"/>
    <s v="New Cairo City"/>
    <s v="النرجس"/>
    <s v="New Cairo City Al Narges Al Narges 1"/>
    <s v="لوكيشن لا يعوض امام Dusit Hotel في احسن مكان في التجمع فيلات  بحي النرجس _x000d__x000a_الفيلا تري شارع التسعين و علي فيو جاردن واسعه _x000d__x000a_الفيلا ساكنة _x000d__x000a_الشقة ٢٠٠ متر  - متشطبة _x000d__x000a_٣ نوم ٢ حمام ليفينج - ريسبشن - تراس مفتوح _x000d__x000a_كاملة المرافق _x000d__x000a_مياه - غاز - كهرباء _x000d__x000a__x000d__x000a_للمعاينات يرجي التواصل علي : _x000d__x000a_+20 155 4767883_x000d__x000a_+20 155 4767433_x000d__x000a_واتس اب : _x000d__x000a_https://wa.me/message/CNA5SIMTZJ2WP1_x000d__x000a_لو حابب تشوف وحدات اكتر تقدر تدخل علي الجروب  التالي : _x000d__x000a_https://www.facebook.com/groups/421101563802808/"/>
    <s v="شرفة, حارس أمن"/>
    <s v="Cash"/>
    <n v="0"/>
    <n v="0"/>
  </r>
  <r>
    <n v="5629028"/>
    <x v="0"/>
    <n v="2700000"/>
    <n v="54000"/>
    <s v="شقة نصف تشطيب بالتجمع الخامس كمبوند الزهور لايف2"/>
    <s v="كمبوندات التجمع الخامس, التجمع الخامس, مدينة القاهرة الجديدة, القاهرة"/>
    <n v="30.0086479187012"/>
    <n v="31.428758621215799"/>
    <x v="2"/>
    <s v="كمبوندات التجمع الخامس"/>
    <n v="46925"/>
    <s v="Qassem Hussien"/>
    <n v="1331"/>
    <s v="Invest Row"/>
    <s v="Office 37, Building 37 , El banafsag  buildings, New Cairo City, Fifth Settlement, Cairo,"/>
    <x v="1"/>
    <n v="3"/>
    <n v="2"/>
    <n v="143"/>
    <d v="2024-07-24T00:00:00"/>
    <s v="Jul"/>
    <x v="0"/>
    <n v="86.94"/>
    <x v="1"/>
    <x v="0"/>
    <x v="0"/>
    <x v="0"/>
    <s v="New Cairo City"/>
    <s v="التجمع الخامس"/>
    <s v="New Cairo City The 5Th Settlement 5Th Settlement Compounds"/>
    <s v="شقة نصف تشطيب بالتجمع الخامس كمبوند الزهور _x000d__x000a_  _x000d__x000a_-(143متر) تسليم فوري _x000d__x000a_- في كمبوند الزهور لايف 2 بحي الأندلس ، أرض الجمعيات. _x000d__x000a__x000d__x000a_- 3 غرف، 2 حمام، بلكونة، مطبخ، ريسيبشن_x000d__x000a_- دور تانى_x000d__x000a_أسانسير._x000d__x000a__x000d__x000a_- مداخل الكهرباء والسباكة_x000d__x000a__x000d__x000a_- حصة في الجراج_x000d__x000a__x000d__x000a_مدفوع الغاز والكهرباء_x000d__x000a__x000d__x000a_- عليها وديعة صيانة 55 ألف._x000d__x000a_- مطلوب كاش 2مليون 700الف _x000d__x000a_- للتواصل _x000d__x000a_ 01270262586"/>
    <s v="شرفة, مسبح مشترك, حارس أمن, موقف مغطى, مطل على بحيرات, مطل على معلم رئيسي, صالة رياضة مشتركة, ردهة في المبنى"/>
    <s v="Cash"/>
    <n v="0"/>
    <n v="0"/>
  </r>
  <r>
    <n v="5762877"/>
    <x v="1"/>
    <n v="18000000"/>
    <n v="360000"/>
    <s v="بينتهاوس سوبر لوكس في فيليت سوديك"/>
    <s v="فيليت, كمبوندات التجمع الخامس, التجمع الخامس, مدينة القاهرة الجديدة, القاهرة"/>
    <n v="30.022596359252901"/>
    <n v="31.545814514160199"/>
    <x v="0"/>
    <s v="فيليت"/>
    <n v="51627"/>
    <s v="May Abou Elella"/>
    <n v="4310"/>
    <s v="RE/MAX 1st Choice"/>
    <s v="Office 6, Building 82, Heliopolis - Masr El Gedida, Abdel Aziz Fahmy st, Al koleya Al Harbeya, Heliopolis., Cairo,"/>
    <x v="1"/>
    <n v="2"/>
    <n v="3"/>
    <n v="202"/>
    <d v="2024-08-13T00:00:00"/>
    <s v="Aug"/>
    <x v="0"/>
    <n v="86.63"/>
    <x v="1"/>
    <x v="0"/>
    <x v="0"/>
    <x v="0"/>
    <s v="New Cairo City"/>
    <s v="التجمع الخامس"/>
    <s v="New Cairo City The 5Th Settlement 5Th Settlement Compounds'}"/>
    <s v="للبيع في سوديك فيليت                                                                            _x000d__x000a_بينتهاوس                                                                                                                                                                                  _x000d__x000a_ مساحة الارض 676 م2_x000d__x000a_مساحة الروف 102 م  _x000d__x000a_مساحة الدور الرابع 204 م_x000d__x000a_ينقسم الي :_x000d__x000a_ 1 غرفة نوم                                                                                                     _x000d__x000a_1 غرفة ماستر                                                                                                                          _x000d__x000a_3 حمامات                                                                                                      _x000d__x000a_1 غرفة ناني                                                                                         _x000d__x000a_ريسبشن_x000d__x000a_الروف يحتوي علي : _x000d__x000a_1 غرفة _x000d__x000a_1 حمام_x000d__x000a_ جراج                                                                                                                                                                                                                                                    _x000d__x000a_تشطيب سوبر لوكس       _x000d__x000a_باقي من الاقساط 1200000_x000d__x000a_المطلوب 18000000"/>
    <s v="غرفة خادمة, شرفة, حارس أمن, موقف مغطى, غرفة للملابس, مطل على بحيرات, مطل على معلم رئيسي"/>
    <s v="Cash"/>
    <n v="0"/>
    <n v="0"/>
  </r>
  <r>
    <n v="5710133"/>
    <x v="0"/>
    <n v="6800000"/>
    <n v="136000"/>
    <s v="دور كامل بموقع متميز في غرب اربيلا"/>
    <s v="غرب ارابيلا, كمبوندات التجمع الخامس, التجمع الخامس, مدينة القاهرة الجديدة, القاهرة"/>
    <n v="29.989345550537099"/>
    <n v="31.424757003784201"/>
    <x v="0"/>
    <s v="غرب ارابيلا"/>
    <n v="37604"/>
    <s v="Cherine Elhag"/>
    <n v="4310"/>
    <s v="RE/MAX 1st Choice"/>
    <s v="Office 6, Building 82, Heliopolis - Masr El Gedida, Abdel Aziz Fahmy st, Al koleya Al Harbeya, Heliopolis., Cairo,"/>
    <x v="1"/>
    <n v="3"/>
    <n v="3"/>
    <n v="230"/>
    <d v="2024-08-05T00:00:00"/>
    <s v="Aug"/>
    <x v="0"/>
    <n v="83.25"/>
    <x v="1"/>
    <x v="0"/>
    <x v="0"/>
    <x v="0"/>
    <s v="New Cairo City"/>
    <s v="التجمع الخامس"/>
    <s v="New Cairo City The 5Th Settlement 5Th Settlement Compounds'}"/>
    <s v="للبيع                                                                                                        _x000d__x000a_في غرب ارابيلا                                                                                       _x000d__x000a_ موقع مميز دور كامل                                                                                                        _x000d__x000a_مكون من                                                                                                                                                                                                                                                         _x000d__x000a_ ٣ شقق مساحة الشقه ٢٣٠ متر                                                                                                                             _x000d__x000a_ ٣ نوم                                                                                                  _x000d__x000a_٣ حمام                                                                                                                                                                                     _x000d__x000a_ ريسبشن كبير                                                                                                                                                                               _x000d__x000a_ بلكونات الدور التاني_x000d__x000a_ اسانسير تحت التركيب                                                                             _x000d__x000a_ مطلوب في الشقة 6.8 مليون"/>
    <s v="شرفة, حارس أمن"/>
    <s v="Cash"/>
    <n v="0"/>
    <n v="0"/>
  </r>
  <r>
    <n v="5488551"/>
    <x v="0"/>
    <n v="3300000"/>
    <n v="66000"/>
    <s v="شقة 173م في اللوتس الشمالي التجمع الخامس"/>
    <s v="اللوتس الشمالي, حى اللوتس, مدينة القاهرة الجديدة, القاهرة"/>
    <n v="30.034791946411101"/>
    <n v="31.520736694335898"/>
    <x v="1"/>
    <s v="اللوتس الشمالي"/>
    <n v="50160"/>
    <s v="Waleed El Degwi"/>
    <n v="5559"/>
    <s v="New Home"/>
    <s v="Office 1, Building 5, Nasr City, 12, Cairo,"/>
    <x v="1"/>
    <n v="3"/>
    <n v="2"/>
    <n v="173"/>
    <d v="2024-07-02T00:00:00"/>
    <s v="Jul"/>
    <x v="0"/>
    <n v="81"/>
    <x v="1"/>
    <x v="0"/>
    <x v="0"/>
    <x v="0"/>
    <s v="New Cairo City"/>
    <s v="حى اللوتس"/>
    <s v="New Cairo City El Lotus North Lotus"/>
    <s v="كود الإعلان 1880_x000d__x000a__x000d__x000a_شقة 173م في اللوتس الشمالي التجمع الخامس القاهرة الجديدة _x000d__x000a__x000d__x000a_الشقة نصف تشطيب مكونة من : _x000d__x000a_ريسيبشن قطعتين _x000d__x000a_3 غرف نوم _x000d__x000a_2 حمام _x000d__x000a_مطبخ _x000d__x000a_2 تراس _x000d__x000a__x000d__x000a_الشقة في الدور الثالث خلفي ويوجد بها اسانسير _x000d__x000a__x000d__x000a_الـشقة لها حصة في الارض_x000d__x000a__x000d__x000a_الاستلام فوري_x000d__x000a__x000d__x000a_سعر الشقة 3 مليون و 300 الف جنية _x000d__x000a__x000d__x000a_عمولة الشركة 1.5% من سعر البيع_x000d__x000a__x000d__x000a_نيو هوم للتسويق العقاري_x000d__x000a_01153110688"/>
    <s v="شرفة"/>
    <s v="Cash"/>
    <n v="0"/>
    <n v="0"/>
  </r>
  <r>
    <n v="5492685"/>
    <x v="0"/>
    <n v="2245000"/>
    <n v="44900"/>
    <s v="للبيع شقة 160م2  بكمبوند تاج سيتي"/>
    <s v="تاج سيتي, كمبوندات التجمع الخامس, التجمع الخامس, مدينة القاهرة الجديدة, القاهرة"/>
    <n v="30.078453063964801"/>
    <n v="31.426923751831101"/>
    <x v="0"/>
    <s v="تاج سيتي"/>
    <n v="50005"/>
    <s v="Mary Safwat"/>
    <n v="3046"/>
    <s v="Remax Style"/>
    <s v="Office 2nd apartment, Building 7, Heliopolis - Masr El Gedida, Baghdad ST.  , El korba , Heliopolis, Cairo,"/>
    <x v="1"/>
    <n v="3"/>
    <n v="3"/>
    <n v="160"/>
    <d v="2024-07-03T00:00:00"/>
    <s v="Jul"/>
    <x v="0"/>
    <n v="81"/>
    <x v="1"/>
    <x v="0"/>
    <x v="0"/>
    <x v="0"/>
    <s v="New Cairo City"/>
    <s v="التجمع الخامس"/>
    <s v="New Cairo City The 5Th Settlement 5Th Settlement Compounds'}"/>
    <s v="للبيع شقة 160م2  بكمبوند تاج سيتي _x000d__x000a_لطابق 3_x000d__x000a_شقة 3 غرف نوم 1 ماستر (حمام داخلي)_x000d__x000a_C&amp;amp;S_x000d__x000a_التسليم 2028_x000d__x000a_السعر 9,250,000_x000d__x000a_مطلوب كاش 2,245,000_x000d__x000a_والباقي على أقساط متساوية على 8 سنوات_x000d__x000a__x000d__x000a_ريماكس ستايل الكوربه هو مستشارك العقاري الموثوق به في مصر_x000d__x000a_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600 وكيل في جميع أنحاء مصر بالإضافة إلى أكثر من 120.000 وكيل و 8000+ مكتب في أكثر من 115 دولة حول العالم._x000d__x000a_مستشارونا المحترفون هم وسطاء عقاريون متعددو اللغات ومدربون تدريباً مهنياً ومعتمدين يتمتعون بأعلى مستوى من أخلاقيات العمل."/>
    <s v="شرفة"/>
    <s v="Cash"/>
    <n v="0"/>
    <n v="0"/>
  </r>
  <r>
    <n v="5492700"/>
    <x v="0"/>
    <n v="1923000"/>
    <n v="38460"/>
    <s v="للبيع شقة 131م2  بكمبوند تاج سيتي"/>
    <s v="تاج سيتي, كمبوندات التجمع الخامس, التجمع الخامس, مدينة القاهرة الجديدة, القاهرة"/>
    <n v="30.078453063964801"/>
    <n v="31.426923751831101"/>
    <x v="0"/>
    <s v="تاج سيتي"/>
    <n v="50005"/>
    <s v="Mary Safwat"/>
    <n v="3046"/>
    <s v="Remax Style"/>
    <s v="Office 2nd apartment, Building 7, Heliopolis - Masr El Gedida, Baghdad ST.  , El korba , Heliopolis, Cairo,"/>
    <x v="1"/>
    <n v="2"/>
    <n v="2"/>
    <n v="131"/>
    <d v="2024-07-03T00:00:00"/>
    <s v="Jul"/>
    <x v="0"/>
    <n v="81"/>
    <x v="1"/>
    <x v="0"/>
    <x v="0"/>
    <x v="0"/>
    <s v="New Cairo City"/>
    <s v="التجمع الخامس"/>
    <s v="New Cairo City The 5Th Settlement 5Th Settlement Compounds'}"/>
    <s v="للبيع شقة 131م2  بكمبوند تاج سيتي _x000d__x000a_الطابق 3_x000d__x000a_شقة 2 غرفة نوم 1 ماستر (حمام داخلي) + غرفة ملابس_x000d__x000a_C&amp;amp;S_x000d__x000a_السعر 7,150,000_x000d__x000a_التسليم 2028_x000d__x000a_النقد المطلوب 1,923,000_x000d__x000a_والباقي على أقساط متساوية على 8 سنوات_x000d__x000a__x000d__x000a_ريماكس ستايل الكوربه هو مستشارك العقاري الموثوق به في مصر_x000d__x000a_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600 وكيل في جميع أنحاء مصر بالإضافة إلى أكثر من 120.000 وكيل و 8000+ مكتب في أكثر من 115 دولة حول العالم._x000d__x000a_مستشارونا المحترفون هم وسطاء عقاريون متعددو اللغات ومدربون تدريباً مهنياً ومعتمدين يتمتعون بأعلى مستوى من أخلاقيات العمل."/>
    <s v="شرفة"/>
    <s v="Cash"/>
    <n v="0"/>
    <n v="0"/>
  </r>
  <r>
    <n v="5947059"/>
    <x v="0"/>
    <n v="6800000"/>
    <n v="136000"/>
    <s v="فرصة عظيمة في تاج سيتي 155 متر مربع جاهزة الاستلام"/>
    <s v="تاج سيتي, كمبوندات التجمع الخامس, التجمع الخامس, مدينة القاهرة الجديدة, القاهرة"/>
    <n v="30.078453063964801"/>
    <n v="31.426923751831101"/>
    <x v="0"/>
    <s v="تاج سيتي"/>
    <n v="43629"/>
    <s v="Nihal  Ragai"/>
    <n v="1390"/>
    <s v="Remax 360"/>
    <s v="Office 6, Building Villa 11/12 Block 12012, New Cairo City, First Settlement-  1 Mogawra, Cairo,"/>
    <x v="1"/>
    <n v="3"/>
    <n v="2"/>
    <n v="155"/>
    <d v="2024-09-11T00:00:00"/>
    <s v="Sep"/>
    <x v="0"/>
    <n v="79.88"/>
    <x v="1"/>
    <x v="0"/>
    <x v="0"/>
    <x v="0"/>
    <s v="New Cairo City"/>
    <s v="التجمع الخامس"/>
    <s v="New Cairo City The 5Th Settlement 5Th Settlement Compounds'}"/>
    <s v="تحت سعر السوق _x000d__x000a_مع موقع رائع _x000d__x000a_منظر مفتوح _x000d__x000a_شقة 155 متر مربع للبيع في تاج سيتي _x000d__x000a_3 غرف نوم _x000d__x000a_1 غرفة نوم رئيسية _x000d__x000a_2 الحمامات _x000d__x000a_مطبخ _x000d__x000a_ريسبشن كبير _x000d__x000a_شرفة كبيرة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10 دقائق من مصر الجديدة _x000d__x000a_10 دقائق من مدينة نصر _x000d__x000a_20 دقيقة من المعادي"/>
    <s v="شرفة, مسبح مشترك, نادي صحي مشترك, حارس أمن, موقف مغطى, مطل على معلم رئيسي, صالة رياضة مشتركة, ردهة في المبنى, حوض سباحة للأطفال"/>
    <s v="Cash"/>
    <n v="0"/>
    <n v="0"/>
  </r>
  <r>
    <n v="6058577"/>
    <x v="8"/>
    <n v="30750000"/>
    <n v="615000"/>
    <s v="توين هاوس متشطب للبيع بكمبوند بيلاجيو التجمع ال 5."/>
    <s v="بيلاجيو, امتداد المستثمرين الشمالية, مدينة القاهرة الجديدة, القاهرة"/>
    <n v="30.0399780273438"/>
    <n v="31.499883651733398"/>
    <x v="0"/>
    <s v="بيلاجيو"/>
    <n v="11246"/>
    <s v="Amir Mohamed"/>
    <n v="1853"/>
    <s v="BMP"/>
    <s v="Office floor 3, Building Sama Mall, New Cairo City, Hay 2, mant2a 1, Cairo,"/>
    <x v="1"/>
    <n v="4"/>
    <n v="5"/>
    <n v="365"/>
    <d v="2024-09-29T00:00:00"/>
    <s v="Sep"/>
    <x v="0"/>
    <n v="80.88"/>
    <x v="1"/>
    <x v="0"/>
    <x v="0"/>
    <x v="0"/>
    <s v="New Cairo City"/>
    <s v="امتداد المستثمرين الشمالية"/>
    <s v="New Cairo City Ext North Inves Area Bellagio"/>
    <s v="توين هاوس متشطب للبيع بكمبوند بيلاجيو التجمع الخامس_x000d__x000a_توين هاوس للبيع  كتشطب الترا مودرن _x000d__x000a_مكون من :_x000d__x000a_أرضي وأول وروف_x000d__x000a_مساحة المباني 365 م_x000d__x000a_مساحة  الارض 420 م_x000d__x000a_عدد الغرف 4 و5 حمام منهم غرفة ماستر بدريسنج وحمام وروف بة حمام واوفيس وغرفة _x000d__x000a_التوين تم تشطيبة علي أعلي مستوي راقي واعلي خامات ولم يستخدم حتي الان – أول سكن _x000d__x000a_جميع التشطيبات والاسلاك ومواسير الصرف والرخام مستوردة وأعلي جودة وافضل الماركات العالمية من ألاكسسوارات والاضاءة والرخام والجرانيت _x000d__x000a_مطلوب 3750000_x000d__x000a_لمذيد من المعلومات : _x000d__x000a_01061951911_x000d__x000a_شركة BMP/Real Estate"/>
    <s v="غرفة خادمة, غرفة دراسة, تكييف مركزي, شرفة, حديقة خاصة, مسبح مشترك, حارس أمن, موقف مغطى, خزائن حائط, غرفة للملابس, مطل على معلم رئيسي, صالة رياضة مشتركة, ردهة في المبنى"/>
    <s v="Cash"/>
    <n v="0"/>
    <n v="0"/>
  </r>
  <r>
    <n v="5715299"/>
    <x v="0"/>
    <n v="5000000"/>
    <n v="100000"/>
    <s v="شقة 182 م كمبوند جاردن هايتس التجمع الخامس القاهرة"/>
    <s v="كمبوندات التجمع الخامس, التجمع الخامس, مدينة القاهرة الجديدة, القاهرة"/>
    <n v="30.0086479187012"/>
    <n v="31.428758621215799"/>
    <x v="2"/>
    <s v="كمبوندات التجمع الخامس"/>
    <n v="50160"/>
    <s v="Waleed El Degwi"/>
    <n v="5559"/>
    <s v="New Home"/>
    <s v="Office 1, Building 5, Nasr City, 12, Cairo,"/>
    <x v="1"/>
    <n v="3"/>
    <n v="3"/>
    <n v="182"/>
    <d v="2024-08-06T00:00:00"/>
    <s v="Aug"/>
    <x v="0"/>
    <n v="80.19"/>
    <x v="1"/>
    <x v="0"/>
    <x v="0"/>
    <x v="0"/>
    <s v="New Cairo City"/>
    <s v="التجمع الخامس"/>
    <s v="New Cairo City The 5Th Settlement 5Th Settlement Compounds"/>
    <s v="كود الإعلان 2104_x000d__x000a_شقة 182 م في كمبوند جاردن هايتس التجمع الخامس القاهرة الجديدة _x000d__x000a_بالقرب من الجامعة الامريكية و هايد بارك و ميفيدا و سولانا _x000d__x000a_نصف تشطيب _x000d__x000a_3 غرف نوم_x000d__x000a_3 حمام _x000d__x000a_الدور الثالث و يوجد اسانسير_x000d__x000a_باكية جراج_x000d__x000a_يوجد غاز و كهرباء و مياة_x000d__x000a_الاستلام فوري_x000d__x000a_سعر الوحدة 5 مليون جنية _x000d__x000a_عمولة الشركة 1.5% من سعر البيع _x000d__x000a_نيو هوم للتسويق العقاري _x000d__x000a_01153110688"/>
    <s v="شرفة"/>
    <s v="Cash"/>
    <n v="0"/>
    <n v="0"/>
  </r>
  <r>
    <n v="5865939"/>
    <x v="2"/>
    <n v="21907550"/>
    <n v="438151"/>
    <s v="فيلا مميزة استلام فوري بافضل سعر one story"/>
    <s v="ماونتن فيو 3, كمبوندات التجمع الخامس, التجمع الخامس, مدينة القاهرة الجديدة, القاهرة"/>
    <n v="30.0704231262207"/>
    <n v="31.5847263336182"/>
    <x v="1"/>
    <s v="ماونتن فيو 3"/>
    <n v="39975"/>
    <s v="Amir Ahmed"/>
    <n v="3467"/>
    <s v="Citizen Home"/>
    <s v="Office 16, Building 16_38, Hay El Maadi, Zahraa El Maadi, Cairo,"/>
    <x v="1"/>
    <n v="3"/>
    <n v="3"/>
    <n v="180"/>
    <d v="2024-08-29T00:00:00"/>
    <s v="Aug"/>
    <x v="0"/>
    <n v="79.88"/>
    <x v="1"/>
    <x v="0"/>
    <x v="0"/>
    <x v="0"/>
    <s v="New Cairo City"/>
    <s v="التجمع الخامس"/>
    <s v="New Cairo City The 5Th Settlement 5Th Settlement Compounds'}"/>
    <s v="تفاصيل الوحدة:_x000d__x000a_*************_x000d__x000a_-_x0009_المساحة: 180 مباني _x000d__x000a_-        الارض : 420_x000d__x000a_-        3غرف _x000d__x000a_-     3 حمام_x000d__x000a_       استلام فوري _x000d__x000a__x000d__x000a_تفاصيل المشروع:_x000d__x000a_*************_x000d__x000a_مشروع فلل مميز في قلب القاهرة الجديدة_x000d__x000a_متوفرة جميع الخدمات _x000d__x000a_ جاهزة للمعاينة _x000d__x000a__x000d__x000a_نبذة عن الشركة_x000d__x000a_*************_x000d__x000a_CITIZEN HOME have the reaction. Our Property Advisor will use his extensive understanding of the real estate market to help you buy, sell, rent, or manage your home._x000d__x000a_Budget, taxation, funding or even moving in CITIZEN HOME for construction and real estate is here to advice you through each stage of your project"/>
    <s v="شرفة, حديقة خاصة, مسبح خاص, نادي صحي مشترك, موقف مغطى, صالة رياضة مشتركة"/>
    <s v="Cash"/>
    <n v="0"/>
    <n v="0"/>
  </r>
  <r>
    <n v="6029936"/>
    <x v="0"/>
    <n v="14500000"/>
    <n v="290000"/>
    <s v="شقة استلام فوري سوديك"/>
    <s v="فيليت, كمبوندات التجمع الخامس, التجمع الخامس, مدينة القاهرة الجديدة, القاهرة"/>
    <n v="30.022596359252901"/>
    <n v="31.545814514160199"/>
    <x v="0"/>
    <s v="فيليت"/>
    <n v="50177"/>
    <s v="Al Hosseny Hamdy"/>
    <n v="5561"/>
    <s v="ERMA Real Estate"/>
    <s v="Office 19, Building 99, Hay El Maadi, Zahraa Al Maadi, Cairo,"/>
    <x v="1"/>
    <n v="3"/>
    <n v="1"/>
    <n v="190"/>
    <d v="2024-09-24T00:00:00"/>
    <s v="Sep"/>
    <x v="0"/>
    <n v="80.88"/>
    <x v="1"/>
    <x v="0"/>
    <x v="0"/>
    <x v="0"/>
    <s v="New Cairo City"/>
    <s v="التجمع الخامس"/>
    <s v="New Cairo City The 5Th Settlement 5Th Settlement Compounds'}"/>
    <s v="موقع مميز - فيو مفتوح_x000d__x000a__x000d__x000a_▫️&amp;#34;190 م&amp;#34; _x000d__x000a__x000d__x000a_▫️3 غرف نوم_x000d__x000a__x000d__x000a_▫️5 دقائق من كل من طريق 90 والعاصمة الجديدة لمصر، وبالتالي على مقربة من الجامعة الأمريكية بالقاهرة، إيستاون_x000d__x000a__x000d__x000a_فيليت: اسم المشروع_x000d__x000a_من سوديك_x000d__x000a__x000d__x000a_الشقة جزء من مباني سكاي كوندوز في المشروع ............................................................................................................................................................................"/>
    <s v="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5736510"/>
    <x v="0"/>
    <n v="8000000"/>
    <n v="160000"/>
    <s v="شقة 160م+ 40م حديقة في كمبوند سيفورا التجمع الخامس"/>
    <s v="سيفورا هايتس, كمبوندات التجمع الخامس, التجمع الخامس, مدينة القاهرة الجديدة, القاهرة"/>
    <n v="29.978050231933601"/>
    <n v="31.504329681396499"/>
    <x v="0"/>
    <s v="سيفورا هايتس"/>
    <n v="50160"/>
    <s v="Waleed El Degwi"/>
    <n v="5559"/>
    <s v="New Home"/>
    <s v="Office 1, Building 5, Nasr City, 12, Cairo,"/>
    <x v="1"/>
    <n v="3"/>
    <n v="2"/>
    <n v="160"/>
    <d v="2024-08-09T00:00:00"/>
    <s v="Aug"/>
    <x v="0"/>
    <n v="79.88"/>
    <x v="1"/>
    <x v="0"/>
    <x v="0"/>
    <x v="0"/>
    <s v="New Cairo City"/>
    <s v="التجمع الخامس"/>
    <s v="New Cairo City The 5Th Settlement 5Th Settlement Compounds'}"/>
    <s v="كود الإعلان 2252_x000d__x000a_شقة 160 م + 40 م حديقة في كمبوند سيفورا التجمع الخامس القاهرة الجديدة _x000d__x000a_برايم لوكيشن فيو حمام السباحة و اللاند سكيب و بالقرب من جولدن سكوير و الجامعة الامريكية و ماونتن فيو و الباتيوب_x000d__x000a_تشطيب الترا سوبر لوكس _x000d__x000a_3 غرف نوم_x000d__x000a_2 حمام _x000d__x000a_عداد كهرباء – غاز طبيعي – ماتور مياه_x000d__x000a_الدور الأرضي بحديقة 40 م و يوجد اسانسير_x000d__x000a_باكية جراج_x000d__x000a_الاستلام فوري _x000d__x000a_سعر الشقة 8 مليون جنية _x000d__x000a_السعر شامل النادي و وديعة الصيانة و باكية الجراج_x000d__x000a_عمولة الشركة 1.5% من سعر البيع_x000d__x000a_نيو هوم للتسويق العقاري _x000d__x000a_01153110688"/>
    <s v="شرفة"/>
    <s v="Cash"/>
    <n v="0"/>
    <n v="0"/>
  </r>
  <r>
    <n v="5947769"/>
    <x v="2"/>
    <n v="30000000"/>
    <n v="600000"/>
    <s v="فيلا رفيعة المستوى بالجولدن هيتس للبيع"/>
    <s v="جولدن هايتس, المستثمرين الشمالية, مدينة القاهرة الجديدة, القاهرة"/>
    <n v="30.052583694458001"/>
    <n v="31.483638763427699"/>
    <x v="0"/>
    <s v="جولدن هايتس"/>
    <n v="51627"/>
    <s v="May Abou Elella"/>
    <n v="4310"/>
    <s v="RE/MAX 1st Choice"/>
    <s v="Office 6, Building 82, Heliopolis - Masr El Gedida, Abdel Aziz Fahmy st, Al koleya Al Harbeya, Heliopolis., Cairo,"/>
    <x v="1"/>
    <n v="4"/>
    <n v="6"/>
    <n v="475"/>
    <d v="2024-09-11T00:00:00"/>
    <s v="Sep"/>
    <x v="0"/>
    <n v="79.88"/>
    <x v="1"/>
    <x v="0"/>
    <x v="0"/>
    <x v="0"/>
    <s v="New Cairo City"/>
    <s v="المستثمرين الشمالية"/>
    <s v="New Cairo City North Investors Area Golden Heights"/>
    <s v="فيلا مستقلة فاخرة للبيع في جولدن هايتس                                  _x000d__x000a_مساحة الارض 585 متر مربع                                                                                                                    _x000d__x000a_مباني 475 متر مربع                                                                                    _x000d__x000a_4 غرف نوم                                                                                                                                                                                                           _x000d__x000a_6 حمامات                                                                                                                                                                                        _x000d__x000a_ الطابق السفلي Basement                                                                                                                _x000d__x000a_3 غرف معيشة                                                                                                                                                                                                                                                                                                                         _x000d__x000a_2 غرف سفرة                                                                                             _x000d__x000a_1 مطبخ                                                                                   _x000d__x000a_1 مطبخ صغير في الطابق السفلي                                                                          _x000d__x000a_1 غرفة مربية                                                                                       _x000d__x000a_1 غرفة غسيل_x000d__x000a_مساحة البدروم والأرضي والأول والسطح                                                    _x000d__x000a_يمكن فصل الطابق السفلي إلى شقة   _x000d__x000a_على المحارة_x000d__x000a_رخصة رسمية معتمدة لإضافة مصعد في حالة الرغبة_x000d__x000a_نقداً: 30,000,000"/>
    <s v="غرفة خادمة, شرفة, حديقة خاصة, مسبح خاص, حارس أمن, موقف مغطى"/>
    <s v="Cash"/>
    <n v="0"/>
    <n v="0"/>
  </r>
  <r>
    <n v="5725773"/>
    <x v="0"/>
    <n v="11300000"/>
    <n v="226000"/>
    <s v="شقة دور أرضي للبيع في في ريزيدنس"/>
    <s v="فيليت, كمبوندات التجمع الخامس, التجمع الخامس, مدينة القاهرة الجديدة, القاهرة"/>
    <n v="30.022596359252901"/>
    <n v="31.545814514160199"/>
    <x v="0"/>
    <s v="فيليت"/>
    <n v="29052"/>
    <s v="Urban Nest"/>
    <n v="3017"/>
    <s v="URBAN NEST"/>
    <s v="Office 3, Building 4, Heliopolis - Masr El Gedida, aflaton, Cairo,"/>
    <x v="1"/>
    <n v="2"/>
    <n v="3"/>
    <n v="144"/>
    <d v="2024-08-07T00:00:00"/>
    <s v="Aug"/>
    <x v="0"/>
    <n v="79.88"/>
    <x v="1"/>
    <x v="0"/>
    <x v="0"/>
    <x v="0"/>
    <s v="New Cairo City"/>
    <s v="التجمع الخامس"/>
    <s v="New Cairo City The 5Th Settlement 5Th Settlement Compounds'}"/>
    <s v="شقة دور أرضي للبيع في في ريزيدنس_x000d__x000a_فيليت_x000d__x000a_مساحة 144 متر مربع_x000d__x000a_حديقة 58 متر مربع_x000d__x000a_2 غرفة نوم_x000d__x000a_3 حمامات_x000d__x000a_تشطيب كامل_x000d__x000a_مقدم: 11,300,000_x000d__x000a_أقساط متساوية متبقية 2.750,000 حتى 2028 (144 ألف ربع سنوي)_x000d__x000a_السعر الإجمالي: 13,900,000 جنيه مصري_x000d__x000a_يقدم فيليت مجموعة مميزة من المنتجات السكنية والتجارية ومنتجات نمط الحياة في مدينة القاهرة الجديدة المتنامية باستمرار. تم تصور فيليت كرحلة إبداعية وفكرية لشركة سوديك. ساهم مخططو المشروع الرئيسيون المشهورون عالميًا، جنبًا إلى جنب مع الخبراء الداخليين، في إنتاج خطة رئيسية مدروسة وعالية الجودة تلبي احتياجات السوق المحلية مع تقديم نمط الحياة الجديد والحديث الذي تشتهر به سوديك. يقدم مشروع فيليت فيلات مستقلة ومنازل تاون هاوس ومنازل مزدوجة، وجميع النماذج الأولية تعد بأن تكون من أفضل المنازل وأكثرها ملاءمة في مصر اليوم."/>
    <s v="شرفة, حارس أمن"/>
    <s v="Cash"/>
    <n v="0"/>
    <n v="0"/>
  </r>
  <r>
    <n v="5729812"/>
    <x v="0"/>
    <n v="15000000"/>
    <n v="300000"/>
    <s v="&amp;#34;شقة للبيع في فيليت"/>
    <s v="فيليت, كمبوندات التجمع الخامس, التجمع الخامس, مدينة القاهرة الجديدة, القاهرة"/>
    <n v="30.022596359252901"/>
    <n v="31.545814514160199"/>
    <x v="0"/>
    <s v="فيليت"/>
    <n v="29052"/>
    <s v="Urban Nest"/>
    <n v="3017"/>
    <s v="URBAN NEST"/>
    <s v="Office 3, Building 4, Heliopolis - Masr El Gedida, aflaton, Cairo,"/>
    <x v="1"/>
    <n v="3"/>
    <n v="3"/>
    <n v="190"/>
    <d v="2024-08-08T00:00:00"/>
    <s v="Aug"/>
    <x v="0"/>
    <n v="79.88"/>
    <x v="1"/>
    <x v="0"/>
    <x v="0"/>
    <x v="0"/>
    <s v="New Cairo City"/>
    <s v="التجمع الخامس"/>
    <s v="New Cairo City The 5Th Settlement 5Th Settlement Compounds'}"/>
    <s v="&amp;#34;شقة للبيع في فيليت_x000d__x000a_شقق سكاي_x000d__x000a_مساحة 190م_x000d__x000a_الدور الثاني_x000d__x000a_3 غرف نوم_x000d__x000a_3 حمامات_x000d__x000a_نصف تشطيب_x000d__x000a_جاهزة للسكن_x000d__x000a_مقدم : 13,500,000_x000d__x000a_الأقساط : 1,5 مليون على 4 سنوات_x000d__x000a_السعر الإجمالي: 15,000,000_x000d__x000a_تقدم فيليت مجموعة مميزة من المنتجات السكنية والتجارية ومنتجات نمط الحياة في مدينة القاهرة الجديدة المتنامية باستمرار. كان تصور فيليت رحلة إبداعية وفكرية لشركة سوديك. ساهم مخططو المشروع الرئيسيون المشهورون عالميًا مع الخبراء الداخليين في إنتاج خطة رئيسية مدروسة وعالية الجودة تلبي احتياجات السوق المحلية مع تقديم نمط الحياة الجديد والحديث الذي تشتهر به سوديك. تقدم فيليت فيلات مستقلة ومنازل تاون هاوس ومنازل توأم وجميع النماذج الأولية تعد بأن تكون من أفضل المنازل وأكثرها ملاءمة في مصر اليوم."/>
    <s v="شرفة, حارس أمن"/>
    <s v="Cash"/>
    <n v="0"/>
    <n v="0"/>
  </r>
  <r>
    <n v="5729905"/>
    <x v="0"/>
    <n v="13000000"/>
    <n v="260000"/>
    <s v="شقة للبيع في سكاي كوندوز"/>
    <s v="فيليت, كمبوندات التجمع الخامس, التجمع الخامس, مدينة القاهرة الجديدة, القاهرة"/>
    <n v="30.022596359252901"/>
    <n v="31.545814514160199"/>
    <x v="0"/>
    <s v="فيليت"/>
    <n v="29052"/>
    <s v="Urban Nest"/>
    <n v="3017"/>
    <s v="URBAN NEST"/>
    <s v="Office 3, Building 4, Heliopolis - Masr El Gedida, aflaton, Cairo,"/>
    <x v="1"/>
    <n v="2"/>
    <n v="3"/>
    <n v="139"/>
    <d v="2024-08-08T00:00:00"/>
    <s v="Aug"/>
    <x v="2"/>
    <n v="79.88"/>
    <x v="1"/>
    <x v="0"/>
    <x v="0"/>
    <x v="0"/>
    <s v="New Cairo City"/>
    <s v="التجمع الخامس"/>
    <s v="New Cairo City The 5Th Settlement 5Th Settlement Compounds'}"/>
    <s v="شقة للبيع في سكاي كوندوز_x000d__x000a_فيليت_x000d__x000a_الطابق الثالث_x000d__x000a_مساحة 159_x000d__x000a_2 غرفة نوم_x000d__x000a_3 حمامات_x000d__x000a_تشطيب كامل_x000d__x000a_تكييفات ومطبخ وأجهزة_x000d__x000a_السعر المطلوب: 13,000,000_x000d__x000a_للإيجار 45 ألف/شهر_x000d__x000a_تقدم فيليت مجموعة مميزة من المنتجات السكنية والتجارية ومنتجات نمط الحياة في مدينة القاهرة الجديدة المتنامية باستمرار. كان تصور فيليت رحلة إبداعية وفكرية لشركة سوديك. مساهمة مخططين رئيسيين مشهورين عالميًا مع خبراء داخليين أنتجت خطة رئيسية مدروسة وعالية الجودة تلبي احتياجات السوق المحلية مع تقديم نمط الحياة الجديد والحديث الذي تشتهر به سوديك. تقدم فيليت فيلات مستقلة ومنازل تاون هاوس ومنازل توأم وجميع النماذج الأولية تعد بأن تكون من أفضل المنازل وأكثرها ملاءمة في مصر اليوم."/>
    <s v="شرفة, حارس أمن"/>
    <s v="Cash"/>
    <n v="0"/>
    <n v="0"/>
  </r>
  <r>
    <n v="5724429"/>
    <x v="4"/>
    <n v="27500000"/>
    <n v="550000"/>
    <s v="تاون هاوس كورنر للبيع في فيليت"/>
    <s v="فيليت, كمبوندات التجمع الخامس, التجمع الخامس, مدينة القاهرة الجديدة, القاهرة"/>
    <n v="30.022596359252901"/>
    <n v="31.545814514160199"/>
    <x v="0"/>
    <s v="فيليت"/>
    <n v="29052"/>
    <s v="Urban Nest"/>
    <n v="3017"/>
    <s v="URBAN NEST"/>
    <s v="Office 3, Building 4, Heliopolis - Masr El Gedida, aflaton, Cairo,"/>
    <x v="1"/>
    <n v="4"/>
    <n v="4"/>
    <n v="307"/>
    <d v="2024-08-07T00:00:00"/>
    <s v="Aug"/>
    <x v="0"/>
    <n v="79.88"/>
    <x v="1"/>
    <x v="0"/>
    <x v="0"/>
    <x v="0"/>
    <s v="New Cairo City"/>
    <s v="التجمع الخامس"/>
    <s v="New Cairo City The 5Th Settlement 5Th Settlement Compounds'}"/>
    <s v="تاون هاوس كورنر للبيع في فيليت_x000d__x000a_سوديك_x000d__x000a_الأرض 380_x000d__x000a_المباني 307_x000d__x000a_4 غرف نوم_x000d__x000a_4 حمامات_x000d__x000a_نصف تشطيب_x000d__x000a_السعر 27,500,000_x000d__x000a_تقدم فيليت مجموعة مميزة من المنتجات السكنية والتجارية ومنتجات نمط الحياة في مدينة القاهرة الجديدة المتنامية باستمرار. تم تصور فيليت كرحلة إبداعية وفكرية لشركة سوديك. ساهم مخططو المشروع الرئيسيون المشهورون عالميًا، جنبًا إلى جنب مع الخبراء الداخليين، في إنتاج خطة رئيسية مدروسة وعالية الجودة تلبي احتياجات السوق المحلية مع تقديم نمط الحياة الجديد والحديث الذي تشتهر به سوديك. تقدم فيليت فيلات مستقلة وتاون هاوس وتوين هاوس، وتعد جميع النماذج الأولية بأن تكون من أفضل المنازل وأكثرها ملاءمة في مصر اليوم."/>
    <s v="شرفة, حارس أمن"/>
    <s v="Cash"/>
    <n v="0"/>
    <n v="0"/>
  </r>
  <r>
    <n v="5568604"/>
    <x v="2"/>
    <n v="100000000"/>
    <n v="2000000"/>
    <s v="فيلا بالكامل موقع مميز بإمتداد غرب الجولف"/>
    <s v="غرب الجولف, كمبوندات القطامية, القطامية, مدينة القاهرة الجديدة, القاهرة"/>
    <n v="29.9925231933594"/>
    <n v="31.395410537719702"/>
    <x v="0"/>
    <s v="غرب الجولف"/>
    <n v="45803"/>
    <s v="Mohamed Abdullah"/>
    <n v="5133"/>
    <s v="Tasheed Misr"/>
    <s v="Office 1, Building 34, New Cairo City, bitcho american - zahraa el maadi, Cairo,"/>
    <x v="1"/>
    <n v="8"/>
    <n v="7"/>
    <n v="3000"/>
    <d v="2024-07-14T00:00:00"/>
    <s v="Jul"/>
    <x v="0"/>
    <n v="79.88"/>
    <x v="1"/>
    <x v="0"/>
    <x v="0"/>
    <x v="0"/>
    <s v="New Cairo City"/>
    <s v="القطامية"/>
    <s v="New Cairo City El Katameya El Katameya Compounds'}"/>
    <s v="امتداد غرب الجولف. الدخول من بوابه غرب الجولف  اللي قبل كمبوند القطاميه هايتس. ونفس هذ المدخل بيؤدي الي كمبوند ستون بارك ونمشي تبع اللوكيشن. الرسومات الحاليّه تم بناء٤ ادوار ٢ بدروم وبناء دور ارضي ودور اول  وحمامين سباحه وجميع خراطيم وعلب الكهرباء وعزل ارضيه الحمامات والمطابخ تمت لكل الوحدات السكنيه  ويوجد جراج به اكثر من ١٠ أماكن  وتم تركيب١٠ عدادات كهرباء ٣فاز  وتم عمل مطابقه مع الجهاز وتم عمل عقد اخضر مع الجهاز والأرض وأمامها حديقه كبيره وبحريه شرقيه  الواجهه فاخره جدا  ٣بوابات حديد فيل فورجيه. بالنسبة للدور الثاني وغرف السطح اللي بيعملوها شقه  ممكن المشتري يقوم ببنائهم المكان امتداد غرب الجولف. ارقي مكان بالتجمع الخامس خلف القطاميه هايتس وامام الشويفات. تم تركيب الهيكل الحديدي للمصعد  مساحات شقتي الدور الارضي كل شقه٣٢٨ متر مساحه شقتي الدور الاول كل شقه ٣٣٥ متر  والشقق للمبني بالكامل تعتبر فوق النصف تشطيب مساحه الارض ٩٦٧متر. والقطعه مربعه الاضلاع بمنطقه امتداد غرب الجولف. بالضبط. دورين تحت الارض  بهم ٤شقق وفوق الارض دورين.  بهم ٤شقق ايضا. وبكده بيكون الاجمالي  حاليا ٨شقق الدور اللي تحت الارض به حمامين سباحه   وجراج يسع ١٠سيارات. واستراحه للحارس. واستراحه مؤثثه للسواقين_x000d__x000a_اغلب قاطني المنطقه  وزراء ومسؤلين ورجال اعمال ومن كبار العائلات. تتميز بانها محاطه بااكثر من كمبوند من جميع الجهات  مثل القطاميه هايتس وغرب الجولف وكمبوند  استون بارك المنطقه لها مستقبل واعد وعلي مقربه من الجامعات الاجنبيه والمدارس الدوليه_x000d__x000a_لوضع الحالي٨شقق بوصله الغاز   وعداد الكهرباء  ٣فاز ووصله المياه وعند بناء الدور التاني سيكون لدينا شقتين و  شقه  الروف. يبقي الاجمالي. ٣ شقق سيصبح لدينا ١١ شقه  ولايوجد لدينا اي مخالفات في المبني"/>
    <s v="غرفة خادمة, شرفة, حديقة خاصة, مسبح خاص, حارس أمن, موقف مغطى, غرفة للملابس, مطل على بحيرات, مطل على معلم رئيسي, ردهة في المبنى, حوض سباحة للأطفال"/>
    <s v="Cash"/>
    <n v="0"/>
    <n v="0"/>
  </r>
  <r>
    <n v="6256827"/>
    <x v="0"/>
    <n v="5500000"/>
    <n v="110000"/>
    <s v="الرحاب ارضي بحديقة خاصة بحري فيو ميدان وحدائق"/>
    <s v="الرحاب المرحلة الرابعة, الرحاب, مدينة القاهرة الجديدة, القاهرة"/>
    <n v="30.069374084472699"/>
    <n v="31.477491378784201"/>
    <x v="2"/>
    <s v="الرحاب المرحلة الرابعة"/>
    <n v="8421"/>
    <s v="Dr/ Mohammed Soliman"/>
    <n v="622"/>
    <s v="الحمد للتسويق العقارى"/>
    <s v="Office Office 115, Building Rehab Administration Building Rehab, New Cairo City, Rehab, Cairo,"/>
    <x v="1"/>
    <n v="2"/>
    <n v="1"/>
    <n v="94"/>
    <d v="2024-11-01T00:00:00"/>
    <s v="Nov"/>
    <x v="0"/>
    <n v="86.81"/>
    <x v="1"/>
    <x v="0"/>
    <x v="0"/>
    <x v="0"/>
    <s v="New Cairo City"/>
    <s v="الرحاب"/>
    <s v="New Cairo City Al Rehab Rehab City Forth Phase"/>
    <s v="شقة للبيع مدينة الرحاب مرحلة الرابعة ارضي بجاردن هاي لوكس حديقه خاصه فيو جاردن وميدان _x000d__x000a_التواصل فون او واتس                                                                                                                                                                                                                             -----_x000d__x000a_                                                                                _x000d__x000a_                                                                                _x000d__x000a_                                                                                _x000d__x000a_                               01115588895_x000d__x000a_                                                                                  _x000d__x000a_                                                                                  _x000d__x000a_               0122620456"/>
    <s v="غرفة دراسة, شرفة, حديقة خاصة, حارس أمن, غرفة للملابس, مطل على معلم رئيسي, ردهة في المبنى"/>
    <s v="Cash"/>
    <n v="0"/>
    <n v="0"/>
  </r>
  <r>
    <n v="5881309"/>
    <x v="0"/>
    <n v="15750050"/>
    <n v="315001"/>
    <s v="للبيع 186م شقة بالتكييفات فالتجمع East Town Sodic"/>
    <s v="ايستاون, كمبوندات التجمع الخامس, التجمع الخامس, مدينة القاهرة الجديدة, القاهرة"/>
    <n v="30.0111694335938"/>
    <n v="31.516115188598601"/>
    <x v="0"/>
    <s v="ايستاون"/>
    <n v="22610"/>
    <s v="Taghreed Fawzy"/>
    <n v="574"/>
    <s v="Eureka Real Estate"/>
    <s v="Office 17, Building 1, Heliopolis - Masr El Gedida, Al Maahad Al Eshtraki, El-Montaza, Cairo,"/>
    <x v="1"/>
    <n v="3"/>
    <n v="3"/>
    <n v="186"/>
    <d v="2024-09-02T00:00:00"/>
    <s v="Sep"/>
    <x v="0"/>
    <n v="76.5"/>
    <x v="1"/>
    <x v="0"/>
    <x v="0"/>
    <x v="0"/>
    <s v="New Cairo City"/>
    <s v="التجمع الخامس"/>
    <s v="New Cairo City The 5Th Settlement 5Th Settlement Compounds'}"/>
    <s v="للبيع 186م شقة بالتكييفات فالتجمع East Town Sodic_x000d__x000a_اسم المشروع: ايست تاون سوديك_x000d__x000a_المساحة المبنية: 186 متر_x000d__x000a_نوع الوحدة: شقة_x000d__x000a_جاهزه على التسليم_x000d__x000a_تشطيب كامل بالتكييفات والمطبخ_x000d__x000a__x000d__x000a_1 غرفة نوم رئيسية + غرفة ملابس_x000d__x000a_2 غرف نوم_x000d__x000a_3 حمامات_x000d__x000a_ريسبشن_x000d__x000a_مطبخ_x000d__x000a__x000d__x000a_السعر الإجمالي :   15,750,050 جنيه مصري_x000d__x000a__x000d__x000a_الملف الضريبى : 305-361-726_x000d__x000a__x000d__x000a_كمبوند إيستاون بالتجمع الخامس_x000d__x000a_كمبوند إيستاون هو أحد المجمعات السكنية الفاخرة التي تقع بمنطقة التجمع بالقاهرة الجديدة، وهو من تنفيذ شركة سوديك العقارية. يوفر مجموعة من الوحدات السكنية الراقية بمساحات متنوعة وتصميمات عصرية. يقع على مساحة 204 فدان مربع في موقع استراتيجي على شارع التسعين._x000d__x000a__x000d__x000a_تم تنفيذ كمبوند إيستاون بالتجمع الخامس من قبل شركة سوديك للاستثمار والتطوير العقاري، إحدى الشركات الرائدة في مجال التطوير العقاري في مصر، والتي حققت نجاحات في مشروعاتها العقارية على مدار العشرين عامًا منذ إنشائها._x000d__x000a__x000d__x000a__x000d__x000a_يقع كمبوند إيستاون في موقع إستراتيجي بالتجمع الخامس داخل القاهرة الجديدة وتحديداً على شارع التسعين وهو أحد الشوارع الرئيسية بالمنطقة. يقع بالقرب من عدة معالم هامة مثل: الجامعة الأمريكية، الجامعة الكندية، المعهد العالي للغات والترجمة، وأكاديمية الشرطة._x000d__x000a_الطرق الرئيسية والمناطق القريبة من كمبوند ايست تاون القاهرة الجديدة_x000d__x000a__x000d__x000a_يبعد عن العاصمة الإدارية الجديدة بحوالي 15 دقيقة_x000d__x000a_يبعد عن كايرو فيستيفال مول حوالي 10 دقائق_x000d__x000a_15 دقيقة من مدينة نصر ومصر الجديدة._x000d__x000a__x000d__x000a_#شقق للبيع في كمبوندات التجمع الخامس_x000d__x000a_#عقارات للبيع في ايستاون_x000d__x000a_#شقق للبيع في ايستاون_x000d__x000a_#بنتهاوس (روف) للبيع في ايستاون_x000d__x000a_#دوبلكس للبيع في ايستاون_x000d__x000a_# 2 غرفة نوم شقق للبيع في ايستاون_x000d__x000a_# 3 غرفة نوم شقق للبيع في ايستاون_x000d__x000a_# 4 غرفة نوم شقق للبيع في ايستاون"/>
    <s v="شرفة, حارس أمن"/>
    <s v="Cash"/>
    <n v="0"/>
    <n v="0"/>
  </r>
  <r>
    <n v="5604578"/>
    <x v="0"/>
    <n v="3400000"/>
    <n v="68000"/>
    <s v="شقه في كمبوند جالريا مون فالي التجمع  الخامس"/>
    <s v="جاليريا  مون فالى, المستثمرين الجنوبية, مدينة القاهرة الجديدة, القاهرة"/>
    <n v="30.018945693969702"/>
    <n v="31.533140182495099"/>
    <x v="0"/>
    <s v="جاليريا  مون فالى"/>
    <n v="34573"/>
    <s v="Indiago Real Estate"/>
    <n v="2644"/>
    <s v="El-Nemr LTD"/>
    <s v="Office Villa 64, Building حي الثالث, New Cairo City, منطقة رابعة, Cairo,"/>
    <x v="1"/>
    <n v="2"/>
    <n v="2"/>
    <n v="126"/>
    <d v="2024-07-21T00:00:00"/>
    <s v="Jul"/>
    <x v="0"/>
    <n v="76.5"/>
    <x v="1"/>
    <x v="0"/>
    <x v="0"/>
    <x v="0"/>
    <s v="New Cairo City"/>
    <s v="المستثمرين الجنوبية"/>
    <s v="New Cairo City South Investors Area Galleria Moon Valley"/>
    <s v="شقه في كمبوند جالريا مون فالي التجمع _x000d__x000a_الخامس _x000d__x000a__x000d__x000a_المساحة: _x000d__x000a__x000d__x000a_126 متر _x000d__x000a__x000d__x000a_التقسيمة الداخلية: _x000d__x000a__x000d__x000a_2 غرفه نوم 2 حمام _x000d__x000a__x000d__x000a_حالة التشطيب: _x000d__x000a__x000d__x000a_نص تشطيب _x000d__x000a__x000d__x000a_الدور الثاني _x000d__x000a__x000d__x000a_&amp;#34; مطلوب 3.4 كاش _x000d__x000a__x000d__x000a_2.3 تقسيط علي خمس سنوات --_x000d__x000a__x000d__x000a_ مدفوع كل الاقساط الي التاريخ بتاعها عدي &amp;#34;_x000d__x000a__x000d__x000a_شركة النمر للتطوير العقاري تمتلك أكثر من مشروع في القاهرة الجديدة_x000d__x000a__x000d__x000a_( الياسمين ، النرجس الجديدة ،البنفسج ، الحي الثاني ،المستشارين ،غرب ارابيلا،شرق الأكاديمية، الدبلوماسيين، الأندلس،جنوب الأكاديمية )_x000d__x000a_ _x000d__x000a_نساعدك للحصول علي أفضل عقار"/>
    <s v="شرفة"/>
    <s v="Cash"/>
    <n v="0"/>
    <n v="0"/>
  </r>
  <r>
    <n v="5976562"/>
    <x v="0"/>
    <n v="8000000"/>
    <n v="160000"/>
    <s v="شقة 275 م + 80 م جاردن في اللوتس الجنوبية التجمع"/>
    <s v="اللوتس الجنوبي, حى اللوتس, مدينة القاهرة الجديدة, القاهرة"/>
    <n v="30.0193061828613"/>
    <n v="31.5136528015137"/>
    <x v="1"/>
    <s v="اللوتس الجنوبي"/>
    <n v="50160"/>
    <s v="Waleed El Degwi"/>
    <n v="5559"/>
    <s v="New Home"/>
    <s v="Office 1, Building 5, Nasr City, 12, Cairo,"/>
    <x v="1"/>
    <n v="3"/>
    <n v="3"/>
    <n v="275"/>
    <d v="2024-09-16T00:00:00"/>
    <s v="Sep"/>
    <x v="0"/>
    <n v="76.5"/>
    <x v="1"/>
    <x v="0"/>
    <x v="0"/>
    <x v="0"/>
    <s v="New Cairo City"/>
    <s v="حى اللوتس"/>
    <s v="New Cairo City El Lotus South Lotus"/>
    <s v="كود الإعلان 2251_x000d__x000a_شقة 275 م + 80 م جاردن في اللوتس الجنوبية التجمع الخامس القاهرة الجديدة _x000d__x000a_تشطيب كامل_x000d__x000a_3 غرف نوم_x000d__x000a_3 حمام_x000d__x000a_الدور الأرضي بحديقة 80 م و يوجد اسانسير_x000d__x000a_عداد كهرباء و انترنت و خط ارضي_x000d__x000a_باكية جراج _x000d__x000a_الاستلام فوري_x000d__x000a_سعر الوحدة 8 مليون جنية _x000d__x000a_عمولة الشركة 1.5% من سعر البيع_x000d__x000a_نيو هوم للتسويق العقاري _x000d__x000a_01153110688"/>
    <s v="شرفة"/>
    <s v="Cash"/>
    <n v="0"/>
    <n v="0"/>
  </r>
  <r>
    <n v="5764636"/>
    <x v="0"/>
    <n v="8900000"/>
    <n v="178000"/>
    <s v="شقة 135 م كمبوند زيد ايست اورا التجمع الخامس"/>
    <s v="زيد إيست, كمبوندات التجمع الخامس, التجمع الخامس, مدينة القاهرة الجديدة, القاهرة"/>
    <n v="29.975822448730501"/>
    <n v="31.565404891967798"/>
    <x v="1"/>
    <s v="زيد إيست"/>
    <n v="50160"/>
    <s v="Waleed El Degwi"/>
    <n v="5559"/>
    <s v="New Home"/>
    <s v="Office 1, Building 5, Nasr City, 12, Cairo,"/>
    <x v="1"/>
    <n v="2"/>
    <n v="3"/>
    <n v="135"/>
    <d v="2024-08-13T00:00:00"/>
    <s v="Aug"/>
    <x v="0"/>
    <n v="76.5"/>
    <x v="1"/>
    <x v="0"/>
    <x v="0"/>
    <x v="0"/>
    <s v="New Cairo City"/>
    <s v="التجمع الخامس"/>
    <s v="New Cairo City The 5Th Settlement 5Th Settlement Compounds'}"/>
    <s v="كود الإعلان 2258_x000d__x000a_شقة 135 م كمبوند زيد ايست اورا التجمع الخامس القاهرة الجديدة _x000d__x000a_تشطيب كامل _x000d__x000a_غرفتين نوم _x000d__x000a_3 حمام _x000d__x000a_الدور الثاني و يوجد اسانسير _x000d__x000a_الاستلام فوري _x000d__x000a_سعر الوحدة 8 مليون و 900 الف جنية _x000d__x000a_مقدم التعاقد 8 مليون و 500 الف و الباقي بتسهيلات علي 20 شهر _x000d__x000a_عمولة الشركة 1.5% من سعر البيع _x000d__x000a_نيو هوم للتسويق العقاري _x000d__x000a_01153110688"/>
    <s v="شرفة"/>
    <s v="Cash"/>
    <n v="0"/>
    <n v="0"/>
  </r>
  <r>
    <n v="5961096"/>
    <x v="0"/>
    <n v="9500000"/>
    <n v="190000"/>
    <s v="شقة 156 م + 264 م حديقة في كمبوند اكاسيا التجمع"/>
    <s v="اكاسيا, كمبوندات التجمع الخامس, التجمع الخامس, مدينة القاهرة الجديدة, القاهرة"/>
    <n v="30.0086479187012"/>
    <n v="31.428758621215799"/>
    <x v="1"/>
    <s v="اكاسيا"/>
    <n v="50160"/>
    <s v="Waleed El Degwi"/>
    <n v="5559"/>
    <s v="New Home"/>
    <s v="Office 1, Building 5, Nasr City, 12, Cairo,"/>
    <x v="1"/>
    <n v="3"/>
    <n v="2"/>
    <n v="170"/>
    <d v="2024-09-13T00:00:00"/>
    <s v="Sep"/>
    <x v="0"/>
    <n v="76.5"/>
    <x v="1"/>
    <x v="0"/>
    <x v="0"/>
    <x v="0"/>
    <s v="New Cairo City"/>
    <s v="التجمع الخامس"/>
    <s v="New Cairo City The 5Th Settlement 5Th Settlement Compounds'}"/>
    <s v="كود الإعلان 2357_x000d__x000a_شقة 156 م + 264 م حديقة في كمبوند اكاسيا التجمع الخامس القاهرة الجديدة _x000d__x000a_تشطيب كامل_x000d__x000a_3 غرف نوم_x000d__x000a_2 حمام_x000d__x000a_الدور الأرضي بحديقة 264 م و يوجد اسانسير_x000d__x000a_الاستلام فوري _x000d__x000a_سعر الوحدة 9 مليون و 500 الف جنية بدون الفرش_x000d__x000a_او 9 مليون و 800 الف جنية بالفرش_x000d__x000a_عمولة الشركة 1.5% من سعر البيع _x000d__x000a_نيو هوم للتسويق العقاري _x000d__x000a_01153110688"/>
    <s v="شرفة"/>
    <s v="Cash"/>
    <n v="0"/>
    <n v="0"/>
  </r>
  <r>
    <n v="6057105"/>
    <x v="0"/>
    <n v="7000000"/>
    <n v="140000"/>
    <s v="شقة 186 م في كمبوند امورادا التجمع الخامس القاهرة"/>
    <s v="امورادا, كمبوندات التجمع الخامس, التجمع الخامس, مدينة القاهرة الجديدة, القاهرة"/>
    <n v="29.963951110839801"/>
    <n v="31.536104202270501"/>
    <x v="1"/>
    <s v="امورادا"/>
    <n v="50160"/>
    <s v="Waleed El Degwi"/>
    <n v="5559"/>
    <s v="New Home"/>
    <s v="Office 1, Building 5, Nasr City, 12, Cairo,"/>
    <x v="1"/>
    <n v="3"/>
    <n v="3"/>
    <n v="186"/>
    <d v="2024-09-29T00:00:00"/>
    <s v="Sep"/>
    <x v="0"/>
    <n v="77.5"/>
    <x v="1"/>
    <x v="0"/>
    <x v="0"/>
    <x v="0"/>
    <s v="New Cairo City"/>
    <s v="التجمع الخامس"/>
    <s v="New Cairo City The 5Th Settlement 5Th Settlement Compounds'}"/>
    <s v="كود الإعلان 2450_x000d__x000a_شقة 186 م في كمبوند امورادا التجمع الخامس القاهرة الجديدة امام الهايد بارك_x000d__x000a_تشطيب كامل – كاملة العدادات_x000d__x000a_3 غرف نوم_x000d__x000a_3 حمام_x000d__x000a_الدور الثالث و يوجد اسانسير_x000d__x000a_باكية في الجراج_x000d__x000a_الاستلام فوري_x000d__x000a_سعر الوحدة 7 مليون جنية _x000d__x000a_السعر شامل وديعة الصيانة_x000d__x000a_عمولة الشركة 1.5% من سعر البيع_x000d__x000a_نيو هوم للتسويق العقاري _x000d__x000a_01153110688"/>
    <s v="شرفة"/>
    <s v="Cash"/>
    <n v="0"/>
    <n v="0"/>
  </r>
  <r>
    <n v="5964974"/>
    <x v="0"/>
    <n v="9500000"/>
    <n v="190000"/>
    <s v="للبيع استلام فوري في هايد بارك"/>
    <s v="هايد بارك, كمبوندات التجمع الخامس, التجمع الخامس, مدينة القاهرة الجديدة, القاهرة"/>
    <n v="29.9959220886231"/>
    <n v="31.5541267395019"/>
    <x v="0"/>
    <s v="هايد بارك"/>
    <n v="52097"/>
    <s v="Mohab Magdy"/>
    <n v="4733"/>
    <s v="La Gare"/>
    <s v="Office new cairo, Building new cairo, New Cairo City, new cairo, Cairo,"/>
    <x v="1"/>
    <n v="3"/>
    <n v="3"/>
    <n v="185"/>
    <d v="2024-09-14T00:00:00"/>
    <s v="Sep"/>
    <x v="0"/>
    <n v="76.5"/>
    <x v="1"/>
    <x v="0"/>
    <x v="0"/>
    <x v="0"/>
    <s v="New Cairo City"/>
    <s v="التجمع الخامس"/>
    <s v="New Cairo City The 5Th Settlement 5Th Settlement Compounds'}"/>
    <s v="شقة في هايد بارك أقل من سعر السوق_x000d__x000a__x000d__x000a_شقة للبيع في هايد بارك, كمبوندات التجمع الخامس_x000d__x000a_هايد بارك القاهرة الجديدة_x000d__x000a_موقع متميز جدا_x000d__x000a_شقة_x000d__x000a_الطابق الثاني_x000d__x000a__x000d__x000a_- المساحة : 185 متر مربع_x000d__x000a_- 3 غرف نوم_x000d__x000a_- 3 حمامات_x000d__x000a__x000d__x000a_- نصف تشطيب_x000d__x000a_- تم التوصيل_x000d__x000a_السعر : 9.500.000_x000d__x000a_----------------------------_x000d__x000a_كمبوند هايد بارك التجمع الخامس يعد هايد بارك القاهرة الجديدة من الوحدات السكنية المميزة التي تم توفيرها في القاهرة الجديدة وتحديداً في التجمع الخامس. ومن المعروف أن الكمبوند يعد من أرقى وأفخم المجمعات السكنية التي تم توفيرها في المنطقة، ويتمتع المشروع بحضور كبير لأفضل الخدمات التي يقدمها. - توافر المتطلبات اللازمة داخل الكمبوند._x000d__x000a_لذا فإن كمبوند هايد بارك التجمع الخامس هو أحد الكمبوندات التي تبدأ الانطلاقة لكل من يحتاج للجلوس والهدوء بالإضافة إلى الإطلالة ووجهته المتميزة لوحدته ا_x000d__x000a__x000d__x000a_apartment in Hyde Park, under market price_x000d__x000a__x000d__x000a_Apartment for sale in Hyde Park, 5th Settlement Compounds_x000d__x000a_HydePark New Cairo_x000d__x000a_Very prime location_x000d__x000a__x000d__x000a__x000d__x000a_Apartment_x000d__x000a_2nd floor_x000d__x000a__x000d__x000a_- Area: 212 Metre square_x000d__x000a_- 3 bedrooms_x000d__x000a_- 3 bathrooms_x000d__x000a__x000d__x000a_- Semi finished_x000d__x000a_- Delivered_x000d__x000a_price :9.500.000_x000d__x000a_----------------------------_x000d__x000a_Hyde Park Compound, Fifth Settlement Hyde Park New Cairo is one of the distinguished residential units that have been provided in New Cairo, specifically in the Fifth Settlement. It is known that the compound is one of the finest and most luxurious residential compounds that have been provided in the region, and the project enjoys a large presence of the best services that it offers. The necessary requirements are met within the compound._x000d__x000a_So, Hyde Park Fifth Settlement Compound is one of the compounds that begins to start for everyone who needs seating and tranquility in addition to the view and its distinct view for its own unit, completely and privately, as all units compete that do not accept the NRF compatibility of easy and simple payment and repayment systems over many years. Today you will not know completely"/>
    <s v="شرفة, نادي صحي مشترك, حارس أمن, موقف مغطى, غرفة للملابس, ردهة في المبنى"/>
    <s v="Cash"/>
    <n v="0"/>
    <n v="0"/>
  </r>
  <r>
    <n v="5679531"/>
    <x v="2"/>
    <n v="75000000"/>
    <n v="1500000"/>
    <s v="فيلا للبيع 332 مشطبه بالكامل ميفيدا مدينة المستقبل"/>
    <s v="ميفيدا, كمبوندات التجمع الخامس, التجمع الخامس, مدينة القاهرة الجديدة, القاهرة"/>
    <n v="30.005750656127901"/>
    <n v="31.533998489379901"/>
    <x v="0"/>
    <s v="ميفيدا"/>
    <n v="22610"/>
    <s v="Taghreed Fawzy"/>
    <n v="574"/>
    <s v="Eureka Real Estate"/>
    <s v="Office 17, Building 1, Heliopolis - Masr El Gedida, Al Maahad Al Eshtraki, El-Montaza, Cairo,"/>
    <x v="1"/>
    <n v="3"/>
    <n v="4"/>
    <n v="332"/>
    <d v="2024-07-31T00:00:00"/>
    <s v="Jul"/>
    <x v="0"/>
    <n v="75.069999999999993"/>
    <x v="1"/>
    <x v="0"/>
    <x v="0"/>
    <x v="0"/>
    <s v="New Cairo City"/>
    <s v="التجمع الخامس"/>
    <s v="New Cairo City The 5Th Settlement 5Th Settlement Compounds'}"/>
    <s v="فيلا للبيع في مشروع ميفيدا مدينة المستقبل_x000d__x000a__x000d__x000a_اسم المشروع: Mivida_x000d__x000a_إجمالي المساحة  المباني 332م_x000d__x000a_نوع الوحدة :فيلا_x000d__x000a_الدور الارضى +الاول+ رووف_x000d__x000a_التشطيب: كامل تشطيب   _x000d__x000a_جاهزه على التسليم _x000d__x000a__x000d__x000a_عدد 1غرفة ماستر +غرفة ملابس_x000d__x000a_عدد غرفة نوم : 2_x000d__x000a_غرفة معيشه_x000d__x000a_غرفة طعام _x000d__x000a_غرفة خدم+ حمام_x000d__x000a_غرفة ضيوف_x000d__x000a_مطبخ_x000d__x000a_رووف تراس_x000d__x000a_حديقة مساحة : 426م_x000d__x000a__x000d__x000a_الاجمالي : 75,000,000ج.م_x000d__x000a__x000d__x000a_الملف الضريبى : 305-361-726_x000d__x000a_                                                                                                                                                                                                                                                                                                                                                                                                                                                                                                                                                                                                                                                                                                                                      _x000d__x000a_ميڤيدا_x000d__x000a_كلمة ميڤيدا تعني بالأسبانية “حياتي”، حيث يقدم هذا المجتمع المتكامل في القاهرة الجديدة كل وسائل الراحة والرفاهية التي تحتاجها._x000d__x000a_وما يميز ميڤيدا أنها مصممة لكي تصبح مجتمع صديق للبيئة، حيث نجد المنازل محاطة بالطبيعية الخلابة، ما يذكرنا بأجواء كاليفورنيا وسانتا باربرا وتوسكانا التي تحتفظ بجوهرها الطبيعي._x000d__x000a_المخطط الرئيسي للمشروع يستلهم فكرته من ورقة الشجر الخضراء، حيث تتم الاضاءة بالطاقة الشمسية غير المسبوقة لمجتمع &amp;#34;ميڤيدا&amp;#34; المدعوم من شركة فيليبس_x000d__x000a_في قلب القاهرة الجديدة_x000d__x000a_موقع استراتيجي مباشرة على شارع التسعين في القاهرة الجديدةطبيعة خلابة_x000d__x000a__x000d__x000a_#شقق للبيع في كمبوندات التجمع الخامس_x000d__x000a_#عقارات للبيع في ميفيدا_x000d__x000a_#شقق للبيع في ميفيدا_x000d__x000a_#بيوت و فلل للبيع في ميفيدا_x000d__x000a_#تاون هاوس للبيع في ميفيدا_x000d__x000a_#بنتهاوس (روف) للبيع في ميفيدا_x000d__x000a_#منازل مزدوجة للبيع في ميفيدا_x000d__x000a_#دوبلكس للبيع في ميفيدا_x000d__x000a_#استوديو شقق للبيع في ميفيدا_x000d__x000a_# 1 غرفة نوم شقق للبيع في ميفيدا_x000d__x000a_# 2 غرفة نوم شقق للبيع في ميفيدا_x000d__x000a_# 3 غرفة نوم شقق للبيع في ميفيدا_x000d__x000a_# 4 غرفة نوم شقق للبيع في ميفيدا"/>
    <s v="غرفة خادمة, شرفة, حديقة خاصة, حارس أمن"/>
    <s v="Cash"/>
    <n v="0"/>
    <n v="0"/>
  </r>
  <r>
    <n v="5015775"/>
    <x v="0"/>
    <n v="12500000"/>
    <n v="250000"/>
    <s v="شقة فى حياة هايتس"/>
    <s v="حياة هايتس, المستثمرين الشمالية, مدينة القاهرة الجديدة, القاهرة"/>
    <n v="30.029933929443398"/>
    <n v="31.4793796539307"/>
    <x v="0"/>
    <s v="حياة هايتس"/>
    <n v="45803"/>
    <s v="Mohamed Abdullah"/>
    <n v="5133"/>
    <s v="Tasheed Misr"/>
    <s v="Office 1, Building 34, New Cairo City, bitcho american - zahraa el maadi, Cairo,"/>
    <x v="1"/>
    <n v="5"/>
    <n v="3"/>
    <n v="305"/>
    <d v="2024-03-19T00:00:00"/>
    <s v="Mar"/>
    <x v="0"/>
    <n v="74.42"/>
    <x v="1"/>
    <x v="0"/>
    <x v="0"/>
    <x v="0"/>
    <s v="New Cairo City"/>
    <s v="المستثمرين الشمالية"/>
    <s v="New Cairo City North Investors Area Hayat Heights"/>
    <s v="الدور الاول العلوي _x000d__x000a_٢ اسنسير الماني _x000d__x000a_وديعه الصيانه مدفوعه _x000d__x000a_نقل الملكيه والتنازل في المراسم ٥٠ الف_x000d__x000a_المطور شركه المراسم _x000d__x000a_كمبوند حياه هايتس _x000d__x000a_ش.التسعين الشمالي بجوار وواتر واي ٢_x000d__x000a_مطبخ كامل التجهيز _x000d__x000a_وتكييف نصف مركزي _x000d__x000a_و حمام سباحة و ملعب كرة قدم _x000d__x000a_كلاب هاوس بداخله لوكرز _x000d__x000a_مسجد رجالي و نسائي_x000d__x000a_الشقة ٣٠٥ م^٢ _x000d__x000a_٤ اوض نوم _x000d__x000a_مطبخ _x000d__x000a_ليفينج _x000d__x000a_٣ حمامات _x000d__x000a_ريسيبشن"/>
    <s v="تكييف مركزي, شرفة, حارس أمن, موقف مغطى, خزائن حائط, تجهيزات مطبخ, صالة رياضة مشتركة, ردهة في المبنى"/>
    <s v="Cash"/>
    <n v="0"/>
    <n v="0"/>
  </r>
  <r>
    <n v="5488334"/>
    <x v="0"/>
    <n v="2700000"/>
    <n v="54000"/>
    <s v="شقة 140م في اللوتس الشمالي التجمع الخامس"/>
    <s v="اللوتس الشمالي, حى اللوتس, مدينة القاهرة الجديدة, القاهرة"/>
    <n v="30.034791946411101"/>
    <n v="31.520736694335898"/>
    <x v="1"/>
    <s v="اللوتس الشمالي"/>
    <n v="50160"/>
    <s v="Waleed El Degwi"/>
    <n v="5559"/>
    <s v="New Home"/>
    <s v="Office 1, Building 5, Nasr City, 12, Cairo,"/>
    <x v="1"/>
    <n v="2"/>
    <n v="2"/>
    <n v="140"/>
    <d v="2024-07-02T00:00:00"/>
    <s v="Jul"/>
    <x v="0"/>
    <n v="72.66"/>
    <x v="1"/>
    <x v="0"/>
    <x v="0"/>
    <x v="0"/>
    <s v="New Cairo City"/>
    <s v="حى اللوتس"/>
    <s v="New Cairo City El Lotus North Lotus"/>
    <s v="كود الإعلان 1881_x000d__x000a__x000d__x000a_شقة 140م في اللوتس الشمالي التجمع الخامس القاهرة الجديدة _x000d__x000a_نصف تشطيب _x000d__x000a_ 2غرف نوم _x000d__x000a_2 حمام _x000d__x000a_مطبخ _x000d__x000a_2 تراس _x000d__x000a_الدور الرابع خلفي ويوجد اسانسير _x000d__x000a_الاستلام فوري_x000d__x000a_سعر الشقة 2 مليون و 700 الف جنية _x000d__x000a_عمولة الشركة 1.5% من سعر البيع_x000d__x000a_نيو هوم للتسويق العقاري_x000d__x000a_01153110688"/>
    <s v="شرفة"/>
    <s v="Cash"/>
    <n v="0"/>
    <n v="0"/>
  </r>
  <r>
    <n v="6058316"/>
    <x v="0"/>
    <n v="14000000"/>
    <n v="280000"/>
    <s v="شقة 190 م في كمبوند فيليت التجمع الخامس القاهرة ال"/>
    <s v="فيليت, كمبوندات التجمع الخامس, التجمع الخامس, مدينة القاهرة الجديدة, القاهرة"/>
    <n v="30.022596359252901"/>
    <n v="31.545814514160199"/>
    <x v="0"/>
    <s v="فيليت"/>
    <n v="50160"/>
    <s v="Waleed El Degwi"/>
    <n v="5559"/>
    <s v="New Home"/>
    <s v="Office 1, Building 5, Nasr City, 12, Cairo,"/>
    <x v="1"/>
    <n v="3"/>
    <n v="3"/>
    <n v="190"/>
    <d v="2024-09-29T00:00:00"/>
    <s v="Sep"/>
    <x v="0"/>
    <n v="73.069999999999993"/>
    <x v="1"/>
    <x v="0"/>
    <x v="0"/>
    <x v="0"/>
    <s v="New Cairo City"/>
    <s v="التجمع الخامس"/>
    <s v="New Cairo City The 5Th Settlement 5Th Settlement Compounds'}"/>
    <s v="كود الإعلان 5_x000d__x000a_شقة 190 م في كمبوند فيليت التجمع الخامس القاهرة الجديدة _x000d__x000a_بالقرب من شارع التسعين و الجامعة الامريكية و العاصمة الإدارية _x000d__x000a_نصف تشطيب_x000d__x000a_3 غرف نوم_x000d__x000a_3 حمام_x000d__x000a_الدور الثاني و يوجد اسانسير_x000d__x000a_الاستلام فوري _x000d__x000a_سعر الوحدة 14 مليون جنية _x000d__x000a_عمولة الشركة 1.5% من سعر البيع_x000d__x000a_نيو هوم للتسويق العقاري _x000d__x000a_01153110688"/>
    <s v="شرفة"/>
    <s v="Cash"/>
    <n v="0"/>
    <n v="0"/>
  </r>
  <r>
    <n v="6057716"/>
    <x v="0"/>
    <n v="4500000"/>
    <n v="90000"/>
    <s v="شقة 143 م في كمبوند وان قطامية علي دائري المعادي"/>
    <s v="وان قطامية, كمبوندات القطامية, القطامية, مدينة القاهرة الجديدة, القاهرة"/>
    <n v="29.980426788330099"/>
    <n v="31.356470108032202"/>
    <x v="0"/>
    <s v="وان قطامية"/>
    <n v="50160"/>
    <s v="Waleed El Degwi"/>
    <n v="5559"/>
    <s v="New Home"/>
    <s v="Office 1, Building 5, Nasr City, 12, Cairo,"/>
    <x v="1"/>
    <n v="3"/>
    <n v="2"/>
    <n v="143"/>
    <d v="2024-09-29T00:00:00"/>
    <s v="Sep"/>
    <x v="0"/>
    <n v="72.569999999999993"/>
    <x v="1"/>
    <x v="0"/>
    <x v="0"/>
    <x v="0"/>
    <s v="New Cairo City"/>
    <s v="القطامية"/>
    <s v="New Cairo City El Katameya El Katameya Compounds'}"/>
    <s v="كود الإعلان 2310_x000d__x000a_شقة 143 م في كمبوند وان قطامية علي الطريق الدائري و بالقرب من كارفور المعادي _x000d__x000a_تشطيب كامل_x000d__x000a_3 غرف نوم_x000d__x000a_2 حمام_x000d__x000a_الدور التاسع و يوجد اسانسير_x000d__x000a_الاستلام فوري _x000d__x000a_سعر الوحدة 4 مليون و 500 الف جنية _x000d__x000a_عمولة الشركة 1.5% من سعر البيع_x000d__x000a_نيو هوم للتسويق العقاري _x000d__x000a_01153110688"/>
    <s v="شرفة"/>
    <s v="Cash"/>
    <n v="0"/>
    <n v="0"/>
  </r>
  <r>
    <n v="6057401"/>
    <x v="0"/>
    <n v="10000000"/>
    <n v="200000"/>
    <s v="شقة 168 م في كمبوند الباتيو أورو التجمع الخامس"/>
    <s v="الباتيو اورو, كمبوندات التجمع الخامس, التجمع الخامس, مدينة القاهرة الجديدة, القاهرة"/>
    <n v="30.0250034332275"/>
    <n v="31.594760894775401"/>
    <x v="1"/>
    <s v="الباتيو اورو"/>
    <n v="50160"/>
    <s v="Waleed El Degwi"/>
    <n v="5559"/>
    <s v="New Home"/>
    <s v="Office 1, Building 5, Nasr City, 12, Cairo,"/>
    <x v="1"/>
    <n v="4"/>
    <n v="2"/>
    <n v="168"/>
    <d v="2024-09-29T00:00:00"/>
    <s v="Sep"/>
    <x v="0"/>
    <n v="72.36"/>
    <x v="1"/>
    <x v="0"/>
    <x v="0"/>
    <x v="0"/>
    <s v="New Cairo City"/>
    <s v="التجمع الخامس"/>
    <s v="New Cairo City The 5Th Settlement 5Th Settlement Compounds'}"/>
    <s v="كود الإعلان 2330_x000d__x000a_شقة 168 م في كمبوند الباتيو أورو التجمع الخامس القاهرة الجديدة _x000d__x000a_تشطيب كامل_x000d__x000a_3 غرف نوم + غرفة غسيل _x000d__x000a_2 حمام_x000d__x000a_الدور الثاني و يوجد اسانسير_x000d__x000a_الاستلام فوري _x000d__x000a_سعر الوحدة 10 مليون جنية _x000d__x000a_عمولة الشركة 1.5% من سعر البيع_x000d__x000a_نيو هوم للتسويق العقاري_x000d__x000a_01153110688"/>
    <s v="شرفة"/>
    <s v="Cash"/>
    <n v="0"/>
    <n v="0"/>
  </r>
  <r>
    <n v="6058329"/>
    <x v="0"/>
    <n v="6900000"/>
    <n v="138000"/>
    <s v="شقة 175 م في الحي الرابع التجمع الخامس"/>
    <s v="الحي الرابع, التجمع الخامس, مدينة القاهرة الجديدة, القاهرة"/>
    <n v="29.998170852661101"/>
    <n v="31.4233493804932"/>
    <x v="2"/>
    <s v="الحي الرابع"/>
    <n v="50160"/>
    <s v="Waleed El Degwi"/>
    <n v="5559"/>
    <s v="New Home"/>
    <s v="Office 1, Building 5, Nasr City, 12, Cairo,"/>
    <x v="1"/>
    <n v="3"/>
    <n v="2"/>
    <n v="175"/>
    <d v="2024-09-29T00:00:00"/>
    <s v="Sep"/>
    <x v="0"/>
    <n v="69.849999999999994"/>
    <x v="1"/>
    <x v="0"/>
    <x v="0"/>
    <x v="0"/>
    <s v="New Cairo City"/>
    <s v="التجمع الخامس"/>
    <s v="New Cairo City The 5Th Settlement District 4"/>
    <s v="كود الإعلان 6_x000d__x000a_شقة 175 م في الحي الرابع التجمع الخامس القاهرة الجديدة _x000d__x000a_تشطيب كامل – قريبة من مول الحمد و بلازا مول و كل الخدمات_x000d__x000a_3 غرف نوم_x000d__x000a_2 حمام_x000d__x000a_الاستلام فوري_x000d__x000a_الدور الثاني و يوجد اسانسير_x000d__x000a_سعر الوحدة 6 مليون و 900 الف جنية _x000d__x000a_عمولة الشركة 1.5% من سعر البيع_x000d__x000a_نيو هوم للتسويق العقاري _x000d__x000a_01153110688"/>
    <s v="شرفة"/>
    <s v="Cash"/>
    <n v="0"/>
    <n v="0"/>
  </r>
  <r>
    <n v="5839550"/>
    <x v="0"/>
    <n v="4200000"/>
    <n v="84000"/>
    <s v="شقة 150 م في النرجس عمارات التجمع الخامس"/>
    <s v="عمارات النرجس, النرجس, مدينة القاهرة الجديدة, القاهرة"/>
    <n v="30.0018711090088"/>
    <n v="31.454647064208999"/>
    <x v="2"/>
    <s v="عمارات النرجس"/>
    <n v="50160"/>
    <s v="Waleed El Degwi"/>
    <n v="5559"/>
    <s v="New Home"/>
    <s v="Office 1, Building 5, Nasr City, 12, Cairo,"/>
    <x v="1"/>
    <n v="3"/>
    <n v="2"/>
    <n v="150"/>
    <d v="2024-08-26T00:00:00"/>
    <s v="Aug"/>
    <x v="0"/>
    <n v="68.7"/>
    <x v="1"/>
    <x v="0"/>
    <x v="0"/>
    <x v="0"/>
    <s v="New Cairo City"/>
    <s v="النرجس"/>
    <s v="New Cairo City Al Narges El Narges Buildings"/>
    <s v="كود الإعلان 1731_x000d__x000a_شقة 150 م في النرجس عمارات التجمع الخامس القاهرة الجديدة علي محور جمال عبد الناصر مباشرة _x000d__x000a_تشطيب كامل_x000d__x000a_3 غرف نوم_x000d__x000a_2 حمام_x000d__x000a_الدور الرابع و يوجد اسانسير_x000d__x000a_باكية في الجراج _x000d__x000a_الاستلام فوري _x000d__x000a_سعر الشقة 4 مليون و 200 الف جنية _x000d__x000a_عمولة الشركة 1.5% من سعر البيع _x000d__x000a_نيو هوم للتسويق العقاري _x000d__x000a_01153110688"/>
    <s v="شرفة"/>
    <s v="Cash"/>
    <n v="0"/>
    <n v="0"/>
  </r>
  <r>
    <n v="6056921"/>
    <x v="0"/>
    <n v="5500000"/>
    <n v="110000"/>
    <s v="شقة 190 م في بالم سيتي القطامية علي الطريق الدائري"/>
    <s v="بالم سيتي, كمبوندات القطامية, القطامية, مدينة القاهرة الجديدة, القاهرة"/>
    <n v="29.982542037963899"/>
    <n v="31.354097366333001"/>
    <x v="0"/>
    <s v="بالم سيتي"/>
    <n v="50160"/>
    <s v="Waleed El Degwi"/>
    <n v="5559"/>
    <s v="New Home"/>
    <s v="Office 1, Building 5, Nasr City, 12, Cairo,"/>
    <x v="1"/>
    <n v="3"/>
    <n v="2"/>
    <n v="190"/>
    <d v="2024-09-29T00:00:00"/>
    <s v="Sep"/>
    <x v="0"/>
    <n v="69.44"/>
    <x v="1"/>
    <x v="0"/>
    <x v="0"/>
    <x v="0"/>
    <s v="New Cairo City"/>
    <s v="القطامية"/>
    <s v="New Cairo City El Katameya El Katameya Compounds'}"/>
    <s v="كود الإعلان 15_x000d__x000a_شقة 190 م في بالم سيتي القطامية علي الطريق الدائري مباشرة _x000d__x000a_تشطيب كامل – فيو الدائري مباشرة_x000d__x000a_3 غرف نوم_x000d__x000a_2 حمام_x000d__x000a_الدور الخامس و يوجد اسانسير_x000d__x000a_باكية في الجراج_x000d__x000a_الاستلام فوري_x000d__x000a_سعر الوحدة 5 مليون و 500 الف جنية _x000d__x000a_عمولة الشركة 1.5% من سعر البيع_x000d__x000a_نيو هوم للتسويق العقاري_x000d__x000a_01153110688"/>
    <s v="شرفة"/>
    <s v="Cash"/>
    <n v="0"/>
    <n v="0"/>
  </r>
  <r>
    <n v="4919098"/>
    <x v="0"/>
    <n v="6150000"/>
    <n v="123000"/>
    <s v="شقة متشطبة فى عمارات البنفسج"/>
    <s v="عمارات البنفسج, البنفسج, مدينة القاهرة الجديدة, القاهرة"/>
    <n v="30.0316162109375"/>
    <n v="31.4729309082031"/>
    <x v="2"/>
    <s v="عمارات البنفسج"/>
    <n v="45803"/>
    <s v="Mohamed Abdullah"/>
    <n v="5133"/>
    <s v="Tasheed Misr"/>
    <s v="Office 1, Building 34, New Cairo City, bitcho american - zahraa el maadi, Cairo,"/>
    <x v="1"/>
    <n v="3"/>
    <n v="2"/>
    <n v="210"/>
    <d v="2024-02-25T00:00:00"/>
    <s v="Feb"/>
    <x v="0"/>
    <n v="68.489999999999995"/>
    <x v="1"/>
    <x v="0"/>
    <x v="0"/>
    <x v="0"/>
    <s v="New Cairo City"/>
    <s v="البنفسج"/>
    <s v="New Cairo City El Banafseg El Banafseg Apartment Buildings"/>
    <s v="شقة كاملة التشطيب دور خامس فى منطقة البنفسج عمارات دور خامس_x000d__x000a_3 غرف نوم - 2 حمام - رسيبشن - تراس بمساحة كبيرة - فيووو مميز _x000d__x000a_كامل المرافق عداد كهرباء - عداد مياة - غاز طبيعى - تليفون وإنترنت _x000d__x000a_واجهة العقار مميزة - اسانسير حتي الخامس من أول الجراج _x000d__x000a_عقد نهائى - السعر كاش شامل حصة جراج ومخزن"/>
    <s v="شرفة, موقف مغطى"/>
    <s v="Cash"/>
    <n v="0"/>
    <n v="0"/>
  </r>
  <r>
    <n v="6058437"/>
    <x v="0"/>
    <n v="6900000"/>
    <n v="138000"/>
    <s v="شقة 225 م في كمبوند بروميناد التجمع الخامس"/>
    <s v="بروميناد القاهرة الجديدة, كمبوندات التجمع الخامس, التجمع الخامس, مدينة القاهرة الجديدة, القاهرة"/>
    <n v="30.0086479187012"/>
    <n v="31.428758621215799"/>
    <x v="1"/>
    <s v="بروميناد القاهرة الجديدة"/>
    <n v="50160"/>
    <s v="Waleed El Degwi"/>
    <n v="5559"/>
    <s v="New Home"/>
    <s v="Office 1, Building 5, Nasr City, 12, Cairo,"/>
    <x v="1"/>
    <n v="3"/>
    <n v="3"/>
    <n v="225"/>
    <d v="2024-09-29T00:00:00"/>
    <s v="Sep"/>
    <x v="0"/>
    <n v="69.08"/>
    <x v="1"/>
    <x v="0"/>
    <x v="0"/>
    <x v="0"/>
    <s v="New Cairo City"/>
    <s v="التجمع الخامس"/>
    <s v="New Cairo City The 5Th Settlement 5Th Settlement Compounds'}"/>
    <s v="كود الإعلان 12_x000d__x000a_شقة 225 م في كمبوند بروميناد التجمع الخامس القاهرة الجديدة _x000d__x000a_نصف تشطيب _x000d__x000a_3 غرف نوم_x000d__x000a_3 حمام_x000d__x000a_الدور الأول و يوجد اسانسير_x000d__x000a_باكية في الجراج_x000d__x000a_الاستلام فوري_x000d__x000a_سعر الوحدة 6 مليون و 900 الف جنية _x000d__x000a_عمولة الشركة 1.5% من سعر البيع_x000d__x000a_نيو هوم للتسويق العقاري _x000d__x000a_01153110688"/>
    <s v="شرفة"/>
    <s v="Cash"/>
    <n v="0"/>
    <n v="0"/>
  </r>
  <r>
    <n v="5473557"/>
    <x v="0"/>
    <n v="7800000"/>
    <n v="156000"/>
    <s v="شقة 160 م في كمبوند جاليريا مون فالي التجمع الخامس"/>
    <s v="جاليريا  مون فالى, المستثمرين الجنوبية, مدينة القاهرة الجديدة, القاهرة"/>
    <n v="30.018945693969702"/>
    <n v="31.533140182495099"/>
    <x v="0"/>
    <s v="جاليريا  مون فالى"/>
    <n v="50160"/>
    <s v="Waleed El Degwi"/>
    <n v="5559"/>
    <s v="New Home"/>
    <s v="Office 1, Building 5, Nasr City, 12, Cairo,"/>
    <x v="1"/>
    <n v="3"/>
    <n v="2"/>
    <n v="160"/>
    <d v="2024-06-30T00:00:00"/>
    <s v="Jun"/>
    <x v="0"/>
    <n v="67.5"/>
    <x v="1"/>
    <x v="0"/>
    <x v="0"/>
    <x v="0"/>
    <s v="New Cairo City"/>
    <s v="المستثمرين الجنوبية"/>
    <s v="New Cairo City South Investors Area Galleria Moon Valley"/>
    <s v="كود الإعلان 1521_x000d__x000a__x000d__x000a_شقة 160 م في كمبوند جاليريا مون فالي في التجمع الخامس في القاهرة الجديدة_x000d__x000a__x000d__x000a_الشقة تشطيب الترا سوبر لوكس مكونة من:-_x000d__x000a__x000d__x000a_-ريسبشن _x000d__x000a_- 3 غرف نوم _x000d__x000a_- 2 حمام _x000d__x000a_- مطبخ _x000d__x000a_ _x000d__x000a_الشقة في الدور الأول ويوجد اسانسير_x000d__x000a__x000d__x000a_الشقة لها حصة في الارض _x000d__x000a__x000d__x000a_الاستلام فوري_x000d__x000a__x000d__x000a_سعر الشقة 162 الف دولار _x000d__x000a__x000d__x000a_بالاضافة لـ 370 الف جنيه مصاريف التنازل والنادي ووديعة الصيانة _x000d__x000a__x000d__x000a_الشقة مؤجرة حتي 3/2026 ب 17 الف جنية شهريا _x000d__x000a__x000d__x000a_عمولة الشركة 1.5% من سعر البيع_x000d__x000a_نيو هوم للتسويق العقاري_x000d__x000a_01153110688_x000d__x000a__x000d__x000a_-------------------------------------------------------------------------------------------------------------------------------_x000d__x000a_Code 1521_x000d__x000a__x000d__x000a_Apartment 160 Meter in New Cairo _x000d__x000a_ _x000d__x000a_-_x0009_Full Finished _x000d__x000a_-_x0009_Reception _x000d__x000a_-_x0009_3 BedRooms_x000d__x000a_-_x0009_2 BathRooms_x000d__x000a_-_x0009_Kitchen_x000d__x000a_-_x0009_Elevator_x000d__x000a__x000d__x000a_-_x0009_Floor : 1 _x000d__x000a__x000d__x000a_Ready To Move_x000d__x000a__x000d__x000a_Price : 120,000 $_x000d__x000a__x000d__x000a_Commission 1.5% _x000d__x000a__x000d__x000a_New Home Real Estate _x000d__x000a_01153110688_x000d__x000a__x000d__x000a_#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
    <s v="شرفة"/>
    <s v="Cash"/>
    <n v="0"/>
    <n v="0"/>
  </r>
  <r>
    <n v="5739503"/>
    <x v="0"/>
    <n v="6500000"/>
    <n v="130000"/>
    <s v="شقة 250 م في كمبوند الدبلوماسيين التجمع الخامس"/>
    <s v="كمبوندات التجمع الخامس, التجمع الخامس, مدينة القاهرة الجديدة, القاهرة"/>
    <n v="30.0086479187012"/>
    <n v="31.428758621215799"/>
    <x v="2"/>
    <s v="كمبوندات التجمع الخامس"/>
    <n v="50160"/>
    <s v="Waleed El Degwi"/>
    <n v="5559"/>
    <s v="New Home"/>
    <s v="Office 1, Building 5, Nasr City, 12, Cairo,"/>
    <x v="1"/>
    <n v="3"/>
    <n v="2"/>
    <n v="250"/>
    <d v="2024-08-10T00:00:00"/>
    <s v="Aug"/>
    <x v="0"/>
    <n v="65.2"/>
    <x v="1"/>
    <x v="0"/>
    <x v="0"/>
    <x v="0"/>
    <s v="New Cairo City"/>
    <s v="التجمع الخامس"/>
    <s v="New Cairo City The 5Th Settlement 5Th Settlement Compounds"/>
    <s v="كود الإعلان 2210_x000d__x000a_شقة 250 م في كمبوند الدبلوماسيين التجمع الخامس القاهرة الجديدة بالقرب من ارابيلا_x000d__x000a_نصف تشطيب _x000d__x000a_3 غرف نوم_x000d__x000a_2 حمام_x000d__x000a_الدور الأرضي و يوجد اسانسير _x000d__x000a_الاستلام فوري _x000d__x000a_سعر الوحدة 6 مليون و 500 الف جنية _x000d__x000a_عمولة الشركة 1.5% من سعر البيع_x000d__x000a_نيو هوم للتسويق العقاري _x000d__x000a_01153110688"/>
    <s v="شرفة"/>
    <s v="Cash"/>
    <n v="0"/>
    <n v="0"/>
  </r>
  <r>
    <n v="5531988"/>
    <x v="0"/>
    <n v="5500000"/>
    <n v="110000"/>
    <s v="شقة 190 م في الحي الخامس التجمع الخامس"/>
    <s v="الحي الخامس, التجمع الخامس, مدينة القاهرة الجديدة, القاهرة"/>
    <n v="29.9991779327393"/>
    <n v="31.4144077301025"/>
    <x v="2"/>
    <s v="الحي الخامس"/>
    <n v="50160"/>
    <s v="Waleed El Degwi"/>
    <n v="5559"/>
    <s v="New Home"/>
    <s v="Office 1, Building 5, Nasr City, 12, Cairo,"/>
    <x v="1"/>
    <n v="3"/>
    <n v="2"/>
    <n v="190"/>
    <d v="2024-07-09T00:00:00"/>
    <s v="Jul"/>
    <x v="0"/>
    <n v="64.44"/>
    <x v="1"/>
    <x v="0"/>
    <x v="0"/>
    <x v="0"/>
    <s v="New Cairo City"/>
    <s v="التجمع الخامس"/>
    <s v="New Cairo City The 5Th Settlement District 5"/>
    <s v="كود الإعلان 1742_x000d__x000a_شقة 190 م في الحي الخامس التجمع الخامس القاهرة الجديدة بالقرب من مدرسة اخناتون _x000d__x000a_تشطيب كامل - واجهة حديثة_x000d__x000a_3 غرف نوم_x000d__x000a_2 حمام _x000d__x000a_الدور الأول و يوجد اسانسير_x000d__x000a_عداد كهرباء و غاز طبيعي_x000d__x000a_الاستلام فوري_x000d__x000a_سعر الوحدة 5 مليون و 500 الف جنية _x000d__x000a_عمولة الشركة 1.5% من سعر الوحدة _x000d__x000a_نيو هوم للتسويق العقاري_x000d__x000a_01153110688"/>
    <s v="شرفة"/>
    <s v="Cash"/>
    <n v="0"/>
    <n v="0"/>
  </r>
  <r>
    <n v="5739497"/>
    <x v="0"/>
    <n v="8500000"/>
    <n v="170000"/>
    <s v="دوبلكس 450 م في كمبوند الدبلوماسيين التجمع الخامس"/>
    <s v="كمبوندات التجمع الخامس, التجمع الخامس, مدينة القاهرة الجديدة, القاهرة"/>
    <n v="30.0086479187012"/>
    <n v="31.428758621215799"/>
    <x v="2"/>
    <s v="كمبوندات التجمع الخامس"/>
    <n v="50160"/>
    <s v="Waleed El Degwi"/>
    <n v="5559"/>
    <s v="New Home"/>
    <s v="Office 1, Building 5, Nasr City, 12, Cairo,"/>
    <x v="1"/>
    <n v="6"/>
    <n v="4"/>
    <n v="500"/>
    <d v="2024-08-10T00:00:00"/>
    <s v="Aug"/>
    <x v="0"/>
    <n v="56.4"/>
    <x v="1"/>
    <x v="0"/>
    <x v="0"/>
    <x v="0"/>
    <s v="New Cairo City"/>
    <s v="التجمع الخامس"/>
    <s v="New Cairo City The 5Th Settlement 5Th Settlement Compounds"/>
    <s v="كود الإعلان 2250_x000d__x000a_دوبلكس 450 م في كمبوند الدبلوماسيين التجمع الخامس القاهرة الجديدة بالقرب من ارابيلا_x000d__x000a_نصف تشطيب _x000d__x000a_4 غرف نوم_x000d__x000a_4 حمام_x000d__x000a_الدور الأرضي و بيزمنت و يوجد اسانسير _x000d__x000a_الاستلام فوري _x000d__x000a_سعر الوحدة 8 مليون و 500 الف جنية _x000d__x000a_عمولة الشركة 1.5% من سعر البيع_x000d__x000a_نيو هوم للتسويق العقاري _x000d__x000a_01153110688"/>
    <s v="شرفة"/>
    <s v="Cash"/>
    <n v="0"/>
    <n v="0"/>
  </r>
  <r>
    <n v="5975647"/>
    <x v="0"/>
    <n v="3600000"/>
    <n v="72000"/>
    <s v="شقة 120 م في الحي الخامس التجمع الخامس"/>
    <s v="الحي الخامس, التجمع الخامس, مدينة القاهرة الجديدة, القاهرة"/>
    <n v="29.9991779327393"/>
    <n v="31.4144077301025"/>
    <x v="2"/>
    <s v="الحي الخامس"/>
    <n v="50160"/>
    <s v="Waleed El Degwi"/>
    <n v="5559"/>
    <s v="New Home"/>
    <s v="Office 1, Building 5, Nasr City, 12, Cairo,"/>
    <x v="1"/>
    <n v="2"/>
    <n v="1"/>
    <n v="120"/>
    <d v="2024-09-16T00:00:00"/>
    <s v="Sep"/>
    <x v="0"/>
    <n v="56.36"/>
    <x v="1"/>
    <x v="0"/>
    <x v="0"/>
    <x v="0"/>
    <s v="New Cairo City"/>
    <s v="التجمع الخامس"/>
    <s v="New Cairo City The 5Th Settlement District 5"/>
    <s v="كود الإعلان 2242_x000d__x000a_شقة 120 م في الحي الخامس التجمع الخامس القاهرة الجديدة _x000d__x000a_بالقرب من الشويفات و مدرسة اخناتون_x000d__x000a_تشطيب كامل_x000d__x000a_غرفتين نوم_x000d__x000a_حمام _x000d__x000a_الدور الثاني بدون اسانسير _x000d__x000a_الاستلام فوري _x000d__x000a_سعر الوحدة 3 مليون و 600 الف جنية _x000d__x000a_عمولة الشركة 1.5% من سعر البيع _x000d__x000a_نيو هوم للتسويق العقاري _x000d__x000a_01153110688"/>
    <s v="شرفة"/>
    <s v="Cash"/>
    <n v="0"/>
    <n v="0"/>
  </r>
  <r>
    <n v="6049573"/>
    <x v="14"/>
    <n v="309000000"/>
    <n v="6180000"/>
    <s v="عماره في الزمالك مع ٥محلات،٢جراج،٣مخزن،١٤غرفه خدمه"/>
    <s v="شارع شجرة الدر, الزمالك, القاهرة"/>
    <n v="30.0608310699463"/>
    <n v="31.218460083007798"/>
    <x v="1"/>
    <s v="شارع شجرة الدر"/>
    <n v="51204"/>
    <s v="First United Romyia"/>
    <n v="5633"/>
    <s v="First United"/>
    <s v="Office 1, Building 5, New Cairo City, التجمع الاول - المجاورة الخامسة - عقار رقم ٥ - الدور الاول - مكتب ١, Cairo,"/>
    <x v="0"/>
    <m/>
    <n v="7"/>
    <n v="305"/>
    <d v="2024-09-28T00:00:00"/>
    <s v="Sep"/>
    <x v="0"/>
    <n v="91"/>
    <x v="0"/>
    <x v="0"/>
    <x v="0"/>
    <x v="19"/>
    <s v="Zamalek"/>
    <s v="شارع شجرة الدر"/>
    <m/>
    <s v="عماره كامله للبيع......._x000d__x000a_في الزمالك ،شارع شجره الدر _x000d__x000a_العماره عباره عن ٧ ادوار _x000d__x000a_٦ ادوار الدور مقسم الي شقتين _x000d__x000a_الدور السابع شقه واحده بمساحه العماره ٣٠٥ متر _x000d__x000a_بالاضافه الي ٤ محلات علي الشارع الرئيسي _x000d__x000a_              ١محل علي شارع المرسلين _x000d__x000a_٢ جراج +٣ مخزن +١٤ غرفه خدمه _x000d__x000a_السعر المطلوب : ٤١٨.٢٠٠.٠٠٠_x000d__x000a_اربعمائه و نمانيه عشر مليون و مئتان الف _x000d__x000a_للمزيد من التفاصيل التواصل علي ٠١٠٢٠٢٦٢٤٩٩+واتس اب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١"/>
    <s v="شرفة, موقف مغطى, ردهة في المبنى"/>
    <s v="Cash"/>
    <n v="0"/>
    <n v="0"/>
  </r>
  <r>
    <n v="6034880"/>
    <x v="13"/>
    <n v="3300000"/>
    <n v="66000"/>
    <s v="روف 350م بتراس حرف L تشطيب الترا Smart Home"/>
    <s v="البوابة الرابعة - مينا, حدائق الاهرام, الجيزة"/>
    <n v="29.951818466186499"/>
    <n v="31.088298797607401"/>
    <x v="3"/>
    <s v="البوابة الرابعة - مينا"/>
    <n v="51604"/>
    <s v="Mohamed Ragab"/>
    <n v="5649"/>
    <s v="Sokhor Investment"/>
    <s v="Office -, Building -, 6th of October City, Wahat Road, Giza,"/>
    <x v="0"/>
    <n v="3"/>
    <n v="3"/>
    <n v="350"/>
    <d v="2024-09-25T00:00:00"/>
    <s v="Sep"/>
    <x v="0"/>
    <n v="87.63"/>
    <x v="0"/>
    <x v="1"/>
    <x v="1"/>
    <x v="6"/>
    <s v="Hadayek El Ahram"/>
    <s v="البوابة الرابعة - مينا"/>
    <m/>
    <s v="روف على نصف مساحة المبنى _x000d__x000a_تراس حرف L_x000d__x000a_مميز جدا للبيع استلام فوري ب تشطيب الترا Smart Home : _x000d__x000a__x000d__x000a_*القطعة* : _x000d__x000a_ حدائق الاهرام – البوابة الرابعة منطقة ( ن ) _x000d__x000a__x000d__x000a_*المساحة* :_x000d__x000a_ 350م كاملة_x000d__x000a_ حدود 220م + 130م الروف تقريبا_x000d__x000a__x000d__x000a_*المواصفات* :_x000d__x000a_تشطيب سوبر لوكس وسمارت هوم وساوند سيستم حتى الكالون الخارجي للباب_x000d__x000a_تصميم هندسي للمباني مقاوم للزلازل_x000d__x000a_سهلة الوصول خطوات منها للبوابة _x000d__x000a_بعداد الكهرباء_x000d__x000a_ليها خط ميه _x000d__x000a_حصه ف الارض_x000d__x000a_عازل للسقف باحدث الماتريال_x000d__x000a_ردود من الثلاث اتجاهات _x000d__x000a_مصالحة _x000d__x000a__x000d__x000a_*عدد الغرف* :_x000d__x000a_عدد 3 غرف ( غرفتين + غرفة ماستر )_x000d__x000a_عدد 2 حمام ( حمام ضيوف + حمام الغرفة الماستر )_x000d__x000a_الروف هاوي جدا ويتسم بالخصوصية_x000d__x000a__x000d__x000a_*سعر* : _x000d__x000a_3,300,000_x000d__x000a__x000d__x000a_*عن الشركة* :_x000d__x000a_شركة صخور للتطوير العقاري تعد من كبار الشركات بمدينة حدائق الاهرام_x000d__x000a_تأسست عام 2018م كشركة مستقلة في مجال التطوير _x000d__x000a_كما انها بدأت في مجال الاستثمار العقاري منذ 2010م كما اننا ننفرد بتسليم جميع مشروعتنا فور التعاقد _x000d__x000a_بخاصية التشطيب الذكي _x000d__x000a__x000d__x000a_*سابقة الاعمال* :_x000d__x000a_تمتلك شركة صخور للتطوير العقاري عدد 10 مشاريع باجمالي 200 وحدة تقريبا_x000d__x000a_منفذ منها 7 مشروعات تم الانتهاء منها وتسلمها بالكامل وهي من مشروع صخور بالدينج_x000d__x000a_ والان وبكل قوة تم طرح مشروع صخور سمارت وهو مقام بالفعل على ارض الواقع _x000d__x000a_واللي بيتمتع بمميزات التشطيب الذكي يمنحك المزيد من الرفاهية والرقي_x000d__x000a_ وباجمالي عدد 3 مشاريع باجمالي 50 وحدة تقريبا متنوعة ما بين فيلا دوبلكس , شقة , رووف او بنتهاوس"/>
    <s v="شرفة, حديقة خاصة, حارس أمن, موقف مغطى, مطل على معلم رئيسي"/>
    <s v="Cash"/>
    <n v="0"/>
    <n v="0"/>
  </r>
  <r>
    <n v="6257290"/>
    <x v="3"/>
    <n v="10500000"/>
    <n v="210000"/>
    <s v="دوبلكس للبيع بجنوب الاكاديمية ٣٥٠م حديقة ١٥٠م"/>
    <s v="حى جنوب الاكايمية, مدينة القاهرة الجديدة, القاهرة"/>
    <n v="30.040746688842798"/>
    <n v="31.4709377288818"/>
    <x v="3"/>
    <s v="حى جنوب الاكايمية"/>
    <n v="50997"/>
    <s v="Mohamed Ali"/>
    <n v="5595"/>
    <s v="Lens Properties"/>
    <s v="Office 1, Building 1, New Cairo City, abdelhameed gouda, Cairo,"/>
    <x v="0"/>
    <n v="5"/>
    <n v="3"/>
    <n v="350"/>
    <d v="2024-11-01T00:00:00"/>
    <s v="Nov"/>
    <x v="0"/>
    <n v="93.88"/>
    <x v="0"/>
    <x v="0"/>
    <x v="0"/>
    <x v="0"/>
    <s v="New Cairo City"/>
    <s v="حى جنوب الاكايمية"/>
    <m/>
    <s v="جنوب الأكاديمية أ _x000d__x000a_دوبلكس ٣٥٠ م٢_x000d__x000a_حديقة ١٥٠ م٢_x000d__x000a_أرضي مرتفع و بيزمينت_x000d__x000a_منطقة فيلات_x000d__x000a_بحري_x000d__x000a_تطل علي اكبر حديقة في جنوب الأكاديمية _x000d__x000a_تاني صف فيلات من كايرو فيستفال سيتي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amp;gt;&amp;gt;&amp;gt;&amp;gt;"/>
    <s v="حديقة خاصة"/>
    <s v="Cash"/>
    <n v="0"/>
    <n v="0"/>
  </r>
  <r>
    <n v="5924874"/>
    <x v="2"/>
    <n v="22000000"/>
    <n v="440000"/>
    <s v="احجز فيلا بسعر الطرح الاول لشركه مدينه مصر بمقدم5%"/>
    <s v="كمبوندات مدينة المستقبل, مدينة المستقبل, القاهرة"/>
    <n v="30.051855087280298"/>
    <n v="31.693231582641602"/>
    <x v="3"/>
    <s v="كمبوندات مدينة المستقبل"/>
    <n v="50792"/>
    <s v="Andrew Safwat"/>
    <n v="5119"/>
    <s v="IRE Build"/>
    <s v="Office 127, Building 06, New Cairo City, perl mall, Cairo,"/>
    <x v="0"/>
    <n v="4"/>
    <n v="4"/>
    <n v="175"/>
    <d v="2024-09-08T00:00:00"/>
    <s v="Sep"/>
    <x v="0"/>
    <n v="83.88"/>
    <x v="0"/>
    <x v="0"/>
    <x v="0"/>
    <x v="16"/>
    <s v="Mostakbal City Future City"/>
    <s v="كمبوندات مدينة المستقبل"/>
    <m/>
    <s v="- احجز فيلاتك بأحدث مشاريع شركه مدينه مصر للاسكان و التعمير , بالمستقبل سيتي ( The Butterfly ) , احجز و استفيد بسعر اطرح الاول للمشروع . _x000d__x000a_- مساحه الاستاند الون فيلا : _x000d__x000a_250 متر : مساحه الارض _x000d__x000a_175 متر : مباني دورين . _x000d__x000a_- طرق الدفع : 5% مقدم علي 8 سنوات اقساط . _x000d__x000a_- استماره حجز = 50,000 مسترده بالكامل . _x000d__x000a_- المشروع بالكامل فيلات فقط _x000d__x000a__x000d__x000a_- مميزات و خدمات المشروع : _x000d__x000a_2 كلوب هاوس _x000d__x000a_ وتير فيتشر _x000d__x000a_ لاند اسكيب _x000d__x000a_كريناري _x000d__x000a_حمامات سباحه _x000d__x000a_ملاعب ( كره قدم - بادل ) ."/>
    <s v="شرفة, حديقة خاصة, مسبح خاص, مسبح مشترك, نادي صحي مشترك, حارس أمن, صالة رياضة مشتركة, حوض سباحة للأطفال"/>
    <s v="Cash"/>
    <n v="0"/>
    <n v="0"/>
  </r>
  <r>
    <n v="3948733"/>
    <x v="10"/>
    <n v="42000000"/>
    <n v="840000"/>
    <s v="للبيع مبنى سكني في الشيخ زايد مساحة 1500 موقع مميز"/>
    <s v="الشيخ زايد, الجيزة"/>
    <n v="30.040565490722699"/>
    <n v="30.990543365478501"/>
    <x v="4"/>
    <s v="الشيخ زايد"/>
    <n v="17945"/>
    <s v="Khaled Nour"/>
    <n v="1716"/>
    <s v="The Brokery"/>
    <s v="Office 2, Building Downtown, Sheikh Zayed City, 11, Giza,"/>
    <x v="0"/>
    <m/>
    <n v="7"/>
    <n v="1500"/>
    <d v="2023-05-09T00:00:00"/>
    <s v="May"/>
    <x v="0"/>
    <n v="80.819999999999993"/>
    <x v="0"/>
    <x v="1"/>
    <x v="1"/>
    <x v="2"/>
    <s v="Sheikh Zayed City"/>
    <m/>
    <m/>
    <s v="الموقع : الشيخ زايد _x000d__x000a_الحي التاسع _x000d__x000a_النوع : مبنى سكني _x000d__x000a_مساحه الارض : ١٠٤٠ متر _x000d__x000a_مباني : ١٥٠٠ متر _x000d__x000a_بدروم و ارضي و اول و روف _x000d__x000a_بدروم : ريسبشن و مطبخ و حمام و غرفه مربيه و سائق _x000d__x000a_الدور :الاول شقه ٤٤٠ متر _x000d__x000a_الدور الثاني : شقتين بمساحه ٢٢٠ متر الشقه _x000d__x000a_الروف : بنت هاوس _x000d__x000a_متشطبه بالكامل _x000d__x000a_جاهزه السكن _x000d__x000a_السعر المطلوب : 42مليون_x000d__x000a__x000d__x000a_..........................................................................................................................................................._x000d__x000a_................................................................................................................................................._x000d__x000a__x000d__x000a_Location: Sheikh Zayed _x000d__x000a_Project Name: District 9 _x000d__x000a_Type: residential building _x000d__x000a_Land: 1040 Sqm _x000d__x000a_Bua: 1500 SQM_x000d__x000a_Basement _x000d__x000a_Penthouse _x000d__x000a_Ground apartment 440 Sqm _x000d__x000a_2 apartments 220 Sqm each _x000d__x000a_Condition: fully finished                                                                                                   _x000d__x000a_Delivery Date: ready to move _x000d__x000a_Total price: 42,000,000"/>
    <s v="غرفة خادمة, شرفة, حديقة خاصة"/>
    <s v="Cash"/>
    <n v="0"/>
    <n v="0"/>
  </r>
  <r>
    <n v="5767401"/>
    <x v="2"/>
    <n v="28000000"/>
    <n v="560000"/>
    <s v="فيلا تاريخية بموقع فريد ، على ثلاثة نواصي بالمعادي"/>
    <s v="سرايات المعادي, حي المعادي, القاهرة"/>
    <n v="29.965499877929702"/>
    <n v="31.269342422485401"/>
    <x v="3"/>
    <s v="سرايات المعادي"/>
    <n v="17160"/>
    <s v="Mario Adel"/>
    <n v="1390"/>
    <s v="Remax 360"/>
    <s v="Office 6, Building Villa 11/12 Block 12012, New Cairo City, First Settlement-  1 Mogawra, Cairo,"/>
    <x v="0"/>
    <n v="8"/>
    <n v="6"/>
    <n v="1250"/>
    <d v="2024-08-14T00:00:00"/>
    <s v="Aug"/>
    <x v="0"/>
    <n v="81"/>
    <x v="0"/>
    <x v="0"/>
    <x v="0"/>
    <x v="23"/>
    <s v="Hay El Maadi"/>
    <s v="سرايات المعادي"/>
    <m/>
    <s v="&amp;#34;نوع العقار: فيلا مستقلة تماما , الموقع فريد ومتميز، الارض مثلثة الاضلاع وتقع بين 3 ثلاثة نواصي او شوارع_x000d__x000a__x000d__x000a_• مساحة العقار: ١٠٠٠ متر_x000d__x000a__x000d__x000a_• + ٨ غرف نوم و٦ حمام _x000d__x000a__x000d__x000a_• التشطيب بحاجة الي تجديد _x000d__x000a__x000d__x000a_• موقع العقار: سرايات المعادي _x000d__x000a__x000d__x000a_يوجد جراج خاص يكفى ٣ سيارة _x000d__x000a__x000d__x000a_• السعر : 28،٠٠٠،٠٠٠ جنيه_x000d__x000a__x000d__x000a_• معلومات التواصل:_x000d__x000a__x000d__x000a_الاسم: ماريو عادل_x000d__x000a__x000d__x000a_الرقم: 01223333547_x000d__x000a__x000d__x000a_ريماكس 360&amp;#34;_x000d__x000a__x000d__x000a_                                                                                                                                                                                                                                                                                                                        _x000d__x000a__x000d__x000a__x000d__x000a_  ،"/>
    <s v="غرفة خادمة, غرفة دراسة, شرفة, حديقة خاصة, موقف مغطى, خزائن حائط, مطل على بحيرات"/>
    <s v="Cash"/>
    <n v="0"/>
    <n v="0"/>
  </r>
  <r>
    <n v="5369859"/>
    <x v="2"/>
    <n v="5355480"/>
    <n v="107109.6"/>
    <s v="من المالك فيلا standalone A3تميزL008على وايد جادرن"/>
    <s v="مدينتي, القاهرة"/>
    <n v="30.096725463867202"/>
    <n v="31.6621818542481"/>
    <x v="4"/>
    <s v="مدينتي"/>
    <n v="48697"/>
    <s v="Nader Fouad"/>
    <n v="5411"/>
    <s v="Owner Plus"/>
    <s v="Office -, Building -, Madinaty, -, Cairo,"/>
    <x v="0"/>
    <n v="4"/>
    <n v="4"/>
    <n v="660"/>
    <d v="2024-06-08T00:00:00"/>
    <s v="Jun"/>
    <x v="0"/>
    <n v="81"/>
    <x v="0"/>
    <x v="0"/>
    <x v="0"/>
    <x v="18"/>
    <s v="Madinaty"/>
    <m/>
    <m/>
    <s v="للبيع من المالك مباشرة فيلا standalone (A3) تميز عالي L008_x000d__x000a_(اكبر فيلات) Four Seasons على Wide Garden View_x000d__x000a_مجموعة 25 .. حجز قديم _x000d__x000a_مساحة مباني 424 متر ....مساحة ارض مميزة 660متر_x000d__x000a_اقل من الشركة ب43 مليون جنيه_x000d__x000a_المقدم المطلوب 15,855,480_x000d__x000a_تقسيط على 12 سنة( مع إمكانية تقليل 5% من إجمالي الوحدة لكل سنه بتقل من مدة التقسيط )_x000d__x000a_استلام خلال سنتين و نصف _x000d__x000a_اقساط شهرية تبداء من 113 الف _x000d__x000a_اقساط سنوية تبداء من 1,154,00_x000d__x000a_متاح لدينا وحدات ومحلات من المالك في نور و مدينتي ._x000d__x000a_شركة owner plus هي شركة عقارية مالكة لكل الوحدات التي تطرحها ونتعامل مع جميع المستثمرين والوسطاء ونوفر جميع العقارات من شقق وفيلات ومحلات في أرقي المناطق السكنية_x000d__x000a_لمزيد من المعلومات والتفاصيل يرجى التواصل معنا عبر _x000d__x000a_01200022652"/>
    <s v="غرفة خادمة, شرفة, حديقة خاصة, حارس أمن, موقف مغطى, تجهيزات مطبخ, مطل على معلم رئيسي"/>
    <s v="Cash Installments"/>
    <n v="0"/>
    <n v="0"/>
  </r>
  <r>
    <n v="5663492"/>
    <x v="3"/>
    <n v="7200000"/>
    <n v="144000"/>
    <s v="دوبلكس للبيع بنرجس متشطب تشطيب سوبر لوكس"/>
    <s v="النرجس, مدينة القاهرة الجديدة, القاهرة"/>
    <n v="30.009845733642599"/>
    <n v="31.462934494018601"/>
    <x v="3"/>
    <s v="النرجس"/>
    <n v="43368"/>
    <s v="Rana Salem"/>
    <n v="4279"/>
    <s v="ElAmerya real estate"/>
    <s v="Office 4, Building capital business, Sheikh Zayed City, sheikh zayed, Giza,"/>
    <x v="0"/>
    <n v="4"/>
    <n v="3"/>
    <n v="350"/>
    <d v="2024-07-29T00:00:00"/>
    <s v="Jul"/>
    <x v="2"/>
    <n v="80.5"/>
    <x v="0"/>
    <x v="0"/>
    <x v="0"/>
    <x v="0"/>
    <s v="New Cairo City"/>
    <s v="النرجس"/>
    <m/>
    <s v="دوبلكس للبيع بنرجس متشطب تشطيب سوبر لوكس_x000d__x000a__x000d__x000a_٣٥٠ متر_x000d__x000a_ تراث ٨٠ متر_x000d__x000a_ڤيو جاردن_x000d__x000a_تتكون من 4 غرف _x000d__x000a_ 3حمامات _x000d__x000a__x000d__x000a__x000d__x000a_تعد منطقة النرجس الجديدة بالتجمع الخامس واحدة من أكثر المناطق السكنية والاستثمارية المميزة في القاهرة الجديدة. تتميز المنطقة بموقعها المتميز وتخطيطها الجيد، في هذا المقال، سنأخذكم في جولة استكشافية حول العناصر المميزة في منطقة النرجس الجديدة، بدءاً من موقعها المتميز وصولاً إلى البنية التحتية المتطورة وتنوع الوحدات السكنية المتاحة._x000d__x000a__x000d__x000a__x000d__x000a_تقع منطقة النرجس الجديدة في قلب التجمع الخامس بالقاهرة الجديدة، مما يجعلها مركزًا حيويًا ومميزًا. يسهل الوصول إليها من مختلف المناطق القريبة، مثل مدينة الرحاب ومدينتي، وتحظى بموقع استراتيجي يجعلها محطة جذب للسكان والمستثمرين. بالإضافة إلى ذلك، تتمتع المنطقة بتصميم متقن يعكس روعة العمارة الحديثة والاهتمام بتفاصيل التخطيط العمراني._x000d__x000a__x000d__x000a__x000d__x000a__x000d__x000a_العمريه سيتي واحدة من أكبر شركات الوساطة العقارية في مصر لدينا 9 فروع في انحاء محافظات._x000d__x000a_لدينا 16 عاما من الخبرة في سوق العقارات المصري._x000d__x000a_هدفنا الأول وشعارنا أن يحصل العميل على استثمار آمن وخدمة ومتابعة مستمرة لتعزيز شعارنا &amp;#34;دليلك للمدن الجديدة _x000d__x000a_لقد كنا نسعى دائما للارتقاء إلى مستوى توقعات عملائنا وكسب ثقتهم ، لأننا نعتبر عملائنا أهم أصولنا."/>
    <s v="غرفة خادمة, غرفة دراسة, تكييف مركزي, مسبح خاص, نادي صحي مشترك, حارس أمن, موقف مغطى, غرفة للملابس, تجهيزات مطبخ, مطل على معلم رئيسي, ردهة في المبنى"/>
    <s v="Cash"/>
    <n v="0"/>
    <n v="0"/>
  </r>
  <r>
    <n v="5630681"/>
    <x v="2"/>
    <n v="12500000"/>
    <n v="250000"/>
    <s v="للبيع فيلا سوبر لوكس بمساحة 618م كمبوند ستلا"/>
    <s v="طريق مصر إسماعيلية الصحراوي, القاهرة"/>
    <n v="30.068662643432599"/>
    <n v="31.325691223144499"/>
    <x v="4"/>
    <s v="طريق مصر إسماعيلية الصحراوي"/>
    <n v="50799"/>
    <s v="Cob 10Th"/>
    <n v="5565"/>
    <s v="COB"/>
    <s v="Office 1, Building 101, New Cairo City, narges 3, Cairo,"/>
    <x v="0"/>
    <n v="4"/>
    <n v="3"/>
    <n v="618"/>
    <d v="2024-07-24T00:00:00"/>
    <s v="Jul"/>
    <x v="0"/>
    <n v="75.91"/>
    <x v="0"/>
    <x v="0"/>
    <x v="0"/>
    <x v="28"/>
    <s v="Cairo Ismailia Desert Road"/>
    <m/>
    <m/>
    <s v="للبيع  فيلا في كمبوند ستلا طريق مصر الاسماعيليه بعد_x000d__x000a_ المركز الطبي العالمي  _x000d__x000a__x000d__x000a_بمساحة ٦١٨ متر_x000d__x000a__x000d__x000a_4غرف - 3حمام _x000d__x000a__x000d__x000a_متشطبة ممتازة جدا وفيو ممتاز _x000d__x000a__x000d__x000a_ المباني ٢٢٥ متر والجنينه حرف  u  ٥٠٠ متر_x000d__x000a__x000d__x000a_ومسموح تبني الثالث _x000d__x000a__x000d__x000a_وداخل بها مياه حكومية وكهربا وغاز وتليفون _x000d__x000a__x000d__x000a_الباب الحديد الخارجي ٤ متر ومغطي بالكربونايد_x000d__x000a__x000d__x000a_الجنينه مزروعة وشبكة ري خاصة والتحكم بالري خاص بي_x000d__x000a__x000d__x000a_باب الفيلا مصفح_x000d__x000a__x000d__x000a_الارضيات كلها باركية وبالرسيبشن والفيلا كلها بالجبسن بورد"/>
    <s v="غرفة دراسة, شرفة, حديقة خاصة, غرفة للملابس, ردهة في المبنى"/>
    <s v="Cash"/>
    <n v="0"/>
    <n v="0"/>
  </r>
  <r>
    <n v="5635172"/>
    <x v="2"/>
    <n v="25000000"/>
    <n v="500000"/>
    <s v="فيلا كورنر بروح القصر لمحبي التميز  لا تتكرر"/>
    <s v="مدينتي, القاهرة"/>
    <n v="30.096725463867202"/>
    <n v="31.6621818542481"/>
    <x v="4"/>
    <s v="مدينتي"/>
    <n v="50165"/>
    <s v="Sameh Aledkawy"/>
    <n v="5560"/>
    <s v="كنزين"/>
    <s v="Office --, Building --, Madinaty, --, Cairo,"/>
    <x v="0"/>
    <n v="5"/>
    <n v="4"/>
    <n v="1420"/>
    <d v="2024-07-25T00:00:00"/>
    <s v="Jul"/>
    <x v="2"/>
    <n v="74.25"/>
    <x v="0"/>
    <x v="0"/>
    <x v="0"/>
    <x v="18"/>
    <s v="Madinaty"/>
    <m/>
    <m/>
    <s v="فيلا بمجموعه 14 المرحله الرابعه التشطيب والعفش هديه_x000d__x000a_مساحة الحديقة 980 متر_x000d__x000a_مباني 440 متر _x000d__x000a_حمام سباحه _x000d__x000a_تشطيبات خاصه بالكامل_x000d__x000a_خمس غرف نوم منهم 3 غرف ماستر_x000d__x000a_ريسبشن 4 قطع وغرفة معيشه بالتراس_x000d__x000a_3 مطابخ مجهزين بالكامل واحد منهم بالحديقه_x000d__x000a_صالة العاب رياضيه بالحديقه_x000d__x000a_فيو مزدوج مفتوح على الحدائق _x000d__x000a_خطوات للنادي والسنترال بارك_x000d__x000a_سخان مركزي _x000d__x000a_سعرها 55 مليون بدل من 65 مليون وقابل للتفاوض"/>
    <s v="غرفة خادمة, تكييف مركزي, شرفة, حديقة خاصة, مسبح خاص, حارس أمن, موقف مغطى, خزائن حائط, تجهيزات مطبخ, مطل على بحيرات, صالة رياضة مشتركة"/>
    <s v="Cash"/>
    <n v="0"/>
    <n v="0"/>
  </r>
  <r>
    <n v="5626620"/>
    <x v="13"/>
    <n v="5700000"/>
    <n v="114000"/>
    <s v="أرقى روف كامل بجنوب الأكاديمية"/>
    <s v="حى جنوب الاكايمية, مدينة القاهرة الجديدة, القاهرة"/>
    <n v="30.040746688842798"/>
    <n v="31.4709377288818"/>
    <x v="3"/>
    <s v="حى جنوب الاكايمية"/>
    <n v="45803"/>
    <s v="Mohamed Abdullah"/>
    <n v="5133"/>
    <s v="Tasheed Misr"/>
    <s v="Office 1, Building 34, New Cairo City, bitcho american - zahraa el maadi, Cairo,"/>
    <x v="0"/>
    <n v="3"/>
    <n v="3"/>
    <n v="172"/>
    <d v="2024-07-24T00:00:00"/>
    <s v="Jul"/>
    <x v="0"/>
    <n v="64.510000000000005"/>
    <x v="0"/>
    <x v="0"/>
    <x v="0"/>
    <x v="0"/>
    <s v="New Cairo City"/>
    <s v="حى جنوب الاكايمية"/>
    <m/>
    <s v="للبيع ارقي رووف ب*التجمع الخامس* _x000d__x000a_٢٦٩ جنوب الاكاديمية _x000d__x000a_علي حديقة كبيرة و ٣ دقائق من جامع حسن الشربتلي _x000d__x000a_مساحة الأرض ٦٨٥ متر _x000d__x000a_الروف  مبني علي ٢٥٪؜  من اجمالي المساحة ( مباني حالية ١٧٢ متر) _x000d__x000a_يوجد تصريح من الجهاز للإسانسير"/>
    <s v="شرفة, موقف مغطى, مطل على معلم رئيسي, ردهة في المبنى"/>
    <s v="Cash"/>
    <n v="0"/>
    <n v="0"/>
  </r>
  <r>
    <n v="5504559"/>
    <x v="3"/>
    <n v="2950000"/>
    <n v="59000"/>
    <s v="دوبلكس 300م مقنن في التوسعات الشمالية موقع مميز"/>
    <s v="التوسعات الشمالية, مدينة 6 أكتوبر, الجيزة"/>
    <n v="29.993068695068398"/>
    <n v="30.9334907531738"/>
    <x v="3"/>
    <s v="التوسعات الشمالية"/>
    <n v="15289"/>
    <s v="Amr Helmy"/>
    <n v="1395"/>
    <s v="Juzoor Real Estate"/>
    <s v="٤٩٧ الحي الرابع - المجاورة الثالثة - ٦ اكتوبر - الجيزة"/>
    <x v="0"/>
    <n v="3"/>
    <n v="3"/>
    <n v="300"/>
    <d v="2024-07-04T00:00:00"/>
    <s v="Jul"/>
    <x v="0"/>
    <n v="63.67"/>
    <x v="0"/>
    <x v="1"/>
    <x v="1"/>
    <x v="1"/>
    <s v="6 October City"/>
    <s v="التوسعات الشمالية"/>
    <m/>
    <s v="دوبلكس 300م في التوسعات الشمالية مقنن_x000d__x000a_موقع مميز جدآ استلام فوري_x000d__x000a_مطلوب 2.950.000ج_x000d__x000a_متاح نظام تقسيط علي سنة_x000d__x000a_.............................................._x000d__x000a_............................................._x000d__x000a_..........................................._x000d__x000a_........................................._x000d__x000a_........................................_x000d__x000a_........................................."/>
    <s v="حديقة خاصة"/>
    <s v="Cash"/>
    <n v="0"/>
    <n v="0"/>
  </r>
  <r>
    <n v="6047663"/>
    <x v="2"/>
    <n v="40000000"/>
    <n v="800000"/>
    <s v="فيلا استاند الون للبيع الموقع : مدينتي"/>
    <s v="مدينتي, القاهرة"/>
    <n v="30.096725463867202"/>
    <n v="31.6621818542481"/>
    <x v="4"/>
    <s v="مدينتي"/>
    <n v="30188"/>
    <s v="Ahmed Shalash"/>
    <n v="752"/>
    <s v="Remax Today"/>
    <s v="Office grounf flr, Building 358, New Cairo City, Al Narges 1 In Front Of Tulip Hotel, Cairo,"/>
    <x v="1"/>
    <n v="4"/>
    <n v="3"/>
    <n v="700"/>
    <d v="2024-09-26T00:00:00"/>
    <s v="Sep"/>
    <x v="0"/>
    <n v="91"/>
    <x v="1"/>
    <x v="0"/>
    <x v="0"/>
    <x v="18"/>
    <s v="Madinaty"/>
    <m/>
    <m/>
    <s v="فيلا للبيع_x000d__x000a_الموقع : مدينتي - مجموعه 10 _x000d__x000a_النوع : استاند الون Type F_x000d__x000a_المساحه الكليه : 700 متر_x000d__x000a_مساحة المباني : 360 متر _x000d__x000a_ارضي , و اول و روف_x000d__x000a_عدد الغرف : 4_x000d__x000a_عدد الحمامات : 3_x000d__x000a_غرفة ناني بحمام_x000d__x000a_غرفة خدمة بالروف _x000d__x000a_حديقه خاصه_x000d__x000a_ريسيبشن 3 قطع + تراس_x000d__x000a_نوع التشطيب : طوب احمر_x000d__x000a_استلام فوري _x000d__x000a_للتواصل : 01001707833_x000d__x000a_------------------------------------------------------------"/>
    <s v="شرفة, حديقة خاصة"/>
    <s v="Cash Installments"/>
    <n v="0"/>
    <n v="0"/>
  </r>
  <r>
    <n v="5174575"/>
    <x v="2"/>
    <n v="9850000"/>
    <n v="197000"/>
    <s v="للبيع باليكس وست كواترو ارضي علي مساحة 411 م"/>
    <s v="اليكس ويست, كمبوندات الاسكندرية, الاسكندرية"/>
    <n v="31.0486240386963"/>
    <n v="29.709577560424801"/>
    <x v="3"/>
    <s v="اليكس ويست"/>
    <n v="14815"/>
    <s v="Mayada Elgradieny"/>
    <n v="1231"/>
    <s v="Turky Real Estate"/>
    <s v="Office 0, Building 15, Hay Wasat, syria street, Alexandria,"/>
    <x v="1"/>
    <n v="3"/>
    <n v="2"/>
    <n v="411"/>
    <d v="2024-05-01T00:00:00"/>
    <s v="May"/>
    <x v="0"/>
    <n v="86.63"/>
    <x v="1"/>
    <x v="2"/>
    <x v="2"/>
    <x v="7"/>
    <s v="Alexandria Compounds"/>
    <s v="اليكس ويست"/>
    <m/>
    <s v="للبيع باليكس وست كواترو ارضي_x000d__x000a_ علي ٤١١متر و مساحه داخليه ١٥٠متر _x000d__x000a_تشطيب كامل _x000d__x000a_استلام فوري _x000d__x000a_بسعر  الشراء(بدون اوفر) السعر الاجمالي ٩.٨٥٠.٠٠٠ جنيه مطلوب الان ٥ مليون و الباقي حتي اخر ديسمبر_x000d__x000a_للتواصل 01000009965_x000d__x000a_                                                                                                                                                                                                                                                                                                                                                                                                                                                                                                                                                                                                                                                                                                                                                                                                                                                                                                                                                                                       _x000d__x000a_&amp;#34;"/>
    <s v="شرفة, حارس أمن, موقف مغطى, صالة رياضة مشتركة"/>
    <s v="Cash Installments"/>
    <n v="0"/>
    <n v="0"/>
  </r>
  <r>
    <n v="5973662"/>
    <x v="10"/>
    <n v="42300000"/>
    <n v="846000"/>
    <s v="فيلا اثرية للبيع في اميز مكان في الكوربة"/>
    <s v="الكوربة, مصر الجديدة, القاهرة"/>
    <n v="30.091558456420898"/>
    <n v="31.322917938232401"/>
    <x v="3"/>
    <s v="الكوربة"/>
    <n v="39431"/>
    <s v="Nardine  Beshara"/>
    <n v="4310"/>
    <s v="RE/MAX 1st Choice"/>
    <s v="Office 6, Building 82, Heliopolis - Masr El Gedida, Abdel Aziz Fahmy st, Al koleya Al Harbeya, Heliopolis., Cairo,"/>
    <x v="1"/>
    <m/>
    <n v="4"/>
    <n v="423"/>
    <d v="2024-09-16T00:00:00"/>
    <s v="Sep"/>
    <x v="0"/>
    <n v="86.17"/>
    <x v="1"/>
    <x v="0"/>
    <x v="0"/>
    <x v="21"/>
    <s v="Heliopolis Masr El Gedida"/>
    <s v="الكوربة"/>
    <m/>
    <s v="فيلا اثرية للبيع في اميز مكان في الكوربة                                                         _x000d__x000a_تطل علي شارعين رائيسين                                                                   _x000d__x000a_علي اهم شارعين في الكوربة                                                               _x000d__x000a_خالية من السكان                                                                                   _x000d__x000a_مساحة العقار 423 م                                                                                                           _x000d__x000a_مباني 383 م                                                                                                                                                             _x000d__x000a_تنقسم الي :                                                                                             _x000d__x000a_بدروم + ارضي+اول + حديقة خاصة                                                                     _x000d__x000a_كل دور منقسم الي :                                                                                _x000d__x000a_4 غرف كبيرة                                                                                   _x000d__x000a_حمام                                                                                                   _x000d__x000a_مطبخ                                                                                               _x000d__x000a_العقار يصلح سكني , اداري , تجاري"/>
    <s v="غرفة خادمة, شرفة, حديقة خاصة, حارس أمن, موقف مغطى, مطل على معلم رئيسي, ردهة في المبنى"/>
    <s v="Cash"/>
    <n v="0"/>
    <n v="0"/>
  </r>
  <r>
    <n v="5341722"/>
    <x v="2"/>
    <n v="6500000"/>
    <n v="130000"/>
    <s v="لهواة الهدوء فيلا للبيع ببرج العرب مساحه 2600م"/>
    <s v="برج العرب, مدينة برج العرب, الاسكندرية"/>
    <n v="30.832405090331999"/>
    <n v="29.575527191162099"/>
    <x v="3"/>
    <s v="برج العرب"/>
    <n v="40849"/>
    <s v="Mohamed Abd Elsalam"/>
    <n v="769"/>
    <s v="REMAX Performance"/>
    <s v="Office 276, Building 267, Hay Sharq, El Geish Street, Stanley, Alexandria,"/>
    <x v="1"/>
    <n v="5"/>
    <n v="4"/>
    <n v="2600"/>
    <d v="2024-06-03T00:00:00"/>
    <s v="Jun"/>
    <x v="0"/>
    <n v="86.17"/>
    <x v="1"/>
    <x v="2"/>
    <x v="2"/>
    <x v="49"/>
    <s v="Borg El Arab City"/>
    <s v="برج العرب"/>
    <m/>
    <s v="- لهواة الهدوء فيلا للبيع ببرج العرب مساحه 2600م _x000d__x000a_-(1000م عقد أزرق+1600 صحه توقيع) _x000d__x000a_-مباني علي 450 متر _x000d__x000a_-الواجهه 65*40 م_x000d__x000a_-2 دور وروف( 5 غرف منهم 2 ماستر  4 حمام )_x000d__x000a_-غرفه ماستر خاصه بالحارس في الجاردن_x000d__x000a_-تشطيب سوبر لوكس_x000d__x000a_-عدد 2 شوايه بالجاردن والرووف_x000d__x000a_-حمام سباحه +ملعب _x000d__x000a_-موقف سيارات_x000d__x000a_-كاميرات مراقبه _x000d__x000a_-عدادات كهرباء ومياه _x000d__x000a_-مباني 2023_x000d__x000a_-الفيلا تقع في الجهه القبلية من الكيلو 46 طريق الساحل (قريه جولدن بيتش) وفنار برج العرب_x000d__x000a_-وامتار من كومباوند كينج هيلز وفندق بانسيا _x000d__x000a_-و تؤجر بقيمه 30000 شهريا _x000d__x000a_- متاح شراء الأراضي المحيطة (مسجله)_x000d__x000a_----------------------------------------_x000d__x000a_#فيلا_للبيع #فيلا #للبيع #الاسكندرية #برج_العرب _x000d__x000a_#سكني #ريماكس #ريماكس_برفورمانس _x000d__x000a_#Realstate #Sales #Resale #Architecture #Interiordesign #Residential_x000d__x000a_-----------------------------------------_x000d__x000a_لمشاهدة باقى الوحدات المعروضة لدينا زور موقعنا :_x000d__x000a_https://2u.pw/ArtjGAM_x000d__x000a_-----------------------------------------_x000d__x000a_لو عندك شقه عاوز تبيعها او تأجرها فى اسرع وقت._x000d__x000a_اتصل بنا : 01000730054 - 03/5434004_x000d__x000a_و يشرفنا زيارتكم في مقر الشركة_x000d__x000a_فيلا 5 شارع رشدي باشا - رشدي"/>
    <s v="شرفة, حارس أمن"/>
    <s v="Cash"/>
    <n v="0"/>
    <n v="0"/>
  </r>
  <r>
    <n v="6050975"/>
    <x v="2"/>
    <n v="55500000"/>
    <n v="1110000"/>
    <s v="فيلا 244م في المقطم - uptown cairo - صف اول ممتازة"/>
    <s v="اب تاون كايرو, المقطم, القاهرة"/>
    <n v="30.024122238159201"/>
    <n v="31.300006866455099"/>
    <x v="0"/>
    <s v="اب تاون كايرو"/>
    <n v="46113"/>
    <s v="Ir Real Estate"/>
    <n v="5190"/>
    <s v="IR"/>
    <s v="Office 62 q, Building 10th of Ramadan City, 10th of Ramadan City, 51 mg, Sharqia,"/>
    <x v="1"/>
    <n v="4"/>
    <n v="3"/>
    <n v="244"/>
    <d v="2024-09-28T00:00:00"/>
    <s v="Sep"/>
    <x v="2"/>
    <n v="87.17"/>
    <x v="1"/>
    <x v="0"/>
    <x v="0"/>
    <x v="25"/>
    <s v="Mokattam"/>
    <s v="اب تاون كايرو"/>
    <m/>
    <s v="باطلالة ممتازة على uptown cairo club _x000d__x000a_------------------------------------------------------------_x000d__x000a_تنفع لاسرة كبيرة و بها جراج لسيارتين _x000d__x000a_------------------------------------------------------------_x000d__x000a_قسط على 6 سنوات _x000d__x000a_------------------------------------------------------------_x000d__x000a_Downpayment:-16,000,000_x000d__x000a_------------------------------------------------------------_x000d__x000a_Total price: 55,500,000_x000d__x000a_Remaining:-39,500,000_x000d__x000a_The prices includes maintenance_x000d__x000a_Installment 6 years_x000d__x000a_Next Installment Jan 2025_x000d__x000a_------------------------------------------------------------_x000d__x000a_Extra fees:_x000d__x000a_Emaar admin transfer fee: 57,000_x000d__x000a_Buyer commission: 1.25%"/>
    <s v="غرفة خادمة, شرفة, حارس أمن, موقف مغطى, مطل على معلم رئيسي, ردهة في المبنى"/>
    <s v="Cash"/>
    <n v="0"/>
    <n v="0"/>
  </r>
  <r>
    <n v="6036619"/>
    <x v="6"/>
    <n v="52500000"/>
    <n v="1050000"/>
    <s v="فيلا فندقى للبيع في اب تاون كايرو مرحلة سيلستيتا"/>
    <s v="اب تاون كايرو, المقطم, القاهرة"/>
    <n v="30.024122238159201"/>
    <n v="31.300006866455099"/>
    <x v="0"/>
    <s v="اب تاون كايرو"/>
    <n v="53734"/>
    <s v="Khalid Refaat"/>
    <n v="4469"/>
    <s v="DEN Consultancy"/>
    <s v="Office 460 first settlement, Building 460 banafseg, New Cairo City, 460 banafseg new cairo, Cairo,"/>
    <x v="1"/>
    <n v="4"/>
    <n v="5"/>
    <n v="305"/>
    <d v="2024-09-25T00:00:00"/>
    <s v="Sep"/>
    <x v="0"/>
    <n v="87.17"/>
    <x v="1"/>
    <x v="0"/>
    <x v="0"/>
    <x v="25"/>
    <s v="Mokattam"/>
    <s v="اب تاون كايرو"/>
    <m/>
    <s v="فيلا  لقطه للبيع  في اب تاون القاهرة، المرحلة (سيلستيتا)، _x000d__x000a_تشطيب فندقي، موقع متميز على جاردن واسعة._x000d__x000a__x000d__x000a_المساحة المبنية: 305 متر مربع_x000d__x000a_المساحة الأرضية: 480 متر مربع_x000d__x000a_تتكون من:_x000d__x000a_5 غرف نوم منهم 2 ماستر_x000d__x000a_4 حمامات_x000d__x000a_ليفينج _x000d__x000a_ريسبشن _x000d__x000a_غرفة ناني + حمام خاص_x000d__x000a__x000d__x000a_تشطيب فندقي مع مطبخ وتكيفات_x000d__x000a_موقع متميز على حديقة واسعة_x000d__x000a__x000d__x000a_السعر: 52,500,000_x000d__x000a__x000d__x000a_ للمزيد من التفاصيل و المعاينه : 01032168773_x000d__x000a__x000d__x000a__x000d__x000a_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_x000a_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
    <s v="Cash"/>
    <n v="0"/>
    <n v="0"/>
  </r>
  <r>
    <n v="5580358"/>
    <x v="2"/>
    <n v="35000000"/>
    <n v="700000"/>
    <s v="فيلا مستقلة ريسيل في الحي التاسع - الشيخ زايد"/>
    <s v="الحي التاسع, الشيخ زايد, الجيزة"/>
    <n v="30.040565490722699"/>
    <n v="30.990543365478501"/>
    <x v="3"/>
    <s v="الحي التاسع"/>
    <n v="19406"/>
    <s v="Ahmed Abdelshafy"/>
    <n v="265"/>
    <s v="RE/MAX Everest"/>
    <s v="Office 3, Building 3, Mohandessin, Al Israa Streetoff Lebanon Street, Giza,"/>
    <x v="1"/>
    <n v="6"/>
    <n v="5"/>
    <n v="750"/>
    <d v="2024-07-16T00:00:00"/>
    <s v="Jul"/>
    <x v="0"/>
    <n v="86.17"/>
    <x v="1"/>
    <x v="1"/>
    <x v="1"/>
    <x v="2"/>
    <s v="Sheikh Zayed City"/>
    <s v="الحي التاسع"/>
    <m/>
    <s v="فيلا مستقلة للبيع في الحي التاسع الشيخ زايد_x000d__x000a__x000d__x000a_تشطيب كامل بالتكييف_x000d__x000a_الارض 750 م - المساحة المبنية 1000 م_x000d__x000a_فيو مفتوح_x000d__x000a_موقع مميز_x000d__x000a_تتكون من :_x000d__x000a_بيزمنت: 2 غرفة - موقف يتسع لـ 4 سيارات - غرفة سائق_x000d__x000a_الأرضي: ريسيبشن كبير - 2 غرفه ماستر - مطبخ - حمام للضيوف_x000d__x000a_الدور الاول : 4 غرف ماستر - معيشة_x000d__x000a_الروف: مطبخ صغير - غرفة المربية - غرفة غسيل - رووف مفتوح_x000d__x000a_تكييف مركزي، حمام سباحة_x000d__x000a__x000d__x000a_Company profile :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 متخصصون في منطقة الشيخ زايد, اكتوبر, الساحل الشمالي و العين السخنة ."/>
    <s v="غرفة خادمة, غرفة دراسة, شرفة, حديقة خاصة, مسبح خاص, حارس أمن"/>
    <s v="Cash"/>
    <n v="0"/>
    <n v="0"/>
  </r>
  <r>
    <n v="5669315"/>
    <x v="10"/>
    <n v="40000000"/>
    <n v="800000"/>
    <s v="عقار للبيع فى الشيراتون 500 م"/>
    <s v="شيراتون المطار, النزهة, القاهرة"/>
    <n v="30.109552383422901"/>
    <n v="31.392625808715799"/>
    <x v="3"/>
    <s v="شيراتون المطار"/>
    <n v="29303"/>
    <s v="Sherry Hammamy"/>
    <n v="3046"/>
    <s v="Remax Style"/>
    <s v="Office 2nd apartment, Building 7, Heliopolis - Masr El Gedida, Baghdad ST.  , El korba , Heliopolis, Cairo,"/>
    <x v="1"/>
    <m/>
    <n v="6"/>
    <n v="500"/>
    <d v="2024-07-30T00:00:00"/>
    <s v="Jul"/>
    <x v="0"/>
    <n v="83.88"/>
    <x v="1"/>
    <x v="0"/>
    <x v="0"/>
    <x v="17"/>
    <s v="El Nozha"/>
    <s v="شيراتون المطار"/>
    <m/>
    <s v="عقار للبيع فى الشيراتون  _x000d__x000a__x000d__x000a_ارض ٥٠٠ متر_x000d__x000a_مبانى على ٣٠٠ متر_x000d__x000a_ارضى و ٣ ادوار_x000d__x000a_فى اسانسير_x000d__x000a__x000d__x000a_الدور الارضى فى حمام سباحه و جيم و جاكوزى و غرف لتغيير الملابس و جنينه_x000d__x000a__x000d__x000a_تاسيس له ٩ ادوار العقد ارضى و اربعه_x000d__x000a__x000d__x000a_اول دور فى شقتين متطبقين كل واحده ١٣٥ متر، غرفتين نوم و حمام واحد و ليفينج و بلكونه عريضه_x000d__x000a__x000d__x000a_التانى و التالت دوبلكس. ليهم باب شقه فى الدورين و سلم داخلى و خارجى_x000d__x000a_الدوبلكس مكون من _x000d__x000a_٥ غرف نوم _x000d__x000a_٤ حمامات _x000d__x000a_مطبخين _x000d__x000a_٣ غرف ليفينج _x000d__x000a_٢ سفره _x000d__x000a_٣ ريسبشين_x000d__x000a__x000d__x000a_ريماكس ستايل الكوربه هو مستشارك العقاري الموثوق به في مصر_x000d__x000a_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600 وكيل في جميع أنحاء مصر بالإضافة إلى أكثر من 120.000 وكيل و 8000+ مكتب في أكثر من 115 دولة حول العالم._x000d__x000a_مستشارونا المحترفون هم وسطاء عقاريون متعددو اللغات ومدربون تدريباً مهنياً ومعتمدين يتمتعون بأعلى مستوى من أخلاقيات العمل."/>
    <s v="شرفة, حديقة خاصة, مسبح خاص, موقف مغطى, صالة رياضة مشتركة"/>
    <s v="Cash"/>
    <n v="0"/>
    <n v="0"/>
  </r>
  <r>
    <n v="5526826"/>
    <x v="3"/>
    <n v="5500000"/>
    <n v="110000"/>
    <s v="شقة دوبلكس للبيع 200م سموحة (ش بهاء الدين الغتوري)"/>
    <s v="سموحة, حي شرق, الاسكندرية"/>
    <n v="31.211891174316399"/>
    <n v="29.9499111175537"/>
    <x v="3"/>
    <s v="سموحة"/>
    <n v="40076"/>
    <s v="Hafez Ibrahim"/>
    <n v="4446"/>
    <s v="Inspire Homes"/>
    <s v="Office 3, Building abrag el syadla, Hay Sharq, smouha, Alexandria,"/>
    <x v="1"/>
    <n v="4"/>
    <n v="3"/>
    <n v="200"/>
    <d v="2024-07-08T00:00:00"/>
    <s v="Jul"/>
    <x v="0"/>
    <n v="83.88"/>
    <x v="1"/>
    <x v="2"/>
    <x v="2"/>
    <x v="8"/>
    <s v="Hay Sharq"/>
    <s v="سموحة"/>
    <m/>
    <s v="شقة دوبلكس للبيع 200م سموحة ( ش بهاء الدين الغتوري ) - 5,500,000 ج كاش_x000d__x000a_• الوكيل: حافظ إبراهيم 01012330050_x000d__x000a_• 4 غرفة نوم  - 4 ريسبشن - 3 حمام _x000d__x000a_• الدور الـ 12/13 و العمارة 14 دور_x000d__x000a_• الغرف و الريسبشن فيو مفتوح_x000d__x000a_• تشطيب كامل _x000d__x000a_• 5,500,000 ج كاش_x000d__x000a_• كود:  01851_x000d__x000a______________________x000d__x000a_○ علشان تعرف تفاصيل أكتر عن الوحدة تواصل مع الوكيل : حافظ إبراهيم_x000d__x000a_تليفون : 01012330050_x000d__x000a_واتس اب: https://wa.me/201012330050_x000d__x000a_او ابعتلنا اسمك و رقمك علي رسايل الصفحة و هنتواصل معاك_x000d__x000a______________________x000d__x000a_○ لو عندك وحدة للبيع او الايجار سجل بياناتك هنا : https://forms.gle/jAqbGnYsoyLmqCe97_x000d__x000a_ممكن تشوف الوحدات المتاحه كلها من موقعنا https://inspirehomes.me/_x000d__x000a______________________x000d__x000a_للتواصل مع الشركة مباشرة او للانضمام لفريق العمل :_x000d__x000a_○ اتصل بنا : 01278889229_x000d__x000a_○ واتس اب : https://wa.me/201278889229_x000d__x000a_○ مقر الشركة : الاسكندرية ، سموحة طريق 14 مايو ابراج الصيادلة برج 5 الدور 2"/>
    <s v="شرفة"/>
    <s v="Cash"/>
    <n v="0"/>
    <n v="0"/>
  </r>
  <r>
    <n v="5694563"/>
    <x v="2"/>
    <n v="750000"/>
    <n v="15000"/>
    <s v="فيلا U  للبيع فى مدينتى متشطبة خطوات للكلوب هاوس"/>
    <s v="مدينتي, القاهرة"/>
    <n v="30.096725463867202"/>
    <n v="31.6621818542481"/>
    <x v="4"/>
    <s v="مدينتي"/>
    <n v="10852"/>
    <s v="Mohamed Sharaf"/>
    <n v="4316"/>
    <s v="Darak Madinaty"/>
    <s v="Office B1, Building B1, Madinaty, Craft Zone, Cairo,"/>
    <x v="1"/>
    <n v="6"/>
    <n v="5"/>
    <n v="720"/>
    <d v="2024-08-03T00:00:00"/>
    <s v="Aug"/>
    <x v="0"/>
    <n v="83.25"/>
    <x v="1"/>
    <x v="0"/>
    <x v="0"/>
    <x v="18"/>
    <s v="Madinaty"/>
    <m/>
    <m/>
    <m/>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499037"/>
    <x v="2"/>
    <n v="3500000"/>
    <n v="70000"/>
    <s v="أرض209 م ناصية بمساحة حديقة واسعة مبني بدروم وأرضي"/>
    <s v="مدينة العاشر من رمضان, الشرقية"/>
    <n v="30.304428100585898"/>
    <n v="31.734899520873999"/>
    <x v="4"/>
    <s v="مدينة العاشر من رمضان"/>
    <n v="46113"/>
    <s v="Ir Real Estate"/>
    <n v="5190"/>
    <s v="IR"/>
    <s v="Office 62 q, Building 10th of Ramadan City, 10th of Ramadan City, 51 mg, Sharqia,"/>
    <x v="1"/>
    <n v="3"/>
    <n v="2"/>
    <n v="209"/>
    <d v="2024-07-03T00:00:00"/>
    <s v="Jul"/>
    <x v="0"/>
    <n v="82.35"/>
    <x v="1"/>
    <x v="5"/>
    <x v="5"/>
    <x v="31"/>
    <s v="10Th Of Ramadan City"/>
    <m/>
    <m/>
    <s v="أرض 209  مبنى فيها بدروم غير مسقوف على كامل المسطح_x000d__x000a_----------------------------------------------------------------_x000d__x000a_مكان حيوي جدا بين خدمات الحي و خدمات المجاورة _x000d__x000a_---------------------------------------------------------------_x000d__x000a_يمكن استغلالها تجاري مع الخدمات المجاورة _x000d__x000a_------------------------------------------------------------------_x000d__x000a_السعر قابل للتفاوض البسيط لتيسير البيع _x000d__x000a_-------------------------------------------------------_x000d__x000a_متاح اعادة تصميم واجهة المبنى و تصميمه داخليا _x000d__x000a_-------------------------------------------------------------_x000d__x000a_مصاريف اضافية : عمولة 2% لصالح مكتب IR Real state consultant"/>
    <s v="شرفة, حديقة خاصة"/>
    <s v="Cash"/>
    <n v="0"/>
    <n v="0"/>
  </r>
  <r>
    <n v="5520395"/>
    <x v="2"/>
    <n v="33000000"/>
    <n v="660000"/>
    <s v="فيلا عائلية يالشروق بمساحة رائعة"/>
    <s v="مدينة الشروق, القاهرة"/>
    <n v="30.144893646240199"/>
    <n v="31.641139984130898"/>
    <x v="4"/>
    <s v="مدينة الشروق"/>
    <n v="48318"/>
    <s v="Amr Elnahas"/>
    <n v="4310"/>
    <s v="RE/MAX 1st Choice"/>
    <s v="Office 6, Building 82, Heliopolis - Masr El Gedida, Abdel Aziz Fahmy st, Al koleya Al Harbeya, Heliopolis., Cairo,"/>
    <x v="1"/>
    <n v="8"/>
    <n v="7"/>
    <n v="1300"/>
    <d v="2024-07-07T00:00:00"/>
    <s v="Jul"/>
    <x v="0"/>
    <n v="80.819999999999993"/>
    <x v="1"/>
    <x v="0"/>
    <x v="0"/>
    <x v="15"/>
    <s v="Shorouk City"/>
    <m/>
    <m/>
    <s v="فيلا عائليه بالشروق                                                                            _x000d__x000a_                                                                                        _x000d__x000a_١) مساحه الارض:                                                                               _x000d__x000a_١٣٠٠م (تم البناء فقط علي ٣٠٪ من المساحه الكليه)                                       _x000d__x000a_                                                                _x000d__x000a_٢) مساحه المباني:                                                                                    _x000d__x000a_٣٦٠م المسطح* ٣ + رووف ايضا ٣٦٠م                                                          _x000d__x000a_                                                             _x000d__x000a_٣) الوصف                                                                                            _x000d__x000a_أ) ارضي:                                                                                                                                 _x000d__x000a_(بدروم مكون من شقتين علي  الجنينه و الجراج من الخلف). _x000d__x000a__x000d__x000a_ب) ارضي مرتفع علي منسوب الشارع + دور اول:_x000d__x000a_(مقسمين لفيلتين يمين وشمال) _x000d__x000a_كل فيله بمساحه ٣٦٠م علي دورين بسلم داخلي كل منهم_x000d__x000a__x000d__x000a_ج) رووف يشمل ٢ غرف + ٢ حمام_x000d__x000a__x000d__x000a_٤) تصميم وتشطيب مميز_x000d__x000a__x000d__x000a_٥) نظام طاقه شمسيه للمياه_x000d__x000a__x000d__x000a_٦) حديقه بمساحه ٦٥٠م لاند (سكيب واشجار مختلفه) _x000d__x000a__x000d__x000a_٧) جراچ_x000d__x000a__x000d__x000a_٨) غرفه حارس بحمام وجميع التجهيزات_x000d__x000a__x000d__x000a_٩) بياره صرف بطلمبه رفع_x000d__x000a__x000d__x000a_١٠) عدد ٢ ماتور رفع مياه_x000d__x000a__x000d__x000a_١١) عدد ٢ خزان مياه بالسطح_x000d__x000a__x000d__x000a_١٢) مخزن اسفل رامب الجراج بمساحه ٣٥م_x000d__x000a__x000d__x000a_١٣) عدادات كهرباء منفصله لكل وحده + عداد للخدمات (اسوار + مداخل ومخارج) + عداد مياه_x000d__x000a__x000d__x000a_١٤) عدد ٨ خطوط تليفون ارضي_x000d__x000a__x000d__x000a_١٥) تجهيز ستابلايزر كهرباء_x000d__x000a__x000d__x000a_١٦) مكان خاص مجهز للكلاب"/>
    <s v="غرفة خادمة, غرفة دراسة, تكييف مركزي, شرفة, حديقة خاصة, مسبح خاص, حارس أمن"/>
    <s v="Cash"/>
    <n v="0"/>
    <n v="0"/>
  </r>
  <r>
    <n v="5635158"/>
    <x v="2"/>
    <n v="9150000"/>
    <n v="183000"/>
    <s v="فيلا E3 للبيع اقل من الشركه ب 45 % تكملة اقساط"/>
    <s v="مدينتي, القاهرة"/>
    <n v="30.096725463867202"/>
    <n v="31.6621818542481"/>
    <x v="4"/>
    <s v="مدينتي"/>
    <n v="50165"/>
    <s v="Sameh Aledkawy"/>
    <n v="5560"/>
    <s v="كنزين"/>
    <s v="Office --, Building --, Madinaty, --, Cairo,"/>
    <x v="1"/>
    <n v="4"/>
    <n v="3"/>
    <n v="616"/>
    <d v="2024-07-25T00:00:00"/>
    <s v="Jul"/>
    <x v="0"/>
    <n v="81"/>
    <x v="1"/>
    <x v="0"/>
    <x v="0"/>
    <x v="18"/>
    <s v="Madinaty"/>
    <m/>
    <m/>
    <s v="فيلا نموزج E3 للبيع من النوادر_x000d__x000a_أقل من سعر الشركه ب 45 % حوالي 20 مليون فرق وقسط على 7 سنين_x000d__x000a_مساحة المباني 266 م_x000d__x000a_مساحة الارض 350 م_x000d__x000a_سعر التعاقد 17 مليون ونص النهارده في الشركه ب 45 مليون_x000d__x000a_المدفوع 2.150.000 جنيه_x000d__x000a_مطلوب اوفر 7.000.000 جنيه_x000d__x000a_الاستلام 2027_x000d__x000a_كما يوجد لدينا مجموعه من الفيلل حجوزات قديمه وبفارق كبير عن سعر الشركه الحالي"/>
    <s v="غرفة خادمة, شرفة, حديقة خاصة, مسبح خاص, حارس أمن, مطل على معلم رئيسي"/>
    <s v="Cash"/>
    <n v="0"/>
    <n v="0"/>
  </r>
  <r>
    <n v="5593879"/>
    <x v="4"/>
    <n v="18500000"/>
    <n v="370000"/>
    <s v="تاون هاوس / بنتهاوس - بالم هيلز الأسكندرية"/>
    <s v="بالم هيلز, كمبوندات الاسكندرية, الاسكندرية"/>
    <n v="31.159427642822301"/>
    <n v="29.9622917175293"/>
    <x v="3"/>
    <s v="بالم هيلز"/>
    <n v="46872"/>
    <s v="Eslam Mohamed"/>
    <n v="5221"/>
    <s v="AURA"/>
    <s v="Office Semouha, Building Semouha, Hay Sharq, Alex, Alexandria,"/>
    <x v="1"/>
    <n v="5"/>
    <n v="5"/>
    <n v="295"/>
    <d v="2024-07-18T00:00:00"/>
    <s v="Jul"/>
    <x v="0"/>
    <n v="81"/>
    <x v="1"/>
    <x v="2"/>
    <x v="2"/>
    <x v="7"/>
    <s v="Alexandria Compounds"/>
    <s v="بالم هيلز"/>
    <m/>
    <s v="تاون هاوس / بنتهاوس - بالم هيلز الأسكندرية  _x000d__x000a_ مساحة 295 متر + 89 متر حديقة _x000d__x000a_تتكون من _x000d__x000a_▪️ 5غرف _x000d__x000a_▪️  ريسيبشن 4 قطع _x000d__x000a_▪️  5 حمام (منهم 2 ماستر )                                                                                                        _x000d__x000a_▪️ استلام  2027_x000d__x000a_▪️ كود : 0152       _x000d__x000a_◾سعر الوحدة : 18 مليون و 500 ألف جنيها                                                                                                                                         _x000d__x000a_◾ السعر المطلوب: 11 مليون جنيها ( مدفوع 3 مليون و 288 ألف جنيها + اوفر برايس 7 مليون و 712 ألف جنيها )_x000d__x000a_و المتبقي: 7 مليون و 500 ألف جنيها تسدد علي اقساط سنوية للشركة حتي 2029_x000d__x000a_للإستفسار وتحديد موعد للمعاينة برجاء التواصل علي رقم الوكيل العقاري_x000d__x000a_ أ/ إسلام محمد : 01100181211_x000d__x000a_أو تواصل واتساب Https://wa.me/201100181211_x000d__x000a_لو عايز تبيع أو تأجر وحدتك تواصل معانا علي الرقم 01103930555 _x000d__x000a_03 3934006 - 03 3934007"/>
    <s v="غرفة خادمة, شرفة, حديقة خاصة, حارس أمن"/>
    <s v="Cash"/>
    <n v="0"/>
    <n v="0"/>
  </r>
  <r>
    <n v="5484820"/>
    <x v="10"/>
    <n v="19500000"/>
    <n v="390000"/>
    <s v="مبنى كامل للبيع بحمام سباحة خاص - الشروق"/>
    <s v="مدينة الشروق, القاهرة"/>
    <n v="30.144893646240199"/>
    <n v="31.641139984130898"/>
    <x v="4"/>
    <s v="مدينة الشروق"/>
    <n v="38741"/>
    <s v="Marian Barsoum"/>
    <n v="4391"/>
    <s v="Remax Station"/>
    <s v="Office 53, Building Near Baroun palace, Heliopolis - Masr El Gedida, Ouroba ST, Cairo,"/>
    <x v="1"/>
    <m/>
    <n v="4"/>
    <n v="935"/>
    <d v="2024-07-02T00:00:00"/>
    <s v="Jul"/>
    <x v="0"/>
    <n v="80.819999999999993"/>
    <x v="1"/>
    <x v="0"/>
    <x v="0"/>
    <x v="15"/>
    <s v="Shorouk City"/>
    <m/>
    <m/>
    <s v="الشروق الحى الاول شرق ، المجاوره الاولى قطعه ٤٤ _x000d__x000a_ارض ٦٤٨ متر_x000d__x000a_بدروم، ارضى، اول،ثانى و غرف سطح _x000d__x000a_الدور مبانى ٢٦٠ متر_x000d__x000a_الدور البدروم نصفه جراج ٦ سيارات _x000d__x000a_الدور البدروم و الأرضى و السطح تشطيب ٩٠٪ _x000d__x000a_الواجهات تشطيب ١٠٠٪_x000d__x000a_ الدور الأول و الثانى مساحة ٢٧٠ م مفتوحه لاى تقسيم علشان السقف _x000d__x000a_hollow block system_x000d__x000a_حمام سباحه كامل و حديقه مزروعه_x000d__x000a_السعر المطلوب : 19.500.000 جنيه_x000d__x000a_............................................_x000d__x000a_شركة ري/ماكس هى أكبرشركة تسويق عقارى فى العالم_x000d__x000a_وحجرالزاوية فى نجاح رى/ماكس هوتركيزناعلى العملاء_x000d__x000a_حيث تضمن الشركة مستوى عاليا ثابتا من الخدمات العقارية_x000d__x000a_لجميع عملائها علاوة على ذلك يستفيد العملاء_x000d__x000a_من الشبكة الدولية الممتازة والتعاون بين جميع مكاتب رى/ماكس_x000d__x000a_مما يسهل عمليات بيع وشراء العقارات على المستوى المحلى والدولى_x000d__x000a_للمزيد من التفاصيل تفضل بزياراتنا فى رى/ماكس ستيشن ب: _x000d__x000a_15 شارع العروبة – بجوارقصرالبارون – مصرالجديدة ."/>
    <s v="شرفة, حديقة خاصة, مسبح خاص"/>
    <s v="Cash"/>
    <n v="0"/>
    <n v="0"/>
  </r>
  <r>
    <n v="5504796"/>
    <x v="2"/>
    <n v="20000000"/>
    <n v="400000"/>
    <s v="فيلا للبيع في واحة الشروق البيع  بالفرش او بدون"/>
    <s v="مدينة الشروق, القاهرة"/>
    <n v="30.144893646240199"/>
    <n v="31.641139984130898"/>
    <x v="4"/>
    <s v="مدينة الشروق"/>
    <n v="22822"/>
    <s v="Amal Fahmy"/>
    <n v="2182"/>
    <s v="Better Estate Investment"/>
    <s v="Office 1, Building 123, New Cairo City, banafseg 7th, Cairo,"/>
    <x v="1"/>
    <n v="5"/>
    <n v="5"/>
    <n v="762"/>
    <d v="2024-07-04T00:00:00"/>
    <s v="Jul"/>
    <x v="1"/>
    <n v="80.819999999999993"/>
    <x v="1"/>
    <x v="0"/>
    <x v="0"/>
    <x v="15"/>
    <s v="Shorouk City"/>
    <m/>
    <m/>
    <s v="فيلا للبيع في كومباوند واحة الشروق_x000d__x000a_في موقع متميز في الشروق 1 _x000d__x000a_مساحة الارض ٧٦٢ متر مربع،  مساحة المباني ٤٠٠ متر مربع،_x000d__x000a_  ارضي ٢٤٠ متر الدور الاول ١٦٠ متر مربع_x000d__x000a_،  بالاضافة الي الرووف به حجرة وحمام وباقي الرووف_x000d__x000a_مكونة من 4 غرف منهم غرف ماستر _x000d__x000a_بالاضافة الي _x000d__x000a_غرفه بالحمام للحارس او السائق_x000d__x000a_غرفه للداده بالحمام_x000d__x000a_مخزن في الحديقه_x000d__x000a_كاونتر في الحديقه_x000d__x000a_مخزن في الروف_x000d__x000a_حمام الضيوف_x000d__x000a_جراج يسع ٤ عربيه_x000d__x000a_السعر بدون عفش 20 مليون يشمل المطبخ والتكييفات_x000d__x000a_السعر بالفرش 22 مليون_x000d__x000a_عمولة الشركة من المشتري 1.5%_x000d__x000a__x000d__x000a_شريف - ص"/>
    <s v="شرفة, حارس أمن, موقف مغطى, خزائن حائط, تجهيزات مطبخ"/>
    <s v="Cash"/>
    <n v="0"/>
    <n v="0"/>
  </r>
  <r>
    <n v="5755201"/>
    <x v="2"/>
    <n v="18373000"/>
    <n v="367460"/>
    <s v="ڤيلا في كمبوند زاهية في المنصورة الجديدة"/>
    <s v="زاهية المنصورة الجديدة, المنصورة الجديدة, الدقهلية"/>
    <n v="31.490951538085898"/>
    <n v="31.4207153320313"/>
    <x v="3"/>
    <s v="زاهية المنصورة الجديدة"/>
    <n v="42741"/>
    <s v="Menna Dief"/>
    <n v="4279"/>
    <s v="ElAmerya real estate"/>
    <s v="Office 4, Building capital business, Sheikh Zayed City, sheikh zayed, Giza,"/>
    <x v="1"/>
    <n v="4"/>
    <n v="4"/>
    <n v="502"/>
    <d v="2024-08-12T00:00:00"/>
    <s v="Aug"/>
    <x v="0"/>
    <n v="79.88"/>
    <x v="1"/>
    <x v="3"/>
    <x v="3"/>
    <x v="9"/>
    <s v="New Mansoura"/>
    <s v="زاهية المنصورة الجديدة"/>
    <m/>
    <s v="&amp;#34;⬅️ بناءًا على اتجاه الدولة من فتره لعمل مدن جديده متكاملة الخدمات زي المنصوره الجديده ال بتصنف من ضمن مدن الجيل الرابع ._x000d__x000a_⬅️ كمبوند زاهية داخل مدينة المنصوره الجديده احدى مدن الجيل الرابع على مساحة 750 فدان ._x000d__x000a_⬅️الكمبوند بالكامل ڤيلات مطل على البحر مباشرة _x000d__x000a_⬅️ متكامل الخدمات تعليمية او ترفيهية او تجارية _x000d__x000a_⬅️ تقدر تمتلك ڤيلا استلام فوري بمقدم 5% واقساط حتى 10 سنوات ._x000d__x000a_⬅️ فيلا توين هاوس 502 متر ._x000d__x000a_⬅️ 4 غرفة _x000d__x000a_⬅️ 4 حمام _x000d__x000a_⬅️ جاردن خاص ب الڤيلا _x000d__x000a_⬅️ شايفه البحر _x000d__x000a_⬅️ قريبة من جميع الخدمات _x000d__x000a_⬅️ على بعد خطوات من جامعة المنصورة الجديدة والمدرسة البريطانيه._x000d__x000a_⬅️ على بعد خطوات من بنزينة الامارات _x000d__x000a_⬅️ جمب الشريط الخدمي للمرحلة الاولى ._x000d__x000a_&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5660532"/>
    <x v="3"/>
    <n v="5850000"/>
    <n v="117000"/>
    <s v="2 نمره من الخزان مباشره بموقع مميز جدا  فيلا"/>
    <s v="البوابة الرابعة - مينا, حدائق الاهرام, الجيزة"/>
    <n v="29.951818466186499"/>
    <n v="31.088298797607401"/>
    <x v="3"/>
    <s v="البوابة الرابعة - مينا"/>
    <n v="50564"/>
    <s v="Ahmed Maihub"/>
    <n v="5581"/>
    <s v="Zain development"/>
    <s v="Office --, Building --, Hadayek El Ahram, --, Giza,"/>
    <x v="1"/>
    <n v="4"/>
    <n v="3"/>
    <n v="300"/>
    <d v="2024-07-29T00:00:00"/>
    <s v="Jul"/>
    <x v="0"/>
    <n v="76.5"/>
    <x v="1"/>
    <x v="1"/>
    <x v="1"/>
    <x v="6"/>
    <s v="Hadayek El Ahram"/>
    <s v="البوابة الرابعة - مينا"/>
    <m/>
    <s v="2 نمره من الخزان مباشره بموقع مميز جدا_x000d__x000a__x000d__x000a_فيلا دوبليكس واجهه مدخل خاص وجاردن حرف L تسع أكثر من 4 سيارات متشطبه سوووبرلوكس تشطب فاخر للبيع بحدائق الاهرام_x000d__x000a__x000d__x000a_بوابه حورس/الرابعه - منطقه ع_x000d__x000a__x000d__x000a_مساحه 300 متر تحميل قديم _x000d__x000a_4 غرف منهم غرفه ماستر بحمام ودريسينج - ريسبشن 3 قطع - 3 حمام - مطبخ - أوفيس - جاردن - 2 بلكونه _x000d__x000a__x000d__x000a_كامله المرافق_x000d__x000a_عداد كهرباء _x000d__x000a_عداد مياه _x000d__x000a_عداد غاز"/>
    <s v="شرفة, غرفة للملابس, ردهة في المبنى"/>
    <s v="Cash"/>
    <n v="0"/>
    <n v="0"/>
  </r>
  <r>
    <n v="5325604"/>
    <x v="10"/>
    <n v="27500000"/>
    <n v="550000"/>
    <s v="عمارة للبيع بالحي الاول مجاورة 3 خطوات من الجامعه"/>
    <s v="الحي الاول, مدينة 6 أكتوبر, الجيزة"/>
    <n v="29.9618625640869"/>
    <n v="30.955711364746101"/>
    <x v="3"/>
    <s v="الحي الاول"/>
    <n v="44732"/>
    <s v="Golden Home"/>
    <n v="4994"/>
    <s v="Golden Home Real Estate"/>
    <s v="Office 520/18, Building El Madina Center, 6th of October City, District 8, Giza,"/>
    <x v="1"/>
    <m/>
    <n v="7"/>
    <n v="315"/>
    <d v="2024-05-30T00:00:00"/>
    <s v="May"/>
    <x v="0"/>
    <n v="76.05"/>
    <x v="1"/>
    <x v="1"/>
    <x v="1"/>
    <x v="1"/>
    <s v="6 October City"/>
    <s v="الحي الاول"/>
    <m/>
    <s v="عماره للبيع بالحي الاول مجاوره ٣ خطوات من جامعة ٦اكتوبر ومعهد الحصري _x000d__x000a_مساحه  الارض ٣١٥_x000d__x000a_بدروم  و٥ طوابق متكرره _x000d__x000a_تم التصالح ع الروف ويوجد نموذج ١٠  يمكن تقسمها لاستوديوهات ييتاجر بعائد شهري ضخم او السكن العائلي الفاخري وذالك لقربها من جامعة 6اكتوبر والحصري _x000d__x000a_المباني ع ٦٠ ف الميه ع المساحه مطلوب ٢٧مليون ٥٠٠الف كود B1036"/>
    <s v="شرفة, خزائن حائط"/>
    <s v="Cash"/>
    <n v="0"/>
    <n v="0"/>
  </r>
  <r>
    <n v="5859099"/>
    <x v="3"/>
    <n v="18000000"/>
    <n v="360000"/>
    <s v="ڤيلا دوبلكس فخمه جدا تشطيب ملكى على نادى الزمالك"/>
    <s v="المهندسين, الجيزة"/>
    <n v="30.0577278137207"/>
    <n v="31.199579238891602"/>
    <x v="4"/>
    <s v="المهندسين"/>
    <n v="48156"/>
    <s v="Ezz Mahmoud"/>
    <n v="5360"/>
    <s v="Top Level"/>
    <s v="Office --, Building --, Hay El Maadi, --, Cairo,"/>
    <x v="1"/>
    <n v="4"/>
    <n v="3"/>
    <n v="350"/>
    <d v="2024-08-29T00:00:00"/>
    <s v="Aug"/>
    <x v="2"/>
    <n v="74.78"/>
    <x v="1"/>
    <x v="1"/>
    <x v="1"/>
    <x v="38"/>
    <s v="Mohandessin"/>
    <m/>
    <m/>
    <s v="للفخامة عنوان ،،ڤيلا دوبلكس vip خامس وسادس عماره 12 طابق العنوان 26يوليو ڤيو النادى امام نادى الزمالك المهندسين 350م و51 متر فى الجراج ڤيو مفتوح علي شارع 90م تري ثلاث نواصي بجوار _x000d__x000a_تشطيب شركة ديكور _x000d__x000a_جميع الاجهزاء والفرش _x000d__x000a_الاستلام فوري _x000d__x000a_جميع المرافق الحكومية_x000d__x000a_امن 3اسانسيرات_x000d__x000a_مدخل شيك جدا _x000d__x000a_العماره جديده و حلوه جدا_x000d__x000a_ثلاث غرف وليڤينج 3 حمام_x000d__x000a_ريسبشن ثلاث قطع اربع بلكونات الدوبلكس له مدخل فى الخامس وايضا ومدخل فى السادس لها وديعه صيانه مدة الحياة مسجله شهر عقاري_x000d__x000a_شركة توب ليفيل للتسويق العقارى مهندسين معادى زمالك شارع النيل"/>
    <s v="تكييف مركزي, شرفة, حارس أمن, خزائن حائط, تجهيزات مطبخ, مطل على معلم رئيسي"/>
    <s v="Cash"/>
    <n v="0"/>
    <n v="0"/>
  </r>
  <r>
    <n v="5505158"/>
    <x v="2"/>
    <n v="3100000"/>
    <n v="62000"/>
    <s v="فيلا للبيع بحدائق الاهرام"/>
    <s v="حدائق الاهرام, الجيزة"/>
    <n v="29.9841194152832"/>
    <n v="31.134786605835"/>
    <x v="4"/>
    <s v="حدائق الاهرام"/>
    <n v="49233"/>
    <s v="بيت العرب للتسويق العقاري"/>
    <n v="5474"/>
    <s v="Magda Hosny"/>
    <s v="Office ., Building ., Hadayek El Ahram, ., Giza,"/>
    <x v="1"/>
    <n v="3"/>
    <n v="2"/>
    <n v="190"/>
    <d v="2024-07-04T00:00:00"/>
    <s v="Jul"/>
    <x v="2"/>
    <n v="74.78"/>
    <x v="1"/>
    <x v="1"/>
    <x v="1"/>
    <x v="6"/>
    <s v="Hadayek El Ahram"/>
    <m/>
    <m/>
    <s v="تحفه فنيه للبيع بحدايق الاهرام شقه واجهه بحريه علي الشارع الرئيسي والخدمات الترسوبرلوكس قريبه من شارع الجيش والبوابه الرابعه  ١٩٠متر تحميل ممتاز قديم الدور الأول عالي جدا بحريه شرقيه تنسيق للمبدعين وأصحاب الذوق الرفيع والراقي ريسبشن كبير ٣قطع مطبخ مقفول كبير له خصوصيه بالاضافه الي ٣غرف نوم كبار و٢حمام كبار جدامودرن بهم تناسق عالي _x000d__x000a_السعر ٣مليون و١٠٠الف نهائى_x000d__x000a_للاستفسار يرجى الاتصال على الرقم ادناه_x000d__x000a_01025884976"/>
    <s v="شرفة"/>
    <s v="Cash"/>
    <n v="0"/>
    <n v="0"/>
  </r>
  <r>
    <n v="6256624"/>
    <x v="10"/>
    <n v="6750000"/>
    <n v="135000"/>
    <s v="مبنى للبيع في مدينة بدر المنطقة الشمالية"/>
    <s v="مدينة بدر, القاهرة"/>
    <n v="30.1454982757568"/>
    <n v="31.744888305664102"/>
    <x v="4"/>
    <s v="مدينة بدر"/>
    <n v="27520"/>
    <s v="سيد مختار"/>
    <n v="2749"/>
    <s v="المختاار للتسويق العقاري"/>
    <s v="Office 79, Building الحي السويسري, 6th of October City, 79 الحي السويسري ب محطة الجامع - الحي العاشر, Giza,"/>
    <x v="1"/>
    <m/>
    <n v="4"/>
    <n v="490"/>
    <d v="2024-11-01T00:00:00"/>
    <s v="Nov"/>
    <x v="0"/>
    <n v="83.35"/>
    <x v="1"/>
    <x v="0"/>
    <x v="0"/>
    <x v="20"/>
    <s v="Badr City"/>
    <m/>
    <m/>
    <s v="مبنى للبيع - مبنى مميز في مدينة بدر ( المنطقة الشمالية )_x000d__x000a_المواصفات:_x000d__x000a__x0009_•_x0009_المساحة: 490 متر مربع._x000d__x000a__x0009_•_x0009_التفاصيل:_x000d__x000a__x0009_◦_x0009_مبني بدروم والدور الأرضي._x000d__x000a__x0009_◦_x0009_محارة داخلية كاملة للدور الأرضي._x000d__x000a__x0009_◦_x0009_تم تسليم المبنى للجهاز، ورخصة مجمعة كاملة._x000d__x000a__x0009_◦_x0009_عداد مياه متوفر، وتوصيلات الكهرباء جاهزة للدور الأرضي بالكامل._x000d__x000a__x0009_◦_x0009_دبل فيس: موقع ممتاز على شارعين._x000d__x000a__x0009_◦_x0009_العمارة مبنية كلها فلات_x000d__x000a__x0009_◦_x0009_تم عمل تجهيزات الكهرباء للدور الأرضى كامل_x000d__x000a_المميزات:_x000d__x000a__x0009_•_x0009_قرب الموقع من المونوريل: يسهل التنقل والوصول."/>
    <s v="شرفة, حديقة خاصة, ردهة في المبنى"/>
    <s v="Cash"/>
    <n v="0"/>
    <n v="0"/>
  </r>
  <r>
    <n v="6057152"/>
    <x v="3"/>
    <n v="7700000"/>
    <n v="154000"/>
    <s v="دوبلكس 200 م + 150 م جاردن في التجمع الأول القاهرة"/>
    <s v="التجمع الاول, مدينة القاهرة الجديدة, القاهرة"/>
    <n v="30.040746688842798"/>
    <n v="31.4709377288818"/>
    <x v="3"/>
    <s v="التجمع الاول"/>
    <n v="50160"/>
    <s v="Waleed El Degwi"/>
    <n v="5559"/>
    <s v="New Home"/>
    <s v="Office 1, Building 5, Nasr City, 12, Cairo,"/>
    <x v="1"/>
    <n v="5"/>
    <n v="3"/>
    <n v="200"/>
    <d v="2024-09-29T00:00:00"/>
    <s v="Sep"/>
    <x v="0"/>
    <n v="74.75"/>
    <x v="1"/>
    <x v="0"/>
    <x v="0"/>
    <x v="0"/>
    <s v="New Cairo City"/>
    <s v="التجمع الاول"/>
    <m/>
    <s v="كود الإعلان 2438_x000d__x000a_دوبلكس 200 م + 150 م جاردن في التجمع الأول القاهرة الجديدة _x000d__x000a_تشطيب كامل – مدخل خاص_x000d__x000a_3 غرف نوم + ليفينج_x000d__x000a_1 غرفة عند الحديقة _x000d__x000a_3 حمام_x000d__x000a_الدور الأرضي و بيزمنت و يوجد اسانسير_x000d__x000a_باكية في الجراج_x000d__x000a_الاستلام فوري_x000d__x000a_سعر الوحدة 7 مليون و 700 الف جنية _x000d__x000a_عمولة الشركة 1.5% من سعر البيع_x000d__x000a_نيو هوم للتسويق العقاري _x000d__x000a_01153110688"/>
    <s v="شرفة"/>
    <s v="Cash"/>
    <n v="0"/>
    <n v="0"/>
  </r>
  <r>
    <n v="5235790"/>
    <x v="2"/>
    <n v="14000000"/>
    <n v="280000"/>
    <s v="فيلات كامله التشطيب بالمستقبل سيتي"/>
    <s v="كمبوندات مدينة المستقبل, مدينة المستقبل, القاهرة"/>
    <n v="30.051855087280298"/>
    <n v="31.693231582641602"/>
    <x v="3"/>
    <s v="كمبوندات مدينة المستقبل"/>
    <n v="48150"/>
    <s v="Jumana Hassan"/>
    <n v="5358"/>
    <s v="Jumana property consultant"/>
    <s v="Office عماره 31 ب شقه 41, Building 31, Sheikh Zayed City, الحي 12, Giza,"/>
    <x v="1"/>
    <n v="3"/>
    <n v="3"/>
    <n v="170"/>
    <d v="2024-05-14T00:00:00"/>
    <s v="May"/>
    <x v="0"/>
    <n v="73.75"/>
    <x v="1"/>
    <x v="0"/>
    <x v="0"/>
    <x v="16"/>
    <s v="Mostakbal City Future City"/>
    <s v="كمبوندات مدينة المستقبل"/>
    <m/>
    <s v="ڤيلات كامله التشطيب بالمستقبل سيتي موقع مميز بالمزار السياحي علي مساحه 60 فدان ڤيلات فقط بالتعاون مع اكبر الاستشاريين ياسر البلتاجي و محرم باخوم فقط مقدم يبدأ من 650 الف جنيه و الاقساط تصل 8 سنوات تاون هاوس - توين هاوس - ستاندالون ڤيلا مساحات تبدأ من 170م - 420م_x000d__x000a_عدد محدود من الڤيلات بالسعر الافتتاحي للكمبوند_x000d__x000a_للاستفسار 01066012255_x000d__x000a_واتس اب لينك_x000d__x000a_https://wsend.co/201066012255_x000d__x000a__x000d__x000a_#فيلات #فيلاللبيع #كامله_التشطيب #المستقبل_سيتي #عقارات #تسويق_عقاري #تاون_هاوس #توين_هاوس #فيلات_منفصله #فيلات_ستاندالون #كمبوند #القاهره_الجديده #كورنر_ستون_x000d__x000a_#مطور_عقاري #villas #Compound #MOSTKBAL_CITY #Newcairo #townhouse #twinhouse #standalonevilla #flexifinishing #fullyfinished #pr_x000d__x000a_#propertyforsale #primary #property #properties #cornerstonedevelopment #developer #development"/>
    <s v="غرفة خادمة, غرفة دراسة, شرفة, حديقة خاصة, مسبح خاص, مسبح مشترك, نادي صحي مشترك, حارس أمن, موقف مغطى, خزائن حائط, غرفة للملابس, مطل على بحيرات, صالة رياضة مشتركة, ردهة في المبنى, حوض سباحة للأطفال"/>
    <s v="Installments"/>
    <n v="0"/>
    <n v="0"/>
  </r>
  <r>
    <n v="4948738"/>
    <x v="3"/>
    <n v="15500000"/>
    <n v="310000"/>
    <s v="دوبلكس جنوب الاكاديمية أرضى وأول"/>
    <s v="حى جنوب الاكايمية, مدينة القاهرة الجديدة, القاهرة"/>
    <n v="30.040746688842798"/>
    <n v="31.4709377288818"/>
    <x v="3"/>
    <s v="حى جنوب الاكايمية"/>
    <n v="45803"/>
    <s v="Mohamed Abdullah"/>
    <n v="5133"/>
    <s v="Tasheed Misr"/>
    <s v="Office 1, Building 34, New Cairo City, bitcho american - zahraa el maadi, Cairo,"/>
    <x v="1"/>
    <n v="2"/>
    <n v="2"/>
    <n v="450"/>
    <d v="2024-03-03T00:00:00"/>
    <s v="Mar"/>
    <x v="0"/>
    <n v="73.75"/>
    <x v="1"/>
    <x v="0"/>
    <x v="0"/>
    <x v="0"/>
    <s v="New Cairo City"/>
    <s v="حى جنوب الاكايمية"/>
    <m/>
    <s v="للبيع فيلا دوبلكس أكثر من رائعة في التجمع الخامس  بأرقي الأحياء السكنية , بجنوب الاكاديميه _x000d__x000a_خطوات من  كايرو فيستفال  , شارع 90 الشمالي _x000d__x000a_● تشطيب الترا لوكس , أرقي الديكورات وأجود التشطيبات الحديثة _x000d__x000a_● مساحة الفيلا 450m2 بتقسيم داخلي ممتاز مكونه من دور أرضي مرتفع بكامل المساحة ونصف الدور الأول المتكرر بالإضافة لكامل مساحة الحديقة_x000d__x000a_● الفيلا لها 2 مدخل خاص _x000d__x000a_الدور الأرضي مكون من :-_x000d__x000a_ريسبشن بمساحة شاسعة - مطبخ - حمام - غرفة نوم - ليفنج - حديقة خاصه 250m2 _x000d__x000a_الدور الأول مكون من :-_x000d__x000a_ريسبشن 2 قطعه  - حمام  - مطبخ امريكان - 2 غرفة نوم  _x000d__x000a_● إمكانية زيادة عدد الحمام وغرف النوم بالدور الأرضي علي حسب رغبة المشتري  _x000d__x000a_● البيع شامل [ وحدات المطبخ - أجهزة التكييف ] _x000d__x000a_● الفيلا لها نسبة بالأرض 37%"/>
    <s v="تكييف مركزي, شرفة, موقف مغطى, غرفة للملابس, تجهيزات مطبخ"/>
    <s v="Cash"/>
    <n v="0"/>
    <n v="0"/>
  </r>
  <r>
    <n v="6057072"/>
    <x v="3"/>
    <n v="7000000"/>
    <n v="140000"/>
    <s v="دوبلكس 280 م + 100م حديقة في ميدان الاتحاد المعادي"/>
    <s v="المعادي, حي المعادي, القاهرة"/>
    <n v="29.964393615722699"/>
    <n v="31.275741577148398"/>
    <x v="3"/>
    <s v="المعادي"/>
    <n v="50160"/>
    <s v="Waleed El Degwi"/>
    <n v="5559"/>
    <s v="New Home"/>
    <s v="Office 1, Building 5, Nasr City, 12, Cairo,"/>
    <x v="1"/>
    <n v="3"/>
    <n v="2"/>
    <n v="380"/>
    <d v="2024-09-29T00:00:00"/>
    <s v="Sep"/>
    <x v="0"/>
    <n v="68.5"/>
    <x v="1"/>
    <x v="0"/>
    <x v="0"/>
    <x v="23"/>
    <s v="Hay El Maadi"/>
    <s v="المعادي"/>
    <m/>
    <s v="كود الإعلان 2440_x000d__x000a_دوبلكس 280 م + 100 م حديقة في ميدان الاتحاد المعادي _x000d__x000a_تشطيب كامل_x000d__x000a_3 غرف نوم_x000d__x000a_2 حمام_x000d__x000a_الدور الأرضي و يوجد 100 م حديقة _x000d__x000a_الاستلام فوري_x000d__x000a_سعر الوحدة 7 مليون جنية _x000d__x000a_السعر شامل المطبخ_x000d__x000a_عمولة الشركة 1.5% من سعر البيع_x000d__x000a_نيو هوم للتسويق العقاري _x000d__x000a_01153110688"/>
    <s v="شرفة"/>
    <s v="Cash"/>
    <n v="0"/>
    <n v="0"/>
  </r>
  <r>
    <n v="5648882"/>
    <x v="2"/>
    <n v="815000"/>
    <n v="16300"/>
    <s v="فيلا &amp;#34;في زاهية المنصورة الجديدة &amp;#34;&amp;#34; Zahya &amp;#34;&amp;#34;"/>
    <s v="زاهية المنصورة الجديدة, المنصورة الجديدة, الدقهلية"/>
    <n v="31.490951538085898"/>
    <n v="31.4207153320313"/>
    <x v="3"/>
    <s v="زاهية المنصورة الجديدة"/>
    <n v="42741"/>
    <s v="Menna Dief"/>
    <n v="4279"/>
    <s v="ElAmerya real estate"/>
    <s v="Office 4, Building capital business, Sheikh Zayed City, sheikh zayed, Giza,"/>
    <x v="1"/>
    <n v="4"/>
    <n v="5"/>
    <n v="623"/>
    <d v="2024-07-28T00:00:00"/>
    <s v="Jul"/>
    <x v="0"/>
    <n v="64.05"/>
    <x v="1"/>
    <x v="3"/>
    <x v="3"/>
    <x v="9"/>
    <s v="New Mansoura"/>
    <s v="زاهية المنصورة الجديدة"/>
    <m/>
    <s v="&amp;#34;في زاهية المنصورة الجديدة &amp;#34;&amp;#34; Zahya &amp;#34;&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505661"/>
    <x v="2"/>
    <n v="4250000"/>
    <n v="85000"/>
    <s v="فيلا للبيع بحدايق الاهرام بسعر 4250000"/>
    <s v="حدائق الاهرام, الجيزة"/>
    <n v="29.9841194152832"/>
    <n v="31.134786605835"/>
    <x v="4"/>
    <s v="حدائق الاهرام"/>
    <n v="49233"/>
    <s v="بيت العرب للتسويق العقاري"/>
    <n v="5474"/>
    <s v="Magda Hosny"/>
    <s v="Office ., Building ., Hadayek El Ahram, ., Giza,"/>
    <x v="1"/>
    <n v="4"/>
    <n v="2"/>
    <n v="260"/>
    <d v="2024-07-04T00:00:00"/>
    <s v="Jul"/>
    <x v="0"/>
    <n v="63.37"/>
    <x v="1"/>
    <x v="1"/>
    <x v="1"/>
    <x v="6"/>
    <s v="Hadayek El Ahram"/>
    <m/>
    <m/>
    <s v="للبيع من المالك_x000d__x000a_فيلا ارضي بحديقه مدخل خاص على شارع ال ٢٠ الرئيسي _x000d__x000a_تم تنزيل السعر الاصلي ٢٥٠ الف _x000d__x000a_ارضي ب حديقه مدخل خاص حديقه اماميه وجانبيه حرف L _x000d__x000a_اربعه غرف وتلاته حمام منهم غرفه ماستر _x000d__x000a_تشطيب التراسوبرلكس_x000d__x000a_بسعر اربعه مليون و ٢٥٠ قابل للتفاوض_x000d__x000a_للتواصل  يرجى الاتصال على الرقم_x000d__x000a_01015884976"/>
    <s v="شرفة"/>
    <s v="Cash"/>
    <n v="0"/>
    <n v="0"/>
  </r>
  <r>
    <n v="5688993"/>
    <x v="2"/>
    <n v="38000000"/>
    <n v="760000"/>
    <s v="فيلا للبيع 4 ادوار في شيراتون المطار وجة مميزة"/>
    <s v="شيراتون المطار, النزهة, القاهرة"/>
    <n v="30.109552383422901"/>
    <n v="31.392625808715799"/>
    <x v="3"/>
    <s v="شيراتون المطار"/>
    <n v="46100"/>
    <s v="One Way"/>
    <n v="615"/>
    <s v="One Way"/>
    <s v="Office Ground Floor, Building 7, Heliopolis - Masr El Gedida, Adnan El Rawy, Cairo,"/>
    <x v="1"/>
    <n v="8"/>
    <n v="7"/>
    <n v="1200"/>
    <d v="2024-08-01T00:00:00"/>
    <s v="Aug"/>
    <x v="1"/>
    <n v="61.38"/>
    <x v="1"/>
    <x v="0"/>
    <x v="0"/>
    <x v="17"/>
    <s v="El Nozha"/>
    <s v="شيراتون المطار"/>
    <m/>
    <s v="فيلا للبيع  1200م  / شيراتون قرب مسجد الصديق_x000d__x000a__x000d__x000a_موقع ممتاز _x000d__x000a__x000d__x000a_ارض ٥٠٠ متر_x000d__x000a_مبانى على ٣٠٠ متر_x000d__x000a__x000d__x000a_ارضى و ٣ ادوار_x000d__x000a__x000d__x000a_الدور الارضى يوجد به حمام سباحه و جيم و جاكوزى و غرف لتغيير الملابس و حديقه_x000d__x000a__x000d__x000a_تأسيس له ٩ ادوار العقد ارضى و اربعه_x000d__x000a__x000d__x000a_اول دور به شقتين كل واحده ١٣٥ متر، غرفتين نوم و حمام واحد و ليفينج و بلكونه عريضه_x000d__x000a__x000d__x000a_الثانى و الثالت دوبلكس. لهم باب شقه فى الدورين و سلم داخلى و خارجى_x000d__x000a_الدوبلكس مكون من _x000d__x000a_٥ غرف نوم _x000d__x000a_٤ حمامات _x000d__x000a_مطبخين _x000d__x000a_٣ غرف ليفينج _x000d__x000a_٢ سفره _x000d__x000a_٣ ريسبشين_x000d__x000a__x000d__x000a_مطلوب 38.000.000 _x000d__x000a__x000d__x000a_للاستفسار / 01205575440_x000d__x000a__x000d__x000a__x000d__x000a_عن one way :_x000d__x000a_  للاستسمار والتسويق العقاري هي احدي الشركات_x000d__x000a_الرئده في مجال التسويق والاستثمار العقاري في مصر بجميع المناطق والمواقع _x000d__x000a_ونهدف الي توفير خدمات تسويقيه شامله لتلبيه احتياجكم_x000d__x000a_ العقاريه من .بيع .وشراء . واستئجار الوحدات السكنية والعقاريه _x000d__x000a_وسواء سكانيه او عقاريه للبيع او تجاريه وأداريه _x000d__x000a_ولتجاربنا التسويقية الفريدة قد توصلنا ان الثقة هي العامل _x000d__x000a_الأساسي الذي ينبغي علينا تقديمه لك عندما يتعلق الأمر بشراء _x000d__x000a_او استئجار او عرض الممتلكات الخاصه وكما نقدم لعملائنا افضل _x000d__x000a_الاستشارات للاستثمار العقاري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31433"/>
    <x v="0"/>
    <n v="8100000"/>
    <n v="162000"/>
    <s v="شقة استلام فوري موقع مميز في المهندسين"/>
    <s v="شارع البطل احمد عبد العزيز, المهندسين, الجيزة"/>
    <n v="30.052854537963899"/>
    <n v="31.206985473632798"/>
    <x v="1"/>
    <s v="شارع البطل احمد عبد العزيز"/>
    <n v="51507"/>
    <s v="Amaken Company"/>
    <n v="5666"/>
    <s v="Elmanara development"/>
    <s v="Office 1, Building B2, Sheikh Zayed City, mall of arabia, Giza,"/>
    <x v="0"/>
    <n v="3"/>
    <n v="2"/>
    <n v="200"/>
    <d v="2024-09-24T00:00:00"/>
    <s v="Sep"/>
    <x v="0"/>
    <n v="91"/>
    <x v="0"/>
    <x v="1"/>
    <x v="1"/>
    <x v="38"/>
    <s v="Mohandessin"/>
    <s v="شارع البطل احمد عبد العزيز"/>
    <m/>
    <s v="عندنا جانبين في العماره _x000d__x000a_الجانب الاول ٢٠٠ متر ..المتر_x000d__x000a_والجانب التاني ١٩٥ متر_x000d__x000a_ ما يقارب  ٤٠ اللف للمتر_x000d__x000a__x000d__x000a__x000d__x000a_الشقق بتتكون من_x000d__x000a_ ٣ غرف_x000d__x000a_ وريسبشن _x000d__x000a_و٢ حمام_x000d__x000a_ ومطبخ _x000d__x000a_و٢ اسانسير_x000d__x000a_العماره في شارع البطل احمد عبد العزيز جمب بنك ابو ظبي والبنك الاهلي وقدام صيدليه العزبي _x000d__x000a_العماره مزوده بفاير سيستم بحيث لو لقدر الله حصل حريق في اي وقت بيشتغل تلقائي _x000d__x000a_حضرتك بتستلم  الشقه طوب احمر ومعاها ٢ عداد واحد كهرباء وواحد مايه بالاضافه لشبابيك المونتال ع الواجهه عازله الصوت والحراره"/>
    <s v="شرفة, حارس أمن"/>
    <s v="Cash Installments"/>
    <n v="0"/>
    <n v="0"/>
  </r>
  <r>
    <n v="5482791"/>
    <x v="0"/>
    <n v="5800000"/>
    <n v="116000"/>
    <s v="شقه متشطبه لقطه 175م في جنوب الاكاديميه بالتجمع"/>
    <s v="حى جنوب الاكايمية, مدينة القاهرة الجديدة, القاهرة"/>
    <n v="30.040746688842798"/>
    <n v="31.4709377288818"/>
    <x v="3"/>
    <s v="حى جنوب الاكايمية"/>
    <n v="10785"/>
    <s v="Haitham Magdy"/>
    <n v="1692"/>
    <s v="Lugar Real Estate"/>
    <s v="Office ٢٨, Building عمارات مصر للتعمير, Heliopolis - Masr El Gedida, المنطقه الثامنه, Cairo,"/>
    <x v="0"/>
    <n v="3"/>
    <n v="3"/>
    <n v="175"/>
    <d v="2024-07-02T00:00:00"/>
    <s v="Jul"/>
    <x v="0"/>
    <n v="83.88"/>
    <x v="0"/>
    <x v="0"/>
    <x v="0"/>
    <x v="0"/>
    <s v="New Cairo City"/>
    <s v="حى جنوب الاكايمية"/>
    <m/>
    <s v="شقه لقطه متشطبه بالكامل _x000d__x000a__x000d__x000a_باقل سعر بالتجمع_x000d__x000a__x000d__x000a_سعر اقل من السوق _x000d__x000a__x000d__x000a_شقه الدور الارضى 175م بمدخل خاص _x000d__x000a__x000d__x000a_تشطيب سوبر لوكس_x000d__x000a__x000d__x000a__x000d__x000a_- غرفة نوم رئيسية (دريسينج_x000d__x000a_ غرفة + حمام )_x000d__x000a_- 2 غرف نوم_x000d__x000a_- 1 حمام_x000d__x000a_- ⁠الاستقبال_x000d__x000a_- ⁠مطبخ_x000d__x000a_- ⁠ بلكونة_x000d__x000a_- ⁠ منطقة تخزين_x000d__x000a__x000d__x000a__x000d__x000a__x000d__x000a_بقلب القاهره الجديده بجنوب الاكاديميه _x000d__x000a__x000d__x000a_السعر قابل للتفاوض_x000d__x000a__x000d__x000a__x000d__x000a_لمزيد من التفاصيل و تحديد وقت للمعاينه  0122722008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4886145"/>
    <x v="0"/>
    <n v="2247500"/>
    <n v="44950"/>
    <s v="شقة للبيع 155م بالتقسيط بالحى الثالث بالهضبة الوسطى المقطم"/>
    <s v="الهضبة الوسطي, المقطم, القاهرة"/>
    <n v="29.993373870849599"/>
    <n v="31.317033767700199"/>
    <x v="3"/>
    <s v="الهضبة الوسطي"/>
    <n v="28273"/>
    <s v="Basem Hany"/>
    <n v="2848"/>
    <s v="Adwar For Real Estate"/>
    <s v="Office 1/ 7, Building الحي الثالث, Mokattam, كورنيش الهضبة الوسطى, Cairo,"/>
    <x v="0"/>
    <n v="3"/>
    <n v="3"/>
    <n v="155"/>
    <d v="2024-02-16T00:00:00"/>
    <s v="Feb"/>
    <x v="0"/>
    <n v="74.69"/>
    <x v="0"/>
    <x v="0"/>
    <x v="0"/>
    <x v="25"/>
    <s v="Mokattam"/>
    <s v="الهضبة الوسطي"/>
    <m/>
    <s v="شقة للبيع 155 متر بأرقى موقع بالحى الثالث بالهضبة الوسطى المقطم _x000d__x000a_الشقة تتكون من 3 نوم + ريسبشن قطعتين + 3 حمام + مطبخ + تراس _x000d__x000a_تسليم الشقة نصف تشطيب ( محارة و حلوق و تأسيس كهرباء و سباكة ) _x000d__x000a_لوكيشن مميز بالحى الثالث _x000d__x000a_الشقة واجهه _x000d__x000a_الدور الخامس_x000d__x000a_السعر 2,247,500 بالتقسيط  _x000d__x000a_يوجد مساحات مختلفة وانظمة تقسيط_x000d__x000a__________________________________________________x000d__x000a_________________________________________________"/>
    <s v="شرفة"/>
    <s v="Installments"/>
    <n v="0"/>
    <n v="0"/>
  </r>
  <r>
    <n v="5691306"/>
    <x v="0"/>
    <n v="5430000"/>
    <n v="108600"/>
    <s v="شقه للبيع 178م اليكس ويست - إستلام سنة و نصف"/>
    <s v="كمبوندات الاسكندرية, الاسكندرية"/>
    <n v="31.201738357543899"/>
    <n v="29.924444198608398"/>
    <x v="4"/>
    <s v="كمبوندات الاسكندرية"/>
    <n v="33548"/>
    <s v="Mariam Milad"/>
    <n v="2062"/>
    <s v="شقتي للتسويق العقاري و ادارة المشروعات"/>
    <s v="Office 0, Building 0, Hay Sharq, Camp cezar, Alexandria,"/>
    <x v="1"/>
    <n v="3"/>
    <n v="3"/>
    <n v="178"/>
    <d v="2024-08-02T00:00:00"/>
    <s v="Aug"/>
    <x v="0"/>
    <n v="80.819999999999993"/>
    <x v="1"/>
    <x v="2"/>
    <x v="2"/>
    <x v="7"/>
    <s v="Alexandria Compounds"/>
    <m/>
    <m/>
    <s v="شقه للبيع 178م اليكس ويست - إستلام سنة و نصف_x000d__x000a_- ⁠3 غرف (منهم غرفة ماستر + غرفة ملابس)   ريسيبشن 3 قطع   3 حمام _x000d__x000a_- سعر المتر 29,500 ج_x000d__x000a_- ⁠عضوية نادي مجانية مع الوحدة_x000d__x000a_- واجهة بحري_x000d__x000a_- فيو مفتوح تماماً _x000d__x000a_- أقل من سعر الشركة بمليون و نصف _x000d__x000a_- مقدم: 3,500,000 جنيه_x000d__x000a_إجمالي سعر الوحدة: 5,430,000 ج (السعر شامل عضوية النادي)_x000d__x000a_» لمزيد من التفاصيل وتحديد ميعاد للمعاينة  أ/ مريم ميلاد 01284146940 أو"/>
    <s v="شرفة, حديقة خاصة, موقف مغطى, صالة رياضة مشتركة"/>
    <s v="Installments"/>
    <n v="0"/>
    <n v="0"/>
  </r>
  <r>
    <n v="5385458"/>
    <x v="0"/>
    <n v="282240"/>
    <n v="5644.8"/>
    <s v="من المالك استوديو للبيع في b14 بمدينتي فيو مفتوح"/>
    <s v="مدينتي, القاهرة"/>
    <n v="30.096725463867202"/>
    <n v="31.6621818542481"/>
    <x v="4"/>
    <s v="مدينتي"/>
    <n v="48697"/>
    <s v="Nader Fouad"/>
    <n v="5411"/>
    <s v="Owner Plus"/>
    <s v="Office -, Building -, Madinaty, -, Cairo,"/>
    <x v="1"/>
    <n v="1"/>
    <n v="1"/>
    <n v="58"/>
    <d v="2024-06-10T00:00:00"/>
    <s v="Jun"/>
    <x v="0"/>
    <n v="81"/>
    <x v="1"/>
    <x v="0"/>
    <x v="0"/>
    <x v="18"/>
    <s v="Madinaty"/>
    <m/>
    <m/>
    <s v="للبيع من المالك استوديو في b14 بمدينتي .. _x000d__x000a_فيو مفتوح .. 58 متر .. دور ارضي .._x000d__x000a_اقل من الشركة ب 3 مليون  .. استلام خلال 3 سنوات _x000d__x000a_قسط شهري 6,400 .. قسط سنوي 63,000_x000d__x000a_المقدم  المطلوب 2,032,240_x000d__x000a_والباقي على 12 سنة _x000d__x000a_متاح لدينا وحدات ومحلات من المالك في نور و مدينتي ._x000d__x000a_شركة owner plus هي شركة عقارية مالكة لكل الوحدات التي تطرحها ونتعامل مع جميع المستثمرين والوسطاء ونوفر جميع العقارات من شقق وفيلات ومحلات في أرقي المناطق السكنية_x000d__x000a_لمزيد من المعلومات والتفاصيل يرجى التواصل معنا عبر _x000d__x000a_01200022652"/>
    <s v="شرفة, حديقة خاصة, حارس أمن, موقف مغطى, تجهيزات مطبخ, مطل على معلم رئيسي"/>
    <s v="Cash Installments"/>
    <n v="0"/>
    <n v="0"/>
  </r>
  <r>
    <n v="5668739"/>
    <x v="0"/>
    <n v="351860"/>
    <n v="7037.2"/>
    <s v="من المالك شقة للبيع في نور بفيو مفتوح علي جاردن"/>
    <s v="مدينة نور, القاهرة"/>
    <n v="30.100278854370099"/>
    <n v="31.9056911468506"/>
    <x v="4"/>
    <s v="مدينة نور"/>
    <n v="48697"/>
    <s v="Nader Fouad"/>
    <n v="5411"/>
    <s v="Owner Plus"/>
    <s v="Office -, Building -, Madinaty, -, Cairo,"/>
    <x v="1"/>
    <n v="2"/>
    <n v="1"/>
    <n v="82"/>
    <d v="2024-07-30T00:00:00"/>
    <s v="Jul"/>
    <x v="0"/>
    <n v="81"/>
    <x v="1"/>
    <x v="0"/>
    <x v="0"/>
    <x v="27"/>
    <s v="Noor City"/>
    <m/>
    <m/>
    <s v="من المالك شقة للبيع  بفيو مفتوح علي جاردن خطوات من السنترال بارك .... اجمالي مميز _x000d__x000a_82متر....دور ثالث _x000d__x000a_بفرق سعر عن الشركة 2 مليون و 700_x000d__x000a_المقدم المطلوب 801,860_x000d__x000a_تقسيط علي  13 سنه ( مع إمكانية تقليل 5% من إجمالي الوحدة لكل سنه بتقل من مدة التقسيط )_x000d__x000a_اقساط شهريه تبدا من 10,690_x000d__x000a_اقساط سنوية تبدأ من 106,900_x000d__x000a_استلام خلال 3 سنوات  _x000d__x000a_الاجمالي 4,110,920_x000d__x000a_متاح لدينا وحدات ومحلات من المالك في نور و مدينتي ._x000d__x000a_شركة owner plus هي شركة عقارية مالكة لكل الوحدات التي تطرحها ونتعامل مع جميع المستثمرين والوسطاء ونوفر جميع العقارات من شقق وفيلات ومحلات في أرقي المناطق السكنية_x000d__x000a_لمزيد من المعلومات والتفاصيل يرجى التواصل معنا عبر _x000d__x000a_01200022652"/>
    <s v="تكييف مركزي, شرفة, حارس أمن, موقف مغطى, تجهيزات مطبخ, مطل على معلم رئيسي"/>
    <s v="Cash Installments"/>
    <n v="0"/>
    <n v="0"/>
  </r>
  <r>
    <n v="5922291"/>
    <x v="0"/>
    <n v="4350000"/>
    <n v="87000"/>
    <s v="اسكن في اول واكبر مدينه سكنيه متكامله  الخدمات"/>
    <s v="اليكس ويست, كمبوندات الاسكندرية, الاسكندرية"/>
    <n v="31.0486240386963"/>
    <n v="29.709577560424801"/>
    <x v="3"/>
    <s v="اليكس ويست"/>
    <n v="14815"/>
    <s v="Mayada Elgradieny"/>
    <n v="1231"/>
    <s v="Turky Real Estate"/>
    <s v="Office 0, Building 15, Hay Wasat, syria street, Alexandria,"/>
    <x v="1"/>
    <n v="3"/>
    <n v="2"/>
    <n v="153"/>
    <d v="2024-09-08T00:00:00"/>
    <s v="Sep"/>
    <x v="0"/>
    <n v="79.88"/>
    <x v="1"/>
    <x v="2"/>
    <x v="2"/>
    <x v="7"/>
    <s v="Alexandria Compounds"/>
    <s v="اليكس ويست"/>
    <m/>
    <s v="اسكن في اول واكبر مدينه سكنيه متكامله الخدمات في الاسكندريه،_x000d__x000a_بفيوهات مميزه جدًا على النادي مباشرة كل ده في مكان واحد،_x000d__x000a_* بمساحات تبدأ من 153 إلى 184م_x000d__x000a_وأقل سعر للمتر يبدأ من 28,500 واطول مدة سداد على 7 سنين بدون فوائد._x000d__x000a_*احجز الآن واغتنم فرصة الحصول على عضوية نادي مجانًا !!_x000d__x000a_للحجز والاستفسار\ ⁦01100997779_x000d__x000a_                                                                                                                                                                                                                                                                                                                                                                                                                                                                                                                                                                                 _x000d__x000a_.."/>
    <s v="شرفة, نادي صحي مشترك, حارس أمن, خزائن حائط, مطل على معلم رئيسي, ردهة في المبنى"/>
    <s v="Cash Installments"/>
    <n v="0"/>
    <n v="0"/>
  </r>
  <r>
    <n v="6054460"/>
    <x v="0"/>
    <n v="2750000"/>
    <n v="55000"/>
    <s v="في البوابة الاولى 220م ناصيتين مع 3 تراس -دور 1"/>
    <s v="البوابة الاولي - خوفو, حدائق الاهرام, الجيزة"/>
    <n v="29.977811813354499"/>
    <n v="31.111911773681602"/>
    <x v="3"/>
    <s v="البوابة الاولي - خوفو"/>
    <n v="51604"/>
    <s v="Mohamed Ragab"/>
    <n v="5649"/>
    <s v="Sokhor Investment"/>
    <s v="Office -, Building -, 6th of October City, Wahat Road, Giza,"/>
    <x v="0"/>
    <n v="3"/>
    <n v="2"/>
    <n v="220"/>
    <d v="2024-09-29T00:00:00"/>
    <s v="Sep"/>
    <x v="0"/>
    <n v="91"/>
    <x v="0"/>
    <x v="1"/>
    <x v="1"/>
    <x v="6"/>
    <s v="Hadayek El Ahram"/>
    <s v="البوابة الاولي - خوفو"/>
    <m/>
    <s v="شقة 220 م– دور اول_x000d__x000a_ناصيتين بحرى جدا ومميزة_x000d__x000a__x000d__x000a_مميزات العمارة : _x000d__x000a_عمارة خاصة _x000d__x000a_مبني على مساحه 4 شقق عدى الدور الرابع شقتين فقط _x000d__x000a_تصميم مباني مقاوم للزلالزل _x000d__x000a_سهولة الوصول للموقع _x000d__x000a_خطوات من البوابة _x000d__x000a_كاملة الخدمات _x000d__x000a_العمارة مراقبه بالكاميرات و بها انتركم ومكان مخصص للحراسه خارج العماره _x000d__x000a_عداد الكرباء قديم 3 فاز _x000d__x000a_اسانسير ماتور ايطالي _x000d__x000a_عداد غاز _x000d__x000a_حصة جراج محددة _x000d__x000a_متاح 3D و 2D _x000d__x000a_تسليم على المفتاح بمستوى تشطيب smart home _x000d__x000a_امكانية اختيار الدور و اختيار التصميم المناسب ليك من العديد من التصاميم الجاهزة _x000d__x000a__x000d__x000a_عدد الغرف :_x000d__x000a_3 غرف_x000d__x000a__x000d__x000a_عدد الحمامات :_x000d__x000a_2 حمام_x000d__x000a__x000d__x000a_3 تراس _x000d__x000a_مطبخ _x000d__x000a_ريسيبشن 3 قطع _x000d__x000a__x000d__x000a_السعر:_x000d__x000a_3,190,000 جنيه قابل للتفاوض _x000d__x000a__x000d__x000a_-------------------------------------------_x000d__x000a__x000d__x000a_عن الشركة :_x000d__x000a_شركة صخور للتطوير العقاري تعد من كبار الشركات بمدينة حدائق الاهرام_x000d__x000a_تأسست عام 2018م كشركة مستقلة في مجال التطوير _x000d__x000a_كما انها بدأت في مجال الاستثمار العقاري منذ 2010م كما اننا ننفرد بتسليم جميع مشروعتنا فور التعاقد _x000d__x000a_بخاصية التشطيب الذكي _x000d__x000a__x000d__x000a__x000d__x000a_المهام_x000d__x000a_تقدم الشركة خدمات عديدة _x000d__x000a_2D ,3D التصميمات الهندسية_x000d__x000a_الترخيص البنائية _x000d__x000a_الانشاءات الهندسية والتشطيبات_x000d__x000a_الاستثمار والاستشارات العقارية_x000d__x000a__x000d__x000a__x000d__x000a_سابقة الاعمال _x000d__x000a_تمتلك شركة صخور للتطوير العقاري عدد 10 مشاريع باجمالي 200 وحدة تقريبا_x000d__x000a_منفذ منها 7 مشروعات تم الانتهاء منها وتسلمها بالكامل وهي من مشروع صخور بالدينج_x000d__x000a_ والان وبكل قوة تم طرح مشروع صخور سمارت وهو مقام بالفعل على ارض الواقع _x000d__x000a_واللي بيتمتع بمميزات التشطيب الذكي يمنحك المزيد من الرفاهية والرقي_x000d__x000a_ وباجمالي عدد 3 مشاريع باجمالي 50 وحدة تقريبا متنوعة ما بين فيلا دوبلكس , شقة , رووف او بنتهاوس"/>
    <s v="شرفة, حارس أمن"/>
    <s v="Cash"/>
    <n v="0"/>
    <n v="0"/>
  </r>
  <r>
    <n v="6035433"/>
    <x v="0"/>
    <n v="10000000"/>
    <n v="200000"/>
    <s v="شقة بيع 220 م بشارع ميشيل باخوم دقي الترا سوبرلوكس"/>
    <s v="شارع الدكتور ميشيل باخوم, الدقي, الجيزة"/>
    <n v="30.040626525878899"/>
    <n v="31.205284118652301"/>
    <x v="1"/>
    <s v="شارع الدكتور ميشيل باخوم"/>
    <n v="13290"/>
    <s v="Mohamed Morsey"/>
    <n v="2485"/>
    <s v="Al Amal for Real Estate"/>
    <s v="Office 1, Building 49, Dokki, 49 Huussein St., Giza,"/>
    <x v="0"/>
    <n v="3"/>
    <n v="3"/>
    <n v="220"/>
    <d v="2024-09-25T00:00:00"/>
    <s v="Sep"/>
    <x v="0"/>
    <n v="91"/>
    <x v="0"/>
    <x v="1"/>
    <x v="1"/>
    <x v="35"/>
    <s v="Dokki"/>
    <s v="شارع الدكتور ميشيل باخوم"/>
    <m/>
    <s v="شقة للبيع موقع مميز جدا ,_x000d__x000a_===============_x000d__x000a_                                                                                           _x000d__x000a_                                                                            _x000d__x000a_                                                                                                    _x000d__x000a_بشارع ميشيل باخوم بالدقي ,_x000d__x000a_=========================_x000d__x000a_                                                                                                                                                              _x000d__x000a_                                                                                                                                                                  _x000d__x000a_الدور الرابع , 2 اسانسير , _x000d__x000a_================_x000d__x000a__x000d__x000a__x000d__x000a_المساحة 220 متر _x000d__x000a__x000d__x000a_تتكون من : _x000d__x000a__x000d__x000a_3 غرف _x000d__x000a__x000d__x000a_3 حمام _x000d__x000a__x000d__x000a_ريسيبشن كبير_x000d__x000a__x000d__x000a_مطبخ  , _x000d__x000a__x000d__x000a__x000d__x000a_السعر : 10 مليون فقط ,_x000d__x000a__x000d__x000a_للاستعلام يرجى الاتصال او التواصل عبر الواتس_x000d__x000a__x000d__x000a__x000d__x000a_عن شركتنا الامل ل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ه بيع للبيع تمليك ملك للتمليك لتملك لتمليك لبيع لبع_x000d__x000a_شقة للبيع موقع مميز جدا_x000d__x000a_في فى شارع بشارع _x000d__x000a_الدقي دقي بالدقي _x000d__x000a_الدقى دقى بالدقى _x000d__x000a_المهندسين بالمهندسين مهندسين _x000d__x000a_العجوزة بالعجوزة عجوزة العجوزه بالعجوزه عجوزه _x000d__x000a_محي محيي محيى محىى محى محىي الدين ابوالعز ابو العز _x000d__x000a__x000d__x000a_الرئيسي رئيسي نادى نادي _x000d__x000a_نيل النيل نل النل بالنيل بالنل بنيل بنل _x000d__x000a_شقه شقه مفروشة مفروشه"/>
    <s v="شرفة"/>
    <s v="Cash"/>
    <n v="0"/>
    <n v="0"/>
  </r>
  <r>
    <n v="5857479"/>
    <x v="0"/>
    <n v="4350000"/>
    <n v="87000"/>
    <s v="شقه للبيع في الشيخ زايد استلام فوري 181متر"/>
    <s v="الحي الثامن, الشيخ زايد, الجيزة"/>
    <n v="30.040565490722699"/>
    <n v="30.990543365478501"/>
    <x v="3"/>
    <s v="الحي الثامن"/>
    <n v="37832"/>
    <s v="Mahmoud Hemdan"/>
    <n v="2392"/>
    <s v="Aqar Dayem"/>
    <s v="Office 6, Building 30, Nasr City, شارع سييوية المصري, Cairo,"/>
    <x v="0"/>
    <n v="3"/>
    <n v="3"/>
    <n v="181"/>
    <d v="2024-08-28T00:00:00"/>
    <s v="Aug"/>
    <x v="0"/>
    <n v="86.17"/>
    <x v="0"/>
    <x v="1"/>
    <x v="1"/>
    <x v="2"/>
    <s v="Sheikh Zayed City"/>
    <s v="الحي الثامن"/>
    <m/>
    <s v="شقه للبيع في الشيخ زايد استلام فوري 181متر_x000d__x000a_--------------------------------------------------------_x000d__x000a_*تفاصيل الشقه*_x000d__x000a_المساحه 181 متر_x000d__x000a_3غرف_x000d__x000a_3حمام_x000d__x000a_مطبخ_x000d__x000a_ريسبشن_x000d__x000a_الدور 3_x000d__x000a_---------------------------_x000d__x000a_*لوكيشن الشقه*_x000d__x000a_الحي الثامن ,المجاوره الاولي, الشيخ زايد_x000d__x000a_---------------------------------------_x000d__x000a_*سعر الشقه*_x000d__x000a_4,350,000 كاش_x000d__x000a________________________________________x000d__x000a_Apartment for sale in Sheikh Zayed City, immediate delivery, 181 sqm_x000d__x000a_--------------------------------------------_x000d__x000a_**Apartment Details:**_x000d__x000a_- Area: 181 sqm_x000d__x000a_- 3 bedrooms_x000d__x000a_- 3 bathrooms_x000d__x000a_- Kitchen_x000d__x000a_- Reception_x000d__x000a_- 3rd floor_x000d__x000a_--------------------------------------------_x000d__x000a_**Location:**_x000d__x000a_- District 8, First Neighborhood, Sheikh Zayed City_x000d__x000a_--------------------------------------------_x000d__x000a_**Price:**_x000d__x000a_- 6,000,000 EGP (Cash)_x000d__x000a_--------------------------------------------"/>
    <s v="شرفة, حارس أمن, موقف مغطى, ردهة في المبنى"/>
    <s v="Cash"/>
    <n v="0"/>
    <n v="0"/>
  </r>
  <r>
    <n v="5838905"/>
    <x v="0"/>
    <n v="6500000"/>
    <n v="130000"/>
    <s v="شقة الترا سوبر لوكس في اللوتس فيو جاردن"/>
    <s v="حى اللوتس, مدينة القاهرة الجديدة, القاهرة"/>
    <n v="30.0256652832031"/>
    <n v="31.5197849273682"/>
    <x v="2"/>
    <s v="حى اللوتس"/>
    <n v="39391"/>
    <s v="Mohamed Shehap"/>
    <n v="1107"/>
    <s v="Nawara Real Estate"/>
    <s v="Office 1, Building Villa 9,, New Cairo City, 90th Street, Cairo,"/>
    <x v="0"/>
    <n v="4"/>
    <n v="2"/>
    <n v="200"/>
    <d v="2024-08-26T00:00:00"/>
    <s v="Aug"/>
    <x v="0"/>
    <n v="86.17"/>
    <x v="0"/>
    <x v="0"/>
    <x v="0"/>
    <x v="0"/>
    <s v="New Cairo City"/>
    <s v="حى اللوتس"/>
    <m/>
    <s v="شقة للبيع في اللوتس ثاني صف من شارع النوادي فيو جاردن_x000d__x000a_-200 متر_x000d__x000a_- دور اول متكرر _x000d__x000a_- تحميل قديم _x000d__x000a_- ريسبشن + 4 غرف +2 حمام _x000d__x000a_- فيو جاردن _x000d__x000a_-ثاني صف من شارع النوادي مباشرة وخطوات لشارع التسعين _x000d__x000a_- تشطيب الترا سوبر لوكس _x000d__x000a_- عمارة ساكنة _x000d__x000a_- اسانسير _x000d__x000a_للتواصل فون او واتس اب _x000d__x000a_01140555137_x000d__x000a__x000d__x000a__x000d__x000a_معلومات عن نواره_x000d__x000a_تأسست نواره العقارية في عام 2000 وتعمل في مجال التسويق العقاري ومنذ بدايتها تعمل مع أفضل وأكبر مطوري العقارات في مصر بسبب الخبرة الكبيرة لفرق المبيعات لدينا_x000d__x000a_لماذا نواره العقارية هي الخيار الأمثل:_x000d__x000a_1- أفضل فريق مبيعات_x000d__x000a_ لدينا أفضل فريق مبيعات جاهز للعمل على الفور. _x000d__x000a_2- .عدد كبير من العملاء_x000d__x000a_لدينا عملاء ومستثمرون جاهزون دائمًا._x000d__x000a_3-.الاحتراف في العمل_x000d__x000a_متخصصون في انجاز عملك بشكل احترافي وسريع جدا_x000d__x000a_---------------_x000d__x000a_لمزيد من المعلومات اتصل على: _x000d__x000a_01140555137"/>
    <s v="تكييف مركزي, شرفة, حارس أمن, موقف مغطى, خزائن حائط, غرفة للملابس, مطل على معلم رئيسي, ردهة في المبنى"/>
    <s v="Cash"/>
    <n v="0"/>
    <n v="0"/>
  </r>
  <r>
    <n v="6012635"/>
    <x v="0"/>
    <n v="4200000"/>
    <n v="84000"/>
    <s v="شقة 3 غرف جاهزة للسكن مع حديقة في جاردينيا الشمس"/>
    <s v="التوسعات الشمالية, مدينة 6 أكتوبر, الجيزة"/>
    <n v="29.993068695068398"/>
    <n v="30.9334907531738"/>
    <x v="3"/>
    <s v="التوسعات الشمالية"/>
    <n v="52580"/>
    <s v="Kawthar Mahmoud"/>
    <n v="5677"/>
    <s v="Real Estate consultant"/>
    <s v="Office 1, Building park street mall, Sheikh Zayed City, elbostan, Giza,"/>
    <x v="0"/>
    <n v="3"/>
    <n v="2"/>
    <n v="145"/>
    <d v="2024-09-22T00:00:00"/>
    <s v="Sep"/>
    <x v="0"/>
    <n v="86.17"/>
    <x v="0"/>
    <x v="1"/>
    <x v="1"/>
    <x v="1"/>
    <s v="6 October City"/>
    <s v="التوسعات الشمالية"/>
    <m/>
    <s v="شقة 3 غرف نوم جاهزة للسكن مع حديقة ومتشطبة بالكامل في جاردينيا الشمس_x000d__x000a_شقة 3 غرف نوم بجاردينيا الشمس دور أرضي بحديقة تشطيب الترا سوبر لوكس_x000d__x000a_مساحة البناء: 145 متر + حديقة 60 متر_x000d__x000a_3 غرف نوم_x000d__x000a_2 حمام_x000d__x000a_+ مطبخ _x000d__x000a_أفضل موقع في مدينة السادس من أكتوبر_x000d__x000a_3 دقائق لنادي الرماية_x000d__x000a_5 دقائق إلى مول العرب_x000d__x000a_10 دقائق إلى أركان بلازا                                                                                            ."/>
    <s v="شرفة, حديقة خاصة, حارس أمن, موقف مغطى, مطل على معلم رئيسي"/>
    <s v="Cash"/>
    <n v="0"/>
    <n v="0"/>
  </r>
  <r>
    <n v="5821757"/>
    <x v="0"/>
    <n v="2500000"/>
    <n v="50000"/>
    <s v="شقة للبيع 200م بميامى شارع صلاح الدين"/>
    <s v="ميامي, حي اول المنتزة, الاسكندرية"/>
    <n v="31.2650241851807"/>
    <n v="29.9944572448731"/>
    <x v="3"/>
    <s v="ميامي"/>
    <n v="49621"/>
    <s v="Nour Mansour"/>
    <n v="5419"/>
    <s v="ASK Solutions"/>
    <s v="Office 12, Building 2, Hay Sharq, hay Sharq, Alexandria,"/>
    <x v="0"/>
    <n v="3"/>
    <n v="2"/>
    <n v="200"/>
    <d v="2024-08-22T00:00:00"/>
    <s v="Aug"/>
    <x v="1"/>
    <n v="86.17"/>
    <x v="0"/>
    <x v="2"/>
    <x v="2"/>
    <x v="36"/>
    <s v="Hay Awal El Montazah"/>
    <s v="ميامي"/>
    <m/>
    <s v="شقة للبيع 200م بميامى شارع صلاح الدين -  بسعر  (2,500,000ج / كاش )_x000d__x000a_- 3 غرف , 2 حمام ._x000d__x000a_- سوبر لوكس_x000d__x000a_-  الدور الـ  11  والعمارة 11  دور._x000d__x000a_-  مرخصة ,سنه البناء 1980_x000d__x000a_-  كاملة العدادات_x000d__x000a_-  2 اسانسير _x000d__x000a_- اماكنية البيع بالفرش بسعر منفصل_x000d__x000a_- فيديو: متاح_x000d__x000a_- الكود : RS012042_x000d__x000a_- لمزيد من التفاصيل يمكنك التواصل مع الوكيل: مينا اشرف_x000d__x000a_- رقم الوكيل: 01271393811"/>
    <s v="شرفة"/>
    <s v="Cash"/>
    <n v="0"/>
    <n v="0"/>
  </r>
  <r>
    <n v="5800662"/>
    <x v="0"/>
    <n v="5500000"/>
    <n v="110000"/>
    <s v="شقة للبيع 210م كليوبترا شارع بورسعيد"/>
    <s v="كليوباترا, حي شرق, الاسكندرية"/>
    <n v="31.219966888427699"/>
    <n v="29.939010620117202"/>
    <x v="3"/>
    <s v="كليوباترا"/>
    <n v="49621"/>
    <s v="Nour Mansour"/>
    <n v="5419"/>
    <s v="ASK Solutions"/>
    <s v="Office 12, Building 2, Hay Sharq, hay Sharq, Alexandria,"/>
    <x v="0"/>
    <n v="3"/>
    <n v="2"/>
    <n v="210"/>
    <d v="2024-08-19T00:00:00"/>
    <s v="Aug"/>
    <x v="1"/>
    <n v="86.17"/>
    <x v="0"/>
    <x v="2"/>
    <x v="2"/>
    <x v="8"/>
    <s v="Hay Sharq"/>
    <s v="كليوباترا"/>
    <m/>
    <s v="شقة للبيع 210م كليوبترا شارع بورسعيد  بسعر  (5,500,000ج / كاش) _x000d__x000a_- 3 غرف  , 2 حمام ._x000d__x000a_- سوبر لوكس_x000d__x000a_-  الدور الـ  5  والعمارة 9  دور._x000d__x000a_-  مرخصة  ,سنه البناء 2000_x000d__x000a_-  كاملة العدادات _x000d__x000a_-  1اسانسير _x000d__x000a_- الكود : RS012041_x000d__x000a_- لمزيد من التفاصيل يمكنك التواصل مع الوكيل: نور منصور_x000d__x000a_- رقم الوكيل: 01111252468_x000d__x000a_- واتساب :Message ASK NOUR MANSOUR on WhatsApp. https://wa.me/message/WZVCEZLNBYRXG1"/>
    <s v="شرفة, حارس أمن"/>
    <s v="Cash"/>
    <n v="0"/>
    <n v="0"/>
  </r>
  <r>
    <n v="5745166"/>
    <x v="0"/>
    <n v="4100000"/>
    <n v="82000"/>
    <s v="شقة لقطة للبيع كمبوند جاردن هايتس النيابة العامه"/>
    <s v="التجمع الثالث, مدينة القاهرة الجديدة, القاهرة"/>
    <n v="30.040746688842798"/>
    <n v="31.4709377288818"/>
    <x v="3"/>
    <s v="التجمع الثالث"/>
    <n v="50301"/>
    <s v="Hossam Mahmoud"/>
    <n v="5556"/>
    <s v="Town River"/>
    <s v="Office 12, Building Top 90, New Cairo City, South Teseen, Cairo,"/>
    <x v="0"/>
    <n v="3"/>
    <n v="2"/>
    <n v="182"/>
    <d v="2024-08-11T00:00:00"/>
    <s v="Aug"/>
    <x v="0"/>
    <n v="86.17"/>
    <x v="0"/>
    <x v="0"/>
    <x v="0"/>
    <x v="0"/>
    <s v="New Cairo City"/>
    <s v="التجمع الثالث"/>
    <m/>
    <s v="شقة للبيع كمبوند جاردن هايتس التجمع الخامس_x000d__x000a_كمبوند جاردن هايتس النيابه العامة_x000d__x000a_افضل لوكيشن في التجمع _x000d__x000a_خلف الجامعة الامريكية_x000d__x000a_وقريب لل90 وخطوات من طريق السخنة _x000d__x000a_والدائري _x000d__x000a_الكمبوند متسلم بالكامل وساكن _x000d__x000a__x000d__x000a_182م دور تالت امامي  يوجد اسنسير_x000d__x000a__x000d__x000a_3 غرف 2 حمام مطبخ رسيبشن _x000d__x000a__x000d__x000a_استلام فوري _x000d__x000a__x000d__x000a_كاملة المرافق _x000d__x000a__x000d__x000a_كهرباء . مياه . غاز _x000d__x000a__x000d__x000a_خالصة الاقساط _x000d__x000a__x000d__x000a_شامل حصة في الجراج_x000d__x000a__x000d__x000a_نص تشطيب محارة وحلوق والمونتال  استلام فوري_x000d__x000a__x000d__x000a_فيو مفتوح غير مجروح نهائي _x000d__x000a_مطلوب 4 مليون 100 الف _x000d__x000a__x000d__x000a__x000d__x000a_للتواصل والاستفسار الاتصال علي :-_x000d__x000a_01066623227_x000d__x000a_----------------------------------------------------------------_x000d__x000a_شركة تاون ريفر_x000d__x000a_تتميز الشركه بأنها متخصصه في مشرعات العين السخنه_x000d__x000a_كما لدينا فريق مبيعات متخصص في مجال التسويق السياحي_x000d__x000a_كما يتوافر لدينا العديد من الوحدات بمختلف انظمة السداد (كاش , تقسيط )"/>
    <s v="شرفة, حارس أمن, موقف مغطى"/>
    <s v="Cash"/>
    <n v="0"/>
    <n v="0"/>
  </r>
  <r>
    <n v="5871097"/>
    <x v="0"/>
    <n v="4000000"/>
    <n v="80000"/>
    <s v="تطشيب حديث ارقى احياء زايد باقل من سعر السوق واجهه"/>
    <s v="الحي الخامس, الشيخ زايد, الجيزة"/>
    <n v="30.041597366333001"/>
    <n v="30.999671936035199"/>
    <x v="3"/>
    <s v="الحي الخامس"/>
    <n v="51545"/>
    <s v="Mohamed Fathy"/>
    <n v="5461"/>
    <s v="Compact Real Estate Company"/>
    <s v="Office 1, Building 1, Sheikh Zayed City, Dokki - Giza, Giza,"/>
    <x v="0"/>
    <n v="3"/>
    <n v="2"/>
    <n v="170"/>
    <d v="2024-08-31T00:00:00"/>
    <s v="Aug"/>
    <x v="0"/>
    <n v="86.17"/>
    <x v="0"/>
    <x v="1"/>
    <x v="1"/>
    <x v="2"/>
    <s v="Sheikh Zayed City"/>
    <s v="الحي الخامس"/>
    <m/>
    <s v="بالحى الخامس, مجاورة 3, الشيخ زايد  _x000d__x000a__x000d__x000a_شقة للبيع _x000d__x000a__x000d__x000a_مساحة ١70 متر _x000d__x000a__x000d__x000a_بارقى احياء الشيخ زايد_x000d__x000a__x000d__x000a_السعر اقل من سعر السوق لسرعة البيع وعدم الاحتياج_x000d__x000a__x000d__x000a_٣ نوم منهم غرفة ماستر _x000d__x000a__x000d__x000a_٢ حمام _x000d__x000a__x000d__x000a_مطبخ _x000d__x000a__x000d__x000a_ريسبشن _x000d__x000a__x000d__x000a_تشطيب الترا سوبر لوكس _x000d__x000a__x000d__x000a_متشطبة من ٦ شهور فقط _x000d__x000a__x000d__x000a_البيع شامل المطبخ_x000d__x000a__x000d__x000a_مطلوب 4مليون فقط_x000d__x000a__x000d__x000a_شركة كومبكت :_x000d__x000a_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_x000a__x000d__x000a_يسعدنا دائما تواصلكم معنا_x000d__x000a__x000d__x000a_مميزات مدينة الشيخ زايد_x000d__x000a_التعليم: يوجد العديد من الجامعات و المدارس التعليمية الحديثة مثل الجامعة الكندية و المدرسة البريطانية المدارس الانترناشونال الكثيرة ويوجد مدرسة الشيخ زايد الثانوية بنين و مدرسة عمرو بن العاص و المعاهد الازهرية_x000d__x000a_العيادات و المستشفيات : حيث ان المستشفيات متوافر بها احدث الاجهزة المتطورة وعيادات الطبية علي اعلي مستوي من الوعي الصحي_x000d__x000a_الموقع المميز: توجد مدينة الشيخ زايد في مكان مميز حيث انها في ناحية الغرب مدينة السادس من اكتوبر وفي الشمال طريق اسكندرية الصحراوي_x000d__x000a_الاسواق التجارية الكبيرة : مثل هايبر وان وداندي مول_x000d__x000a_المدينة الخضراء : تسمي مدينة الشيخ زايد بالمدينة الخضراء وهذا بسبب المساحات الخضراء المتنوعة وهذا يعطي للسكان راحة نفسية و هواء نقي_x000d__x000a__x000d__x000a_اسعار الشقق في الشيخ زايد ممتازة، و ذات جودة عالية حيث أن مدينة الشيخ زايد مصر تشكل مستقبل الاستثمار العقاري في مصر._x000d__x000a_أحياء مدينة الشيخ زايد راقية، و تجد فيها الهدوء و المظاهر الجمالية و الطبيعية عالية الرفاهية._x000d__x000a_تتبع مدينة الشيخ زايد لهيئة تطوير المجتمعات العمرانية الجديدة، و تشترط الهيئة علي شركات تطوير كمبوندات الشيخ زايد تصميم معماري جمالي بمعايير معينة مثل أن تكون 70% من مساحة أي كمبوند في الشيخ زايد مخصصة للمساحات الخضراء، كما أن كومباوندات الشيخ زايد هي الأجمل في مصر."/>
    <s v="شرفة, تجهيزات مطبخ, مطل على معلم رئيسي, ردهة في المبنى"/>
    <s v="Cash"/>
    <n v="0"/>
    <n v="0"/>
  </r>
  <r>
    <n v="5807044"/>
    <x v="0"/>
    <n v="4470000"/>
    <n v="89400"/>
    <s v="شقه للبيع استلام فوري النرجس الجديده التجمع الخامس"/>
    <s v="النرجس الجديدة, مدينة القاهرة الجديدة, القاهرة"/>
    <n v="29.994224548339801"/>
    <n v="31.453538894653299"/>
    <x v="3"/>
    <s v="النرجس الجديدة"/>
    <n v="44028"/>
    <s v="Tamer Radwan"/>
    <n v="4914"/>
    <s v="Fekra"/>
    <s v="Office 3, Building 30, New Cairo City, lotus, Cairo,"/>
    <x v="0"/>
    <n v="3"/>
    <n v="2"/>
    <n v="160"/>
    <d v="2024-08-20T00:00:00"/>
    <s v="Aug"/>
    <x v="0"/>
    <n v="86.17"/>
    <x v="0"/>
    <x v="0"/>
    <x v="0"/>
    <x v="0"/>
    <s v="New Cairo City"/>
    <s v="النرجس الجديدة"/>
    <m/>
    <s v="النرجس الجديده _x000d__x000a_استلام شهرين _x000d__x000a_دور تاني _x000d__x000a_مساحه 160 متر _x000d__x000a_يسار الواجهه _x000d__x000a_3غرف 2حمام منهم ماستر_x000d__x000a_فيو مفتوح علي الشارع الفاصل بين العماير _x000d__x000a_مطلوب 4.470.000 شامل الجراج والمخزن _x000d__x000a_مقدم 60% وتسهيلات علي سنه\\_x000d__x000a__x000d__x000a__x000d__x000a__x000d__x000a_New daffodils _x000d__x000a_Two months received _x000d__x000a__x000d__x000a_Another turn _x000d__x000a_Area 160 meters _x000d__x000a_Left facade _x000d__x000a_3 rooms, 2 bathrooms, including master_x000d__x000a_An open view on the street separating the buildings _x000d__x000a_Asking 4,470,000 including garage and storeroom _x000d__x000a_60% down payment and facilities over one year\\\"/>
    <s v="شرفة, مطل على معلم رئيسي, ردهة في المبنى"/>
    <s v="Cash"/>
    <n v="0"/>
    <n v="0"/>
  </r>
  <r>
    <n v="5882844"/>
    <x v="0"/>
    <n v="5300000"/>
    <n v="106000"/>
    <s v="شقه للبيع في اللوتس فيو جاردن"/>
    <s v="حى اللوتس, مدينة القاهرة الجديدة, القاهرة"/>
    <n v="30.0256652832031"/>
    <n v="31.5197849273682"/>
    <x v="2"/>
    <s v="حى اللوتس"/>
    <n v="39391"/>
    <s v="Mohamed Shehap"/>
    <n v="1107"/>
    <s v="Nawara Real Estate"/>
    <s v="Office 1, Building Villa 9,, New Cairo City, 90th Street, Cairo,"/>
    <x v="0"/>
    <n v="5"/>
    <n v="4"/>
    <n v="235"/>
    <d v="2024-09-02T00:00:00"/>
    <s v="Sep"/>
    <x v="0"/>
    <n v="86.17"/>
    <x v="0"/>
    <x v="0"/>
    <x v="0"/>
    <x v="0"/>
    <s v="New Cairo City"/>
    <s v="حى اللوتس"/>
    <m/>
    <s v="شقة للبيع في اللوتس ثاني صف من شارع النوادي مباشرة _x000d__x000a_-235 متر_x000d__x000a_- دور رابع (ليس الاخير )_x000d__x000a_- فيو جاردن_x000d__x000a_- تحميل قديم _x000d__x000a_- ريسبشن + ليفينج منفصل + 4 نوم + 4 حمام _x000d__x000a_- نصف تشطيب_x000d__x000a_- عمارة ساكنة _x000d__x000a_- اسانسير _x000d__x000a_- جراج _x000d__x000a_للتواصل فون او واتس اب _x000d__x000a_01140555137_x000d__x000a__x000d__x000a_معلومات عن نواره_x000d__x000a_تأسست نواره العقارية في عام 2000 وتعمل في مجال التسويق العقاري ومنذ بدايتها تعمل مع أفضل وأكبر مطوري العقارات في مصر بسبب الخبرة الكبيرة لفرق المبيعات لدينا_x000d__x000a_لماذا نواره العقارية هي الخيار الأمثل:_x000d__x000a_1- أفضل فريق مبيعات_x000d__x000a_ لدينا أفضل فريق مبيعات جاهز للعمل على الفور. _x000d__x000a_2- .عدد كبير من العملاء_x000d__x000a_لدينا عملاء ومستثمرون جاهزون دائمًا._x000d__x000a_3-.الاحتراف في العمل_x000d__x000a_متخصصون في انجاز عملك بشكل احترافي وسريع جدا_x000d__x000a_---------------_x000d__x000a_لمزيد من المعلومات اتصل على: _x000d__x000a_01140555137"/>
    <s v="شرفة, موقف مغطى, غرفة للملابس, تجهيزات مطبخ, مطل على معلم رئيسي"/>
    <s v="Cash"/>
    <n v="0"/>
    <n v="0"/>
  </r>
  <r>
    <n v="6063772"/>
    <x v="0"/>
    <n v="4500000"/>
    <n v="90000"/>
    <s v="شقة للبيع في الاندلس"/>
    <s v="حى الاندلس, مدينة القاهرة الجديدة, القاهرة"/>
    <n v="29.9921875"/>
    <n v="31.5193576812744"/>
    <x v="3"/>
    <s v="حى الاندلس"/>
    <n v="44249"/>
    <s v="Ahmed Osama"/>
    <n v="371"/>
    <s v="M Group"/>
    <s v="Sheraton, Cairo"/>
    <x v="0"/>
    <n v="3"/>
    <n v="2"/>
    <n v="193"/>
    <d v="2024-09-30T00:00:00"/>
    <s v="Sep"/>
    <x v="0"/>
    <n v="87.17"/>
    <x v="0"/>
    <x v="0"/>
    <x v="0"/>
    <x v="0"/>
    <s v="New Cairo City"/>
    <s v="حى الاندلس"/>
    <m/>
    <s v="شقة للبيع في الاندلس _x000d__x000a_193 متر _x000d__x000a_3 غرف _x000d__x000a_2 حمام _x000d__x000a_جراج _x000d__x000a_-------------------------------------------------------------------------------------------------_x000d__x000a_شقة للبيع في الاندلس _x000d__x000a_193 متر _x000d__x000a_3 غرف _x000d__x000a_2 حمام _x000d__x000a_جراج _x000d__x000a_-------------------------------------------------------------------------------------------------_x000d__x000a_شقة للبيع في الاندلس _x000d__x000a_193 متر _x000d__x000a_3 غرف _x000d__x000a_2 حمام _x000d__x000a_جراج _x000d__x000a_-------------------------------------------------------------------------------------------------_x000d__x000a__x000d__x000a_شقة للبيع في الاندلس _x000d__x000a_193 متر _x000d__x000a_3 غرف _x000d__x000a_2 حمام _x000d__x000a_جراج _x000d__x000a_-------------------------------------------------------------------------------------------------_x000d__x000a_شقة للبيع في الاندلس _x000d__x000a_193 متر _x000d__x000a_3 غرف _x000d__x000a_2 حمام _x000d__x000a_جراج _x000d__x000a_-------------------------------------------------------------------------------------------------"/>
    <m/>
    <s v="Cash"/>
    <n v="0"/>
    <n v="0"/>
  </r>
  <r>
    <n v="5385755"/>
    <x v="0"/>
    <n v="6500000"/>
    <n v="130000"/>
    <s v="للبيع شقه تشطيب فاخر مطله على سعودي مباشر فيو روعه"/>
    <s v="الحي السابع, الشيخ زايد, الجيزة"/>
    <n v="30.040565490722699"/>
    <n v="30.990543365478501"/>
    <x v="3"/>
    <s v="الحي السابع"/>
    <n v="49354"/>
    <s v="Eagles Real Estate Habib"/>
    <n v="5489"/>
    <s v="Eagles Real Estate"/>
    <s v="Office 53, Building 10th District, Sheikh Zayed City, Fairouz, Giza,"/>
    <x v="0"/>
    <n v="2"/>
    <n v="2"/>
    <n v="145"/>
    <d v="2024-06-10T00:00:00"/>
    <s v="Jun"/>
    <x v="0"/>
    <n v="86.17"/>
    <x v="0"/>
    <x v="1"/>
    <x v="1"/>
    <x v="2"/>
    <s v="Sheikh Zayed City"/>
    <s v="الحي السابع"/>
    <m/>
    <s v="للبيع شقه ف الحي السابع علي الشارع الرئيسي_x000d__x000a_الدور الاول_x000d__x000a_الواجهه علي الشارع الرئيسي بجوار سعودي_x000d__x000a_مساحه ١٤٥ متر + ٧٠ متر تراس_x000d__x000a_التقسيم الاساسي ٣ غرف و ٢ حمام و مطبخ صغير و ريسبشن قطعتين                                                                          _x000d__x000a_وتم غلق الغرفه واصبحت غرفتين ماستر ٢ حمام ( منهم حمام كبير بجاكوزي غرفه نوم شاور ) منهم غرفه بدريسنج )+ حمام ضيوف + مطبخ كبير + غرفه ناني+ ريسبشن ٣ قطع_x000d__x000a_تشطيب الترا سوبر لوكس_x000d__x000a_مطلوب نهائي ٦.٥٠٠.٠٠٠"/>
    <s v="تكييف مركزي, شرفة, حارس أمن, موقف مغطى, خزائن حائط, تجهيزات مطبخ, ردهة في المبنى"/>
    <s v="Cash"/>
    <n v="0"/>
    <n v="0"/>
  </r>
  <r>
    <n v="5892325"/>
    <x v="0"/>
    <n v="15000000"/>
    <n v="300000"/>
    <s v="شقة200مترللبيع الزمالك الجزيرة الوسطي فيو النيل"/>
    <s v="الزمالك, القاهرة"/>
    <n v="30.066627502441399"/>
    <n v="31.216997146606399"/>
    <x v="4"/>
    <s v="الزمالك"/>
    <n v="13290"/>
    <s v="Mohamed Morsey"/>
    <n v="2485"/>
    <s v="Al Amal for Real Estate"/>
    <s v="Office 1, Building 49, Dokki, 49 Huussein St., Giza,"/>
    <x v="0"/>
    <n v="3"/>
    <n v="4"/>
    <n v="200"/>
    <d v="2024-09-03T00:00:00"/>
    <s v="Sep"/>
    <x v="0"/>
    <n v="84.91"/>
    <x v="0"/>
    <x v="0"/>
    <x v="0"/>
    <x v="19"/>
    <s v="Zamalek"/>
    <m/>
    <m/>
    <s v="شقة 200متر فيو النيل الزمالك الجزيرة الوسطى امام فندق فلامنجو _x000d__x000a_تشطيب الترا سوبر لوكس _x000d__x000a_تتكون من :- _x000d__x000a_3عرف نوم منهم غرفتين ماستر _x000d__x000a_4حمام _x000d__x000a_مطبخ امريكاني _x000d__x000a_رسيبشن _x000d__x000a_تراس فيو النيل _x000d__x000a_الدور 13 _x000d__x000a_3مصعد _x000d__x000a_امن وحراسة _x000d__x000a_مطلوب 15مليون جنيه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
    <s v="شرفة, حارس أمن, مطل على معلم رئيسي, ردهة في المبنى"/>
    <s v="Cash"/>
    <n v="0"/>
    <n v="0"/>
  </r>
  <r>
    <n v="5093660"/>
    <x v="0"/>
    <n v="10000000"/>
    <n v="200000"/>
    <s v="شقة350متر ميدان سفنكس تشطيب التر سوبر لوكس لقطة"/>
    <s v="المهندسين, الجيزة"/>
    <n v="30.0577278137207"/>
    <n v="31.199579238891602"/>
    <x v="4"/>
    <s v="المهندسين"/>
    <n v="13290"/>
    <s v="Mohamed Morsey"/>
    <n v="2485"/>
    <s v="Al Amal for Real Estate"/>
    <s v="Office 1, Building 49, Dokki, 49 Huussein St., Giza,"/>
    <x v="0"/>
    <n v="4"/>
    <n v="5"/>
    <n v="350"/>
    <d v="2024-04-12T00:00:00"/>
    <s v="Apr"/>
    <x v="0"/>
    <n v="84.91"/>
    <x v="0"/>
    <x v="1"/>
    <x v="1"/>
    <x v="38"/>
    <s v="Mohandessin"/>
    <m/>
    <m/>
    <s v="شقة 350متر ميدان سفنكس وجامعة الدول العربية _x000d__x000a__x000d__x000a__x000d__x000a_مطلوب 10مليون نهائي _x000d__x000a__x000d__x000a__x000d__x000a__x000d__x000a__x000d__x000a_تتكون من:- _x000d__x000a__x000d__x000a__x000d__x000a__x000d__x000a__x000d__x000a_4غرف نوم  منهم 3غرف ماستر _x000d__x000a__x000d__x000a__x000d__x000a__x000d__x000a__x000d__x000a__x000d__x000a_5حمام _x000d__x000a__x000d__x000a__x000d__x000a__x000d__x000a__x000d__x000a_مطبخ كبير جاهز _x000d__x000a__x000d__x000a__x000d__x000a__x000d__x000a__x000d__x000a__x000d__x000a__x000d__x000a_رسيبشن 4قطع _x000d__x000a__x000d__x000a__x000d__x000a__x000d__x000a__x000d__x000a__x000d__x000a_ليفينج _x000d__x000a__x000d__x000a__x000d__x000a__x000d__x000a__x000d__x000a__x000d__x000a_واجهه 10متر علي الشارع _x000d__x000a__x000d__x000a__x000d__x000a__x000d__x000a__x000d__x000a_الدور السادس _x000d__x000a__x000d__x000a__x000d__x000a__x000d__x000a__x000d__x000a_مسجله شهر عقاري _x000d__x000a__x000d__x000a__x000d__x000a__x000d__x000a__x000d__x000a__x000d__x000a__x000d__x000a_مدخل فندقي _x000d__x000a__x000d__x000a__x000d__x000a__x000d__x000a__x000d__x000a_امن وحراسة _x000d__x000a__x000d__x000a__x000d__x000a__x000d__x000a__x000d__x000a_مراقبة كاميرات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s v="غرفة دراسة, شرفة, حارس أمن, تجهيزات مطبخ"/>
    <s v="Cash"/>
    <n v="0"/>
    <n v="0"/>
  </r>
  <r>
    <n v="6010752"/>
    <x v="0"/>
    <n v="7500000"/>
    <n v="150000"/>
    <s v="شقة للبيع بسموحة ٢٨٨ م"/>
    <s v="سموحة, حي شرق, الاسكندرية"/>
    <n v="31.211891174316399"/>
    <n v="29.9499111175537"/>
    <x v="3"/>
    <s v="سموحة"/>
    <n v="52891"/>
    <s v="Khaled Saad"/>
    <n v="5624"/>
    <s v="PRO Real Estate."/>
    <s v="Office Hay Sharq, Building 0, Hay Sharq, Hay Sharq, Alexandria,"/>
    <x v="0"/>
    <n v="3"/>
    <n v="3"/>
    <n v="288"/>
    <d v="2024-09-22T00:00:00"/>
    <s v="Sep"/>
    <x v="0"/>
    <n v="83.88"/>
    <x v="0"/>
    <x v="2"/>
    <x v="2"/>
    <x v="8"/>
    <s v="Hay Sharq"/>
    <s v="سموحة"/>
    <m/>
    <s v="شقة بموقع متميز بسموحة _x000d__x000a_- المساحة : ٢٨٨ متر_x000d__x000a_- ريسيبشن ٤ قطع _x000d__x000a_- ٤ غرف_x000d__x000a_- ٣ حمام_x000d__x000a_- الدور ٨_x000d__x000a_- ٢ اسانسير_x000d__x000a_- الدور ٢ شقة_x000d__x000a_- يوجد باكيه جراج بسعر منفصل _x000d__x000a__x000d__x000a_السعر ٧،٥٠٠،٠٠ جنيه _x000d__x000a__x000d__x000a_للتواصل و لرؤيه الوحده برجاء التواصل على_x000d__x000a_01270782341_x000d__x000a__x000d__x000a_----------------------------------------------------------------------------------"/>
    <s v="شرفة, حارس أمن"/>
    <s v="Cash"/>
    <n v="0"/>
    <n v="0"/>
  </r>
  <r>
    <n v="6061856"/>
    <x v="0"/>
    <n v="8500000"/>
    <n v="170000"/>
    <s v="شقه اداري للبيع 175م, بسموحه المربع الذهبي"/>
    <s v="سموحة, حي شرق, الاسكندرية"/>
    <n v="31.211891174316399"/>
    <n v="29.9499111175537"/>
    <x v="3"/>
    <s v="سموحة"/>
    <n v="39316"/>
    <s v="Nesreen Gaber"/>
    <n v="4444"/>
    <s v="Coldwell Banker - New Alex"/>
    <s v="Office 1, Building 1, Hay Sharq, سموحه امام جرين بلازا, Alexandria,"/>
    <x v="0"/>
    <n v="3"/>
    <n v="2"/>
    <n v="175"/>
    <d v="2024-09-30T00:00:00"/>
    <s v="Sep"/>
    <x v="0"/>
    <n v="84.88"/>
    <x v="0"/>
    <x v="2"/>
    <x v="2"/>
    <x v="8"/>
    <s v="Hay Sharq"/>
    <s v="سموحة"/>
    <m/>
    <s v="شقه اداري للبيع 175م, بسموحه المربع الذهبي _x000d__x000a__x000d__x000a_- ٣ غرف_x000d__x000a_- ٢ حمام_x000d__x000a_- ريسبشن ٣ قطع _x000d__x000a_- الدور الاول _x000d__x000a_- مرخص اداري_x000d__x000a_- مباني ٢٠١٠_x000d__x000a_- ٢ اسانسير_x000d__x000a_- عدادات كامله_x000d__x000a_- كود العمل: A-0339_x000d__x000a_- السعر: 8,500,000 جنيه كاش _x000d__x000a_ـــــــــــــــــــــــــــــــــــــــــــ_x000d__x000a__x000d__x000a_لمزيد من المعلومات وتحديد موعد الزيارة_x000d__x000a_- تواصل مع الوكيل على_x000d__x000a_-01050056398/034242098_x000d__x000a_عبر الواتساب: https://wa.me/201050056398_x000d__x000a_ــــــــــــــــــــــــــــــــــــــــــــــــــــــــــــــــــــــــــــــــــــ_x000d__x000a_للانضمام إلى فريق مبيعات Coldwell Banker New Alex_x000d__x000a_اتصل بنا على: 01050056398/034242098_x000d__x000a_ـــــــــــــــــــــــــــــــــــــــــــــــــــــــــــــــــــــــــــــــــــــــــــــــ_x000d__x000a_Administrative apartment for sale, 175 sqm, Smouha, Golden Square _x000d__x000a__x000d__x000a_- 3 rooms_x000d__x000a_- 2 bathrooms_x000d__x000a_- Reception 3 pieces _x000d__x000a_- First floor _x000d__x000a_- Administrative license_x000d__x000a_- Buildings 2010_x000d__x000a_- 2 elevators_x000d__x000a_- Complete meters_x000d__x000a_- Work code: A-0339_x000d__x000a_- Price: 8,500,000 pounds cash _x000d__x000a_ـــــــــــــــــــــــــــــــــــــــــــــــــــــــــــــــــــــــــــــــ_x000d__x000a__x000d__x000a_For more information and to schedule a visit_x000d__x000a_- Contact the agent on_x000d__x000a_-01050056398/034242098_x000d__x000a_Via WhatsApp: https://wa.me/201050056398_x000d__x000a_ــــــــــــــــــــــــــــــــــــــــــــــــــــــــــــــــــــــــــــــــــ_x000d__x000a_To join the Coldwell Banker New Alex sales team_x000d__x000a_Contact us on: 01050056398/034242098"/>
    <s v="شرفة, حارس أمن, خزائن حائط, غرفة للملابس, مطل على معلم رئيسي, ردهة في المبنى"/>
    <s v="Cash"/>
    <n v="0"/>
    <n v="0"/>
  </r>
  <r>
    <n v="5725361"/>
    <x v="0"/>
    <n v="4500000"/>
    <n v="90000"/>
    <s v="شقة للبيع في كمبوند جنة زايد المرحلة التانية زايد"/>
    <s v="كمبوندات الشيخ زايد, الشيخ زايد, الجيزة"/>
    <n v="30.040565490722699"/>
    <n v="30.990543365478501"/>
    <x v="3"/>
    <s v="كمبوندات الشيخ زايد"/>
    <n v="51198"/>
    <s v="Mohamed Hussein"/>
    <n v="5631"/>
    <s v="Planco Properties"/>
    <s v="Office J521, Building 1, Sheikh Zayed City, Courtyard Mall, Giza,"/>
    <x v="0"/>
    <n v="3"/>
    <n v="2"/>
    <n v="130"/>
    <d v="2024-08-07T00:00:00"/>
    <s v="Aug"/>
    <x v="0"/>
    <n v="83.88"/>
    <x v="0"/>
    <x v="1"/>
    <x v="1"/>
    <x v="2"/>
    <s v="Sheikh Zayed City"/>
    <s v="كمبوندات الشيخ زايد"/>
    <m/>
    <s v="شقة للبيع في كمبوند جنة زايد المرحلة التانيه خلف كمبوند رويال سيتي وبلقرب من هايبر وان الشيخ زايد ومحور 26 يوليو _x000d__x000a_مدخل من شارع النزهة الرئيسي موقع الكمبوند قريب من جميع المرافق والخدمات العامة الرئيسيه _x000d__x000a_مساحه الشقه من الداخل 130 متر _x000d__x000a_الدور الاول اول بلكونه فوق الارضي _x000d__x000a_مقسمة تقسيم داخلي _x000d__x000a_3 غرف نوم _x000d__x000a_2حمام _x000d__x000a_رسيبشن 2 قطعه وسط _x000d__x000a_جاهزه الاستلام _x000d__x000a_ومتاح اسانسير في المبني _x000d__x000a_داخل الشقه _x000d__x000a_3عدادت خاصة بلشقه _x000d__x000a_عداد المياة _x000d__x000a_عداد الكهرباء _x000d__x000a_عداد الغاز الطبيعي _x000d__x000a_والتلفون الارضي موهل للتقديم والتركيب _x000d__x000a_موقع الشقه مميز جدا وفيو غير مجروح نهائيا _x000d__x000a_للتواصل _x000d__x000a_Call or Whats app _x000d__x000a_+20 111 031 4584_x000d__x000a_Blanko Real Estet &amp;amp;Investment_x000d__x000a__x000d__x000a_about us:_x000d__x000a_Blanco Real Estate Investment Company is the new real estate icon in the region. It seeks to meet the needs of the real estate investor in commercial and residential projects in Egypt. _x000d__x000a_Blanco Real Estate Company looks forward to developing and implementing its marketing strategies reliably. At Blanco Real Estate, we don&amp;#39;t just build a name; We shape _x000d__x000a_environments that inspire success and innovation."/>
    <s v="شرفة, نادي صحي مشترك, حارس أمن, مطل على معلم رئيسي, صالة رياضة مشتركة, ردهة في المبنى"/>
    <s v="Cash"/>
    <n v="0"/>
    <n v="0"/>
  </r>
  <r>
    <n v="4675033"/>
    <x v="0"/>
    <n v="9900000"/>
    <n v="198000"/>
    <s v="GREAT  NICE FLAT READY TO MOVE GREAT ZAMALEK SALE"/>
    <s v="شارع محمد انيس, الزمالك, القاهرة"/>
    <n v="30.068273544311499"/>
    <n v="31.2202644348144"/>
    <x v="1"/>
    <s v="شارع محمد انيس"/>
    <n v="8007"/>
    <s v="Egynile  Realestate"/>
    <n v="551"/>
    <s v="Egy Nile Real Estate"/>
    <s v="Office 17, Building 1, Zamalek, Hassan Sabry Street, Cairo,"/>
    <x v="0"/>
    <n v="3"/>
    <n v="2"/>
    <n v="220"/>
    <d v="2023-12-13T00:00:00"/>
    <s v="Dec"/>
    <x v="2"/>
    <n v="83.25"/>
    <x v="0"/>
    <x v="0"/>
    <x v="0"/>
    <x v="19"/>
    <s v="Zamalek"/>
    <s v="شارع محمد انيس"/>
    <m/>
    <s v="ا Apartments for sale in Cairo_x000d__x000a_Properties for sale in Zamalek_x000d__x000a_Apartments for sale in Zamalek_x000d__x000a_Villas for sale in Zamalek_x000d__x000a_Duplexes for sale in Zamalek_x000d__x000a_9 million 9000_x000d__x000a_WE ARE PROUD TO INFORM YOU THAT , WE WORKING IN _x000d__x000a_  _x000d__x000a_:-_x000d__x000a_ October, Sheikh Zayed, ,NEW CAI, HELIOPLES Dokki, Mohandseen and Maadi ._x000d__x000a__x000d__x000a_Zamalek is an elegant  district of western Cairo of Gezira Island in the Nile River, Zamalek is one of the affluent residential districts in Greater Cairo, lot of foreigners L ive in Zamalek   _x000d__x000a_:-_x000d__x000a_  _x000d__x000a__x000d__x000a_Maadi is similar to zamalek TOO.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ارس أمن, خزائن حائط, تجهيزات مطبخ, مطل على معلم رئيسي"/>
    <s v="Cash"/>
    <n v="0"/>
    <n v="0"/>
  </r>
  <r>
    <n v="6010992"/>
    <x v="0"/>
    <n v="17500000"/>
    <n v="350000"/>
    <s v="إطلالة علي الجولف  | مشرقة و جاهزة للاستلام"/>
    <s v="اب تاون كايرو, المقطم, القاهرة"/>
    <n v="30.024122238159201"/>
    <n v="31.300006866455099"/>
    <x v="0"/>
    <s v="اب تاون كايرو"/>
    <n v="35041"/>
    <s v="Ahmed Assem Khalil"/>
    <n v="3944"/>
    <s v="Seals Consulting"/>
    <s v="Office 12, Building 12, Mokattam, uptown cairo, Cairo,"/>
    <x v="0"/>
    <n v="3"/>
    <n v="4"/>
    <n v="197"/>
    <d v="2024-09-22T00:00:00"/>
    <s v="Sep"/>
    <x v="0"/>
    <n v="82.8"/>
    <x v="0"/>
    <x v="0"/>
    <x v="0"/>
    <x v="25"/>
    <s v="Mokattam"/>
    <s v="اب تاون كايرو"/>
    <m/>
    <s v="سيلز للاستشارات العقارية تقدم بفخر هذه الشقة الجميلة للبيع في الفورتين_x000d__x000a__x000d__x000a_٣ غرف نوم_x000d__x000a_غير مفروش_x000d__x000a_تكييف مركزي_x000d__x000a_حماية_x000d__x000a_غرفة الخادمة_x000d__x000a_شرفة_x000d__x000a_صالة رياضية مشتركة_x000d__x000a_خزانة كبيرة_x000d__x000a_حمام سباحة مشترك_x000d__x000a_منطقة الشواء_x000d__x000a_مواقف مغطاة للسيارات_x000d__x000a__x000d__x000a__x000d__x000a__x000d__x000a__x000d__x000a__x000d__x000a__x000d__x000a_يحتوي المشروع على خدمات متكاملة متنوعة منها:_x000d__x000a__x000d__x000a_مشروع &amp;#34;إعمار سكوير&amp;#34;: أكبر مول تجاري في مصر ،_x000d__x000a_كلوب هاوس ، سبا ، نادي صحي ، مطاعم وكافيهات ،_x000d__x000a_كارفور وجورميه ماركت ،_x000d__x000a_خدمات امن وحراسة،_x000d__x000a_المدرسة الأمريكية الدولية والنادي الاجتماعي ،_x000d__x000a_إدارة الإسكان من إعمار ،_x000d__x000a_المراكز الاجتماعية: لكل مجمع سكني مركز اجتماعي خاص به لخدمة ساكنيه ، حيث يوفر مكان لقاء لهم للاسترخاء والانخراط في العديد من الأنشطة الاجتماعية ، فهو مثالي للقاء الأصدقاء والعائلة._x000d__x000a_سبا ونادي صحي ومطاعم وكافيهات بالإضافة إلى كارفور وجورميه ماركت._x000d__x000a_ملاعب تنس ومضرب وكرة سلة وكرة قدم._x000d__x000a__x000d__x000a_حول سيلز للاستشارات_x000d__x000a__x000d__x000a_الغرض من شركة سيلز كونسلتينج للعقارات هو:_x000d__x000a_الموافقة والالتزام والتسليم._x000d__x000a__x000d__x000a_تم تعيين مستشارينا لمساعدتك في إنشاء قيمة من خلال فهم احتياجاتك ومتطلباتك لتحقيق التوافق المثالي._x000d__x000a_نحن نربط قراراتك الاستثمارية بأفضل عمليات الإغلاق المناسبة سواء في الموقع أو عبر الإنترنت مع توفير أفضل الفرص الفريدة وفريق مؤهل تأهيلا عاليا يؤدي إلى ربح عملائها."/>
    <s v="غرفة خادمة, تكييف مركزي, شرفة, مسبح مشترك, حارس أمن, موقف مغطى, خزائن حائط, مطل على معلم رئيسي, صالة رياضة مشتركة, حوض سباحة للأطفال"/>
    <s v="Cash"/>
    <n v="0"/>
    <n v="0"/>
  </r>
  <r>
    <n v="5503153"/>
    <x v="0"/>
    <n v="4500000"/>
    <n v="90000"/>
    <s v="شقة 180م للبيع ميدان شاهين العجوزة بالفرش والاجهز"/>
    <s v="العجوزة, الجيزة"/>
    <n v="30.0602531433106"/>
    <n v="31.2025337219238"/>
    <x v="4"/>
    <s v="العجوزة"/>
    <n v="13290"/>
    <s v="Mohamed Morsey"/>
    <n v="2485"/>
    <s v="Al Amal for Real Estate"/>
    <s v="Office 1, Building 49, Dokki, 49 Huussein St., Giza,"/>
    <x v="0"/>
    <n v="2"/>
    <n v="2"/>
    <n v="180"/>
    <d v="2024-07-04T00:00:00"/>
    <s v="Jul"/>
    <x v="2"/>
    <n v="81.53"/>
    <x v="0"/>
    <x v="1"/>
    <x v="1"/>
    <x v="37"/>
    <s v="Al Agouza"/>
    <m/>
    <m/>
    <s v="شقه للبيع شاهين العجوزه  الجيزه_x000d__x000a_الدور: ١٣ مصعد_x000d__x000a_المساحه : 180متر مربع_x000d__x000a_•ريسبشن _x000d__x000a_•٢غرفه _x000d__x000a_•٢حمام _x000d__x000a_•مطبخ _x000d__x000a_شامله التشطيب والفرش والاجهزه_x000d__x000a_***السعر 4.500.000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عن شركتنا الامل ا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عن شركتنا الامل الأستثمار العقاري والتسويق_x000d__x000a_هي واحده من اكبر الشركات العقارية"/>
    <s v="شرفة, حارس أمن, تجهيزات مطبخ, مطل على بحيرات, مطل على معلم رئيسي, ردهة في المبنى"/>
    <s v="Cash"/>
    <n v="0"/>
    <n v="0"/>
  </r>
  <r>
    <n v="5604365"/>
    <x v="0"/>
    <n v="5400000"/>
    <n v="108000"/>
    <s v="شقة للبيع في كمبوند نايل بوليفارد"/>
    <s v="نايل بوليفارد, مدينة القاهرة الجديدة, القاهرة"/>
    <n v="30.083490371704102"/>
    <n v="31.5137634277344"/>
    <x v="3"/>
    <s v="نايل بوليفارد"/>
    <n v="34573"/>
    <s v="Indiago Real Estate"/>
    <n v="2644"/>
    <s v="El-Nemr LTD"/>
    <s v="Office Villa 64, Building حي الثالث, New Cairo City, منطقة رابعة, Cairo,"/>
    <x v="0"/>
    <n v="2"/>
    <n v="3"/>
    <n v="129"/>
    <d v="2024-07-21T00:00:00"/>
    <s v="Jul"/>
    <x v="0"/>
    <n v="79.88"/>
    <x v="0"/>
    <x v="0"/>
    <x v="0"/>
    <x v="0"/>
    <s v="New Cairo City"/>
    <s v="نايل بوليفارد"/>
    <m/>
    <s v="شقة للبيع في كمبوند نايل بوليفارد _x000d__x000a__x000d__x000a_المساحة : _x000d__x000a__x000d__x000a_129 م _x000d__x000a__x000d__x000a_حالة التشطيب:_x000d__x000a__x000d__x000a_ نص تشطيب_x000d__x000a__x000d__x000a_الدور الثالث_x000d__x000a__x000d__x000a_التقسيمة الداخلية: _x000d__x000a__x000d__x000a_غرفتين ورسيبشن و٣ حمامات _x000d__x000a__x000d__x000a_الفيو : _x000d__x000a__x000d__x000a_بحري اوبن فيو طريق السويس_x000d__x000a__x000d__x000a_طريقة الدفع: _x000d__x000a__x000d__x000a_مدفوع ٧٠٠ الف_x000d__x000a__x000d__x000a_ توتال سعرها ٥٤٠٠٠٠٠_x000d__x000a__x000d__x000a_الاوفر نفس المدفوع التسهيلات على ٥سنوات _x000d__x000a__x000d__x000a_شركة النمر للتطوير العقاري تمتلك أكثر من مشروع في القاهرة الجديدة_x000d__x000a__x000d__x000a_( الياسمين ، النرجس الجديدة ،البنفسج ، الحي الثاني ،المستشارين ،غرب ارابيلا،شرق الأكاديمية، الدبلوماسيين، الأندلس،جنوب الأكاديمية )_x000d__x000a_ _x000d__x000a_نساعدك للحصول علي أفضل عقار"/>
    <s v="شرفة, حارس أمن"/>
    <s v="Cash"/>
    <n v="0"/>
    <n v="0"/>
  </r>
  <r>
    <n v="5829879"/>
    <x v="0"/>
    <n v="500000"/>
    <n v="10000"/>
    <s v="امتلك وحدتك في احدث مشاريــع CENTRADA طريق الواحات"/>
    <s v="طريق الواحات, مدينة 6 أكتوبر, الجيزة"/>
    <n v="29.8501167297363"/>
    <n v="30.761835098266602"/>
    <x v="3"/>
    <s v="طريق الواحات"/>
    <n v="35511"/>
    <s v="Mahmoud Abdallah"/>
    <n v="4169"/>
    <s v="CITADEL REAL ESTATE"/>
    <s v="6th october"/>
    <x v="0"/>
    <n v="2"/>
    <n v="2"/>
    <n v="120"/>
    <d v="2024-08-25T00:00:00"/>
    <s v="Aug"/>
    <x v="0"/>
    <n v="79.38"/>
    <x v="0"/>
    <x v="1"/>
    <x v="1"/>
    <x v="1"/>
    <s v="6 October City"/>
    <s v="طريق الواحات"/>
    <m/>
    <s v="تطلق شركة CENTRADA DEVELOPMENTS مشروعًا سكنيًا جديدًا ⏳_x000d__x000a__x000d__x000a_في الموقع الأكثر تميزا _x000d__x000a_على طريق الواحات مباشرة أمام غرب سوميد وبجوار O-West _x000d__x000a__x000d__x000a_تصميم المشروع: رائف فهمي_x000d__x000a_التقديم بواسطة: استوديوهات نارا _x000d__x000a_- 50 فدان_x000d__x000a_- ز + 3_x000d__x000a_- النواة والقشرة_x000d__x000a_- التسليم 4 سنوات _x000d__x000a__x000d__x000a_أنواع _x000d__x000a_استوديو - غرفة نوم واحدة - غرفتين نوم - 3 غرف نوم - فيلا على السطح _x000d__x000a__x000d__x000a_منطقة البداية من_x000d__x000a_76 متر مربع حتى 250 متر مربع_x000d__x000a__x000d__x000a_متوسط ​​السعر_x000d__x000a_45 ألف للمتر _x000d__x000a__x000d__x000a_* خطة الدفع_x000d__x000a_5% بانخفاض _x000d__x000a_ على 8 سنوات أقساط متساوية_x000d__x000a_للتواصل والاستفسار _x000d__x000a_01098025300"/>
    <s v="شرفة, مسبح مشترك, نادي صحي مشترك, حارس أمن, موقف مغطى, خزائن حائط, مطل على بحيرات, مطل على معلم رئيسي, صالة رياضة مشتركة, حوض سباحة للأطفال"/>
    <s v="Cash"/>
    <n v="0"/>
    <n v="0"/>
  </r>
  <r>
    <n v="5498087"/>
    <x v="0"/>
    <n v="3572740"/>
    <n v="71454.8"/>
    <s v="شقه طرح اول مدينه نور"/>
    <s v="مدينة نور, القاهرة"/>
    <n v="30.100278854370099"/>
    <n v="31.9056911468506"/>
    <x v="4"/>
    <s v="مدينة نور"/>
    <n v="41505"/>
    <s v="Mohamed Mosaad"/>
    <n v="4605"/>
    <s v="Quality Holding Company"/>
    <s v="Office 1, Building 17, New Cairo City, Mohamed naguib Axis, Cairo,"/>
    <x v="0"/>
    <n v="1"/>
    <n v="1"/>
    <n v="67"/>
    <d v="2024-07-03T00:00:00"/>
    <s v="Jul"/>
    <x v="0"/>
    <n v="79.88"/>
    <x v="0"/>
    <x v="0"/>
    <x v="0"/>
    <x v="27"/>
    <s v="Noor City"/>
    <m/>
    <m/>
    <s v="شقه بمدينه نور للبيع 67 متر علي فيو مميز _x000d__x000a_مقدم و اقساط سعر مميز طرح اول _x000d__x000a_مقدم و اقساط _x000d__x000a__x000d__x000a_شقه بمدينه نور للبيع 67 متر علي فيو مميز _x000d__x000a_مقدم و اقساط سعر مميز طرح اول _x000d__x000a__x000d__x000a_شقه بمدينه نور للبيع 67 متر علي فيو مميز _x000d__x000a_مقدم و اقساط سعر مميز طرح اول _x000d__x000a__x000d__x000a_شقه بمدينه نور للبيع 67 متر علي فيو مميز _x000d__x000a_مقدم و اقساط سعر مميز طرح اول _x000d__x000a__x000d__x000a_شقه بمدينه نور للبيع 67 متر علي فيو مميز _x000d__x000a_مقدم و اقساط سعر مميز طرح اول _x000d__x000a__x000d__x000a_شقه بمدينه نور للبيع 67 متر علي فيو مميز _x000d__x000a_مقدم و اقساط سعر مميز طرح اول _x000d__x000a__x000d__x000a_شقه بمدينه نور للبيع 67 متر علي فيو مميز _x000d__x000a_مقدم و اقساط سعر مميز طرح اول _x000d__x000a__x000d__x000a_شقه بمدينه نور للبيع 67 متر علي فيو مميز _x000d__x000a_مقدم و اقساط سعر مميز طرح اول _x000d__x000a__x000d__x000a_شقه بمدينه نور للبيع 67 متر علي فيو مميز _x000d__x000a_مقدم و اقساط سعر مميز طرح اول _x000d__x000a__x000d__x000a_شقه بمدينه نور للبيع 67 متر علي فيو مميز _x000d__x000a_مقدم و اقساط سعر مميز طرح اول _x000d__x000a__x000d__x000a_شقه بمدينه نور للبيع 67 متر علي فيو مميز _x000d__x000a_مقدم و اقساط سعر مميز طرح اول _x000d__x000a__x000d__x000a_شقه بمدينه نور للبيع 67 متر علي فيو مميز _x000d__x000a_مقدم و اقساط سعر مميز طرح اول _x000d__x000a__x000d__x000a_شقه بمدينه نور للبيع 67 متر علي فيو مميز _x000d__x000a_مقدم و اقساط سعر مميز طرح اول _x000d__x000a__x000d__x000a_شقه بمدينه نور للبيع 67 متر علي فيو مميز _x000d__x000a_مقدم و اقساط سعر مميز طرح اول _x000d__x000a__x000d__x000a_شقه بمدينه نور للبيع 67 متر علي فيو مميز _x000d__x000a_مقدم و اقساط سعر مميز طرح اول _x000d__x000a__x000d__x000a__x000d__x000a_شقه بمدينه نور للبيع 67 متر علي فيو مميز _x000d__x000a_مقدم و اقساط سعر مميز طرح اول _x000d__x000a__x000d__x000a_شقه بمدينه نور للبيع 67 متر علي فيو مميز _x000d__x000a_مقدم و اقساط سعر مميز طرح اول"/>
    <s v="شرفة"/>
    <s v="Cash"/>
    <n v="0"/>
    <n v="0"/>
  </r>
  <r>
    <n v="6004131"/>
    <x v="0"/>
    <n v="12500000"/>
    <n v="250000"/>
    <s v="شقة للبيع في اب تاون جاردن فيو | ١٤٥ متر"/>
    <s v="اب تاون كايرو, المقطم, القاهرة"/>
    <n v="30.024122238159201"/>
    <n v="31.300006866455099"/>
    <x v="0"/>
    <s v="اب تاون كايرو"/>
    <n v="20329"/>
    <s v="Menna Cheval"/>
    <n v="1948"/>
    <s v="Unlimited Real Estate"/>
    <s v="Office 28, Building 216 st, New Cairo City, Teseen, Cairo,"/>
    <x v="0"/>
    <n v="2"/>
    <n v="2"/>
    <n v="145"/>
    <d v="2024-09-19T00:00:00"/>
    <s v="Sep"/>
    <x v="0"/>
    <n v="79.42"/>
    <x v="0"/>
    <x v="0"/>
    <x v="0"/>
    <x v="25"/>
    <s v="Mokattam"/>
    <s v="اب تاون كايرو"/>
    <m/>
    <s v="شقة فاخرة بغرفتي نوم وإطلالة على الحديقة للبيع في أب تاون كايرو_x000d__x000a_اكتشف شقة رائعة بغرفتي نوم في قلب أب تاون كايرو بمساحة 145 متر مربع. تتميز هذه الوحدة المصممة بعناية بوجود غرفتي نوم رئيسيتين بحمامات داخلية، بالإضافة إلى حمام ضيوف، وإطلالة خلابة على الحديقة الخضراء. تأتي الشقة مجهزة بالكامل بمطبخ، مكيفات هواء، وخزائن مدمجة. استمتع بالعيش العصري في هذا الموقع المميز، مثالي لمن يبحث عن الراحة والأناقة."/>
    <s v="تكييف مركزي, شرفة, موقف مغطى, خزائن حائط, غرفة للملابس, مطل على معلم رئيسي, ردهة في المبنى"/>
    <s v="Cash"/>
    <n v="0"/>
    <n v="0"/>
  </r>
  <r>
    <n v="5635146"/>
    <x v="0"/>
    <n v="3338000"/>
    <n v="66760"/>
    <s v="شقه للبيع من جمعية ظباط الشرطه ببلاااااااااش"/>
    <s v="R3, العاصمة الإدارية الجديدة, القاهرة"/>
    <n v="30.0334568023682"/>
    <n v="31.6974201202393"/>
    <x v="3"/>
    <s v="R3"/>
    <n v="50165"/>
    <s v="Sameh Aledkawy"/>
    <n v="5560"/>
    <s v="كنزين"/>
    <s v="Office --, Building --, Madinaty, --, Cairo,"/>
    <x v="0"/>
    <n v="3"/>
    <n v="2"/>
    <n v="152"/>
    <d v="2024-07-25T00:00:00"/>
    <s v="Jul"/>
    <x v="0"/>
    <n v="79.88"/>
    <x v="0"/>
    <x v="0"/>
    <x v="0"/>
    <x v="24"/>
    <s v="New Capital City"/>
    <s v="R3"/>
    <m/>
    <s v="شقه للبيع بالعاصمه الاداريه الجديده تطل على البرج الايقوني بال R3 D2_x000d__x000a_مساحة الشقه 152 متر_x000d__x000a_بحري نسبة التميز 10 %_x000d__x000a_الدور الرابع وليس الاخير_x000d__x000a_3 غرف 2 حمام وريسبشن 3 قطع_x000d__x000a_تشطيبات خاصه_x000d__x000a_المدفوع 715 الف جنيه (21.5 %)_x000d__x000a_إجمالي سعر الوحده 3.338.000_x000d__x000a_التنازل ب 25 الف فقط_x000d__x000a_يمكن التقسيط حتى 10 سنوات_x000d__x000a_المطلوب المدفوع + أوفر 550 ألف قابل للتفاوض"/>
    <s v="شرفة"/>
    <s v="Cash"/>
    <n v="0"/>
    <n v="0"/>
  </r>
  <r>
    <n v="5570666"/>
    <x v="0"/>
    <n v="6000000"/>
    <n v="120000"/>
    <s v="شقة للبيع في شارع شهاب للبيع مساحة 150 متر"/>
    <s v="شارع شهاب, المهندسين, الجيزة"/>
    <n v="30.052827835083001"/>
    <n v="31.1953830718994"/>
    <x v="1"/>
    <s v="شارع شهاب"/>
    <n v="46347"/>
    <s v="Hadeel"/>
    <n v="2814"/>
    <s v="Gudran Investment"/>
    <s v="Office 1, Building 1, 6th of October City, October 17, Giza,"/>
    <x v="0"/>
    <n v="2"/>
    <n v="2"/>
    <n v="150"/>
    <d v="2024-07-15T00:00:00"/>
    <s v="Jul"/>
    <x v="0"/>
    <n v="79.88"/>
    <x v="0"/>
    <x v="1"/>
    <x v="1"/>
    <x v="38"/>
    <s v="Mohandessin"/>
    <s v="شارع شهاب"/>
    <m/>
    <s v="شقة للبيع في المهندسين - تطل على شارع شهاب الرئيسي وجامعة الدول العربية_x000d__x000a__x000d__x000a_    المساحة: 150 متر مربع_x000d__x000a_    التفاصيل:_x000d__x000a_        متشطبة حديثًا بأرضيات باركيه وجبس بورد_x000d__x000a_        2 غرفة نوم_x000d__x000a_        2 حمام_x000d__x000a_        مطبخ مع مخزن_x000d__x000a_        ريسبشن كبير يمكن تحويله إلى غرفة إضافية_x000d__x000a_        لك حصة في الأرضي_x000d__x000a_    السعر: 6,000,000 جنيه_x000d__x000a__x000d__x000a_لمزيد من المعلومات أو لترتيب معاينة، يرجى التواصل على الرقم ..._x000d__x000a_01000380631"/>
    <s v="شرفة, موقف مغطى, خزائن حائط, مطل على معلم رئيسي, ردهة في المبنى"/>
    <s v="Cash"/>
    <n v="0"/>
    <n v="0"/>
  </r>
  <r>
    <n v="5917771"/>
    <x v="0"/>
    <n v="14000000"/>
    <n v="280000"/>
    <s v="شقة للبيع علي نيل الزمالك تشطيب خيالى اول سكن"/>
    <s v="الزمالك, القاهرة"/>
    <n v="30.066627502441399"/>
    <n v="31.216997146606399"/>
    <x v="4"/>
    <s v="الزمالك"/>
    <n v="48156"/>
    <s v="Ezz Mahmoud"/>
    <n v="5360"/>
    <s v="Top Level"/>
    <s v="Office --, Building --, Hay El Maadi, --, Cairo,"/>
    <x v="0"/>
    <n v="3"/>
    <n v="4"/>
    <n v="175"/>
    <d v="2024-09-07T00:00:00"/>
    <s v="Sep"/>
    <x v="0"/>
    <n v="78.16"/>
    <x v="0"/>
    <x v="0"/>
    <x v="0"/>
    <x v="19"/>
    <s v="Zamalek"/>
    <m/>
    <m/>
    <s v="شقة للبيع علي نيل الزمالك_x000d__x000a_شارع ألجزيره الوسطى _x000d__x000a_اطلاله روعه ع النيل و ابراج النايل سيتى , بلكونه مميزة _x000d__x000a_هواء طبيعى و فيو مميز _x000d__x000a_مساحه ١٧٠ متر صافى_x000d__x000a_مكونة من عدد ٣ غرف نوم منهم غرفتين ماستر بيد رووم بحمام خاص مستقل منهم غرفة ترى النيل _x000d__x000a_٤ حمام تواليت دفن + كابينه شاور استحمام_x000d__x000a_ريسبشن و بلكونه ترى النيل _x000d__x000a_عدد ٣ أسانسير_x000d__x000a_كالون سمارت بصمه اصبع المالك و فلاشة دخول_x000d__x000a_*ارضيات الشقة بالكامل بورسلين مستورد من ارقى الأنواع_x000d__x000a_*الحمامات بالكامل بورسلين_x000d__x000a_*العمارة بالكامل مرخصة و مسجلة _x000d__x000a_* الشقة بالدور الثالث عشر و فوقها ٥ ادوار_x000d__x000a_والعقار حديث_x000d__x000a_السعر ١٤ مليون جنيه مصرى_x000d__x000a_شقة للبيع علي نيل الزمالك_x000d__x000a_شارع ألجزيره الوسطى _x000d__x000a_مساحه ١٧٠ متر صافى_x000d__x000a_مكونة من عدد ٣ غرف نوم منهم غرفتين ماستر بيد رووم بحمام خاص مستقل منهم غرفة ترى النيل _x000d__x000a_٤ حمام تواليت دفن + كابينه شاور استحمام_x000d__x000a_ريسبشن و بلكونه ترى النيل _x000d__x000a_عدد ٣ أسانسير_x000d__x000a_*ارضيات الشقة بالكامل بورسلين مستورد من ارقى الأنواع_x000d__x000a_*الحمامات بالكامل بورسلين_x000d__x000a_*العمارة بالكامل مرخصة و مسجلة _x000d__x000a_* الشقة بالدور الثالث عشر و فوقها ٥ ادوار_x000d__x000a_والعقار حديث_x000d__x000a_السعر ١٤ مليون جنيه مصرى_x000d__x000a_للتواصل 01001188847_x000d__x000a_شقة للبيع علي نيل الزمالك_x000d__x000a_شارع ألجزيره الوسطى _x000d__x000a_اطلاله روعه ع النيل و ابراج النايل سيتى , بلكونه مميزة _x000d__x000a_هواء طبيعى و فيو مميز _x000d__x000a_مساحه ١٧٠ متر صافى_x000d__x000a_مكونة من عدد ٣ غرف نوم منهم غرفتين ماستر بيد رووم بحمام خاص مستقل منهم غرفة ترى النيل _x000d__x000a_٤ حمام تواليت دفن + كابينه شاور استحمام_x000d__x000a_ريسبشن و بلكونه ترى النيل _x000d__x000a_عدد ٣ أسانسير_x000d__x000a_كالون سمارت بصمه اصبع المالك و فلاشة دخول_x000d__x000a_*ارضيات الشقة بالكامل بورسلين مستورد من ارقى الأنواع_x000d__x000a_*الحمامات بالكامل بورسلين_x000d__x000a_*العمارة بالكامل مرخصة و مسجلة _x000d__x000a_* الشقة بالدور الثالث عشر و فوقها ٥ ادوار_x000d__x000a_والعقار حديث_x000d__x000a_السعر ١٤ مليون جنيه مصرى_x000d__x000a_شقة للبيع علي نيل الزمالك_x000d__x000a_شارع ألجزيره الوسطى _x000d__x000a_مساحه ١٧٠ متر صافى_x000d__x000a_مكونة من عدد ٣ غرف نوم منهم غرفتين ماستر بيد رووم بحمام خاص مستقل منهم غرفة ترى النيل _x000d__x000a_٤ حمام تواليت دفن + كابينه شاور استحمام_x000d__x000a_ريسبشن و بلكونه ترى النيل _x000d__x000a_عدد ٣ أسانسير_x000d__x000a_*ارضيات الشقة بالكامل بورسلين مستورد من ارقى الأنواع_x000d__x000a_*الحمامات بالكامل بورسلين_x000d__x000a_*العمارة بالكامل مرخصة و مسجلة _x000d__x000a_* الشقة بالدور الثالث عشر و فوقها ٥ ادوار_x000d__x000a_والعقار حديث_x000d__x000a_السعر ١٤ مليون جنيه مصرى_x000d__x000a_للتواصل 01001188847"/>
    <s v="شرفة, مطل على بحيرات, مطل على معلم رئيسي"/>
    <s v="Cash"/>
    <n v="0"/>
    <n v="0"/>
  </r>
  <r>
    <n v="5482779"/>
    <x v="0"/>
    <n v="8500000"/>
    <n v="170000"/>
    <s v="شقه للبيع 300 متر مساحه صافي قلب منطقه المستثمرين"/>
    <s v="المستثمرين الجنوبية, مدينة القاهرة الجديدة, القاهرة"/>
    <n v="30.040746688842798"/>
    <n v="31.4709377288818"/>
    <x v="3"/>
    <s v="المستثمرين الجنوبية"/>
    <n v="10785"/>
    <s v="Haitham Magdy"/>
    <n v="1692"/>
    <s v="Lugar Real Estate"/>
    <s v="Office ٢٨, Building عمارات مصر للتعمير, Heliopolis - Masr El Gedida, المنطقه الثامنه, Cairo,"/>
    <x v="0"/>
    <n v="6"/>
    <n v="5"/>
    <n v="300"/>
    <d v="2024-07-02T00:00:00"/>
    <s v="Jul"/>
    <x v="0"/>
    <n v="77.17"/>
    <x v="0"/>
    <x v="0"/>
    <x v="0"/>
    <x v="0"/>
    <s v="New Cairo City"/>
    <s v="المستثمرين الجنوبية"/>
    <m/>
    <s v="شقه لمحبي المساحات الكبيره في قلب منطقه فيلات مجلس الدفاع الوطني المتثمرين الجنوبيه وبجوار اكبر منطقه خدمات في منطقه المستثمرين_x000d__x000a_                                                                                            _x000d__x000a_                                                                                            _x000d__x000a_شقه للبيع ٣٠٠ متر مساحه صافي لمحبي المساحات الكبيره في قلب منطقه ڤيلات مجلس الدفاع الوطني - الالمستثمرين جنوبيه _x000d__x000a_وبجوار أكبر منطقه خدمات في المستثمرين _x000d__x000a_                                                                                            _x000d__x000a__x000d__x000a_الدور التاني بالكامل_x000d__x000a__x000d__x000a_مكونه من  6 غرف نوم _x000d__x000a_5  حمام_x000d__x000a_ريسبشن ٣ قطع _x000d__x000a_مطبخ_x000d__x000a_                                                                                            _x000d__x000a__x000d__x000a_السعر قابل للتفاوض_x000d__x000a__x000d__x000a_لمزيد من التفـاصيل وتحديـد موعد للمعـاينـه    01027500033"/>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5608461"/>
    <x v="0"/>
    <n v="6200000"/>
    <n v="124000"/>
    <s v="لمحبي المراحل الاولي 138م B1 فيو وااايد جاردن"/>
    <s v="مدينتي, القاهرة"/>
    <n v="30.096725463867202"/>
    <n v="31.6621818542481"/>
    <x v="4"/>
    <s v="مدينتي"/>
    <n v="42819"/>
    <s v="Ahmed Dahab"/>
    <n v="2230"/>
    <s v="Dahab Real Estate"/>
    <s v="Office ٢, Building ٢, Madinaty, مجمع البنوك مكتب ٢٠٨, Cairo,"/>
    <x v="0"/>
    <n v="3"/>
    <n v="2"/>
    <n v="138"/>
    <d v="2024-07-21T00:00:00"/>
    <s v="Jul"/>
    <x v="0"/>
    <n v="76.5"/>
    <x v="0"/>
    <x v="0"/>
    <x v="0"/>
    <x v="18"/>
    <s v="Madinaty"/>
    <m/>
    <m/>
    <s v="للبيــــع بمدينتـــى بالمراحــل الاولــى _x000d__x000a__x000d__x000a_شقــة 138 متر نموذج 200 بالــ b1 _x000d__x000a__x000d__x000a_تتكون من : 3 غرف نوم - 2 حمام - مطبخ - ريسبشن - تراس _x000d__x000a__x000d__x000a_دور خامس قبل الاخير _x000d__x000a__x000d__x000a_دابل فيس _x000d__x000a__x000d__x000a_اتجاه شرقــى _x000d__x000a__x000d__x000a_فيو جاردن _x000d__x000a__x000d__x000a_بموقع متميز جدا بجوار منطقه الخدمات الخاصه بالمرحله والمركز الطبي وصيداليه العزبي ومسجد عمر بن عبدالعزيز )_x000d__x000a__x000d__x000a_خالصه السعر والوديعــة _x000d__x000a__x000d__x000a_بالمطبخ بالاجهزه و4 تكيفــات _x000d__x000a__x000d__x000a_للاستفسار : شركة دهب مجمع البنوك مدينتي مكتب ٢١٧_x000d__x000a__x000d__x000a_للتواصل : 01111407634"/>
    <s v="شرفة, حارس أمن, موقف مغطى"/>
    <s v="Cash"/>
    <n v="0"/>
    <n v="0"/>
  </r>
  <r>
    <n v="5602167"/>
    <x v="0"/>
    <n v="2200000"/>
    <n v="44000"/>
    <s v="شقة متشطبة سوبر لوكس في مسلسل 2 تكميلي بسعر لقطة"/>
    <s v="حدائق اكتوبر, مدينة 6 أكتوبر, الجيزة"/>
    <n v="29.934110641479499"/>
    <n v="31.078712463378899"/>
    <x v="3"/>
    <s v="حدائق اكتوبر"/>
    <n v="48764"/>
    <s v="Telal Realestate"/>
    <n v="5417"/>
    <s v="شركة تلال العقارية"/>
    <s v="Office ., Building ., 6th of October City, ., Giza,"/>
    <x v="0"/>
    <n v="3"/>
    <n v="2"/>
    <n v="160"/>
    <d v="2024-07-20T00:00:00"/>
    <s v="Jul"/>
    <x v="0"/>
    <n v="74.88"/>
    <x v="0"/>
    <x v="1"/>
    <x v="1"/>
    <x v="1"/>
    <s v="6 October City"/>
    <s v="حدائق اكتوبر"/>
    <m/>
    <s v="شقة لقطة تشطيق سوبر لوكس في مسلسل ٢ تكميلي علي الطريق الرئيسي امام مدينه النور ، عمارة كامله ساكنه والاسانسير راكب ١٦٠م استلام فورى_x000d__x000a_بجوار الـعاصمه السياحيه صن كابيتال _x000d__x000a_10 دقايق من مول مصر وعلي طريق الفيوم السياحي _x000d__x000a_5دقايق من جامعة زويل وميدان الرمايه والاهرامات والمتحف المصري الجديد والطريق السياحي الجديد وشارع النوادي ونادي الشرطه ونادي الزمالك وهيئة قضايا الدولة"/>
    <s v="شرفة, حديقة خاصة"/>
    <s v="Cash"/>
    <n v="0"/>
    <n v="0"/>
  </r>
  <r>
    <n v="5164719"/>
    <x v="0"/>
    <n v="1250000"/>
    <n v="25000"/>
    <s v="شقة مميزة بميامي للبيع في اسكندرية تصلح اداري"/>
    <s v="ميامي, حي اول المنتزة, الاسكندرية"/>
    <n v="31.2650241851807"/>
    <n v="29.9944572448731"/>
    <x v="3"/>
    <s v="ميامي"/>
    <n v="49214"/>
    <s v="Essam Zain El - Dine"/>
    <n v="5340"/>
    <s v="CITY SALES"/>
    <s v="Office Neighborhood 3, Building 73, Sheikh Zayed City, 8th District, Giza,"/>
    <x v="0"/>
    <n v="2"/>
    <n v="1"/>
    <n v="90"/>
    <d v="2024-04-29T00:00:00"/>
    <s v="Apr"/>
    <x v="0"/>
    <n v="72.67"/>
    <x v="0"/>
    <x v="2"/>
    <x v="2"/>
    <x v="36"/>
    <s v="Hay Awal El Montazah"/>
    <s v="ميامي"/>
    <m/>
    <s v="شقة دور اول_x000d__x000a_ تصلح سكني او اداري بشارع العيسوي متفرع من اسكندر ابراهيم ميامي - المبني علي شارع العيسوي الرئيسي  _x000d__x000a_مساحة 90متر _x000d__x000a_الشقه بحري و لكن ليست امامي و لا تطل علي الشارع و انما خلفي في الواجهه  البحري _x000d__x000a_تصلح عيادة مكتب محامه ومقر شركه و جميع الاغراض الاداريه تشطيب حديث الترا سوبر لوكس_x000d__x000a_ 2 نوم + حمام + مطبخ و ريسبشن قطعتين"/>
    <s v="مسبح مشترك, حارس أمن, مطل على بحيرات, صالة رياضة مشتركة"/>
    <s v="Cash"/>
    <n v="0"/>
    <n v="0"/>
  </r>
  <r>
    <n v="5604375"/>
    <x v="0"/>
    <n v="3600000"/>
    <n v="72000"/>
    <s v="شقة للبيع في الأندلس فيو جاردن"/>
    <s v="حى الاندلس, مدينة القاهرة الجديدة, القاهرة"/>
    <n v="29.9921875"/>
    <n v="31.5193576812744"/>
    <x v="3"/>
    <s v="حى الاندلس"/>
    <n v="34573"/>
    <s v="Indiago Real Estate"/>
    <n v="2644"/>
    <s v="El-Nemr LTD"/>
    <s v="Office Villa 64, Building حي الثالث, New Cairo City, منطقة رابعة, Cairo,"/>
    <x v="0"/>
    <n v="3"/>
    <n v="3"/>
    <n v="180"/>
    <d v="2024-07-21T00:00:00"/>
    <s v="Jul"/>
    <x v="0"/>
    <n v="72.67"/>
    <x v="0"/>
    <x v="0"/>
    <x v="0"/>
    <x v="0"/>
    <s v="New Cairo City"/>
    <s v="حى الاندلس"/>
    <m/>
    <s v="شقه للبيع فى الاندلس 2 _x000d__x000a__x000d__x000a_المساحه 180 متر _x000d__x000a__x000d__x000a_الفيو : بحري جنينه _x000d__x000a__x000d__x000a_الدور التانى _x000d__x000a__x000d__x000a_التقسيمة الداخلية: 3 غرف +3 حمام _x000d__x000a__x000d__x000a_موجود اسانسير وعداد كهربا_x000d__x000a__x000d__x000a_طريقة الدفع:مطلوب 3 مليون و 600 الف _x000d__x000a__x000d__x000a_شركة النمر للتطوير العقاري تمتلك أكثر من مشروع في القاهرة الجديدة_x000d__x000a__x000d__x000a_( الياسمين ، النرجس الجديدة ،البنفسج ، الحي الثاني ،المستشارين ،غرب ارابيلا،شرق الأكاديمية، الدبلوماسيين، الأندلس،جنوب الأكاديمية )_x000d__x000a_ _x000d__x000a_نساعدك للحصول علي أفضل عقار"/>
    <s v="شرفة"/>
    <s v="Cash"/>
    <n v="0"/>
    <n v="0"/>
  </r>
  <r>
    <n v="5565269"/>
    <x v="0"/>
    <n v="4300000"/>
    <n v="86000"/>
    <s v="شقة للبيع في الشيخ زايد نصف تشطيب 195 متر"/>
    <s v="الحي السادس عشر, الشيخ زايد, الجيزة"/>
    <n v="30.040565490722699"/>
    <n v="30.990543365478501"/>
    <x v="3"/>
    <s v="الحي السادس عشر"/>
    <n v="28309"/>
    <s v="Mohamed Farag"/>
    <n v="2814"/>
    <s v="Gudran Investment"/>
    <s v="Office 1, Building 1, 6th of October City, October 17, Giza,"/>
    <x v="0"/>
    <n v="3"/>
    <n v="2"/>
    <n v="195"/>
    <d v="2024-07-14T00:00:00"/>
    <s v="Jul"/>
    <x v="0"/>
    <n v="72.67"/>
    <x v="0"/>
    <x v="1"/>
    <x v="1"/>
    <x v="2"/>
    <s v="Sheikh Zayed City"/>
    <s v="الحي السادس عشر"/>
    <m/>
    <s v="شقة للبيع في الشيخ زايد - الحي السادس عشر (بعد بيفرلي هيلز)_x000d__x000a__x000d__x000a_    الموقع: مدخل زايد 6_x000d__x000a_    المساحة: 195 متر مربع_x000d__x000a_    الاتجاه: بحري صريح_x000d__x000a_    التشطيب: نصف تشطيب_x000d__x000a_    الدور: ثالث (يوجد أسانسير بالعمارة)_x000d__x000a_    التفاصيل:_x000d__x000a_        3 غرف نوم (منها غرفة ماستر بدريسنج)_x000d__x000a_        2 حمام_x000d__x000a_        يوجد اتحاد ملاك بالعمارة_x000d__x000a_        انتركام خاص بالشقة_x000d__x000a_        موتور مياه خاص بالشقة_x000d__x000a_    الاستلام: فوري_x000d__x000a__x000d__x000a_للاستعلام، يرجى الاتصال على: 01114066689"/>
    <s v="شرفة, موقف مغطى, ردهة في المبنى"/>
    <s v="Cash"/>
    <n v="0"/>
    <n v="0"/>
  </r>
  <r>
    <n v="6048245"/>
    <x v="0"/>
    <n v="1650000"/>
    <n v="33000"/>
    <s v="بحدائق الاهرام شقه ١١٠ متر تحميل قديم تعادل ١٢٥م"/>
    <s v="حدائق الاهرام, الجيزة"/>
    <n v="29.9841194152832"/>
    <n v="31.134786605835"/>
    <x v="4"/>
    <s v="حدائق الاهرام"/>
    <n v="25337"/>
    <s v="عبدالله رشدى"/>
    <n v="1478"/>
    <s v="Miami Life Real Estate"/>
    <s v="Office 122, Building ج حدايق الاهرام البوابه الاولي اعلي معمل البرج الدور الثالث, Hadayek El Ahram, ١٢٢ ج البوابه الاولي, Giza,"/>
    <x v="0"/>
    <n v="3"/>
    <n v="1"/>
    <n v="110"/>
    <d v="2024-09-27T00:00:00"/>
    <s v="Sep"/>
    <x v="0"/>
    <n v="72.41"/>
    <x v="0"/>
    <x v="1"/>
    <x v="1"/>
    <x v="6"/>
    <s v="Hadayek El Ahram"/>
    <m/>
    <m/>
    <s v="بحدائق الاهرام شقه ١١٠ متر تحميل قديم تعادل ١٢٥متر  _x000d__x000a_مكونه من ( 3 غرف – حمام – مطبخ – ريسبشن )  _x000d__x000a_( عداد كهرباء / عداد ⛽ غاز / اسانسير ) _x000d__x000a_دور التاني _x000d__x000a_عماره شيك جدآ _x000d__x000a_( منطقة ن / البوابه الرابعه )   _x000d__x000a_السعر  مليون ٦٥٠_x000d__x000a_للتواصل / 01098269405 _x000d__x000a_....................................................................................................................................................................................................................................................................................................................................................................................................................................................................................................................................................................................................................................."/>
    <s v="غرفة دراسة"/>
    <s v="Cash"/>
    <n v="0"/>
    <n v="0"/>
  </r>
  <r>
    <n v="5740123"/>
    <x v="0"/>
    <n v="2100000"/>
    <n v="42000"/>
    <s v="بحدائق الاهرام شقة 190م نصف تشطيب بالبوابه الرابعه"/>
    <s v="حدائق الاهرام, الجيزة"/>
    <n v="29.9841194152832"/>
    <n v="31.134786605835"/>
    <x v="4"/>
    <s v="حدائق الاهرام"/>
    <n v="15987"/>
    <s v="محى تركى"/>
    <n v="1478"/>
    <s v="Miami Life Real Estate"/>
    <s v="Office 122, Building ج حدايق الاهرام البوابه الاولي اعلي معمل البرج الدور الثالث, Hadayek El Ahram, ١٢٢ ج البوابه الاولي, Giza,"/>
    <x v="0"/>
    <n v="3"/>
    <n v="2"/>
    <n v="190"/>
    <d v="2024-08-11T00:00:00"/>
    <s v="Aug"/>
    <x v="0"/>
    <n v="71.41"/>
    <x v="0"/>
    <x v="1"/>
    <x v="1"/>
    <x v="6"/>
    <s v="Hadayek El Ahram"/>
    <m/>
    <m/>
    <s v="بحدائق الاهرام شقة 190م نصف تشطيب بالبوابه الرابعه _x000d__x000a_شقة 190م 3غرف 2حملم مطبخ ريسبشن واجهة عداد كهرباء نموذج 10 واسانسير بالبوابه الرابعه منطقة ل من المالك مباشرة نصف تشطيب 2100000ج كاش بجوار خير زمان ومدارس أسباتس موقع ممتاز وفيو ممتاز بحرى_x000d__x000a_للأستعلام 01123992133_x000d__x000a__x000d__x000a_https://wa.me/201123992133_x000d__x000a_................................................................................................................................................................................................................................................................................................................."/>
    <s v="شرفة"/>
    <s v="Cash"/>
    <n v="0"/>
    <n v="0"/>
  </r>
  <r>
    <n v="5728236"/>
    <x v="0"/>
    <n v="2150000"/>
    <n v="43000"/>
    <s v="شقة للبيع 140م بأرقى كمبوند بالهضبة الوسطى المقطم"/>
    <s v="الهضبة الوسطي, المقطم, القاهرة"/>
    <n v="29.993373870849599"/>
    <n v="31.317033767700199"/>
    <x v="3"/>
    <s v="الهضبة الوسطي"/>
    <n v="43959"/>
    <s v="Mahmoud Raouf"/>
    <n v="2848"/>
    <s v="Adwar For Real Estate"/>
    <s v="Office 1/ 7, Building الحي الثالث, Mokattam, كورنيش الهضبة الوسطى, Cairo,"/>
    <x v="0"/>
    <n v="3"/>
    <n v="2"/>
    <n v="140"/>
    <d v="2024-08-08T00:00:00"/>
    <s v="Aug"/>
    <x v="0"/>
    <n v="66.790000000000006"/>
    <x v="0"/>
    <x v="0"/>
    <x v="0"/>
    <x v="25"/>
    <s v="Mokattam"/>
    <s v="الهضبة الوسطي"/>
    <m/>
    <s v="شقة للبيع 140 متر بأرقى كمبوند بالحى الثالث بالهضبة الوسطى المقطم _x000d__x000a_الشقة تتكون من 3 نوم + 2 حمام + ريسبشن قطعتين + مطبخ_x000d__x000a_الشقة نصف تشطيب _x000d__x000a_الدور الرابع _x000d__x000a_الكمبوند كامل الخدامات _x000d__x000a_السعر 2150000 كاش_x000d__x000a_السعر شامل وديعة الصيانه"/>
    <s v="شرفة, مسبح مشترك"/>
    <s v="Cash"/>
    <n v="0"/>
    <n v="0"/>
  </r>
  <r>
    <n v="5786298"/>
    <x v="0"/>
    <n v="2900000"/>
    <n v="58000"/>
    <s v="شقة للبيع ١٥٥م جانكليس الاسكندريه"/>
    <s v="جناكليس, حي شرق, الاسكندرية"/>
    <n v="31.2431755065918"/>
    <n v="29.969627380371101"/>
    <x v="3"/>
    <s v="جناكليس"/>
    <n v="51247"/>
    <s v="Youssef Hassan"/>
    <n v="5624"/>
    <s v="PRO Real Estate."/>
    <s v="Office Hay Sharq, Building 0, Hay Sharq, Hay Sharq, Alexandria,"/>
    <x v="0"/>
    <n v="3"/>
    <n v="2"/>
    <n v="155"/>
    <d v="2024-08-18T00:00:00"/>
    <s v="Aug"/>
    <x v="0"/>
    <n v="67.05"/>
    <x v="0"/>
    <x v="2"/>
    <x v="2"/>
    <x v="8"/>
    <s v="Hay Sharq"/>
    <s v="جناكليس"/>
    <m/>
    <s v="شقه للبيع بجانكليس - ١٥٥ متر مربع_x000d__x000a_- الدور الثاني_x000d__x000a_-٢ اسانسير_x000d__x000a_- ريسيبشن_x000d__x000a_- ٣ غرف نوم_x000d__x000a_- ٢ حمام_x000d__x000a__x000d__x000a__x000d__x000a__x000d__x000a_السعر ٢،٩٠٠،٠٠٠ جنيه مصري_x000d__x000a_للتواصل و لرؤيه الوحدة_x000d__x000a_ت-01275134356_x000d__x000a__x000d__x000a__x000d__x000a_-------------------------------------------------------------------------------------------------------------------------------------------------------"/>
    <s v="شرفة"/>
    <s v="Cash"/>
    <n v="0"/>
    <n v="0"/>
  </r>
  <r>
    <n v="5535833"/>
    <x v="0"/>
    <n v="4250000"/>
    <n v="85000"/>
    <s v="شقه للبيع 190م لقطه في قلب المعادي بجوار جراند مول"/>
    <s v="المعادي الجديدة, حي المعادي, القاهرة"/>
    <n v="29.9704914093018"/>
    <n v="31.268087387085"/>
    <x v="3"/>
    <s v="المعادي الجديدة"/>
    <n v="45846"/>
    <s v="Saif Atef"/>
    <n v="5109"/>
    <s v="Degla House"/>
    <s v="Office 1, Building 212, New Cairo City, القاهرة الجديدة القطامية قطعة رقم  ١ عمارة ٢١٢, Cairo,"/>
    <x v="0"/>
    <n v="3"/>
    <n v="2"/>
    <n v="190"/>
    <d v="2024-07-09T00:00:00"/>
    <s v="Jul"/>
    <x v="0"/>
    <n v="66.569999999999993"/>
    <x v="0"/>
    <x v="0"/>
    <x v="0"/>
    <x v="23"/>
    <s v="Hay El Maadi"/>
    <s v="المعادي الجديدة"/>
    <m/>
    <s v="الوحده تتكون من 3 غرف 2 حمام  1 مطبخ كبير وريسبشن 3 قطع تشطيب سوبر لوكس . 2 فيو بنوراما علي شارع رئيسي ومعلم رئيسي القمر الصناعي مباشر بجوار المركز الاولمبي كأكبر مركز ترفيهي والعاب معتمد وبجوار جرند مول المعادي عماره صغيره تتكون من 3 ادوار بمنطقه هادئه مليئه بالاشجار"/>
    <s v="شرفة, حارس أمن, مطل على معلم رئيسي, صالة رياضة مشتركة, ردهة في المبنى"/>
    <s v="Cash"/>
    <n v="0"/>
    <n v="0"/>
  </r>
  <r>
    <n v="5628826"/>
    <x v="0"/>
    <n v="4700000"/>
    <n v="94000"/>
    <s v="شقةبالعجوزة بالفرش والاجهزة فيو النيل 3 نوم"/>
    <s v="العجوزة, الجيزة"/>
    <n v="30.0602531433106"/>
    <n v="31.2025337219238"/>
    <x v="4"/>
    <s v="العجوزة"/>
    <n v="48156"/>
    <s v="Ezz Mahmoud"/>
    <n v="5360"/>
    <s v="Top Level"/>
    <s v="Office --, Building --, Hay El Maadi, --, Cairo,"/>
    <x v="0"/>
    <n v="3"/>
    <n v="2"/>
    <n v="220"/>
    <d v="2024-07-24T00:00:00"/>
    <s v="Jul"/>
    <x v="2"/>
    <n v="62"/>
    <x v="0"/>
    <x v="1"/>
    <x v="1"/>
    <x v="37"/>
    <s v="Al Agouza"/>
    <m/>
    <m/>
    <s v="شقة180 ميدان شاهين بالفرش والاجهزة فيو النيل _x000d__x000a_3 غرفه نوم منهم غرفه ماستر بالحمام_x000d__x000a_2 حمام _x000d__x000a_مطبخ _x000d__x000a_رسيبشن _x000d__x000a_4 تكييفات كاريير جديد_x000d__x000a_الدور 13 و ليس الاخير_x000d__x000a_2مصعد _x000d__x000a_مدخل فندقي _x000d__x000a_مطلوب 4 مليون 700 الف جنيه نهائي_x000d__x000a_01001188847"/>
    <s v="خزائن حائط, مطل على بحيرات"/>
    <s v="Cash"/>
    <n v="0"/>
    <n v="0"/>
  </r>
  <r>
    <n v="6050275"/>
    <x v="0"/>
    <n v="5500000"/>
    <n v="110000"/>
    <s v="شقه لقطه b3 مساحه 107 اقل من سعر الشركه 3مليون"/>
    <s v="مدينتي, القاهرة"/>
    <n v="30.096725463867202"/>
    <n v="31.6621818542481"/>
    <x v="4"/>
    <s v="مدينتي"/>
    <n v="52252"/>
    <s v="The Bricks"/>
    <n v="5718"/>
    <s v="The Bricks"/>
    <s v="Office 49, Building EL Ethad El taawony, Shorouk City, NA, Cairo,"/>
    <x v="1"/>
    <n v="2"/>
    <n v="2"/>
    <n v="107"/>
    <d v="2024-09-28T00:00:00"/>
    <s v="Sep"/>
    <x v="2"/>
    <n v="91"/>
    <x v="1"/>
    <x v="0"/>
    <x v="0"/>
    <x v="18"/>
    <s v="Madinaty"/>
    <m/>
    <m/>
    <s v="شقه في ال b3 للبيع_x000d__x000a_ مساحه ١٠٧ متر _x000d__x000a_دور تالت _x000d__x000a_***********_x000d__x000a_تفاصيل الوحده _x000d__x000a_***********_x000d__x000a_b3 قريبه من الخدمات  _x000d__x000a_وبوابه مدينتي 1_x000d__x000a_ونادي مدينتي_x000d__x000a_تشطيبات الترا سوبر لوكس _x000d__x000a_البيع شامل التكييفات و المطبخ _x000d__x000a_فيو وايد جاردن _x000d__x000a_مقسمه 2 غرفه _x000d__x000a_2حمام_x000d__x000a_************_x000d__x000a_التفاصيل الماليه_x000d__x000a_************_x000d__x000a_مطلوب ٥ مليون و نص _x000d__x000a_المبلغ شامل العفش والاجهزه وكل شي في الشقه"/>
    <s v="غرفة دراسة, تكييف مركزي, شرفة, حارس أمن, غرفة للملابس, تجهيزات مطبخ"/>
    <s v="Cash"/>
    <n v="0"/>
    <n v="0"/>
  </r>
  <r>
    <n v="6035802"/>
    <x v="0"/>
    <n v="14000000"/>
    <n v="280000"/>
    <s v="شقة للبيع 200م بالفرش و الاجهزة فيو نادي الصيد دقي"/>
    <s v="شارع نادي الصيد, الدقي, الجيزة"/>
    <n v="30.043678283691399"/>
    <n v="31.208738327026399"/>
    <x v="1"/>
    <s v="شارع نادي الصيد"/>
    <n v="13290"/>
    <s v="Mohamed Morsey"/>
    <n v="2485"/>
    <s v="Al Amal for Real Estate"/>
    <s v="Office 1, Building 49, Dokki, 49 Huussein St., Giza,"/>
    <x v="1"/>
    <n v="3"/>
    <n v="3"/>
    <n v="200"/>
    <d v="2024-09-25T00:00:00"/>
    <s v="Sep"/>
    <x v="2"/>
    <n v="91"/>
    <x v="1"/>
    <x v="1"/>
    <x v="1"/>
    <x v="35"/>
    <s v="Dokki"/>
    <s v="شارع نادي الصيد"/>
    <m/>
    <s v="شقة للبيع موقع مميز جدا ,_x000d__x000a_===============_x000d__x000a_                                                                                           _x000d__x000a_                                                                            _x000d__x000a_                                                                                                    _x000d__x000a_بشارع محيي الدين ابو العز بالدقي , فيو نادي الصيد_x000d__x000a_=========================_x000d__x000a_                                                                                                                                                              _x000d__x000a_                                                                                                                                                                  _x000d__x000a_الدور السابع , _x000d__x000a_================_x000d__x000a__x000d__x000a_البيع شامل : الفرش و الاجهزة و التكييفات ,_x000d__x000a__x000d__x000a_المساحة 200 متر _x000d__x000a__x000d__x000a_تتكون من : _x000d__x000a__x000d__x000a_3 غرف _x000d__x000a__x000d__x000a_3 حمام _x000d__x000a__x000d__x000a_ريسيبشن كبير _x000d__x000a__x000d__x000a_مطبخ , _x000d__x000a__x000d__x000a_تراس ,_x000d__x000a__x000d__x000a_السعر : 14 مليون فقط ,_x000d__x000a__x000d__x000a_للاستعلام يرجى الاتصال او التواصل عبر الواتس _x000d__x000a__x000d__x000a__x000d__x000a__x000d__x000a__x000d__x000a__x000d__x000a_عن شركتنا الامل ل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ه بيع للبيع تمليك ملك للتمليك لتملك لتمليك لبيع لبع_x000d__x000a_شقة للبيع موقع مميز جدا_x000d__x000a_في فى شارع بشارع _x000d__x000a_الدقي دقي بالدقي _x000d__x000a_الدقى دقى بالدقى _x000d__x000a_المهندسين بالمهندسين مهندسين _x000d__x000a_العجوزة بالعجوزة عجوزة العجوزه بالعجوزه عجوزه _x000d__x000a_محي محيي محيى محىى محى محىي الدين ابوالعز ابو العز _x000d__x000a__x000d__x000a_الرئيسي رئيسي نادى نادي _x000d__x000a_نيل النيل نل النل بالنيل بالنل بنيل بنل _x000d__x000a_شقه شقه مفروشة مفروشه"/>
    <s v="شرفة"/>
    <s v="Cash"/>
    <n v="0"/>
    <n v="0"/>
  </r>
  <r>
    <n v="5983401"/>
    <x v="0"/>
    <n v="4900000"/>
    <n v="98000"/>
    <s v="شقة  للبيع 200م بمنطقة سبورتنج"/>
    <s v="سبورتنج, حي شرق, الاسكندرية"/>
    <n v="31.221521377563501"/>
    <n v="29.934257507324201"/>
    <x v="3"/>
    <s v="سبورتنج"/>
    <n v="49164"/>
    <s v="Sara Raouf"/>
    <n v="4777"/>
    <s v="Mars"/>
    <s v="Office 4, Building 6, Hay Sharq, Smouha, Alexandria,"/>
    <x v="1"/>
    <n v="3"/>
    <n v="3"/>
    <n v="200"/>
    <d v="2024-09-17T00:00:00"/>
    <s v="Sep"/>
    <x v="0"/>
    <n v="86.17"/>
    <x v="1"/>
    <x v="2"/>
    <x v="2"/>
    <x v="8"/>
    <s v="Hay Sharq"/>
    <s v="سبورتنج"/>
    <m/>
    <s v="شقة  للبيع 200م بمنطقة سبورتنج_x000d__x000a_▪️  ريسيبشن 3 قطع._x000d__x000a_▪️ 3غرف. ( منهم غرفة ماستر)._x000d__x000a_▪️3 حمام._x000d__x000a_▪️ مطبخ._x000d__x000a_▪️ كامله العدادات ( كهرباء - مياه - غاز )._x000d__x000a_▪️  تشطيب سوبر لوكس._x000d__x000a_▪️ الدور الـ 11 والعقار 16 دور._x000d__x000a_▪️  2 أسانسير._x000d__x000a_▪️ مباني 2016 مرخصة._x000d__x000a_▪️ العقار مرخص بالكامل (تم دفع التصالح)._x000d__x000a_▪️ السعر 4,900,000 كاش._x000d__x000a________________________________________________________________________x000d__x000a_▪️ كود اليونت: A-123_x000d__x000a_▪️ الوكيل/  سارة عبد الرؤوف 01027647926_x000d__x000a_▪️ تواصل واتس : https://wa.me/201027647926 _x000d__x000a______________________________________________________________________x000d__x000a_*مقر الشركة :  17 شارع محمد على فهمى (سموحة) - برج الصفا للبترول-  الدور الرابع - مكتب 404 _x000d__x000a_  اتصل بنا على : 01026404946_x000d__x000a_ *تواصل عن طريق الواتس اب :  https://wa.me/201026404946"/>
    <s v="شرفة, نادي صحي مشترك, حارس أمن, مطل على معلم رئيسي, صالة رياضة مشتركة, ردهة في المبنى"/>
    <s v="Cash"/>
    <n v="0"/>
    <n v="0"/>
  </r>
  <r>
    <n v="6063969"/>
    <x v="0"/>
    <n v="5500000"/>
    <n v="110000"/>
    <s v="شــقه للبيــع في كــــامب شــــيزار تــاور"/>
    <s v="كامب شيزار, حي وسط, الاسكندرية"/>
    <n v="31.2135314941406"/>
    <n v="29.922256469726602"/>
    <x v="3"/>
    <s v="كامب شيزار"/>
    <n v="49016"/>
    <s v="Ahmed Samer"/>
    <n v="5415"/>
    <s v="The Five"/>
    <s v="Office 1, Building Izar Mall, Sheikh Zayed City, Palm Hills, Giza,"/>
    <x v="1"/>
    <n v="3"/>
    <n v="2"/>
    <n v="150"/>
    <d v="2024-09-30T00:00:00"/>
    <s v="Sep"/>
    <x v="0"/>
    <n v="87.17"/>
    <x v="1"/>
    <x v="2"/>
    <x v="2"/>
    <x v="12"/>
    <s v="Hay Wasat"/>
    <s v="كامب شيزار"/>
    <m/>
    <s v="شــقه للبيــع في كــــامب شــــيزار تــاور (ترى البحر بوضوح)       _x000d__x000a_مســـاحه ١٥٠م                                                                  _x000d__x000a_3 غـــرف (منهم غرفه مستر بحمام)                                      _x000d__x000a_2 حــمام                                                                                _x000d__x000a_چاكوزي                                                                                        _x000d__x000a_٤ تكيفات_x000d__x000a_جميـع الغرف على شــوارع رئيســـية _x000d__x000a_كامله العدادات                                                                       _x000d__x000a_الدور ١١ والبرج ١٤دور                                                              _x000d__x000a_الدور شقتين فقط                                                                _x000d__x000a_مباني ٢٠٠٨ مبني برخصة                                                    _x000d__x000a_وتم التصالح ع الأدوار المخالفة                                                          _x000d__x000a_تسلسل ملكيه                                                                  _x000d__x000a_حصه في الارض                                        _x000d__x000a_تفاصيل التشطيب:                                          _x000d__x000a_أرضيات بورسلين _x000d__x000a_شبابيك فالفيه اصلي دابل عازل للصوت من شركة فالفيه والشيش حصيرة                                                              _x000d__x000a_رسيبشن وغرفة النوم الرئيسية (شيش كهرباء)                       _x000d__x000a_باقية الشبابيك حصيرة يدوي                                             _x000d__x000a_غرف النوم أرضيات خشب                                                     _x000d__x000a_والليفينج باركيه                                                                  _x000d__x000a_مطبخ خشب ارو ماسيف                                                     _x000d__x000a_البيع شامل دواليب المطبخ و التكييفات و الشاشات                            _x000d__x000a_السعر : ٥ مليون و ٥٠٠ الف جنيه                                   _x000d__x000a_السعر : ٦ مليون جنيه شامل كل محتويات الشقه و العفش"/>
    <s v="غرفة دراسة, شرفة, حارس أمن, غرفة للملابس, تجهيزات مطبخ, مطل على بحيرات, مطل على معلم رئيسي"/>
    <s v="Cash"/>
    <n v="0"/>
    <n v="0"/>
  </r>
  <r>
    <n v="6009749"/>
    <x v="0"/>
    <n v="2150000"/>
    <n v="43000"/>
    <s v="امتلك شقه 130 م تشطيب الترا سوبر لوكس بالحي الثالث"/>
    <s v="الحي الثالث, مدينة 6 أكتوبر, الجيزة"/>
    <n v="29.956565856933601"/>
    <n v="30.937362670898398"/>
    <x v="3"/>
    <s v="الحي الثالث"/>
    <n v="50841"/>
    <s v="Ahmed Hassan"/>
    <n v="2359"/>
    <s v="PALMYRA"/>
    <s v="Office مجاورة اولي, Building عمارة 55, 6th of October City, الحي  الرابع مجاورة اولي عمارة 55   المحور المركزي امام بنك التعمير والاسكان, Giza,"/>
    <x v="1"/>
    <n v="3"/>
    <n v="2"/>
    <n v="130"/>
    <d v="2024-09-22T00:00:00"/>
    <s v="Sep"/>
    <x v="0"/>
    <n v="86.17"/>
    <x v="1"/>
    <x v="1"/>
    <x v="1"/>
    <x v="1"/>
    <s v="6 October City"/>
    <s v="الحي الثالث"/>
    <m/>
    <s v="امتلك شقه 130 م تشطيب الترا سوبر لوكس بالحي الثالث 6 اكتوبر_x000d__x000a_======================================_x000d__x000a_خلف البنك الأهلي تاني نمره من محور الكفراوي_x000d__x000a_مساحه ١٣٠م_x000d__x000a_٣ غرف منهم غرفه ماستر_x000d__x000a_٢حمام _x000d__x000a_مطبخ _x000d__x000a_ريسبشن_x000d__x000a_تشطيب الترا سوبرلوكس _x000d__x000a_الدور الخامس اسانسير_x000d__x000a_=====================================_x000d__x000a_شركة بالميرا للتسويق العقاري"/>
    <s v="ردهة في المبنى"/>
    <s v="Cash"/>
    <n v="0"/>
    <n v="0"/>
  </r>
  <r>
    <n v="5625722"/>
    <x v="0"/>
    <n v="2000000"/>
    <n v="40000"/>
    <s v="شقة 120 متر بسعر مميز في سبرينج بارك كينج مريوط"/>
    <s v="كينج مريوط, حي العامرية, الاسكندرية"/>
    <n v="31.005973815918001"/>
    <n v="29.7588214874268"/>
    <x v="3"/>
    <s v="كينج مريوط"/>
    <n v="16789"/>
    <s v="Variety For Real Estate"/>
    <n v="1577"/>
    <s v="Variety For Real Estate Investment &amp; Projects Management"/>
    <s v="Office 403, Building 10, Hay Sharq, el mosher street, Alexandria,"/>
    <x v="1"/>
    <n v="2"/>
    <n v="2"/>
    <n v="120"/>
    <d v="2024-07-23T00:00:00"/>
    <s v="Jul"/>
    <x v="0"/>
    <n v="86.17"/>
    <x v="1"/>
    <x v="2"/>
    <x v="2"/>
    <x v="5"/>
    <s v="Hay Al Amereyah"/>
    <s v="كينج مريوط"/>
    <m/>
    <s v="استلم فورا شقة 120 متر بكمباوند سبرينج بارك في كينج مريوط .. فقط بسعر 2,000,000 جنيه ( كاش )_x000d__x000a_- أرقى موقع في كينج مريوط، عاين شقتك على الطبيعة .. وعيش حياة الرفاهية_x000d__x000a__x000d__x000a_- مساحة الشقة 120 متر:_x000d__x000a_- غرفتين_x000d__x000a_- ريسبشن قطعتين_x000d__x000a_- 2 تراس_x000d__x000a_- مطبخ_x000d__x000a_- 2 حمام_x000d__x000a_- نصف تشطيب_x000d__x000a_- الدور 2_x000d__x000a_- مباني 2024_x000d__x000a__x000d__x000a_- أرض مسجلة، رخصة مباني، عدادات كاملة_x000d__x000a__x000d__x000a_- سبرينج بارك ..الرفاهية بين إيديك_x000d__x000a__x000d__x000a_- ( كود: KM - P 0004 - AP 120 M )_x000d__x000a_*****************************************************_x000d__x000a_***********************************_x000d__x000a_( كمباوند سبرينج بارك )  في أفضل موقع بكينج مريوط_x000d__x000a_- استمتع بخدمات المشروع_x000d__x000a_- حمامات سباحة، مساحات خضراء، نوادي صحية ، ملاعب أطفال، كافيه، باركينج، أمن وحراسة 24 ساعة_x000d__x000a__x000d__x000a_- الكمباوند قريب من جميع الأماكن الحيوية في كينج مريوط:_x000d__x000a_- بجوار كارفور العروبة، واحة خطاب، منتجعات هيلتون وراديسون بلو، مدرسة King International School، مطار برج العرب، ستاد برج العرب والساحل الشمالي_x000d__x000a__x000d__x000a_- للإستعلام والمعاينة:_x000d__x000a_- اتصل بنا / راسلنا على الواتساب على:_x000d__x000a_+2 ( 01060544973 )_x000d__x000a_03 ( 5466641 )_x000d__x000a_---_x000d__x000a_محتاج شقة؟ فيلا؟ محل أو مقر لنشاطك التجاري؟_x000d__x000a_بتحلم بأرض تبني عليها فيلتك الخاصة؟ بتدور علي سكن العمر؟؟_x000d__x000a_طيب عندك شقة أو فيلا أو محل أو حتى قطعة ارض وعايز تبيعهم _x000d__x000a_بتدور على الإستثمار في مجال العقارات_x000d__x000a_شركة فاريتي للإستثمار العقاري وإدارة المشروعات تقدر توفر لك كل ده_x000d__x000a_فريق كامل قادر على توفير جميع متطلباتك العقارية :)_x000d__x000a_شقق للبيع، شقق إيجار بالإسكندرية، محلات للبيع، محلات إيجار، ميزانات تجارية، مشروعات داخل الإسكندرية بأرقى المناطق: سموحة، كامب شيزار، لوران، زيزينيا، جليم، سان ستيفانو، جناكليس، سبورتنج، رشدي، الإبراهيمية . . . . إلخ_x000d__x000a_مشروعاتنا تمتد أيضا إلى المناطق الإستثمارية الواعدة الجديدة مثل سموحة الجديدة وغيرها,,_x000d__x000a_ترقبوا منا دائما المزيد ,,_x000d__x000a_وشكرا لثقتكم بنا ,,,"/>
    <s v="شرفة, صالة رياضة مشتركة"/>
    <s v="Cash"/>
    <n v="0"/>
    <n v="0"/>
  </r>
  <r>
    <n v="5976278"/>
    <x v="0"/>
    <n v="3700000"/>
    <n v="74000"/>
    <s v="شقة 150م للبيع بمنطقة الإبراهيمية"/>
    <s v="الإبراهيمية, حي وسط, الاسكندرية"/>
    <n v="31.212089538574201"/>
    <n v="29.925287246704102"/>
    <x v="3"/>
    <s v="الإبراهيمية"/>
    <n v="49164"/>
    <s v="Sara Raouf"/>
    <n v="4777"/>
    <s v="Mars"/>
    <s v="Office 4, Building 6, Hay Sharq, Smouha, Alexandria,"/>
    <x v="1"/>
    <n v="3"/>
    <n v="2"/>
    <n v="150"/>
    <d v="2024-09-16T00:00:00"/>
    <s v="Sep"/>
    <x v="0"/>
    <n v="86.17"/>
    <x v="1"/>
    <x v="2"/>
    <x v="2"/>
    <x v="12"/>
    <s v="Hay Wasat"/>
    <s v="الإبراهيمية"/>
    <m/>
    <s v="شقة 150م للبيع بمنطقة الإبراهيمية (ثانى نمرة من ابو قير)_x000d__x000a_▪️  ريسيبشن 3 قطع._x000d__x000a_▪️ 3غرف  ._x000d__x000a_▪️ مطبخ._x000d__x000a_▪️2 حمام._x000d__x000a_▪️ كامله العدادات ( كهرباء - مياه - غاز )._x000d__x000a_▪️  تشطيب ألترا سوبر لوكس._x000d__x000a_▪️ الدور 10 والعقار 17 دور._x000d__x000a_▪️   أسانسير._x000d__x000a_▪️ مبانى 2015 مرخصة._x000d__x000a_▪️ العقار مرخص بالكامل (تم دفع التصالح)._x000d__x000a_▪️ السعر 3,700,000 كاش._x000d__x000a________________________________________________________________________x000d__x000a_▪️ كود اليونت: A-128_x000d__x000a_▪️ الوكيل/  سارة عبد الرؤوف 01027647926_x000d__x000a_▪️ تواصل واتس : https://wa.me/201027647926 _x000d__x000a______________________________________________________________________x000d__x000a_*مقر الشركة :  17 شارع محمد على فهمى (سموحة) - برج الصفا للبترول-  الدور الرابع - مكتب 404 _x000d__x000a_  اتصل بنا على : 01026404946_x000d__x000a_ *تواصل عن طريق الواتس اب :  https://wa.me/201026404946"/>
    <s v="شرفة, نادي صحي مشترك, حارس أمن, موقف مغطى, خزائن حائط, مطل على معلم رئيسي, صالة رياضة مشتركة, ردهة في المبنى"/>
    <s v="Cash"/>
    <n v="0"/>
    <n v="0"/>
  </r>
  <r>
    <n v="4537337"/>
    <x v="0"/>
    <n v="2400000"/>
    <n v="48000"/>
    <s v="شقة للبيع  135 م  ميامي  (متفرع من ش 45)"/>
    <s v="ميامي, حي اول المنتزة, الاسكندرية"/>
    <n v="31.2650241851807"/>
    <n v="29.9944572448731"/>
    <x v="3"/>
    <s v="ميامي"/>
    <n v="34744"/>
    <s v="Mohamed Hamdy"/>
    <n v="308"/>
    <s v="RE/MAX Avalon"/>
    <s v="Office 67, Building Cotton Towers, Hay Al Agami, Somoha Alex, Alexandria,"/>
    <x v="1"/>
    <n v="3"/>
    <n v="2"/>
    <n v="135"/>
    <d v="2023-11-04T00:00:00"/>
    <s v="Nov"/>
    <x v="0"/>
    <n v="86.17"/>
    <x v="1"/>
    <x v="2"/>
    <x v="2"/>
    <x v="36"/>
    <s v="Hay Awal El Montazah"/>
    <s v="ميامي"/>
    <m/>
    <s v="شقة للبيع ميامي (متفرع من ش 45) 135 م - 2,400,000 ج  - الوكيل / محمد حمدي 01129530020_x000d__x000a_• 3 غرف 2 ريسبشن 2 حمام._x000d__x000a_• منهم غرفة ماستر._x000d__x000a_• كود 018424_x000d__x000a_• تواصل واتس اب : https://wa.me/201129530020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مطل على معلم رئيسي"/>
    <s v="Cash"/>
    <n v="0"/>
    <n v="0"/>
  </r>
  <r>
    <n v="5597839"/>
    <x v="0"/>
    <n v="7000000"/>
    <n v="140000"/>
    <s v="بسعر مميز جدا شقه للبيع في النرجس الجديدة"/>
    <s v="النرجس الجديدة, مدينة القاهرة الجديدة, القاهرة"/>
    <n v="29.994224548339801"/>
    <n v="31.453538894653299"/>
    <x v="3"/>
    <s v="النرجس الجديدة"/>
    <n v="50118"/>
    <s v="Lavida Misr"/>
    <n v="5538"/>
    <s v="Lavida Misr"/>
    <s v="Office 303, Building 311, New Cairo City, South Teseen, Cairo,"/>
    <x v="1"/>
    <n v="3"/>
    <n v="2"/>
    <n v="200"/>
    <d v="2024-07-18T00:00:00"/>
    <s v="Jul"/>
    <x v="0"/>
    <n v="86.17"/>
    <x v="1"/>
    <x v="0"/>
    <x v="0"/>
    <x v="0"/>
    <s v="New Cairo City"/>
    <s v="النرجس الجديدة"/>
    <m/>
    <s v="بسعر مميز جدا _x000d__x000a_شقة نص تشطيب في النرجس الجديدة_x000d__x000a_مباشرة علي الشارع الرئيسي_x000d__x000a_شمال الواجهة بحري _x000d__x000a_استلام ٥ شهور_x000d__x000a__x000d__x000a_مساحة ٢٠٠_x000d__x000a__x000d__x000a_٣ غرف (غرفة ماستر)_x000d__x000a_٢ حمام _x000d__x000a_غرفة دريسينج_x000d__x000a__x000d__x000a_تعتبر هذه المنطقة -النرجس الجديدة – امتداد للتجمع الخامس والذي يتميز بموقع فريد قريب من المناطق الحيوية في القاهرة مثل مدينة نصر، المعادي، ووسط البلد_x000d__x000a_وتتميز منطقة النرجس الجديدة بوجودها في أقصي جنوب مدينة القاهرة الجديدة في اكثر منطقة حيوية قريبة من جميع الخدمات (التعليمية،التجارية والترفيهية) والطرق والمحاور الرئيسية والمجتمعات العمرانية الجديدة."/>
    <s v="غرفة دراسة, شرفة, حارس أمن, موقف مغطى, غرفة للملابس"/>
    <s v="Cash"/>
    <n v="0"/>
    <n v="0"/>
  </r>
  <r>
    <n v="5483694"/>
    <x v="0"/>
    <n v="12500000"/>
    <n v="250000"/>
    <s v="شقة فاخرة في منطقة أرض الجولف"/>
    <s v="ارض الجولف, مصر الجديدة, القاهرة"/>
    <n v="30.083475112915"/>
    <n v="31.336467742919901"/>
    <x v="3"/>
    <s v="ارض الجولف"/>
    <n v="42234"/>
    <s v="Maria Wilson"/>
    <n v="4310"/>
    <s v="RE/MAX 1st Choice"/>
    <s v="Office 6, Building 82, Heliopolis - Masr El Gedida, Abdel Aziz Fahmy st, Al koleya Al Harbeya, Heliopolis., Cairo,"/>
    <x v="1"/>
    <n v="4"/>
    <n v="4"/>
    <n v="450"/>
    <d v="2024-07-02T00:00:00"/>
    <s v="Jul"/>
    <x v="2"/>
    <n v="86.17"/>
    <x v="1"/>
    <x v="0"/>
    <x v="0"/>
    <x v="21"/>
    <s v="Heliopolis Masr El Gedida"/>
    <s v="ارض الجولف"/>
    <m/>
    <s v="شقة فاخرة في منطقة أرض الجولف  _x000d__x000a_                                                   _x000d__x000a_450 م_x000d__x000a_                                                                                   _x000d__x000a_إطلالة على الحديقة       _x000d__x000a_                                                                           _x000d__x000a_الطابق الأول            _x000d__x000a_                                                                                                              _x000d__x000a_مسجل       _x000d__x000a_                                                                                    _x000d__x000a_الترا سوبر لوكس           _x000d__x000a_                                                         _x000d__x000a_4 غرف نوم _x000d__x000a__x000d__x000a_1 غرفة معيشة      _x000d__x000a_                                                                _x000d__x000a_3 حمامات    _x000d__x000a_                                                                                  _x000d__x000a_3 تراس       _x000d__x000a_                                                                                     _x000d__x000a_2 مطابخ  _x000d__x000a_                                                                               _x000d__x000a_1 غرفة غداء_x000d__x000a__x000d__x000a_ريسيبشن 5 قطع _x000d__x000a__x000d__x000a_جراج_x000d__x000a__x000d__x000a_البيع يشمل (غرف النوم،  المطبخ، الريسبشن .السفره)_x000d__x000a__x000d__x000a_السعر المطلوب 12.5 مليون"/>
    <s v="غرفة خادمة, شرفة, غرفة للملابس, تجهيزات مطبخ, مطل على معلم رئيسي"/>
    <s v="Cash"/>
    <n v="0"/>
    <n v="0"/>
  </r>
  <r>
    <n v="5701312"/>
    <x v="0"/>
    <n v="4657950"/>
    <n v="93159"/>
    <s v="شقة علي النيل و داخل كمبوند في المنيا الجديده"/>
    <s v="المنيا الجديدة, المنيا"/>
    <n v="28.087276458740199"/>
    <n v="30.8083896636963"/>
    <x v="4"/>
    <s v="المنيا الجديدة"/>
    <n v="43720"/>
    <s v="Madonna"/>
    <n v="4894"/>
    <s v="Madonna Fayez"/>
    <s v="almenya"/>
    <x v="1"/>
    <n v="2"/>
    <n v="3"/>
    <n v="135"/>
    <d v="2024-08-04T00:00:00"/>
    <s v="Aug"/>
    <x v="0"/>
    <n v="84.91"/>
    <x v="1"/>
    <x v="6"/>
    <x v="6"/>
    <x v="41"/>
    <s v="Al Menya Al Gadeeda"/>
    <m/>
    <m/>
    <s v="- شقه في اكثر عماره مميزه في كمبوند &amp;#34; نيل فيو&amp;#34; في المنيا الجديده امام الجهاز مباشره و في نفس صف مول &amp;#34; اب تون &amp;#34; _x000d__x000a__x000d__x000a_- مساحه الشقه : 135 متر ,, غرفتين علي النيل ,, رسيبشن قطعتين, 3 حمامات , 2 تراس _x000d__x000a__x000d__x000a_- خدمات الكمبوند: _x000d__x000a_‎كومباوند متكامل الخدمات علي مساحه ١١ فدان ارضي و ٣ ادوار_x000d__x000a_‎جيم ، سبا_x000d__x000a__x000d__x000a_- خدمات الكمبوند: _x000d__x000a_‎كومباوند متكامل الخدمات علي مساحه ١١ فدان ارضي و ٣ ادوار_x000d__x000a_‎جيم ، سبا"/>
    <s v="شرفة, مسبح مشترك, نادي صحي مشترك, حارس أمن, موقف مغطى, مطل على معلم رئيسي, صالة رياضة مشتركة, حوض سباحة للأطفال"/>
    <s v="Cash"/>
    <n v="0"/>
    <n v="0"/>
  </r>
  <r>
    <n v="5491443"/>
    <x v="0"/>
    <n v="5200000"/>
    <n v="104000"/>
    <s v="شقة بأرقى شوارع الزمالك للبيع"/>
    <s v="الزمالك, القاهرة"/>
    <n v="30.066627502441399"/>
    <n v="31.216997146606399"/>
    <x v="4"/>
    <s v="الزمالك"/>
    <n v="49279"/>
    <s v="Amr Elsewefy"/>
    <n v="5481"/>
    <s v="Eldiyar for real estate"/>
    <s v="Office 10, Building 10A, Dokki, Hussien Wassef, Almesaha Square, Giza,"/>
    <x v="1"/>
    <n v="2"/>
    <n v="2"/>
    <n v="130"/>
    <d v="2024-07-03T00:00:00"/>
    <s v="Jul"/>
    <x v="2"/>
    <n v="84.91"/>
    <x v="1"/>
    <x v="0"/>
    <x v="0"/>
    <x v="19"/>
    <s v="Zamalek"/>
    <m/>
    <m/>
    <s v="شقة بشارع إسماعيل محمد بالزمالك للبيع _x000d__x000a_130 م _x000d__x000a_غرفتين نوم _x000d__x000a_2 حمام _x000d__x000a_ريسبشن _x000d__x000a_مطبخ مجهز بجميع الأجهزة الكهربائية والمنزلية _x000d__x000a_تشطيب الترا سوبر لوكس _x000d__x000a_البيع بالفرش والأجهزة والتكييفات والمطبخ_x000d__x000a_عمارة فخمة _x000d__x000a_مدخل شيك _x000d__x000a_2 أسانسير _x000d__x000a_مسجلة _x000d__x000a_حصة فى الأرض_x000d__x000a__x000d__x000a__x000d__x000a_اعرف اكثر عن خدمات شركتنا_x000d__x000a_من خلالنا ستتعامل مع اكبر عدد من خبراء العقاريين في مصر_x000d__x000a_شركة الديارللتسويق العقارى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_x000a_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_x000a_لدينا اكبر عدد من الوحدات السكنية او الإدارية او التجارية التي تلبى جميع احتياجاتك داخل القاهرة وخارجها عبر مناطق مصر الرئيسية ( أكتوبر والشيخ زايد – الدقى والمهندسين – الزمالك – الساحل الشمالي – المعادى – القاهرة الجديدة – العاصمة الإدارية الجديدة)."/>
    <s v="شرفة, حارس أمن"/>
    <s v="Cash"/>
    <n v="0"/>
    <n v="0"/>
  </r>
  <r>
    <n v="5642468"/>
    <x v="0"/>
    <n v="1157000"/>
    <n v="23140"/>
    <s v="شقة 98م حجز 6/2023"/>
    <s v="مدينة نور, القاهرة"/>
    <n v="30.100278854370099"/>
    <n v="31.9056911468506"/>
    <x v="4"/>
    <s v="مدينة نور"/>
    <n v="45000"/>
    <s v="Rasheed Salah"/>
    <n v="5028"/>
    <s v="Top View"/>
    <s v="Office NA, Building NA, Madinaty, NA, Cairo,"/>
    <x v="1"/>
    <n v="2"/>
    <n v="2"/>
    <n v="98"/>
    <d v="2024-07-26T00:00:00"/>
    <s v="Jul"/>
    <x v="0"/>
    <n v="84.88"/>
    <x v="1"/>
    <x v="0"/>
    <x v="0"/>
    <x v="27"/>
    <s v="Noor City"/>
    <m/>
    <m/>
    <s v="للبيع ٩٨متر بمدينه نور _x000d__x000a_فيو بانورما علي الخدمات مباشر _x000d__x000a_النموذج الذكي ٢ نوم و ٢ حمام_x000d__x000a_اجمالي اقل من الشركه ب ٤ مليون  _x000d__x000a_حجز قديم شهر ٦ سنه ٢٠٢٣ _x000d__x000a_القسط الشهرى 10الاف و 800_x000d__x000a_القسط السنوى 108الف_x000d__x000a_مدفوع  ٥٠٧ الف _x000d__x000a_الأوفر لقطة  ٦٥٠ الفبس _x000d__x000a_ الناس اللى حاجزة ف الوقت ده بتطلب 800و 850الف_x000d__x000a_فرصه للسكن والاستثمار  _x000d__x000a_الاجمالي ٤ مليون ٥٨٠ الف   _x000d__x000a_اقساط علي ١٥_x000d__x000a_دور سادس فيوووووو غير مجروح نهائي  _x000d__x000a_استلام تشطيب كامل خلال 3 سنوات إن شاء _x000d__x000a__x000d__x000a__x000d__x000a_مدينة نور_x000d__x000a_موقع مدينه نور هشام طلعت مصطفي_x000d__x000a_تقع مدينة نور طلعت مصطفى  في حدائق العاصمة (بدر الجديدة) أمام العاصمة الإدارية الجديدة، هذا مع قربها لمدن حيوية أخرى؛ مثل: مدينة الشروق ومدينتي._x000d__x000a__x000d__x000a_ كما يعتبر موقع مدينه نور مميزًا، حيث تقع على طريق القاهرة – السويس بشكل مباشر، بالإضافة إلى الطريق الإقليمي الذي يحد المدينة من الجهة الغربية._x000d__x000a__x000d__x000a_ كما يُمكن معرفة موقع مدينة نور الجديدة بالنسبة لبعض المشروعات الأخرى من خلال النقاط الآتية:_x000d__x000a__x000d__x000a_يحد مدينه نور هشام طلعت من الغرب مدينة بدر، ومدينة هليوبوليس الجديدة، ومدينة الشروق، ومدينتي. _x000d__x000a_ يحد مدينة نور طلعت مصطفي من الجنوب العاصمة الإدارية الجديدة، إذ تبلغ المسافة بين المدينة ومطار العاصمة حوالي 3 كيلومتر._x000d__x000a_ تقع أيضاً مدينة نور هشام طلعت بالقرب من مشروعات أخرى بالعاصمة، ألا وهي:_x000d__x000a_ النهر الأخضر بالعاصمة: على بعد حوالي 15 دقيقة._x000d__x000a_الحي الحكومي وحي المال والأعمال بالعاصمة: على بعد حوالي 20 دقيقة._x000d__x000a_كمبوند سيليا العاصمة الإدارية الجديدة: على بعد 20 دقيقة._x000d__x000a__x000d__x000a__x000d__x000a_مواصفات وتفاصيل مدينه نور_x000d__x000a_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_x000a__x000d__x000a_تبلغ مساحة مدينة نور حوالي 5000 فدان، تلك المساحة سمحت بزيادة الرقعة الخضراء في أنحاء المشروع._x000d__x000a_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
    <s v="شرفة"/>
    <s v="Cash"/>
    <n v="0"/>
    <n v="0"/>
  </r>
  <r>
    <n v="5872360"/>
    <x v="0"/>
    <n v="6000000"/>
    <n v="120000"/>
    <s v="شقة للبيع 230م سموحة (فيو مفتوح)"/>
    <s v="سموحة, حي شرق, الاسكندرية"/>
    <n v="31.211891174316399"/>
    <n v="29.9499111175537"/>
    <x v="3"/>
    <s v="سموحة"/>
    <n v="41753"/>
    <s v="Konouz Sherif"/>
    <n v="2062"/>
    <s v="شقتي للتسويق العقاري و ادارة المشروعات"/>
    <s v="Office 0, Building 0, Hay Sharq, Camp cezar, Alexandria,"/>
    <x v="1"/>
    <n v="3"/>
    <n v="3"/>
    <n v="230"/>
    <d v="2024-09-01T00:00:00"/>
    <s v="Sep"/>
    <x v="0"/>
    <n v="83.88"/>
    <x v="1"/>
    <x v="2"/>
    <x v="2"/>
    <x v="8"/>
    <s v="Hay Sharq"/>
    <s v="سموحة"/>
    <m/>
    <s v="شقة للبيع 230م سموحة (فيو مفتوح)_x000d__x000a_- 3 غرف (منهم غرفة ماستر)   ريسبشن 4 قطع   3 حمام   _x000d__x000a_- كاملة العدادات (كهرباء - مياه - غاز)_x000d__x000a_- عمارة مرخصة مباني 2009 _x000d__x000a_- تشطيب الترا سوبر لوكس_x000d__x000a_- الدور  ال9 و العمارة 12 دور- 2 اسانسير  _x000d__x000a_السعر للكاش: 6,000,000 ج _x000d__x000a_السعر للتقسيط: 6,500,000 ج _x000d__x000a_» لمزيد من التفاصيل وتحديد ميعاد للمعاينة أ/ كنوز شريف: 01276151911  أو تواصل واتساب: https://wa.me/201276151911 _x000d__x000a_كود الوحدة: 125253"/>
    <s v="شرفة"/>
    <s v="Cash"/>
    <n v="0"/>
    <n v="0"/>
  </r>
  <r>
    <n v="5431909"/>
    <x v="0"/>
    <n v="5500000"/>
    <n v="110000"/>
    <s v="شقه للبيع في سيدى بشر على البحر مباشره 150م"/>
    <s v="سيدي بشر, حي اول المنتزة, الاسكندرية"/>
    <n v="31.2556476593018"/>
    <n v="29.9830513000488"/>
    <x v="3"/>
    <s v="سيدي بشر"/>
    <n v="49700"/>
    <s v="Yomna Hassan"/>
    <n v="5059"/>
    <s v="Madinaty For Realestate"/>
    <s v="Office 0, Building 0, Hay Sharq, semouha, Alexandria,"/>
    <x v="1"/>
    <n v="3"/>
    <n v="3"/>
    <n v="150"/>
    <d v="2024-06-24T00:00:00"/>
    <s v="Jun"/>
    <x v="0"/>
    <n v="83.88"/>
    <x v="1"/>
    <x v="2"/>
    <x v="2"/>
    <x v="36"/>
    <s v="Hay Awal El Montazah"/>
    <s v="سيدي بشر"/>
    <m/>
    <s v="شقه للبيع في سيدى بشر على البحر مباشره 150م _x000d__x000a_3 غرف_x000d__x000a_ريسيبشن قطعتين _x000d__x000a_3 حمام _x000d__x000a_الدور السادس وليس الاخير_x000d__x000a_2 اسانسير _x000d__x000a_مدخل شيك _x000d__x000a_مباني 2005_x000d__x000a_كامله العدادات _x000d__x000a_خط ارضي انترنت _x000d__x000a_ باكيه جراج_x000d__x000a_جميع المطلات بحر مباشر _x000d__x000a_السعر شامل باكيه الجراج_x000d__x000a_الوكيل العقاري / عمرو خفاجه _x000d__x000a_01288438761_x000d__x000a_للتواصل او اى استفسار هاتفيا و خلال الواتساب"/>
    <s v="شرفة, حارس أمن"/>
    <s v="Cash"/>
    <n v="0"/>
    <n v="0"/>
  </r>
  <r>
    <n v="5478469"/>
    <x v="0"/>
    <n v="7800000"/>
    <n v="156000"/>
    <s v="شقة مميزة بالرحاب للبيع"/>
    <s v="الرحاب, مدينة القاهرة الجديدة, القاهرة"/>
    <n v="30.066270828247099"/>
    <n v="31.485601425170898"/>
    <x v="3"/>
    <s v="الرحاب"/>
    <n v="48318"/>
    <s v="Amr Elnahas"/>
    <n v="4310"/>
    <s v="RE/MAX 1st Choice"/>
    <s v="Office 6, Building 82, Heliopolis - Masr El Gedida, Abdel Aziz Fahmy st, Al koleya Al Harbeya, Heliopolis., Cairo,"/>
    <x v="1"/>
    <n v="3"/>
    <n v="2"/>
    <n v="160"/>
    <d v="2024-07-01T00:00:00"/>
    <s v="Jul"/>
    <x v="1"/>
    <n v="83.88"/>
    <x v="1"/>
    <x v="0"/>
    <x v="0"/>
    <x v="0"/>
    <s v="New Cairo City"/>
    <s v="الرحاب"/>
    <m/>
    <s v="للبيع شقة                                                                                            _x000d__x000a_                                                                                                                               _x000d__x000a_١٦٠ متر  ( الرحاب )                                                                             _x000d__x000a__x000d__x000a_دور تالت _x000d__x000a__x000d__x000a_ المرحلة الرابعة _x000d__x000a__x000d__x000a_تشطيب كامل بالعفش_x000d__x000a_                                                                                                                                                                                                                                                                                                                                                                                                  _x000d__x000a_مطبخ ألمانى _x000d__x000a_                                                                                                                                                                                                                                                                                                                                                                                                                                                                                                                                _x000d__x000a_التكييفات                                                                                                                                                       _x000d__x000a__x000d__x000a_٣  نوم  _x000d__x000a__x000d__x000a_٢  حمام _x000d__x000a__x000d__x000a_تطل علي حديقة"/>
    <s v="تكييف مركزي, شرفة, حارس أمن, تجهيزات مطبخ"/>
    <s v="Cash"/>
    <n v="0"/>
    <n v="0"/>
  </r>
  <r>
    <n v="6039509"/>
    <x v="0"/>
    <n v="3900000"/>
    <n v="78000"/>
    <s v="Apartment for sale, in Zahraa El-Maadi district 13"/>
    <s v="زهراء المعادي, حي المعادي, القاهرة"/>
    <n v="29.961427688598601"/>
    <n v="31.293342590331999"/>
    <x v="3"/>
    <s v="زهراء المعادي"/>
    <n v="46497"/>
    <s v="Mohamed Mostafa"/>
    <n v="5214"/>
    <s v="Project Real Estate"/>
    <s v="Office maadi, Building -, Hay El Maadi, -, Cairo,"/>
    <x v="1"/>
    <n v="3"/>
    <n v="2"/>
    <n v="180"/>
    <d v="2024-09-26T00:00:00"/>
    <s v="Sep"/>
    <x v="1"/>
    <n v="84.88"/>
    <x v="1"/>
    <x v="0"/>
    <x v="0"/>
    <x v="23"/>
    <s v="Hay El Maadi"/>
    <s v="زهراء المعادي"/>
    <m/>
    <s v="Apartment for sale, in Zahraa El-Maadi district 13_x000d__x000a_180 sqm_x000d__x000a_ultra super luxury finishing _x000d__x000a_reception 2 Big pieces _x000d__x000a_3 bedrooms / 2 bathrooms _x000d__x000a_kitchen built in _x000d__x000a_2 terrace _x000d__x000a_floor 10_x000d__x000a_not the last floor _x000d__x000a_2 elevators_x000d__x000a_    asking price : 3million 900k_x000d__x000a_for more details please contact us on:01050749784_x000d__x000a_شقة للبيع بزهراء المعادي الشطر 13_x000d__x000a_بحري_x000d__x000a_180 متر_x000d__x000a_تشطيب الترا سوبر لوكس _x000d__x000a_ريسبشن كبير 2 قطعه_x000d__x000a_3 غرف نوم / 2 حمام _x000d__x000a_مطبخ بلت ان  _x000d__x000a_2 بلكونه بحري  _x000d__x000a_الطابق 10 _x000d__x000a_وليس الطابق الأخير _x000d__x000a_2 اسانسير _x000d__x000a_السعر المطلوب: 3 مليون و900ألف_x000d__x000a_لمزيد من التفاصيل برجاء التواصل معنا على: 01050749784"/>
    <s v="شرفة, حارس أمن"/>
    <s v="Cash"/>
    <n v="0"/>
    <n v="0"/>
  </r>
  <r>
    <n v="6060900"/>
    <x v="0"/>
    <n v="8528000"/>
    <n v="170560"/>
    <s v="شقه 208م للبيع بصواري فيو فيلات، دريسنج رووم"/>
    <s v="صوارى, كمبوندات الاسكندرية, الاسكندرية"/>
    <n v="31.169204711914102"/>
    <n v="29.9193325042725"/>
    <x v="3"/>
    <s v="صوارى"/>
    <n v="39316"/>
    <s v="Nesreen Gaber"/>
    <n v="4444"/>
    <s v="Coldwell Banker - New Alex"/>
    <s v="Office 1, Building 1, Hay Sharq, سموحه امام جرين بلازا, Alexandria,"/>
    <x v="1"/>
    <n v="3"/>
    <n v="3"/>
    <n v="208"/>
    <d v="2024-09-30T00:00:00"/>
    <s v="Sep"/>
    <x v="0"/>
    <n v="84.88"/>
    <x v="1"/>
    <x v="2"/>
    <x v="2"/>
    <x v="7"/>
    <s v="Alexandria Compounds"/>
    <s v="صوارى"/>
    <m/>
    <s v="شقة ٢٠٨م للبيع بصواري بمقدم 6,200,000 (شامل الأوفر برايس) _x000d__x000a_إجمالي سعر الوحدة 8,528,000_x000d__x000a_ 208 م_x000d__x000a_- 3 غرف نوم (منهم غرفة ماستر) _x000d__x000a_- 3 حمام_x000d__x000a_- رسيبشن 3 قطع_x000d__x000a_- دريسنج روم _x000d__x000a_- فيو فيلات _x000d__x000a_- الدور 7 _x000d__x000a_- العمارة 12 دور_x000d__x000a_- كود العمل: A-0337_x000d__x000a_- الوكيل: مارينا صفوت_x000d__x000a_ــــــــــــــــــــــــــــــــــــــــــــ_x000d__x000a_لمزيد من المعلومات وتحديد موعد الزيارة_x000d__x000a_- اتصل بالوكيل على_x000d__x000a_-01050056398/034242098_x000d__x000a_عبر الواتساب: https://wa.me/201050056398_x000d__x000a_ــــــــــــــــــــــــــــــــــــــــــــ_x000d__x000a_للإنضمام لفريق مبيعات كولدويل بانكر نيو اليكس_x000d__x000a_تواصل معنا على الرقم: 01050056398/034242098_x000d__x000a_ـــــــــــــــــــــــــــــــــــــــــــــــــــــــــــــــــــــــــــــــــــــــــــــ_x000d__x000a_Apartment for sale in Sawary with a down payment of 6,200,000 (including the best price) _x000d__x000a_Total unit price 8,528,000_x000d__x000a_ 208 AD_x000d__x000a_- 3 bedrooms (including master bedroom) _x000d__x000a_- 3 bathrooms_x000d__x000a_- Reception 3 pieces_x000d__x000a_- Dressing room _x000d__x000a_- View villas _x000d__x000a_- Floor 7 _x000d__x000a_- The building has 12 floors_x000d__x000a_ــــــــــــــــــــــــــــــــــــــــــــــــــــــــــــــــــــــــــ_x000d__x000a_For more information and to schedule a visit_x000d__x000a_- Contact the agent at_x000d__x000a_-01050056398/034242098_x000d__x000a_Via WhatsApp: https://wa.me/201050056398_x000d__x000a_ــــــــــــــــــــــــــــــــــــــــــــــــــــــــــــــــــــــــــ_x000d__x000a_To join the Coldwell Banker New Alex sales team_x000d__x000a_Contact us on: 01050056398/034242098"/>
    <s v="شرفة, حارس أمن, موقف مغطى, خزائن حائط, غرفة للملابس, مطل على بحيرات, مطل على معلم رئيسي, صالة رياضة مشتركة, ردهة في المبنى"/>
    <s v="Cash"/>
    <n v="0"/>
    <n v="0"/>
  </r>
  <r>
    <n v="5855435"/>
    <x v="0"/>
    <n v="6500000"/>
    <n v="130000"/>
    <s v="شقة للبيع – مربع الوزراء – شيراتون هليوبوليس"/>
    <s v="شيراتون المطار, النزهة, القاهرة"/>
    <n v="30.109552383422901"/>
    <n v="31.392625808715799"/>
    <x v="3"/>
    <s v="شيراتون المطار"/>
    <n v="38741"/>
    <s v="Marian Barsoum"/>
    <n v="4391"/>
    <s v="Remax Station"/>
    <s v="Office 53, Building Near Baroun palace, Heliopolis - Masr El Gedida, Ouroba ST, Cairo,"/>
    <x v="1"/>
    <n v="3"/>
    <n v="3"/>
    <n v="210"/>
    <d v="2024-08-28T00:00:00"/>
    <s v="Aug"/>
    <x v="0"/>
    <n v="83.88"/>
    <x v="1"/>
    <x v="0"/>
    <x v="0"/>
    <x v="17"/>
    <s v="El Nozha"/>
    <s v="شيراتون المطار"/>
    <m/>
    <s v="٢١٠ متر_x000d__x000a_٣ غرف مقفولة منهم واحدة ماستر_x000d__x000a_٣ حمامات _x000d__x000a_ريسبشن متقسم ثلاث قطع_x000d__x000a_٣ بلكونات _x000d__x000a_  باكية في الجراج_x000d__x000a_السعر المطلوب :  6.500.000 جنيه_x000d__x000a_......................................_x000d__x000a_شركة ري/ماكس هى أكبرشركة تسويق عقارى فى العالم_x000d__x000a_وحجرالزاوية فى نجاح رى/ماكس هوتركيزناعلى العملاء_x000d__x000a_حيث تضمن الشركة مستوى عاليا ثابتا من الخدمات العقارية_x000d__x000a_لجميع عملائها علاوة على ذلك يستفيد العملاء_x000d__x000a_من الشبكة الدولية الممتازة والتعاون بين جميع مكاتب رى/ماكس_x000d__x000a_مما يسهل عمليات بيع وشراء العقارات على المستوى المحلى والدولى_x000d__x000a_للمزيد من التفاصيل تفضل بزياراتنا فى رى/ماكس ستيشن ب: _x000d__x000a_15 شارع العروبة – بجوارقصرالبارون – مصرالجديدة ."/>
    <s v="شرفة"/>
    <s v="Cash"/>
    <n v="0"/>
    <n v="0"/>
  </r>
  <r>
    <n v="5918071"/>
    <x v="0"/>
    <n v="3500000"/>
    <n v="70000"/>
    <s v="للبيع  شقه 65 متر B11  تشطيبات خاصه بالفرش وتكيفات"/>
    <s v="مدينتي, القاهرة"/>
    <n v="30.096725463867202"/>
    <n v="31.6621818542481"/>
    <x v="4"/>
    <s v="مدينتي"/>
    <n v="33112"/>
    <s v="طارق عبدالحميد"/>
    <n v="3821"/>
    <s v="Capital Invest"/>
    <s v="Office 12, Building 12, Madinaty, madinty, Cairo,"/>
    <x v="1"/>
    <n v="2"/>
    <n v="1"/>
    <n v="65"/>
    <d v="2024-09-07T00:00:00"/>
    <s v="Sep"/>
    <x v="2"/>
    <n v="83.25"/>
    <x v="1"/>
    <x v="0"/>
    <x v="0"/>
    <x v="18"/>
    <s v="Madinaty"/>
    <m/>
    <m/>
    <s v="للبيع شقه 65 متر B11_x000d__x000a_2 نوم وحمام ومطبخ _x000d__x000a_الشقه تشطيب خاص                                                                                                                                                                                                                       _x000d__x000a_البيع يشمل الفرش والتكييفات                                                                                    _x000d__x000a_دور رابع علوي_x000d__x000a_مطلوب 3.500.000_x000d__x000a_للتواصل                                                                                                                                                                                                                                                                     _x000d__x000a_             01093940520_x000d__x000a__x000d__x000a_نبذة عن الشركة:_x000d__x000a_نظرًا لأننا من أفضل المستشارين العقاريين في مصر، فإننا نؤمن أن المعرفة هي السلاح الأقوى لدى دويدار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استثمار أموالهم في المكان المناسب سواء على المدى القصير والطويل"/>
    <s v="تكييف مركزي, شرفة, مسبح خاص, مسبح مشترك, نادي صحي مشترك, حارس أمن, خزائن حائط, تجهيزات مطبخ, مطل على معلم رئيسي, صالة رياضة مشتركة, ردهة في المبنى, حوض سباحة للأطفال"/>
    <s v="Cash"/>
    <n v="0"/>
    <n v="0"/>
  </r>
  <r>
    <n v="5222073"/>
    <x v="0"/>
    <n v="7700000"/>
    <n v="154000"/>
    <s v="شقة للبيع 174 م سموحة (عروبة سكاي لاين )"/>
    <s v="سموحة, حي شرق, الاسكندرية"/>
    <n v="31.211891174316399"/>
    <n v="29.9499111175537"/>
    <x v="3"/>
    <s v="سموحة"/>
    <n v="39619"/>
    <s v="Mohamed Khamis"/>
    <n v="4446"/>
    <s v="Inspire Homes"/>
    <s v="Office 3, Building abrag el syadla, Hay Sharq, smouha, Alexandria,"/>
    <x v="1"/>
    <n v="3"/>
    <n v="3"/>
    <n v="174"/>
    <d v="2024-05-11T00:00:00"/>
    <s v="May"/>
    <x v="0"/>
    <n v="83.88"/>
    <x v="1"/>
    <x v="2"/>
    <x v="2"/>
    <x v="8"/>
    <s v="Hay Sharq"/>
    <s v="سموحة"/>
    <m/>
    <s v="شقة للبيع 174 م سموحة (عروبة سكاي لاين ) - 7,700,000 ج كاش_x000d__x000a_• الوكيل: محمد خميس 01028536313_x000d__x000a_•3 غرف نوم - 3 ريسبشن  - 3 حمام_x000d__x000a_• الدور الـ 10 و العمارة 12 دور_x000d__x000a_• الغرف و الريسيبشن فيو مفتوح _x000d__x000a_• شقة مرخصة _x000d__x000a_• 7,700,000 ج كاش_x000d__x000a_• كود: 01547_x000d__x000a_____________________________________x000d__x000a_○ علشان تعرف تفاصيل أكتر عن الوحدة تواصل مع الوكيل : محمد خميس_x000d__x000a_تليفون : 01028536313_x000d__x000a_واتس اب:  https://wa.me/201028536313  _x000d__x000a_او ابعتلنا اسمك و رقمك علي رسايل الصفحة و هنتواصل معاك_x000d__x000a_____________________________________x000d__x000a_○ لو عندك وحدة للبيع او الايجار سجل بياناتك هنا : https://forms.gle/jAqbGnYsoyLmqCe97_x000d__x000a_ممكن تشوف الوحدات المتاحه كلها من موقعنا https://inspirehomes.me/_x000d__x000a_____________________________________x000d__x000a_للتواصل مع الشركة مباشرة او للانضمام لفريق العمل :_x000d__x000a_○ اتصل بنا : 01278889229_x000d__x000a_○ واتس اب : https://wa.me/201278889229_x000d__x000a_○ مقر الشركة : الاسكندرية ، سموحة طريق 14 مايو ابراج الصيادلة برج 5 الدور 2"/>
    <s v="شرفة"/>
    <s v="Cash"/>
    <n v="0"/>
    <n v="0"/>
  </r>
  <r>
    <n v="5603256"/>
    <x v="0"/>
    <n v="14000000"/>
    <n v="280000"/>
    <s v="-شقة 550م بموقع مميز بالماظة 5 غرف+ليفينج"/>
    <s v="الماظة, مصر الجديدة, القاهرة"/>
    <n v="30.083332061767599"/>
    <n v="31.350000381469702"/>
    <x v="3"/>
    <s v="الماظة"/>
    <n v="41424"/>
    <s v="Peter Amin"/>
    <n v="318"/>
    <s v="Good Deals"/>
    <s v="Office 12, Building 12, Heliopolis - Masr El Gedida, Masr Gedida, Hegaz, Cairo,"/>
    <x v="1"/>
    <n v="5"/>
    <n v="5"/>
    <n v="550"/>
    <d v="2024-07-20T00:00:00"/>
    <s v="Jul"/>
    <x v="2"/>
    <n v="83.88"/>
    <x v="1"/>
    <x v="0"/>
    <x v="0"/>
    <x v="21"/>
    <s v="Heliopolis Masr El Gedida"/>
    <s v="الماظة"/>
    <m/>
    <s v="-شقة 550متر بموقع مميز بالماظة , بجوار سوبر ماركت اوسكار , دور كامل_x000d__x000a__x000d__x000a_-مساحة: 550 متر مربع_x000d__x000a_-يمكن تقسيمها إلى شقتين كل منهما بمساحة 225 متر مربع._x000d__x000a_-الريسبشن: كبير ومقسم إلى قسمين مع أرضيات رخام._x000d__x000a_-5 غرف النوم كالتالي:_x000d__x000a_    1:غرفة نوم رئيسية بحمام خاص وجاكوزي ودريسنج _x000d__x000a_     وبلكونة._x000d__x000a_    2:غرفة نوم أخرى بدريسنج وبلكونة._x000d__x000a_    3:غرفة نوم ثالثة ماستر بحمام خاص وجاكوزي._x000d__x000a_    4:غرفتين نوم إضافيتين_x000d__x000a_-ليفينج روم._x000d__x000a_-غرفة مربية._x000d__x000a_-مطبخ كبير شامل جميع الاجهزة_x000d__x000a_-5 حمامات._x000d__x000a_-غرفة مكتب صغيرة مغلقة._x000d__x000a_-2 مكان في الجراج._x000d__x000a_- 14,000,000 جنيه مصري."/>
    <s v="غرفة خادمة, تكييف مركزي, شرفة, موقف مغطى, تجهيزات مطبخ"/>
    <s v="Cash"/>
    <n v="0"/>
    <n v="0"/>
  </r>
  <r>
    <n v="5407888"/>
    <x v="0"/>
    <n v="5200000"/>
    <n v="104000"/>
    <s v="شقة للبيع 230م رشدي ( ش أبو قير مباشرة )"/>
    <s v="رشدي, حي شرق, الاسكندرية"/>
    <n v="31.231733322143601"/>
    <n v="29.9499206542969"/>
    <x v="3"/>
    <s v="رشدي"/>
    <n v="39622"/>
    <s v="Nourhan Elsayed"/>
    <n v="4446"/>
    <s v="Inspire Homes"/>
    <s v="Office 3, Building abrag el syadla, Hay Sharq, smouha, Alexandria,"/>
    <x v="1"/>
    <n v="3"/>
    <n v="2"/>
    <n v="230"/>
    <d v="2024-06-13T00:00:00"/>
    <s v="Jun"/>
    <x v="0"/>
    <n v="83.88"/>
    <x v="1"/>
    <x v="2"/>
    <x v="2"/>
    <x v="8"/>
    <s v="Hay Sharq"/>
    <s v="رشدي"/>
    <m/>
    <s v="شقة للبيع 230م رشدي ( ش أبو قير مباشرة ) - 5,200,000 ج كاش_x000d__x000a_• الوكيل: نورهان السيد 01012184400_x000d__x000a_• 3 غرف نوم  - 4 ريسبشن - 2 حمام _x000d__x000a_• غرفة معيشة_x000d__x000a_• الدور الـ 9 و العمارة 17 دور_x000d__x000a_• فيو الغرف و الريسبشن مفتوح_x000d__x000a_• شقة مرخصة , بناء التسعينات _x000d__x000a_• 5,200,000 ج كاش_x000d__x000a_• كود: 01775_x000d__x000a_• الفيديو كامل : https://youtu.be/F8J9TTUQS_w_x000d__x000a______________________x000d__x000a_○ علشان تعرف تفاصيل أكتر عن الوحدة تواصل مع الوكيل : نورهان السيد_x000d__x000a_تليفون : 01012184400_x000d__x000a_واتس اب: https://wa.me/201012184400_x000d__x000a_او ابعتلنا اسمك و رقمك علي رسايل الصفحة و هنتواصل معاك_x000d__x000a______________________x000d__x000a_○ لو عندك وحدة للبيع او الايجار سجل بياناتك هنا : https://forms.gle/jAqbGnYsoyLmqCe97_x000d__x000a_ممكن تشوف الوحدات المتاحه كلها من موقعنا https://inspirehomes.me/_x000d__x000a______________________x000d__x000a_للتواصل مع الشركة مباشرة او للانضمام لفريق العمل :_x000d__x000a_○ اتصل بنا : 01278889229_x000d__x000a_○ واتس اب : https://wa.me/201278889229_x000d__x000a_○ مقر الشركة : الاسكندرية ، سموحة طريق 14 مايو ابراج الصيادلة برج 5 الدور 2"/>
    <s v="شرفة"/>
    <s v="Cash"/>
    <n v="0"/>
    <n v="0"/>
  </r>
  <r>
    <n v="5526948"/>
    <x v="0"/>
    <n v="6750000"/>
    <n v="135000"/>
    <s v="شقه فوري مشطبه 155م خطوات من بوابه 13ومول Gate way"/>
    <s v="الرحاب, مدينة القاهرة الجديدة, القاهرة"/>
    <n v="30.066270828247099"/>
    <n v="31.485601425170898"/>
    <x v="3"/>
    <s v="الرحاب"/>
    <n v="22610"/>
    <s v="Taghreed Fawzy"/>
    <n v="574"/>
    <s v="Eureka Real Estate"/>
    <s v="Office 17, Building 1, Heliopolis - Masr El Gedida, Al Maahad Al Eshtraki, El-Montaza, Cairo,"/>
    <x v="1"/>
    <n v="3"/>
    <n v="2"/>
    <n v="155"/>
    <d v="2024-07-08T00:00:00"/>
    <s v="Jul"/>
    <x v="0"/>
    <n v="83.88"/>
    <x v="1"/>
    <x v="0"/>
    <x v="0"/>
    <x v="0"/>
    <s v="New Cairo City"/>
    <s v="الرحاب"/>
    <m/>
    <s v="شقة مشطبه وعلي الاستلام الفوري في مدينة الرحاب _x000d__x000a__x000d__x000a_شقه مساحه  155م _x000d__x000a_3 غرف – 2 حمام _x000d__x000a_فيو شارع وجاردن – المرحله الثالثه - كامله التشطيب – خطوات من بوابه 13 ومول gate way– العماره بها اسانسير – دور ثاني – استلام فوري – خالصه كل الالتزمات الماليه - – طلعت مصطفى_x000d__x000a__x000d__x000a_إجمالي 6,750,000 ج. م _x000d__x000a__x000d__x000a_الملف الضريبى : 305-361-726_x000d__x000a__x000d__x000a_                                                                                                                                                                                                                                                                                                                                                                                                                                                                                                                                                                                                                                                                                                                                                                                                                                                                                                                                                                                                                                                                                                                                                                                                                                          _x000d__x000a_الرحاب هو حي سكني يقع في مدينة القاهرة الجديدة شرق محافظة القاهرة، مصر. تعتبر أول مدينة سكنية متكاملة ينشئها القطاع الخاص في مصر._x000d__x000a_تقع الرحاب على طريق السويس الصحراوي وتبعد 15 دقيقة عن مدينة نصر ومصر الجديدة._x000d__x000a__x000d__x000a_تنقسم المدينة إلى عشرة مراحل (أحياء) كل منها علي مساحة 220 فدان. وتقع المدينة على مساحة 10 كيلومتر مربع وتتسع إلى ما يقارب 200 ألف نسمة. بدأ تنفيذها في أكتوبر 1997 وما زال البناء فيها جاريا حيث تبقّى أربع مراحل لم يتم الانتهاء منهم. والشركة مالكة المشروع هي مجموعة طلعت مصطفى العقارية."/>
    <s v="شرفة, حارس أمن"/>
    <s v="Cash"/>
    <n v="0"/>
    <n v="0"/>
  </r>
  <r>
    <n v="5486799"/>
    <x v="0"/>
    <n v="6500000"/>
    <n v="130000"/>
    <s v="شقهمميزة  فى كمبوند المعادى جراند سيتى"/>
    <s v="زهراء المعادي, حي المعادي, القاهرة"/>
    <n v="29.961427688598601"/>
    <n v="31.293342590331999"/>
    <x v="3"/>
    <s v="زهراء المعادي"/>
    <n v="41598"/>
    <s v="Mohamed Khaled"/>
    <n v="4486"/>
    <s v="New home real estate and development"/>
    <s v="Office ground floor, Building narges building, New Cairo City, 76 narges, Cairo,"/>
    <x v="1"/>
    <n v="5"/>
    <n v="5"/>
    <n v="300"/>
    <d v="2024-07-02T00:00:00"/>
    <s v="Jul"/>
    <x v="0"/>
    <n v="83.88"/>
    <x v="1"/>
    <x v="0"/>
    <x v="0"/>
    <x v="23"/>
    <s v="Hay El Maadi"/>
    <s v="زهراء المعادي"/>
    <m/>
    <s v="كوود 2005 _x000d__x000a_شقه فى كمبوند معادى جراند سيتى _x000d__x000a_في زهراء المعادى_x000d__x000a_المساحة : 300 متر  _x000d__x000a_الدورالحادى عشر - يوجد أسانسير_x000d__x000a_ بحرى مشتطبه الترا سوبر لوكس _x000d__x000a_5 غرف نوم _x000d__x000a_5 حمام _x000d__x000a_ريسيبشين _x000d__x000a_مطبخ _x000d__x000a_يوجد جراج _x000d__x000a_الشقة لها حصة فى الأرض_x000d__x000a_السعر : 6.500.000_x000d__x000a_عمولة الشركة 1.5 % _x000d__x000a_نيو هوم للتسويق العقارى_x000d__x000a_01153112023_x000d__x000a__x000d__x000a_Code 2005_x000d__x000a_Apartment 300 Meter in compound maadi grand city_x000d__x000a_-_x0009_Full Finished _x000d__x000a_-_x0009_Reception _x000d__x000a_-_x0009_5  Bed Rooms_x000d__x000a_-_x0009_5 Bath Rooms_x000d__x000a_-_x0009_Kitchen_x000d__x000a_-_x0009_Elevator_x000d__x000a_-_x0009_Floor : 11_x000d__x000a_-_x0009_parking_x000d__x000a_Price : 6.5  million _x000d__x000a_Commission 1.5% _x000d__x000a_New home Real Estate _x000d__x000a_01153112023_x000d__x000a_#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
    <s v="شرفة"/>
    <s v="Cash"/>
    <n v="0"/>
    <n v="0"/>
  </r>
  <r>
    <n v="5258527"/>
    <x v="0"/>
    <n v="2500000"/>
    <n v="50000"/>
    <s v="شقة 130 م ب دار مصر في مكان متميز"/>
    <s v="مدينة العاشر من رمضان, الشرقية"/>
    <n v="30.304428100585898"/>
    <n v="31.734899520873999"/>
    <x v="4"/>
    <s v="مدينة العاشر من رمضان"/>
    <n v="46113"/>
    <s v="Ir Real Estate"/>
    <n v="5190"/>
    <s v="IR"/>
    <s v="Office 62 q, Building 10th of Ramadan City, 10th of Ramadan City, 51 mg, Sharqia,"/>
    <x v="1"/>
    <n v="3"/>
    <n v="2"/>
    <n v="130"/>
    <d v="2024-05-17T00:00:00"/>
    <s v="May"/>
    <x v="0"/>
    <n v="82.35"/>
    <x v="1"/>
    <x v="5"/>
    <x v="5"/>
    <x v="31"/>
    <s v="10Th Of Ramadan City"/>
    <m/>
    <m/>
    <s v="شقة  ب  دار مصر في مكان مميز  غير مجروحة دور ثاني  يوجد بارك سيارات امام المبنى مباشرة _x000d__x000a_الشقة بحري مساحتها 130 متر - ننموذج ب - المعروف  فيها اتنين بلكونة  منهم واحدة في غرفة النوم الماستر_x000d__x000a_ يوجد اسانسير للعقار  و  أمن للمنطقة _x000d__x000a_سهلة الوصول من موقف الاردنية و بجوار المعهد التكنولوجي العالي _x000d__x000a_تشطيب سوبر لوكس _x000d__x000a_فيها مستأجر يخرج حين اتمام البيع _x000d__x000a_قريبة من بوابة الكومبوند _x000d__x000a_مصاريف اضافية 2% عمولة المكتب"/>
    <s v="شرفة, حارس أمن, ردهة في المبنى"/>
    <s v="Cash"/>
    <n v="0"/>
    <n v="0"/>
  </r>
  <r>
    <n v="5483892"/>
    <x v="0"/>
    <n v="1050000"/>
    <n v="21000"/>
    <s v="شقة لقطة للبيع امام هايبر وان في مدينة بدر"/>
    <s v="مدينة بدر, القاهرة"/>
    <n v="30.1454982757568"/>
    <n v="31.744888305664102"/>
    <x v="4"/>
    <s v="مدينة بدر"/>
    <n v="45376"/>
    <s v="Admin Admin"/>
    <n v="2492"/>
    <s v="نيكست العقارية"/>
    <s v="Office ٧١, Building الحزام الاخضر, Badr City, الحى الاول مجاورة رابعة مدينة بدر, Cairo,"/>
    <x v="1"/>
    <n v="3"/>
    <n v="2"/>
    <n v="145"/>
    <d v="2024-07-02T00:00:00"/>
    <s v="Jul"/>
    <x v="0"/>
    <n v="82.35"/>
    <x v="1"/>
    <x v="0"/>
    <x v="0"/>
    <x v="20"/>
    <s v="Badr City"/>
    <m/>
    <m/>
    <s v="شقة بسعر مغري للبيع في الحي المتميز ( ارقي منطقة في مدينة بدر) _x000d__x000a_في منطقة ١ امام هايبر وان _x000d__x000a__x000d__x000a_مساحة ١٤٥م _x000d__x000a_( ٣ غرف و ٢ حمام و رسيبشن قطعتين و مطبخ كبير ) _x000d__x000a_( تراس كبير ) _x000d__x000a__x000d__x000a_تقسيمة الشقة الداخليه ممتازه_x000d__x000a__x000d__x000a_يوجد مكان اسانسير _x000d__x000a__x000d__x000a_خطوات لطريق السويس _x000d__x000a__x000d__x000a_٥ دقائق الي فيردي مول_x000d__x000a__x000d__x000a_٥ دقائق الي مول مصر _x000d__x000a__x000d__x000a_امام العاصمة الادارية"/>
    <s v="شرفة"/>
    <s v="Cash"/>
    <n v="0"/>
    <n v="0"/>
  </r>
  <r>
    <n v="5425103"/>
    <x v="0"/>
    <n v="7500000"/>
    <n v="150000"/>
    <s v="فرصة رائعة للبيع شقة بارقي انحاء مصر الجديده"/>
    <s v="مصر الجديدة, القاهرة"/>
    <n v="30.1123142242432"/>
    <n v="31.3438510894775"/>
    <x v="4"/>
    <s v="مصر الجديدة"/>
    <n v="38873"/>
    <s v="Carole Chalhoub"/>
    <n v="4310"/>
    <s v="RE/MAX 1st Choice"/>
    <s v="Office 6, Building 82, Heliopolis - Masr El Gedida, Abdel Aziz Fahmy st, Al koleya Al Harbeya, Heliopolis., Cairo,"/>
    <x v="1"/>
    <n v="3"/>
    <n v="3"/>
    <n v="290"/>
    <d v="2024-06-23T00:00:00"/>
    <s v="Jun"/>
    <x v="0"/>
    <n v="80.819999999999993"/>
    <x v="1"/>
    <x v="0"/>
    <x v="0"/>
    <x v="21"/>
    <s v="Heliopolis Masr El Gedida"/>
    <m/>
    <m/>
    <s v="للبيع شقه في مصر الجديده                                                                                                                                                                                    _x000d__x000a_* المساحه ٢٩٠ متر                                                                                                                                                                         _x000d__x000a_* ٣ غرف نوم احداهم ماستر بدرسينج                                                                                                                                          _x000d__x000a_* ٣ حمام                                                                                                                                                                     _x000d__x000a_* ليفنج                                                                                                    _x000d__x000a_* ٢ بلكون_x000d__x000a_* ڤيو مفتوح _x000d__x000a_* جراج                                                                                                                                                              _x000d__x000a_* ٢ اسانسير                                                                                                                  _x000d__x000a_* مسجله وحصه في  الارض                                                                                                           _x000d__x000a_   •مباني ٩٠                                                                                      _x000d__x000a_* تشطيب جيد                                                                                 _x000d__x000a_* ⁠الدور السابع ليس الاخير"/>
    <s v="غرفة خادمة, شرفة, حارس أمن"/>
    <s v="Cash"/>
    <n v="0"/>
    <n v="0"/>
  </r>
  <r>
    <n v="4987173"/>
    <x v="0"/>
    <n v="4100000"/>
    <n v="82000"/>
    <s v="شقه لقطة للبيع مساحتها 250م بعباس العقاد 4100,000"/>
    <s v="مدينة نصر, القاهرة"/>
    <n v="30.056280136108398"/>
    <n v="31.3306388854981"/>
    <x v="4"/>
    <s v="مدينة نصر"/>
    <n v="22610"/>
    <s v="Taghreed Fawzy"/>
    <n v="574"/>
    <s v="Eureka Real Estate"/>
    <s v="Office 17, Building 1, Heliopolis - Masr El Gedida, Al Maahad Al Eshtraki, El-Montaza, Cairo,"/>
    <x v="1"/>
    <n v="3"/>
    <n v="2"/>
    <n v="250"/>
    <d v="2024-03-13T00:00:00"/>
    <s v="Mar"/>
    <x v="0"/>
    <n v="80.819999999999993"/>
    <x v="1"/>
    <x v="0"/>
    <x v="0"/>
    <x v="34"/>
    <s v="Nasr City"/>
    <m/>
    <m/>
    <s v="للبيع شقه في مدينه نصر تاني نمره من عباس العقاد _x000d__x000a_                                                                                                           _x000d__x000a_استلام فوري _x000d__x000a__x000d__x000a_مساحه الشقه :250متر_x000d__x000a__x000d__x000a_الدور 4  _x000d__x000a_ _x000d__x000a_تشطيب كامل_x000d__x000a__x000d__x000a_2 غرفة نوم_x000d__x000a__x000d__x000a_1غرفة نوم ماستر_x000d__x000a__x000d__x000a_2 حمام_x000d__x000a__x000d__x000a_1 مطبخ_x000d__x000a_ _x000d__x000a_ريسبشن _x000d__x000a__x000d__x000a_1 غرفه الغسيل _x000d__x000a__x000d__x000a_1 غرفة تخزين_x000d__x000a__x000d__x000a_1 تراس_x000d__x000a__x000d__x000a_السعر : 4100,000 ج. م_x000d__x000a__x000d__x000a_للاتصال :01098044080"/>
    <s v="شرفة"/>
    <s v="Cash"/>
    <n v="0"/>
    <n v="0"/>
  </r>
  <r>
    <n v="5764641"/>
    <x v="0"/>
    <n v="3500000"/>
    <n v="70000"/>
    <s v="شقة 170 م علي شارع الخمسين مباشرة زهراء المعادي"/>
    <s v="زهراء المعادي, حي المعادي, القاهرة"/>
    <n v="29.961427688598601"/>
    <n v="31.293342590331999"/>
    <x v="3"/>
    <s v="زهراء المعادي"/>
    <n v="50160"/>
    <s v="Waleed El Degwi"/>
    <n v="5559"/>
    <s v="New Home"/>
    <s v="Office 1, Building 5, Nasr City, 12, Cairo,"/>
    <x v="1"/>
    <n v="3"/>
    <n v="2"/>
    <n v="170"/>
    <d v="2024-08-13T00:00:00"/>
    <s v="Aug"/>
    <x v="0"/>
    <n v="80.5"/>
    <x v="1"/>
    <x v="0"/>
    <x v="0"/>
    <x v="23"/>
    <s v="Hay El Maadi"/>
    <s v="زهراء المعادي"/>
    <m/>
    <s v="كود الإعلان 2257_x000d__x000a_شقة 170 م  علي شارع الخمسين مباشرة زهراء المعادي تطل علي مول هاب 50_x000d__x000a_تشطيب كامل_x000d__x000a_3 غرف نوم_x000d__x000a_2 حمام_x000d__x000a_الدور السادس و يوجد اسانسير_x000d__x000a_عداد كهرباء – غاز طبيعي – عداد مياة خاص – _x000d__x000a_الاستلام فوري _x000d__x000a_سعر الوحدة 3 مليون و 500 الف جنية _x000d__x000a_عمولة الشركة 1.5% من سعر البيع _x000d__x000a_نيو هوم للتسويق العقاري _x000d__x000a_01153110688"/>
    <s v="شرفة"/>
    <s v="Cash"/>
    <n v="0"/>
    <n v="0"/>
  </r>
  <r>
    <n v="5474933"/>
    <x v="0"/>
    <n v="2250000"/>
    <n v="45000"/>
    <s v="شقة 210 م في بيتشو المرحلة الاولي زهراء المعادي"/>
    <s v="زهراء المعادي, حي المعادي, القاهرة"/>
    <n v="29.961427688598601"/>
    <n v="31.293342590331999"/>
    <x v="3"/>
    <s v="زهراء المعادي"/>
    <n v="50160"/>
    <s v="Waleed El Degwi"/>
    <n v="5559"/>
    <s v="New Home"/>
    <s v="Office 1, Building 5, Nasr City, 12, Cairo,"/>
    <x v="1"/>
    <n v="3"/>
    <n v="2"/>
    <n v="210"/>
    <d v="2024-07-01T00:00:00"/>
    <s v="Jul"/>
    <x v="0"/>
    <n v="80.5"/>
    <x v="1"/>
    <x v="0"/>
    <x v="0"/>
    <x v="23"/>
    <s v="Hay El Maadi"/>
    <s v="زهراء المعادي"/>
    <m/>
    <s v="كود الاعلان  647_x000d__x000a_شقة 210 م في بيتشو المرحلة الاولي زهراء المعادي _x000d__x000a_تشطيب سوبر لوكس_x000d__x000a_3 غرف نوم _x000d__x000a_2 حمام _x000d__x000a_الشقة بها عداد كهرباء و غاز طبيعي و عداد مياة منفصل و ماتور مياة خاص_x000d__x000a_الدور 11 و يوجد اسانسير و الرووف معزول تماما_x000d__x000a_حصه في الارض_x000d__x000a_سعر الشقة 2 مليون و 250 الف جنية _x000d__x000a_عمولة الشركة 1.5% من سعر البيع_x000d__x000a_نيو هوم للتسويق العقاري_x000d__x000a_01153110688"/>
    <s v="تكييف مركزي, شرفة, موقف مغطى, خزائن حائط, تجهيزات مطبخ"/>
    <s v="Cash"/>
    <n v="0"/>
    <n v="0"/>
  </r>
  <r>
    <n v="5263898"/>
    <x v="0"/>
    <n v="575000"/>
    <n v="11500"/>
    <s v="شقه 295 م قريبه جدا من ميدان روكسي وقصر"/>
    <s v="مصر الجديدة, القاهرة"/>
    <n v="30.1123142242432"/>
    <n v="31.3438510894775"/>
    <x v="4"/>
    <s v="مصر الجديدة"/>
    <n v="45014"/>
    <s v="Al Masa Real Estate"/>
    <n v="5048"/>
    <s v="الماسه للتسويق العقاري"/>
    <s v="Office ٦٠, Building ٦٠, Heliopolis - Masr El Gedida, الاتحاديه, Cairo,"/>
    <x v="1"/>
    <n v="4"/>
    <n v="3"/>
    <n v="295"/>
    <d v="2024-05-19T00:00:00"/>
    <s v="May"/>
    <x v="0"/>
    <n v="80.819999999999993"/>
    <x v="1"/>
    <x v="0"/>
    <x v="0"/>
    <x v="21"/>
    <s v="Heliopolis Masr El Gedida"/>
    <m/>
    <m/>
    <s v="كود 1200 _x000d__x000a_للبيع باجمل واميز مناطق مصر الجديده _x000d__x000a_شقه 295 م قريبه جدا من ميدان روكسي وقصر الاتحاديه _x000d__x000a_مساحه 295 م _x000d__x000a_الدور السادس_x000d__x000a_4 غرف _x000d__x000a_3 حمام _x000d__x000a_رسبشين 4 قطع _x000d__x000a_تشطيب سوبر لوكس _x000d__x000a_عماره حديثه _x000d__x000a_مدخل مميز _x000d__x000a_عماره 7 أدوار _x000d__x000a_اسانسير _x000d__x000a_غاز _x000d__x000a_مياه _x000d__x000a_كهرباء _x000d__x000a_تسلسل ملكيه _x000d__x000a_حصه بالأرض _x000d__x000a_مطلوب5 مليون 575 الف ج _x000d__x000a_عموله الشركه 1.5% من المشتري _x000d__x000a_عن شركه الماسه للتسويق العقاري :_x000d__x000a_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_x000a_مقر الشركه : 25 ش الميرغني –  امام قصر الاتحاديه - مصر الجديده_x000d__x000a_موبيل +201283873025 _x000d__x000a_+201282442204        _x000d__x000a_WhatsApp   https://wa.me/message/ZIEGOI2YDG7KO1"/>
    <s v="شرفة, حارس أمن, مطل على معلم رئيسي, ردهة في المبنى"/>
    <s v="Cash"/>
    <n v="0"/>
    <n v="0"/>
  </r>
  <r>
    <n v="5701399"/>
    <x v="0"/>
    <n v="3300000"/>
    <n v="66000"/>
    <s v="شقة للبيع بارقي الاماكن بالB8 في Compound Madinaty"/>
    <s v="مدينتي, القاهرة"/>
    <n v="30.096725463867202"/>
    <n v="31.6621818542481"/>
    <x v="4"/>
    <s v="مدينتي"/>
    <n v="22610"/>
    <s v="Taghreed Fawzy"/>
    <n v="574"/>
    <s v="Eureka Real Estate"/>
    <s v="Office 17, Building 1, Heliopolis - Masr El Gedida, Al Maahad Al Eshtraki, El-Montaza, Cairo,"/>
    <x v="1"/>
    <n v="2"/>
    <n v="2"/>
    <n v="95"/>
    <d v="2024-08-04T00:00:00"/>
    <s v="Aug"/>
    <x v="0"/>
    <n v="79.88"/>
    <x v="1"/>
    <x v="0"/>
    <x v="0"/>
    <x v="18"/>
    <s v="Madinaty"/>
    <m/>
    <m/>
    <s v="شقة للبيع في مدينتي بارقي الاماكن بالB8 مجموعة 87  _x000d__x000a_٩٥ م مقسمة الي ٢ نوم ٢ حمام _x000d__x000a_استلام سنة و نصف _x000d__x000a_اجمالي العقد علي ١٢ سنة ٣ مليون و ٣٠٠ الف _x000d__x000a_مدفوع ٦٥٠ الف _x000d__x000a_اوفر ٢مليون ١٠٠_x000d__x000a__x000d__x000a_الملف الضريبى : 305-361-726_x000d__x000a_                                                                                                                                                                                                                                                                                                                                                                                                                                                                                                                                                                                                                                                                                                                                                                                                                                                                                                           _x000d__x000a_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_x000a__x000d__x000a_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_x000a__x000d__x000a_فهي مدينة تقام على مساحة 8 آلاف فدان لتوفر الحياة العصرية لــ 600 ألف نسمة في 120 ألف وحدة سكنية مختلفة وتعمل كامتداد حضاري للقاهرة الجديدة."/>
    <s v="شرفة, حارس أمن"/>
    <s v="Cash"/>
    <n v="0"/>
    <n v="0"/>
  </r>
  <r>
    <n v="5946698"/>
    <x v="0"/>
    <n v="4000000"/>
    <n v="80000"/>
    <s v="للبيع فوري شقة 75 تشطيبات خاصة فيو جاردن في مدينتي"/>
    <s v="مدينتي, القاهرة"/>
    <n v="30.096725463867202"/>
    <n v="31.6621818542481"/>
    <x v="4"/>
    <s v="مدينتي"/>
    <n v="22610"/>
    <s v="Taghreed Fawzy"/>
    <n v="574"/>
    <s v="Eureka Real Estate"/>
    <s v="Office 17, Building 1, Heliopolis - Masr El Gedida, Al Maahad Al Eshtraki, El-Montaza, Cairo,"/>
    <x v="1"/>
    <n v="2"/>
    <n v="1"/>
    <n v="75"/>
    <d v="2024-09-11T00:00:00"/>
    <s v="Sep"/>
    <x v="0"/>
    <n v="79.88"/>
    <x v="1"/>
    <x v="0"/>
    <x v="0"/>
    <x v="18"/>
    <s v="Madinaty"/>
    <m/>
    <m/>
    <s v="للبيع في مدينتي شقة 75م تشطيبات خاصة بالكامل فيو جاردن _x000d__x000a_2 نوم 1 حمام _x000d__x000a_دور ثاني _x000d__x000a_بارقي المناطق بمدينتي مجموعة 112 _x000d__x000a_ الي خطوات All seasons park _x000d__x000a_و خطوا ت الي الكرافت زون و ايست هاب _x000d__x000a__x000d__x000a_السعر المطلوب : 4,000,000 ج.م_x000d__x000a__x000d__x000a_الملف الضريبى : 305-361-726_x000d__x000a_                                                                                                                                                                                                                                                                                                                                                                                                                                                                                                                                                                                                                                                                                                                                                                                                                                                                                                                                                                                                         _x000d__x000a_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_x000a__x000d__x000a_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_x000a__x000d__x000a_فهي مدينة تقام على مساحة 8 آلاف فدان لتوفر الحياة العصرية لــ 600 ألف نسمة في 120 ألف وحدة سكنية مختلفة وتعمل كامتداد حضاري للقاهرة الجديدة"/>
    <s v="شرفة, حارس أمن"/>
    <s v="Cash"/>
    <n v="0"/>
    <n v="0"/>
  </r>
  <r>
    <n v="5935992"/>
    <x v="0"/>
    <n v="5500000"/>
    <n v="110000"/>
    <s v="شقة 175م سوبر لوكس للبيع في الدقي شارع الكروم"/>
    <s v="شارع عبد الحميد لطفي, الدقي, الجيزة"/>
    <n v="30.051408767700199"/>
    <n v="31.203670501708999"/>
    <x v="1"/>
    <s v="شارع عبد الحميد لطفي"/>
    <n v="27548"/>
    <s v="Kareem Ghaleb"/>
    <n v="2207"/>
    <s v="Property insider"/>
    <s v="Office 1st Floor, Building 38, Mohandessin, syria street, Giza,"/>
    <x v="1"/>
    <n v="3"/>
    <n v="2"/>
    <n v="175"/>
    <d v="2024-09-10T00:00:00"/>
    <s v="Sep"/>
    <x v="0"/>
    <n v="79.88"/>
    <x v="1"/>
    <x v="1"/>
    <x v="1"/>
    <x v="35"/>
    <s v="Dokki"/>
    <s v="شارع عبد الحميد لطفي"/>
    <m/>
    <s v="المواصفات:_x000d__x000a_- 175 متر._x000d__x000a_- 3 قطع ريسبشن._x000d__x000a_- 3 غرف نوم._x000d__x000a_- 2 حمام._x000d__x000a_- مطبخ._x000d__x000a_- بلكونة._x000d__x000a_- الطابق 6._x000d__x000a_- اسانسير._x000d__x000a__x000d__x000a_المميزات:_x000d__x000a_- في واحد من أفضل شوارع الدقي._x000d__x000a_- عمارة مباني 1980._x000d__x000a_- الشقة على واجهة أمامية._x000d__x000a_- تشطيب سوبر لوكس._x000d__x000a_- أرضية سيراميك._x000d__x000a_- خط هاتف ارضي._x000d__x000a_- غاز طبيعي._x000d__x000a_- عداد كهرباء كارت._x000d__x000a_- مسجلة في الشهر العقاري.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ردهة في المبنى"/>
    <s v="Cash"/>
    <n v="0"/>
    <n v="0"/>
  </r>
  <r>
    <n v="5365244"/>
    <x v="0"/>
    <n v="4650000"/>
    <n v="93000"/>
    <s v="شقة للبيع بمدينتى B7 السعر لقطه لسرعة البيع تشطيب"/>
    <s v="مدينتي, القاهرة"/>
    <n v="30.096725463867202"/>
    <n v="31.6621818542481"/>
    <x v="4"/>
    <s v="مدينتي"/>
    <n v="32549"/>
    <s v="Dream Homes Eg"/>
    <n v="1984"/>
    <s v="Dream Homes Real Estate"/>
    <s v="Office 4, Building المبني الاداري, New Cairo City, مكتب 4المبنى الاداري - الرحاب - القاهرة, Cairo,"/>
    <x v="1"/>
    <n v="2"/>
    <n v="2"/>
    <n v="96"/>
    <d v="2024-06-06T00:00:00"/>
    <s v="Jun"/>
    <x v="0"/>
    <n v="79.88"/>
    <x v="1"/>
    <x v="0"/>
    <x v="0"/>
    <x v="18"/>
    <s v="Madinaty"/>
    <m/>
    <m/>
    <s v="فرصة شقة للبيع مدينتى B7_x000d__x000a_مساحة 96 متر مربع _x000d__x000a_تشطيب خاص _x000d__x000a_تقسيمة 2 غرف , 2 حمام .._x000d__x000a_فيو واايد جاردن_x000d__x000a_قريبة من الخدمات _x000d__x000a_الفيو على اكبر وايد جاردن بمدينتى_x000d__x000a_لمزيد من التفاصيل _x000d__x000a_ :تواصل على :    01141119516_x000d__x000a_ لينك الشركة _x000d__x000a_https://www.dreamhemeseg.com_x000d__x000a_-شركة Dream Homes للتسويق العقاري والتشطيبات_x000d__x000a_-للبيع والشراء في مدينتي والرحاب والتجمع والعاصمة والساحل_x000d__x000a_عناوين الشركة :_x000d__x000a_*فرع الرحاب* _x000d__x000a_محل رقم CF021 الدور الاول بجوار شركة طلعت مصطفي - المركز التجاري Gate Way - الرحاب _x000d__x000a_*فرع مدينتي* _x000d__x000a_لينك الواتساب_x000d__x000a_مكتب رقم S7 , S8 الدور الثاني بلوك 16 - منطقة مولات East Hup - مدينتي_x000d__x000a_لينك الواتس _x000d__x000a_https://wa.me/201117311150_x000d__x000a_Opportunity apartment for sale Madinaty B7_x000d__x000a_Area: 96 square metres _x000d__x000a_Special finishing _x000d__x000a_2 rooms, 2 bathrooms.._x000d__x000a_View Wide Garden_x000d__x000a_Close to services _x000d__x000a_The view is on the largest wide garden in my city_x000d__x000a_more details _x000d__x000a_ Contact: Doaa 01117311150_x000d__x000a_Company link _x000d__x000a_https://www.dreamhemeseg.com_x000d__x000a_- Dream Homes Real Estate Marketing and Finishing Company_x000d__x000a_-For buying and selling in Madinaty, Al-Rehab, New Cairo, the capital, and the coast_x000d__x000a_Company addresses:_x000d__x000a_*Al-Rehab Branch* _x000d__x000a_Shop No. CF021, first floor, next to Talaat Mostafa Company - Gate Way Commercial Center - Al-Rehab _x000d__x000a_*Madinaty Branch* _x000d__x000a_WhatsApp link_x000d__x000a_Office No. S7, S8, second floor, Block 16 - East Hope Malls Area - Madinaty_x000d__x000a_WhatsApp link _x000d__x000a__x000d__x000a__x000d__x000a_https://wa.me/201117311150"/>
    <s v="غرفة دراسة, شرفة, مسبح مشترك, نادي صحي مشترك, حارس أمن, موقف مغطى, مطل على معلم رئيسي, صالة رياضة مشتركة, ردهة في المبنى"/>
    <s v="Cash"/>
    <n v="0"/>
    <n v="0"/>
  </r>
  <r>
    <n v="5512290"/>
    <x v="0"/>
    <n v="4500000"/>
    <n v="90000"/>
    <s v="شقة 170م للبيع في المهندسين تفرعات ميدان لبنان"/>
    <s v="ميدان لبنان, المهندسين, الجيزة"/>
    <n v="30.059446334838899"/>
    <n v="31.1927890777588"/>
    <x v="1"/>
    <s v="ميدان لبنان"/>
    <n v="36241"/>
    <s v="Islam Ahmed"/>
    <n v="2207"/>
    <s v="Property insider"/>
    <s v="Office 1st Floor, Building 38, Mohandessin, syria street, Giza,"/>
    <x v="1"/>
    <n v="3"/>
    <n v="3"/>
    <n v="170"/>
    <d v="2024-07-06T00:00:00"/>
    <s v="Jul"/>
    <x v="0"/>
    <n v="79.88"/>
    <x v="1"/>
    <x v="1"/>
    <x v="1"/>
    <x v="38"/>
    <s v="Mohandessin"/>
    <s v="ميدان لبنان"/>
    <m/>
    <s v="المواصفات:_x000d__x000a_- 170 متر._x000d__x000a_- 2 ريسبشن._x000d__x000a_- 3 غرف نوم منهم 1 ماستر._x000d__x000a_- 3 حمام._x000d__x000a_- مطبخ._x000d__x000a_- طابق 3._x000d__x000a_- أسانسير._x000d__x000a__x000d__x000a_المميزات:_x000d__x000a_- بجوار جميع الخدمات._x000d__x000a_- عمارة مباني 1990._x000d__x000a_- الشقة أمامية._x000d__x000a_- تشطيب سوبر لوكس._x000d__x000a_- أرضيات سيراميك._x000d__x000a_- سقف جبس بورد._x000d__x000a_- غاز طبيعي._x000d__x000a_- عداد كهرباء عادي._x000d__x000a_- قابلة للتسجيل في الشهر العقاري.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ردهة في المبنى"/>
    <s v="Cash"/>
    <n v="0"/>
    <n v="0"/>
  </r>
  <r>
    <n v="5602153"/>
    <x v="0"/>
    <n v="9000000"/>
    <n v="180000"/>
    <s v="شقه  للبيع في مدينتي تشطيبات سوبرلوكس B1 فيو جاردن"/>
    <s v="مدينتي, القاهرة"/>
    <n v="30.096725463867202"/>
    <n v="31.6621818542481"/>
    <x v="4"/>
    <s v="مدينتي"/>
    <n v="33702"/>
    <s v="Ahmed Elsaadny"/>
    <n v="3974"/>
    <s v="رويال فيو مدينتي للاستثمار والتسويق العقاري"/>
    <s v="Office 64, Building g 72, Madinaty, madinty, Cairo,"/>
    <x v="1"/>
    <n v="3"/>
    <n v="3"/>
    <n v="205"/>
    <d v="2024-07-20T00:00:00"/>
    <s v="Jul"/>
    <x v="0"/>
    <n v="79.88"/>
    <x v="1"/>
    <x v="0"/>
    <x v="0"/>
    <x v="18"/>
    <s v="Madinaty"/>
    <m/>
    <m/>
    <s v="شقه روعه   للبيع في مدينتي  تشطيبات  سوبر لوكس B1_x000d__x000a_مساحتها 205متر _x000d__x000a_3 غرف نوم و3حمام  فيها غرفه  ماستر بحمام  خاص _x000d__x000a_ريسبشن  3قطع  _x000d__x000a_تشطيبات  سوبر لوكس اول سكن  _x000d__x000a_دور خامس فيو جاردن _x000d__x000a_موقع  مميز جدا  علي بعد خطوات من الخدمات  _x000d__x000a_المسجد  والصيدليه والسوبرماركت والمركز الطبي _x000d__x000a_وعلي بعد خطوات  من  مول اربيسك  مول وابن اير مول _x000d__x000a_اكبر منطقه  ترفيهيه  وتجاريه  في المدينتي _x000d__x000a_قريبه من البوابه 2مدينتي _x000d__x000a_مطلوب 9مليون  نهائي _x000d__x000a_للتواصل 01029619619_x000d__x000a_شركه  رويال فيو للتسويق العقاري"/>
    <s v="شرفة, حارس أمن, مطل على معلم رئيسي"/>
    <s v="Cash"/>
    <n v="0"/>
    <n v="0"/>
  </r>
  <r>
    <n v="5419531"/>
    <x v="0"/>
    <n v="2600000"/>
    <n v="52000"/>
    <s v="شقة  للبيع ١١٥م بمنطقة الابراهيمية شارع اللاجيتيه"/>
    <s v="الإبراهيمية, حي وسط, الاسكندرية"/>
    <n v="31.212089538574201"/>
    <n v="29.925287246704102"/>
    <x v="3"/>
    <s v="الإبراهيمية"/>
    <n v="49621"/>
    <s v="Nour Mansour"/>
    <n v="5419"/>
    <s v="ASK Solutions"/>
    <s v="Office 12, Building 2, Hay Sharq, hay Sharq, Alexandria,"/>
    <x v="1"/>
    <n v="2"/>
    <n v="1"/>
    <n v="115"/>
    <d v="2024-06-21T00:00:00"/>
    <s v="Jun"/>
    <x v="2"/>
    <n v="79.42"/>
    <x v="1"/>
    <x v="2"/>
    <x v="2"/>
    <x v="12"/>
    <s v="Hay Wasat"/>
    <s v="الإبراهيمية"/>
    <m/>
    <s v="شقة  للبيع ١١٥ م بمنطقة الابراهيمية شارع اللاجيتيه الرئيسي - جميع مطلاتها مفتوحه -  بسعر  (2,600,000 ج / كاش_x000d__x000a_- غرفتين  , الريسبشن ٣ قطع , حمام ._x000d__x000a_- تشطيب سوبر لوكس_x000d__x000a_-  الدور الـ ١٦  والعمارة ١٧ دور._x000d__x000a_-  سنه البناء: ٢٠١٣_x000d__x000a_-  كاملة العدادات_x000d__x000a_-  أسانسير_x000d__x000a_- فيديو : _x000d__x000a_- الكود : RS012026_x000d__x000a_- لمزيد من التفاصيل يمكنك التواصل مع الوكيل : نور منصور_x000d__x000a_- تليفون : رقم الوكيل: 01111252468_x000d__x000a_- واتساب :Message ASK NOUR MANSOUR on WhatsApp_x000d__x000a_https://wa.me/message/WZVCEZLNBYRXG1"/>
    <s v="شرفة, تجهيزات مطبخ"/>
    <s v="Cash"/>
    <n v="0"/>
    <n v="0"/>
  </r>
  <r>
    <n v="6001469"/>
    <x v="0"/>
    <n v="2800000"/>
    <n v="56000"/>
    <s v="شقه 225 متر للبيع في المنطقه السادسه مدينه نصر"/>
    <s v="المنطقة السادسة, مدينة نصر, القاهرة"/>
    <n v="30.056280136108398"/>
    <n v="31.3306388854981"/>
    <x v="3"/>
    <s v="المنطقة السادسة"/>
    <n v="52261"/>
    <s v="Ziad Mohamed"/>
    <n v="5219"/>
    <s v="Creative Connections"/>
    <s v="Office 12, Building 3, Heliopolis - Masr El Gedida, MArghany, Cairo,"/>
    <x v="1"/>
    <n v="4"/>
    <n v="3"/>
    <n v="225"/>
    <d v="2024-09-19T00:00:00"/>
    <s v="Sep"/>
    <x v="0"/>
    <n v="79.42"/>
    <x v="1"/>
    <x v="0"/>
    <x v="0"/>
    <x v="34"/>
    <s v="Nasr City"/>
    <s v="المنطقة السادسة"/>
    <m/>
    <s v="فرصة عظيمة للاستثمار بارقى موقع بمدينة نصر المربع الذهبي - بالمنطقة السادسة  للبيع مشروع تجارى قائم -عبارة عن شقة 225 متر مربع دور ارضي مرتفع مؤجرة ( صالة العاب رياضية) - _x000d__x000a_تراس خلفى ( ٤*٤ ) ملك خاص بالشقة - شهر عقاري ومن المالك الاصلي للارض المقام عليها المبني بالكامل ورخصة المباني - _x000d__x000a_حصة خاصة بالارض المقام عليها المبني - تصلح صالة رياضية - يمكن تحويلها لسكني - مكتب او مقر إداري لشركة - او مجموعة عيادات كبيرة جدا - او مخزن فاخر - أو حضانة - أو مركز تعليمي - او سكني بعد اعادة تشطيبها لتصلح للسكن لان تشطيبها بغرض صالة ألعاب رياضية. -_x000d__x000a_ مدخل الشقة من داخل مدخل العمارة - المدخل من الرخام الفاخر الأجهزة والمعدات ليست للبيع -_x000d__x000a_أرضية الشقة من البلاط المزايك _x000d__x000a_الشقة فقط للبيع - الشقة مؤجرة وممكن ان يستمر المستأجر مع المالك الجديد وذلك حسب رغبة المشتري -  _x000d__x000a_السعر 2800000 جنيه -- اثنين مليون وثمانمئة الف جنيه_x000d__x000a_قابل للتفاوض لسرعة البيع_x000d__x000a_4 غرف مفتوحين_x000d__x000a_3 حمام"/>
    <s v="غرفة دراسة, شرفة, موقف مغطى, غرفة للملابس, مطل على معلم رئيسي, ردهة في المبنى"/>
    <s v="Cash"/>
    <n v="0"/>
    <n v="0"/>
  </r>
  <r>
    <n v="5562430"/>
    <x v="0"/>
    <n v="5000000"/>
    <n v="100000"/>
    <s v="شقة163متكررالنرجس الجديدة حرف Aاستلام سنه قسط30شهر"/>
    <s v="النرجس الجديدة, مدينة القاهرة الجديدة, القاهرة"/>
    <n v="29.994224548339801"/>
    <n v="31.453538894653299"/>
    <x v="3"/>
    <s v="النرجس الجديدة"/>
    <n v="21272"/>
    <s v="سيد سعد"/>
    <n v="695"/>
    <s v="بيتي للمقاولات"/>
    <s v="Office 5th Floor, Building 14, Nasr City, Makram Ebeid, Cairo,"/>
    <x v="1"/>
    <n v="3"/>
    <n v="3"/>
    <n v="163"/>
    <d v="2024-07-14T00:00:00"/>
    <s v="Jul"/>
    <x v="0"/>
    <n v="79.42"/>
    <x v="1"/>
    <x v="0"/>
    <x v="0"/>
    <x v="0"/>
    <s v="New Cairo City"/>
    <s v="النرجس الجديدة"/>
    <m/>
    <s v="بالنرجس الجديدة بالتجمع                                                                                                                                         _x000d__x000a_خطوات من محور جمال عبد الناصرامتلك شقة 163م دور متكرر بتقسيم داخلى متميز                                                          _x000d__x000a_ريبسشن 3 ق                                                                                                                                             _x000d__x000a_و3 نوم                                                                                                                                                     _x000d__x000a_و3 حمام ومطبخ                                                                                                                                                               _x000d__x000a_بواجهة معمارية ممتازة                                                                                                                                    _x000d__x000a_وبتسيهلات فى السداد                                                                                                                                                      _x000d__x000a_للتواصل فون او واتس                                                                                                                                    _x000d__x000a_01012235650                                                                                                                                        _x000d__x000a_سيد سعد                                                                                                                                                     _x000d__x000a_شركة بيتى للتطوير العقارى"/>
    <m/>
    <s v="Cash"/>
    <n v="0"/>
    <n v="0"/>
  </r>
  <r>
    <n v="5795680"/>
    <x v="0"/>
    <n v="3500000"/>
    <n v="70000"/>
    <s v="شقه للبيع تشطيب سوبر لوكس بالفرش بالمهندسين"/>
    <s v="المهندسين, الجيزة"/>
    <n v="30.0577278137207"/>
    <n v="31.199579238891602"/>
    <x v="4"/>
    <s v="المهندسين"/>
    <n v="48156"/>
    <s v="Ezz Mahmoud"/>
    <n v="5360"/>
    <s v="Top Level"/>
    <s v="Office --, Building --, Hay El Maadi, --, Cairo,"/>
    <x v="1"/>
    <n v="2"/>
    <n v="2"/>
    <n v="140"/>
    <d v="2024-08-19T00:00:00"/>
    <s v="Aug"/>
    <x v="2"/>
    <n v="78.16"/>
    <x v="1"/>
    <x v="1"/>
    <x v="1"/>
    <x v="38"/>
    <s v="Mohandessin"/>
    <m/>
    <m/>
    <s v="شقه تشطيب سوبر لوكس بالفرش_x000d__x000a_العنوان : ٢٠٢ شارع السودان المهندسين_x000d__x000a_الدور: الخامس_x000d__x000a_أسانسير_x000d__x000a_الشقة تشطيب الترا سوبر لوكس الحمامات جديده و كابينه استحمام , الفرش جديد لم يستخدم نهائى._x000d__x000a_المساحه : ١٤٠ متر مربع_x000d__x000a_الفراغات المعماريه :_x000d__x000a_•ريسبشن_x000d__x000a_•٢غرفه _x000d__x000a_•٢حمام_x000d__x000a_•مطبخ _x000d__x000a_شامل الفرش_x000d__x000a_امكانيه عمل غرفه تالته _x000d__x000a_* السعر 3,500,000_x000d__x000a_للتواصل 01001188847 _x000d__x000a_تليفونيا او واتس اب"/>
    <s v="شرفة"/>
    <s v="Cash"/>
    <n v="0"/>
    <n v="0"/>
  </r>
  <r>
    <n v="4013364"/>
    <x v="0"/>
    <n v="2225000"/>
    <n v="44500"/>
    <s v="عاين وحدتك على ارض الواقع وتعاقد واستلمها  ( تشطيب فندقي ) كمبوند W Gate"/>
    <s v="غرب سوميد, مدينة 6 أكتوبر, الجيزة"/>
    <n v="29.980958938598601"/>
    <n v="30.9675617218018"/>
    <x v="3"/>
    <s v="غرب سوميد"/>
    <n v="35511"/>
    <s v="Mahmoud Abdallah"/>
    <n v="4169"/>
    <s v="CITADEL REAL ESTATE"/>
    <s v="6th october"/>
    <x v="1"/>
    <n v="2"/>
    <n v="1"/>
    <n v="123"/>
    <d v="2023-05-29T00:00:00"/>
    <s v="May"/>
    <x v="0"/>
    <n v="77.81"/>
    <x v="1"/>
    <x v="1"/>
    <x v="1"/>
    <x v="1"/>
    <s v="6 October City"/>
    <s v="غرب سوميد"/>
    <m/>
    <s v="ميني كمبوند w gate_x000d__x000a_بجوار جامعه msa _x000d__x000a_مبني بالكامل _x000d__x000a_استلام نهائي بعد سنه ونصف _x000d__x000a_( اعمال التشطيبات الداخليه والخارجيه ) _x000d__x000a_مساحه ٥ فدان _x000d__x000a_G+3_x000d__x000a_الدور ٤ شقق تشطيب فندقي _x000d__x000a__x000d__x000a_المساحات_x000d__x000a_استوديو       57 متر    ارضى / متكرر _x000d__x000a_غرفتين نوم  123 متر   ارضى / متكرر_x000d__x000a_بنتهاوس 275متر 3 غرف نوم ( دوبلكس  علوي ) _x000d__x000a__x000d__x000a_سعر المتر يبدأ  من ٢٥ الف _x000d__x000a_شامل التشطيب الفندقي _x000d__x000a__x000d__x000a_انظمه السداد _x000d__x000a_15% علي 5 سنين _x000d__x000a_20% علي 6 سنين _x000d__x000a_اقساط متساوية _x000d__x000a__x000d__x000a_الخدمات _x000d__x000a_Club House _x000d__x000a_Swimming Pool  _x000d__x000a_Gym _x000d__x000a__x000d__x000a_خصم الكاش 20% _x000d__x000a_تسكين فوري_x000d__x000a_مشروعنا مساحته ٥ فدان_x000d__x000a_ مبني بالكامل احنا في مرحله التشطيبات _x000d__x000a_مكان المشروع_x000d__x000a_ جنب جامعه ال MSA _x000d__x000a_المشروع كله_x000d__x000a_ serviced apartment _x000d__x000a_اداره فندقيه للمشروع _x000d__x000a_الاستلام بعد سنه _x000d__x000a_احنا لسه بنشطب الواجهات الخارجيه للعمارات _x000d__x000a_و لسه بنشطب الشقق من الداخل _x000d__x000a_عشان كدا الاستلام كمان سنه _x000d__x000a_اتصل بنا على رقم الشركة للتعرف على أبرز المميزات التي تحصل عليها عند التعامل مع هذه الشركة الاحترافية، فإن شركتنا لديها الكثير من مقومات النجاح التي تجعلها مناسبة لك ولعائلتك , معا للتميز_x000d__x000a_01098025300"/>
    <m/>
    <s v="Cash"/>
    <n v="0"/>
    <n v="0"/>
  </r>
  <r>
    <n v="5774824"/>
    <x v="0"/>
    <n v="3000000"/>
    <n v="60000"/>
    <s v="شقة  250 م في المقطم علي كورنيش المقطم"/>
    <s v="الهضبة العليا, المقطم, القاهرة"/>
    <n v="30.0217475891113"/>
    <n v="31.306072235107401"/>
    <x v="3"/>
    <s v="الهضبة العليا"/>
    <n v="41598"/>
    <s v="Mohamed Khaled"/>
    <n v="4486"/>
    <s v="New home real estate and development"/>
    <s v="Office ground floor, Building narges building, New Cairo City, 76 narges, Cairo,"/>
    <x v="1"/>
    <n v="3"/>
    <n v="2"/>
    <n v="250"/>
    <d v="2024-08-15T00:00:00"/>
    <s v="Aug"/>
    <x v="0"/>
    <n v="77.17"/>
    <x v="1"/>
    <x v="0"/>
    <x v="0"/>
    <x v="25"/>
    <s v="Mokattam"/>
    <s v="الهضبة العليا"/>
    <m/>
    <s v="2030 كود الإعلان  _x000d__x000a__x000d__x000a_شقة  250 م في الهضبة العليا المقطم علي كورنيش المقطم جنب القصر الابيض _x000d__x000a__x000d__x000a_الشقة تشطيب سوبر لوكس مكونة من : _x000d__x000a_ريسيبشن_x000d__x000a_3 غرف _x000d__x000a_2 حمام _x000d__x000a_مطبخ_x000d__x000a_ _x000d__x000a__x000d__x000a_الشقة في الدور بيزمنت  ويوجد بها اسانسير _x000d__x000a__x000d__x000a_الـشقة لها حصة في الارض_x000d__x000a__x000d__x000a_الاستلام فوري _x000d__x000a__x000d__x000a_سعر الشقة  3 مليون جنية _x000d__x000a__x000d__x000a__x000d__x000a_عمولة الشركة 1.5% من سعر البيع_x000d__x000a__x000d__x000a_نيو هوم للتسويق العقاري_x000d__x000a_01153112023_x000d__x000a_----------------------------------------------------------------------------------------------------------------------------------_x000d__x000a__x0009_Code2030_x000d__x000a_Apartment 250 Meter in Mokattam_x000d__x000a_Full  Finished_x000d__x000a_-_x0009_ Reception _x000d__x000a_-_x0009_3 Bed Room _x000d__x000a_-_x0009_2 Bath Room_x000d__x000a_-_x0009_Kitchen_x000d__x000a__x000d__x000a__x000d__x000a_Price : 3 Million _x000d__x000a__x000d__x000a_Commission 1.5% _x000d__x000a__x000d__x000a_New Home Real Estate _x000d__x000a__x000d__x000a__x000d__x000a_#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
    <s v="تكييف مركزي, شرفة, موقف مغطى, خزائن حائط, تجهيزات مطبخ"/>
    <s v="Cash"/>
    <n v="0"/>
    <n v="0"/>
  </r>
  <r>
    <n v="6057515"/>
    <x v="0"/>
    <n v="7000000"/>
    <n v="140000"/>
    <s v="شقة 450 م في ميدان الاتحاد المعادي"/>
    <s v="المعادي, حي المعادي, القاهرة"/>
    <n v="29.964393615722699"/>
    <n v="31.275741577148398"/>
    <x v="3"/>
    <s v="المعادي"/>
    <n v="50160"/>
    <s v="Waleed El Degwi"/>
    <n v="5559"/>
    <s v="New Home"/>
    <s v="Office 1, Building 5, Nasr City, 12, Cairo,"/>
    <x v="1"/>
    <n v="6"/>
    <n v="5"/>
    <n v="450"/>
    <d v="2024-09-29T00:00:00"/>
    <s v="Sep"/>
    <x v="0"/>
    <n v="78.2"/>
    <x v="1"/>
    <x v="0"/>
    <x v="0"/>
    <x v="23"/>
    <s v="Hay El Maadi"/>
    <s v="المعادي"/>
    <m/>
    <s v="كود الإعلان 2320_x000d__x000a_شقة 450 م في ميدان الاتحاد المعادي بالقرب من الكورنيش_x000d__x000a_تشطيب كامل_x000d__x000a_6 غرف نوم_x000d__x000a_5 حمام_x000d__x000a_دور متكرر و يوجد اسانسير_x000d__x000a_الاستلام فوري _x000d__x000a_سعر الوحدة 7 مليون جنية _x000d__x000a_عمولة الشركة 1.5% من سعر البيع _x000d__x000a_نيو هوم للتسويق العقاري _x000d__x000a_01153110688"/>
    <s v="شرفة"/>
    <s v="Cash"/>
    <n v="0"/>
    <n v="0"/>
  </r>
  <r>
    <n v="5513292"/>
    <x v="0"/>
    <n v="6000000"/>
    <n v="120000"/>
    <s v="شقة225 م في كمبوند برومناد التجمع الخامس"/>
    <s v="التجمع الخامس, مدينة القاهرة الجديدة, القاهرة"/>
    <n v="30.040746688842798"/>
    <n v="31.4709377288818"/>
    <x v="3"/>
    <s v="التجمع الخامس"/>
    <n v="41598"/>
    <s v="Mohamed Khaled"/>
    <n v="4486"/>
    <s v="New home real estate and development"/>
    <s v="Office ground floor, Building narges building, New Cairo City, 76 narges, Cairo,"/>
    <x v="1"/>
    <n v="3"/>
    <n v="3"/>
    <n v="225"/>
    <d v="2024-07-06T00:00:00"/>
    <s v="Jul"/>
    <x v="0"/>
    <n v="77.13"/>
    <x v="1"/>
    <x v="0"/>
    <x v="0"/>
    <x v="0"/>
    <s v="New Cairo City"/>
    <s v="التجمع الخامس"/>
    <m/>
    <s v="كود الإعلان 1922  _x000d__x000a__x000d__x000a_شقة225 م في كمبوند برومناد التجمع الخامس القاهرة الجديدة _x000d__x000a__x000d__x000a_الشقة نصف تشطيب مكونة من : _x000d__x000a_ريسيبشن 2 قطع _x000d__x000a_3 غرف _x000d__x000a_3 حمام _x000d__x000a_مطبخ _x000d__x000a__x000d__x000a_الشقة في الدور الثاني   ويوجد بها اسانسير _x000d__x000a__x000d__x000a_الـشقة لها حصة في الارض_x000d__x000a__x000d__x000a_الاستلام فوري _x000d__x000a__x000d__x000a_سعر الشقة 6 مليون جنية _x000d__x000a__x000d__x000a__x000d__x000a_عمولة الشركة 1.5% من سعر البيع_x000d__x000a__x000d__x000a_نيو هوم للتسويق العقاري_x000d__x000a_01153112023_x000d__x000a_----------------------------------------------------------------------------------------------------------------------------------_x000d__x000a__x0009_Code1922_x000d__x000a_Apartment 225 Meter in New Cairo_x000d__x000a_Semi Finished_x000d__x000a_-_x0009_2  Reception _x000d__x000a_-_x0009_3 Bed Room _x000d__x000a_-_x0009_3 Bath Room_x000d__x000a_-_x0009_Kitchen_x000d__x000a_-_x0009_Floor : 2_x000d__x000a__x000d__x000a_Price : 6 Million _x000d__x000a__x000d__x000a__x000d__x000a_Commission 1.5% _x000d__x000a__x000d__x000a_New Home Real Estate _x000d__x000a_01153110688_x000d__x000a__x000d__x000a__x000d__x000a_#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
    <s v="تكييف مركزي, شرفة, موقف مغطى, خزائن حائط"/>
    <s v="Cash"/>
    <n v="0"/>
    <n v="0"/>
  </r>
  <r>
    <n v="6006419"/>
    <x v="0"/>
    <n v="1300000"/>
    <n v="26000"/>
    <s v="بموقع متميز_ بحري_ علي طريق الروبيكي_ بسعر مميز"/>
    <s v="الحي المتميز, مدينة بدر, القاهرة"/>
    <n v="30.1198539733887"/>
    <n v="31.712852478027301"/>
    <x v="3"/>
    <s v="الحي المتميز"/>
    <n v="51875"/>
    <s v="Amir Zahraan"/>
    <n v="5686"/>
    <s v="zahraan badr"/>
    <s v="Office 1, Building 1, Badr City, 1, Cairo,"/>
    <x v="1"/>
    <n v="3"/>
    <n v="2"/>
    <n v="155"/>
    <d v="2024-09-21T00:00:00"/>
    <s v="Sep"/>
    <x v="0"/>
    <n v="76.5"/>
    <x v="1"/>
    <x v="0"/>
    <x v="0"/>
    <x v="20"/>
    <s v="Badr City"/>
    <s v="الحي المتميز"/>
    <m/>
    <s v="بمدينه بدر بالحي المتميز_x000d__x000a_شقه_x000d__x000a_دور اول_x000d__x000a__x000d__x000a_مساحه الارض 440متر _x000d__x000a_مساحه الشقه 155م _x000d__x000a_غرف النوم: 3_x000d__x000a_الحمامات:2_x000d__x000a_ريسيبشن قطعتين _x000d__x000a_مطبخ كبير_x000d__x000a__x000d__x000a_الموقع: _x000d__x000a_بموقع مميز جدا, علي طريق الروبيكي مباشره, علي بعد خطوات من طريق السويس ,علي بعد خطوات من الخدمات, بحري _x000d__x000a_واجهه حجر هاشمي فخمه _x000d__x000a_خالصه وفي مرحله التسليم لجهاز مدينه بدر_x000d__x000a__x000d__x000a_تخيل تعيش في منطقة متكاملة الخدمات موجودة أمام العاصمة الإدارية مباشرة وقريبة من مدينتي ومدينة المستقبل وكمبوند سرايا أغلى كمبوند فى مصر._x000d__x000a_كل ده هتلاقيه فعلا لو اشتريت شقتك مع شركه زهران للانشاءات والتطوير العقاري_x000d__x000a__x000d__x000a_ لأن شقتك هتكون بتطل على_x000d__x000a_- موقع مميز امام عاصمة الإدارية الجديدة حيث المستقبل العقاري._x000d__x000a_-علي بعدخطوات لطريق السويس_x000d__x000a_-علي طريق الروبيكي_x000d__x000a_- مساحات خضراء تغطي جميع المناطق._x000d__x000a_- على بعد خطوات من الخدمات الترفيهية والاجتماعية._x000d__x000a_- اكبر منطقة طبية متكاملة تضم مستشفيات ومراكز صحية تحت اسم &amp;#34; كابيتال ميد &amp;#34;._x000d__x000a_- تحتوي على قطار كهربائي تربط العاصمة الإدارية بالشروق والعبور._x000d__x000a_- كثافة سكانية قليلة لأن العمارات تحتوي على ارضي وثلاث ادوار فقط._x000d__x000a_- ومنطقة مدارس وجامعات مثل جامعة بدر وجامعة الروسية._x000d__x000a__x000d__x000a_كل المواصفات دي بنقدمهالك في شركه زهران للانشاءات والتطوير العقاري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خبره الشركه 16 سنه في مجال التطوير العقاري"/>
    <s v="شرفة"/>
    <s v="Cash"/>
    <n v="0"/>
    <n v="0"/>
  </r>
  <r>
    <n v="5158767"/>
    <x v="0"/>
    <n v="2170000"/>
    <n v="43400"/>
    <s v="شقتين اداري الترا سوبر لوكس في الجلاء"/>
    <s v="شارع الجلاء, المنصورة, الدقهلية"/>
    <n v="31.037712097168001"/>
    <n v="31.374818801879901"/>
    <x v="3"/>
    <s v="شارع الجلاء"/>
    <n v="46617"/>
    <s v="Sara Khaled"/>
    <n v="2563"/>
    <s v="Arma property"/>
    <s v="Office 1, Building ١, Al Mansoura, برج الامل شارع الجلاء المنصوره, Al Daqahlya,"/>
    <x v="1"/>
    <n v="2"/>
    <n v="1"/>
    <n v="65"/>
    <d v="2024-04-28T00:00:00"/>
    <s v="Apr"/>
    <x v="0"/>
    <n v="76.5"/>
    <x v="1"/>
    <x v="3"/>
    <x v="3"/>
    <x v="10"/>
    <s v="Al Mansoura"/>
    <s v="شارع الجلاء"/>
    <m/>
    <s v="شقتين إداري في الجلاء تصلح جدا للاستثمار                                                      _x000d__x000a_تشطيب الترا سوبر لوكس                                                   _x000d__x000a_الشقتين في الدور الاول ... يوجد 2 اسانسير بالبرج_x000d__x000a_برج حديث مباني 2020✨ له مدخل فاخر ومزود بكاميرات مراقبة                                    _x000d__x000a_الشقة عبارة عن غرفتين وصالة ومطبخ وحمام                                                                                                                                   _x000d__x000a_رخصة اداري                                                            _x000d__x000a_مساحة الشقق 70 متر / 66 متر                               _x000d__x000a_المتر ب 31 الف                                        _x000d__x000a_اجمالي 2.170 / 2.015 مليون_x000d__x000a_                                         _x000d__x000a_الشقق بتتأجر ب 8 ل9 الف ل عيادة او اي نشاط اداري_x000d__x000a_او سكني مفروش لطلبة ب 15 ل 18 الف.. حيث تتميز بقربها من جامعة المنصورة وبوابة الجلاء                                         _x000d__x000a_متاح معاينة على الطبيعة  _x000d__x000a_مكتب ارما - سارة خالد_x000d__x000a_01556246263"/>
    <s v="حارس أمن, ردهة في المبنى"/>
    <s v="Cash"/>
    <n v="0"/>
    <n v="0"/>
  </r>
  <r>
    <n v="6056843"/>
    <x v="0"/>
    <n v="7000000"/>
    <n v="140000"/>
    <s v="شقة 220 م في شارع وادي النيل المهندسين"/>
    <s v="شارع وادي النيل, المهندسين, الجيزة"/>
    <n v="30.055984497070298"/>
    <n v="31.2014255523682"/>
    <x v="1"/>
    <s v="شارع وادي النيل"/>
    <n v="50160"/>
    <s v="Waleed El Degwi"/>
    <n v="5559"/>
    <s v="New Home"/>
    <s v="Office 1, Building 5, Nasr City, 12, Cairo,"/>
    <x v="1"/>
    <n v="3"/>
    <n v="3"/>
    <n v="220"/>
    <d v="2024-09-29T00:00:00"/>
    <s v="Sep"/>
    <x v="2"/>
    <n v="77.5"/>
    <x v="1"/>
    <x v="1"/>
    <x v="1"/>
    <x v="38"/>
    <s v="Mohandessin"/>
    <s v="شارع وادي النيل"/>
    <m/>
    <s v="كود الإعلان 19_x000d__x000a_شقة 220 م في شارع وادي النيل المهندسين _x000d__x000a_تشطيب كامل_x000d__x000a_3 غرف نوم_x000d__x000a_3 حمام_x000d__x000a_الدور السادس و يوجد 2 اسانسير_x000d__x000a_الاستلام فوري_x000d__x000a_الشقة مسجلة في الشهر العقاري_x000d__x000a_سعر الوحدة 7 مليون جنية بدون الفرش و التكييفات_x000d__x000a_و 7 مليون و 400 الف جنية بالفرش و التكييفات_x000d__x000a_السعر شامل وديعة الصيانة _x000d__x000a_عمولة الشركة 1.5% من سعر البيع_x000d__x000a_نيو هوم للتسويق العقاري _x000d__x000a_01153110688"/>
    <s v="شرفة"/>
    <s v="Cash"/>
    <n v="0"/>
    <n v="0"/>
  </r>
  <r>
    <n v="4988095"/>
    <x v="0"/>
    <n v="5500000"/>
    <n v="110000"/>
    <s v="شقة للبيع على المشاية العلوية فيو رائع"/>
    <s v="شارع الجمهورية, المنصورة, الدقهلية"/>
    <n v="31.041131973266602"/>
    <n v="31.3785095214844"/>
    <x v="3"/>
    <s v="شارع الجمهورية"/>
    <n v="46617"/>
    <s v="Sara Khaled"/>
    <n v="2563"/>
    <s v="Arma property"/>
    <s v="Office 1, Building ١, Al Mansoura, برج الامل شارع الجلاء المنصوره, Al Daqahlya,"/>
    <x v="1"/>
    <n v="4"/>
    <n v="3"/>
    <n v="230"/>
    <d v="2024-03-13T00:00:00"/>
    <s v="Mar"/>
    <x v="0"/>
    <n v="76.5"/>
    <x v="1"/>
    <x v="3"/>
    <x v="3"/>
    <x v="10"/>
    <s v="Al Mansoura"/>
    <s v="شارع الجمهورية"/>
    <m/>
    <s v="شقة للبيع عالمشاية العلوية امام بوابة حقوق_x000d__x000a_ فيو رائع على حدائق الجامعة_x000d__x000a_مساحتها 230 متر_x000d__x000a_كلها مطلة على الشارع_x000d__x000a_............................................._x000d__x000a_............................................._x000d__x000a_مشمسة وجيدة التهوية_x000d__x000a_عبارة عن اربع غرف وثلاث قطع رسبشن وثلاث حمامات ومطبخ وبلكونه كبيره_x000d__x000a_الدور فيه شقه واحده للخصوصيه_x000d__x000a_نصف تشطيب .. بها سباكه كهربا محارة حلوق خشب_x000d__x000a_الدور تاسع.. اسانسير.. برج 11 دور_x000d__x000a_رخصة.. ولها حصة في الارض_x000d__x000a_مباني الفينات_x000d__x000a_يوجد صور_x000d__x000a_مطلوب 5.500 مليون_x000d__x000a__x000d__x000a_.........................................._x000d__x000a_.........................................._x000d__x000a_مكتب ارما / سارة خالد_x000d__x000a_01556246263_x000d__x000a_متاح ايضا لدينا العديد من الوحدات السكنية والتجارية في المنصورة والمدن الجديدة _x000d__x000a_................................................................................................"/>
    <s v="شرفة, ردهة في المبنى"/>
    <s v="Cash"/>
    <n v="0"/>
    <n v="0"/>
  </r>
  <r>
    <n v="5862300"/>
    <x v="0"/>
    <n v="14500050"/>
    <n v="290001"/>
    <s v="للبيع 159م شقة بالتكييفات في المقطم  Uptown Cairo"/>
    <s v="اب تاون كايرو, المقطم, القاهرة"/>
    <n v="30.024122238159201"/>
    <n v="31.300006866455099"/>
    <x v="0"/>
    <s v="اب تاون كايرو"/>
    <n v="22610"/>
    <s v="Taghreed Fawzy"/>
    <n v="574"/>
    <s v="Eureka Real Estate"/>
    <s v="Office 17, Building 1, Heliopolis - Masr El Gedida, Al Maahad Al Eshtraki, El-Montaza, Cairo,"/>
    <x v="1"/>
    <n v="2"/>
    <n v="2"/>
    <n v="159"/>
    <d v="2024-08-29T00:00:00"/>
    <s v="Aug"/>
    <x v="0"/>
    <n v="76.05"/>
    <x v="1"/>
    <x v="0"/>
    <x v="0"/>
    <x v="25"/>
    <s v="Mokattam"/>
    <s v="اب تاون كايرو"/>
    <m/>
    <s v="للبيع 159م شقة بالتكييفات في المقطم  Uptown Cairo_x000d__x000a_اسم المشروع: أب تون_x000d__x000a_المساحة المبنية: 159 متر_x000d__x000a_نوع الوحدة: شقة_x000d__x000a_جاهزه على التسليم_x000d__x000a_تشطيب كامل بالتكييفات_x000d__x000a__x000d__x000a_1 غرفة نوم رئيسية + غرفة ملابس_x000d__x000a_2 غرف نوم_x000d__x000a_2 حمامات_x000d__x000a_غرفة ضيوف_x000d__x000a_ريسبشن_x000d__x000a_مطبخ_x000d__x000a__x000d__x000a_السعر الإجمالي : 14,500,050جنيه مصري_x000d__x000a_                                                                                                                                                                                                                                                                                                                                                                                                                                                                           _x000d__x000a_خدمات كمبوند أب تاون كايرو المقطم_x000d__x000a_منطقة تجارية متكاملة تتوفر بها كافة السلع والمستلزمات التي يحتاجها السكان_x000d__x000a_العديد من المحلات التجارية المختلفة._x000d__x000a_كلوب هاوس وملاعب متنوعة مثل: الجولف، وكرة القدم، والتنس، ومسارات للركض وركوب الدراجات._x000d__x000a_العديد من المطاعم والكافيهات التي تقدم أفضل الخدمات الفندقية للعملاء._x000d__x000a__x000d__x000a_أمن وحراسة على مدار 24 ساعة، مما يوفر الأمن للأشخاص وممتلكاتهم._x000d__x000a_الهدوء والرقي، بعيداً عن الضوضاء والزحام، والتمتع ببيئة نظيفة_x000d__x000a_تصميمات معمارية فاخرة ووحدات سكنية متنوعة تتيح للعميل اختيار الوحدة المناسبة_x000d__x000a_مساحات خضراء واسعة للاستمتاع بالطبيعة الخلابة_x000d__x000a_الخصوصية التامة لأعضائه من خلال سور يعزل الكمبوند عن الخارج._x000d__x000a_يوفر كافة وسائل الراحة والترفيه وجميع الخدمات الحياتية التي يحتاجها السكان._x000d__x000a__x000d__x000a_ #القاهرة_الجديدة_x000d__x000a_#عقارات للبيع في اب تاون كايرو_x000d__x000a_#شقق للبيع في اب تاون كايرو_x000d__x000a_#بيوت و فلل للبيع في اب تاون كايرو_x000d__x000a_#تاون هاوس للبيع_x000d__x000a_#شقق_القاهرة_الجديدة_x000d__x000a_#فيلات_مستقلة_القاهرة_الجديدة_x000d__x000a_#توين_هاوس_القاهرة_الجديدة_x000d__x000a_#تاون_هاوس_القاهرة_الجديدة_x000d__x000a_#دوبلكس_القاهرة_الجديدة_x000d__x000a_#أي_فيلا_القاهرة_الجديدة_x000d__x000a_#شاليهات_القاهرة_الجديدة_x000d__x000a_#فيلات_على_البحر_القاهرة_الجديدة_x000d__x000a_#فيلات_على_اللاجون_القاهرة_الجديدة_x000d__x000a_#عقارات_فاخرة_القاهرة_الجديدة_x000d__x000a__x000d__x000a_Eureka Real Estate_x000d__x000a_توفر شركة Eureka Real Estate معاملات عقارية ممتعة من خلال المتخصصين الأكثر تفانيًا."/>
    <s v="شرفة, حارس أمن, مطل على بحيرات"/>
    <s v="Cash"/>
    <n v="0"/>
    <n v="0"/>
  </r>
  <r>
    <n v="5664833"/>
    <x v="0"/>
    <n v="3680000"/>
    <n v="73600"/>
    <s v="شقه للبيع ف حدائق الاهرام تطل علي الاهرامات"/>
    <s v="البوابة الثانية - خفرع, حدائق الاهرام, الجيزة"/>
    <n v="29.9642543792725"/>
    <n v="31.108375549316399"/>
    <x v="3"/>
    <s v="البوابة الثانية - خفرع"/>
    <n v="51161"/>
    <s v="Habiba Nasr"/>
    <n v="5622"/>
    <s v="الفهد جروب"/>
    <s v="Office ١٠٦, Building ص, Hadayek El Ahram, البوابة الثالثة مدخل منقرع, Giza,"/>
    <x v="1"/>
    <n v="3"/>
    <n v="3"/>
    <n v="225"/>
    <d v="2024-07-29T00:00:00"/>
    <s v="Jul"/>
    <x v="0"/>
    <n v="76.5"/>
    <x v="1"/>
    <x v="1"/>
    <x v="1"/>
    <x v="6"/>
    <s v="Hadayek El Ahram"/>
    <s v="البوابة الثانية - خفرع"/>
    <m/>
    <s v="بسم الله الرحمن الرحيم _x000d__x000a_شقه واجهه ناصيه فيو الاهرامات_x000d__x000a_ 225 متر _x000d__x000a_دور ثالث 3 غرف منهم غرفه ماستر 3 حمام ومطبخ وريسبشن 4_x000d__x000a_ قطع 2 بلكونه _x000d__x000a_ثاني عماره من البوابه الثانيه القديمه موقع مميز وسط كل الخدمات عداد كهرباء وغاز واسانسير  مطلوب 3مليون 680 _x000d__x000a_تعلن شركة الفهد جروب العقارات عن شقق بمساحات وواجهات مختلفه _x000d__x000a_للتواصل والاستفسار _x000d__x000a_01126408950"/>
    <s v="شرفة, حارس أمن, مطل على معلم رئيسي"/>
    <s v="Cash"/>
    <n v="0"/>
    <n v="0"/>
  </r>
  <r>
    <n v="5586551"/>
    <x v="0"/>
    <n v="4600000"/>
    <n v="92000"/>
    <s v="شقه للبيع  فرصه استثماريه في مدينتي B6 بسعر لقطه"/>
    <s v="مدينتي, القاهرة"/>
    <n v="30.096725463867202"/>
    <n v="31.6621818542481"/>
    <x v="4"/>
    <s v="مدينتي"/>
    <n v="33702"/>
    <s v="Ahmed Elsaadny"/>
    <n v="3974"/>
    <s v="رويال فيو مدينتي للاستثمار والتسويق العقاري"/>
    <s v="Office 64, Building g 72, Madinaty, madinty, Cairo,"/>
    <x v="1"/>
    <n v="3"/>
    <n v="2"/>
    <n v="124"/>
    <d v="2024-07-17T00:00:00"/>
    <s v="Jul"/>
    <x v="0"/>
    <n v="76.5"/>
    <x v="1"/>
    <x v="0"/>
    <x v="0"/>
    <x v="18"/>
    <s v="Madinaty"/>
    <m/>
    <m/>
    <s v="فرصه  استثماريه _x000d__x000a_شقه للبيع  في مدينتي القاهره الجديده  بالمرحله  السادسه  B6_x000d__x000a_مساحتها 124 متر_x000d__x000a_ مقسمه  الي:-_x000d__x000a_ 3  غرف نوم و2حمام  وريسبشن  ومطبخ و2 تراس _x000d__x000a_تشطيب شركه  بحاله  ممتازه _x000d__x000a_الدور الثالث _x000d__x000a_الفيو بارك  _x000d__x000a_بجوار كل الخدمات  موقع متميز جدا _x000d__x000a_بجوار المسجد  والسوبرماركت والصيدليه _x000d__x000a_علي بعد  خطوات من الحركه  والساوث بارك  _x000d__x000a_النادي غير اجباري _x000d__x000a_مطلوب 4مليون600 _x000d__x000a_فرصه  _x000d__x000a_البيع كاش _x000d__x000a_ولا تصلح  للتمويل  العقاري _x000d__x000a_للتواصل  01029619619_x000d__x000a_شركه  رويال فيو للتسويق العقاري _x000d__x000a_العنوان _x000d__x000a_القاهره الجديده - مدينتي - مجمع  البنوك - الدور الثاني - مكتب رقم 209"/>
    <s v="شرفة, حارس أمن, موقف مغطى, مطل على معلم رئيسي"/>
    <s v="Cash"/>
    <n v="0"/>
    <n v="0"/>
  </r>
  <r>
    <n v="5585521"/>
    <x v="0"/>
    <n v="4800000"/>
    <n v="96000"/>
    <s v="شقه لقطه  للبيع تشطيبات سوبر لوكس 116متر B11"/>
    <s v="مدينتي, القاهرة"/>
    <n v="30.096725463867202"/>
    <n v="31.6621818542481"/>
    <x v="4"/>
    <s v="مدينتي"/>
    <n v="33702"/>
    <s v="Ahmed Elsaadny"/>
    <n v="3974"/>
    <s v="رويال فيو مدينتي للاستثمار والتسويق العقاري"/>
    <s v="Office 64, Building g 72, Madinaty, madinty, Cairo,"/>
    <x v="1"/>
    <n v="3"/>
    <n v="2"/>
    <n v="116"/>
    <d v="2024-07-17T00:00:00"/>
    <s v="Jul"/>
    <x v="0"/>
    <n v="76.5"/>
    <x v="1"/>
    <x v="0"/>
    <x v="0"/>
    <x v="18"/>
    <s v="Madinaty"/>
    <m/>
    <m/>
    <s v="فرصه استثماريه لن تتكرر في مدينتي _x000d__x000a_تشطيب الترا سوبر لوكس _x000d__x000a_شقه للبيع في مدينتي b11_x000d__x000a_116متر _x000d__x000a_مقسمه الي _x000d__x000a_3غرف نوم و2حمام _x000d__x000a_تشطيب سوبر لوكس _x000d__x000a_اول سكن _x000d__x000a_الدور الأول_x000d__x000a_موقع مميز جدا _x000d__x000a_ في قلب الخدمات _x000d__x000a_المسجد والسوبر ماركت والصيدليه والمخبز _x000d__x000a_علي بعد خطوات من مول all seasons park _x000d__x000a_. تشطيبات الترا سوبر لوكس._x000d__x000a_(((  باب مصفح تركي  . أبواب  داخلية اوكراني _x000d__x000a_باركيه  تركي  رخام جلاكسي اضاءات حديثة  )))_x000d__x000a_السعر 4 مليون  800_x000d__x000a_للتواصل 01029619619_x000d__x000a_شركه  رويال فيو للتسويق العقاري _x000d__x000a_العنوان القاهره الجديده_x000d__x000a_ مدينتي  مجمع البنوك مكتب 209"/>
    <s v="شرفة, حارس أمن, موقف مغطى, مطل على معلم رئيسي"/>
    <s v="Cash"/>
    <n v="0"/>
    <n v="0"/>
  </r>
  <r>
    <n v="5572821"/>
    <x v="0"/>
    <n v="5700000"/>
    <n v="114000"/>
    <s v="شقه  للبيع في مدينتي b10فرصه البيع بالفرش والاجهزه"/>
    <s v="مدينتي, القاهرة"/>
    <n v="30.096725463867202"/>
    <n v="31.6621818542481"/>
    <x v="4"/>
    <s v="مدينتي"/>
    <n v="33702"/>
    <s v="Ahmed Elsaadny"/>
    <n v="3974"/>
    <s v="رويال فيو مدينتي للاستثمار والتسويق العقاري"/>
    <s v="Office 64, Building g 72, Madinaty, madinty, Cairo,"/>
    <x v="1"/>
    <n v="3"/>
    <n v="2"/>
    <n v="116"/>
    <d v="2024-07-15T00:00:00"/>
    <s v="Jul"/>
    <x v="2"/>
    <n v="76.5"/>
    <x v="1"/>
    <x v="0"/>
    <x v="0"/>
    <x v="18"/>
    <s v="Madinaty"/>
    <m/>
    <m/>
    <s v="فرصة استثمارية شقه جاهزه علي السكن الفوري _x000d__x000a_ للبيع في مدينتي طلعت مصطفي B10 _x000d__x000a_شقه 116متر _x000d__x000a_وايد جاردن بجوار  الخدمات _x000d__x000a_شامله الفرش فرش عالي جدا _x000d__x000a_تقسيمة الشقه : _x000d__x000a_ثلاث غرف نوم و٢ حمام وريسيبشن ومطبخ و٢ تراس _x000d__x000a__x000d__x000a_الفيو : _x000d__x000a_وايد جاردن_x000d__x000a_الموقع والخدمات : _x000d__x000a_الشقه جنب الخدمات مباشرة خطوات قليله للخدمات _x000d__x000a_الدفع : كاش _x000d__x000a_السعر : ٥ مليون ٧٠٠ الف _x000d__x000a_ولا تصلح  لللتمويل العقاري _x000d__x000a_التواصل :_x000d__x000a_01029619619_x000d__x000a__x000d__x000a_Investment opportunity, apartment ready for immediate housing_x000d__x000a_ For sale in Talaat Mostafa City B10_x000d__x000a_Apartment 116 meters_x000d__x000a_Wide Garden next to services_x000d__x000a_Very high quality furniture included_x000d__x000a_Apartment division:_x000d__x000a_Three bedrooms, 2 bathrooms, reception, kitchen, and 2 terraces_x000d__x000a__x000d__x000a_View:_x000d__x000a_Wide Garden_x000d__x000a_Site and services:_x000d__x000a_The apartment is directly next to services, a few steps from services_x000d__x000a_Payment: cash_x000d__x000a_Price: 5 million 700 thousand_x000d__x000a_It is not suitable for real estate financing_x000d__x000a_communication :_x000d__x000a_01029619619"/>
    <s v="شرفة, حارس أمن, تجهيزات مطبخ, مطل على معلم رئيسي"/>
    <s v="Cash"/>
    <n v="0"/>
    <n v="0"/>
  </r>
  <r>
    <n v="5756293"/>
    <x v="0"/>
    <n v="2500000"/>
    <n v="50000"/>
    <s v="شقة للبيع 165م فى منطقة المندرة"/>
    <s v="المندرة, حي ثان المنتزة, الاسكندرية"/>
    <n v="31.27512550354"/>
    <n v="30.0055828094482"/>
    <x v="3"/>
    <s v="المندرة"/>
    <n v="49621"/>
    <s v="Nour Mansour"/>
    <n v="5419"/>
    <s v="ASK Solutions"/>
    <s v="Office 12, Building 2, Hay Sharq, hay Sharq, Alexandria,"/>
    <x v="1"/>
    <n v="3"/>
    <n v="2"/>
    <n v="165"/>
    <d v="2024-08-12T00:00:00"/>
    <s v="Aug"/>
    <x v="1"/>
    <n v="76.05"/>
    <x v="1"/>
    <x v="2"/>
    <x v="2"/>
    <x v="40"/>
    <s v="Hay Than El Montazah"/>
    <s v="المندرة"/>
    <m/>
    <s v="شقة للبيع 165م فى منطقة المندرة  ( دوران المندرة ) بسعر  (2,500,000ج / كاش )_x000d__x000a_-  3غرف  , 2 حمام ._x000d__x000a_- تشطيب سوبر لوكس_x000d__x000a_-  الدور الـ  3  والعمارة 10  دور._x000d__x000a_-  مرخصة  ,سنه البناء 2015_x000d__x000a_-  كاملة العدادات_x000d__x000a_-  2 اسانسير  _x000d__x000a_- الكود: RS012034 _x000d__x000a_- لمزيد من التفاصيل يمكنك التواصل مع الوكيل: نور منصور_x000d__x000a_- رقم الوكيل: 01111252468_x000d__x000a_- واتساب :Message ASK NOUR MANSOUR on WhatsApp. https://wa.me/message/WZVCEZLNBYRXG1"/>
    <s v="شرفة"/>
    <s v="Cash"/>
    <n v="0"/>
    <n v="0"/>
  </r>
  <r>
    <n v="6057002"/>
    <x v="0"/>
    <n v="3900000"/>
    <n v="78000"/>
    <s v="شقة 150 م في النرجس الجديدة التجمع الخامس القاهرة"/>
    <s v="النرجس الجديدة, مدينة القاهرة الجديدة, القاهرة"/>
    <n v="29.994224548339801"/>
    <n v="31.453538894653299"/>
    <x v="3"/>
    <s v="النرجس الجديدة"/>
    <n v="50160"/>
    <s v="Waleed El Degwi"/>
    <n v="5559"/>
    <s v="New Home"/>
    <s v="Office 1, Building 5, Nasr City, 12, Cairo,"/>
    <x v="1"/>
    <n v="3"/>
    <n v="2"/>
    <n v="150"/>
    <d v="2024-09-29T00:00:00"/>
    <s v="Sep"/>
    <x v="0"/>
    <n v="77.05"/>
    <x v="1"/>
    <x v="0"/>
    <x v="0"/>
    <x v="0"/>
    <s v="New Cairo City"/>
    <s v="النرجس الجديدة"/>
    <m/>
    <s v="كود الإعلان 2437_x000d__x000a_شقة 150 م في النرجس الجديدة التجمع الخامس القاهرة الجديدة _x000d__x000a_بالقرب من مسجد فاطمة الشربتلي و الجامعة الألمانية و مول ارابيلا_x000d__x000a_نصف تشطيب_x000d__x000a_3 غرف نوم_x000d__x000a_2 حمام_x000d__x000a_الدور الثاني و يوجد اسانسير_x000d__x000a_الاستلام فوري _x000d__x000a_سعر الوحدة 3 مليون و 900 الف كاش_x000d__x000a_عمولة الشركة 1.5% من سعر البيع_x000d__x000a_نيو هوم للتسويق العقاري _x000d__x000a_01153110688"/>
    <s v="شرفة"/>
    <s v="Cash"/>
    <n v="0"/>
    <n v="0"/>
  </r>
  <r>
    <n v="5488065"/>
    <x v="0"/>
    <n v="6700000"/>
    <n v="134000"/>
    <s v="شقة  للبيع ٢٦٠م في منطقة جناكليس (شارع ابوقير)"/>
    <s v="جناكليس, حي شرق, الاسكندرية"/>
    <n v="31.2431755065918"/>
    <n v="29.969627380371101"/>
    <x v="3"/>
    <s v="جناكليس"/>
    <n v="49621"/>
    <s v="Nour Mansour"/>
    <n v="5419"/>
    <s v="ASK Solutions"/>
    <s v="Office 12, Building 2, Hay Sharq, hay Sharq, Alexandria,"/>
    <x v="1"/>
    <n v="3"/>
    <n v="3"/>
    <n v="260"/>
    <d v="2024-07-02T00:00:00"/>
    <s v="Jul"/>
    <x v="0"/>
    <n v="76.05"/>
    <x v="1"/>
    <x v="2"/>
    <x v="2"/>
    <x v="8"/>
    <s v="Hay Sharq"/>
    <s v="جناكليس"/>
    <m/>
    <s v="شقة  للبيع ٢٦٠م في منطقة جناكليس (شارع ابوقير)  بسعر  (6,700,000ج / كاش )_x000d__x000a_- ٣ غرف نوم (غرفة ماستر)، ٣ ريسبشن، , ٣ حمام، غرفة ليفينج  ._x000d__x000a_- تشطيب سوبر لوكس_x000d__x000a_-  الدور الـ ٥ والعمارة ١٢  دور._x000d__x000a_-  شقة مرخصة ,سنه البناء ٢٠٠٧_x000d__x000a_- كاملة العدادات_x000d__x000a_-  ٢ أسانسير_x000d__x000a_- مطلات مفتوحة (فيو أبوقير)_x000d__x000a_- الكود : RS012020_x000d__x000a_- لمزيد من التفاصيل يمكنك التواصل مع الوكيل: نور منصور_x000d__x000a_- رقم الوكيل: 01111252468_x000d__x000a_- واتساب :Message ASK NOUR MANSOUR on WhatsApp. https://wa.me/message/WZVCEZLNBYRXG1"/>
    <s v="شرفة, حارس أمن, موقف مغطى, تجهيزات مطبخ"/>
    <s v="Cash"/>
    <n v="0"/>
    <n v="0"/>
  </r>
  <r>
    <n v="5477533"/>
    <x v="0"/>
    <n v="2800000"/>
    <n v="56000"/>
    <s v="شقة 200 م في المجاورة الرابعة المعراج العلوي"/>
    <s v="زهراء المعادي, حي المعادي, القاهرة"/>
    <n v="29.961427688598601"/>
    <n v="31.293342590331999"/>
    <x v="3"/>
    <s v="زهراء المعادي"/>
    <n v="50160"/>
    <s v="Waleed El Degwi"/>
    <n v="5559"/>
    <s v="New Home"/>
    <s v="Office 1, Building 5, Nasr City, 12, Cairo,"/>
    <x v="1"/>
    <n v="3"/>
    <n v="2"/>
    <n v="200"/>
    <d v="2024-07-01T00:00:00"/>
    <s v="Jul"/>
    <x v="0"/>
    <n v="74.88"/>
    <x v="1"/>
    <x v="0"/>
    <x v="0"/>
    <x v="23"/>
    <s v="Hay El Maadi"/>
    <s v="زهراء المعادي"/>
    <m/>
    <s v="كود الاعلان  857_x000d__x000a__x000d__x000a_شقة 200 م في المجاورة الرابعة المعراج العلوي زهراء المعادي بالقرب من الدائري و كارفور المعادي_x000d__x000a__x000d__x000a_- تشطيب كامل _x000d__x000a_- رسيبشن _x000d__x000a_- 3 غرف نوم _x000d__x000a_- 2 حمام _x000d__x000a_- مطبخ _x000d__x000a__x000d__x000a_الشقة في الدور الارضي مرتفع_x000d__x000a__x000d__x000a_و يوجد باكية في الجراج للعربية_x000d__x000a__x000d__x000a_الـشقة لها حصه في الارض_x000d__x000a__x000d__x000a_سعر الشقة 2 مليون و 800 الف جنية _x000d__x000a__x000d__x000a_عمولة الشركة 1.5% من سعر البيع_x000d__x000a__x000d__x000a_نيو هوم للتسويق العقاري_x000d__x000a_01153110688_x000d__x000a__x000d__x000a__x000d__x000a_Code 857_x000d__x000a__x000d__x000a_Apartment 200 Meter in Zahraa Maadi Almieraj _x000d__x000a__x000d__x000a_-_x0009_Full Finished _x000d__x000a_-_x0009_Reception _x000d__x000a_-_x0009_3 Bed Room _x000d__x000a_-_x0009_2 Bath Room_x000d__x000a_-_x0009_Kitchen_x000d__x000a_-_x0009_Parking_x000d__x000a_-_x0009_Elevator_x000d__x000a__x000d__x000a_-_x0009_Floor : Ground  _x000d__x000a__x000d__x000a_Ready To Move_x000d__x000a__x000d__x000a_Price : 5 Million 500 K_x000d__x000a__x000d__x000a_Commission 1.5% _x000d__x000a__x000d__x000a_New Home Real Estate _x000d__x000a_01153110688_x000d__x000a__x000d__x000a_#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
    <s v="تكييف مركزي, شرفة, موقف مغطى, خزائن حائط, تجهيزات مطبخ"/>
    <s v="Cash"/>
    <n v="0"/>
    <n v="0"/>
  </r>
  <r>
    <n v="5151296"/>
    <x v="0"/>
    <n v="6625000"/>
    <n v="132500"/>
    <s v="شقة رائعة على النيل امتداد شارع الجمهورية"/>
    <s v="المنصورة, الدقهلية"/>
    <n v="31.041131973266602"/>
    <n v="31.3785095214844"/>
    <x v="4"/>
    <s v="المنصورة"/>
    <n v="46617"/>
    <s v="Sara Khaled"/>
    <n v="2563"/>
    <s v="Arma property"/>
    <s v="Office 1, Building ١, Al Mansoura, برج الامل شارع الجلاء المنصوره, Al Daqahlya,"/>
    <x v="1"/>
    <n v="3"/>
    <n v="3"/>
    <n v="265"/>
    <d v="2024-04-25T00:00:00"/>
    <s v="Apr"/>
    <x v="0"/>
    <n v="74.78"/>
    <x v="1"/>
    <x v="3"/>
    <x v="3"/>
    <x v="10"/>
    <s v="Al Mansoura"/>
    <m/>
    <m/>
    <s v="شقة رائعة على النيل امتداد شارع الجمهورية عند المحكمة_x000d__x000a_٢٦٥ متر_x000d__x000a_٣ غرف و٣ حمام ورسبشن كبير ومطبخ_x000d__x000a_نصف تشطيب_x000d__x000a_المتر ب ٢٥ الف                                                      _x000d__x000a_الرسبشن مطل عالنيل                                                _x000d__x000a_دور خامس                                                    _x000d__x000a_رخصة                                                                   _x000d__x000a_٢ اسانسير                                                               _x000d__x000a_عدادت كاملة وغاز طبيعي                                                 _x000d__x000a_ مباني ٢٠١٥ تقريبا                                           _x000d__x000a_ _x000d__x000a_ ٦.٦٢٥ مليون قابل للتفاوض                                                _x000d__x000a_مكتب ارما - سارة خالد                                             _x000d__x000a_                                                                 01556246263"/>
    <s v="شرفة, حارس أمن, مطل على بحيرات, مطل على معلم رئيسي, ردهة في المبنى"/>
    <s v="Cash"/>
    <n v="0"/>
    <n v="0"/>
  </r>
  <r>
    <n v="5364945"/>
    <x v="0"/>
    <n v="6800000"/>
    <n v="136000"/>
    <s v="شقه 360m واجـهـة بـحـري - حدائق الاهرام"/>
    <s v="حدائق الاهرام, الجيزة"/>
    <n v="29.9841194152832"/>
    <n v="31.134786605835"/>
    <x v="4"/>
    <s v="حدائق الاهرام"/>
    <n v="40183"/>
    <m/>
    <n v="4549"/>
    <s v="El Consul"/>
    <s v="Office Floor 3, Building Gate 1, Hadayek El Ahram, 75 B, Hadayek El Ahram, Giza,"/>
    <x v="1"/>
    <n v="4"/>
    <n v="3"/>
    <n v="360"/>
    <d v="2024-06-06T00:00:00"/>
    <s v="Jun"/>
    <x v="0"/>
    <n v="74.78"/>
    <x v="1"/>
    <x v="1"/>
    <x v="1"/>
    <x v="6"/>
    <s v="Hadayek El Ahram"/>
    <m/>
    <m/>
    <s v="للـبـيـع - شـقـة 360m واجـهـة بـحـري غـربـي قـبـلـي بـ 3 بلكونات بـ قـصـر بـ حـدائـق الأهــرام ، الـبـوابـة الـرابـعـة ( مـنـطـقـة ن ) شـارع سـكـنـي بـدون مـحـلات ، خـطـوات لـشـارع العشرين الرئيسي وشارع الـجـيـش _x000d__x000a__x000d__x000a_تشطيب الترااا سوووبر لوكس اول سكن - الدور الرابع رسمي وليس الاخير  _x000d__x000a__x000d__x000a_مكونة من ( 4 غرف منهم غرفة ماستر بحمام - ريسبشن كبير - 2 حمام آخرين - مطبخ كبير - 3 بلكونات ) _x000d__x000a__x000d__x000a_الدور على شقتين فقط_x000d__x000a_يوجد عداد كهرباء - اسانسير - عداد مياة خاص - غاز طبيعي_x000d__x000a__x000d__x000a_للأستفسار ￼1095323070_x000d__x000a_01113688835"/>
    <s v="غرفة للملابس"/>
    <s v="Cash"/>
    <n v="0"/>
    <n v="0"/>
  </r>
  <r>
    <n v="5765036"/>
    <x v="0"/>
    <n v="1400000"/>
    <n v="28000"/>
    <s v="للبيع 100م نص تشطيب استلام فورى حدائق اكتوبر"/>
    <s v="حدائق اكتوبر, مدينة 6 أكتوبر, الجيزة"/>
    <n v="29.934110641479499"/>
    <n v="31.078712463378899"/>
    <x v="3"/>
    <s v="حدائق اكتوبر"/>
    <n v="49543"/>
    <s v="Ahmed Fathallah"/>
    <n v="5497"/>
    <s v="New Plan"/>
    <s v="Office --, Building --, 6th of October City, --, Giza,"/>
    <x v="1"/>
    <n v="3"/>
    <n v="1"/>
    <n v="100"/>
    <d v="2024-08-14T00:00:00"/>
    <s v="Aug"/>
    <x v="0"/>
    <n v="74.88"/>
    <x v="1"/>
    <x v="1"/>
    <x v="1"/>
    <x v="1"/>
    <s v="6 October City"/>
    <s v="حدائق اكتوبر"/>
    <m/>
    <s v="للبيع 100م نص تشطيب كمبوند جرين تاون حدائق اكتوبر _x000d__x000a__x000d__x000a_استلام فورى _x000d__x000a_ _x000d__x000a_الدور الثاني ( 3 غرفه 2 حمام مطبخ ريسبشن ) _x000d__x000a__ اطلاله على حمام السباحه _x000d__x000a__ موقع ممتاز جدا_x000d__x000a__ حصه بالجراج_x000d__x000a__ عداد كهرباء _x000d__x000a__ عداد غاز _x000d__x000a__ عداد مياه_x000d__x000a__ امن _x000d__x000a__x000d__x000a_تقع جرين تاون على بعد خطوات من طريق الفيوم _x000d__x000a_ قريب جدا من مول مصر _x000d__x000a_قريب جدا من مدينه الانتاج الاعلامي _x000d__x000a_قريب جدا ميدان الرماية_x000d__x000a_اميز لوكشين في حدائق اكتوبر_x000d__x000a__x000d__x000a_متوفر فيديو واتس اب"/>
    <s v="شرفة, مسبح مشترك, موقف مغطى, مطل على بحيرات, مطل على معلم رئيسي, ردهة في المبنى, حوض سباحة للأطفال"/>
    <s v="Cash"/>
    <n v="0"/>
    <n v="0"/>
  </r>
  <r>
    <n v="5511492"/>
    <x v="0"/>
    <n v="5200000"/>
    <n v="104000"/>
    <s v="شقة 180 م في النرجس عمارات التجمع الخامس"/>
    <s v="التجمع الخامس, مدينة القاهرة الجديدة, القاهرة"/>
    <n v="30.040746688842798"/>
    <n v="31.4709377288818"/>
    <x v="3"/>
    <s v="التجمع الخامس"/>
    <n v="41598"/>
    <s v="Mohamed Khaled"/>
    <n v="4486"/>
    <s v="New home real estate and development"/>
    <s v="Office ground floor, Building narges building, New Cairo City, 76 narges, Cairo,"/>
    <x v="1"/>
    <n v="3"/>
    <n v="2"/>
    <n v="180"/>
    <d v="2024-07-06T00:00:00"/>
    <s v="Jul"/>
    <x v="0"/>
    <n v="74.88"/>
    <x v="1"/>
    <x v="0"/>
    <x v="0"/>
    <x v="0"/>
    <s v="New Cairo City"/>
    <s v="التجمع الخامس"/>
    <m/>
    <s v="كود الإعلان 1914 _x000d__x000a__x000d__x000a_شقة 180 م في النرجس عمارات التجمع الخامس القاهرة الجديدة _x000d__x000a__x000d__x000a_الشقة تشطيب كامل  مكونة من : _x000d__x000a_ريسيبشن _x000d__x000a_3 غرف _x000d__x000a_2 حمام _x000d__x000a_مطبخ_x000d__x000a__x000d__x000a_الشقة في الدور الرابع  ويوجد بها اسانسير _x000d__x000a__x000d__x000a_الـشقة لها حصة في الارض_x000d__x000a__x000d__x000a_الاستلام فوري _x000d__x000a__x000d__x000a_سعر الشقة 6 مليون جنية _x000d__x000a__x000d__x000a__x000d__x000a_عمولة الشركة 1.5% من سعر البيع_x000d__x000a__x000d__x000a_نيو هوم للتسويق العقاري_x000d__x000a_01153112023_x000d__x000a_----------------------------------------------------------------------------------------------------------------------------------_x000d__x000a__x0009_Code1914_x000d__x000a_Apartment 160 Meter in New Cairo_x000d__x000a_Full Finished_x000d__x000a_-_x0009_Reception _x000d__x000a_-_x0009_3 Bed Room _x000d__x000a_-_x0009_2 Bath Room_x000d__x000a_-_x0009_Kitchen_x000d__x000a_-_x0009_Floor :4_x000d__x000a__x000d__x000a_Price : 6 Million _x000d__x000a__x000d__x000a__x000d__x000a_Commission 1.5% _x000d__x000a__x000d__x000a_New Home Real Estate _x000d__x000a__x000d__x000a__x000d__x000a__x000d__x000a_#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
    <s v="تكييف مركزي, شرفة, موقف مغطى, خزائن حائط, تجهيزات مطبخ"/>
    <s v="Cash"/>
    <n v="0"/>
    <n v="0"/>
  </r>
  <r>
    <n v="6256374"/>
    <x v="0"/>
    <n v="3800000"/>
    <n v="76000"/>
    <s v="شقة 185م في جاردينيا التجمع الخامس القاهرة الجديدة"/>
    <s v="ابو الهول, مدينة القاهرة الجديدة, القاهرة"/>
    <n v="29.990678787231399"/>
    <n v="31.088396072387699"/>
    <x v="3"/>
    <s v="ابو الهول"/>
    <n v="50160"/>
    <s v="Waleed El Degwi"/>
    <n v="5559"/>
    <s v="New Home"/>
    <s v="Office 1, Building 5, Nasr City, 12, Cairo,"/>
    <x v="1"/>
    <n v="3"/>
    <n v="2"/>
    <n v="185"/>
    <d v="2024-11-01T00:00:00"/>
    <s v="Nov"/>
    <x v="0"/>
    <n v="82.67"/>
    <x v="1"/>
    <x v="0"/>
    <x v="0"/>
    <x v="0"/>
    <s v="New Cairo City"/>
    <s v="ابو الهول"/>
    <m/>
    <s v="كود الإعلان 2203_x000d__x000a_شقة 185 م في جاردينيا التجمع الخامس القاهرة الجديدة _x000d__x000a_موقع متميز خلف بنزينة شيل اوت علي محور محمد نجيب_x000d__x000a_تشطيب كامل_x000d__x000a_3 غرف نوم_x000d__x000a_2 حمام_x000d__x000a_الدور الارضي _x000d__x000a_عداد كهرباء و مياة و تليفون ارضي و انترنت و انتركم_x000d__x000a_الاستلام فوري _x000d__x000a_سعر الوحدة 3 مليون و 800 الف جنية _x000d__x000a_عمولة الشركة 1.5% من سعر البيع_x000d__x000a_نيو هوم للتسويق العقاري _x000d__x000a_01153110688"/>
    <s v="شرفة"/>
    <s v="Cash"/>
    <n v="0"/>
    <n v="0"/>
  </r>
  <r>
    <n v="5786347"/>
    <x v="0"/>
    <n v="2500000"/>
    <n v="50000"/>
    <s v="شقة للبيع ١٣٥ م جانكليس"/>
    <s v="جناكليس, حي شرق, الاسكندرية"/>
    <n v="31.2431755065918"/>
    <n v="29.969627380371101"/>
    <x v="3"/>
    <s v="جناكليس"/>
    <n v="51247"/>
    <s v="Youssef Hassan"/>
    <n v="5624"/>
    <s v="PRO Real Estate."/>
    <s v="Office Hay Sharq, Building 0, Hay Sharq, Hay Sharq, Alexandria,"/>
    <x v="1"/>
    <n v="2"/>
    <n v="1"/>
    <n v="135"/>
    <d v="2024-08-18T00:00:00"/>
    <s v="Aug"/>
    <x v="0"/>
    <n v="72.67"/>
    <x v="1"/>
    <x v="2"/>
    <x v="2"/>
    <x v="8"/>
    <s v="Hay Sharq"/>
    <s v="جناكليس"/>
    <m/>
    <s v="شقه للبيع بجانكليس - ١٣٥ م_x000d__x000a_- الدور الثاني_x000d__x000a_-٢ اسانسير_x000d__x000a_- ريسيبشن_x000d__x000a_- ٢ غرف نوم_x000d__x000a_- ١ حمام_x000d__x000a__x000d__x000a__x000d__x000a__x000d__x000a_السعر ٢،٥٠٠،٠٠٠ جنيه مصري_x000d__x000a_للتواصل و لرؤيه الوحدة_x000d__x000a_ت- 01275134356_x000d__x000a_-----------------------------------------------------------------------------------------------------------------------------------------------------------"/>
    <s v="شرفة"/>
    <s v="Cash"/>
    <n v="0"/>
    <n v="0"/>
  </r>
  <r>
    <n v="5730968"/>
    <x v="0"/>
    <n v="4300000"/>
    <n v="86000"/>
    <s v="شقة 220 م في جاردينيا هايتس التجمع الخامس القاهرة"/>
    <s v="ابو الهول, مدينة القاهرة الجديدة, القاهرة"/>
    <n v="29.990678787231399"/>
    <n v="31.088396072387699"/>
    <x v="3"/>
    <s v="ابو الهول"/>
    <n v="50160"/>
    <s v="Waleed El Degwi"/>
    <n v="5559"/>
    <s v="New Home"/>
    <s v="Office 1, Building 5, Nasr City, 12, Cairo,"/>
    <x v="1"/>
    <n v="3"/>
    <n v="2"/>
    <n v="220"/>
    <d v="2024-08-08T00:00:00"/>
    <s v="Aug"/>
    <x v="0"/>
    <n v="72.67"/>
    <x v="1"/>
    <x v="0"/>
    <x v="0"/>
    <x v="0"/>
    <s v="New Cairo City"/>
    <s v="ابو الهول"/>
    <m/>
    <s v="كود الإعلان 2202_x000d__x000a_شقة 220 م في جاردينيا هايتس التجمع الخامس القاهرة الجديدة _x000d__x000a_موقع متميز خلف بنزينة شيل اوت علي محور محمد نجيب_x000d__x000a_تشطيب كامل_x000d__x000a_3 غرف نوم_x000d__x000a_2 حمام_x000d__x000a_متاح الدور الثالث و يوجد اسانسير_x000d__x000a_عداد كهرباء و مياة و تليفون ارضي و انترنت و انتركم_x000d__x000a_الاستلام فوري _x000d__x000a_سعر الوحدة 4 مليون و 300 الف جنية _x000d__x000a_عمولة الشركة 1.5% من سعر البيع_x000d__x000a_نيو هوم للتسويق العقاري _x000d__x000a_01153110688"/>
    <s v="شرفة"/>
    <s v="Cash"/>
    <n v="0"/>
    <n v="0"/>
  </r>
  <r>
    <n v="5921370"/>
    <x v="0"/>
    <n v="4500000"/>
    <n v="90000"/>
    <s v="للبيع شقة بسعر لقطة ارض الجولف مصر الجديدة عاحديقة"/>
    <s v="ارض الجولف, مصر الجديدة, القاهرة"/>
    <n v="30.083475112915"/>
    <n v="31.336467742919901"/>
    <x v="3"/>
    <s v="ارض الجولف"/>
    <n v="13973"/>
    <s v="Sama Mohamed"/>
    <n v="1214"/>
    <s v="دار العقار"/>
    <s v="Office 54 ahmed fakhry, Building nasr city, Nasr City, 54 ahmed fakhry ,nasr city, Cairo,"/>
    <x v="1"/>
    <n v="3"/>
    <n v="3"/>
    <n v="250"/>
    <d v="2024-09-08T00:00:00"/>
    <s v="Sep"/>
    <x v="0"/>
    <n v="72.67"/>
    <x v="1"/>
    <x v="0"/>
    <x v="0"/>
    <x v="21"/>
    <s v="Heliopolis Masr El Gedida"/>
    <s v="ارض الجولف"/>
    <m/>
    <s v="للبيع شقة                                       _x000d__x000a_مساحة 250 متر                                _x000d__x000a_صافى 225 متر                         _x000d__x000a_3 نةم وريسبشن ووغرفة درسنج / 3 حمام منهم مستر روم                 _x000d__x000a_نصف تشطيب _x000d__x000a_يوجد وصلات سباكة وكهرباء                                   _x000d__x000a_مبانى 2016 م                                          _x000d__x000a_الدور العاشر  عمارة 11 دور _x000d__x000a_يوجد 2 أسانسير _x000d__x000a_الموقع / شارع احمد الدرديرى قرب مدرسة طلائع الكمال _x000d__x000a_قرب الميرغنى _ ارض الجولف مصر الجديدة _x000d__x000a_السعر / 4300 مليون"/>
    <s v="شرفة"/>
    <s v="Cash"/>
    <n v="0"/>
    <n v="0"/>
  </r>
  <r>
    <n v="5975587"/>
    <x v="0"/>
    <n v="6700000"/>
    <n v="134000"/>
    <s v="شقة 300 م في شارع جامعة الدول العربية المهندسين"/>
    <s v="شارع جامعة الدول العربية, المهندسين, الجيزة"/>
    <n v="30.053590774536101"/>
    <n v="31.2024745941162"/>
    <x v="1"/>
    <s v="شارع جامعة الدول العربية"/>
    <n v="50160"/>
    <s v="Waleed El Degwi"/>
    <n v="5559"/>
    <s v="New Home"/>
    <s v="Office 1, Building 5, Nasr City, 12, Cairo,"/>
    <x v="1"/>
    <n v="3"/>
    <n v="2"/>
    <n v="300"/>
    <d v="2024-09-16T00:00:00"/>
    <s v="Sep"/>
    <x v="2"/>
    <n v="71.900000000000006"/>
    <x v="1"/>
    <x v="1"/>
    <x v="1"/>
    <x v="38"/>
    <s v="Mohandessin"/>
    <s v="شارع جامعة الدول العربية"/>
    <m/>
    <s v="كود الإعلان 2241_x000d__x000a_شقة 300 م في شارع جامعة الدول العربية المهندسين _x000d__x000a_تشطيب كامل _x000d__x000a_3 غرف نوم _x000d__x000a_2 حمام_x000d__x000a_الدور الثالث عشر و يوجد 2 اسانسير _x000d__x000a_الاستلام فوري _x000d__x000a_سعر الشقة 6 مليون و 700 الف جنية _x000d__x000a_السعر شامل الفرش و الأجهزة و 6 تكييفات_x000d__x000a_عمولة الشركة 1.5% من سعر البيع _x000d__x000a_نيو هوم للتسويق العقاري _x000d__x000a_01153110688"/>
    <s v="شرفة"/>
    <s v="Cash"/>
    <n v="0"/>
    <n v="0"/>
  </r>
  <r>
    <n v="5075361"/>
    <x v="0"/>
    <n v="3100000"/>
    <n v="62000"/>
    <s v="شقة للبيع في المنصورة بشارع الجمهورية"/>
    <s v="المنصورة, الدقهلية"/>
    <n v="31.041131973266602"/>
    <n v="31.3785095214844"/>
    <x v="4"/>
    <s v="المنصورة"/>
    <n v="46812"/>
    <s v="Hanan Bakr"/>
    <n v="2563"/>
    <s v="Arma property"/>
    <s v="Office 1, Building ١, Al Mansoura, برج الامل شارع الجلاء المنصوره, Al Daqahlya,"/>
    <x v="1"/>
    <n v="3"/>
    <n v="2"/>
    <n v="168"/>
    <d v="2024-04-03T00:00:00"/>
    <s v="Apr"/>
    <x v="0"/>
    <n v="71.41"/>
    <x v="1"/>
    <x v="3"/>
    <x v="3"/>
    <x v="10"/>
    <s v="Al Mansoura"/>
    <m/>
    <m/>
    <s v="شقة في المنصورة بشارع الجمهورية (البحر) جانبي ترى النيل بوضوح _x000d__x000a_الدور ال 11 وليس أخير _x000d__x000a_عدد 2 أسانسير _x000d__x000a_مساحة الشقة  168 متر _x000d__x000a_عبارة عن 3 غرفة و2 حمام وريسبشن 4 قطعة _x000d__x000a_في الرخصة ولها حصة بالأرض _x000d__x000a_للتواصل والاستفسار على رقم فون أو واتس 01550674873_x000d__x000a_أو الدخول مباشرة على لينك الواتس _x000d__x000a_https://wa.me/message/O2T4I55ZWJSKK1_x000d__x000a_حنان سيلز من شركة آرما بروبيرتي"/>
    <s v="شرفة"/>
    <s v="Cash"/>
    <n v="0"/>
    <n v="0"/>
  </r>
  <r>
    <n v="4984819"/>
    <x v="0"/>
    <n v="2300000"/>
    <n v="46000"/>
    <s v="شقة للبيع في الزعفران بالقرب من بوابة توشكى"/>
    <s v="المنصورة, الدقهلية"/>
    <n v="31.041131973266602"/>
    <n v="31.3785095214844"/>
    <x v="4"/>
    <s v="المنصورة"/>
    <n v="46617"/>
    <s v="Sara Khaled"/>
    <n v="2563"/>
    <s v="Arma property"/>
    <s v="Office 1, Building ١, Al Mansoura, برج الامل شارع الجلاء المنصوره, Al Daqahlya,"/>
    <x v="1"/>
    <n v="3"/>
    <n v="1"/>
    <n v="137"/>
    <d v="2024-03-12T00:00:00"/>
    <s v="Mar"/>
    <x v="0"/>
    <n v="71.41"/>
    <x v="1"/>
    <x v="3"/>
    <x v="3"/>
    <x v="10"/>
    <s v="Al Mansoura"/>
    <m/>
    <m/>
    <s v="شقة للبيع بين حي الجامعة والزعفران بالقرب من بوابة توشكى _x000d__x000a_مساحتها 137 متر_x000d__x000a_ دور سابع وليس اخير_x000d__x000a_ اسانسير_x000d__x000a_ تصالح _x000d__x000a_تشطيب سوبر لوكس_x000d__x000a_الشقة عبارة عن  3 غرف نوم كبار و ريسبشن ثلاث قطع كبار و كلهم على الشارع ماعدا غرفة واحدة على مسقطين _x000d__x000a_ يوجد ماتور مياه حصان ونص و خزان مياه _x000d__x000a_غاز طبيعى _x000d__x000a_مباني 2015_x000d__x000a_شارع عر 8 متر.. شارع ابو شوشة_x000d__x000a_ب 2 مليون و300 الف نهائي_x000d__x000a_يوجد فيديو_x000d__x000a_&amp;gt;&amp;gt;&amp;gt;&amp;gt;&amp;gt;&amp;gt;&amp;gt;&amp;gt;&amp;gt;&amp;gt;&amp;gt;&amp;gt;&amp;gt;&amp;gt;&amp;gt;&amp;gt;&amp;gt;&amp;gt;&amp;gt;&amp;gt;&amp;gt;&amp;gt;&amp;gt;&amp;gt;&amp;gt;&amp;gt;&amp;gt;&amp;gt;&amp;gt;&amp;gt;&amp;gt;&amp;gt;&amp;gt;&amp;gt;&amp;gt;&amp;gt;&amp;gt;&amp;gt;&amp;gt;&amp;gt;&amp;gt;&amp;gt;&amp;gt;&amp;gt;&amp;gt;&amp;gt;_x000d__x000a_&amp;lt;&amp;lt;&amp;lt;&amp;lt;&amp;lt;&amp;lt;&amp;lt;&amp;lt;&amp;lt;&amp;lt;&amp;lt;&amp;lt;&amp;lt;&amp;lt;&amp;lt;&amp;lt;&amp;lt;&amp;lt;&amp;lt;&amp;lt;&amp;lt;&amp;lt;&amp;lt;&amp;lt;&amp;lt;&amp;lt;&amp;lt;&amp;lt;&amp;lt;&amp;lt;&amp;lt;&amp;lt;&amp;lt;&amp;lt;&amp;lt;&amp;lt;&amp;lt;&amp;lt;&amp;lt;&amp;lt;&amp;lt;&amp;lt;&amp;lt;&amp;lt;&amp;lt;&amp;lt;_x000d__x000a_متاح فيديو للشقة_x000d__x000a_شركة ارما / سارة خالد_x000d__x000a_01556246263_x000d__x000a_........................................................................_x000d__x000a_........................................................................_x000d__x000a__x000d__x000a_متاح ايضا لدينا العديد من الوحدات السكنية والتجارية في المنصورة والمدن الجديدة_x000d__x000a__x000d__x000a_..............................................................................................."/>
    <m/>
    <s v="Cash"/>
    <n v="0"/>
    <n v="0"/>
  </r>
  <r>
    <n v="5613474"/>
    <x v="0"/>
    <n v="2770000"/>
    <n v="55400"/>
    <s v="فيو النادى والمول الجديد والبنك بموقع مميز بجوار ك"/>
    <s v="حدائق الاهرام, الجيزة"/>
    <n v="29.9841194152832"/>
    <n v="31.134786605835"/>
    <x v="4"/>
    <s v="حدائق الاهرام"/>
    <n v="50564"/>
    <s v="Ahmed Maihub"/>
    <n v="5581"/>
    <s v="Zain development"/>
    <s v="Office --, Building --, Hadayek El Ahram, --, Giza,"/>
    <x v="1"/>
    <n v="3"/>
    <n v="2"/>
    <n v="165"/>
    <d v="2024-07-22T00:00:00"/>
    <s v="Jul"/>
    <x v="0"/>
    <n v="71.41"/>
    <x v="1"/>
    <x v="1"/>
    <x v="1"/>
    <x v="6"/>
    <s v="Hadayek El Ahram"/>
    <m/>
    <m/>
    <s v="فيو النادى والمول الجديد والبنك بموقع مميز بجوار كل الخدمات_x000d__x000a__x000d__x000a_واجهه اماميه بعماره دابل فيس متشطبه سوووبرلوكس للبيع بحدائق الاهرام_x000d__x000a__x000d__x000a_البوابه الثانيه القديمه - منطقه ح_x000d__x000a__x000d__x000a_مساحه 165 متر تحميل قديم _x000d__x000a_3 غرف منهم غرفه ماستر بحمام - ريسبشن - 2 حمام - مطبخ - بلكونه _x000d__x000a__x000d__x000a_دور ثاني مميز _x000d__x000a_واجهه - أول سكن_x000d__x000a_ولا غرفه ع منور_x000d__x000a__x000d__x000a_كامله المرافق_x000d__x000a_عداد كهرباء، عداد غاز، أسانسير _x000d__x000a__x000d__x000a_موقع ممتاز بالحدائق"/>
    <s v="شرفة, ردهة في المبنى"/>
    <s v="Cash"/>
    <n v="0"/>
    <n v="0"/>
  </r>
  <r>
    <n v="5626617"/>
    <x v="0"/>
    <n v="8500000"/>
    <n v="170000"/>
    <s v="شقة دور كامل بجنوب الأكاديمية (أرضى)"/>
    <s v="حى جنوب الاكايمية, مدينة القاهرة الجديدة, القاهرة"/>
    <n v="30.040746688842798"/>
    <n v="31.4709377288818"/>
    <x v="3"/>
    <s v="حى جنوب الاكايمية"/>
    <n v="45803"/>
    <s v="Mohamed Abdullah"/>
    <n v="5133"/>
    <s v="Tasheed Misr"/>
    <s v="Office 1, Building 34, New Cairo City, bitcho american - zahraa el maadi, Cairo,"/>
    <x v="1"/>
    <n v="3"/>
    <n v="4"/>
    <n v="345"/>
    <d v="2024-07-24T00:00:00"/>
    <s v="Jul"/>
    <x v="0"/>
    <n v="70.38"/>
    <x v="1"/>
    <x v="0"/>
    <x v="0"/>
    <x v="0"/>
    <s v="New Cairo City"/>
    <s v="حى جنوب الاكايمية"/>
    <m/>
    <s v="شقة دور كامل ٣٤٥ متر  مع حديقة خاصة ٣٦٠ متر   و *مدخل خاص و **جراج السيارة _x000d__x000a_الفيلا مطلة علي حديقة كبيرة *_x000d__x000a_٢ مدخل للشقة ~_* من الحديقة و من  السلم الحانبي تشطيب و الديكور سوبر*لوكس ارضيات رخام و أبواب خشب ارو حمامات الجوهرة مع الرخام *_x000d__x000a_٣ *غرف ** نوم ماستر كل غرفة بحمام خاص + حمام ضيوف كبير و مطبخ كبير  واسع اضاءة من جميع الجهات علي الحديقة ،_x000d__x000a_رسىبشن وسفرة مساحة كبيرة مطل على حديقة امامية و خلفية * سقف ارتفاع ٣.٥ متر *_x000d__x000a_جنوب لاكاديمية بجوار جامع حسن الشربتلي ش حسن عبد الغفار"/>
    <s v="شرفة, حديقة خاصة, حارس أمن, موقف مغطى, مطل على معلم رئيسي, ردهة في المبنى"/>
    <s v="Cash"/>
    <n v="0"/>
    <n v="0"/>
  </r>
  <r>
    <n v="5980334"/>
    <x v="0"/>
    <n v="4500000"/>
    <n v="90000"/>
    <s v="شقة 170 م في الحي الثالث أكتوبر المجاورة السابعة"/>
    <s v="الحي الثالث, مدينة 6 أكتوبر, الجيزة"/>
    <n v="29.956565856933601"/>
    <n v="30.937362670898398"/>
    <x v="3"/>
    <s v="الحي الثالث"/>
    <n v="50160"/>
    <s v="Waleed El Degwi"/>
    <n v="5559"/>
    <s v="New Home"/>
    <s v="Office 1, Building 5, Nasr City, 12, Cairo,"/>
    <x v="1"/>
    <n v="3"/>
    <n v="3"/>
    <n v="170"/>
    <d v="2024-09-16T00:00:00"/>
    <s v="Sep"/>
    <x v="0"/>
    <n v="67.930000000000007"/>
    <x v="1"/>
    <x v="1"/>
    <x v="1"/>
    <x v="1"/>
    <s v="6 October City"/>
    <s v="الحي الثالث"/>
    <m/>
    <s v="كود الإعلان 2268_x000d__x000a_شقة 170 م في الحي الثالث أكتوبر المجاورة السابعة بالقرب من مسجد الحصري و معهد التكنولوجيا_x000d__x000a_تشطيب كامل_x000d__x000a_3 غرف نوم_x000d__x000a_3 حمام_x000d__x000a_دور متكرر و يوجد اسانسير _x000d__x000a_الاستلام فوري _x000d__x000a_سعر الوحدة 4 مليون و 500 الف جنية _x000d__x000a_عمولة الشركة 1.5% من سعر البيع _x000d__x000a_نيو هوم للتسويق العقاري _x000d__x000a_01153110688"/>
    <s v="شرفة"/>
    <s v="Cash"/>
    <n v="0"/>
    <n v="0"/>
  </r>
  <r>
    <n v="5511665"/>
    <x v="0"/>
    <n v="5600000"/>
    <n v="112000"/>
    <s v="شقة 250 م في شارع امتداد افريقيا في مصطفى النحاس"/>
    <s v="مدينة نصر, القاهرة"/>
    <n v="30.056280136108398"/>
    <n v="31.3306388854981"/>
    <x v="4"/>
    <s v="مدينة نصر"/>
    <n v="50160"/>
    <s v="Waleed El Degwi"/>
    <n v="5559"/>
    <s v="New Home"/>
    <s v="Office 1, Building 5, Nasr City, 12, Cairo,"/>
    <x v="1"/>
    <n v="3"/>
    <n v="3"/>
    <n v="250"/>
    <d v="2024-07-06T00:00:00"/>
    <s v="Jul"/>
    <x v="0"/>
    <n v="67.319999999999993"/>
    <x v="1"/>
    <x v="0"/>
    <x v="0"/>
    <x v="34"/>
    <s v="Nasr City"/>
    <m/>
    <m/>
    <s v="كود الإعلان 1496_x000d__x000a__x000d__x000a_شقة 250 م في شارع امتداد افريقيا في مصطفى النحاس في مدينة نصر_x000d__x000a__x000d__x000a_الشقة نص تشطيب مكونة من:-_x000d__x000a__x000d__x000a_-ريسبشن_x000d__x000a_- 3 غرف نوم _x000d__x000a_- 3 حمام _x000d__x000a_- مطبخ_x000d__x000a_ _x000d__x000a_الشقة في الدور العاشر والأخير ويوجد اسانسير_x000d__x000a__x000d__x000a_الشقة لها حصة في الارض_x000d__x000a__x000d__x000a_الاستلام فوري_x000d__x000a__x000d__x000a_سعر الشقة 5 مليون و 600 الف جنيه _x000d__x000a__x000d__x000a_عمولة الشركة 1.5% من سعر البيع_x000d__x000a_نيو هوم للتسويق العقاري_x000d__x000a_01153110688"/>
    <s v="شرفة"/>
    <s v="Cash"/>
    <n v="0"/>
    <n v="0"/>
  </r>
  <r>
    <n v="5482798"/>
    <x v="0"/>
    <n v="2350000"/>
    <n v="47000"/>
    <s v="شقة 185م علي شارع فيصل الرئيسي بالقرب من المريوطية"/>
    <s v="فيصل, حي الهرم, الجيزة"/>
    <n v="30.019760131835898"/>
    <n v="31.188371658325199"/>
    <x v="3"/>
    <s v="فيصل"/>
    <n v="50160"/>
    <s v="Waleed El Degwi"/>
    <n v="5559"/>
    <s v="New Home"/>
    <s v="Office 1, Building 5, Nasr City, 12, Cairo,"/>
    <x v="1"/>
    <n v="3"/>
    <n v="2"/>
    <n v="185"/>
    <d v="2024-07-02T00:00:00"/>
    <s v="Jul"/>
    <x v="0"/>
    <n v="66.430000000000007"/>
    <x v="1"/>
    <x v="1"/>
    <x v="1"/>
    <x v="4"/>
    <s v="Hay El Haram"/>
    <s v="فيصل"/>
    <m/>
    <s v="كود الإعلان 1093_x000d__x000a__x000d__x000a_شقة 185 م علي شارع فيصل الرئيسي بالقرب من المريوطية_x000d__x000a_نصف تشطيب _x000d__x000a_3 غرف نوم _x000d__x000a_2 حمام _x000d__x000a_الدور الثامن و يوجد اسانسير _x000d__x000a_باكية في الجراج _x000d__x000a_الاستلام فوري_x000d__x000a_سعر الشقة 2 مليون و 350 الف جنية _x000d__x000a_عمولة الشركة 1.5% من سعر البيع_x000d__x000a_نيو هوم للتسويق العقاري_x000d__x000a_01153110688"/>
    <s v="شرفة"/>
    <s v="Cash"/>
    <n v="0"/>
    <n v="0"/>
  </r>
  <r>
    <n v="5684818"/>
    <x v="0"/>
    <n v="1420000"/>
    <n v="28400"/>
    <s v="شقه للبيع ف حدايق الاهرام اول سكن"/>
    <s v="البوابة الاولي - خوفو, حدائق الاهرام, الجيزة"/>
    <n v="29.977811813354499"/>
    <n v="31.111911773681602"/>
    <x v="3"/>
    <s v="البوابة الاولي - خوفو"/>
    <n v="51161"/>
    <s v="Habiba Nasr"/>
    <n v="5622"/>
    <s v="الفهد جروب"/>
    <s v="Office ١٠٦, Building ص, Hadayek El Ahram, البوابة الثالثة مدخل منقرع, Giza,"/>
    <x v="1"/>
    <n v="2"/>
    <n v="1"/>
    <n v="95"/>
    <d v="2024-08-01T00:00:00"/>
    <s v="Aug"/>
    <x v="0"/>
    <n v="66.58"/>
    <x v="1"/>
    <x v="1"/>
    <x v="1"/>
    <x v="6"/>
    <s v="Hadayek El Ahram"/>
    <s v="البوابة الاولي - خوفو"/>
    <m/>
    <s v="شقه للبيع ف حدايق الاهرام _x000d__x000a_تشطيب سوبر لوكس اول سكن_x000d__x000a_دور اول مدخل عماره شيك _x000d__x000a_غرفتين وحمام ومطبخ ورسيبشن _x000d__x000a_ ٩٥ متر _x000d__x000a_مطلوب مليون 420 الف _x000d__x000a_تعلن شركة الفهد جروب للعقارات عن شقق بمساحات مختلفه"/>
    <s v="حارس أمن"/>
    <s v="Cash"/>
    <n v="0"/>
    <n v="0"/>
  </r>
  <r>
    <n v="5513693"/>
    <x v="0"/>
    <n v="4100000"/>
    <n v="82000"/>
    <s v="شقة 185 م في الشطر السابع في زهراء المعادي"/>
    <s v="زهراء المعادي, حي المعادي, القاهرة"/>
    <n v="29.961427688598601"/>
    <n v="31.293342590331999"/>
    <x v="3"/>
    <s v="زهراء المعادي"/>
    <n v="50160"/>
    <s v="Waleed El Degwi"/>
    <n v="5559"/>
    <s v="New Home"/>
    <s v="Office 1, Building 5, Nasr City, 12, Cairo,"/>
    <x v="1"/>
    <n v="3"/>
    <n v="2"/>
    <n v="185"/>
    <d v="2024-07-06T00:00:00"/>
    <s v="Jul"/>
    <x v="0"/>
    <n v="65.459999999999994"/>
    <x v="1"/>
    <x v="0"/>
    <x v="0"/>
    <x v="23"/>
    <s v="Hay El Maadi"/>
    <s v="زهراء المعادي"/>
    <m/>
    <s v="كود الإعلان 1599_x000d__x000a_شقة 185 م في الشطر السابع في زهراء المعادي _x000d__x000a_الشقة تشطيب سوبر لوكس مكونة من:-_x000d__x000a_3 غرف نوم _x000d__x000a_2 حمام _x000d__x000a_الدور الأول ويوجد اسانسير_x000d__x000a_باكية في الجراج_x000d__x000a_الاستلام فوري_x000d__x000a_سعر الشقة 4 مليون و 100 الف جنيه _x000d__x000a_عمولة الشركة 1.5% من سعر البيع_x000d__x000a_نيو هوم للتسويق العقاري_x000d__x000a_01153110688"/>
    <s v="شرفة"/>
    <s v="Cash"/>
    <n v="0"/>
    <n v="0"/>
  </r>
  <r>
    <n v="5499798"/>
    <x v="0"/>
    <n v="5200000"/>
    <n v="104000"/>
    <s v="شقة 195 م علي كورنيش النيل المعادي"/>
    <s v="المعادي, حي المعادي, القاهرة"/>
    <n v="29.964393615722699"/>
    <n v="31.275741577148398"/>
    <x v="3"/>
    <s v="المعادي"/>
    <n v="50160"/>
    <s v="Waleed El Degwi"/>
    <n v="5559"/>
    <s v="New Home"/>
    <s v="Office 1, Building 5, Nasr City, 12, Cairo,"/>
    <x v="1"/>
    <n v="3"/>
    <n v="2"/>
    <n v="195"/>
    <d v="2024-07-04T00:00:00"/>
    <s v="Jul"/>
    <x v="0"/>
    <n v="64.239999999999995"/>
    <x v="1"/>
    <x v="0"/>
    <x v="0"/>
    <x v="23"/>
    <s v="Hay El Maadi"/>
    <s v="المعادي"/>
    <m/>
    <s v="كود الإعلان 1297_x000d__x000a_شقة 195 م علي كورنيش النيل المعادي عمارة البنك الاهلي_x000d__x000a_نص تشطيب _x000d__x000a_3 غرف نوم _x000d__x000a_2 حمام _x000d__x000a_الدور السادس عشر و يوجد 4 اسانسير_x000d__x000a_حصة في الارض_x000d__x000a_الاستلام فوري_x000d__x000a_سعر الشقة 5 مليون و 200 الف جنية _x000d__x000a_عمولة الشركة 1.5% من سعر البيع_x000d__x000a_نيو هوم للتسويق العقاري_x000d__x000a_01153110688"/>
    <s v="شرفة"/>
    <s v="Cash"/>
    <n v="0"/>
    <n v="0"/>
  </r>
  <r>
    <n v="5776413"/>
    <x v="0"/>
    <n v="1850000"/>
    <n v="37000"/>
    <s v="شقه أرضي بجاردن تشطيب شخصي سوبرلوكس للبيع الحق ا"/>
    <s v="البوابة الاولي - خوفو, حدائق الاهرام, الجيزة"/>
    <n v="29.977811813354499"/>
    <n v="31.111911773681602"/>
    <x v="3"/>
    <s v="البوابة الاولي - خوفو"/>
    <n v="50564"/>
    <s v="Ahmed Maihub"/>
    <n v="5581"/>
    <s v="Zain development"/>
    <s v="Office --, Building --, Hadayek El Ahram, --, Giza,"/>
    <x v="1"/>
    <n v="3"/>
    <n v="1"/>
    <n v="130"/>
    <d v="2024-08-15T00:00:00"/>
    <s v="Aug"/>
    <x v="0"/>
    <n v="63.18"/>
    <x v="1"/>
    <x v="1"/>
    <x v="1"/>
    <x v="6"/>
    <s v="Hadayek El Ahram"/>
    <s v="البوابة الاولي - خوفو"/>
    <m/>
    <s v="جوار صيدلية اسامه ، خطوااات لشارع الجيش"/>
    <s v="غرفة خادمة, غرفة دراسة, تكييف مركزي, شرفة, حديقة خاصة, مسبح خاص, مسبح مشترك, نادي صحي مشترك, حارس أمن, موقف مغطى, خزائن حائط, تجهيزات مطبخ"/>
    <s v="Cash"/>
    <n v="0"/>
    <n v="0"/>
  </r>
  <r>
    <n v="5838069"/>
    <x v="0"/>
    <n v="2250000"/>
    <n v="45000"/>
    <s v="واجهه اماميه تشطيب مميز جدا وبسعر أميز البوابه 1"/>
    <s v="البوابة الاولي - خوفو, حدائق الاهرام, الجيزة"/>
    <n v="29.977811813354499"/>
    <n v="31.111911773681602"/>
    <x v="3"/>
    <s v="البوابة الاولي - خوفو"/>
    <n v="50564"/>
    <s v="Ahmed Maihub"/>
    <n v="5581"/>
    <s v="Zain development"/>
    <s v="Office --, Building --, Hadayek El Ahram, --, Giza,"/>
    <x v="1"/>
    <n v="3"/>
    <n v="2"/>
    <n v="165"/>
    <d v="2024-08-26T00:00:00"/>
    <s v="Aug"/>
    <x v="0"/>
    <n v="63.27"/>
    <x v="1"/>
    <x v="1"/>
    <x v="1"/>
    <x v="6"/>
    <s v="Hadayek El Ahram"/>
    <s v="البوابة الاولي - خوفو"/>
    <m/>
    <s v="بسعر مميز جدا بالحدائق أقل من سعر السووووق"/>
    <s v="شرفة, حارس أمن, موقف مغطى, غرفة للملابس, ردهة في المبنى"/>
    <s v="Cash"/>
    <n v="0"/>
    <n v="0"/>
  </r>
  <r>
    <n v="5486542"/>
    <x v="0"/>
    <n v="3400000"/>
    <n v="68000"/>
    <s v="شقه في حدايق الاهرام البوابه التانيه بسعر 3400000"/>
    <s v="حدائق الاهرام, الجيزة"/>
    <n v="29.9841194152832"/>
    <n v="31.134786605835"/>
    <x v="4"/>
    <s v="حدائق الاهرام"/>
    <n v="49233"/>
    <s v="بيت العرب للتسويق العقاري"/>
    <n v="5474"/>
    <s v="Magda Hosny"/>
    <s v="Office ., Building ., Hadayek El Ahram, ., Giza,"/>
    <x v="1"/>
    <n v="3"/>
    <n v="2"/>
    <n v="208"/>
    <d v="2024-07-02T00:00:00"/>
    <s v="Jul"/>
    <x v="0"/>
    <n v="63.27"/>
    <x v="1"/>
    <x v="1"/>
    <x v="1"/>
    <x v="6"/>
    <s v="Hadayek El Ahram"/>
    <m/>
    <m/>
    <s v="شقه تحفه للبيع بحدايق الاهرام البوابه التانيه _x000d__x000a_مساحه واسعه 208 متر_x000d__x000a_مكونه من تلاته غرف واسعه واتنين حمام ومطبخ واسع رسبشن قطعتين_x000d__x000a_بجانبها كل الخدمات _x000d__x000a_موقع مميز جدا من اجمل المناطق في الحدايق_x000d__x000a_مكتمله العدادات_x000d__x000a_بسعر لقطه_x000d__x000a_3 مليون و 400_x000d__x000a_للستفسار يرجى الاتصال على الرقم ادناه_x000d__x000a_01025884976"/>
    <s v="شرفة"/>
    <s v="Cash"/>
    <n v="0"/>
    <n v="0"/>
  </r>
  <r>
    <n v="5975473"/>
    <x v="0"/>
    <n v="10000000"/>
    <n v="200000"/>
    <s v="شقة 146 م + 90 م في كمبوند تاج سلطان التجمع الخامس"/>
    <s v="تاج سلطان, الطريق الدائري, القاهرة"/>
    <n v="30.060918807983398"/>
    <n v="31.410392761230501"/>
    <x v="0"/>
    <s v="تاج سلطان"/>
    <n v="50160"/>
    <s v="Waleed El Degwi"/>
    <n v="5559"/>
    <s v="New Home"/>
    <s v="Office 1, Building 5, Nasr City, 12, Cairo,"/>
    <x v="1"/>
    <n v="3"/>
    <n v="2"/>
    <n v="146"/>
    <d v="2024-09-16T00:00:00"/>
    <s v="Sep"/>
    <x v="0"/>
    <n v="62.49"/>
    <x v="1"/>
    <x v="0"/>
    <x v="0"/>
    <x v="29"/>
    <s v="Ring Road"/>
    <s v="تاج سلطان"/>
    <m/>
    <s v="كود الإعلان 2238_x000d__x000a_شقة 146 م + 90 م في كمبوند تاج سلطان التجمع الخامس القاهرة الجديدة _x000d__x000a_نصف تشطيب _x000d__x000a_3 غرف نوم_x000d__x000a_2 حمام _x000d__x000a_الدور الأرضي بحديقة 90 م و يوجد اسانسير _x000d__x000a_الاستلام فوري _x000d__x000a_سعر الوحدة 10 مليون جنية _x000d__x000a_عمولة الشركة 1.5% من سعر البيع _x000d__x000a_نيو هوم للتسويق العقاري _x000d__x000a_01153110688"/>
    <s v="شرفة"/>
    <s v="Cash"/>
    <n v="0"/>
    <n v="0"/>
  </r>
  <r>
    <n v="5715399"/>
    <x v="0"/>
    <n v="7400000"/>
    <n v="148000"/>
    <s v="شقة 200 م في جنوب الاكاديمية التجمع الخامس القاهرة"/>
    <s v="حى جنوب الاكايمية, مدينة القاهرة الجديدة, القاهرة"/>
    <n v="30.040746688842798"/>
    <n v="31.4709377288818"/>
    <x v="3"/>
    <s v="حى جنوب الاكايمية"/>
    <n v="50160"/>
    <s v="Waleed El Degwi"/>
    <n v="5559"/>
    <s v="New Home"/>
    <s v="Office 1, Building 5, Nasr City, 12, Cairo,"/>
    <x v="1"/>
    <n v="3"/>
    <n v="2"/>
    <n v="200"/>
    <d v="2024-08-06T00:00:00"/>
    <s v="Aug"/>
    <x v="0"/>
    <n v="62.33"/>
    <x v="1"/>
    <x v="0"/>
    <x v="0"/>
    <x v="0"/>
    <s v="New Cairo City"/>
    <s v="حى جنوب الاكايمية"/>
    <m/>
    <s v="كود الإعلان 2174_x000d__x000a_شقة 200 م في جنوب الاكاديمية التجمع الخامس القاهرة الجديدة _x000d__x000a_تشطيب الترا سوبر لوكس _x000d__x000a_3 غرف نوم_x000d__x000a_2 حمام _x000d__x000a_2 تراس _x000d__x000a_الدور الثاني و يوجد اسانسير_x000d__x000a_باكية جراج _x000d__x000a_الاستلام فوري _x000d__x000a_سعر الوحدة 7 مليون و 400 الف جنية _x000d__x000a_عمولة الشركة 1.5% من سعر البيع_x000d__x000a_نيو هوم للتسويق العقاري _x000d__x000a_01153110688"/>
    <s v="شرفة"/>
    <s v="Cash"/>
    <n v="0"/>
    <n v="0"/>
  </r>
  <r>
    <n v="5495109"/>
    <x v="0"/>
    <n v="1360000"/>
    <n v="27200"/>
    <s v="شقه ارضيه للبيع بحدائق الاهرام بسعر مليون  360"/>
    <s v="حدائق الاهرام, الجيزة"/>
    <n v="29.9841194152832"/>
    <n v="31.134786605835"/>
    <x v="4"/>
    <s v="حدائق الاهرام"/>
    <n v="49233"/>
    <s v="بيت العرب للتسويق العقاري"/>
    <n v="5474"/>
    <s v="Magda Hosny"/>
    <s v="Office ., Building ., Hadayek El Ahram, ., Giza,"/>
    <x v="1"/>
    <n v="2"/>
    <n v="1"/>
    <n v="100"/>
    <d v="2024-07-03T00:00:00"/>
    <s v="Jul"/>
    <x v="0"/>
    <n v="62.58"/>
    <x v="1"/>
    <x v="1"/>
    <x v="1"/>
    <x v="6"/>
    <s v="Hadayek El Ahram"/>
    <m/>
    <m/>
    <s v="شقه في احسن مكان في حدائق الاهرام _x000d__x000a_مساحه ١٠٠ متر _x000d__x000a_تحميل قديم يوجد بها كل العدادات _x000d__x000a_تشطيب ارضي بجنينه تحتها جراج مكون من اتنين غرفه نوم ورسبشن اتنين قطعه بها عداد غاز وماء وتلفون ارضي _x000d__x000a_السعر غير قابل للتفاوض_x000d__x000a_مليون 360_x000d__x000a_رقم التواصل_x000d__x000a_01025884976"/>
    <s v="شرفة"/>
    <s v="Cash"/>
    <n v="0"/>
    <n v="0"/>
  </r>
  <r>
    <n v="5477220"/>
    <x v="0"/>
    <n v="1650000"/>
    <n v="33000"/>
    <s v="فيلا للبيع في حدائق الاهرام البوابة التانيه"/>
    <s v="حدائق الاهرام, الجيزة"/>
    <n v="29.9841194152832"/>
    <n v="31.134786605835"/>
    <x v="4"/>
    <s v="حدائق الاهرام"/>
    <n v="49233"/>
    <s v="بيت العرب للتسويق العقاري"/>
    <n v="5474"/>
    <s v="Magda Hosny"/>
    <s v="Office ., Building ., Hadayek El Ahram, ., Giza,"/>
    <x v="1"/>
    <n v="2"/>
    <n v="2"/>
    <n v="115"/>
    <d v="2024-07-01T00:00:00"/>
    <s v="Jul"/>
    <x v="0"/>
    <n v="62.49"/>
    <x v="1"/>
    <x v="1"/>
    <x v="1"/>
    <x v="6"/>
    <s v="Hadayek El Ahram"/>
    <m/>
    <m/>
    <s v="فيلا للبيع في احسن مكان في حدائق الاهرام _x000d__x000a_البوابه التانيه القديمه جانب كل الخدمات_x000d__x000a_تشطيب علي اعلي مستوي _x000d__x000a_مكونه من ٢ نوم رسبيشن ٣ قطع _x000d__x000a_٢ حمام مطبخ _x000d__x000a_جنينه  اماميه وجننه خلفيه كل وحده ليها مدخل خاص _x000d__x000a_مطلوب مليون ٦٥٠ _x000d__x000a_رقم التواصل ٠١٠٢٥٨٨٤٩٧٦"/>
    <s v="شرفة"/>
    <s v="Cash"/>
    <n v="0"/>
    <n v="0"/>
  </r>
  <r>
    <n v="6056969"/>
    <x v="0"/>
    <n v="6800000"/>
    <n v="136000"/>
    <s v="شقة 215 م في المنطقة الاولي مدينة نصر"/>
    <s v="مدينة نصر, القاهرة"/>
    <n v="30.056280136108398"/>
    <n v="31.3306388854981"/>
    <x v="4"/>
    <s v="مدينة نصر"/>
    <n v="50160"/>
    <s v="Waleed El Degwi"/>
    <n v="5559"/>
    <s v="New Home"/>
    <s v="Office 1, Building 5, Nasr City, 12, Cairo,"/>
    <x v="1"/>
    <n v="3"/>
    <n v="2"/>
    <n v="215"/>
    <d v="2024-09-29T00:00:00"/>
    <s v="Sep"/>
    <x v="1"/>
    <n v="63.01"/>
    <x v="1"/>
    <x v="0"/>
    <x v="0"/>
    <x v="34"/>
    <s v="Nasr City"/>
    <m/>
    <m/>
    <s v="كود الإعلان 14_x000d__x000a_شقة 215 م في المنطقة الاولي مدينة نصر _x000d__x000a_تشطيب كامل_x000d__x000a_3 غرف نوم_x000d__x000a_2 حمام_x000d__x000a_الدور الرابع و يوجد اسانسير_x000d__x000a_الاستلام فوري _x000d__x000a_سعر الوحدة 6 مليون و 800 الف جنية _x000d__x000a_السعر شامل بعض الفرش_x000d__x000a_عمولة الشركة 1.5% من سعر البيع_x000d__x000a_نيو هوم للتسويق العقاري _x000d__x000a_01153110688"/>
    <s v="شرفة"/>
    <s v="Cash"/>
    <n v="0"/>
    <n v="0"/>
  </r>
  <r>
    <n v="5472993"/>
    <x v="0"/>
    <n v="2100000"/>
    <n v="42000"/>
    <s v="شقه للبيع البوابه التانيه الجديده بسعر 2100000"/>
    <s v="حدائق الاهرام, الجيزة"/>
    <n v="29.9841194152832"/>
    <n v="31.134786605835"/>
    <x v="4"/>
    <s v="حدائق الاهرام"/>
    <n v="49233"/>
    <s v="بيت العرب للتسويق العقاري"/>
    <n v="5474"/>
    <s v="Magda Hosny"/>
    <s v="Office ., Building ., Hadayek El Ahram, ., Giza,"/>
    <x v="1"/>
    <n v="3"/>
    <n v="2"/>
    <n v="145"/>
    <d v="2024-06-30T00:00:00"/>
    <s v="Jun"/>
    <x v="0"/>
    <n v="61.96"/>
    <x v="1"/>
    <x v="1"/>
    <x v="1"/>
    <x v="6"/>
    <s v="Hadayek El Ahram"/>
    <m/>
    <m/>
    <s v="شقه على البلاط للبيع بحدائق الاهرام_x000d__x000a_تلاته غرف اتنين حمام ومطبخ ورسبشن_x000d__x000a_مساحه مميزه 145 متر_x000d__x000a_دور تالت بها جميع العدادات _x000d__x000a_تشطيب جميل جدا _x000d__x000a_بسعر _x000d__x000a_اتنين مليون و 100_x000d__x000a_للاستفسار يرجى الاتصال على الرقم ادناه_x000d__x000a_01025884976"/>
    <s v="شرفة"/>
    <s v="Cash"/>
    <n v="0"/>
    <n v="0"/>
  </r>
  <r>
    <n v="4997311"/>
    <x v="0"/>
    <n v="2050000"/>
    <n v="41000"/>
    <s v="شقه في الشروق"/>
    <s v="مدينة الشروق, القاهرة"/>
    <n v="30.144893646240199"/>
    <n v="31.641139984130898"/>
    <x v="4"/>
    <s v="مدينة الشروق"/>
    <n v="46764"/>
    <s v="Ziad Kamal"/>
    <n v="5249"/>
    <s v="Extension"/>
    <s v="Office -, Building -, Shorouk City, -, Cairo,"/>
    <x v="1"/>
    <n v="2"/>
    <n v="3"/>
    <n v="145"/>
    <d v="2024-03-15T00:00:00"/>
    <s v="Mar"/>
    <x v="0"/>
    <n v="61.41"/>
    <x v="1"/>
    <x v="0"/>
    <x v="0"/>
    <x v="15"/>
    <s v="Shorouk City"/>
    <m/>
    <m/>
    <s v="احصل علي شقه في الشروق ب القرب من طريق الحريه بجوار جامع السيدة  عاشة"/>
    <m/>
    <s v="Cash"/>
    <n v="0"/>
    <n v="0"/>
  </r>
  <r>
    <n v="5516505"/>
    <x v="0"/>
    <n v="2900000"/>
    <n v="58000"/>
    <s v="شقه 195 م + 40 م  في شارع الرضا والنور"/>
    <s v="الهضبة العليا, المقطم, القاهرة"/>
    <n v="30.0217475891113"/>
    <n v="31.306072235107401"/>
    <x v="3"/>
    <s v="الهضبة العليا"/>
    <n v="50160"/>
    <s v="Waleed El Degwi"/>
    <n v="5559"/>
    <s v="New Home"/>
    <s v="Office 1, Building 5, Nasr City, 12, Cairo,"/>
    <x v="1"/>
    <n v="3"/>
    <n v="2"/>
    <n v="195"/>
    <d v="2024-07-07T00:00:00"/>
    <s v="Jul"/>
    <x v="0"/>
    <n v="55.68"/>
    <x v="1"/>
    <x v="0"/>
    <x v="0"/>
    <x v="25"/>
    <s v="Mokattam"/>
    <s v="الهضبة العليا"/>
    <m/>
    <s v="كود الإعلان 1979  _x000d__x000a_شقه 195 م + 40 م  في شارع الرضا والنور موازي لشارع كريم الهضبة العليا المقطم _x000d__x000a_تشطيب سوبر لوكس_x000d__x000a_3 غرف نوم_x000d__x000a_2 حمام _x000d__x000a_الدور الارضي بحديقة 40 م و يوجد اسانسير_x000d__x000a_الاستلام فوري _x000d__x000a_سعر الشقة 2 مليون و 900 الف جنية _x000d__x000a_عمولة الشركة 1.5% من سعر البيع_x000d__x000a_نيو هوم للتسويق العقاري_x000d__x000a_01153110688"/>
    <s v="شرفة"/>
    <s v="Cash"/>
    <n v="0"/>
    <n v="0"/>
  </r>
  <r>
    <n v="5512551"/>
    <x v="0"/>
    <n v="2300000"/>
    <n v="46000"/>
    <s v="شقة 200م في الحي الرابع في الهضبة الوسطى في المقطم"/>
    <s v="الهضبة الوسطي, المقطم, القاهرة"/>
    <n v="29.993373870849599"/>
    <n v="31.317033767700199"/>
    <x v="3"/>
    <s v="الهضبة الوسطي"/>
    <n v="50160"/>
    <s v="Waleed El Degwi"/>
    <n v="5559"/>
    <s v="New Home"/>
    <s v="Office 1, Building 5, Nasr City, 12, Cairo,"/>
    <x v="1"/>
    <n v="3"/>
    <n v="3"/>
    <n v="200"/>
    <d v="2024-07-06T00:00:00"/>
    <s v="Jul"/>
    <x v="0"/>
    <n v="55.58"/>
    <x v="1"/>
    <x v="0"/>
    <x v="0"/>
    <x v="25"/>
    <s v="Mokattam"/>
    <s v="الهضبة الوسطي"/>
    <m/>
    <s v="كود الإعلان 1549_x000d__x000a_شقة 200 م في الحي الرابع في الهضبة الوسطى في المقطم بجوار سنترال 2 ومحور ياسر رزق_x000d__x000a_تشطيب الترا سوبر لوكس_x000d__x000a_3 غرف نوم _x000d__x000a_3 حمام _x000d__x000a_الدور الثالث ويوجد اسانسير_x000d__x000a_الاستلام فوري_x000d__x000a_سعر الشقة 2 مليون و 300 الف جنيه_x000d__x000a_عمولة الشركة 1.5% من سعر البيع_x000d__x000a_نيو هوم للتسويق العقاري_x000d__x000a_01153110688"/>
    <s v="شرفة"/>
    <s v="Cash"/>
    <n v="0"/>
    <n v="0"/>
  </r>
  <r>
    <n v="5064767"/>
    <x v="0"/>
    <n v="3600000"/>
    <n v="72000"/>
    <s v="شقه الحى التالت موقع مميز تشطيب هاى لوكس"/>
    <s v="مدينة 6 أكتوبر, الجيزة"/>
    <n v="29.957908630371101"/>
    <n v="30.915758132934599"/>
    <x v="4"/>
    <s v="مدينة 6 أكتوبر"/>
    <n v="29765"/>
    <s v="Ahmed Salah"/>
    <n v="1395"/>
    <s v="Juzoor Real Estate"/>
    <s v="٤٩٧ الحي الرابع - المجاورة الثالثة - ٦ اكتوبر - الجيزة"/>
    <x v="1"/>
    <n v="3"/>
    <n v="2"/>
    <n v="170"/>
    <d v="2024-04-01T00:00:00"/>
    <s v="Apr"/>
    <x v="0"/>
    <n v="56.47"/>
    <x v="1"/>
    <x v="1"/>
    <x v="1"/>
    <x v="1"/>
    <s v="6 October City"/>
    <m/>
    <m/>
    <s v="للبيع"/>
    <s v="شرفة, خزائن حائط"/>
    <s v="Cash"/>
    <n v="0"/>
    <n v="0"/>
  </r>
  <r>
    <n v="6057777"/>
    <x v="0"/>
    <n v="4500000"/>
    <n v="90000"/>
    <s v="شقة 150 م في الحي الأول أكتوبر المجاورة الرابعة"/>
    <s v="الحي الاول, مدينة 6 أكتوبر, الجيزة"/>
    <n v="29.9618625640869"/>
    <n v="30.955711364746101"/>
    <x v="3"/>
    <s v="الحي الاول"/>
    <n v="50160"/>
    <s v="Waleed El Degwi"/>
    <n v="5559"/>
    <s v="New Home"/>
    <s v="Office 1, Building 5, Nasr City, 12, Cairo,"/>
    <x v="1"/>
    <n v="3"/>
    <n v="2"/>
    <n v="150"/>
    <d v="2024-09-29T00:00:00"/>
    <s v="Sep"/>
    <x v="0"/>
    <n v="56.38"/>
    <x v="1"/>
    <x v="1"/>
    <x v="1"/>
    <x v="1"/>
    <s v="6 October City"/>
    <s v="الحي الاول"/>
    <m/>
    <s v="كود الإعلان 2299_x000d__x000a_شقة 150 م في الحي الأول أكتوبر المجاورة الرابعة بالقرب من ويست جيت بيزنس هاب_x000d__x000a_تشطيب كامل_x000d__x000a_3 غرف نوم_x000d__x000a_3 حمام _x000d__x000a_الدور الأول و يوجد اسانسير _x000d__x000a_الاستلام فوري _x000d__x000a_سعر الوحدة 4 مليون و 500 الف جنية _x000d__x000a_عمولة الشركة 1.5% من سعر البيع _x000d__x000a_نيو هوم للتسويق العقاري _x000d__x000a_01153110688"/>
    <s v="شرفة"/>
    <s v="Cash"/>
    <n v="0"/>
    <n v="0"/>
  </r>
  <r>
    <n v="5976094"/>
    <x v="0"/>
    <n v="9800000"/>
    <n v="196000"/>
    <s v="شقة 250 م في المنيل فيو النيل مباشرة"/>
    <s v="المنيل, حي المنيل, القاهرة"/>
    <n v="30.030237197876001"/>
    <n v="31.224960327148398"/>
    <x v="3"/>
    <s v="المنيل"/>
    <n v="50160"/>
    <s v="Waleed El Degwi"/>
    <n v="5559"/>
    <s v="New Home"/>
    <s v="Office 1, Building 5, Nasr City, 12, Cairo,"/>
    <x v="1"/>
    <n v="3"/>
    <n v="3"/>
    <n v="250"/>
    <d v="2024-09-16T00:00:00"/>
    <s v="Sep"/>
    <x v="0"/>
    <n v="54.7"/>
    <x v="1"/>
    <x v="0"/>
    <x v="0"/>
    <x v="39"/>
    <s v="Hay El Manial"/>
    <s v="المنيل"/>
    <m/>
    <s v="كود الإعلان 2243_x000d__x000a_شقة 250 م في المنيل فيو النيل مباشرة _x000d__x000a_تشطيب كامل _x000d__x000a_3 غرف نوم_x000d__x000a_3 حمام_x000d__x000a_الدور الحادي عشر و ليس الأخير و يوجد اسانسير_x000d__x000a_سعر الوحدة 9 مليون و 800 الف جنية _x000d__x000a_عمولة الشركة 1.5% من سعر البيع _x000d__x000a_نيو هوم للتسويق العقاري _x000d__x000a_01153110688"/>
    <s v="شرفة"/>
    <s v="Cash"/>
    <n v="0"/>
    <n v="0"/>
  </r>
  <r>
    <n v="5499779"/>
    <x v="0"/>
    <n v="6750000"/>
    <n v="135000"/>
    <s v="شقة 420 م في شارع سوريا الرئيسي المهندسين"/>
    <s v="المهندسين, الجيزة"/>
    <n v="30.0577278137207"/>
    <n v="31.199579238891602"/>
    <x v="4"/>
    <s v="المهندسين"/>
    <n v="50160"/>
    <s v="Waleed El Degwi"/>
    <n v="5559"/>
    <s v="New Home"/>
    <s v="Office 1, Building 5, Nasr City, 12, Cairo,"/>
    <x v="1"/>
    <n v="5"/>
    <n v="5"/>
    <n v="420"/>
    <d v="2024-07-04T00:00:00"/>
    <s v="Jul"/>
    <x v="0"/>
    <n v="54.27"/>
    <x v="1"/>
    <x v="1"/>
    <x v="1"/>
    <x v="38"/>
    <s v="Mohandessin"/>
    <m/>
    <m/>
    <s v="كود الإعلان 1273_x000d__x000a_شقة 420 م في شارع سوريا الرئيسي المهندسين_x000d__x000a_تشطيب كامل _x000d__x000a_5 غرف نوم _x000d__x000a_5 حمام_x000d__x000a_الدور الثاني عشر و الاخير و يوجد اسانسير يصل للدور الحادي عشر_x000d__x000a_حصه في الارض_x000d__x000a_الاستلام فوري_x000d__x000a_سعر الشقة 6 مليون و 750 الف جنية _x000d__x000a_عمولة الشركة 1.5% من سعر البيع_x000d__x000a_نيو هوم للتسويق العقاري_x000d__x000a_01153110688"/>
    <s v="شرفة"/>
    <s v="Cash"/>
    <n v="0"/>
    <n v="0"/>
  </r>
  <r>
    <n v="5947833"/>
    <x v="0"/>
    <n v="4000000"/>
    <n v="80000"/>
    <s v="سيدي بشر بحر"/>
    <s v="سيدي بشر, حي اول المنتزة, الاسكندرية"/>
    <n v="31.2556476593018"/>
    <n v="29.9830513000488"/>
    <x v="3"/>
    <s v="سيدي بشر"/>
    <n v="52389"/>
    <s v="Sara Fathy"/>
    <n v="5727"/>
    <s v="white property consultants"/>
    <s v="Office Hay Sharq, Building Hay Sharq, Hay Sharq, Hay Sharq, Alexandria,"/>
    <x v="1"/>
    <n v="3"/>
    <n v="2"/>
    <n v="145"/>
    <d v="2024-09-11T00:00:00"/>
    <s v="Sep"/>
    <x v="0"/>
    <n v="54.04"/>
    <x v="1"/>
    <x v="2"/>
    <x v="2"/>
    <x v="36"/>
    <s v="Hay Awal El Montazah"/>
    <s v="سيدي بشر"/>
    <m/>
    <s v="شقة للبيع سيدي بشر _x000d__x000a_المواصفات:_x000d__x000a_المساحة: 145 متر مربع_x000d__x000a_التشطيب: فاخر_x000d__x000a_عدد الغرف: 3_x000d__x000a_رسيبشن : 2 قطع_x000d__x000a_عدد الحمامات: 3_x000d__x000a_الدور: 16برج 17 دور_x000d__x000a_الموقع:_x000d__x000a__x000d__x000a_المنطقة: حي منتزة اول_x000d__x000a_الموقع: سيدي بشر بحر_x000d__x000a_قريب من: فندق المحروسة _x000d__x000a_للتواصل: 01020242766"/>
    <s v="شرفة, مطل على بحيرات"/>
    <s v="Cash"/>
    <n v="0"/>
    <n v="0"/>
  </r>
  <r>
    <n v="5950284"/>
    <x v="0"/>
    <n v="4500000"/>
    <n v="90000"/>
    <s v="✨"/>
    <s v="البوابة الاولي - خوفو, حدائق الاهرام, الجيزة"/>
    <n v="29.977811813354499"/>
    <n v="31.111911773681602"/>
    <x v="3"/>
    <s v="البوابة الاولي - خوفو"/>
    <n v="50564"/>
    <s v="Ahmed Maihub"/>
    <n v="5581"/>
    <s v="Zain development"/>
    <s v="Office --, Building --, Hadayek El Ahram, --, Giza,"/>
    <x v="1"/>
    <n v="3"/>
    <n v="3"/>
    <n v="220"/>
    <d v="2024-09-11T00:00:00"/>
    <s v="Sep"/>
    <x v="0"/>
    <n v="49.29"/>
    <x v="1"/>
    <x v="1"/>
    <x v="1"/>
    <x v="6"/>
    <s v="Hadayek El Ahram"/>
    <s v="البوابة الاولي - خوفو"/>
    <m/>
    <s v="✨"/>
    <s v="غرفة دراسة, شرفة"/>
    <s v="Cash"/>
    <n v="0"/>
    <n v="0"/>
  </r>
  <r>
    <n v="6056779"/>
    <x v="0"/>
    <n v="1750000"/>
    <n v="35000"/>
    <s v="شقه للبيع 90م في حدايق اكتوبر بأفضل سعر ونظام سداد"/>
    <s v="ايكو ويست, كمبوندات 6 أكتوبر, مدينة 6 أكتوبر, الجيزة"/>
    <n v="29.9609699249268"/>
    <n v="30.993240356445298"/>
    <x v="2"/>
    <s v="ايكو ويست"/>
    <n v="50465"/>
    <s v="Luxe City Mall"/>
    <n v="5413"/>
    <s v="Arab City Group ( ACG )"/>
    <s v="Office 13, Building 49 Badr City, Badr City, 10, Cairo,"/>
    <x v="0"/>
    <n v="2"/>
    <n v="1"/>
    <n v="90"/>
    <d v="2024-09-29T00:00:00"/>
    <s v="Sep"/>
    <x v="0"/>
    <n v="91"/>
    <x v="0"/>
    <x v="1"/>
    <x v="1"/>
    <x v="1"/>
    <s v="6 October City"/>
    <s v="كمبوندات ٦ أكتوبر"/>
    <s v="6 October City 6 October Compounds Eco West"/>
    <s v="بتدور على الرفاهية والراحة باقل سعر في حدائق اكتوبر ؟_x000d__x000a_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ديقة خاصة, حارس أمن, موقف مغطى, ردهة في المبنى"/>
    <s v="Cash Installments"/>
    <n v="175000"/>
    <n v="3500"/>
  </r>
  <r>
    <n v="6039931"/>
    <x v="0"/>
    <n v="12865000"/>
    <n v="257300"/>
    <s v="شقة للبيع | في زيد ويست | بالتقسيط |متشطبة بالكامل"/>
    <s v="بارك سايد ريزيدنس, أبراج زيد, كمبوندات الشيخ زايد, الشيخ زايد, الجيزة"/>
    <n v="30.0468025207519"/>
    <n v="31.0021057128906"/>
    <x v="1"/>
    <s v="بارك سايد ريزيدنس"/>
    <n v="46023"/>
    <s v="Mohamed Saeid"/>
    <n v="1031"/>
    <s v="URE-Ultimate Real Estate"/>
    <s v="Office G01, Building 204, New Cairo City, Building no. 204 ,G01 ,El-Narges 5 , 5th settlement , Cairo,Egypt, Cairo,"/>
    <x v="0"/>
    <n v="3"/>
    <n v="3"/>
    <n v="166"/>
    <d v="2024-09-26T00:00:00"/>
    <s v="Sep"/>
    <x v="1"/>
    <n v="91"/>
    <x v="0"/>
    <x v="1"/>
    <x v="1"/>
    <x v="2"/>
    <s v="Sheikh Zayed City"/>
    <s v="كمبوندات الشيخ زايد"/>
    <s v="Sheikh Zayed City Sheikh Zayed Compounds Zed Towers'}"/>
    <s v="شقة للبيع فى زيد ويست _x000d__x000a_بي إس آر _x000d__x000a__x000d__x000a_166 متر مربع_x000d__x000a_3 غرف نوم _x000d__x000a_3 حمامات _x000d__x000a_الدور الأول_x000d__x000a_متشطبة بالكامل بالتكييفات والمطبخ _x000d__x000a__x000d__x000a_الاستلام 2027_x000d__x000a_الدفعة الأولى : 4,200,000_x000d__x000a_المتبقي : 8,668,000_x000d__x000a_السعر الإجمالي : 12,865,000_x000d__x000a_الصيانة: 797,000_x000d__x000a__x000d__x000a_#41326 _x000d__x000a_لمزيد من المعلومات: 01019795500_x000d__x000a__x000d__x000a_يعد مشروع Zed West أبراج Zed الشيخ زايد أحدث مشروع تقدمه شركة أورا في مصر للتطوير العقاري لصاحبها المهندس والمستثمر المصري نجيب ساويرس. شركة أورا للتطوير العقاري والتي قدمت العديد من المشاريع المميزة سواء في مصر أو في الخارج مثل أبراج نايل سيتي فخر مشاريع أوراسكوم بالإضافة إلى عدد كبير من المشاريع العقارية في قبرص ولندن وباكستان وبريطانيا غراناتا._x000d__x000a_                                                                                                           _x000d__x000a_وأهم ما يميز مشروع زيد ويست أنه يتمتع بإطلالة رائعة على حديقة زيد بارك التي تشغل مساحة 65 فدان. افتتحها المهندس مصطفى فهمي، رئيس هيئة التعمير بالشيخ زايد، وتتميز بوجود أكبر مدينة ملاهي في الشرق الأوسط. وقد بلغت استثمارات هذه الحديقة حوالي 170 مليون جنيه مصري. ._x000d__x000a_                                                                                                                                        _x000d__x000a_وتضم الحديقة مساحات خضراء، وأشجار كثيفة، وأماكن للراحة والجلوس، ومسارات مخصصة للمشي والجري وركوب الدراجات، بالإضافة إلى مناطق ترفيهية لجميع أفراد الأسرة._x000d__x000a__x000d__x000a_تم تصميم الحديقة على الطراز الفرنسي الراقي، وسيتم تصميمها ضمن منطقة تشمل الخدمات الإدارية والترفيهية والتجارية على مساحة كبيرة تبلغ حوالي 143 فدان، ويشرف على تنفيذها الدكتور ماهر استينو الذي قام بتصميم و تنفيذ حديقة الأزهر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تكييف مركزي, شرفة, حارس أمن, ردهة في المبنى"/>
    <s v="Installments"/>
    <n v="4200000"/>
    <n v="84000"/>
  </r>
  <r>
    <n v="5990495"/>
    <x v="0"/>
    <n v="9100000"/>
    <n v="182000"/>
    <s v="امتلك الان غرفتين نوم في زيد ويست بأقل سعر."/>
    <s v="أبراج زيد, كمبوندات الشيخ زايد, الشيخ زايد, الجيزة"/>
    <n v="30.046800613403299"/>
    <n v="31.0032444000244"/>
    <x v="2"/>
    <s v="أبراج زيد"/>
    <n v="52612"/>
    <s v="Nada Ali"/>
    <n v="5738"/>
    <s v="Ammaier for real estate"/>
    <s v="Office 1, Building 46 Villa, Sheikh Zayed City, 7th district, Giza,"/>
    <x v="0"/>
    <n v="2"/>
    <n v="2"/>
    <n v="129"/>
    <d v="2024-09-18T00:00:00"/>
    <s v="Sep"/>
    <x v="0"/>
    <n v="86.94"/>
    <x v="0"/>
    <x v="1"/>
    <x v="1"/>
    <x v="2"/>
    <s v="Sheikh Zayed City"/>
    <s v="كمبوندات الشيخ زايد"/>
    <s v="Sheikh Zayed City Sheikh Zayed Compounds Zed Towers"/>
    <s v="تفاصيل الشقة:_x000d__x000a_المساحة: 129_x000d__x000a_2 غرف نوم_x000d__x000a_2 حمام_x000d__x000a_تراس_x000d__x000a_التسليم: 2027._x000d__x000a_تشطيب بالكامل._x000d__x000a__x000d__x000a_مقدم: 2,450,000 _x000d__x000a_المتبقي اقساط متساويه علي 8 سنوات _x000d__x000a_ _x000d__x000a__x000d__x000a_قامت شركة &amp;#34;أورا ديفيلوبرز&amp;#34; بإنشاء مشروع &amp;#34;زد ويست&amp;#34; الرائع، مما يضمن تجربة سكنية لا مثيل لها لسكانه. ومن الجدير بالذكر أن المشروع يمتد على مساحة ضخمة تبلغ 165 فدانًا في الشيخ زايد._x000d__x000a__x000d__x000a__x000d__x000a__x000d__x000a__x000d__x000a__x000d__x000a_&amp;#34;تشمل هذه الوحدات المخطط لها بدقة مزيجًا متناغمًا من العقارات السكنية والتجارية، مكملة بميزات مائية جذابة، مناظر طبيعية خلابة، ومجموعة من المرافق الاستثنائيه._x000d__x000a__x000d__x000a__x000d__x000a__x000d__x000a_بالطبع! في مصر، يعتبر مشروع زيد ويست مثالاً بارزاً على دمج عناصر التصميم المستدامة والخضراء في مجتمع سكني حديث. يعكس المخطط الرئيسي التزامًا بإنشاء بيئة معيشية متناغمة من خلال إدراج الكثير من المساحات الخضراء، مثل الحدائق، والمنتزهات، والشوارع المظللة بالأشجار. لا تعزز هذه الميزات جماليات المشروع فحسب، بل تسهم أيضًا في حياة أكثر صحة ومتعة للسكان._x000d__x000a__x000d__x000a__x000d__x000a__x000d__x000a_و في مشروع زيد، هناك العديد من الخدمات المميزة المصممة لرفع تجربة المعيشة لديك إلى آفاق استثنائيه_x000d__x000a__x000d__x000a__x000d__x000a__x000d__x000a_و يقع مشروع زيد ويست في  موقع مثالي في قلب مدينة الشيخ زايد، التي تُعتبر جوهرة غرب القاهرة. هذه المنطقة المعروفة توفر مجموعة واسعة من المرافق، من مراكز التسوق، والمرافق الطبية والتعليمية، إلى الطرق الرئيسية، كما أنها قريبة من العديد من المعالم. سواء كنت تبحث عن الترفيه أو الراحة أو المجتمع، فإنزيد ويست يوفر لك كل ما تحتاجه!"/>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حوض سباحة للأطفال"/>
    <s v="Cash Installments"/>
    <n v="2600000"/>
    <n v="52000"/>
  </r>
  <r>
    <n v="6062290"/>
    <x v="0"/>
    <n v="4431000"/>
    <n v="88620"/>
    <s v="شقه للبيع 200م في الحي الرابع اكتوبر كمبوند بلاز"/>
    <s v="الحي الرابع, مدينة 6 أكتوبر, الجيزة"/>
    <n v="29.957963943481399"/>
    <n v="30.930141448974599"/>
    <x v="3"/>
    <s v="الحي الرابع"/>
    <n v="51732"/>
    <s v="Hagar Team Leader"/>
    <n v="5671"/>
    <s v="Prime Real Estate."/>
    <s v="Office -, Building -, Sheikh Zayed City, -, Giza,"/>
    <x v="0"/>
    <n v="3"/>
    <n v="3"/>
    <n v="211"/>
    <d v="2024-09-30T00:00:00"/>
    <s v="Sep"/>
    <x v="0"/>
    <n v="87.17"/>
    <x v="0"/>
    <x v="1"/>
    <x v="1"/>
    <x v="1"/>
    <s v="6 October City"/>
    <s v="الحي الرابع"/>
    <m/>
    <s v="شقه للبيع ف يالحي الرابع اكتوبر _x000d__x000a_امساحه 211_x000d__x000a_في قلب 6 اكتوبر الحي الرابع بجوار كومباوند البستان_x000d__x000a_15 دقيقة لمول مصر ومول العرب ودولفين مول_x000d__x000a_10 دقايق لجامع الحصري_x000d__x000a_افخم واجهات من الحجر مساحات تبدأ من 150م ل 211م مو_x000d__x000a_مول تجاري وطبي لاند سكيب وبحيرات صناعية_x000d__x000a__x000d__x000a_امتلك شقتك? في احلي كمبوند سكني فى 6 أكتوبر ? الحي الرابع خلف كمبوند البستان_x000d__x000a_ 1 دقيقه مسجد عماد راغب_x000d__x000a_1 دقيقه طريق الواحات_x000d__x000a_2 دقائق جامعه MSA_x000d__x000a_3 دقائق للحصري_x000d__x000a_كمبوند جرين بلازا ?_x000d__x000a_اجمل منتجع سكني في الحي الرابع ?_x000d__x000a_مساحات تبدا من 110الي 211متر احجز اللي يناسبك_x000d__x000a_متاح تقسيط المبلغ على 72 شهر_x000d__x000a_اقل سعر متر في أكتوبر_x000d__x000a_بأقل مقدم 20%اقل مقدم في أكتوبر واطول فترة سداد 6 سنوات_x000d__x000a_التسليم بعد سنه وبحيرات صناعيه مناطق خضراء و مولات تجارية داخل الكمبوند سور حجرى وبوابات امن 24 ساعة وفرد امن عند كل عمارة كاميرات مراقبة_x000d__x000a_الوجهات حجر طبيعي مش موجود في اي كمبوند في أكتوبر_x000d__x000a_امن وحراسه 24ساعه كاميرات مراقبه 24ساعه_x000d__x000a_اسانسير موجود في الوحدات_x000d__x000a_استلام نص تشطيب +باب مصفح_x000d__x000a_للاستفسار 01008590561_x000d__x000a_الكود 108"/>
    <s v="غرفة دراسة, شرفة, حديقة خاصة, حارس أمن, موقف مغطى"/>
    <s v="Installments"/>
    <n v="886200"/>
    <n v="17724"/>
  </r>
  <r>
    <n v="5493555"/>
    <x v="0"/>
    <n v="5000000"/>
    <n v="100000"/>
    <s v="ستوديو تشطيب سوبر لوكس بكمبوند waterfront"/>
    <s v="ووترفرونت, صوارى, كمبوندات الاسكندرية, الاسكندرية"/>
    <n v="31.172096252441399"/>
    <n v="29.920537948608398"/>
    <x v="2"/>
    <s v="ووترفرونت"/>
    <n v="39380"/>
    <s v="Coldwell Banker Ta"/>
    <n v="450"/>
    <s v="CBE New Homes"/>
    <s v="Office Plot 77, Building First Sector, New Cairo City, 90th Street, Cairo,"/>
    <x v="0"/>
    <n v="1"/>
    <n v="2"/>
    <n v="77"/>
    <d v="2024-07-03T00:00:00"/>
    <s v="Jul"/>
    <x v="0"/>
    <n v="86.94"/>
    <x v="0"/>
    <x v="2"/>
    <x v="2"/>
    <x v="7"/>
    <s v="Alexandria Compounds"/>
    <s v="صوارى"/>
    <s v="Alexandria Compounds Sawary Waterfront"/>
    <s v="ستوديو مميز للبيع 77 متر _x000d__x000a__x000d__x000a_بكمبوند waterfront بمدينة صواري . _x000d__x000a__x000d__x000a_ خلف كارفور سيتى سنتر بإطلالة مباشرة على بحيرة ماريوت ._x000d__x000a__x000d__x000a_المشروع منشأ على مساحة 29 فدان _x000d__x000a__x000d__x000a_ عبارة عن 7 أبراج بأرتفاع 33 دور ._x000d__x000a__x000d__x000a_جميع الوحدات بأطلالات مباشره ومفتوحه على بحيرة ماريوت والأسكندريه بالكامل._x000d__x000a__x000d__x000a_يوجد منطقة خدمات بمساحة 29 فدان في الدور الثالث متصله بالأبراج ومخصصه للملاك فقط متوفر فيها 6 حمامات سباحة مغطاه وأندية أجتماعيه ومسارات للجري والمشي ومناطق ترفيهيه للأطفال ومساحات خضراء._x000d__x000a__x000d__x000a_مول تجارى ضخم._x000d__x000a__x000d__x000a_بوابات خاصه لكل برج._x000d__x000a__x000d__x000a_المساحات تبدأ من 77 متر الى 330 متر._x000d__x000a__x000d__x000a_أنظمة سداد متنوعه تبدأ من 10% مقدم وتصل الى 10 سنوات تقسيط._x000d__x000a__x000d__x000a_للاستفسار تواصل معنا في اقرب وقت عبر الواتساب علي _x000d__x000a_01093006225_x000d__x000a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غرفة دراسة, شرفة, حارس أمن, موقف مغطى, غرفة للملابس, مطل على بحيرات, مطل على معلم رئيسي, صالة رياضة مشتركة"/>
    <s v="Installments"/>
    <n v="2400000"/>
    <n v="48000"/>
  </r>
  <r>
    <n v="6022864"/>
    <x v="0"/>
    <n v="8600000"/>
    <n v="172000"/>
    <s v="شقة ريسيل كمبوند جاذبية علي اهم محورين في اكتوبر"/>
    <s v="كمبوندات 6 أكتوبر, مدينة 6 أكتوبر, الجيزة"/>
    <n v="29.957908630371101"/>
    <n v="30.915758132934599"/>
    <x v="3"/>
    <s v="كمبوندات 6 أكتوبر"/>
    <n v="52337"/>
    <s v="Mostafa Atef"/>
    <n v="5011"/>
    <s v="Types for Real estate"/>
    <s v="Office 107, Building B6, Sheikh Zayed City, Capital business, Giza,"/>
    <x v="0"/>
    <n v="2"/>
    <n v="2"/>
    <n v="134"/>
    <d v="2024-09-23T00:00:00"/>
    <s v="Sep"/>
    <x v="0"/>
    <n v="86.17"/>
    <x v="0"/>
    <x v="1"/>
    <x v="1"/>
    <x v="1"/>
    <s v="6 October City"/>
    <s v="كمبوندات ٦ أكتوبر"/>
    <m/>
    <s v="شقة ريسيل كمبوند جاذبية _x000d__x000a__x000d__x000a_دور اول _x000d__x000a__x000d__x000a_134 m_x000d__x000a__x000d__x000a_2 bedroom _x000d__x000a__x000d__x000a_Bathroom 2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موقع جاذبية اب وايد _x000d__x000a_نفذت Upwyde Developments كمبوند جازيبيا في موقع مميز وإستراتيجي تحيط به المرافق الأساسية والترفيهية ومراكز النقل الرئيسية ومراكز التسوق، فيقع في قلب منطقة الشيخ زايد النابضة بالحياة، ليمنحك أسلوب حياة حضري متكامل، ونجد أنه يوجد بالقرب من أهم المعالم في مدينة السادس من أكتوبر وأبرز الطرق الرئيسية، مثل:_x000d__x000a__x000d__x000a_مول العرب._x000d__x000a_مستشفى دار الفؤاد._x000d__x000a_جامعة Must._x000d__x000a_نادي الرماية._x000d__x000a_نادي السادس من أكتوبر._x000d__x000a_هايبر وان._x000d__x000a_ مرسيدس-بنز._x000d__x000a_محور 26 يوليو._x000d__x000a_المحور المركزي._x000d__x000a_محور جمال عبد الناصر._x000d__x000a_طريق الواحات._x000d__x000a__x000d__x000a__x000d__x000a_أنواع الوحدات في جاذبية أكتوبر_x000d__x000a_يقدم مشروع جازيبيا مجموعة متنوعة من الوحدات السكنية والتجارية بمساحات متفاوتة لتلبية رغبات واحتياجات العملاء المختلفة، تمنحك تجربة معيشية فريدة، وتتميز بالحداثة والخصوصية، وهي:_x000d__x000a__x000d__x000a_وحدات تجارية._x000d__x000a_وحدات إدارية._x000d__x000a_عيادات._x000d__x000a_إستوديو._x000d__x000a_لوفت Loft._x000d__x000a_دوبلكس._x000d__x000a_بنتهاوس._x000d__x000a_يتم تسليم جميع الوحدات في عام 2027."/>
    <s v="غرفة دراسة, شرفة, حديقة خاصة, نادي صحي مشترك, حارس أمن, موقف مغطى, مطل على معلم رئيسي, صالة رياضة مشتركة"/>
    <s v="Installments"/>
    <n v="1500000"/>
    <n v="30000"/>
  </r>
  <r>
    <n v="6006710"/>
    <x v="0"/>
    <n v="4312000"/>
    <n v="86240"/>
    <s v="وحدة للبيع - سالوجا ايليت ( صواري )  - مساحة 115 م"/>
    <s v="صوارى, كمبوندات الاسكندرية, الاسكندرية"/>
    <n v="31.169204711914102"/>
    <n v="29.9193325042725"/>
    <x v="3"/>
    <s v="صوارى"/>
    <n v="48253"/>
    <s v="Mai Medhat"/>
    <n v="5221"/>
    <s v="AURA"/>
    <s v="Office Semouha, Building Semouha, Hay Sharq, Alex, Alexandria,"/>
    <x v="0"/>
    <n v="2"/>
    <n v="2"/>
    <n v="115"/>
    <d v="2024-09-21T00:00:00"/>
    <s v="Sep"/>
    <x v="0"/>
    <n v="83.88"/>
    <x v="0"/>
    <x v="2"/>
    <x v="2"/>
    <x v="7"/>
    <s v="Alexandria Compounds"/>
    <s v="صوارى"/>
    <m/>
    <s v="وحدة للبيع - سالوجا ايليت ( صواري )  - مساحة 115 متر_x000d__x000a_تتكون من :_x000d__x000a_▪️ غرفتين _x000d__x000a_▪️ ريسيبشن قطعتين _x000d__x000a_▪️ 2 حمام ( منهم واحد ماستر )_x000d__x000a_▪️ استلام 2027_x000d__x000a_▪️ كود : 0227_x000d__x000a_◾سعر الوحدة : 4 مليون و 312 ألف جنيها_x000d__x000a_ السعر المطلوب 1 مليون و 600 ألف جنيها شامل الاوفر برايس_x000d__x000a_ الباقي يسدد للشركة علي أقساط ربع سنوية حتي 2027_x000d__x000a_للإستفسار وتحديد موعد للمعاينة برجاء التواصل علي رقم الوكيل العقاري_x000d__x000a_ أ/ مي مدحت  : 01111557059_x000d__x000a_أو تواصل واتساب Https://wa.me/201111557059_x000d__x000a_لو عايز تبيع أو تأجر وحدتك تواصل معانا علي الرقم 01103930555 _x000d__x000a_03 3934006 - 03 3934007"/>
    <s v="شرفة"/>
    <s v="Installments"/>
    <n v="1600000"/>
    <n v="32000"/>
  </r>
  <r>
    <n v="5505369"/>
    <x v="0"/>
    <n v="3348000"/>
    <n v="66960"/>
    <s v="شقة 186م بحديقة خاصة في بيت الوطن الحي التاسع"/>
    <s v="الحي التاسع, مدينة 6 أكتوبر, الجيزة"/>
    <n v="29.957908630371101"/>
    <n v="30.915758132934599"/>
    <x v="3"/>
    <s v="الحي التاسع"/>
    <n v="15289"/>
    <s v="Amr Helmy"/>
    <n v="1395"/>
    <s v="Juzoor Real Estate"/>
    <s v="٤٩٧ الحي الرابع - المجاورة الثالثة - ٦ اكتوبر - الجيزة"/>
    <x v="0"/>
    <n v="3"/>
    <n v="2"/>
    <n v="186"/>
    <d v="2024-07-04T00:00:00"/>
    <s v="Jul"/>
    <x v="0"/>
    <n v="66.790000000000006"/>
    <x v="0"/>
    <x v="1"/>
    <x v="1"/>
    <x v="1"/>
    <s v="6 October City"/>
    <s v="الحي التاسع"/>
    <m/>
    <s v="شقة 186م بحديقة خاصة ناصية شارعين كبار _x000d__x000a_في حرف B الارضي و 3 ادوار فقط_x000d__x000a_فيو مفتوح تاني نمرة من شارع التحرير_x000d__x000a_موقع فوق الممتاز_x000d__x000a_سعر المتر 18000ج_x000d__x000a_تعاقد 50% تقسيط 36 شهر"/>
    <s v="حديقة خاصة"/>
    <s v="Installments"/>
    <n v="1674000"/>
    <n v="33480"/>
  </r>
  <r>
    <n v="5505440"/>
    <x v="0"/>
    <n v="3186000"/>
    <n v="63720"/>
    <s v="شقة 177م بحديقة خاصة في بيت الوطن حي تاسع حرف الB"/>
    <s v="الحي التاسع, مدينة 6 أكتوبر, الجيزة"/>
    <n v="29.957908630371101"/>
    <n v="30.915758132934599"/>
    <x v="3"/>
    <s v="الحي التاسع"/>
    <n v="15289"/>
    <s v="Amr Helmy"/>
    <n v="1395"/>
    <s v="Juzoor Real Estate"/>
    <s v="٤٩٧ الحي الرابع - المجاورة الثالثة - ٦ اكتوبر - الجيزة"/>
    <x v="0"/>
    <n v="3"/>
    <n v="3"/>
    <n v="177"/>
    <d v="2024-07-04T00:00:00"/>
    <s v="Jul"/>
    <x v="0"/>
    <n v="66.790000000000006"/>
    <x v="0"/>
    <x v="1"/>
    <x v="1"/>
    <x v="1"/>
    <s v="6 October City"/>
    <s v="الحي التاسع"/>
    <m/>
    <s v="شقة 177م بحديقة خاصة ناصية شارعين كبار _x000d__x000a_في حرف B الارضي و 3 ادوار فقط_x000d__x000a_فيو مفتوح تاني نمرة من شارع التحرير_x000d__x000a_موقع فوق الممتاز_x000d__x000a_سعر المتر 18000ج_x000d__x000a_تعاقد 50% تقسيط 36 شهر"/>
    <s v="حديقة خاصة"/>
    <s v="Installments"/>
    <n v="1593000"/>
    <n v="31860"/>
  </r>
  <r>
    <n v="6063596"/>
    <x v="0"/>
    <n v="11500000"/>
    <n v="230000"/>
    <s v="شقة للبيع 195م سموحة-(كومباوند The One)"/>
    <s v="شارع البرت الاول, سموحة, حي شرق, الاسكندرية"/>
    <n v="31.206478118896499"/>
    <n v="29.945705413818398"/>
    <x v="1"/>
    <s v="شارع البرت الاول"/>
    <n v="33548"/>
    <s v="Mariam Milad"/>
    <n v="2062"/>
    <s v="شقتي للتسويق العقاري و ادارة المشروعات"/>
    <s v="Office 0, Building 0, Hay Sharq, Camp cezar, Alexandria,"/>
    <x v="1"/>
    <n v="4"/>
    <n v="3"/>
    <n v="195"/>
    <d v="2024-09-30T00:00:00"/>
    <s v="Sep"/>
    <x v="0"/>
    <n v="91"/>
    <x v="1"/>
    <x v="2"/>
    <x v="2"/>
    <x v="8"/>
    <s v="Hay Sharq"/>
    <s v="سموحة"/>
    <s v="Hay Sharq Smouha Albert Al Awal St"/>
    <s v="شقة للبيع 195م سموحة - ش البرت الأول (كومباوند The One - مقدم:  1,150,000 ج)_x000d__x000a_- 4 غرف (منهم غرفه ماستر + Living room)   ريسبشن 3 قطع   3 حمام _x000d__x000a_- ⁠سعر الطرح الأول للمشروع_x000d__x000a_- إستلام 2027_x000d__x000a_- ⁠تشطيب الترا سوبر لوكس (مجهز بنظام التكييف المركزي) _x000d__x000a_- تطل علي 3 شوارع رئيسية (البرت الأول - ذكى رجب - فوزى معاذ)_x000d__x000a_السعر الإجمالي: 11.500.000ج_x000d__x000a_» لمزيد من التفاصيل وتحديد ميعاد للمعاينة  أ/ مريم ميلاد 01284146940 أو"/>
    <s v="شرفة"/>
    <s v="Installments"/>
    <n v="1150000"/>
    <n v="23000"/>
  </r>
  <r>
    <n v="6063429"/>
    <x v="0"/>
    <n v="10800000"/>
    <n v="216000"/>
    <s v="شقة للبيع 250م سموحة - كومباوند The One"/>
    <s v="شارع البرت الاول, سموحة, حي شرق, الاسكندرية"/>
    <n v="31.206478118896499"/>
    <n v="29.945705413818398"/>
    <x v="1"/>
    <s v="شارع البرت الاول"/>
    <n v="36224"/>
    <s v="Esraa El Rashedy"/>
    <n v="2062"/>
    <s v="شقتي للتسويق العقاري و ادارة المشروعات"/>
    <s v="Office 0, Building 0, Hay Sharq, Camp cezar, Alexandria,"/>
    <x v="1"/>
    <n v="4"/>
    <n v="3"/>
    <n v="250"/>
    <d v="2024-09-30T00:00:00"/>
    <s v="Sep"/>
    <x v="0"/>
    <n v="91"/>
    <x v="1"/>
    <x v="2"/>
    <x v="2"/>
    <x v="8"/>
    <s v="Hay Sharq"/>
    <s v="سموحة"/>
    <s v="Hay Sharq Smouha Albert Al Awal St"/>
    <s v="شقة للبيع 180م سموحة - كومباوند The One (مقدم 540,000 ج فقط)_x000d__x000a_- على 3 شوارع رئيسية (البرت الأول - زكي رجب - فوزي معاذ) _x000d__x000a_- 3 غرف   ريسبشن 3 قطع   3 حمام   تراس  _x000d__x000a_- إستلام الترا سوبر لوكس_x000d__x000a_السعر الإجمالي: 10,800,000ج (تقسيط يصل الى 7 سنوات)_x000d__x000a_  » لمزيد من التفاصيل وتحديد ميعاد للمعاينة  أ/ إسراء الرشيدي: 01287079799 أو"/>
    <s v="شرفة"/>
    <s v="Installments"/>
    <n v="540000"/>
    <n v="10800"/>
  </r>
  <r>
    <n v="6064857"/>
    <x v="0"/>
    <n v="3240000"/>
    <n v="64800"/>
    <s v="امتلك بيتك فى كمباوند على طريق الواحات"/>
    <s v="كايت ريزيدنس, كمبوندات 6 أكتوبر, مدينة 6 أكتوبر, الجيزة"/>
    <n v="29.963647842407202"/>
    <n v="30.9737453460693"/>
    <x v="2"/>
    <s v="كايت ريزيدنس"/>
    <n v="50169"/>
    <s v="Nour  Sheirf"/>
    <n v="2634"/>
    <s v="Eagles Hub"/>
    <s v="Office 3rd floor, Building T13, 6th of October City, Baverly hills, west square mall, Giza,"/>
    <x v="1"/>
    <n v="1"/>
    <n v="1"/>
    <n v="72"/>
    <d v="2024-09-30T00:00:00"/>
    <s v="Sep"/>
    <x v="0"/>
    <n v="91"/>
    <x v="1"/>
    <x v="1"/>
    <x v="1"/>
    <x v="1"/>
    <s v="6 October City"/>
    <s v="كمبوندات ٦ أكتوبر"/>
    <s v="6 October City 6 October Compounds Kite Residence"/>
    <s v="New launch_x000d__x000a__x000d__x000a_Kite residence by CENTRADA_x000d__x000a__x000d__x000a_There’s No Place Like Home_x000d__x000a_لا مكان مثل البيت_x000d__x000a__x000d__x000a__x000d__x000a_موقع متميز في أكتوبر_x000d__x000a__x000d__x000a_- مقابل غرب سوميد_x000d__x000a__x000d__x000a_- مواجهة أويست_x000d__x000a__x000d__x000a_- على طريق الواحات مباشرة_x000d__x000a__x000d__x000a__x000d__x000a_تصميم : رائف فهمي_x000d__x000a__x000d__x000a__x000d__x000a_أنواع الوحدات:_x000d__x000a__x000d__x000a_- 1 سرير | 2 سرير | 3 غرف نوم | فيلا على السطح_x000d__x000a__x000d__x000a__x000d__x000a_منطقة البداية:_x000d__x000a__x000d__x000a_- 1 سرير (77 م2 إلى 100 م2)_x000d__x000a__x000d__x000a_- 2 سرير (130 م2 إلى 148 م2)_x000d__x000a__x000d__x000a_- 3 غرف نوم (177 م2 إلى 260 م2)_x000d__x000a__x000d__x000a__x000d__x000a_سعر البداية:_x000d__x000a_45,000 جنيه للمتر_x000d__x000a__x000d__x000a__x000d__x000a_خطة الدفع:_x000d__x000a__x000d__x000a_- 5% دفعة أولى_x000d__x000a__x000d__x000a_- 5% بعد 3 أشهر_x000d__x000a__x000d__x000a_- أقساط متساوية تصل إلى 8 سنوات"/>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62000"/>
    <n v="3240"/>
  </r>
  <r>
    <n v="6045042"/>
    <x v="0"/>
    <n v="8395920"/>
    <n v="167918.4"/>
    <s v="شقة للبيع فى مشروع بادية 6 اكتوبر يدون اوفر واقساط"/>
    <s v="باديه بالم هيلز, كمبوندات 6 أكتوبر, مدينة 6 أكتوبر, الجيزة"/>
    <n v="29.909303665161101"/>
    <n v="30.671195983886701"/>
    <x v="2"/>
    <s v="باديه بالم هيلز"/>
    <n v="52039"/>
    <s v="Mohamed Asaad"/>
    <n v="5659"/>
    <s v="Raccoons"/>
    <s v="Office 13, Building 13, Dokki, el semar, Giza,"/>
    <x v="1"/>
    <n v="2"/>
    <n v="2"/>
    <n v="130"/>
    <d v="2024-09-26T00:00:00"/>
    <s v="Sep"/>
    <x v="0"/>
    <n v="91"/>
    <x v="1"/>
    <x v="1"/>
    <x v="1"/>
    <x v="1"/>
    <s v="6 October City"/>
    <s v="كمبوندات ٦ أكتوبر"/>
    <s v="6 October City 6 October Compounds Badya Palm Hills"/>
    <s v="شقة للبيع فى كومباوند باديه 6 اكتور تابعه لشركة بالم هيلز بدون اوفر واقساط على 10 سنوات_x000d__x000a__x000d__x000a_مساحة الشقة 130 متر_x000d__x000a_الدور الثالث_x000d__x000a_2 غرفه_x000d__x000a_2 حمام_x000d__x000a_نصف تشطيب_x000d__x000a_استلام 2027_x000d__x000a_السعر  :8,073,000_x000d__x000a_مقدم :560,000_x000d__x000a_الباقى اقساط على 10 سنوات_x000d__x000a_الصيانة 641,800 اقساط قبل الاستلام_x000d__x000a__x000d__x000a_شركة بالم هيلز للتطوير هي شركة التطوير العقاري الرائدة في مصر وتركز بشكل أساسي على العقارات السكنية والتجارية المتكاملة وكذلك مشاريع المنتجعات . نسعي جاهدين لانشاء مجتمعات مكتفية ذاتياً ومتنوعة. تقدم مساحات ومرافق لا مثيل لها تلبى جميع احتياجات. مع مجموعة متنوعة من ٣٥ مشروعاً تمتد عبر شرق وغرب القاهرة والاسكندرية والساحل الشمالي والبحر الأحمر._x000d__x000a__x000d__x000a_باديا تمثل أضخم مشروعات بالم هيلز للتعمير، على مساحة أكثر من ٣٠٠٠فدان. تعتبر باديا أول مدينة ذكية مستدامة تقع في قلب مدينة ٦ أكتوبر الجديدة ، وتتصل بكل من شرق وغرب القاهرة بشبكة طرق استراتيجية"/>
    <s v="غرفة دراسة, شرفة, مسبح مشترك, نادي صحي مشترك, حارس أمن, موقف مغطى, غرفة للملابس, مطل على بحيرات, صالة رياضة مشتركة, ردهة في المبنى"/>
    <s v="Cash Installments"/>
    <n v="960000"/>
    <n v="19200"/>
  </r>
  <r>
    <n v="6036168"/>
    <x v="0"/>
    <n v="4840000"/>
    <n v="96800"/>
    <s v="شقتك بڤيو مفتوح-تشطيب سوبر لوكس- أقل من سعر السوق"/>
    <s v="في صوارى, ووترفرونت, صوارى, كمبوندات الاسكندرية, الاسكندرية"/>
    <n v="31.172641754150401"/>
    <n v="29.9232082366943"/>
    <x v="1"/>
    <s v="في صوارى"/>
    <n v="40363"/>
    <s v="Ahmed Elsayed"/>
    <n v="3019"/>
    <s v="Re/max Professional"/>
    <s v="Office alexandria, Building smouha, Hay Sharq, vector amanuel, Alexandria,"/>
    <x v="1"/>
    <n v="2"/>
    <n v="2"/>
    <n v="115"/>
    <d v="2024-09-25T00:00:00"/>
    <s v="Sep"/>
    <x v="0"/>
    <n v="91"/>
    <x v="1"/>
    <x v="2"/>
    <x v="2"/>
    <x v="7"/>
    <s v="Alexandria Compounds"/>
    <s v="صوارى"/>
    <s v="Alexandria Compounds Sawary Waterfront'}"/>
    <s v="شقتك بڤيو مفتوح علي الڤيلات في قلب صوارى  -الوكيل / أحمد السيد 01012126252_x000d__x000a_▪ المساحة : 115 م _x000d__x000a_▪ 2 غرفة  3 ريسيبشن  2 حمام _x000d__x000a_▪ (منهم غرفة ماستر)_x000d__x000a_▪ تشطيب سوبر لوكس _x000d__x000a_▪ استلام 2027 _x000d__x000a_▪ السعر الاجمالى : 4,840,000 ج _x000d__x000a_▪ بمقدم 1,988,000 ج و الباقى اقساط على 3 سنوات ونصف_x000d__x000a_▪ أقل من سعر السوق بـ(2 مليون ج)_x000d__x000a_▪️ خدمات المشروع : بحيره  - حمامات سباحه - Club house - مولات تجارية - لاند سكيب_x000d__x000a_▪ الكود :003367_x000d__x000a_ تواصل واتس اب : https://wa.me/201012126252"/>
    <s v="شرفة, حارس أمن"/>
    <s v="Installments"/>
    <n v="1988000"/>
    <n v="39760"/>
  </r>
  <r>
    <n v="6045662"/>
    <x v="0"/>
    <n v="9500000"/>
    <n v="190000"/>
    <s v="امتلك شقتك بڤيو مفتوح علي الڤيلات في قلب صوارى"/>
    <s v="في صوارى, ووترفرونت, صوارى, كمبوندات الاسكندرية, الاسكندرية"/>
    <n v="31.172641754150401"/>
    <n v="29.9232082366943"/>
    <x v="1"/>
    <s v="في صوارى"/>
    <n v="40363"/>
    <s v="Ahmed Elsayed"/>
    <n v="3019"/>
    <s v="Re/max Professional"/>
    <s v="Office alexandria, Building smouha, Hay Sharq, vector amanuel, Alexandria,"/>
    <x v="1"/>
    <n v="4"/>
    <n v="4"/>
    <n v="230"/>
    <d v="2024-09-26T00:00:00"/>
    <s v="Sep"/>
    <x v="0"/>
    <n v="91"/>
    <x v="1"/>
    <x v="2"/>
    <x v="2"/>
    <x v="7"/>
    <s v="Alexandria Compounds"/>
    <s v="صوارى"/>
    <s v="Alexandria Compounds Sawary Waterfront'}"/>
    <s v="شقتك بڤيو مفتوح علي الڤيلات في قلب صوارى  -الوكيل / أحمد السيد 01012126252_x000d__x000a_▪ المساحة : 230 م _x000d__x000a_▪ 4 غرف  4 ريسيبشن  4حمام _x000d__x000a_▪ (منهم 2 غرفة ماستر)_x000d__x000a_▪ تشطيب سوبر لوكس _x000d__x000a_▪ استلام 2027 _x000d__x000a_▪ السعر الاجمالى : 9,500,000 ج _x000d__x000a_▪ بمقدم 4,000,000 ج و الباقى اقساط على 3 سنوات ونصف_x000d__x000a_▪ أقل من سعر السوق بـ(4 مليون ج)_x000d__x000a_▪ خدمات المشروع : بحيره  - حمامات سباحه - Club house - مولات تجارية - لاند سكيب_x000d__x000a_▪ الكود :003382_x000d__x000a_ تواصل واتس اب : https://wa.me/201012126252"/>
    <s v="شرفة, حارس أمن"/>
    <s v="Installments"/>
    <n v="4000000"/>
    <n v="80000"/>
  </r>
  <r>
    <n v="6060451"/>
    <x v="0"/>
    <n v="4700000"/>
    <n v="94000"/>
    <s v="امتلك شقتك فوراً في قلب سموحة (كومباوند جارا)"/>
    <s v="شارع نادى سموحة الرياضى, سموحة, حي شرق, الاسكندرية"/>
    <n v="31.216436386108398"/>
    <n v="29.95725440979"/>
    <x v="1"/>
    <s v="شارع نادى سموحة الرياضى"/>
    <n v="53136"/>
    <s v="Haitham Dapees"/>
    <n v="3019"/>
    <s v="Re/max Professional"/>
    <s v="Office alexandria, Building smouha, Hay Sharq, vector amanuel, Alexandria,"/>
    <x v="1"/>
    <n v="3"/>
    <n v="2"/>
    <n v="156"/>
    <d v="2024-09-30T00:00:00"/>
    <s v="Sep"/>
    <x v="0"/>
    <n v="91"/>
    <x v="1"/>
    <x v="2"/>
    <x v="2"/>
    <x v="8"/>
    <s v="Hay Sharq"/>
    <s v="سموحة"/>
    <s v="Hay Sharq Smouha Nady Smouha Al Riyadi St"/>
    <s v="امتلك شقتك فوراً في قلب سموحة (كومباوند جارا) - مستشارك العقارى : هيثم دعبيس 01040008947_x000d__x000a_▪ المساحة : 156 م_x000d__x000a_▪ 3 غرف 3 ريسبشن 2 حمام ._x000d__x000a_▪ استلام فوري ._x000d__x000a_▪ نصف تشطيب_x000d__x000a_▪ مطلات مفتوحة بالكامل علي جامعة فاروس._x000d__x000a_▪ السعر الاجمالي : 4,700,000 ج بتسهيلات في السداد ._x000d__x000a_▪ بمقدم قيمته ( 2,235,000 ج) والباقي اقساط ربع سنوية قيمتها (587,500 ج) علي سنة_x000d__x000a_▪ خدمات المشروع : قريبة من الطرق والمحاور الرئيسية وخطوات من جرين بلازا ونادي سموحة_x000d__x000a_▪ كود : 003397_x000d__x000a_ تواصل واتس اب : https://wa.me/201040008947"/>
    <s v="شرفة, نادي صحي مشترك"/>
    <s v="Installments"/>
    <n v="2235000"/>
    <n v="44700"/>
  </r>
  <r>
    <n v="6063810"/>
    <x v="0"/>
    <n v="5300000"/>
    <n v="106000"/>
    <s v="امتلك فوراً شقتك في قلب سموحة (كومباوند جارا)"/>
    <s v="شارع نادى سموحة الرياضى, سموحة, حي شرق, الاسكندرية"/>
    <n v="31.216436386108398"/>
    <n v="29.95725440979"/>
    <x v="1"/>
    <s v="شارع نادى سموحة الرياضى"/>
    <n v="53145"/>
    <s v="Mohamed Ashraf"/>
    <n v="3019"/>
    <s v="Re/max Professional"/>
    <s v="Office alexandria, Building smouha, Hay Sharq, vector amanuel, Alexandria,"/>
    <x v="1"/>
    <n v="3"/>
    <n v="3"/>
    <n v="166"/>
    <d v="2024-09-30T00:00:00"/>
    <s v="Sep"/>
    <x v="0"/>
    <n v="91"/>
    <x v="1"/>
    <x v="2"/>
    <x v="2"/>
    <x v="8"/>
    <s v="Hay Sharq"/>
    <s v="سموحة"/>
    <s v="Hay Sharq Smouha Nady Smouha Al Riyadi St"/>
    <s v="امتلك فوراً شقتك في قلب سموحة (كومباوند جارا) - مستشارك العقارى : محمد اشرف 01080029910_x000d__x000a_▪ المساحة : 166 م_x000d__x000a_▪ 3 غرف 3 ريسبشن 3 حمام ._x000d__x000a_(منهم غرفة ماستر)_x000d__x000a_▪ استلام فوري . _x000d__x000a_▪ نصف تشطيب ._x000d__x000a_▪ مطلات مفتوحة بالكامل علي جامعة فاروس _x000d__x000a_▪ السعر الاجمالي : 5,300,000 ج بتسهيلات في السداد ._x000d__x000a_▪ بمقدم قيمته (2,650,000 ج) والباقي اقساط ربع سنوية قيمتها (662,500 ج) علي سنة_x000d__x000a_▪ اقل من سعر السوق ب 2 مليون _x000d__x000a_▪ خدمات المشروع : قريبة من الطرق والمحاور الرئيسية وخطوات من جرين بلازا ونادي سموحة _x000d__x000a_▪ كود : 003398_x000d__x000a_ تواصل واتس اب : https://wa.me/201080029910"/>
    <s v="شرفة, حارس أمن"/>
    <s v="Installments"/>
    <n v="2650000"/>
    <n v="53000"/>
  </r>
  <r>
    <n v="6040461"/>
    <x v="0"/>
    <n v="9600000"/>
    <n v="192000"/>
    <s v="شقة |  للبيع |  في سولانا  | زايد الجديدة |  أورا"/>
    <s v="سولانا, مدينة زايد الجديدة, الشيخ زايد, الجيزة"/>
    <n v="30.053575515747099"/>
    <n v="30.865461349487301"/>
    <x v="2"/>
    <s v="سولانا"/>
    <n v="46023"/>
    <s v="Mohamed Saeid"/>
    <n v="1031"/>
    <s v="URE-Ultimate Real Estate"/>
    <s v="Office G01, Building 204, New Cairo City, Building no. 204 ,G01 ,El-Narges 5 , 5th settlement , Cairo,Egypt, Cairo,"/>
    <x v="1"/>
    <n v="2"/>
    <n v="2"/>
    <n v="139"/>
    <d v="2024-09-26T00:00:00"/>
    <s v="Sep"/>
    <x v="1"/>
    <n v="91"/>
    <x v="1"/>
    <x v="1"/>
    <x v="1"/>
    <x v="2"/>
    <s v="Sheikh Zayed City"/>
    <s v="مدينة زايد الجديدة"/>
    <s v="Sheikh Zayed City New Zayed City Solana"/>
    <s v="شقة للبيع في سولانا زايد الجديدة_x000d__x000a_المطور أورا_x000d__x000a__x000d__x000a_مساحة المباني 139 م (126 +13 تراس)_x000d__x000a_2 غرفة نوم_x000d__x000a_2 حمام_x000d__x000a_متشطبة بالكامل بالتكييفات_x000d__x000a__x000d__x000a_المدفوع : 1,175,000_x000d__x000a_دفعة أولى : 1.900.000 (أوفر 700 ألف)_x000d__x000a_الاجمالى: 9,600,000 مليون_x000d__x000a_القسط : حتى 2031_x000d__x000a_المتبقي: 7.723.000 + الصيانة_x000d__x000a_الدفعة القادمة: (1/7/2024)_x000d__x000a_التسليم 2027_x000d__x000a__x000d__x000a_#45328 _x000d__x000a_لمزيد من المعلومات: 01019795500_x000d__x000a__x000d__x000a_يعد مشروع Zed West أبراج Zed الشيخ زايد أحدث مشروع تقدمه شركة أورا في مصر للتطوير العقاري لصاحبها المهندس والمستثمر المصري نجيب ساويرس. شركة أورا للتطوير العقاري والتي قدمت العديد من المشاريع المميزة سواء في مصر أو في الخارج مثل أبراج نايل سيتي فخر مشاريع أوراسكوم بالإضافة إلى عدد كبير من المشاريع العقارية في قبرص ولندن وباكستان وبريطانيا غراناتا._x000d__x000a_                                                                                                           _x000d__x000a_وأهم ما يميز مشروع زيد ويست أنه يتمتع بإطلالة رائعة على حديقة زيد بارك التي تشغل مساحة 65 فدان. افتتحها المهندس مصطفى فهمي، رئيس هيئة التعمير بالشيخ زايد، وتتميز بوجود أكبر مدينة ملاهي في الشرق الأوسط. وقد بلغت استثمارات هذه الحديقة حوالي 170 مليون جنيه مصري. ._x000d__x000a_                                                                                                                                        _x000d__x000a_وتضم الحديقة مساحات خضراء، وأشجار كثيفة، وأماكن للراحة والجلوس، ومسارات مخصصة للمشي والجري وركوب الدراجات، بالإضافة إلى مناطق ترفيهية لجميع أفراد الأسرة._x000d__x000a__x000d__x000a_تم تصميم الحديقة على الطراز الفرنسي الراقي، وسيتم تصميمها ضمن منطقة تشمل الخدمات الإدارية والترفيهية والتجارية على مساحة كبيرة تبلغ حوالي 143 فدان، ويشرف على تنفيذها الدكتور ماهر استينو الذي قام بتصميم و تنفيذ حديقة الأزهر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تكييف مركزي, شرفة, حارس أمن, ردهة في المبنى"/>
    <s v="Installments"/>
    <n v="1900000"/>
    <n v="38000"/>
  </r>
  <r>
    <n v="5482023"/>
    <x v="0"/>
    <n v="28914000"/>
    <n v="578280"/>
    <s v="شقه متشطبه 245م بزيد ويست دور8 فيو مفتوح+التكييفات"/>
    <s v="أبراج زيد, كمبوندات الشيخ زايد, الشيخ زايد, الجيزة"/>
    <n v="30.046800613403299"/>
    <n v="31.0032444000244"/>
    <x v="2"/>
    <s v="أبراج زيد"/>
    <n v="22610"/>
    <s v="Taghreed Fawzy"/>
    <n v="574"/>
    <s v="Eureka Real Estate"/>
    <s v="Office 17, Building 1, Heliopolis - Masr El Gedida, Al Maahad Al Eshtraki, El-Montaza, Cairo,"/>
    <x v="1"/>
    <n v="4"/>
    <n v="5"/>
    <n v="245"/>
    <d v="2024-07-01T00:00:00"/>
    <s v="Jul"/>
    <x v="0"/>
    <n v="86.94"/>
    <x v="1"/>
    <x v="1"/>
    <x v="1"/>
    <x v="2"/>
    <s v="Sheikh Zayed City"/>
    <s v="كمبوندات الشيخ زايد"/>
    <s v="Sheikh Zayed City Sheikh Zayed Compounds Zed Towers"/>
    <s v="أبراج زيد من شركة ORA Development! شقة في موقع مميز جدا_x000d__x000a__x000d__x000a_اسم المشروع: زيد ويست_x000d__x000a_المساحة المبنية: 245 متر_x000d__x000a_نوع الوحدة: شقة_x000d__x000a_الطابق الثامن_x000d__x000a_التسليم 2027_x000d__x000a_تشطيب كامل بالتكييفات_x000d__x000a_                                                                                                                                                                                                                                                                                                                                                                                                                                                                                                                                                               _x000d__x000a_2 غرفة نوم رئيسية + غرفة ملابس_x000d__x000a_2 غرف نوم_x000d__x000a_5 حمامات_x000d__x000a_ريسبشن (غرفة المعيشة - غرفة الطعام)_x000d__x000a_مطبخ_x000d__x000a_                                                                                                                            _x000d__x000a_المقدم :  4,575,783جنيه مصري_x000d__x000a_السعر الإجمالي : 28,914,000 جنيه مصري_x000d__x000a__x000d__x000a_اكتشف مثالًا للمعيشة الفاخرة مع هذه الشقة المذهلة في Zed Towers من شركة Ora Developers. تأتي وحدة إعادة البيع هذه كاملة التشطيب ومزودة بأجهزة تكييف، مما يوفر مزيجًا مثاليًا من الراحة والأناقة._x000d__x000a_--------------------------------_x000d__x000a_المرافق والخدمات:_x000d__x000a_* مركز تجاري به مناطق تجارية وأطعمة ومشروبات ذات علامات تجارية_x000d__x000a_* مساحات خضراء واسعة وحديقة مترامية الأطراف تمتد على مساحة 65 فدانًا_x000d__x000a_* مركز نادي وسبا زيد_x000d__x000a_* منطقة ألعاب للأطفال تضم خيارات ترفيهية متنوعة وممتعة_x000d__x000a_* نوادي منزلية وحمامات سباحة لا متناهية للاسترخاء التام_x000d__x000a__x000d__x000a_شقق للبيع في كمبوندات الشيخ زايد_x000d__x000a_عقارات للبيع في أبراج زيد_x000d__x000a_شقق للبيع في أبراج زيد_x000d__x000a_بيوت و فلل للبيع في أبراج زيد_x000d__x000a_تاون هاوس للبيع في أبراج زيد_x000d__x000a_بنتهاوس للبيع في أبراج زيد_x000d__x000a_دوبلكس للبيع في أبراج زيد_x000d__x000a_شقق فندقية للبيع في أبراج زيد_x000d__x000a_استوديو شقق للبيع في أبراج زيد_x000d__x000a_1 غرفة نوم شقق للبيع في أبراج زيد_x000d__x000a_2 غرفة نوم شقق للبيع في أبراج زيد_x000d__x000a_3 غرفة نوم شقق للبيع في أبراج زيد_x000d__x000a_4 غرفة نوم شقق للبيع في أبراج زيد_x000d__x000a__x000d__x000a_Eureka Real Estate_x000d__x000a_توفر شركة Eureka Real Estate معاملات عقارية ممتعة من خلال المتخصصين الأكثر تفانيًا."/>
    <s v="شرفة, حارس أمن"/>
    <s v="Cash Installments"/>
    <n v="4575783"/>
    <n v="91516"/>
  </r>
  <r>
    <n v="6028291"/>
    <x v="0"/>
    <n v="8376000"/>
    <n v="167520"/>
    <s v="ستوديو 68 متر + حديقة 17 متر (فيو بارك)"/>
    <s v="أبراج زيد, كمبوندات الشيخ زايد, الشيخ زايد, الجيزة"/>
    <n v="30.046800613403299"/>
    <n v="31.0032444000244"/>
    <x v="2"/>
    <s v="أبراج زيد"/>
    <n v="53244"/>
    <s v="Mohamed Mahmoud"/>
    <n v="2048"/>
    <s v="Rodeo Real Estate"/>
    <s v="Office 78, Building Rehana Plaza, Hay El Maadi, Zahraa Al Maadi, Cairo,"/>
    <x v="1"/>
    <n v="0"/>
    <n v="1"/>
    <n v="68"/>
    <d v="2024-09-24T00:00:00"/>
    <s v="Sep"/>
    <x v="2"/>
    <n v="86.94"/>
    <x v="1"/>
    <x v="1"/>
    <x v="1"/>
    <x v="2"/>
    <s v="Sheikh Zayed City"/>
    <s v="كمبوندات الشيخ زايد"/>
    <s v="Sheikh Zayed City Sheikh Zayed Compounds Zed Towers"/>
    <s v="ستوديو 68 متر + حديقة 17 متر (فيو بارك)_x000d__x000a_مقدم 814.042 + اوفر 210.000_x000d__x000a_• استلام 2028_x000d__x000a__x000d__x000a_اجمالى سعر الوحدة 8.367.000 ج_x000d__x000a__x000d__x000a_الصيانة : 597.529_x000d__x000a__x000d__x000a_ريسيبشن + مطبخ + حمام_x000d__x000a_لمزيد من التفاصيل_x000d__x000a_واتس اب : 01111999927_x000d__x000a__x000d__x000a_أماكن قريبة من المشروع الأماكن القريبة من الابراج_x000d__x000a_يقع الكمبوند على بعد 3 دقائق من هايبر وان وأركان بلازا._x000d__x000a_كما يبعد Zed Towers El Sheikh Zayed بحوالي 8 دقائق من اميريكان بلازا._x000d__x000a_يقع كمبوند ابراج زيد ساويرس الشيخ زايد على مقربة من النادي الأهلي._x000d__x000a_من مشروع Zed الشيخ زايد يسهل الوصول إلى مصر الجديدة والتجمع الخامس._x000d__x000a_كما يسهل الوصول إلى الطرق الرئيسية مثل طريق النزهة ومحور 26 يوليو وطريق القاهرة الإسكندرية الصحراوي._x000d__x000a__x000d__x000a_وضعت شركة أورا تصاميم هندسية مبهرة تجمع بين عناصر الرفاهية والابتكار والرقي والخصوصية في تصميم هذا المشروع على أعلى مستوى عالمي، واستعانت بشركة التصاميم العالمية شركة WATG London لوضع الماستر بلان الخاصة بالمشروع الذي يتكون من حوالي 30 برج، مقسمين إلى نوعين من الابراج:_x000d__x000a__x000d__x000a_النوع الأول: يضم مجموعة ابراج مكونة من 10 أدوار وهي مخصصة للوحدات السكنية فقط._x000d__x000a_النوع الثاني: يضم مجموعة ابراج مكونة من 20 دور، أول 3 أدوار بها مخصصة للوحدات الخدمية والتجارية والترفيهية من مطاعم وكافيهات ومحلات تجارية وكلوب هاوس، وباقي الأدوار للشقق السكنية._x000d__x000a_سيقام مشروع ابراج زد السكني الضخم على 6 مراحل، بإجمالي عدد 4500 وحدة سكنية كاملة التشطيب، والمرحلة الأولى من الانشاءات ستقوم بها شركة أوراسكوم للإنشاء والصناعة._x000d__x000a__x000d__x000a_يقدم لك مشروع ابراج زيد شقق للبيع في الشيخ زايد بالتقسيط أو كاش بأجمل فيو على الحديقة المركزية بمساحات متنوعة بداية من غرفة نوم واحدة إلى 4 غرف نوم:_x000d__x000a__x000d__x000a_1- مساحات شقق مشروع زيد في الابراج 20 دور من 135 م² إلى 250 م²:_x000d__x000a_شقة بغرفتين نوم بمساحات تبدأ من 135 م²._x000d__x000a_شقة بـ 3 غرف نوم بمساحات تبدأ من 172 م²._x000d__x000a_شقة بـ 4 غرف نوم بمساحات تبدأ من 250 متر مربع._x000d__x000a_دوبلكس في الدور الأرضي بحديقة ومساحته تبدأ من 207 م² إلى 229 م²._x000d__x000a_2- مساحات الشقق في الابراج 10 أدوار بداية من 97 م² إلى 265 م²:_x000d__x000a_مساحة شقة بغرفتين نوم تتراوح بين 97 م² إلى 135 م²._x000d__x000a_شقق بـ 3 غرف نوم بمساحات تبدأ من 160 م² إلى 211 م²._x000d__x000a_شقة بـ 4 غرف نوم بمساحات تبدأ من 237 م² إلى 242 م²._x000d__x000a_بنتهاوس بـ 3 أو 4 غرف نوم بمساحات تبدأ من 202 م² إلى 265 م²."/>
    <s v="تكييف مركزي, حديقة خاصة, مسبح مشترك, نادي صحي مشترك, حارس أمن, موقف مغطى, غرفة للملابس, مطل على بحيرات, مطل على معلم رئيسي, صالة رياضة مشتركة, حوض سباحة للأطفال"/>
    <s v="Cash Installments"/>
    <n v="1024042"/>
    <n v="20481"/>
  </r>
  <r>
    <n v="5985469"/>
    <x v="0"/>
    <n v="6750000"/>
    <n v="135000"/>
    <s v="شقة للبيع 148 م صواري (First Avenue)"/>
    <s v="صوارى, كمبوندات الاسكندرية, الاسكندرية"/>
    <n v="31.169204711914102"/>
    <n v="29.9193325042725"/>
    <x v="3"/>
    <s v="صوارى"/>
    <n v="44057"/>
    <s v="Omar Abdelsattar"/>
    <n v="308"/>
    <s v="RE/MAX Avalon"/>
    <s v="Office 67, Building Cotton Towers, Hay Al Agami, Somoha Alex, Alexandria,"/>
    <x v="1"/>
    <n v="3"/>
    <n v="2"/>
    <n v="148"/>
    <d v="2024-09-17T00:00:00"/>
    <s v="Sep"/>
    <x v="0"/>
    <n v="83.88"/>
    <x v="1"/>
    <x v="2"/>
    <x v="2"/>
    <x v="7"/>
    <s v="Alexandria Compounds"/>
    <s v="صوارى"/>
    <m/>
    <s v="شقة للبيع 148 م صواري (First Avenue) -  2,950,000 ج (مقدم+اوفر) -الوكيل / عمر عبدالستار 01050583771_x000d__x000a_• 3 غرف 3 ريسيبشن 2 حمام ._x000d__x000a_• فيو مفتوح ._x000d__x000a_• المتبقى 3,800,000 ج اقساط على 4 سنوات._x000d__x000a_• 237,500 ج قسط ربع سنوي._x000d__x000a_• اجمالى السعر 6,750,000 ج _x000d__x000a_• استلام 2026_x000d__x000a_• كود : 023958_x000d__x000a_• تواصل واتس اب : https://wa.me/201050583771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
    <s v="شرفة, حارس أمن, ردهة في المبنى"/>
    <s v="Cash Installments"/>
    <n v="2950000"/>
    <n v="59000"/>
  </r>
  <r>
    <n v="5997383"/>
    <x v="0"/>
    <n v="10670000"/>
    <n v="213400"/>
    <s v="شقة للبيع 184م كومباند صواري"/>
    <s v="صوارى, كمبوندات الاسكندرية, الاسكندرية"/>
    <n v="31.169204711914102"/>
    <n v="29.9193325042725"/>
    <x v="3"/>
    <s v="صوارى"/>
    <n v="46124"/>
    <s v="Mohamed Hashem"/>
    <n v="2062"/>
    <s v="شقتي للتسويق العقاري و ادارة المشروعات"/>
    <s v="Office 0, Building 0, Hay Sharq, Camp cezar, Alexandria,"/>
    <x v="1"/>
    <n v="4"/>
    <n v="3"/>
    <n v="184"/>
    <d v="2024-09-19T00:00:00"/>
    <s v="Sep"/>
    <x v="0"/>
    <n v="83.88"/>
    <x v="1"/>
    <x v="2"/>
    <x v="2"/>
    <x v="7"/>
    <s v="Alexandria Compounds"/>
    <s v="صوارى"/>
    <m/>
    <s v="شقة للبيع 184م كومباند صواري                                                                _x000d__x000a_- 4 غرف (منهم غرفة ماستر)   ريسبشن   3 حمام                                _x000d__x000a_                    -  Club House علي مساحة 2400م_x000d__x000a_- أمن وحراسة و كاميرات مراقبة 24 ساعة                                          _x000d__x000a_- إستلام 2025 (تشطيب سوبر لوكس)_x000d__x000a_- الدور 4                                                                                   _x000d__x000a_السعر الإجمالي: 10,670,000 (تقسيط علي 4 سنوات)_x000d__x000a_» لمزيد من التفاصيل وتحديد ميعاد للمعاينة أ/ محمد هاشم: 01285103608 أو"/>
    <s v="شرفة"/>
    <s v="Installments"/>
    <n v="2134000"/>
    <n v="42680"/>
  </r>
  <r>
    <n v="5930570"/>
    <x v="0"/>
    <n v="4802496"/>
    <n v="96049.919999999998"/>
    <s v="للبيع شقة 90 م مشطبه في مشروع Kayan (Badr eldin )"/>
    <s v="كيان, كمبوندات الشيخ زايد, الشيخ زايد, الجيزة"/>
    <n v="30.0019931793213"/>
    <n v="30.9097194671631"/>
    <x v="2"/>
    <s v="كيان"/>
    <n v="22610"/>
    <s v="Taghreed Fawzy"/>
    <n v="574"/>
    <s v="Eureka Real Estate"/>
    <s v="Office 17, Building 1, Heliopolis - Masr El Gedida, Al Maahad Al Eshtraki, El-Montaza, Cairo,"/>
    <x v="1"/>
    <n v="2"/>
    <n v="1"/>
    <n v="90"/>
    <d v="2024-09-09T00:00:00"/>
    <s v="Sep"/>
    <x v="0"/>
    <n v="83.25"/>
    <x v="1"/>
    <x v="1"/>
    <x v="1"/>
    <x v="2"/>
    <s v="Sheikh Zayed City"/>
    <s v="كمبوندات الشيخ زايد"/>
    <s v="Sheikh Zayed City Sheikh Zayed Compounds Kayan"/>
    <s v="شقه للبيع في مشروع Kayan ( Badr eldin ) في مدينة 6 اكتوبر _x000d__x000a__x000d__x000a_الدور الارضي_x000d__x000a__x000d__x000a_المساحة: 90 متر + 65 متر_x000d__x000a__x000d__x000a_2 غرف نوم_x000d__x000a__x000d__x000a_1 حمامات_x000d__x000a__x000d__x000a_مطبخ _x000d__x000a__x000d__x000a_ريسبشين (غرفة معيشه + غرفة طعام )_x000d__x000a__x000d__x000a_تشطيب بالكامل_x000d__x000a__x000d__x000a_جاهزه على التسليم _x000d__x000a__x000d__x000a_بمقدم :  2,390,000   جنيه مصري _x000d__x000a_الإجمالي : 4,802,496 جنيه مصري_x000d__x000a__x000d__x000a_كمبوند كيان 6 أكتوبر فرصة عظيمة لن تتكرر لمحبي الرقي والذوق الرفيع؛ وهو مشروع سكني مميز مقام على مساحة 102 فدان في قلب مدينة السادس من أكتوبر،_x000d__x000a__x000d__x000a_يقع كمبوند كيان 6 أكتوبر على بعد خطوات من قلب مدينة الشيخ زايد._x000d__x000a_يمكن الوصول إلى كمبوند كيان 6 أكتوبر عبر طريق القاهرة الإسكندرية الصحراوي._x000d__x000a_كمبوند كيان 6 أكتوبر على طريق دهشور الرابط مباشرة ._x000d__x000a_كمبوند كيان 6 أكتوبر داخل جراند هايتس._x000d__x000a_كمبوند كيان 6 أكتوبر على بعد دقائق من أركان مول._x000d__x000a_كمبوند كيان 6 أكتوبر على بعد دقائق من كابيتال بيزنس بارك._x000d__x000a_كمبوند كيان 6 أكتوبر على بعد دقائق من محور 26 يوليو._x000d__x000a_يبعد مشروع كيان دقائق قليلة عن ميدان جهينة._x000d__x000a_يبعد كمبوند كيان 6 أكتوبر عن العرب مول حوالي 7 دقائق._x000d__x000a_يمكنك الوصول إلى مطار سفنكس الدولي من الكمبوند في 12 دقيقة فقط._x000d__x000a_مشروع كيان 6 أكتوبر قريب من كمبوند بادية وكمبوند بالم هيلز وكمبوند ايزولا._x000d__x000a_يقع كمبوند كيان 6 أكتوبر على مقربة من الطريق الدائري ومحور 26 يوليو._x000d__x000a__x000d__x000a_قامت شركة بدر الدين للتطوير العقاري ببناء كمبوند كيان 6 أكتوبر بموقع استراتيجي بقلب مدينة السادس من أكتوبر، وقد قدمت العديد من المشاريع التي تتنوع ما بين السكنية والتجارية، وهي كالتالي:_x000d__x000a__x000d__x000a_- كما أنه يقع بالقرب من أرقى كمبوندات مدينة 6 أكتوبر ( ماونتن فيو آي سيتي ) وبجوار ( ماونتن فيو تشيل أوت بارك - بورتو أكتوبر ) مباشرة_x000d__x000a__x000d__x000a_سابقة أعمال شركة بدر الدين :_x000d__x000a_كيان بمدينة السادس من أكتوبر._x000d__x000a_- أركان بلازا مول بالشيخ زايد._x000d__x000a_- مزار مول بمدينة الشيخ زايد._x000d__x000a_- كمبوند الكرمة 1 بالشيخ زايد._x000d__x000a_- كمبوند الكرمة 2 بالشيخ زايد._x000d__x000a_- كمبوند الكرمة 3 بالشيخ زايد._x000d__x000a_- كمبوند الكرمة 4 بالشيخ زايد._x000d__x000a_الكرمة ريزيدنس بالشيخ زايد._x000d__x000a_ _x000d__x000a_• #الشيخ_زايد_x000d__x000a_• # 6أكتوبر_x000d__x000a_• #الشيخ_زايد_للعقارات_x000d__x000a_• # 6أكتوبرعقارات_x000d__x000a_• #الشيخ_زايد_للعقارات_x000d__x000a_• #عقارات6أكتوبر_x000d__x000a_• #بيوت_الشيخ_زايد_x000d__x000a_• #فلل الشيخ زايد_x000d__x000a_• #فلل 6 أكتوبر_x000d__x000a_• #شقق_الشيخ_زايد_x000d__x000a_• #شقق 6أكتوبر_x000d__x000a_• #فلل الشيخ زايد المستقلة_x000d__x000a_• #فلل مستقلة بـ 6 أكتوبر"/>
    <s v="شرفة, حارس أمن"/>
    <s v="Cash Installments"/>
    <n v="2390000"/>
    <n v="47800"/>
  </r>
  <r>
    <n v="5980528"/>
    <x v="0"/>
    <n v="1950000"/>
    <n v="39000"/>
    <s v="خصومات تصل الى 300 الف ج لاول 10 شقق بكمبوند الياس"/>
    <s v="شارع السودان, تاج الدول, امبابة, الجيزة"/>
    <n v="30.069217681884801"/>
    <n v="31.2068977355957"/>
    <x v="1"/>
    <s v="شارع السودان"/>
    <n v="35722"/>
    <s v="Tredy Group"/>
    <n v="4120"/>
    <s v="TREADY GROUP"/>
    <s v="Office 97, Building 2, Mohandessin, شارع ماهر بدوي, Giza,"/>
    <x v="1"/>
    <n v="3"/>
    <n v="2"/>
    <n v="122"/>
    <d v="2024-09-17T00:00:00"/>
    <s v="Sep"/>
    <x v="0"/>
    <n v="83.25"/>
    <x v="1"/>
    <x v="1"/>
    <x v="1"/>
    <x v="43"/>
    <s v="Imbaba"/>
    <s v="تاج الدول"/>
    <s v="Imbaba Tag Ad Dewal Al Sudan St"/>
    <s v="نعلن الان عن اكبر فرصة استثمارية وسكنية بوسط البلد نعلن عن فتح باب الحجز بالمرحلة الثانية بعد نجاح المرحلة الأولي وحجز جميع الوحدات بنسبة 100% احجز الان بالطرح الجديد باول كمبوند متكامل الخدمات خطوات من المهندسين والكورنيش ووسط البلد والدقي والعجوزة بعد طول انتظار جميع عملاء الياسمين جاردن انتظروا وتراقبو قريبا جدا فتح باب الحجز بالمرحلة الجديدة بعروض وفرص استثمارية لا تعوض وعلي اطول فترة سداد وبأقل مقدم فرصتك الأخيرلو مسمعتش عن الياسمين جاردن يبقي فاتك افضل مشروع بوسط بالبلد به كل المميزات اللي بدور عليه غير الاسعار الخيالية والموقع المميز تعرف علي مميزات لا حصرة لها موقع لن يتكررفي الياسمين_جاردنز اكتشف حياةً جديدةً أكثر تميزاً ورفاهيةً لك ولعائلتكواضمن لأولادك أمناً ورفاهيةً بحياة أكثر هدوءاً وتميزاً_x000d__x000a_عاين وتعاقد وستلم واسكن فوارا بوحدات مميزة بقلب الجيزه_x000d__x000a_بموقع قريب جدا من كـورنيش النيل و المهندسين والدقي والـدائـري باول كمبوند متكامل الخدمات #بأمبابه جاردنز_x000d__x000a_وحدات محدوده #واستلام فوري بالمرحله الأولي_x000d__x000a_دقائق من كورنيش النيل_x000d__x000a_دقائق من محطه قطار الصعيد الجديده ببشتيل_x000d__x000a_*دقائق من محطه مترو السودان بالخط الثالث الجديد_x000d__x000a_*مجمع بنوك داخل الكمبوند ماكينات صرف وايداع_x000d__x000a_*دقائق من أكبر سوق جمله الخضروات والفاكهة والاسماك وارخصهم_x000d__x000a_*دقائق لاكبر المستشفيات والصيدليات الي حواليك في كل مكان_x000d__x000a_دقائق من أكبر موقف اتوبيسات ميكروباص لأي مكان في مصر_x000d__x000a_*مستوى راقي جدا هاي سوبر لوكس_x000d__x000a_*كاميرات مراقبة وامن ٢٤ساعه_x000d__x000a_أسرتك واولادك في امان تام مع توفيركل الخدمات التي تليق بك_x000d__x000a_استمتع بكل مميزات الكمبوند بسعر الشقة العادية_x000d__x000a_يوجد تسجيل شهر عقاري_x000d__x000a_اقل سعر متر_x000d__x000a_أكبر شوارع داخل الكمبوند ( بحري )_x000d__x000a_كل الغرف للوحدات تطل علي شوارع رئيسية_x000d__x000a_روعة التقسيم وفخامة التصميم الداخلي لكل الوحدات_x000d__x000a_مول تجاري_x000d__x000a_شركات أمن وحراسة_x000d__x000a_شركات صيانة ونظافة_x000d__x000a_كاميرات مراقبة مساحات خضراء_x000d__x000a_2 مدخل_x000d__x000a_5 أسانسير_x000d__x000a_جراج خاص"/>
    <s v="شرفة, نادي صحي مشترك, حارس أمن, موقف مغطى, مطل على معلم رئيسي"/>
    <s v="Cash Installments"/>
    <n v="650000"/>
    <n v="13000"/>
  </r>
  <r>
    <n v="5608112"/>
    <x v="0"/>
    <n v="12150000"/>
    <n v="243000"/>
    <s v="استلام وحدتك فوري فيو نادي سموحه تقسيط علي 24 شهر"/>
    <s v="سموحة, حي شرق, الاسكندرية"/>
    <n v="31.211891174316399"/>
    <n v="29.9499111175537"/>
    <x v="3"/>
    <s v="سموحة"/>
    <n v="50528"/>
    <s v="Mohamed Gaber"/>
    <n v="5415"/>
    <s v="The Five"/>
    <s v="Office 1, Building Izar Mall, Sheikh Zayed City, Palm Hills, Giza,"/>
    <x v="1"/>
    <n v="4"/>
    <n v="3"/>
    <n v="243"/>
    <d v="2024-07-21T00:00:00"/>
    <s v="Jul"/>
    <x v="0"/>
    <n v="83.88"/>
    <x v="1"/>
    <x v="2"/>
    <x v="2"/>
    <x v="8"/>
    <s v="Hay Sharq"/>
    <s v="سموحة"/>
    <m/>
    <s v="اكتشف الفخامة في قلب سموحة مع مشروع توين تاورز_x000d__x000a__x000d__x000a_ - يقدم لكم مشروع توين تاورز تجربة سكنية فريدة من نوعها في _x000d__x000a_   واحدة من أرقى مناطق الإسكندرية، حيث يجمع بين الموقع _x000d__x000a_   الاستراتيجي والخدمات المتكاملة لتلبية جميع احتياجاتك._x000d__x000a__x000d__x000a_- مقدم 40% و الباقي علي 24 شهر بدون فوائد_x000d__x000a_- مميزات المشروع:_x000d__x000a__x000d__x000a_موقع استراتيجي:_x000d__x000a_ يقع المشروع في قلب سموحة بفيوه مفتوح علي نادي سموحه و بالقرب من كافة المرافق الحيوية مثل المدارس، المستشفيات، والمراكز التجارية._x000d__x000a_تصاميم متنوعة: وحدات سكنية متعددة المساحات بتصاميم عصرية تلائم مختلف الأذواق._x000d__x000a_مساحات تبدأ من 165 متر _x000d__x000a_خدمات متميزة: حمامات سباحة، نادي صحي، مناطق خضراء، ومساحات للعب الأطفال، بالإضافة إلى مواقف سيارات واسعة._x000d__x000a_أمن على مدار الساعة: نظام أمني متكامل لضمان راحتك وسلامتك طوال الوقت._x000d__x000a_تشطيبات عالية الجودة: تشطيبات راقية باستخدام أفضل المواد لتوفير أقصى درجات الرفاهية والجودة._x000d__x000a_لا تفوت الفرصة واحجز وحدتك الآن في توين تاورز سموحة لتستمتع بحياة عصرية مليئة بالراحة والرفاهية._x000d__x000a__x000d__x000a_للمزيد من التفاصيل أو لحجز موعد للمعاينة، يرجى الاتصال بنا على 01284777516_x000d__x000a__x000d__x000a_تجربة السكن الفاخرة تنتظرك في توين تاورز سموحة"/>
    <s v="شرفة, حارس أمن, مطل على معلم رئيسي"/>
    <s v="Installments"/>
    <n v="4860000"/>
    <n v="97200"/>
  </r>
  <r>
    <n v="5348096"/>
    <x v="0"/>
    <n v="5512500"/>
    <n v="110250"/>
    <s v="شقه للبيع في الشيخ زايد الثوره الخضراء قسط 60 شهر"/>
    <s v="كمبوندات الشيخ زايد, الشيخ زايد, الجيزة"/>
    <n v="30.040565490722699"/>
    <n v="30.990543365478501"/>
    <x v="3"/>
    <s v="كمبوندات الشيخ زايد"/>
    <n v="27138"/>
    <s v="Yehia Nageb"/>
    <n v="2717"/>
    <s v="EGY PLAN - Property"/>
    <s v="٢٥ الحي الثامن الشيخ زايد"/>
    <x v="1"/>
    <n v="4"/>
    <n v="3"/>
    <n v="225"/>
    <d v="2024-06-04T00:00:00"/>
    <s v="Jun"/>
    <x v="0"/>
    <n v="83.88"/>
    <x v="1"/>
    <x v="1"/>
    <x v="1"/>
    <x v="2"/>
    <s v="Sheikh Zayed City"/>
    <s v="كمبوندات الشيخ زايد"/>
    <m/>
    <s v="في بيت الوطن (الثورة الخضراء)._x000d__x000a__x000d__x000a_ تمتع بالهدوء والراحة في هذا المجتمع السكني الراقي_x000d__x000a__x000d__x000a_مواقع استراتيجية قريبة من هايبر والطريق الصحراوي و طريق الضبعة و القريه الذكيه و داندى مول_x000d__x000a__x000d__x000a_وسط مجموعه عقاريه ( Royal City/ Dorra Group/ Emaar )_x000d__x000a__x000d__x000a_مساحه 225 :_x000d__x000a_- 4 غرف + غرفه ماستر روم  بالدرسينج روم _x000d__x000a_- 3 حمام _x000d__x000a_-حديقه 200 متر  للدور الارضي المرتفع_x000d__x000a__x000d__x000a_مساحات متنوعة تبدأ من 175 إلى 250 متر مربع_x000d__x000a__x000d__x000a_بمقدم يبدا من 20% وتسهيلات حتي 60 شهر _x000d__x000a__x000d__x000a_تصميمات عصرية وفاخرة._x000d__x000a__x000d__x000a_مناطق خضراء وحدائق متنوعة تحيط بالمبانى._x000d__x000a__x000d__x000a_أماكن مخصصة لوقوف السيارات. _x000d__x000a__x000d__x000a_احجز وحدتك السكنية الآن واستمتع بأسلوب حياة متميز في بيت الوطن (الثورة الخضراء). _x000d__x000a__x000d__x000a_فرصة رائعة للاستثمار والعيش في بيئة هادئة_x000d__x000a__x000d__x000a_للتواصل والاستفسار:_x000d__x000a_01120522321"/>
    <s v="شرفة, حديقة خاصة, موقف مغطى, خزائن حائط, غرفة للملابس"/>
    <s v="Installments"/>
    <n v="1102500"/>
    <n v="22050"/>
  </r>
  <r>
    <n v="5289729"/>
    <x v="0"/>
    <n v="435000"/>
    <n v="8700"/>
    <s v="عرض العيد استلم وحدتك فوراً سوبرلوكس 195000بالساحل"/>
    <s v="طريق العجمي, الذراع البحري, حي العامرية, الاسكندرية"/>
    <n v="31.063518524169901"/>
    <n v="29.7645874023438"/>
    <x v="1"/>
    <s v="طريق العجمي"/>
    <n v="48992"/>
    <s v="حبيبة فرحات"/>
    <n v="5438"/>
    <s v="النماء الدولية للعقارات"/>
    <s v="Office -, Building -, New Heliopolis, -, Cairo,"/>
    <x v="1"/>
    <n v="2"/>
    <n v="1"/>
    <n v="81"/>
    <d v="2024-05-23T00:00:00"/>
    <s v="May"/>
    <x v="0"/>
    <n v="83.25"/>
    <x v="1"/>
    <x v="2"/>
    <x v="2"/>
    <x v="5"/>
    <s v="Hay Al Amereyah"/>
    <s v="الذراع البحري"/>
    <s v="Hay Al Amereyah Adh Dheraa Al Bahri Al Agami Road"/>
    <s v="*استلم فوري_x000d__x000a_*سوبر لوكس _x000d__x000a_*وسدد براحتك _x000d__x000a_*عايز تصيف في مكان راقي و هادئ و مش عارف تصيف فين_x000d__x000a_ *الكيلو 23 بالساحل الشمالي _x000d__x000a_ *واجهه بحريه _x000d__x000a_*بانوراما البحر مرخصة_x000d__x000a_* سعر الوحدة 435,000 فقط_x000d__x000a_*مقدم 195,000 تعاقد واستلام سوبر لوكس _x000d__x000a_* والباقي على 24 شهر بقسط شهري 8,333_x000d__x000a_ *مصعد _ حمام سباحه مغطى _ حراسة _ صيانه _ نظافة _x000d__x000a_* العقار كامل المرافق كهرباء ومياه_x000d__x000a_*اغتنم الفرصة واحجز وحدتك الان باقي 3 وحدات فقط  _x000d__x000a_#النماء_الدولية_العقارية _x000d__x000a_#خبرتنا_تستحق_الثقه_x000d__x000a_للحجز و الاستفسار :_x000d__x000a_01022242169"/>
    <s v="شرفة, مسبح مشترك, حارس أمن, مطل على بحيرات"/>
    <s v="Installments"/>
    <n v="195000"/>
    <n v="3900"/>
  </r>
  <r>
    <n v="5625659"/>
    <x v="0"/>
    <n v="6741460"/>
    <n v="134829.20000000001"/>
    <s v="1 غرف في اورة زيد الشيخ زايد ٥٪ مقدم استلام ٢٠٢٥"/>
    <s v="بارك سايد ريزيدنس, أبراج زيد, كمبوندات الشيخ زايد, الشيخ زايد, الجيزة"/>
    <n v="30.0468025207519"/>
    <n v="31.0021057128906"/>
    <x v="1"/>
    <s v="بارك سايد ريزيدنس"/>
    <n v="42622"/>
    <m/>
    <n v="4784"/>
    <s v="NUB"/>
    <s v="Office 1, Building 495, New Cairo City, el mostastmreen 1, Cairo,"/>
    <x v="1"/>
    <n v="1"/>
    <n v="2"/>
    <n v="90"/>
    <d v="2024-07-23T00:00:00"/>
    <s v="Jul"/>
    <x v="0"/>
    <n v="81"/>
    <x v="1"/>
    <x v="1"/>
    <x v="1"/>
    <x v="2"/>
    <s v="Sheikh Zayed City"/>
    <s v="كمبوندات الشيخ زايد"/>
    <s v="Sheikh Zayed City Sheikh Zayed Compounds Zed Towers'}"/>
    <s v="1 غرف في اورة زيد الشيخ زايد ٥٪ مقدم استلام ٢٠٢٤_x000d__x000a__x000d__x000a__x000d__x000a_١غرفة  في اورة زيد تور بارك فيو اميز موقع للبيع  _x000d__x000a__x000d__x000a_تطل على أكبر فيو لاند سكيب &amp;#34; 150 م وعلي زيد ستريب)  بحري ٪  ١٠٠ )_x000d__x000a__x000d__x000a_فاخرة تشطيب كامل + تكييفات_x000d__x000a_الطابق الخمس  _x000d__x000a_مباني ٧٦ م + ٩  م  بلكونة _x000d__x000a_١ غرف نوم _x000d__x000a_١ حمامات_x000d__x000a_ مقدم 2,727,024_x000d__x000a_المتبقي للشركه 4,014,436_x000d__x000a_توتل سعر الوحده 6,741,460_x000d__x000a_قسط حصري على ٩ سنوات_x000d__x000a__x000d__x000a_نظرة عامة على المشروع: VILLAGE VIEWS هو أحدث إطلاق في منطقة زيد الشيخ زايد. إنه مجتمع حديقة غني بالقرب من قطاع ZED من جهة، ومركز YTOWERS التجاري من جهة أخرى. قمنا بتعيين مستشار دولي جديد لتصميم المناظر الطبيعية SB ARCHITECTS – استشارات المخطط الرئيسي والهندسة المعمارية LANDMARK STUDIO – مستشار المناظر الطبيعية_x000d__x000a__x000d__x000a_تم تصميم ZED الشيخ زايد حصريًا كمجمع عقاري مساحته 165 فدانًا، ويحيط بحديقة ZED الشهيرة، ويتميز بتصميم عصري للمناظر الطبيعية وحديقة واسعة وساحات فناء متصلة. يقع السكان هنا على مقربة من المناظر الطبيعية الخاصة والمساحات المفتوحة ذات المناظر الخلابة ومرافق البيع بالتجزئة والترفيه متعددة الاستخدامات، وكلها مصممة لأنماط حياة استثنائية._x000d__x000a__x000d__x000a__x000d__x000a_ORA هي شركة تطوير تتمتع بروح لتقديم تجارب لا مثيل لها تجسد التطلعات الإنسانية لتحقيق الذات، وقمة السعادة من خلال نهج حسي لا يمكن وصفه إلا بأنه لحظة سريالية ولكنها مثالية من الإنجاز مدى الحياة في الحياة الفاخرة._x000d__x000a__x000d__x000a__x000d__x000a_شقق للبيع في كمبوندات الشيخ زايد_x000d__x000a_عقارات للبيع في أبراج زيد_x000d__x000a_شقق للبيع في أبراج زيد_x000d__x000a_بيوت و فلل للبيع في أبراج زيد_x000d__x000a_تاون هاوس للبيع في ابراج زيد_x000d__x000a_بنتهاوس للبيع في أبراج زيد_x000d__x000a_دوبلكس للبيع في أبراج زيد"/>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حوض سباحة للأطفال"/>
    <s v="Cash Installments"/>
    <n v="2727024"/>
    <n v="54540"/>
  </r>
  <r>
    <n v="6039508"/>
    <x v="0"/>
    <n v="9517700"/>
    <n v="190354"/>
    <s v="للبيع شقة 152م دور رابع في مشروع Badya Palm hills"/>
    <s v="باديه بالم هيلز, كمبوندات 6 أكتوبر, مدينة 6 أكتوبر, الجيزة"/>
    <n v="29.909303665161101"/>
    <n v="30.671195983886701"/>
    <x v="2"/>
    <s v="باديه بالم هيلز"/>
    <n v="22610"/>
    <s v="Taghreed Fawzy"/>
    <n v="574"/>
    <s v="Eureka Real Estate"/>
    <s v="Office 17, Building 1, Heliopolis - Masr El Gedida, Al Maahad Al Eshtraki, El-Montaza, Cairo,"/>
    <x v="1"/>
    <n v="3"/>
    <n v="3"/>
    <n v="152"/>
    <d v="2024-09-26T00:00:00"/>
    <s v="Sep"/>
    <x v="0"/>
    <n v="80.88"/>
    <x v="1"/>
    <x v="1"/>
    <x v="1"/>
    <x v="1"/>
    <s v="6 October City"/>
    <s v="كمبوندات ٦ أكتوبر"/>
    <s v="6 October City 6 October Compounds Badya Palm Hills"/>
    <s v="شقه للبيع في مشروع Badya Palm hills في مدينة 6 اكتوبر _x000d__x000a__x000d__x000a_الدور الرابع_x000d__x000a__x000d__x000a_المساحة: 152 متر_x000d__x000a__x000d__x000a_1 غرفه ماستر + دريسينج_x000d__x000a__x000d__x000a_2 غرف نوم_x000d__x000a__x000d__x000a_3 حمامات_x000d__x000a__x000d__x000a_مطبخ _x000d__x000a__x000d__x000a_ريسبشين _x000d__x000a__x000d__x000a_نصف تشطيب_x000d__x000a__x000d__x000a_بمقدم :   1,299,184 جنيه مصري _x000d__x000a_الإجمالي : 9,517,700 جنيه مصري_x000d__x000a__x000d__x000a__x000d__x000a_خدمات مشروع :_x000d__x000a_- حمامات سباحه مختلفة لتناسب جميع الاعمار_x000d__x000a_- امن و حراسه 24H_x000d__x000a_- نادي صحي و رياضي_x000d__x000a_- بوابات الكترونيه مامنه_x000d__x000a_- جميع المباني بأنظمه ال سمـارت سيستم_x000d__x000a_- جراجات مامنه بكاميرات مراقبه من الارضي للروف_x000d__x000a_- مساحات خضراء و مسطحات مائيه لتوفير بيئه صحيه نظيفه_x000d__x000a__x000d__x000a_واسمتع بموقع مميز جدا ليك انت و اسرتك حيث يقع الكمبوند :_x000d__x000a__x000d__x000a_- بالقرب من مول مصر_x000d__x000a_- بالقرب من مدخل الاهرامات_x000d__x000a_- بالقرب من المتحف المصري الجديد_x000d__x000a_- مطار سفنكس الدولي_x000d__x000a_- دريم لاند_x000d__x000a__x000d__x000a_وبالقرب من اهم الطرق و المحاور الرئيسيه :_x000d__x000a__x000d__x000a_- طريق الواحات_x000d__x000a_- طريق الفيوم_x000d__x000a_- الدائري الاوسطي_x000d__x000a_- محور 26 يوليو_x000d__x000a_- محطة القطار السريع ( المونوريل)_x000d__x000a__x000d__x000a_#شقق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شاليهات للبيع في باديه بالم هيلز_x000d__x000a_#منازل مزدوجة للبيع في باديه بالم هيلز_x000d__x000a_#دوبلكس للبيع في باديه بالم هيلز_x000d__x000a_#اراضي للبيع في باديه بالم هيلز_x000d__x000a_#استوديو شقق للبيع في باديه بالم هيلز_x000d__x000a_# 1 غرفة نوم شقق للبيع في باديه بالم هيلز_x000d__x000a_# 2 غرفة نوم شقق للبيع في باديه بالم هيلز_x000d__x000a_# 3 غرفة نوم شقق للبيع في باديه بالم هيلز_x000d__x000a_# 4 غرفة نوم شقق للبيع في باديه بالم هيلز"/>
    <s v="شرفة, حارس أمن"/>
    <s v="Cash Installments"/>
    <n v="1299184"/>
    <n v="25984"/>
  </r>
  <r>
    <n v="4611918"/>
    <x v="0"/>
    <n v="12500000"/>
    <n v="250000"/>
    <s v="شقة_168م بالتشطيب للبيع فـ O West اكتوبر6 بالتقسيط"/>
    <s v="أو ويست, كمبوندات 6 أكتوبر, مدينة 6 أكتوبر, الجيزة"/>
    <n v="29.969215393066399"/>
    <n v="30.992832183837901"/>
    <x v="2"/>
    <s v="أو ويست"/>
    <n v="44172"/>
    <s v="Nada Hamdy"/>
    <n v="458"/>
    <s v="Step One Real Estate"/>
    <s v="Office 40, Building 1, Nasr City, Samir Abd El Raouf, Makram Ebied, Cairo,"/>
    <x v="1"/>
    <n v="3"/>
    <n v="3"/>
    <n v="168"/>
    <d v="2023-11-25T00:00:00"/>
    <s v="Nov"/>
    <x v="0"/>
    <n v="79.88"/>
    <x v="1"/>
    <x v="1"/>
    <x v="1"/>
    <x v="1"/>
    <s v="6 October City"/>
    <s v="كمبوندات ٦ أكتوبر"/>
    <s v="6 October City 6 October Compounds O West"/>
    <s v="شقة 168 م &amp;#34;تشطيب سوبر لوكس&amp;#34; للبيع فــ O West October من اوراسكوم_x000d__x000a_يقع مشروع او ويست في قلب اكتوبر يقع بالقرب من طريق الواحات_x000d__x000a_يبعد عن مول مصر ب 3 دقائق فقط _x000d__x000a_ 7 دقائق من ميدان جهينة_x000d__x000a_  10 دقائق من الطريق الدائري_x000d__x000a_ 12 دقيقة من المحور_x000d__x000a__x000d__x000a_*المشروع كامل الخدمات: _x000d__x000a__x000d__x000a_- ممشى للقيام بالمشي والرياضة _x000d__x000a_- عيادات وخدمات طبية فاخرة لكافة الأشخاص داخل الكمبوند_x000d__x000a_ - توافر نوادي هامة للكبار وللصغار أيضا_x000d__x000a_ - وسائل ترفيهية للأطفال لكي يتمتعون في العطلات الخاصة بهم وفي أي وقت يرغبون_x000d__x000a_ - توافر امن بكل مكان_x000d__x000a_- توافر المطاعم وأحسن الكافيهات تجارية الراقية ._x000d__x000a__x000d__x000a_بمقدم مليون و 250 الف والباقي بالتقسيط ع 8 سنوات #بدون_فوايد _x000d__x000a__x000d__x000a_للتفاصيل الاتصال ع 01033717131 + واتساب _x000d__x000a_                   _x000d__x000a_او ابعت رقم حضرتك وسيتم المتابعه"/>
    <m/>
    <s v="Installments"/>
    <n v="1250000"/>
    <n v="25000"/>
  </r>
  <r>
    <n v="6257151"/>
    <x v="0"/>
    <n v="3700000"/>
    <n v="74000"/>
    <s v="فرصة استلم  235م باقل مقدم واطول فترة سداد 42 شهر"/>
    <s v="الحي التاسع, مدينة 6 أكتوبر, الجيزة"/>
    <n v="29.957908630371101"/>
    <n v="30.915758132934599"/>
    <x v="3"/>
    <s v="الحي التاسع"/>
    <n v="48046"/>
    <s v="Emad Hamdy"/>
    <n v="5212"/>
    <s v="ابراج العقارية"/>
    <s v="Office NA, Building NA, Hadayek El Ahram, NA, Giza,"/>
    <x v="1"/>
    <n v="3"/>
    <n v="3"/>
    <n v="235"/>
    <d v="2024-11-01T00:00:00"/>
    <s v="Nov"/>
    <x v="0"/>
    <n v="76.13"/>
    <x v="1"/>
    <x v="1"/>
    <x v="1"/>
    <x v="1"/>
    <s v="6 October City"/>
    <s v="الحي التاسع"/>
    <m/>
    <s v="فرصة بالحى التاسع اكتوبر _x000d__x000a_استلم فورى شقه 235م واجهة بحرى دور تالت _x000d__x000a_فيو مميز بارقى الاماكن _x000d__x000a_باقل مقدم تعاقد 1,500,000_x000d__x000a_والباقى بتسهيلات مميزة فى السداد حتى 42 شهر _x000d__x000a_عماد حمدى _x000d__x000a_01029077773"/>
    <s v="شرفة, حارس أمن, موقف مغطى, خزائن حائط, ردهة في المبنى"/>
    <s v="Installments"/>
    <n v="1500000"/>
    <n v="30000"/>
  </r>
  <r>
    <n v="6050347"/>
    <x v="0"/>
    <n v="5487000"/>
    <n v="109740"/>
    <s v="شقة متشطب كومبوند Ever التجمع الخامس امام هايدبارك"/>
    <s v="إيفر, كمبوندات التجمع الخامس, التجمع الخامس, مدينة القاهرة الجديدة, القاهرة"/>
    <n v="29.957075119018601"/>
    <n v="31.5583305358887"/>
    <x v="1"/>
    <s v="إيفر"/>
    <n v="23672"/>
    <s v="Yomna Hamada"/>
    <n v="2333"/>
    <s v="Strategy For Real Estate"/>
    <s v="Office 1, Building 1, New Cairo City, Makany, Cairo,"/>
    <x v="0"/>
    <n v="2"/>
    <n v="2"/>
    <n v="130"/>
    <d v="2024-09-28T00:00:00"/>
    <s v="Sep"/>
    <x v="0"/>
    <n v="91"/>
    <x v="0"/>
    <x v="0"/>
    <x v="0"/>
    <x v="0"/>
    <s v="New Cairo City"/>
    <s v="التجمع الخامس"/>
    <s v="New Cairo City The 5Th Settlement 5Th Settlement Compounds'}"/>
    <s v="امتلك شقة في كومبوند EVER EAST بالتجمع الخامس امام هايد بارك و كومبوند زد ايست و علي بعد 5 دقائق من الجامعة الامريكية و كومبوند ميفيدا_x000d__x000a__x000d__x000a_مساحة الشقة 130 متر _x000d__x000a_التقسيمة : غرفتين + 2 حمام + ريسيبشن + مطبخ + تراس_x000d__x000a_التشطيب : تشطيب كامل سوبر لوكس _x000d__x000a_فيو مميز علي لاند سكيب _x000d__x000a_السعر الاجمالي 5,487,000 _x000d__x000a_القسط الشهري : 57,155_x000d__x000a_يوجد خطط سداد تصل الي 8 سنوات _x000d__x000a__x000d__x000a_للمزيد من التفاصيل 01205760771_x000d__x000a_-------------------------------------_x000d__x000a_شقق للبيع بالتجمع الخامس _x000d__x000a_هايد بارك _x000d__x000a_ميفيدا _x000d__x000a_القاهرة الجديدة _x000d__x000a_زد ايست _x000d__x000a_ايفر ايست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000000"/>
    <n v="40000"/>
  </r>
  <r>
    <n v="6051162"/>
    <x v="0"/>
    <n v="9800000"/>
    <n v="196000"/>
    <s v="شقة متشطبة كومبوند the crestمقدم 5% امام هايد بارك"/>
    <s v="ذا كريست, كمبوندات التجمع الخامس, التجمع الخامس, مدينة القاهرة الجديدة, القاهرة"/>
    <n v="29.965511322021499"/>
    <n v="31.537845611572301"/>
    <x v="1"/>
    <s v="ذا كريست"/>
    <n v="23672"/>
    <s v="Yomna Hamada"/>
    <n v="2333"/>
    <s v="Strategy For Real Estate"/>
    <s v="Office 1, Building 1, New Cairo City, Makany, Cairo,"/>
    <x v="0"/>
    <n v="2"/>
    <n v="2"/>
    <n v="125"/>
    <d v="2024-09-28T00:00:00"/>
    <s v="Sep"/>
    <x v="0"/>
    <n v="91"/>
    <x v="0"/>
    <x v="0"/>
    <x v="0"/>
    <x v="0"/>
    <s v="New Cairo City"/>
    <s v="التجمع الخامس"/>
    <s v="New Cairo City The 5Th Settlement 5Th Settlement Compounds'}"/>
    <s v="شقة للبيع في احدث كومبوند بالتجمع الخامس _x000d__x000a_كومبوند the crest  امام هايد بارك و زد ايست علي بعد 5 دقائق من الجامعة الامريكية_x000d__x000a__x000d__x000a_ the crest _x000d__x000a_ شقق متشطبة بالكامل _x000d__x000a_مقدم 5% و 5% بعد 3 شهور و المتبقي علي 7 سنين _x000d__x000a_المساحة 125 متر _x000d__x000a_2 غرفة + 2 حمام + ريسيبشن و مطبخ و تراس _x000d__x000a_فيو لاند سكيب و water features _x000d__x000a_للمزيد من التفاصيل 01205760771_x000d__x000a_----------------------------------------_x000d__x000a_The crest _x000d__x000a_ivoire east _x000d__x000a_zed east _x000d__x000a_hyde park _x000d__x000a_ever east _x000d__x000a_mivida _x000d__x000a_auc _x000d__x000a_apartments for sale _x000d__x000a_new cairo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90000"/>
    <n v="9800"/>
  </r>
  <r>
    <n v="6056666"/>
    <x v="0"/>
    <n v="11350000"/>
    <n v="227000"/>
    <s v="شقة استلام فوري 180م في المستقبل مقدم10%قسط 5 سنين"/>
    <s v="بيتا جرينز, كمبوندات مدينة المستقبل, مدينة المستقبل, القاهرة"/>
    <n v="30.051855087280298"/>
    <n v="31.693231582641602"/>
    <x v="2"/>
    <s v="بيتا جرينز"/>
    <n v="39087"/>
    <s v="Salma Ayman"/>
    <n v="4422"/>
    <s v="IL Doro Real Estate"/>
    <s v="Office New Cairo 67 narges, Building New Cairo 67 narges, New Cairo City, New Cairo 67 narges, Cairo,"/>
    <x v="0"/>
    <n v="3"/>
    <n v="3"/>
    <n v="180"/>
    <d v="2024-09-29T00:00:00"/>
    <s v="Sep"/>
    <x v="1"/>
    <n v="91"/>
    <x v="0"/>
    <x v="0"/>
    <x v="0"/>
    <x v="16"/>
    <s v="Mostakbal City Future City"/>
    <s v="كمبوندات مدينة المستقبل"/>
    <s v="New Cairo City The 5Th Settlement Mostakbal City Compounds Beta Greens"/>
    <s v="شقه استلام فوري في احد ارقى المجتمعات السكنية في مدينة المستقبل بالقاهرة الجديدة _x000d__x000a_في كمبوند بيتا جاردينز مساحة  180 متر _x000d__x000a_بجوار مدينتى مباشره على طريق السويس_x000d__x000a_لوكيشن مميز جدااا_x000d__x000a_فقط بمقدم 10% وتقسيط الباقى على 5 سنين_x000d__x000a__x000d__x000a_3 غرف_x000d__x000a_3 تواليت_x000d__x000a_تيراس_x000d__x000a_ريسبشن كبير_x000d__x000a_مطبخ كبير_x000d__x000a__x000d__x000a_لفيو مميز جدااا تطل على بحيره مائيه ومساحات خضراء_x000d__x000a__x000d__x000a_على طريق السويس مباشره_x000d__x000a__x000d__x000a_كمبوند جاهز بالكامل ومتكامل الخدمات_x000d__x000a__x000d__x000a_كمبوند فيلات وشقق وجميع الوحدات فيو_x000d__x000a__x000d__x000a_انتركم وامن_x000d__x000a__x000d__x000a_لاند سكيب ومساحات خضراء_x000d__x000a__x000d__x000a_مسطحات مائيه_x000d__x000a__x000d__x000a_خصم مغرى فى حاله الكاش_x000d__x000a__x000d__x000a_مطاعم وسوبر ماركت ومناطق ترفيهيه_x000d__x000a__x000d__x000a_نادى اجتماعى ورياضى_x000d__x000a__x000d__x000a_مركز تسوق ومنطقه تجاريه_x000d__x000a__x000d__x000a_لوكيشن مميز_x000d__x000a_سور فى سور مع مدينتى_x000d__x000a_يبعد عن :_x000d__x000a_الشروق بحوالي 20 دقيقة._x000d__x000a_الرحاب بحوالي 15 دقيقة._x000d__x000a_الجامعة الأمريكية بحوالي 25 دقيقة._x000d__x000a_العاصمة الإدارية بحوالي 26 دقيقة_x000d__x000a__x000d__x000a_تُعد مدينه مستقبل سيتي من أرقى مناطق القاهره الجديده، وتبلغ مساحتها 11 ألف فدان سكن فاخر بالكامل إذ تتميز المدينة بتخطيط إحترافي وبأعلى معايير الجودة في التنفيذ، إلى جانب توفير كل سبل الراحة ورفاهية الإقامة._x000d__x000a__x000d__x000a_تقع مستقبل سيتي على طريق القاهرة السويس, بجوار 4 محاور رئيسية( طريق السويس، والطريق الدائري الأوسطي، والطريق الدائري الإقليمي، ومحور الأمل)._x000d__x000a__x000d__x000a_بالإضافة إلى ذلك، يحيط بالمدينة عددًا من المنشآت الحيوية التي تزيد من قيمة موقعها الإستثمار"/>
    <s v="غرفة دراسة, شرفة, حديقة خاصة, نادي صحي مشترك, حارس أمن, موقف مغطى, خزائن حائط, غرفة للملابس, مطل على معلم رئيسي, صالة رياضة مشتركة, ردهة في المبنى, حوض سباحة للأطفال"/>
    <s v="Installments"/>
    <n v="1135000"/>
    <n v="22700"/>
  </r>
  <r>
    <n v="6059641"/>
    <x v="0"/>
    <n v="11700000"/>
    <n v="234000"/>
    <s v="شقه ارضي بجاردن بكمبوند تاج سيتي امام المطار164متر"/>
    <s v="تاج سلطان, الطريق الدائري, القاهرة"/>
    <n v="30.060918807983398"/>
    <n v="31.410392761230501"/>
    <x v="0"/>
    <s v="تاج سلطان"/>
    <n v="43557"/>
    <s v="Possession Admin"/>
    <n v="4876"/>
    <s v="Possession"/>
    <s v="Office 27, Building 127, Nasr City, مكرم عبيد, Cairo,"/>
    <x v="0"/>
    <n v="3"/>
    <n v="3"/>
    <n v="164"/>
    <d v="2024-09-30T00:00:00"/>
    <s v="Sep"/>
    <x v="0"/>
    <n v="91"/>
    <x v="0"/>
    <x v="0"/>
    <x v="0"/>
    <x v="29"/>
    <s v="Ring Road"/>
    <s v="تاج سلطان"/>
    <m/>
    <s v="دور ارضي مساحة 164 متر + 220 جاردن  تقسيمة مميزة_x000d__x000a_(٣ غرفه واحده منهم ماستر روم بحمام و 2 حمام و ريسيبشن و مطبخ و تراس ) _x000d__x000a_لوكيشن الوحدة داخل الكمبوند مميز جدا _x000d__x000a_فيو مفتوح (open view)_x000d__x000a_غير مجروحة نهائي _x000d__x000a_فيو علي مساحات خضراء_x000d__x000a_ملاعب _x000d__x000a_حمامات سباحة _x000d__x000a__x000d__x000a_لوكيشن الكمبوند مميز جدا امام المطار مباشرة و قريب من jw marriott hotel و kempinski hotel و دقايق من مصر الجديده ومدينة نصر والتجمع _x000d__x000a__x000d__x000a_والكمبوند كامل الخدمات_x000d__x000a_امان وحراصة _x000d__x000a_وخصوصيه عاليه_x000d__x000a_مستشفايات _x000d__x000a_مدارس انترناشونال _x000d__x000a__x000d__x000a_مقدم تعاقد : مليون و 700 الف جنية واقساط علي 8 سنين بدون فوائد _x000d__x000a_خصم خاص علي الكاش والزياده في المقدم وتسهيلات في الدفع والسداد_x000d__x000a__x000d__x000a_للتفاصيل اتصل علي : 01155270359 او واتس اب_x000d__x000a__x000d__x000a_انضم الان لالاف العملاء مع شركة Possession Real Estate consultant Company بخبرة أكثر من 7 سنوات وبافضل مجموعة من المستشارين العقارين في السوق العقاري _x000d__x000a_سهلنا عليك البحث في ايجاد السكن المناسب في اكتر من لوكيشن ( القاهرة الجديدة - الشيخ زايد - 6 اكتوبر - الشيخ زايد الجديدة - العاصمة الادارية - المستقبل سيتي - الساحل الشمالي - العين السخنه) _x000d__x000a_بنوفرلك مع اكبر المطورين العقارين في مصر Exclusive Units ونسب خصومات ونظم سداد لعملاء شركة Possession فقط_x000d__x000a_ومن خلالنا هتقدر تحجز وتحضر المعاينات و تتعاقد علي وحدتك وانت في مكانك Online_x000d__x000a_تقدر تتواصل معانا دلوقتي من خلال اتصال او واتساب علي 01155270359"/>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Installments"/>
    <n v="1700000"/>
    <n v="34000"/>
  </r>
  <r>
    <n v="6044712"/>
    <x v="0"/>
    <n v="9719640"/>
    <n v="194392.8"/>
    <s v="شقة ريسيل غرفتين دور ثاني و الاقساط حتي 7 سنوات"/>
    <s v="هايد بارك, كمبوندات التجمع الخامس, التجمع الخامس, مدينة القاهرة الجديدة, القاهرة"/>
    <n v="29.9959220886231"/>
    <n v="31.5541267395019"/>
    <x v="0"/>
    <s v="هايد بارك"/>
    <n v="50313"/>
    <s v="Yassmin El Sayed"/>
    <n v="701"/>
    <s v="Houseology"/>
    <s v="Office 0, Building 0, Heliopolis - Masr El Gedida, 0, Cairo,"/>
    <x v="0"/>
    <n v="2"/>
    <n v="3"/>
    <n v="118"/>
    <d v="2024-09-26T00:00:00"/>
    <s v="Sep"/>
    <x v="0"/>
    <n v="91"/>
    <x v="0"/>
    <x v="0"/>
    <x v="0"/>
    <x v="0"/>
    <s v="New Cairo City"/>
    <s v="التجمع الخامس"/>
    <s v="New Cairo City The 5Th Settlement 5Th Settlement Compounds'}"/>
    <s v="كمبوند هايد بارك التجمع الخامس _x000d__x000a__x000d__x000a_مرحله : جريينز _x000d__x000a__x000d__x000a_مساحه : 118 متر _x000d__x000a__x000d__x000a_2 غرف نوم ماستر _x000d__x000a_3 حمام_x000d__x000a_غرفه معيشه _x000d__x000a_مطبخ _x000d__x000a_ريسبشن _x000d__x000a__x000d__x000a_مقدم : 3,016,440 _x000d__x000a_متبقي اقساط : 6,703,200  علي 7 سنين _x000d__x000a__x000d__x000a__x000d__x000a__x000d__x000a_أُنشأت هايد بارك على مساحة 6 ملايين متر مربع في قلب القاهرة الجديدة النابضة بالحياة،والميزة لا تنتهي بالحجم, بل بجودة المساحات والتصاميم والمناظر الطبيعية والمرافق._x000d__x000a__x000d__x000a_الموقع_x000d__x000a__x000d__x000a_يقع كمباوند هايد بارك بموقع استراتيجي في أكثر الأماكن ازدهارًا بالقاهرة الجديدة، حيث يطل على كل من طريق التسعين والطريق الدائري الجديد. بالقرب من الجامعة الأمريكية الجديدة، ويبعد عن مطار القاهرة الدولي مسافة 20 دقيقة بالسيارة_x000d__x000a__x000d__x000a_لماذا الشراء مع Houseology _x000d__x000a__x000d__x000a_Houseology  هو وكيل عقارات ومستشار، ونحن نساعد عملائنا على العثور على المنازل التي يحتاجون إليها واستشارتهم من خلال فرص إستثمارية أفضل._x000d__x000a__x000d__x000a_نحن نزدهر لتقديم طفرة غير مسبوقة في صناعة العقارات من خلال تقديم مجموعة كاملة من الخدمات العقارية، ووضع معيار جديد للسمسرة في العصر الحديث"/>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s v="Installments"/>
    <n v="3016440"/>
    <n v="60329"/>
  </r>
  <r>
    <n v="6032508"/>
    <x v="0"/>
    <n v="7661061"/>
    <n v="153221.22"/>
    <s v="بسعر قديم شقة بجاردن بيع بقسط علي 8 سنين بالمستقبل"/>
    <s v="مدينتي, القاهرة"/>
    <n v="30.096725463867202"/>
    <n v="31.6621818542481"/>
    <x v="4"/>
    <s v="مدينتي"/>
    <n v="42315"/>
    <s v="Karema Alaa"/>
    <n v="861"/>
    <s v="Investwell"/>
    <s v="Office 30 north, Building trivium, New Cairo City, trivium, Cairo,"/>
    <x v="0"/>
    <n v="2"/>
    <n v="2"/>
    <n v="111"/>
    <d v="2024-09-25T00:00:00"/>
    <s v="Sep"/>
    <x v="0"/>
    <n v="91"/>
    <x v="0"/>
    <x v="0"/>
    <x v="0"/>
    <x v="18"/>
    <s v="Madinaty"/>
    <m/>
    <m/>
    <s v="شقة للبيع في كمبوند سراي بمدينة المستقبل أمام بوابة مدينتي_x000d__x000a__x000d__x000a_المساحة : 111 متر_x000d__x000a__x000d__x000a_مساحة الجاردن : 129 متر _x000d__x000a__x000d__x000a_2 غرف _x000d__x000a__x000d__x000a_1 حمام _x000d__x000a__x000d__x000a_المقدم : 383,353_x000d__x000a__x000d__x000a_ويتم سداد باقي المبلغ على أقساط على 8 سنوات بدون فوائد_x000d__x000a__x000d__x000a_الموقع:_x000d__x000a__x000d__x000a_في قلب القاهرة الجديدة على طريق السويس._x000d__x000a__x000d__x000a_• 15 دقيقة من الجامعة الأمريكية بالقاهرة_x000d__x000a__x000d__x000a_• 25 دقيقة من مطار القاهرة الدولي_x000d__x000a__x000d__x000a_يقع الكمبوند أمام مدينتي وهو قريب جدًا من العاصمة الإدارية ومدينة المستقبل ومدينة الشروق_x000d__x000a__x000d__x000a_مميزات مشروع سراي القاهرة الجديدة :_x000d__x000a__x000d__x000a_مساحات خضراء ولاند سكيب_x000d__x000a__x000d__x000a_-نادي صحي_x000d__x000a__x000d__x000a_- نظام أمان عالي_x000d__x000a__x000d__x000a_استخدام بصمة الوجه_x000d__x000a__x000d__x000a_- تراك للجري والمشي_x000d__x000a__x000d__x000a_- منطقة المطاعم والمقاهي_x000d__x000a__x000d__x000a_- منطقة الملاعب الرياضية_x000d__x000a__x000d__x000a_- مرأب السيارة_x000d__x000a__x000d__x000a_- منطقة خدمات تجارية_x000d__x000a__x000d__x000a_- منطقة مخصصة للأطفال_x000d__x000a__x000d__x000a_نبذة عن المطور العقاري:_x000d__x000a__x000d__x000a_مدينة نصر للإسكان والتعمير هي شركة رائدة في مجال السوق العقاري المصري. تأسست عام 1959م وتم تداولها في البورصة المصرية عام 1995م. وقامت بتنفيذ مجموعة من المشروعات العملاقة، بالإضافة إلى البنية التحتية في جميع أنحاء مصر المرتبطة بالطبقة المتوسطة، ثم قامت بالعديد من التوسعات. ليشمل الطبقة العليا"/>
    <s v="غرفة دراسة, شرفة, حديقة خاصة, موقف مغطى, مطل على معلم رئيسي, صالة رياضة مشتركة, ردهة في المبنى"/>
    <s v="Cash Installments"/>
    <n v="383353"/>
    <n v="7667"/>
  </r>
  <r>
    <n v="6063461"/>
    <x v="0"/>
    <n v="8100000"/>
    <n v="162000"/>
    <s v="شقة متشطبه كورنر موقع مميز تقسيط شامله النادي"/>
    <s v="ذا ادريس ايست, شارع التسعين, التجمع الخامس, مدينة القاهرة الجديدة, القاهرة"/>
    <n v="30.0713214874268"/>
    <n v="31.5772609710693"/>
    <x v="1"/>
    <s v="ذا ادريس ايست"/>
    <n v="32512"/>
    <s v="Nour Baioumy"/>
    <n v="1123"/>
    <s v="TAI - The Address Investments"/>
    <s v="Office 1, Building The Address Investment, First New Cairo, Cairo Governorate, New Cairo City, Building 15, sector 4 beside future university, Cairo,"/>
    <x v="0"/>
    <n v="3"/>
    <n v="3"/>
    <n v="171"/>
    <d v="2024-09-30T00:00:00"/>
    <s v="Sep"/>
    <x v="0"/>
    <n v="91"/>
    <x v="0"/>
    <x v="0"/>
    <x v="0"/>
    <x v="0"/>
    <s v="New Cairo City"/>
    <s v="التجمع الخامس"/>
    <s v="New Cairo City The 5Th Settlement 90 Street'}"/>
    <s v="شقة متشطبه كورنر موقع مميز تقسيط شامله النادي _x000d__x000a_تفاصيل الوحدة:_x000d__x000a_*************_x000d__x000a_- المنطقة | 171 م_x000d__x000a_- 3 غرف نوم + 3 حمام_x000d__x000a_- تشطيب كامل._x000d__x000a_- موقع متميز._x000d__x000a_- شاملة النادي_x000d__x000a__x000d__x000a_التوتال : 8,100,000_x000d__x000a_المقدم : 2,800,000_x000d__x000a_الصيانه : 500,903_x000d__x000a__x000d__x000a_ _x000d__x000a_لو عاوز تفاصيل اكتر ممكن تكلمني علي 01211342818_x000d__x000a__x000d__x000a_عقارات للبيع في شارع التسعين_x000d__x000a_عقارات للبيع في ذا ادريس ايست_x000d__x000a_شقق للبيع في ذا ادريس ايست_x000d__x000a_بيوت و فلل للبيع في ذا ادريس ايست_x000d__x000a_بنتهاوس (روف) للبيع في ذا ادريس ايست_x000d__x000a_دوبلكس للبيع في ذا ادريس ايست_x000d__x000a_2 غرفة نوم عقارات للبيع في ذا ادريس ايست_x000d__x000a_3 غرفة نوم عقارات للبيع _x000d__x000a__x000d__x000a__x000d__x000a__x000d__x000a__x000d__x000a__x000d__x000a__x000d__x000a__x000d__x000a_نبذة عن الشركة :_x000d__x000a_*************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
    <s v="شرفة, حارس أمن"/>
    <s v="Installments"/>
    <n v="2800000"/>
    <n v="56000"/>
  </r>
  <r>
    <n v="6062194"/>
    <x v="0"/>
    <n v="7050000"/>
    <n v="141000"/>
    <s v="ارخص سعر شقه 129م متشطبه في Sodic East تكمله اقساط"/>
    <s v="سوديك ايست, الحي السادس, هليوبوليس الجديدة, القاهرة"/>
    <n v="30.1633415222168"/>
    <n v="31.6670112609863"/>
    <x v="2"/>
    <s v="سوديك ايست"/>
    <n v="43973"/>
    <s v="Kareem Elhawary 1"/>
    <n v="1464"/>
    <s v="Allocate Real Estate"/>
    <s v="Office 3rd Floor Office 316, Building Trevim Business Complex,, New Cairo City, North 90th Street, 5th Assembly, Cairo,"/>
    <x v="0"/>
    <n v="2"/>
    <n v="3"/>
    <n v="129"/>
    <d v="2024-09-30T00:00:00"/>
    <s v="Sep"/>
    <x v="0"/>
    <n v="91"/>
    <x v="0"/>
    <x v="0"/>
    <x v="0"/>
    <x v="26"/>
    <s v="New Heliopolis"/>
    <s v="الحي السادس"/>
    <s v="New Heliopolis 6Th District Sodic East"/>
    <s v="Exclusive unit_x000d__x000a_SODIC EAST _x000d__x000a_Phase:OAK _x000d__x000a_-_x000d__x000a_Unit Type: Typical Apartment _x000d__x000a_Unit Area:129 Sqm _x000d__x000a_-_x000d__x000a_(2) Bedrooms (1) Master _x000d__x000a_(2) Bathrooms _x000d__x000a_Fully finished by SODIC _x000d__x000a_-_x000d__x000a_*Downpayment:2,550,000_x000d__x000a_(including 8 installments) _x000d__x000a_Remaining:4,500,717_x000d__x000a_*Total price:7,050,717_x000d__x000a_--------------------------------------_x000d__x000a_Allocate for Investment and Real Estate Marketing is one of the leading companies in the field of marketing and real estate investment in Egypt._x000d__x000a_We aim to provide comprehensive services to meet your real estate needs from selling, buying, or renting real estate units, whether residential or commercial._x000d__x000a__x000d__x000a_Due to our individual experiences in real estate companies in Egypt , we have come to the conclusion that trust is the primary factor that we should offer you when it comes to buying, renting or offering your property for sale or rent._x000d__x000a__x000d__x000a_And because we care about the details, we work with some real estate developers in all areas such as New Cairo, the North Coast and ..sokhna road and other ... _x000d__x000a__x000d__x000a_We also offer our clients the best investment consultancy"/>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550000"/>
    <n v="51000"/>
  </r>
  <r>
    <n v="5557620"/>
    <x v="0"/>
    <n v="4725000"/>
    <n v="94500"/>
    <s v="163م دور تالت بالنرجس الجديدة استلام سنة بتسهيلات"/>
    <s v="النرجس الجديدة, مدينة القاهرة الجديدة, القاهرة"/>
    <n v="29.994224548339801"/>
    <n v="31.453538894653299"/>
    <x v="3"/>
    <s v="النرجس الجديدة"/>
    <n v="24066"/>
    <s v="حسام حسن عبده"/>
    <n v="695"/>
    <s v="بيتي للمقاولات"/>
    <s v="Office 5th Floor, Building 14, Nasr City, Makram Ebeid, Cairo,"/>
    <x v="0"/>
    <n v="3"/>
    <n v="3"/>
    <n v="450"/>
    <d v="2024-07-13T00:00:00"/>
    <s v="Jul"/>
    <x v="0"/>
    <n v="86.17"/>
    <x v="0"/>
    <x v="0"/>
    <x v="0"/>
    <x v="0"/>
    <s v="New Cairo City"/>
    <s v="النرجس الجديدة"/>
    <m/>
    <s v="من المطور العقاري مباشرة_x000d__x000a_شركة بيتي للتطوير العقاري_x000d__x000a__x000d__x000a_شقة 163 متر _x000d__x000a_دور تالت امامي_x000d__x000a_خطوات لمحور جمال عبد الناصر_x000d__x000a_خطوات لمحور محمد نجيب_x000d__x000a_دقيقتين للجامعة الالمانية_x000d__x000a_دقيقتين لمسجد فاطمة الشربتلي_x000d__x000a_5 دقايق للتسعين الجنوبي _x000d__x000a_استلام سنة_x000d__x000a_تقسيم داخلي متميز_x000d__x000a_لوكيشن متميز جدا_x000d__x000a_تسهيلات على 30 شهر_x000d__x000a_حصة في الارض_x000d__x000a_حصة في الجراج ومخزن_x000d__x000a_واجهة معمارية فاخرة_x000d__x000a__x000d__x000a_للتواصل 01005596773 حسام_x000d__x000a_                                                                                             _x000d__x000a_                                                                                         _x000d__x000a_                                                                                      _x000d__x000a_                                                                                                        _x000d__x000a_                                                                           ."/>
    <s v="شرفة, موقف مغطى"/>
    <s v="Installments"/>
    <n v="1890000"/>
    <n v="37800"/>
  </r>
  <r>
    <n v="4886958"/>
    <x v="0"/>
    <n v="3330000"/>
    <n v="66600"/>
    <s v="193م دبل فيس ارضى بجاردن 70م بالخامسه استلام سنتين"/>
    <s v="المنطقة الخامسة, مدينة الشروق, القاهرة"/>
    <n v="30.132509231567401"/>
    <n v="31.651182174682599"/>
    <x v="3"/>
    <s v="المنطقة الخامسة"/>
    <n v="21272"/>
    <s v="سيد سعد"/>
    <n v="695"/>
    <s v="بيتي للمقاولات"/>
    <s v="Office 5th Floor, Building 14, Nasr City, Makram Ebeid, Cairo,"/>
    <x v="0"/>
    <n v="3"/>
    <n v="3"/>
    <n v="232"/>
    <d v="2024-02-17T00:00:00"/>
    <s v="Feb"/>
    <x v="0"/>
    <n v="86.17"/>
    <x v="0"/>
    <x v="0"/>
    <x v="0"/>
    <x v="15"/>
    <s v="Shorouk City"/>
    <s v="المنطقة الخامسة"/>
    <m/>
    <s v="* مميزات الشقة_x000d__x000a_1- شقة 232م_x000d__x000a_2- تقسيم رائع_x000d__x000a_3- عدد 3 غرف نوم منهم ماستر_x000d__x000a_4- ربسشن 3 قطع_x000d__x000a_5- عدد3 حمام_x000d__x000a__x000d__x000a_* خطة الدفع_x000d__x000a_مقدم 40%_x000d__x000a_تسهيلات على 30 شهر_x000d__x000a_خصومات للدفع المبكر_x000d__x000a_خصومات للدفع الكاش_x000d__x000a__x000d__x000a_مميزات الموقع_x000d__x000a_شقتك دابل فيس_x000d__x000a_واجهة العمارة على شارع وغرفة الماستر على حديقة_x000d__x000a_بحرى_x000d__x000a_القطعة  بالخامسه عمارت ( حى النرجس ) بالشروق 2_x000d__x000a_دقائق من جميع الخدمات والمرافق_x000d__x000a_تكثر الاحياء كثافة سكانية_x000d__x000a_خطوات من شارع الحريه الرئيسى _x000d__x000a_استلام 12/2026_x000d__x000a__x000d__x000a_* مواصفات تشطيب الوحدة الداخلية_x000d__x000a_1. الحوائط على المحارة_x000d__x000a_2. الأسقف على المحارة_x000d__x000a_3. الارضيات علي الخرسانة_x000d__x000a_4. وصلات الكهرباء (علب + مواسير)_x000d__x000a_5. النجارة: باب وحدة رئيسي مصفح تركى_x000d__x000a_6. الحمامات والمطابخ (أرضيات على الخرسانة والحوائط على الطوب الاحمر)_x000d__x000a_7. الصرف والتغذية : مصدر للصرف والتغذية + الوصلات الخارجية_x000d__x000a__x000d__x000a_* مواصفات التشطيب الخارجية للوحدة والعقار._x000d__x000a_1- المدخل (أرضيات وحوائط) ودرج السلم من الرخام الطبيعى_x000d__x000a_2- تشطيب الوجهات الرئيسية طبقا للرسم الهندسى_x000d__x000a_3- وصلات انتركم_x000d__x000a_4- باب حديد للعمارة_x000d__x000a_5- أماكن لوضع دش وإيريال هوائى_x000d__x000a_6- تشطيب السور الخارجى للعمارة_x000d__x000a__x000d__x000a_* نبذة عن الشركة_x000d__x000a_لان شركة بيتى ليها سابقة عملاء يشهد لها 1300 عميل وأكتر من 130 عمارة منفذة على الواقع بمدن الشروق وهليولوليس الجديدة وبدر وحى الاندلس بالتجمع ومناطق بيت الوطن وشمال الرحاب_x000d__x000a_الان بنقدملك شقق بأماكن مميزه_x000d__x000a_بشمال الرحاب - النورث هاوس - النرجس الجديدة - بيت الوطن_x000d__x000a_اسعار لا تقبل المنافسة مع أنظمة سداد مرنة تناسب العملاء_x000d__x000a_مواصفات تشطيب عصرية_x000d__x000a_تقسيمات نموذجية_x000d__x000a_بناء بدون مخالفات"/>
    <m/>
    <s v="Installments"/>
    <n v="1120000"/>
    <n v="22400"/>
  </r>
  <r>
    <n v="5545859"/>
    <x v="0"/>
    <n v="3000000"/>
    <n v="60000"/>
    <s v="شقة استلام فورى بمقدم 10% فقط بكومبوند بالم هيلز"/>
    <s v="بالم هيلز نيو كايرو, كمبوندات التجمع الخامس, التجمع الخامس, مدينة القاهرة الجديدة, القاهرة"/>
    <n v="30.012271881103501"/>
    <n v="31.579515457153299"/>
    <x v="0"/>
    <s v="بالم هيلز نيو كايرو"/>
    <n v="47948"/>
    <s v="Rim Tarek"/>
    <n v="1123"/>
    <s v="TAI - The Address Investments"/>
    <s v="Office 1, Building The Address Investment, First New Cairo, Cairo Governorate, New Cairo City, Building 15, sector 4 beside future university, Cairo,"/>
    <x v="0"/>
    <n v="2"/>
    <n v="2"/>
    <n v="120"/>
    <d v="2024-07-10T00:00:00"/>
    <s v="Jul"/>
    <x v="0"/>
    <n v="86.63"/>
    <x v="0"/>
    <x v="0"/>
    <x v="0"/>
    <x v="0"/>
    <s v="New Cairo City"/>
    <s v="التجمع الخامس"/>
    <s v="New Cairo City The 5Th Settlement 5Th Settlement Compounds'}"/>
    <s v="امتلك شقة 120 متر الان استلام فورى بكومبوند كليو-لشركة بالم هيلز العقارية-القاهرة الجديدة_x000d__x000a_فقط بمقدم مليون و 300 الف جنيه واستلم شقتك فورا_x000d__x000a_الشقة 2غرفة-2 حمام_x000d__x000a_الكومبوند ساكن بالفعل و جاهز للمعاينة الان_x000d__x000a__x000d__x000a_*موقع الكومبوند مميز جدا على الدائرى الاوسطى و يقع على بعد كيلومتر من الجامعة الأمريكية، ويبعد عن شارع التسعين أهم شوارع التجمع الخامس بحوالي 10 دقائق، كما أنه يقع بالقرب من الطريق الدائري._x000d__x000a__x000d__x000a_*معلومات عن بالم هيلز نيو كايرو_x000d__x000a_مشروع سكني متكامل من شركة بالم هيلز العقارية، يمتد على مساحة 500 فدان، تضم هذه المساحة مزيج بين مجموعة متنوعة من المباني السكنية والخدمات والمرافق والمسطحات الطبيعية من حدائق وبحيرات وحتى المرافق التجارية والترفيهية._x000d__x000a__x000d__x000a_فقط مقدم 10% و اقساط متساوية على اطول فترة سداد_x000d__x000a_لمزيد من التفاصيل يرجى الاتصال بنا"/>
    <s v="غرفة دراسة, تكييف مركزي, شرفة, مسبح مشترك, نادي صحي مشترك, حارس أمن, موقف مغطى, غرفة للملابس, صالة رياضة مشتركة, حوض سباحة للأطفال"/>
    <s v="Installments"/>
    <n v="1359200"/>
    <n v="27184"/>
  </r>
  <r>
    <n v="5503182"/>
    <x v="0"/>
    <n v="4350000"/>
    <n v="87000"/>
    <s v="شقة للبيع باللوتس الشمالية بتسهيلات علي سنة"/>
    <s v="حى اللوتس, مدينة القاهرة الجديدة, القاهرة"/>
    <n v="30.0256652832031"/>
    <n v="31.5197849273682"/>
    <x v="2"/>
    <s v="حى اللوتس"/>
    <n v="39391"/>
    <s v="Mohamed Shehap"/>
    <n v="1107"/>
    <s v="Nawara Real Estate"/>
    <s v="Office 1, Building Villa 9,, New Cairo City, 90th Street, Cairo,"/>
    <x v="0"/>
    <n v="3"/>
    <n v="3"/>
    <n v="190"/>
    <d v="2024-07-04T00:00:00"/>
    <s v="Jul"/>
    <x v="0"/>
    <n v="86.17"/>
    <x v="0"/>
    <x v="0"/>
    <x v="0"/>
    <x v="0"/>
    <s v="New Cairo City"/>
    <s v="حى اللوتس"/>
    <m/>
    <s v="شقة للبيع باللوتس الشمالية خطوات من شارع النوادي وشارع التسعين الشمالي _x000d__x000a_- 190 متر _x000d__x000a_- دور ثالث _x000d__x000a_- نصف تشطيب_x000d__x000a_- اسانسير _x000d__x000a_-مداخل رخام ايطالي _x000d__x000a_- اسانسير مستورد_x000d__x000a_بتسهيلات علي سنة_x000d__x000a_للتواصل فون او واتس اب _x000d__x000a_01140555137_x000d__x000a__x000d__x000a_معلومات عن نواره_x000d__x000a_تأسست نواره العقارية في عام 2000 وتعمل في مجال التسويق العقاري ومنذ بدايتها تعمل مع أفضل وأكبر مطوري العقارات في مصر بسبب الخبرة الكبيرة لفرق المبيعات لدينا_x000d__x000a_لماذا نواره العقارية هي الخيار الأمثل:_x000d__x000a_1- أفضل فريق مبيعات_x000d__x000a_ لدينا أفضل فريق مبيعات جاهز للعمل على الفور. _x000d__x000a_2- .عدد كبير من العملاء_x000d__x000a_لدينا عملاء ومستثمرون جاهزون دائمًا._x000d__x000a_3-.الاحتراف في العمل_x000d__x000a_متخصصون في انجاز عملك بشكل احترافي وسريع جدا_x000d__x000a_---------------_x000d__x000a_لمزيد من المعلومات اتصل على: _x000d__x000a_01140555137"/>
    <s v="شرفة, حارس أمن, خزائن حائط, غرفة للملابس"/>
    <s v="Cash Installments"/>
    <n v="2150000"/>
    <n v="43000"/>
  </r>
  <r>
    <n v="5234324"/>
    <x v="0"/>
    <n v="4940000"/>
    <n v="98800"/>
    <s v="شقة 190م بالتجمع ارضي بجنينة أمام إعمارميڤيدا"/>
    <s v="حى الاندلس, مدينة القاهرة الجديدة, القاهرة"/>
    <n v="29.9921875"/>
    <n v="31.5193576812744"/>
    <x v="3"/>
    <s v="حى الاندلس"/>
    <n v="48639"/>
    <s v="Star House"/>
    <n v="1714"/>
    <s v="New Jersey Developments"/>
    <s v="5th Settlement , Concord plaza mall, second floor, office 204 , 90thsouth St ,cairo,egypt."/>
    <x v="0"/>
    <n v="3"/>
    <n v="2"/>
    <n v="190"/>
    <d v="2024-05-13T00:00:00"/>
    <s v="May"/>
    <x v="0"/>
    <n v="86.17"/>
    <x v="0"/>
    <x v="0"/>
    <x v="0"/>
    <x v="0"/>
    <s v="New Cairo City"/>
    <s v="حى الاندلس"/>
    <m/>
    <s v="أمتلك شقة 190متر ارضي بجنينة 100 متر بمدخل خاص بمقدمات تبدأ من 40% وأقساط تصل حتي 3 سنوات في أرقي مناطق القاهرة الجديدة بحي الأندلس . ويوجد مساحات متنوعة تبدأ من 146م2 حتي  336م2._x000d__x000a_مشروعنا :-_x000d__x000a_يقع  في حي الأندلس  وهو من أرقى مناطق القاهرة الجديدة و مكان ساكن بالفعل._x000d__x000a_يقع  في موقع يتميز بالقرب من المحاور الرئيسية مثل:-  (شارع التسعين الجنوبي – الطريق الدائري الأوسطى – طريق العين السخنة – محور محمد نجيب)._x000d__x000a_على بعد خطوات من مربع الكمبوندات السكنية الراقية فى القاهرة الجديدة _x000d__x000a_      ( ميفيدا  – قطامية ديونز)._x000d__x000a_يقع علي بعد دقائق من  مول Point 90 ._x000d__x000a_يقع علي بعد دقائق من  الجامعة الأمريكية ._x000d__x000a_يقع علي بعد دقائق من  نادي القاهرة الجديده  ._x000d__x000a_يقع علي بعد 30 دقيقة من مصر الجديدة ._x000d__x000a_ ومن مميزات حي الأندلس أنه يحتوي على مساحات ممتدة من الحدائق والمناطق الخضراء._x000d__x000a_المشروع قريب جدا من منطقة الخدمات الخاصة بالحى._x000d__x000a__x000d__x000a_مميزات مشروعنا_x000d__x000a_واجهة مشروعنا من الواجهات الكلاسيكية الراقيه المقاومه للحرارة._x000d__x000a_مصاعد ايطالية من الجراج الى الرووف._x000d__x000a_مداخل فندقية من أجود أنواع الرخام ._x000d__x000a_يتكون المشروع من أرضي وثلاثة أدوار متكررة فقط ."/>
    <m/>
    <s v="Installments"/>
    <n v="1976000"/>
    <n v="39520"/>
  </r>
  <r>
    <n v="5270707"/>
    <x v="0"/>
    <n v="4090000"/>
    <n v="81800"/>
    <s v="شقة 160م بالتجمع ( الأندلس2/1 ) امام اعمارميڤيدا"/>
    <s v="حى الاندلس, مدينة القاهرة الجديدة, القاهرة"/>
    <n v="29.9921875"/>
    <n v="31.5193576812744"/>
    <x v="3"/>
    <s v="حى الاندلس"/>
    <n v="48638"/>
    <s v="Star House"/>
    <n v="1714"/>
    <s v="New Jersey Developments"/>
    <s v="5th Settlement , Concord plaza mall, second floor, office 204 , 90thsouth St ,cairo,egypt."/>
    <x v="0"/>
    <n v="3"/>
    <n v="2"/>
    <n v="160"/>
    <d v="2024-05-20T00:00:00"/>
    <s v="May"/>
    <x v="0"/>
    <n v="86.17"/>
    <x v="0"/>
    <x v="0"/>
    <x v="0"/>
    <x v="0"/>
    <s v="New Cairo City"/>
    <s v="حى الاندلس"/>
    <m/>
    <s v="أمتلك شقة بانورما فيو حديقة  _x000d__x000a_بمقدم 40% واقساط تصل حتي 36 شهر في أرقي مناطق القاهرة الجديدة _x000d__x000a_هتستلم شقتك خلال 6 شهور فقط ... لاننا وصلنا لنسبة انشاءات 90%_x000d__x000a__x000d__x000a__x000d__x000a_ شقتك خطوات من  :-_x000d__x000a_ نادي (القاهرة الجديدة ، نادي رويال ، نادي بلاتينيوم)._x000d__x000a_ كمبوند (ميفيدا ، القطاميه ديونز ، هايد بارك ، ماونتن ڤيو ، لاميرادا)._x000d__x000a_الجامعة الأمريكية_x000d__x000a_ التسعين الجنوبي ومحاور رئيسية._x000d__x000a__x000d__x000a_وحدات و مساحات مختلفة تبدأ من 150م² حتي 336 م² :- _x000d__x000a_&amp;#34; بحديقة خاصة ومدخل خاص&amp;#34;_x000d__x000a_ &amp;#34; أدوار متكررة أمامي فقط &amp;#34;_x000d__x000a_&amp;#34; فيلات دوبلكس بمواصفات خاصة &amp;#34;"/>
    <m/>
    <s v="Installments"/>
    <n v="1632000"/>
    <n v="32640"/>
  </r>
  <r>
    <n v="5957751"/>
    <x v="0"/>
    <n v="3382500"/>
    <n v="67650"/>
    <s v="شقه بجاردن مميزة 134م+82م بحري بالتجمع الخامس"/>
    <s v="نورث هاوس, التجمع الخامس, مدينة القاهرة الجديدة, القاهرة"/>
    <n v="30.084981918335"/>
    <n v="31.558027267456101"/>
    <x v="2"/>
    <s v="نورث هاوس"/>
    <n v="52507"/>
    <s v="Toka Mahmoud"/>
    <n v="5565"/>
    <s v="COB"/>
    <s v="Office 1, Building 101, New Cairo City, narges 3, Cairo,"/>
    <x v="0"/>
    <n v="3"/>
    <n v="3"/>
    <n v="134"/>
    <d v="2024-09-12T00:00:00"/>
    <s v="Sep"/>
    <x v="0"/>
    <n v="83.25"/>
    <x v="0"/>
    <x v="0"/>
    <x v="0"/>
    <x v="0"/>
    <s v="New Cairo City"/>
    <s v="التجمع الخامس"/>
    <s v="New Cairo City The 5Th Settlement North House"/>
    <s v="للبيع شقه 134م+82م جاردن فيو بحري بالتجمع الخامس_x000d__x000a_ واجهة بحري_x000d__x000a_خطوات من الفيو زون وطريق السويس_x000d__x000a_ والتسعين الشمالي _x000d__x000a_مساحه   134 م + جاردن 82متر_x000d__x000a_مكونه من : 3 غرف+ 3 حمام _x000d__x000a_مقدم 25% =  845,625_x000d__x000a_قسط على 60 شهر _x000d__x000a_اجمالي السعر شامل الجراج والمخزن _x000d__x000a__x000d__x000a_نوفر لعملائنا المعرفة المتعمقة في مجال العقارات من خلال منصات التواصل الاجتماعي وقناتنا على اليوتيوب، ونساعدهم على اتخاذ قرارات مستنيرة والمساعدة في أي قضايا قانونية تتعلق بعقاراتهم. يضم قسمنا القانوني محامين خبراء في قانون العقارات._x000d__x000a__x000d__x000a_من خلال إجراء أبحاث شاملة وتحليل المشاريع والوجهات العقارية، يعمل موظفونا كمستشارين وليسوا مندوبي مبيعات عاديين. هدفنا هو تعظيم أرباح عملائنا وضمان راحتهم مع العقارات التي نختارها ل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45625"/>
    <n v="16912"/>
  </r>
  <r>
    <n v="5607352"/>
    <x v="0"/>
    <n v="2050000"/>
    <n v="41000"/>
    <s v="شقة للبيع90م بالتقسيط في موقع متميز بزهراء المعادي"/>
    <s v="زهراء المعادي, حي المعادي, القاهرة"/>
    <n v="29.961427688598601"/>
    <n v="31.293342590331999"/>
    <x v="3"/>
    <s v="زهراء المعادي"/>
    <n v="38304"/>
    <s v="Mostafa Elsaid"/>
    <n v="4279"/>
    <s v="ElAmerya real estate"/>
    <s v="Office 4, Building capital business, Sheikh Zayed City, sheikh zayed, Giza,"/>
    <x v="0"/>
    <n v="2"/>
    <n v="1"/>
    <n v="90"/>
    <d v="2024-07-21T00:00:00"/>
    <s v="Jul"/>
    <x v="0"/>
    <n v="83.88"/>
    <x v="0"/>
    <x v="0"/>
    <x v="0"/>
    <x v="23"/>
    <s v="Hay El Maadi"/>
    <s v="زهراء المعادي"/>
    <m/>
    <s v="استثمر في شقة مميزة في ديجلا ريزيدنس ، زهراء المعادي _x000d__x000a__x000d__x000a_احصل على شقة بمساحة 90 متر مربع، تتكون من 2 غرف نوم و1حمام، في موقع متميز خلف نادي وادي دجلة وعلى بعد دقيقتين من مول HUB50._x000d__x000a__x000d__x000a_ تفاصيل الشقة:_x000d__x000a__x000d__x000a_المساحة: 90 متر مربع_x000d__x000a_عدد الغرف: 2 غرف نوم_x000d__x000a_عدد الحمامات: 1 حمام_x000d__x000a_ التمويل والأقساط:_x000d__x000a_السعر الإجمالي: 2,050,000 جنيه مصري_x000d__x000a_المقدم (25%): 512,500 جنيه مصري_x000d__x000a_المتبقي عبارة عن أقساط شهرية على مدار 60 شهرًا_x000d__x000a_التشطيب: نصف تشطيب_x000d__x000a_لا تفوت فرصة امتلاك شقتك في ديجلا ريزيدنس، زهراء المعادي، بموقع متميز وبخطة سداد مرنة. لمزيد من المعلومات أو لحجز وحدتك، اتصل بنا الآن!_x000d__x000a__x000d__x000a_استثمر في راحة ورفاهية عائلتك في ديجلا ريزيدنس _x000d__x000a__x000d__x000a_ Al Amrya City _x000d__x000a_واحدة من أكبر شركات الوساطة العقارية في مصر_x000d__x000a_لدينا 9 فروع في أنحاء المحافظات، و 16 عامًا من الخبرة في سوق العقارات المصري._x000d__x000a__x000d__x000a_هدفنا الأول وشعارنا:_x000d__x000a_أن يحصل العميل على استثمار آمن وخدمة ومتابعة مستمرة لتعزيز شعارنا &amp;#34;دليلك للمدن الجديدة&amp;#34;._x000d__x000a__x000d__x000a_لماذا Al Amrya City؟_x000d__x000a_خبرة طويلة: مع 16 عامًا من الخبرة، نفهم السوق المصري بعمق._x000d__x000a_تواجد واسع: 9 فروع تغطي مختلف المحافظات لضمان وصول خدماتنا لكل عميل._x000d__x000a_رضا العملاء: نسعى دائمًا للارتقاء إلى مستوى توقعات عملائنا وكسب ثقتهم، لأننا نعتبر عملائنا أهم أصولنا._x000d__x000a_خدماتنا:_x000d__x000a_استشارات عقارية: نقدم أفضل النصائح والاستشارات لشراء أو استثمار العقارات._x000d__x000a_متابعة مستمرة: نحرص على تقديم خدمة ومتابعة مستمرة لضمان رضا العملاء._x000d__x000a_تنوع العقارات: نعرض مجموعة واسعة من العقارات لتناسب جميع الاحتياجات والميزانيات._x000d__x000a_ اتصل بنا اليوم واكتشف كيف يمكننا مساعدتك في تحقيق أحلامك العقارية!_x000d__x000a__x000d__x000a_ للاستفسار والتواصل: [01070989830]_x000d__x000a__x000d__x000a_Al Amrya City - دليلك للمدن الجديدة"/>
    <s v="شرفة"/>
    <s v="Cash Installments"/>
    <n v="512500"/>
    <n v="10250"/>
  </r>
  <r>
    <n v="5507959"/>
    <x v="0"/>
    <n v="2400000"/>
    <n v="48000"/>
    <s v="شقه للبيع في زهراء المعادي 120م3غرف وقسط علي 60شهر"/>
    <s v="زهراء المعادي, حي المعادي, القاهرة"/>
    <n v="29.961427688598601"/>
    <n v="31.293342590331999"/>
    <x v="3"/>
    <s v="زهراء المعادي"/>
    <n v="38304"/>
    <s v="Mostafa Elsaid"/>
    <n v="4279"/>
    <s v="ElAmerya real estate"/>
    <s v="Office 4, Building capital business, Sheikh Zayed City, sheikh zayed, Giza,"/>
    <x v="0"/>
    <n v="3"/>
    <n v="2"/>
    <n v="120"/>
    <d v="2024-07-04T00:00:00"/>
    <s v="Jul"/>
    <x v="0"/>
    <n v="83.88"/>
    <x v="0"/>
    <x v="0"/>
    <x v="0"/>
    <x v="23"/>
    <s v="Hay El Maadi"/>
    <s v="زهراء المعادي"/>
    <m/>
    <s v="تفاصيل الوحدة:_x000d__x000a_المساحة: 120 متر مربع_x000d__x000a_التقسيمة: 3 غرف نوم، 2 حمام_x000d__x000a_التشطيب: نصف تشطيب_x000d__x000a_الاستلام: سبتمبر 2026_x000d__x000a_السعر:_x000d__x000a_إجمالي السعر: 2,400,000 جنيه_x000d__x000a_السعر بعد خصم الكاش: 1,920,000 جنيه_x000d__x000a_نظام الدفع:_x000d__x000a_المقدم: 25% = 600,000 جنيه_x000d__x000a_المتبقي أقساط شهرية على 60 شهر_x000d__x000a_قيمة القسط: 26,000 جنيه_x000d__x000a_عن المشروع:_x000d__x000a_دجلة ريزيدنس 28 يتميز بموقعه الفريد وخدماته المتكاملة، حيث يوفر بيئة سكنية مريحة وآمنة تجمع بين الرفاهية والخصوصية._x000d__x000a__x000d__x000a_ Al Amrya City _x000d__x000a_واحدة من أكبر شركات الوساطة العقارية في مصر_x000d__x000a_لدينا 9 فروع في أنحاء المحافظات، و 16 عامًا من الخبرة في سوق العقارات المصري._x000d__x000a__x000d__x000a_هدفنا الأول وشعارنا:_x000d__x000a_أن يحصل العميل على استثمار آمن وخدمة ومتابعة مستمرة لتعزيز شعارنا &amp;#34;دليلك للمدن الجديدة&amp;#34;._x000d__x000a__x000d__x000a_لماذا Al Amrya City؟_x000d__x000a_خبرة طويلة: مع 16 عامًا من الخبرة، نفهم السوق المصري بعمق._x000d__x000a_تواجد واسع: 9 فروع تغطي مختلف المحافظات لضمان وصول خدماتنا لكل عميل._x000d__x000a_رضا العملاء: نسعى دائمًا للارتقاء إلى مستوى توقعات عملائنا وكسب ثقتهم، لأننا نعتبر عملائنا أهم أصولنا._x000d__x000a_خدماتنا:_x000d__x000a_استشارات عقارية: نقدم أفضل النصائح والاستشارات لشراء أو استثمار العقارات._x000d__x000a_متابعة مستمرة: نحرص على تقديم خدمة ومتابعة مستمرة لضمان رضا العملاء._x000d__x000a_تنوع العقارات: نعرض مجموعة واسعة من العقارات لتناسب جميع الاحتياجات والميزانيات._x000d__x000a_ اتصل بنا اليوم واكتشف كيف يمكننا مساعدتك في تحقيق أحلامك العقارية!_x000d__x000a__x000d__x000a_ للاستفسار والتواصل: [01070989830]_x000d__x000a__x000d__x000a_Al Amrya City - دليلك للمدن الجديدة"/>
    <s v="شرفة"/>
    <s v="Cash Installments"/>
    <n v="600000"/>
    <n v="12000"/>
  </r>
  <r>
    <n v="5594686"/>
    <x v="0"/>
    <n v="8770000"/>
    <n v="175400"/>
    <s v="استلم شقتك فوري بكمبوند بيتا تشطيب كامل وقسط 6سنين"/>
    <s v="بيتا جرينز, كمبوندات مدينة المستقبل, مدينة المستقبل, القاهرة"/>
    <n v="30.051855087280298"/>
    <n v="31.693231582641602"/>
    <x v="2"/>
    <s v="بيتا جرينز"/>
    <n v="50833"/>
    <s v="Cob Tagamaa"/>
    <n v="5565"/>
    <s v="COB"/>
    <s v="Office 1, Building 101, New Cairo City, narges 3, Cairo,"/>
    <x v="0"/>
    <n v="3"/>
    <n v="2"/>
    <n v="133"/>
    <d v="2024-07-18T00:00:00"/>
    <s v="Jul"/>
    <x v="0"/>
    <n v="83.25"/>
    <x v="0"/>
    <x v="0"/>
    <x v="0"/>
    <x v="16"/>
    <s v="Mostakbal City Future City"/>
    <s v="كمبوندات مدينة المستقبل"/>
    <s v="New Cairo City The 5Th Settlement Mostakbal City Compounds Beta Greens"/>
    <s v="المرحله الثالثه في مستقبل سيتى _x000d__x000a__x000d__x000a_كمبوند بيتا جرينز أمام المزار مباشرا_x000d__x000a__x000d__x000a_مساحه 133م _x000d__x000a__x000d__x000a_مكون من :_x000d__x000a_3 غرف و2 حمام _x000d__x000a__x000d__x000a_استلام فوري _x000d__x000a__x000d__x000a_فيو لاند سكيب _x000d__x000a__x000d__x000a_تشطيب كامل_x000d__x000a__x000d__x000a_الخدمات_x000d__x000a__x000d__x000a_* مول تجاري _x000d__x000a_* ماكينات صراف اَليه_x000d__x000a_* نادى إجتماعى_x000d__x000a_* حمامات سباحه_x000d__x000a_* ملاعب_x000d__x000a_* جيم _x000d__x000a_* أمن 24/7_x000d__x000a_* كاميرات مراقبه_x000d__x000a_* جراجات_x000d__x000a_* نظام اَلي ضد الحرائق_x000d__x000a_* بحيرات صناعية_x000d__x000a__x000d__x000a_مواعيد الاستلام_x000d__x000a__x000d__x000a_* استلام فوري _x000d__x000a_* استلام سنتين_x000d__x000a__x000d__x000a_ *Total Price 8,770,000*_x000d__x000a_*Down Payment 30% :  2.640.000 L.E*_x000d__x000a__x000d__x000a_*6 years* equal installment : 85.000 L.E Monthly"/>
    <s v="شرفة, مسبح مشترك, حارس أمن, موقف مغطى, صالة رياضة مشتركة, ردهة في المبنى"/>
    <s v="Installments"/>
    <n v="2640000"/>
    <n v="52800"/>
  </r>
  <r>
    <n v="5582369"/>
    <x v="0"/>
    <n v="10500000"/>
    <n v="210000"/>
    <s v="شقه للبيع حسن علام  هاب تاون بالتقسيط على 8 سنوات"/>
    <s v="هاب تاون, كمبوندات مدينة المستقبل, مدينة المستقبل, القاهرة"/>
    <n v="30.051855087280298"/>
    <n v="31.693231582641602"/>
    <x v="2"/>
    <s v="هاب تاون"/>
    <n v="7158"/>
    <s v="Sara El Manialawy"/>
    <n v="396"/>
    <s v="Sedra Real Estate"/>
    <s v="Office 3, Building 5, Heliopolis - Masr El Gedida, El Nahda Steet, Airport Road, Cairo,"/>
    <x v="0"/>
    <n v="2"/>
    <n v="2"/>
    <n v="145"/>
    <d v="2024-07-16T00:00:00"/>
    <s v="Jul"/>
    <x v="0"/>
    <n v="83.25"/>
    <x v="0"/>
    <x v="0"/>
    <x v="0"/>
    <x v="16"/>
    <s v="Mostakbal City Future City"/>
    <s v="كمبوندات مدينة المستقبل"/>
    <s v="New Cairo City The 5Th Settlement Mostakbal City Compounds Hap Town"/>
    <s v="شقه للبيع في هاب تاون حسن علام المستقبل سيتي على طريق السويس قريب من محور الامل - Haptown hassan allam_x000d__x000a__x000d__x000a_تفاصيل الوحدة:_x000d__x000a__x000d__x000a_مساحة: 145متر_x000d__x000a_2 غرف نوم من بينهم غرفه ماستر_x000d__x000a_ 2 حمام_x000d__x000a_غرف استقبال_x000d__x000a_مطبخ_x000d__x000a_تراس _x000d__x000a__x000d__x000a_طرق الدفع:_x000d__x000a__x000d__x000a_المقدم: 525,000 ( 5 %) _x000d__x000a__x000d__x000a_المتبقى اقساط حتى 8 سنوات_x000d__x000a__x000d__x000a_عن المشروع: مُجمع سكني متكامل من شركة حسن علام بروبرتيز حيث يقع بالقرب من مشروع ماونتن فيو والجامعة الأمريكية وأيضاً بالقرب من كمبوند ميفيدا وهايد بارك._x000d__x000a__x000d__x000a__x000d__x000a_خدمات كمبوند هاب تاون_x000d__x000a__x000d__x000a_يوجد المطاعم والكافيهات. _x000d__x000a_جراج_x000d__x000a_كاميرات المراقبة _x000d__x000a_شركات الصيانة والنظافة_x000d__x000a_مساحات خضراء_x000d__x000a_ملاعب للاطفال_x000d__x000a__x000d__x000a_للتفاصيل تواصل معنا على 01000441020"/>
    <s v="شرفة, مسبح مشترك, نادي صحي مشترك, حارس أمن, مطل على معلم رئيسي, صالة رياضة مشتركة"/>
    <s v="Installments"/>
    <n v="525000"/>
    <n v="10500"/>
  </r>
  <r>
    <n v="5349204"/>
    <x v="0"/>
    <n v="2400000"/>
    <n v="48000"/>
    <s v="شقة 161م المنطقة التانيه عمارات على الحرية مباشرة"/>
    <s v="مدينة الشروق, القاهرة"/>
    <n v="30.144893646240199"/>
    <n v="31.641139984130898"/>
    <x v="4"/>
    <s v="مدينة الشروق"/>
    <n v="21272"/>
    <s v="سيد سعد"/>
    <n v="695"/>
    <s v="بيتي للمقاولات"/>
    <s v="Office 5th Floor, Building 14, Nasr City, Makram Ebeid, Cairo,"/>
    <x v="0"/>
    <n v="3"/>
    <n v="3"/>
    <n v="161"/>
    <d v="2024-06-04T00:00:00"/>
    <s v="Jun"/>
    <x v="0"/>
    <n v="80.819999999999993"/>
    <x v="0"/>
    <x v="0"/>
    <x v="0"/>
    <x v="15"/>
    <s v="Shorouk City"/>
    <m/>
    <m/>
    <s v="بالمنطقة التانيه  عمارات _x000d__x000a_على  شارع الحرية ودقائق من طريق السويس _x000d__x000a_بالقرب من دار مصر وشارع الشباب ونادى جرين هيليز_x000d__x000a_امتك شقة 161م دور رابع باساسنير وبتصالح تام 100_x000d__x000a_مميزات الشقة تقسيم ميتمز _x000d__x000a_ريسبشن 2 ق_x000d__x000a_و3 غرف نوم _x000d__x000a_و3 حمام ومطبخ _x000d__x000a_بواجهة معمارية ممتازة _x000d__x000a_وبتسيهلات فى السداد _x000d__x000a_مقدم 60% وقسط على سنة ونصف _x000d__x000a_كما يوجد لدينا العديد من المشاريع بمدن الشروق _x000d__x000a_وبيت الوطن والنرجس الجديدة وشمال الرحاب _x000d__x000a_للتواصل فون او واتس _x000d__x000a_01012235650_x000d__x000a_سيد سعد _x000d__x000a_شركة بيتى للمقاولات"/>
    <s v="شرفة, موقف مغطى, مطل على معلم رئيسي"/>
    <s v="Installments"/>
    <n v="1150000"/>
    <n v="23000"/>
  </r>
  <r>
    <n v="4928816"/>
    <x v="0"/>
    <n v="1820000"/>
    <n v="36400"/>
    <s v="135م بحى الفيلات بحرى بالتقسيط خلف مول تراس"/>
    <s v="مدينة الشروق, القاهرة"/>
    <n v="30.144893646240199"/>
    <n v="31.641139984130898"/>
    <x v="4"/>
    <s v="مدينة الشروق"/>
    <n v="21385"/>
    <s v="كريم حسن"/>
    <n v="695"/>
    <s v="بيتي للمقاولات"/>
    <s v="Office 5th Floor, Building 14, Nasr City, Makram Ebeid, Cairo,"/>
    <x v="0"/>
    <n v="3"/>
    <n v="2"/>
    <n v="135"/>
    <d v="2024-02-27T00:00:00"/>
    <s v="Feb"/>
    <x v="0"/>
    <n v="80.819999999999993"/>
    <x v="0"/>
    <x v="0"/>
    <x v="0"/>
    <x v="15"/>
    <s v="Shorouk City"/>
    <m/>
    <m/>
    <s v="شقة 135م جانبي بحرى بالحى التانى شرق _x000d__x000a__x000d__x000a_خلف مول تراس_x000d__x000a_ _x000d__x000a_دور تالت استلام فورى _x000d__x000a__x000d__x000a_بالتقسيط على 15 شهر بدون فوائد مع الشركة المالكة_x000d__x000a_                                                                                                                                                                                                                                                                                                                                                                                                                                                                                                                                                                                                                            _x000d__x000a_                                                                                         _x000d__x000a_للتفاصيل واتس او اتصال _x000d__x000a_01012235651"/>
    <s v="شرفة, حارس أمن, موقف مغطى"/>
    <s v="Installments"/>
    <n v="910000"/>
    <n v="18200"/>
  </r>
  <r>
    <n v="5271947"/>
    <x v="0"/>
    <n v="4480000"/>
    <n v="89600"/>
    <s v="شقة 163م واجهة بشمال الرحاب"/>
    <s v="شمال الرحاب, مدينة القاهرة الجديدة, القاهرة"/>
    <n v="30.040746688842798"/>
    <n v="31.4709377288818"/>
    <x v="2"/>
    <s v="شمال الرحاب"/>
    <n v="21385"/>
    <s v="كريم حسن"/>
    <n v="695"/>
    <s v="بيتي للمقاولات"/>
    <s v="Office 5th Floor, Building 14, Nasr City, Makram Ebeid, Cairo,"/>
    <x v="0"/>
    <n v="3"/>
    <n v="3"/>
    <n v="163"/>
    <d v="2024-05-20T00:00:00"/>
    <s v="May"/>
    <x v="0"/>
    <n v="79.88"/>
    <x v="0"/>
    <x v="0"/>
    <x v="0"/>
    <x v="0"/>
    <s v="New Cairo City"/>
    <s v="شمال الرحاب"/>
    <m/>
    <s v="شقة 163م واجهه بحري بشمال الرحاب _x000d__x000a__x000d__x000a_عى بعد خطوات من كمبوند greek _x000d__x000a_                                                                                                                                                                                               _x000d__x000a_وعلى بعد خطوات من طريق السويس _x000d__x000a__x000d__x000a_بالتقسيط على 5 سنوات _x000d__x000a_                                                                           _x000d__x000a_مع الشركة المالكة مباشرة _x000d__x000a_                                                       _x000d__x000a_بمقدم تعاقد 25%_x000d__x000a__x000d__x000a_                                   _x000d__x000a_للتفاصيل اتصال او واتس _x000d__x000a_                                                                                                                                                                                                          _x000d__x000a_01012235651"/>
    <s v="شرفة, موقف مغطى, مطل على معلم رئيسي"/>
    <s v="Installments"/>
    <n v="1120000"/>
    <n v="22400"/>
  </r>
  <r>
    <n v="5150806"/>
    <x v="0"/>
    <n v="4500000"/>
    <n v="90000"/>
    <s v="شقة ريسيل بكمبوند lumia دايركت على اللاجون"/>
    <s v="لوميا ريزيدنس, منطقة ار 7, العاصمة الإدارية الجديدة, القاهرة"/>
    <n v="29.961683273315401"/>
    <n v="31.7216491699219"/>
    <x v="2"/>
    <s v="لوميا ريزيدنس"/>
    <n v="35521"/>
    <s v="Fayzeh Gamal"/>
    <n v="4026"/>
    <s v="اشتري بيتك"/>
    <s v="Office 0, Building 79, Nasr City, mohamed hassaneen heikal, Cairo,"/>
    <x v="0"/>
    <n v="2"/>
    <n v="2"/>
    <n v="141"/>
    <d v="2024-04-25T00:00:00"/>
    <s v="Apr"/>
    <x v="0"/>
    <n v="79.88"/>
    <x v="0"/>
    <x v="0"/>
    <x v="0"/>
    <x v="24"/>
    <s v="New Capital City"/>
    <s v="منطقة ار ٧"/>
    <s v="New Capital City R7 Lumia Residence"/>
    <s v="شقة ريسيل بكمبوند lumia شركة دبي في العاصمة الادارية _x000d__x000a_مساحة 141m تتكون من 2 غرقة و 2 حمام _x000d__x000a_و حديقة خاصة 65m _x000d__x000a_فيو لاجون مباشرة_x000d__x000a_سعر الشقة حاليا داخل الشركة  6 million _x000d__x000a_ _x000d__x000a_مطلوب مقدم 430 الف + اول قسط 154 الف + اوفر بسيط جدا _x000d__x000a__x000d__x000a__x000d__x000a_شركة Dubai Developments تطرح احدث مشروعاتها بالعاصمة الادارية الجديدة _x000d__x000a_ المشروع علي اخر قطعة ارض في الـ R7_x000d__x000a__x000d__x000a_مشروع لوميا العاصمة الادارية الجديدة يتميز بموقع استراتيجي يقع خلف الجامعة السويدية، وهو قريب للغاية من منطقة الخدمات P1. كما يفصل الكمبوند عن المحور المركزي بمدة تقدر بحوالي 3 دقائق فقط. ويبعد لوميا دبي في العاصمة الإدارية دقيقة واحدة عن محور الجامعات، الذي يُعتبر المحور الرئيسي لمنطقة R7._x000d__x000a__x000d__x000a_كمبوند لوميا ريزيدنس يُعتبر مكانًا مثاليًا للأسرة، حيث يحيط به مركز طبي متكامل وأربع جامعات وثلاث مدارس و 4 جامعات دولية، بالإضافة إلى مجمع نوادي رياضية ومركز طبي. كما يبعد الكمبوند عن الحي الدبلوماسي بمدة تقدر بثلاث دقائق فقط. بالإضافة إلى ذلك، يتجاور مشروع لوميا العاصمة الإدارية مشاريع مهمة مثل كمبوند طله العاصمة الادارية و مشروع فينشي العاصمة الادارية."/>
    <s v="شرفة, حديقة خاصة, مسبح مشترك, حارس أمن, مطل على بحيرات, صالة رياضة مشتركة"/>
    <s v="Installments"/>
    <n v="580000"/>
    <n v="11600"/>
  </r>
  <r>
    <n v="5642303"/>
    <x v="0"/>
    <n v="4727000"/>
    <n v="94540"/>
    <s v="163م  بالنرجس الجديده خطوات من الجامعه الالمانية"/>
    <s v="النرجس الجديدة, مدينة القاهرة الجديدة, القاهرة"/>
    <n v="29.994224548339801"/>
    <n v="31.453538894653299"/>
    <x v="3"/>
    <s v="النرجس الجديدة"/>
    <n v="21385"/>
    <s v="كريم حسن"/>
    <n v="695"/>
    <s v="بيتي للمقاولات"/>
    <s v="Office 5th Floor, Building 14, Nasr City, Makram Ebeid, Cairo,"/>
    <x v="0"/>
    <n v="3"/>
    <n v="2"/>
    <n v="163"/>
    <d v="2024-07-26T00:00:00"/>
    <s v="Jul"/>
    <x v="0"/>
    <n v="79.42"/>
    <x v="0"/>
    <x v="0"/>
    <x v="0"/>
    <x v="0"/>
    <s v="New Cairo City"/>
    <s v="النرجس الجديدة"/>
    <m/>
    <s v="تعاقد على شقة 163م واجهه بحري على ربوة عالية بالنرجس الجديده_x000d__x000a_ترى محور جمال عبد الناصر_x000d__x000a__x000d__x000a_غير مجروحه نهائيا_x000d__x000a_علي بعد خطوات من الجامعه الامانيه ومسجد فاطمة الشربتلي_x000d__x000a__x000d__x000a_استلام 10 شهور _x000d__x000a_مع الشركة المالكة مباشرة _x000d__x000a__x000d__x000a_دور تالت مكرر _x000d__x000a_                                                                                                                                                                                                                                                                                                                                                                                                                                                                                                                                                                             _x000d__x000a_للتفاصيل اتصال او واتس_x000d__x000a__x000d__x000a_01012235651_x000d__x000a_كريم حسن"/>
    <s v="شرفة, حارس أمن, موقف مغطى, مطل على معلم رئيسي"/>
    <s v="Installments"/>
    <n v="1890000"/>
    <n v="37800"/>
  </r>
  <r>
    <n v="5342864"/>
    <x v="0"/>
    <n v="5615000"/>
    <n v="112300"/>
    <s v="شقة في المستقبل في كمبوند بجانب مدينتي استلام فوري"/>
    <s v="مدينتي, القاهرة"/>
    <n v="30.096725463867202"/>
    <n v="31.6621818542481"/>
    <x v="4"/>
    <s v="مدينتي"/>
    <n v="45298"/>
    <s v="Amr El Hosary"/>
    <n v="396"/>
    <s v="Sedra Real Estate"/>
    <s v="Office 3, Building 5, Heliopolis - Masr El Gedida, El Nahda Steet, Airport Road, Cairo,"/>
    <x v="0"/>
    <n v="2"/>
    <n v="2"/>
    <n v="91"/>
    <d v="2024-06-03T00:00:00"/>
    <s v="Jun"/>
    <x v="1"/>
    <n v="79.88"/>
    <x v="0"/>
    <x v="0"/>
    <x v="0"/>
    <x v="18"/>
    <s v="Madinaty"/>
    <m/>
    <m/>
    <s v="شقة بكمبوند ساكن و عايش بجانب مدنتي  _x000d__x000a_متشطبة بالكامل _x000d__x000a_استلام فوري _x000d__x000a_2 غرفة_x000d__x000a_فيو لاجون _x000d__x000a__x000d__x000a__x000d__x000a_نبذة عن مدينتي_x000d__x000a_مدينتي .. اشترك فـى تصميمها ثلاث من كبرى الشركات الأمريكية المتخصصة فـى تصميم الـمدن الجديدة وهم شركات SASAKI ،HHCP ،SWA العالم ية تحت إشراف شركائهم من المكاتب الهندسية المصرية حيث إنتهت جميعها إلى تصميم مدينة عصرية روعي فـى تخطيطها توفير الاحتياجات الحالية والـمستقبلية لسكانها والمترددين عليها._x000d__x000a__x000d__x000a_تضـم &amp;#39;مـدينتى&amp;#39; إلـى جانـب الــمناطق السـكنية الــمختلفة مـن ڤـيلات وعمـارات، الــمساحات الخضـراء الواســعة، وملاعــب الجولــف والفنــادق الراقيــة بالإضــافة إلــى الخــدمات اليوميــة التــى تــوفر احتياجــات السكن والـمناطق الترفيهية كما تضم الـمدينة على أطرافها الخارجية خدمات ضخمة وجديدة من نوعها تمثــل نقطــة جــذب لتلبــي احتياجــات المدينــة والـــمدن الـــمجاورة وحتــى القــاهرة الكبــرى، بمــا تتيحــه مــن أنشــطة يتجســد بهــا الأنشــطة الطبيــة، والأنشــطة الرياضــية المتنوعــة ومنــاطق التســوق والترفيــه، والـمؤسسات التعليمية، والخدمات المدنية والحكومية ودور العبادة، ومختلف الخدمات التي تغطي كافة مناحي الحياة._x000d__x000a__x000d__x000a_فهى مدينة تقام على مساحة 8 آلاف فدان لتوفر الحياة العصرية لـ 700 ألف نسمة في 120 ألف وحدة مختلفة وتعمل كإمتداد حضارى للقاهرة الجديدة._x000d__x000a_1- أعمال التشغيل والصيانة_x000d__x000a_التشغيل والصيانة الوقائية والتصحيحية_x000d__x000a_لنظم توزيع كهرباء الجهد المنخفض والمتوسط وشبكات الكهرباء_x000d__x000a_للإضاءة الخارجية والطرق العامة_x000d__x000a_لجميع أعمال السباكة والصرف والمرافق العامة_x000d__x000a_لجميع الأعمال الميكانيكية والكهربائية لغرف المضـــــخات وخزانات مياه الشـــــرب والري ومحطات الرفع_x000d__x000a_إصـــــلاح وصـــــيانة جميع الأعمال المدنية الداخلية للعمارات من دهانات وأبواب ورخام و الخارجية شاملة الطرق العامة والممرات والأرصفة_x000d__x000a_التشغيل والصيانة لأعمال المصاعد واستبدال قطع الغيار في وقتها حسب تعليمات الشركة المصنعة._x000d__x000a__x000d__x000a_11- تحصيل تكاليف الإدارة_x000d__x000a_أسندت وألزمت الشركة المالكة شركة &amp;#39;مدينتي لإدارة المشروعات العقارية&amp;#39; لتحصيل قيمة فروق تكاليف الإدارة من السادة ملاك الوحدات وتشمل تلك التكاليف الأعمال الواردة بالبنود ( أو لا – ثانيا – ثالثا – رابعا- خامسا ) بالإضافة إلى أية أعمال أخرى من شأنها الحفاظ على الخدمات العامة للملاك"/>
    <s v="غرفة دراسة, شرفة, مسبح مشترك, نادي صحي مشترك, حارس أمن, موقف مغطى, خزائن حائط, غرفة للملابس, مطل على بحيرات, صالة رياضة مشتركة"/>
    <s v="Cash Installments"/>
    <n v="1915000"/>
    <n v="38300"/>
  </r>
  <r>
    <n v="5928116"/>
    <x v="0"/>
    <n v="7089000"/>
    <n v="141780"/>
    <s v="تملك عقارك في مونتنبوليون-تشطيب كامل-10%مقدم خصم5%"/>
    <s v="مونتي نابوليوني, كمبوندات مدينة المستقبل, مدينة المستقبل, القاهرة"/>
    <n v="30.048423767089801"/>
    <n v="31.630369186401399"/>
    <x v="2"/>
    <s v="مونتي نابوليوني"/>
    <n v="51360"/>
    <s v="Nihal Essam"/>
    <n v="5629"/>
    <s v="Capital Property Real Estate"/>
    <s v="Office 21, Building NA, New Cairo City, 12, Cairo,"/>
    <x v="0"/>
    <n v="3"/>
    <n v="3"/>
    <n v="115"/>
    <d v="2024-09-09T00:00:00"/>
    <s v="Sep"/>
    <x v="0"/>
    <n v="78.05"/>
    <x v="0"/>
    <x v="0"/>
    <x v="0"/>
    <x v="16"/>
    <s v="Mostakbal City Future City"/>
    <s v="كمبوندات مدينة المستقبل"/>
    <s v="New Cairo City The 5Th Settlement Mostakbal City Compounds Montenapoleone"/>
    <s v="تفاصيل الوحدة _x000d__x000a_المساحة 114 م_x000d__x000a_3 غرف نوم_x000d__x000a_2 حمام_x000d__x000a_تشطيب كامل _x000d__x000a__x000d__x000a_تصميم مبانى المشروع بالكامل ايطالى"/>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708923"/>
    <n v="14178"/>
  </r>
  <r>
    <n v="5219433"/>
    <x v="0"/>
    <n v="2100000"/>
    <n v="42000"/>
    <s v="شقة للبيع 150م بالتقسيط بالهضبة الوسطى"/>
    <s v="الهضبة الوسطي, المقطم, القاهرة"/>
    <n v="29.993373870849599"/>
    <n v="31.317033767700199"/>
    <x v="3"/>
    <s v="الهضبة الوسطي"/>
    <n v="28273"/>
    <s v="Basem Hany"/>
    <n v="2848"/>
    <s v="Adwar For Real Estate"/>
    <s v="Office 1/ 7, Building الحي الثالث, Mokattam, كورنيش الهضبة الوسطى, Cairo,"/>
    <x v="0"/>
    <n v="3"/>
    <n v="2"/>
    <n v="150"/>
    <d v="2024-05-10T00:00:00"/>
    <s v="May"/>
    <x v="0"/>
    <n v="77.17"/>
    <x v="0"/>
    <x v="0"/>
    <x v="0"/>
    <x v="25"/>
    <s v="Mokattam"/>
    <s v="الهضبة الوسطي"/>
    <m/>
    <s v="شقة للبيع 150 متر بتقسيم المستقبل بالهضبة الوسطى المقطم _x000d__x000a_الشقة تتكون من 3 نوم + 2 حمام + ريسبشن قطعتين + مطبخ + تراس _x000d__x000a_تسليم الشقة نصف تشطيب _x000d__x000a_الشقة واجهه _x000d__x000a_الدور الثالث _x000d__x000a_البرج بشارع الهضبة الوسطى الرئيسى قريب من الدائرى  _x000d__x000a_و خطوات من نادى ايزى سبورت _x000d__x000a_يوجد اسانسير _x000d__x000a_يوجد مساحات مختلفة وانظمة تقسيط _x000d__x000a_السعر 2,100,000 بالتقسيط"/>
    <s v="شرفة"/>
    <s v="Installments"/>
    <n v="1050000"/>
    <n v="21000"/>
  </r>
  <r>
    <n v="5591524"/>
    <x v="0"/>
    <n v="5310800"/>
    <n v="106216"/>
    <s v="استلام فوري قسط5 سنوات - دقايق للجامعه الامريكيه"/>
    <s v="شارع التسعين الجنوبي, التجمع الخامس, مدينة القاهرة الجديدة, القاهرة"/>
    <n v="29.9669399261475"/>
    <n v="31.545637130737301"/>
    <x v="2"/>
    <s v="شارع التسعين الجنوبي"/>
    <n v="50833"/>
    <s v="Cob Tagamaa"/>
    <n v="5565"/>
    <s v="COB"/>
    <s v="Office 1, Building 101, New Cairo City, narges 3, Cairo,"/>
    <x v="0"/>
    <n v="3"/>
    <n v="2"/>
    <n v="140"/>
    <d v="2024-07-18T00:00:00"/>
    <s v="Jul"/>
    <x v="0"/>
    <n v="76.81"/>
    <x v="0"/>
    <x v="0"/>
    <x v="0"/>
    <x v="0"/>
    <s v="New Cairo City"/>
    <s v="التجمع الخامس"/>
    <s v="New Cairo City The 5Th Settlement South Teseen St"/>
    <s v="وحدات سكنيه في  سيفورا هايتس التجمع الخامس _x000d__x000a_جاهز للاستلام_x000d__x000a__x000d__x000a_نصف تشطيب_x000d__x000a__x000d__x000a_الدور الثاني _x000d__x000a__x000d__x000a_إجمالي 5,310,800_x000d__x000a__x000d__x000a_140متر_x000d__x000a__x000d__x000a_مكون من :_x000d__x000a__x000d__x000a_3 غرف _x000d__x000a__x000d__x000a_140متر_x000d__x000a__x000d__x000a_2 حمام _x000d__x000a__x000d__x000a_مطبخ_x000d__x000a__x000d__x000a_ريسبشن_x000d__x000a__x000d__x000a_الموقع :_x000d__x000a__x000d__x000a_بين الجامعة الامريكي والتسعين الجنوبي دقائق من الجامعة الأمريكيين على ميدانه. و امام كمبون patio lavista وعلى بعد دقیقه قند و شد و را دقائق من طريق السويس_x000d__x000a__x000d__x000a_والمشروع كامل المرافعة_x000d__x000a__x000d__x000a_استلام فوري - غاز - انترنت - كهرباء _x000d__x000a__x000d__x000a_مميزات المشروع ( مول تجارى جراج ومدخل خاص )_x000d__x000a__x000d__x000a_الفيو لاند سكيب _x000d__x000a__x000d__x000a_السداد :_x000d__x000a__x000d__x000a_10% مقدم والباقي علي 5سنوات _x000d__x000a__x000d__x000a_15%مقدم والباقي علي 6سنوات_x000d__x000a__x000d__x000a_50% مقدم والباقي علي 30شهر _x000d__x000a_خصم20% فتره محدوده_x000d__x000a__x000d__x000a_خصم الكاش 32%"/>
    <s v="شرفة, حديقة خاصة, مسبح مشترك, حارس أمن, موقف مغطى, ردهة في المبنى"/>
    <s v="Installments"/>
    <n v="531080"/>
    <n v="10622"/>
  </r>
  <r>
    <n v="5287336"/>
    <x v="0"/>
    <n v="1633000"/>
    <n v="32660"/>
    <s v="شقة ف نيو هليوبوليس استلام فورى تقسيط حتى 24 شهر"/>
    <s v="هليوبوليس الجديدة, القاهرة"/>
    <n v="30.134973526001001"/>
    <n v="31.672853469848601"/>
    <x v="4"/>
    <s v="هليوبوليس الجديدة"/>
    <n v="48992"/>
    <s v="حبيبة فرحات"/>
    <n v="5438"/>
    <s v="النماء الدولية للعقارات"/>
    <s v="Office -, Building -, New Heliopolis, -, Cairo,"/>
    <x v="0"/>
    <n v="3"/>
    <n v="3"/>
    <n v="142"/>
    <d v="2024-05-23T00:00:00"/>
    <s v="May"/>
    <x v="0"/>
    <n v="71.819999999999993"/>
    <x v="0"/>
    <x v="0"/>
    <x v="0"/>
    <x v="26"/>
    <s v="New Heliopolis"/>
    <m/>
    <m/>
    <s v="استلم الان وقسط براحتك _x000d__x000a_وحدتك  بافضل منطقة استثمارية و سكنية فى نيو هليوبوليس  سيتى _x000d__x000a_ بالحى الثانى بمساحه  (142م) خلفى بحرى جانبى_x000d__x000a_طابق مميز_x000d__x000a_مقدم 98000_x000d__x000a_قسط شهري 27.300_x000d__x000a__x000d__x000a_3 غرفه / 3 حمام / رسيبشن قطعتين _x000d__x000a_نصف تشطيب (محاره/حلوق / مواسير و علب كهرباء)_x000d__x000a_المداخل و االواجهه تشطيب سوبر لوكس_x000d__x000a__x000d__x000a_ادفع 60% وقسط الباقي _x000d__x000a_تقسيط حتى 24شهر_x000d__x000a__x000d__x000a_وخصم خاص للكاش _x000d__x000a__x000d__x000a_بمواصفات تشطيب فاخرة :_x000d__x000a_- تصميمات راقية للوجهات_x000d__x000a_- مداخل من الرخام الفاخر_x000d__x000a_- جراج خاص_x000d__x000a_- اعلي المواصفات للمصاعد من الجراج الى وحدتك_x000d__x000a_- اختار نظام السداد المناسب ليك_x000d__x000a_ شركة النماء العقارية بخبرتها الطويلة بتضمنلك نجاح استثمارك في نيو هليوبوليس سيتى ؛ لانها من المدن اللي سعرها هيزيد بشكل سريع جدًا في الفترة القريبة، فأكيد انت الكسبان. _x000d__x000a_‌بادر بالحجز وامتلك شقتك واختار خطة السداد اللي تناسبك_x000d__x000a__x000d__x000a_للاستفسار والمعاينة برجاء التواصل علي 01022242169_x000d__x000a_أو عن طريق الواتس اب"/>
    <s v="شرفة, حارس أمن"/>
    <s v="Installments"/>
    <n v="98000"/>
    <n v="1960"/>
  </r>
  <r>
    <n v="5595859"/>
    <x v="0"/>
    <n v="3500000"/>
    <n v="70000"/>
    <s v="وحدتك السكنيه في R3 استلام فوري تشطيب كامل مقدم5%"/>
    <s v="R3, العاصمة الإدارية الجديدة, القاهرة"/>
    <n v="30.0334568023682"/>
    <n v="31.6974201202393"/>
    <x v="3"/>
    <s v="R3"/>
    <n v="50833"/>
    <s v="Cob Tagamaa"/>
    <n v="5565"/>
    <s v="COB"/>
    <s v="Office 1, Building 101, New Cairo City, narges 3, Cairo,"/>
    <x v="0"/>
    <n v="3"/>
    <n v="2"/>
    <n v="121"/>
    <d v="2024-07-18T00:00:00"/>
    <s v="Jul"/>
    <x v="0"/>
    <n v="70.88"/>
    <x v="0"/>
    <x v="0"/>
    <x v="0"/>
    <x v="24"/>
    <s v="New Capital City"/>
    <s v="R3"/>
    <m/>
    <s v="وحدتك السكنيه في R3 بالعاصمه الاداريه استلام فوري _x000d__x000a__x000d__x000a_مساحتها : 144م_x000d__x000a__x000d__x000a_مكون من :_x000d__x000a__x000d__x000a_ 3 غرف و2 حمام ومطبخ وريسبشن   _x000d__x000a_                                                                                                                                                                                                                          كامل التشطيب_x000d__x000a_                                                                                                                                                                                                                                              الدور    4                                                                                                                                                                                                                                                             _x000d__x000a__x000d__x000a_السعر:_x000d__x000a__x000d__x000a_ 3.5 مليون كاش او تقسيط على 10 سنوات بمقدم 5%_x000d__x000a__x000d__x000a_مميزات المشروع :_x000d__x000a__x000d__x000a_بجوار المدينة الرياضية _x000d__x000a__x000d__x000a_وبجوار البرج الايقونى _x000d__x000a__x000d__x000a_وبجوار الجامعة الأوروبية وجامعة مصر للعلوم والمعرفة والجامعة الكندية"/>
    <s v="شرفة, حارس أمن, موقف مغطى, ردهة في المبنى"/>
    <s v="Installments"/>
    <n v="175000"/>
    <n v="3500"/>
  </r>
  <r>
    <n v="5480229"/>
    <x v="0"/>
    <n v="3850000"/>
    <n v="77000"/>
    <s v="شقة 140 م + 75 م في النرجس الجديدة التجمع الخامس"/>
    <s v="النرجس الجديدة, مدينة القاهرة الجديدة, القاهرة"/>
    <n v="29.994224548339801"/>
    <n v="31.453538894653299"/>
    <x v="3"/>
    <s v="النرجس الجديدة"/>
    <n v="50160"/>
    <s v="Waleed El Degwi"/>
    <n v="5559"/>
    <s v="New Home"/>
    <s v="Office 1, Building 5, Nasr City, 12, Cairo,"/>
    <x v="0"/>
    <n v="3"/>
    <n v="2"/>
    <n v="140"/>
    <d v="2024-07-01T00:00:00"/>
    <s v="Jul"/>
    <x v="0"/>
    <n v="67.05"/>
    <x v="0"/>
    <x v="0"/>
    <x v="0"/>
    <x v="0"/>
    <s v="New Cairo City"/>
    <s v="النرجس الجديدة"/>
    <m/>
    <s v="كود الإعلان 1748_x000d__x000a__x000d__x000a_شقة 140 م + 75 م في النرجس الجديدة التجمع الخامس القاهرة الجديدة_x000d__x000a__x000d__x000a_الشقة نصف تشطيب مكونه من  :_x000d__x000a_ريسيبشن_x000d__x000a_ 3 غرف _x000d__x000a_ 2 حمام_x000d__x000a_ حديقه 75 م _x000d__x000a__x000d__x000a_الشقة في الدور الارضي_x000d__x000a__x000d__x000a_الـشقة لها حصة في الارض_x000d__x000a__x000d__x000a_الاستلام فوري _x000d__x000a__x000d__x000a_سعر الشقة 3 مليون و 850 الف جنيه _x000d__x000a_مقدم 50% والباقي تسهيلات ع سنتين _x000d__x000a__x000d__x000a_عمولة الشركة 1.5% من سعر البيع_x000d__x000a__x000d__x000a_نيو هوم للتسويق العقاري_x000d__x000a_01153110688"/>
    <s v="شرفة"/>
    <s v="Cash Installments"/>
    <n v="1925000"/>
    <n v="38500"/>
  </r>
  <r>
    <n v="5934906"/>
    <x v="0"/>
    <n v="1740000"/>
    <n v="34800"/>
    <s v="شقة 120م بالتقسيط بالحى الاول الهضبة المقطم"/>
    <s v="الهضبة الوسطي, المقطم, القاهرة"/>
    <n v="29.993373870849599"/>
    <n v="31.317033767700199"/>
    <x v="3"/>
    <s v="الهضبة الوسطي"/>
    <n v="43959"/>
    <s v="Mahmoud Raouf"/>
    <n v="2848"/>
    <s v="Adwar For Real Estate"/>
    <s v="Office 1/ 7, Building الحي الثالث, Mokattam, كورنيش الهضبة الوسطى, Cairo,"/>
    <x v="0"/>
    <n v="2"/>
    <n v="1"/>
    <n v="120"/>
    <d v="2024-09-10T00:00:00"/>
    <s v="Sep"/>
    <x v="0"/>
    <n v="63.67"/>
    <x v="0"/>
    <x v="0"/>
    <x v="0"/>
    <x v="25"/>
    <s v="Mokattam"/>
    <s v="الهضبة الوسطي"/>
    <m/>
    <s v="شقة للبيع 120 متر بأرقى موقع بالحى الاول الهضبة الوسطى المقطم _x000d__x000a_الشقة تتكون من 2 نوم + حمام + ريسبشن قطعتين + مطبخ + تراس_x000d__x000a_تسليم الشقة نصف تشطيب ( محارة و حلوق و تأسيس كهرباء و سباكة ) _x000d__x000a_الدور الثالث _x000d__x000a_يوجد نماذج مختلفة _x000d__x000a_السعر  1,740,000  بالتقسيط _x000d__x000a_يوجد مساحات مختلفة و انظمة تقسيط_x000d__x000a__________________________________________________________________x000d__x000a__________________________________________________________________x000d__x000a__________________________________________________________________x000d__x000a_________________________________________________________________"/>
    <s v="شرفة"/>
    <s v="Installments"/>
    <n v="870000"/>
    <n v="17400"/>
  </r>
  <r>
    <n v="5934914"/>
    <x v="0"/>
    <n v="2102500"/>
    <n v="42050"/>
    <s v="شقة 145م بالتقسيط بالحى الاول الهضبة المقطم"/>
    <s v="الهضبة الوسطي, المقطم, القاهرة"/>
    <n v="29.993373870849599"/>
    <n v="31.317033767700199"/>
    <x v="3"/>
    <s v="الهضبة الوسطي"/>
    <n v="48500"/>
    <s v="Mostafa Ahmed"/>
    <n v="2848"/>
    <s v="Adwar For Real Estate"/>
    <s v="Office 1/ 7, Building الحي الثالث, Mokattam, كورنيش الهضبة الوسطى, Cairo,"/>
    <x v="0"/>
    <n v="3"/>
    <n v="2"/>
    <n v="145"/>
    <d v="2024-09-10T00:00:00"/>
    <s v="Sep"/>
    <x v="0"/>
    <n v="63.67"/>
    <x v="0"/>
    <x v="0"/>
    <x v="0"/>
    <x v="25"/>
    <s v="Mokattam"/>
    <s v="الهضبة الوسطي"/>
    <m/>
    <s v="شقة للبيع 145 متر بالتقسيط  بأرقى موقع بالحى الاول الهضبة الوسطى المقطم _x000d__x000a__x000d__x000a_الشقه تتكون من 3 نوم + ريسبشن قطعتين + 2حمام + مطبخ + تراس _x000d__x000a_تسليم الشقة نصف تشطيب ( محارة و حلوق و تأسيس كهرباء و سباكة ) _x000d__x000a_الدور الثالث واجهه_x000d__x000a_يوجد اسانسير_x000d__x000a_يوجد اكثر من نموذج _x000d__x000a_السعر 2,102,500 بالتقسيط _x000d__x000a_يوجد مساحات مختلفة وأنظمة تقسيط مختلفه_x000d__x000a_______________________________________________________________x000d__x000a_______________________________________________________________x000d__x000a______________________________________________________________"/>
    <s v="شرفة"/>
    <s v="Installments"/>
    <n v="1051000"/>
    <n v="21020"/>
  </r>
  <r>
    <n v="5959232"/>
    <x v="0"/>
    <n v="1890000"/>
    <n v="37800"/>
    <s v="شقة للبيع 140م تقسيط فيو النادى بالهضبة المقطم"/>
    <s v="الهضبة الوسطي, المقطم, القاهرة"/>
    <n v="29.993373870849599"/>
    <n v="31.317033767700199"/>
    <x v="3"/>
    <s v="الهضبة الوسطي"/>
    <n v="43959"/>
    <s v="Mahmoud Raouf"/>
    <n v="2848"/>
    <s v="Adwar For Real Estate"/>
    <s v="Office 1/ 7, Building الحي الثالث, Mokattam, كورنيش الهضبة الوسطى, Cairo,"/>
    <x v="0"/>
    <n v="3"/>
    <n v="1"/>
    <n v="140"/>
    <d v="2024-09-12T00:00:00"/>
    <s v="Sep"/>
    <x v="0"/>
    <n v="63.67"/>
    <x v="0"/>
    <x v="0"/>
    <x v="0"/>
    <x v="25"/>
    <s v="Mokattam"/>
    <s v="الهضبة الوسطي"/>
    <m/>
    <s v="شقة للبيع 140 متر بأرقى موقع بالحى الاول الهضبة الوسطى المقطم_x000d__x000a_الشق تتكون من 3 نوم + ريسبشن قطعتين + حمام + مطبخ + تراس_x000d__x000a_تسليم الشقة نصف تشطيب ( محارة و حلوق و تأسيس كهرباء و سباكة )_x000d__x000a_لوكيشن مميز فيو النادى ثانى نمرة من محور طه حسين و خطوات من محور ياسر رزق_x000d__x000a_الدور الخامس واجهه_x000d__x000a_يوجد اكثر من نموذج_x000d__x000a_السعر 1,890,000 بالتقسيط_x000d__x000a_يوجد مساحات مختلفة و انظمة تقسيط"/>
    <s v="شرفة"/>
    <s v="Installments"/>
    <n v="945000"/>
    <n v="18900"/>
  </r>
  <r>
    <n v="5480267"/>
    <x v="0"/>
    <n v="4400000"/>
    <n v="88000"/>
    <s v="شقة 160 م في  النرجس الجديدة التجمع الخامس"/>
    <s v="النرجس الجديدة, مدينة القاهرة الجديدة, القاهرة"/>
    <n v="29.994224548339801"/>
    <n v="31.453538894653299"/>
    <x v="3"/>
    <s v="النرجس الجديدة"/>
    <n v="50160"/>
    <s v="Waleed El Degwi"/>
    <n v="5559"/>
    <s v="New Home"/>
    <s v="Office 1, Building 5, Nasr City, 12, Cairo,"/>
    <x v="0"/>
    <n v="3"/>
    <n v="2"/>
    <n v="160"/>
    <d v="2024-07-01T00:00:00"/>
    <s v="Jul"/>
    <x v="0"/>
    <n v="59.26"/>
    <x v="0"/>
    <x v="0"/>
    <x v="0"/>
    <x v="0"/>
    <s v="New Cairo City"/>
    <s v="النرجس الجديدة"/>
    <m/>
    <s v="كود الإعلان 1749_x000d__x000a_شقة 160 م في  النرجس الجديدة التجمع الخامس القاهرة الجديدة _x000d__x000a_نصف تشطيب _x000d__x000a_ 3 غرف نوم_x000d__x000a_ 2 حمام _x000d__x000a_الدور الاول و يوجد اسانسير_x000d__x000a_حصة في الارض_x000d__x000a_الاستلام فوري _x000d__x000a_سعر الشقة 4 مليون و 400 الف جنية_x000d__x000a_مقدم 50% والباقي تسهيلات علي سنتين _x000d__x000a_عمولة الشركة 1.5% من سعر البيع_x000d__x000a_نيو هوم للتسويق العقاري_x000d__x000a_01153110688"/>
    <s v="شرفة"/>
    <s v="Cash Installments"/>
    <n v="2200000"/>
    <n v="44000"/>
  </r>
  <r>
    <n v="6050548"/>
    <x v="0"/>
    <n v="4186000"/>
    <n v="83720"/>
    <s v="شقة 182م تطل على أكبر جاردن بالقرب من بالم هيلز"/>
    <s v="بيت الوطن, التجمع الخامس, مدينة القاهرة الجديدة, القاهرة"/>
    <n v="30.060676574706999"/>
    <n v="31.551458358764599"/>
    <x v="2"/>
    <s v="بيت الوطن"/>
    <n v="21269"/>
    <s v="أحمد السداوى"/>
    <n v="695"/>
    <s v="بيتي للمقاولات"/>
    <s v="Office 5th Floor, Building 14, Nasr City, Makram Ebeid, Cairo,"/>
    <x v="1"/>
    <n v="3"/>
    <n v="3"/>
    <n v="182"/>
    <d v="2024-09-28T00:00:00"/>
    <s v="Sep"/>
    <x v="0"/>
    <n v="91"/>
    <x v="1"/>
    <x v="0"/>
    <x v="0"/>
    <x v="0"/>
    <s v="New Cairo City"/>
    <s v="التجمع الخامس"/>
    <s v="New Cairo City The 5Th Settlement Bait Alwatan"/>
    <s v="- أفضل موقع وأفضل فيو بأفضل سعر وأطول فترة سداد _x000d__x000a_- شقة 182م واجهة بالحى السابع بيت الوطن التجمع بالقرب من العاصمة الادارية الجديدة _x000d__x000a_- خطوات من كمبوند بالم هيلز والباتيو _x000d__x000a_- 3 نوم و 3 ريسبشن و 3 حمام ومطبخ _x000d__x000a_- استلام سنتين تم استلام رخصة البناء وجارى العمل بالموقع _x000d__x000a_- تسهيلات سداد على 60 شهر بدون فوائد _x000d__x000a_- أقل مقدم فقط 25% _x000d__x000a_- فيو مفتوح على جنينة كبيرة 2 فدان _x000d__x000a_- للحجز والاستفسار : أحــــمــد الســـيـــــد _x000d__x000a_شـــــركـــة بـــيـــتـــى للتـــطـــويـــر العــقـــارى _x000d__x000a_فون 01016008874 _x000d__x000a_واتس 01201253939"/>
    <s v="شرفة, موقف مغطى, مطل على معلم رئيسي, ردهة في المبنى"/>
    <s v="Installments"/>
    <n v="1050000"/>
    <n v="21000"/>
  </r>
  <r>
    <n v="6043356"/>
    <x v="0"/>
    <n v="13000000"/>
    <n v="260000"/>
    <s v="شقة 180م كمبوند ذا كريست التجمع الخامس مشطبه تقسيط"/>
    <s v="ذا كريست, كمبوندات التجمع الخامس, التجمع الخامس, مدينة القاهرة الجديدة, القاهرة"/>
    <n v="29.965511322021499"/>
    <n v="31.537845611572301"/>
    <x v="1"/>
    <s v="ذا كريست"/>
    <n v="47912"/>
    <s v="Waleed Bannis"/>
    <n v="1090"/>
    <s v="Egypt Best Properties West"/>
    <s v="Office 7, Building El Saraya Mall beside seoudi, Sheikh Zayed City, El Saraya Mall, Giza,"/>
    <x v="1"/>
    <n v="3"/>
    <n v="3"/>
    <n v="180"/>
    <d v="2024-09-26T00:00:00"/>
    <s v="Sep"/>
    <x v="0"/>
    <n v="91"/>
    <x v="1"/>
    <x v="0"/>
    <x v="0"/>
    <x v="0"/>
    <s v="New Cairo City"/>
    <s v="التجمع الخامس"/>
    <s v="New Cairo City The 5Th Settlement 5Th Settlement Compounds'}"/>
    <s v="كمبوند ذا كريست من شركة الكازار للتطوير العقاري بالقاهرة الجديدة_x000d__x000a__x000d__x000a_الموقع : _x000d__x000a_مباشرة على شارع ال 90 الجنوبي_x000d__x000a_مباشرة على الطريق الدائري_x000d__x000a_10 دقايق  إلى جولدن سكوير_x000d__x000a_10 دقايق إلى الجامعة الأمريكية بالقاهرة_x000d__x000a_15 دقايق إلى واتر واي_x000d__x000a__________________x000d__x000a__x000d__x000a_تفاصيل الشقة _x000d__x000a_المبانى: 180_x000d__x000a__x000d__x000a_على مساحات خضراء ومسطحات مائيه_x000d__x000a_متشطبه بالكامل _x000d__x000a__x000d__x000a_الغرف: 3 (1 ماستر )_x000d__x000a_الحمام : 2 _x000d__x000a_الاستقبال وغرفة المعيشة_x000d__x000a_المطبخ الأمريكي_x000d__x000a_بلكونه _x000d__x000a__x000d__x000a_لمزيد من التفاصيل يرجى الاتصال :_x000d__x000a_0112005018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50000"/>
    <n v="13000"/>
  </r>
  <r>
    <n v="6032340"/>
    <x v="0"/>
    <n v="5658710"/>
    <n v="113174.2"/>
    <s v="شقة للبيع 67م دور الارضي + حديقة فى B14 Madinaty"/>
    <s v="مدينتي, القاهرة"/>
    <n v="30.096725463867202"/>
    <n v="31.6621818542481"/>
    <x v="4"/>
    <s v="مدينتي"/>
    <n v="22610"/>
    <s v="Taghreed Fawzy"/>
    <n v="574"/>
    <s v="Eureka Real Estate"/>
    <s v="Office 17, Building 1, Heliopolis - Masr El Gedida, Al Maahad Al Eshtraki, El-Montaza, Cairo,"/>
    <x v="1"/>
    <n v="1"/>
    <n v="1"/>
    <n v="67"/>
    <d v="2024-09-24T00:00:00"/>
    <s v="Sep"/>
    <x v="0"/>
    <n v="91"/>
    <x v="1"/>
    <x v="0"/>
    <x v="0"/>
    <x v="18"/>
    <s v="Madinaty"/>
    <m/>
    <m/>
    <s v="شقة للبيع في مدينتي - B14_x000d__x000a_                                                                                                                                                                                                                                                                                                            _x000d__x000a_مساحة الشقة 67م_x000d__x000a__x000d__x000a_دور الأرضي +حديقة_x000d__x000a__x000d__x000a_فيو بارك_x000d__x000a__x000d__x000a_تشطيب شركة_x000d__x000a_                                                                                                                                                                _x000d__x000a_1 غرفة نوم_x000d__x000a__x000d__x000a_1 حمام_x000d__x000a__x000d__x000a_1 مطبخ_x000d__x000a__x000d__x000a_ريسبشن _x000d__x000a__x000d__x000a_إجمالي 5,658,710ج. م _x000d__x000a__x000d__x000a_بمقدم 760,500ج. م_x000d__x000a_الملف الضريبى : 305-361-726_x000d__x000a__x000d__x000a_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_x000a__x000d__x000a_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_x000a__x000d__x000a_فهي مدينة تقام على مساحة 8 آلاف فدان لتوفر الحياة العصرية لــ 600 ألف نسمة في 120 ألف وحدة سكنية مختلفة وتعمل كامتداد حضاري للقاهرة الجديدة."/>
    <s v="شرفة, حديقة خاصة, حارس أمن"/>
    <s v="Cash Installments"/>
    <n v="760500"/>
    <n v="15210"/>
  </r>
  <r>
    <n v="4799703"/>
    <x v="0"/>
    <n v="5225000"/>
    <n v="104500"/>
    <s v="216م بانوراما على ال view zone مباشرة تقسيط على 60 شهر"/>
    <s v="بيت الوطن, التجمع الخامس, مدينة القاهرة الجديدة, القاهرة"/>
    <n v="30.060676574706999"/>
    <n v="31.551458358764599"/>
    <x v="2"/>
    <s v="بيت الوطن"/>
    <n v="24066"/>
    <s v="حسام حسن عبده"/>
    <n v="695"/>
    <s v="بيتي للمقاولات"/>
    <s v="Office 5th Floor, Building 14, Nasr City, Makram Ebeid, Cairo,"/>
    <x v="1"/>
    <n v="4"/>
    <n v="3"/>
    <n v="216"/>
    <d v="2024-01-24T00:00:00"/>
    <s v="Jan"/>
    <x v="0"/>
    <n v="87.99"/>
    <x v="1"/>
    <x v="0"/>
    <x v="0"/>
    <x v="0"/>
    <s v="New Cairo City"/>
    <s v="التجمع الخامس"/>
    <s v="New Cairo City The 5Th Settlement Bait Alwatan"/>
    <s v="من المطور العقاري مباشرة_x000d__x000a_#شركة بيتي للتطوير العقاري_x000d__x000a__x000d__x000a__الموقع_x000d__x000a__x000d__x000a_بيت الوطن-التجمع الخامس-القاهرة الجديدة_x000d__x000a_الحى الاول_x000d__x000a_على الفيو زون مباشرة_x000d__x000a_دقيقة للتسعين الشمالي وطريق السويس_x000d__x000a_3 دقايق للنادي الاهلي_x000d__x000a_15 دقيقة للعاصمة الادارية_x000d__x000a__x000d__x000a__مواصفات الوحدة_x000d__x000a__x000d__x000a_3 غرف منهم واحدة ماستر_x000d__x000a_ليفينج_x000d__x000a_3 حمام ومطبخ_x000d__x000a_ريسبشن 3 قطع_x000d__x000a_بانوراما بالكامل على الفيو زون_x000d__x000a__x000d__x000a__مواصفات التشطيب_x000d__x000a__x000d__x000a_محارة داخلية_x000d__x000a_اساسيات الكهرباء والسباكة_x000d__x000a_باب مصفح_x000d__x000a_شبابيك الوميتال_x000d__x000a_انتركم وحوامل تكييف_x000d__x000a_اسانسير من الجراج للروف_x000d__x000a__x000d__x000a__حقوق الملكية_x000d__x000a__x000d__x000a_حصة في الارض_x000d__x000a_حصة في الجراج ومخزن_x000d__x000a_توكيل بالبيع للنفس والغير_x000d__x000a__x000d__x000a__التسهيلات_x000d__x000a__x000d__x000a_مقدم 20% وفترة سداد على 60 شهر_x000d__x000a__x000d__x000a_للتواصل والمعاينة_x000d__x000a__x000d__x000a_فون 01005596773_x000d__x000a_واتس 01019462026_x000d__x000a_حسام حسن_x000d__x000a_                                                                                                                                                              ."/>
    <m/>
    <s v="Installments"/>
    <n v="1045000"/>
    <n v="20900"/>
  </r>
  <r>
    <n v="5667452"/>
    <x v="0"/>
    <n v="3220000"/>
    <n v="64400"/>
    <s v="شقة 140م بحديقة 70م بالتجمع بالتقسيط على 5 سنوات"/>
    <s v="بيت الوطن, التجمع الخامس, مدينة القاهرة الجديدة, القاهرة"/>
    <n v="30.060676574706999"/>
    <n v="31.551458358764599"/>
    <x v="2"/>
    <s v="بيت الوطن"/>
    <n v="21385"/>
    <s v="كريم حسن"/>
    <n v="695"/>
    <s v="بيتي للمقاولات"/>
    <s v="Office 5th Floor, Building 14, Nasr City, Makram Ebeid, Cairo,"/>
    <x v="1"/>
    <n v="2"/>
    <n v="2"/>
    <n v="140"/>
    <d v="2024-07-30T00:00:00"/>
    <s v="Jul"/>
    <x v="0"/>
    <n v="86.63"/>
    <x v="1"/>
    <x v="0"/>
    <x v="0"/>
    <x v="0"/>
    <s v="New Cairo City"/>
    <s v="التجمع الخامس"/>
    <s v="New Cairo City The 5Th Settlement Bait Alwatan"/>
    <s v="تعاقد على شقة 140م واجهه بحرى على حديقة كبيرة جدا _x000d__x000a_والشقة معاها حديقة 70م بمدخل خاص _x000d__x000a_بالحى السابع بالتجمع _x000d__x000a_على بعد خطوات من محور بن زايد و3 دقائق من النادى الاهلى _x000d__x000a_والمونوريل _x000d__x000a__x000d__x000a_مع الشركة المالكة مباشرة _x000d__x000a_تم استلام تراخيص العمارة وتم الحفر الاستلام شهر 5 / 2026_x000d__x000a_باذن الله تعالى _x000d__x000a__x000d__x000a_الشركة تملك اكبر سابقة اعمال بمدن الشروق وهليوبوليس الجديده والنرجس الجديده _x000d__x000a_                                                                                                                                                                                                                                                                                                                                                                                                           _x000d__x000a_للتفاصيل كامله _x000d__x000a_يرجى التواصل اتصال او واتس _x000d__x000a_01012235651_x000d__x000a_كريم حسن"/>
    <s v="شرفة, حديقة خاصة, حارس أمن, موقف مغطى, مطل على معلم رئيسي"/>
    <s v="Installments"/>
    <n v="960000"/>
    <n v="19200"/>
  </r>
  <r>
    <n v="6032204"/>
    <x v="0"/>
    <n v="4452000"/>
    <n v="89040"/>
    <s v="شقة للبيع 80م بالتقسيط  فى البى 14 Madinaty"/>
    <s v="مدينتي, القاهرة"/>
    <n v="30.096725463867202"/>
    <n v="31.6621818542481"/>
    <x v="4"/>
    <s v="مدينتي"/>
    <n v="22610"/>
    <s v="Taghreed Fawzy"/>
    <n v="574"/>
    <s v="Eureka Real Estate"/>
    <s v="Office 17, Building 1, Heliopolis - Masr El Gedida, Al Maahad Al Eshtraki, El-Montaza, Cairo,"/>
    <x v="1"/>
    <n v="2"/>
    <n v="1"/>
    <n v="80"/>
    <d v="2024-09-24T00:00:00"/>
    <s v="Sep"/>
    <x v="0"/>
    <n v="87.63"/>
    <x v="1"/>
    <x v="0"/>
    <x v="0"/>
    <x v="18"/>
    <s v="Madinaty"/>
    <m/>
    <m/>
    <s v="شقة للبيع في مدينتي - B14_x000d__x000a_                                                                                                                                                                                                                                                                                                            _x000d__x000a_مساحة الشقة 80م_x000d__x000a__x000d__x000a_دور الثاني_x000d__x000a__x000d__x000a_فيو شارع_x000d__x000a__x000d__x000a_تشطيب شركة_x000d__x000a_                                                                                                                                                                _x000d__x000a_2 غرفة نوم_x000d__x000a__x000d__x000a_1 حمام_x000d__x000a__x000d__x000a_مطبخ_x000d__x000a__x000d__x000a_ريسبشن _x000d__x000a__x000d__x000a__x000d__x000a_إجمالي 4,452,000 ج. م _x000d__x000a__x000d__x000a_بمقدم 1,465,000ج. م  _x000d__x000a_ _x000d__x000a_الملف الضريبى : 305-361-726_x000d__x000a__x000d__x000a_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_x000a__x000d__x000a_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_x000a__x000d__x000a_فهي مدينة تقام على مساحة 8 آلاف فدان لتوفر الحياة العصرية لــ 600 ألف نسمة في 120 ألف وحدة سكنية مختلفة وتعمل كامتداد حضاري للقاهرة الجديدة."/>
    <s v="شرفة, حارس أمن"/>
    <s v="Cash Installments"/>
    <n v="1465000"/>
    <n v="29300"/>
  </r>
  <r>
    <n v="5540735"/>
    <x v="0"/>
    <n v="11153000"/>
    <n v="223060"/>
    <s v="شقة 165م بحديقة مميزة استلام فوري في بيتا جرينز المستقبل سيتي"/>
    <s v="بيتا جرينز, كمبوندات مدينة المستقبل, مدينة المستقبل, القاهرة"/>
    <n v="30.051855087280298"/>
    <n v="31.693231582641602"/>
    <x v="2"/>
    <s v="بيتا جرينز"/>
    <n v="44214"/>
    <s v="Amira Akram"/>
    <n v="4205"/>
    <s v="BETA EGYPT"/>
    <s v="43 El Nozha Street , Heliopolis Cairo Egypt"/>
    <x v="1"/>
    <n v="3"/>
    <n v="3"/>
    <n v="165"/>
    <d v="2024-07-10T00:00:00"/>
    <s v="Jul"/>
    <x v="0"/>
    <n v="87.19"/>
    <x v="1"/>
    <x v="0"/>
    <x v="0"/>
    <x v="16"/>
    <s v="Mostakbal City Future City"/>
    <s v="كمبوندات مدينة المستقبل"/>
    <s v="New Cairo City The 5Th Settlement Mostakbal City Compounds Beta Greens"/>
    <s v="أنضم الان لمجتمع سكني راقي من شركة بيتا ايجيبت للتمنية العمرانية فى المستقبل سيتي القاهرة الجديدة حيث انها تقع في موقع متميز بين مدينتى والعاصمة الادارية الجديدة._x000d__x000a__x000d__x000a_تفاصيل الشقة:_x000d__x000a_-------------_x000d__x000a_- 165 م2_x000d__x000a_- 3 غرفه (منهم غرفه ماستر بدريسينج وحمام) - 3 حمام - رسيبشن - مطبخ - تراس_x000d__x000a_- استلام فوري_x000d__x000a_- نص تشطيب_x000d__x000a_- لفترة محدودة عضوية النادي وباكية الجراج هدية مع التعاقد_x000d__x000a__x000d__x000a_تفاصيل عن المشروع:_x000d__x000a_---------------------_x000d__x000a_يُعد بيتا جرينز من أكثر الكمبوندات تميزًا في مستقبل سيتي، حيث يقوم بإدارته شركة EPM الشركة الرائدة في خدمات الكمبوند ويقوم الكمبوند بتوفير نمط معيشي متكامل بما يضمه من الوحدات السكنية الفاخرة، والمرافق المتنوعة._x000d__x000a__x000d__x000a_الخدمات والمرافق الخاصه بالمشروع:_x000d__x000a_------------------------------------_x000d__x000a_- كمبوند متكامل الخدمات_x000d__x000a_- مساحات خضراء كبيرة_x000d__x000a_- امن 24 ساعة_x000d__x000a_- مواقف خاصة لسكان الكمبوند_x000d__x000a_- حدائق_x000d__x000a_- مول تجاري_x000d__x000a_- نادي رياضي_x000d__x000a_- ممشي خاص_x000d__x000a__x000d__x000a_السعر:_x000d__x000a_------_x000d__x000a_- الاجمالي: 11,153,000 جم_x000d__x000a_- مقدم:   3,345,900 جم_x000d__x000a__x000d__x000a_عن شركة بيتا ايجيبت للتمنية العمرانية:_x000d__x000a_-------------------------------------_x000d__x000a_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
    <m/>
    <s v="Cash Installments"/>
    <n v="3346000"/>
    <n v="66920"/>
  </r>
  <r>
    <n v="4893438"/>
    <x v="0"/>
    <n v="4180000"/>
    <n v="83600"/>
    <s v="178م ارضى امامى بجاردن80م بالحى الاول على الفيزون"/>
    <s v="بيت الوطن, التجمع الخامس, مدينة القاهرة الجديدة, القاهرة"/>
    <n v="30.060676574706999"/>
    <n v="31.551458358764599"/>
    <x v="2"/>
    <s v="بيت الوطن"/>
    <n v="21272"/>
    <s v="سيد سعد"/>
    <n v="695"/>
    <s v="بيتي للمقاولات"/>
    <s v="Office 5th Floor, Building 14, Nasr City, Makram Ebeid, Cairo,"/>
    <x v="1"/>
    <n v="3"/>
    <n v="3"/>
    <n v="178"/>
    <d v="2024-02-19T00:00:00"/>
    <s v="Feb"/>
    <x v="0"/>
    <n v="86.63"/>
    <x v="1"/>
    <x v="0"/>
    <x v="0"/>
    <x v="0"/>
    <s v="New Cairo City"/>
    <s v="التجمع الخامس"/>
    <s v="New Cairo City The 5Th Settlement Bait Alwatan"/>
    <s v="* مميزات الشقة                                                                                                                                                                                     _x000d__x000a_1- شقة 178م  ارضى امامى بجاردن خاص 80م _x000d__x000a_2- تقسيم رائع_x000d__x000a_3- عدد 3 غرف نوم منهم ماستر_x000d__x000a_4- ربسشن 3 قطع_x000d__x000a_5- عدد 2 حمام_x000d__x000a__x000d__x000a_* خطة الدفع                                                                                                                                               _x000d__x000a_مقدم 20%_x000d__x000a_تسهيلات على 60 شهر_x000d__x000a_خصومات للدفع المبكر_x000d__x000a_خصومات للدفع الكاش_x000d__x000a__x000d__x000a_مميزات الموقع                                                                                                                                         _x000d__x000a_شقتك  ارضى اماى بجاردن خاص 80م _x000d__x000a_واجهة العمارة على شارع _x000d__x000a_القطعة بالحى الاول على الفيزون كمباشرة حرف Gو_x000d__x000a_دقائق من جميع الخدمات والمرافق_x000d__x000a_اكثر الاحياء كثافة سكانية_x000d__x000a_خطوات من شارع التسعين الشمالى_x000d__x000a_استلام 12/2026_x000d__x000a__x000d__x000a_* مواصفات تشطيب الوحدة الداخلية_x000d__x000a_1. الحوائط على المحارة_x000d__x000a_2. الأسقف على المحارة_x000d__x000a_3. الارضيات علي الخرسانة_x000d__x000a_4. وصلات الكهرباء (علب + مواسير)_x000d__x000a_5. النجارة: باب وحدة رئيسي مصفح تركى_x000d__x000a_6. الحمامات والمطابخ (أرضيات على الخرسانة والحوائط على الطوب الاحمر)_x000d__x000a_7. الصرف والتغذية : مصدر للصرف والتغذية + الوصلات الخارجية_x000d__x000a__x000d__x000a_* مواصفات التشطيب الخارجية للوحدة والعقار._x000d__x000a_1- المدخل (أرضيات وحوائط) ودرج السلم من الرخام الطبيعى_x000d__x000a_2- تشطيب الوجهات الرئيسية طبقا للرسم الهندسى_x000d__x000a_3- وصلات انتركم_x000d__x000a_4- باب حديد للعمارة_x000d__x000a_5- أماكن لوضع دش وإيريال هوائى_x000d__x000a_6- تشطيب السور الخارجى للعمارة_x000d__x000a__x000d__x000a_* نبذة عن الشركة_x000d__x000a_لان شركة بيتى ليها سابقة عملاء يشهد لها 1300 عميل وأكتر من 130 عمارة منفذة على الواقع بمدن الشروق وهليولوليس الجديدة وبدر وحى الاندلس بالتجمع ومناطق بيت الوطن وشمال الرحاب_x000d__x000a_الان بنقدملك شقق بأماكن مميزه_x000d__x000a_بشمال الرحاب - النورث هاوس - النرجس الجديدة - بيت الوطن_x000d__x000a_اسعار لا تقبل المنافسة مع أنظمة سداد مرنة تناسب العملاء_x000d__x000a_مواصفات تشطيب عصرية_x000d__x000a_تقسيمات نموذجية_x000d__x000a_بناء بدون مخالفات"/>
    <s v="شرفة, موقف مغطى, مطل على معلم رئيسي"/>
    <s v="Installments"/>
    <n v="1050000"/>
    <n v="21000"/>
  </r>
  <r>
    <n v="5135658"/>
    <x v="0"/>
    <n v="9400000"/>
    <n v="188000"/>
    <s v="ارخص شقه  متشطبه بالتكيفات 2 نوم (مون رزيدنس)"/>
    <s v="فيفث سكوير, التجمع الخامس, مدينة القاهرة الجديدة, القاهرة"/>
    <n v="30.049699783325199"/>
    <n v="31.5394077301025"/>
    <x v="2"/>
    <s v="فيفث سكوير"/>
    <n v="9771"/>
    <s v="Mohamed Gamal"/>
    <n v="806"/>
    <s v="Realtors"/>
    <s v="Office 1, Building Villa 202, New Cairo City, Narges 4, The 5Th Settlement, Cairo,"/>
    <x v="1"/>
    <n v="2"/>
    <n v="2"/>
    <n v="132"/>
    <d v="2024-04-22T00:00:00"/>
    <s v="Apr"/>
    <x v="0"/>
    <n v="86.94"/>
    <x v="1"/>
    <x v="0"/>
    <x v="0"/>
    <x v="0"/>
    <s v="New Cairo City"/>
    <s v="التجمع الخامس"/>
    <s v="New Cairo City The 5Th Settlement Fifth Square"/>
    <s v="شقه للبيع بكمبوند فيفث سكوير التابع لشركه المراسم                                                                                                                                                                                                                                           _x000d__x000a__x000d__x000a_2 غرف نوم ( غرفه رئيسيه )                                                                                                                                                                                                         _x000d__x000a__x000d__x000a_2 حمام                                                                                                                                                                             _x000d__x000a__x000d__x000a_متشطبه بالتكيفات                                                                                                                                                                     _x000d__x000a__x000d__x000a_استلام 2025                                                                                   _x000d__x000a__x000d__x000a_مكان بالجراج                                 _x000d__x000a__x000d__x000a_اقساط حتي 2031"/>
    <s v="غرفة دراسة, تكييف مركزي, شرفة, حارس أمن, موقف مغطى, غرفة للملابس, صالة رياضة مشتركة, ردهة في المبنى"/>
    <s v="Cash Installments"/>
    <n v="2500000"/>
    <n v="50000"/>
  </r>
  <r>
    <n v="4894297"/>
    <x v="0"/>
    <n v="2250000"/>
    <n v="45000"/>
    <s v="158م جانبى بحرى دورتالت استلام فورى بحى المستشارين"/>
    <s v="حي النادي, مدينة الشروق, القاهرة"/>
    <n v="30.1306858062744"/>
    <n v="31.617620468139599"/>
    <x v="3"/>
    <s v="حي النادي"/>
    <n v="21272"/>
    <s v="سيد سعد"/>
    <n v="695"/>
    <s v="بيتي للمقاولات"/>
    <s v="Office 5th Floor, Building 14, Nasr City, Makram Ebeid, Cairo,"/>
    <x v="1"/>
    <n v="3"/>
    <n v="2"/>
    <n v="158"/>
    <d v="2024-02-19T00:00:00"/>
    <s v="Feb"/>
    <x v="0"/>
    <n v="86.63"/>
    <x v="1"/>
    <x v="0"/>
    <x v="0"/>
    <x v="15"/>
    <s v="Shorouk City"/>
    <s v="حي النادي"/>
    <m/>
    <s v="* مميزات الشقة                                                                                                                                        _x000d__x000a_1- شقة 158م جانبى بحرى دور تالت اخير _x000d__x000a_2- تقسيم رائع_x000d__x000a_3- عدد 3 غرف نوم _x000d__x000a_4- ربسشن 3 قطع_x000d__x000a_5- عدد 2 حمام_x000d__x000a__x000d__x000a_* خطة الدفع_x000d__x000a_مقدم 50%_x000d__x000a_تسهيلات على12 شهر_x000d__x000a_خصومات للدفع المبكر_x000d__x000a_خصومات للدفع الكاش_x000d__x000a__x000d__x000a_مميزات الموقع                                                                                                                                       _x000d__x000a_شقتك جانبية دور تالت بحرى _x000d__x000a_واجهة العمارة على شارع _x000d__x000a_القطعة  بالحى الاول غرب فيلات ( حى المستشارين)_x000d__x000a_دقائق من جميع الخدمات والمرافق_x000d__x000a_أقل الاحياء كثافة سكانية_x000d__x000a_قريبه من ماكدولانز ودقاق من طريق اسماعيليه_x000d__x000a__x000d__x000a_* مواصفات تشطيب الوحدة الداخلية_x000d__x000a_1. الحوائط على المحارة_x000d__x000a_2. الأسقف على المحارة_x000d__x000a_3. الارضيات علي الخرسانة_x000d__x000a_4. وصلات الكهرباء (علب + مواسير)_x000d__x000a_5. النجارة: باب وحدة رئيسي مصفح تركى_x000d__x000a_6. الحمامات والمطابخ (أرضيات على الخرسانة والحوائط على الطوب الاحمر)_x000d__x000a_7. الصرف والتغذية : مصدر للصرف والتغذية + الوصلات الخارجية_x000d__x000a__x000d__x000a_* مواصفات التشطيب الخارجية للوحدة والعقار                                                                                 _x000d__x000a_                                 ._x000d__x000a_1- المدخل (أرضيات وحوائط) ودرج السلم من الرخام الطبيعى_x000d__x000a_2- تشطيب الوجهات الرئيسية طبقا للرسم الهندسى_x000d__x000a_3- وصلات انتركم_x000d__x000a_4- باب حديد للعمارة_x000d__x000a_5- أماكن لوضع دش وإيريال هوائى_x000d__x000a_6- تشطيب السور الخارجى للعمارة_x000d__x000a__x000d__x000a_* نبذة عن الشركة                                                                                                                                           _x000d__x000a_لان شركة بيتى ليها سابقة عملاء يشهد لها 1300 عميل وأكتر من 130 عمارة منفذة على الواقع بمدن الشروق وهليولوليس الجديدة وبدر وحى الاندلس بالتجمع ومناطق بيت الوطن وشمال الرحاب_x000d__x000a_الان بنقدملك شقق بأماكن مميزه_x000d__x000a_بشمال الرحاب - النورث هاوس - النرجس الجديدة - بيت الوطن_x000d__x000a_اسعار لا تقبل المنافسة مع أنظمة سداد مرنة تناسب العملاء_x000d__x000a_مواصفات تشطيب عصرية_x000d__x000a_تقسيمات نموذجية_x000d__x000a_بناء بدون مخالفات"/>
    <m/>
    <s v="Installments"/>
    <n v="1125000"/>
    <n v="22500"/>
  </r>
  <r>
    <n v="5501249"/>
    <x v="0"/>
    <n v="17000000"/>
    <n v="340000"/>
    <s v="شقه للبيع 167م  في كمبوند المراسم التجمع الخامس"/>
    <s v="فيفث سكوير, التجمع الخامس, مدينة القاهرة الجديدة, القاهرة"/>
    <n v="30.049699783325199"/>
    <n v="31.5394077301025"/>
    <x v="2"/>
    <s v="فيفث سكوير"/>
    <n v="50025"/>
    <s v="Youssef Mosad"/>
    <n v="5493"/>
    <s v="TDS For Real Estate"/>
    <s v="Office 72, Building 7, New Cairo City, 90 street, Cairo,"/>
    <x v="1"/>
    <n v="3"/>
    <n v="2"/>
    <n v="167"/>
    <d v="2024-07-04T00:00:00"/>
    <s v="Jul"/>
    <x v="0"/>
    <n v="86.94"/>
    <x v="1"/>
    <x v="0"/>
    <x v="0"/>
    <x v="0"/>
    <s v="New Cairo City"/>
    <s v="التجمع الخامس"/>
    <s v="New Cairo City The 5Th Settlement Fifth Square"/>
    <s v="شقه للبيع في كمبوند المراسم التجمع الخامس_x000d__x000a__x000d__x000a_المساحه: 167م _x000d__x000a__x000d__x000a_دور اول _x000d__x000a__x000d__x000a_1 غرفه ماستر_x000d__x000a_2غرفه _x000d__x000a_2 حمام _x000d__x000a__x000d__x000a_الاستقبال وغرف النوم والمعيشة دهانات بلاستيك داخلية عالية الجودة ثابتة الألوان قابلة للغسيل. الحمامات والمطابخ سيراميك محلى عالي الجودة فرز أول للحوائط والاسقف دهانات بلاستيك عالية الجودة_x000d__x000a__x000d__x000a_فتحات واجهات المباني قطاعات زجاج والومنيوم. الابواب الداخلية والخارجية خشب حشو MDF شاملة الإكسسوار_x000d__x000a__x000d__x000a_وحدة تكييف لكل غرفة نوم مغلقة بالإضافة إلى وحدة تكييف بقدرة مناسبة بمنطقة الاستقبال_x000d__x000a_الارضيات والسلالم من الجرانيت والرخام المحلي._x000d__x000a__x000d__x000a_الحوائط دهانات بلاستيك مقاومة للعوامل الجوية._x000d__x000a__x000d__x000a_عن المشروع:_x000d__x000a__x000d__x000a_أحد أهم مميزات كمبوند المراسم التجمع الخامس أنه يضم مول تجاري على مستوى عالمي، يمتد_x000d__x000a_على مساحة 72000 متر مربع تقريبًا._x000d__x000a_يضم محلات تجارية بمساحات متنوعة لتناسب كافة الأنشطة التي يرغب بها العملاء._x000d__x000a_فضلًا عن توفير كافة وسائل الراحة والمتعة داخل المول، من السنيمات وملاهي الأطفال، ومطاعم_x000d__x000a_وكافيهات._x000d__x000a__x000d__x000a_كمبوند المراسم التجمع الخامس أو فيفث سكوير كما يطلق عليه، أحد أهم المشروعات السكنية على الساحة العقارية في مصر في الفترة الأخيرة، من تنفيذ شركة المراسم للتطوير العقاري، يتميز بموقعه الاستراتيجي في منطقة الجولدن سكوير بالقاهرة الجديدة، كما أن أحد أهم نقاط تميزه هو تصميمه الذي يجمع ما بين بساطة الطبيعة وسحر الحياة المعاصرة، فضلًا عن توفير المشروع مجموعة متنوعة من الوحدات السكنية بمساحات مختلفة بأسعار تنافسية وتسهيلات في الدفع، مما يناسب كافة احتياجات وإمكانيات العملاء."/>
    <s v="شرفة, مسبح مشترك, نادي صحي مشترك, حارس أمن, صالة رياضة مشتركة"/>
    <s v="Installments"/>
    <n v="2200000"/>
    <n v="44000"/>
  </r>
  <r>
    <n v="4893107"/>
    <x v="0"/>
    <n v="3810000"/>
    <n v="76200"/>
    <s v="165م دبل فيس على جاردن وشارع بnorth House بتسيهلات"/>
    <s v="بيت الوطن, التجمع الخامس, مدينة القاهرة الجديدة, القاهرة"/>
    <n v="30.060676574706999"/>
    <n v="31.551458358764599"/>
    <x v="2"/>
    <s v="بيت الوطن"/>
    <n v="21272"/>
    <s v="سيد سعد"/>
    <n v="695"/>
    <s v="بيتي للمقاولات"/>
    <s v="Office 5th Floor, Building 14, Nasr City, Makram Ebeid, Cairo,"/>
    <x v="1"/>
    <n v="3"/>
    <n v="3"/>
    <n v="165"/>
    <d v="2024-02-19T00:00:00"/>
    <s v="Feb"/>
    <x v="0"/>
    <n v="86.63"/>
    <x v="1"/>
    <x v="0"/>
    <x v="0"/>
    <x v="0"/>
    <s v="New Cairo City"/>
    <s v="التجمع الخامس"/>
    <s v="New Cairo City The 5Th Settlement Bait Alwatan"/>
    <s v="* مميزات الشقة                                                                                                                                             _x000d__x000a_1- شقة 165م_x000d__x000a_2- تقسيم رائع_x000d__x000a_3- عدد 3 غرف نوم منهم ماستر_x000d__x000a_4- ربسشن 3 قطع_x000d__x000a_5- عدد 2 حمام_x000d__x000a__x000d__x000a_* خطة الدفع                                                                                                                                                         _x000d__x000a_مقدم 20%_x000d__x000a_تسهيلات على 60 شهر_x000d__x000a_خصومات للدفع المبكر_x000d__x000a_خصومات للدفع الكاش_x000d__x000a__x000d__x000a_مميزات الموقع                                                                                                                                                         _x000d__x000a_شقتك دابل فيس_x000d__x000a_واجهة العمارة على شارع وغرفة الماستر على حديقة_x000d__x000a_بحرى_x000d__x000a_القطعة بالنورث هاوس شمال بيت الوطن على طريق السويس_x000d__x000a_بجوار المونوريل_x000d__x000a_بجوار كمبوند ماوتن فيو_x000d__x000a_دقائق من جميع الخدمات والمرافق_x000d__x000a_أقل الاحياء كثافة سكانية_x000d__x000a_خطوات من شارع التسعين الشمالى_x000d__x000a_استلام 12/2026_x000d__x000a__x000d__x000a_* مواصفات تشطيب الوحدة الداخلية                                                                                                                     _x000d__x000a_1. الحوائط على المحارة_x000d__x000a_2. الأسقف على المحارة_x000d__x000a_3. الارضيات علي الخرسانة_x000d__x000a_4. وصلات الكهرباء (علب + مواسير)_x000d__x000a_5. النجارة: باب وحدة رئيسي مصفح تركى_x000d__x000a_6. الحمامات والمطابخ (أرضيات على الخرسانة والحوائط على الطوب الاحمر)_x000d__x000a_7. الصرف والتغذية : مصدر للصرف والتغذية + الوصلات الخارجية_x000d__x000a__x000d__x000a_* مواصفات التشطيب الخارجية للوحدة والعقار._x000d__x000a_1- المدخل (أرضيات وحوائط) ودرج السلم من الرخام الطبيعى_x000d__x000a_2- تشطيب الوجهات الرئيسية طبقا للرسم الهندسى_x000d__x000a_3- وصلات انتركم_x000d__x000a_4- باب حديد للعمارة_x000d__x000a_5- أماكن لوضع دش وإيريال هوائى_x000d__x000a_6- تشطيب السور الخارجى للعمارة_x000d__x000a__x000d__x000a_* نبذة عن الشركة_x000d__x000a_لان شركة بيتى ليها سابقة عملاء يشهد لها 1300 عميل وأكتر من 130 عمارة منفذة على الواقع بمدن الشروق وهليولوليس الجديدة وبدر وحى الاندلس بالتجمع ومناطق بيت الوطن وشمال الرحاب_x000d__x000a_الان بنقدملك شقق بأماكن مميزه_x000d__x000a_بشمال الرحاب - النورث هاوس - النرجس الجديدة - بيت الوطن_x000d__x000a_اسعار لا تقبل المنافسة مع أنظمة سداد مرنة تناسب العملاء_x000d__x000a_مواصفات تشطيب عصرية_x000d__x000a_تقسيمات نموذجية_x000d__x000a_بناء بدون مخالفات"/>
    <m/>
    <s v="Installments"/>
    <n v="950000"/>
    <n v="19000"/>
  </r>
  <r>
    <n v="4893299"/>
    <x v="0"/>
    <n v="4245000"/>
    <n v="84900"/>
    <s v="182م ارضى امامى بجاردن 82م على الفيزون حرفFتسيهلات"/>
    <s v="بيت الوطن, التجمع الخامس, مدينة القاهرة الجديدة, القاهرة"/>
    <n v="30.060676574706999"/>
    <n v="31.551458358764599"/>
    <x v="2"/>
    <s v="بيت الوطن"/>
    <n v="21272"/>
    <s v="سيد سعد"/>
    <n v="695"/>
    <s v="بيتي للمقاولات"/>
    <s v="Office 5th Floor, Building 14, Nasr City, Makram Ebeid, Cairo,"/>
    <x v="1"/>
    <n v="3"/>
    <n v="3"/>
    <n v="182"/>
    <d v="2024-02-19T00:00:00"/>
    <s v="Feb"/>
    <x v="0"/>
    <n v="86.63"/>
    <x v="1"/>
    <x v="0"/>
    <x v="0"/>
    <x v="0"/>
    <s v="New Cairo City"/>
    <s v="التجمع الخامس"/>
    <s v="New Cairo City The 5Th Settlement Bait Alwatan"/>
    <s v="* مميزات الشقة                                                                                                                                          _x000d__x000a_1- شقة 182م ارضى امامى بجاردن 80م بفيو مفتوح على الفيزون مباشرة _x000d__x000a_2- تقسيم رائع_x000d__x000a_3- عدد 3 غرف نوم منهم ماستر_x000d__x000a_4- ربسشن 3 قطع_x000d__x000a_5- عدد 2 حمام_x000d__x000a__x000d__x000a_* خطة الدفع                                                                                                                                                 _x000d__x000a_مقدم 20%_x000d__x000a_تسهيلات على 48 شهر_x000d__x000a_خصومات للدفع المبكر_x000d__x000a_خصومات للدفع الكاش_x000d__x000a__x000d__x000a_مميزات الموقع                                                                                                                                          _x000d__x000a_شقتك ارضى امامى بجاردن خاص _x000d__x000a_واجهة العمارة على شارع  رئيسى على الفيزون مباشرة _x000d__x000a_دقائق من جميع الخدمات والمرافق_x000d__x000a_اكثر لاحياء كثافة سكانية_x000d__x000a_خطوات من شارع التسعين الشمالى_x000d__x000a_استلام 12/2026_x000d__x000a__x000d__x000a_* مواصفات تشطيب الوحدة الداخلية_x000d__x000a_1. الحوائط على المحارة_x000d__x000a_2. الأسقف على المحارة_x000d__x000a_3. الارضيات علي الخرسانة_x000d__x000a_4. وصلات الكهرباء (علب + مواسير)_x000d__x000a_5. النجارة: باب وحدة رئيسي مصفح تركى_x000d__x000a_6. الحمامات والمطابخ (أرضيات على الخرسانة والحوائط على الطوب الاحمر)_x000d__x000a_7. الصرف والتغذية : مصدر للصرف والتغذية + الوصلات الخارجية_x000d__x000a__x000d__x000a_* مواصفات التشطيب الخارجية للوحدة والعقار._x000d__x000a_1- المدخل (أرضيات وحوائط) ودرج السلم من الرخام الطبيعى_x000d__x000a_2- تشطيب الوجهات الرئيسية طبقا للرسم الهندسى_x000d__x000a_3- وصلات انتركم_x000d__x000a_4- باب حديد للعمارة_x000d__x000a_5- أماكن لوضع دش وإيريال هوائى_x000d__x000a_6- تشطيب السور الخارجى للعمارة_x000d__x000a__x000d__x000a_* نبذة عن الشركة_x000d__x000a_لان شركة بيتى ليها سابقة عملاء يشهد لها 1300 عميل وأكتر من 130 عمارة منفذة على الواقع بمدن الشروق وهليولوليس الجديدة وبدر وحى الاندلس بالتجمع ومناطق بيت الوطن وشمال الرحاب_x000d__x000a_الان بنقدملك شقق بأماكن مميزه_x000d__x000a_بشمال الرحاب - النورث هاوس - النرجس الجديدة - بيت الوطن_x000d__x000a_اسعار لا تقبل المنافسة مع أنظمة سداد مرنة تناسب العملاء_x000d__x000a_مواصفات تشطيب عصرية_x000d__x000a_تقسيمات نموذجية_x000d__x000a_بناء بدون مخالفات"/>
    <m/>
    <s v="Installments"/>
    <n v="850000"/>
    <n v="17000"/>
  </r>
  <r>
    <n v="5820169"/>
    <x v="0"/>
    <n v="4000000"/>
    <n v="80000"/>
    <s v="شقة 145م + 70م حديقة للبيع فى قلب التجمع الخامس"/>
    <s v="النرجس الجديدة, مدينة القاهرة الجديدة, القاهرة"/>
    <n v="29.994224548339801"/>
    <n v="31.453538894653299"/>
    <x v="3"/>
    <s v="النرجس الجديدة"/>
    <n v="41598"/>
    <s v="Mohamed Khaled"/>
    <n v="4486"/>
    <s v="New home real estate and development"/>
    <s v="Office ground floor, Building narges building, New Cairo City, 76 narges, Cairo,"/>
    <x v="1"/>
    <n v="3"/>
    <n v="2"/>
    <n v="145"/>
    <d v="2024-08-22T00:00:00"/>
    <s v="Aug"/>
    <x v="0"/>
    <n v="86.17"/>
    <x v="1"/>
    <x v="0"/>
    <x v="0"/>
    <x v="0"/>
    <s v="New Cairo City"/>
    <s v="النرجس الجديدة"/>
    <m/>
    <s v="شقة 145 م + 70 م حديقة في النرجس الجديدة التجمع الخامس _x000d__x000a_الشقة نصف تشطيب مكونة من : _x000d__x000a_3 غرف _x000d__x000a_2 حمام _x000d__x000a_ مطبخ  _x000d__x000a_ بلكونه_x000d__x000a_الشقة دور أرضى ويوجد بها اسانسير _x000d__x000a_الـشقة لها حصة في الارض_x000d__x000a_الاستلام فورى_x000d__x000a_سعر الشقة 4,000,000  _x000d__x000a_مقدم 50% (2,000,000)_x000d__x000a_الباقي علي اقساط متساويه 24 شهر _x000d__x000a_نيو هوم للتطوير العقاري_x000d__x000a_للتواصل:01153112023"/>
    <s v="غرفة خادمة, غرفة دراسة, تكييف مركزي, شرفة, حديقة خاصة, مسبح خاص, مسبح مشترك, نادي صحي مشترك, حارس أمن, موقف مغطى, خزائن حائط, غرفة للملابس, تجهيزات مطبخ"/>
    <s v="Cash Installments"/>
    <n v="2000000"/>
    <n v="40000"/>
  </r>
  <r>
    <n v="5371742"/>
    <x v="0"/>
    <n v="3850000"/>
    <n v="77000"/>
    <s v="أرضى بحديقة 140م+75م فى قلب التجمع الخامس"/>
    <s v="النرجس الجديدة, مدينة القاهرة الجديدة, القاهرة"/>
    <n v="29.994224548339801"/>
    <n v="31.453538894653299"/>
    <x v="3"/>
    <s v="النرجس الجديدة"/>
    <n v="41598"/>
    <s v="Mohamed Khaled"/>
    <n v="4486"/>
    <s v="New home real estate and development"/>
    <s v="Office ground floor, Building narges building, New Cairo City, 76 narges, Cairo,"/>
    <x v="1"/>
    <n v="3"/>
    <n v="2"/>
    <n v="140"/>
    <d v="2024-06-09T00:00:00"/>
    <s v="Jun"/>
    <x v="0"/>
    <n v="86.17"/>
    <x v="1"/>
    <x v="0"/>
    <x v="0"/>
    <x v="0"/>
    <s v="New Cairo City"/>
    <s v="النرجس الجديدة"/>
    <m/>
    <s v="كود الإعلان 1748_x000d__x000a__x000d__x000a_شقة 140 م فى قلب التجمع الخامس _x000d__x000a__x000d__x000a_نصف تشطيب _x000d__x000a_ريسيبشن _x000d__x000a_ 3 غرف _x000d__x000a_ 2 حمام _x000d__x000a_مطبخ_x000d__x000a__x000d__x000a_الشقة في الدور الارضى يوجد بها اسانسير_x000d__x000a__x000d__x000a_الـشقة لها حصة في الارض_x000d__x000a__x000d__x000a_الاستلام فوري_x000d__x000a__x000d__x000a_سعر الشقة 3 مليون و 850 الف جنيه _x000d__x000a_مقدم :1.925.000_x000d__x000a_الباقى على 24 شهر _x000d__x000a__x000d__x000a_نيو هوم للتسويق العقاري_x000d__x000a_01153112023_x000d__x000a_عمولة الشركة 1.5% من سعر البيع_x000d__x000a_------------------------------------------------------------------------------------------------------------------------------------_x000d__x000a__x000d__x000a_Code 1748_x000d__x000a__x000d__x000a_Apartment 140 m+ 75 m garden  in new cairo_x000d__x000a__x000d__x000a_-_x0009_semi Finished _x000d__x000a_-_x0009_Reception _x000d__x000a_-_x0009_3 Bed Room _x000d__x000a_-_x0009_2 Bath Room_x000d__x000a_-_x0009_Kitchen_x000d__x000a_-_x0009_Parking_x000d__x000a_-_x0009_Elevator_x000d__x000a__x000d__x000a_-_x0009_Floor : 0_x000d__x000a__x000d__x000a_Ready To Move_x000d__x000a__x000d__x000a_Price : 3 Million 850 K_x000d__x000a_down payment: 1.925.000_x000d__x000a_installment plan : 24 month_x000d__x000a__x000d__x000a_Commission 1.5% _x000d__x000a__x000d__x000a_New Home Real Estate _x000d__x000a_01153112023_x000d__x000a__x000d__x000a_#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 #new cairo#elmaadi#zahraaelmaadi#mokatam#guc#auc#aparrtment#villa#o=property#"/>
    <s v="شرفة, حديقة خاصة"/>
    <s v="Installments"/>
    <n v="1925000"/>
    <n v="38500"/>
  </r>
  <r>
    <n v="4798881"/>
    <x v="0"/>
    <n v="3230000"/>
    <n v="64600"/>
    <s v="193م دبل فيس ارضى بجاردن الخامسه الشروق تحت الانشا"/>
    <s v="المنطقة الخامسة, مدينة الشروق, القاهرة"/>
    <n v="30.132509231567401"/>
    <n v="31.651182174682599"/>
    <x v="3"/>
    <s v="المنطقة الخامسة"/>
    <n v="21272"/>
    <s v="سيد سعد"/>
    <n v="695"/>
    <s v="بيتي للمقاولات"/>
    <s v="Office 5th Floor, Building 14, Nasr City, Makram Ebeid, Cairo,"/>
    <x v="1"/>
    <n v="3"/>
    <n v="3"/>
    <n v="193"/>
    <d v="2024-01-24T00:00:00"/>
    <s v="Jan"/>
    <x v="0"/>
    <n v="86.17"/>
    <x v="1"/>
    <x v="0"/>
    <x v="0"/>
    <x v="15"/>
    <s v="Shorouk City"/>
    <s v="المنطقة الخامسة"/>
    <m/>
    <s v="بالمنطقة الخامسه عمارات خطوات من شارع الحرية ودقائق من كمبوندات حسن علام والمعادى فيو                                                 _x000d__x000a_باطلاله مباشرة على لاتد سكيب كبيرة امتلك شقة 193م ارضى امامى دبل فيس على شارع وجاردن                                                _x000d__x000a_بمقدم 40% وقسط على 30شهر                                                                                                                                      _x000d__x000a_بدوووون فوائد                                                                                                                                                     _x000d__x000a_بتقسيم داخلى متميز وواجهة معمارية ممتازة                                                                                                                           _x000d__x000a_ريبسشن 3 ق                                                                                                                                                         _x000d__x000a_و3 غرف نوم                                                                                                                                                     _x000d__x000a_و3 حمام ومطبخ وليفينج روووم                                                                                                                           _x000d__x000a_من المالك مباشرة                                                                                                                                                   _x000d__x000a_للتواصل فون او واتس                                                                                                                                                      _x000d__x000a_01012235650سيد سعد                                                                                                                                          _x000d__x000a_ شركة بيتى للمقاولات صاحبه اكبر سابقة اعمال فى الشروق 130م مشروع على ارض الواقع"/>
    <m/>
    <s v="Installments"/>
    <n v="1290000"/>
    <n v="25800"/>
  </r>
  <r>
    <n v="5067887"/>
    <x v="0"/>
    <n v="5451840"/>
    <n v="109036.8"/>
    <s v="للبيع شقة135م دور الثالث فى Acasa Mia in New Cairo"/>
    <s v="اكاسا ميا, مدينة القاهرة الجديدة, القاهرة"/>
    <n v="30.078901290893601"/>
    <n v="31.543167114257798"/>
    <x v="3"/>
    <s v="اكاسا ميا"/>
    <n v="22610"/>
    <s v="Taghreed Fawzy"/>
    <n v="574"/>
    <s v="Eureka Real Estate"/>
    <s v="Office 17, Building 1, Heliopolis - Masr El Gedida, Al Maahad Al Eshtraki, El-Montaza, Cairo,"/>
    <x v="1"/>
    <n v="2"/>
    <n v="2"/>
    <n v="135"/>
    <d v="2024-04-02T00:00:00"/>
    <s v="Apr"/>
    <x v="0"/>
    <n v="83.25"/>
    <x v="1"/>
    <x v="0"/>
    <x v="0"/>
    <x v="0"/>
    <s v="New Cairo City"/>
    <s v="اكاسا ميا"/>
    <m/>
    <s v="للبيع شقة فى اكاسا ميا - القاهرة الجديدة_x000d__x000a__x000d__x000a_إجمالي المساحة 135م_x000d__x000a__x000d__x000a_الدور الثالث_x000d__x000a__x000d__x000a_بدون تشطيب_x000d__x000a__x000d__x000a_1 غرفة ماستر_x000d__x000a__x000d__x000a_1 غرفة نوم _x000d__x000a_                                                                                       _x000d__x000a_2 حمام_x000d__x000a__x000d__x000a_1 تراس_x000d__x000a__x000d__x000a_1 مطبخ_x000d__x000a__x000d__x000a_ريسبشن 2قطعه_x000d__x000a__x000d__x000a_اجمالي السعر  5,451,840_x000d__x000a__x000d__x000a_بمقدم     1,494,558 ج. م و باقي المبلغ أقساط حتى 11/2031  _x000d__x000a__x000d__x000a_الملف الضريبى : 305-361-726_x000d__x000a__x000d__x000a_كمبوند اكاسا ميا التجمع الخامس هو مشروع سكني فاخر تم تنفيذه بأفضل المناطق بالقاهرة الجديدة يوفر مما يتوفر بيئة سكنية هادئة ومريحة للسكان مع الحفاظ على التوازن بين الرقي والخدمات المتكاملة. _x000d__x000a_ _x000d__x000a_يقع كمبوند اكاسا ميا التجمع الخامس بالقرب من الأماكن الحيوية والطرق الرئيسية والتي تتمثل في التالي:_x000d__x000a__x000d__x000a_- طريق الدائري. _x000d__x000a__x000d__x000a_- دقيقة من 90 الشمالي_x000d__x000a__x000d__x000a_- طريق السويس_x000d__x000a__x000d__x000a_- 3 دقائق من الرحاب_x000d__x000a__x000d__x000a_- منطقة النوادي_x000d__x000a__x000d__x000a_-الدائري الاقليمي"/>
    <s v="شرفة, حارس أمن"/>
    <s v="Installments"/>
    <n v="1494558"/>
    <n v="29891"/>
  </r>
  <r>
    <n v="6048663"/>
    <x v="0"/>
    <n v="5550000"/>
    <n v="111000"/>
    <s v="لعشاق التمييز والرقي شقه 180م للبيع كمبوند لوميا 1"/>
    <s v="رايت العاصمة الادارية الجديدة, كمبوندات العاصمة الإدارية الجديدة, العاصمة الإدارية الجديدة, القاهرة"/>
    <n v="30.0446891784668"/>
    <n v="31.235776901245099"/>
    <x v="2"/>
    <s v="رايت العاصمة الادارية الجديدة"/>
    <n v="35507"/>
    <s v="Mahmoud Salem"/>
    <n v="4145"/>
    <s v="Green City Real Estate."/>
    <s v="Office 32, Building 114, Madinaty, التجمع الاول, Cairo,"/>
    <x v="1"/>
    <n v="3"/>
    <n v="3"/>
    <n v="180"/>
    <d v="2024-09-27T00:00:00"/>
    <s v="Sep"/>
    <x v="0"/>
    <n v="84.25"/>
    <x v="1"/>
    <x v="0"/>
    <x v="0"/>
    <x v="24"/>
    <s v="New Capital City"/>
    <s v="كمبوندات العاصمة الإدارية الجديدة"/>
    <s v="New Capital City New Capital Compounds Ri8 New Capital"/>
    <s v="شقة 180م دور تالت  للبيع تقسيط في  Lumia Residence  كمبوند - R7 - العاصمة الإدارية الجديدة _x000d__x000a_بموقع متميز في قلب ال R7 مباشرة علي السنترال پارك و أمام الجامعة السويدية و London College _x000d__x000a_فيو متميز علي اللاجوون و الكلوب هاوس _x000d__x000a_نصف تشطيب _x000d__x000a_ المساحة: 180 متر _x000d__x000a_تتكون من: _x000d__x000a_ 3 غرفة نوم - 3 حمام - ريسبشن 3 قطع - مطبخ -  تراس كبير مفتوح علي اللاجون_x000d__x000a__x000d__x000a_التفاصيل المالية:_x000d__x000a__x000d__x000a_المقدم  1,950,000جنيه  شامل المدفوع 1,142,000 والاوفر 850 الف سعر الشقه فارق عن الشركه 4 مليون_x000d__x000a_المتبقي  تقسيط علي 7 سنوات_x000d__x000a_أجمالي سعر الشقه 5,600,000_x000d__x000a_القسط كل 3 شهور 186 الف جنيه_x000d__x000a_شقق للبيع فيلات للبيع _x000d__x000a_محلات للبيع مكاتب اداريه وعيادات طبيه للبيع والايجار"/>
    <s v="غرفة خادم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حوض سباحة للأطفال"/>
    <s v="Installments"/>
    <n v="1800000"/>
    <n v="36000"/>
  </r>
  <r>
    <n v="5441187"/>
    <x v="0"/>
    <n v="6600000"/>
    <n v="132000"/>
    <s v="شقة رائعة نصف تشطيب أمتداد غرب الجولف"/>
    <s v="غرب الجولف, كمبوندات القطامية, القطامية, مدينة القاهرة الجديدة, القاهرة"/>
    <n v="29.9925231933594"/>
    <n v="31.395410537719702"/>
    <x v="0"/>
    <s v="غرب الجولف"/>
    <n v="45803"/>
    <s v="Mohamed Abdullah"/>
    <n v="5133"/>
    <s v="Tasheed Misr"/>
    <s v="Office 1, Building 34, New Cairo City, bitcho american - zahraa el maadi, Cairo,"/>
    <x v="1"/>
    <n v="4"/>
    <n v="3"/>
    <n v="222"/>
    <d v="2024-06-25T00:00:00"/>
    <s v="Jun"/>
    <x v="0"/>
    <n v="83.25"/>
    <x v="1"/>
    <x v="0"/>
    <x v="0"/>
    <x v="0"/>
    <s v="New Cairo City"/>
    <s v="القطامية"/>
    <s v="New Cairo City El Katameya El Katameya Compounds'}"/>
    <s v="أرقى المناطق السكنية بالقاهرة الجديدة أمتداد غرب الجولف _x000d__x000a_وأحد وأثر المناطق هدوءا ورقي ومستوى فاخر  من المعمار _x000d__x000a_بالقرب من أهم الطرق والمحاور الرئيسية وبفيو رائع _x000d__x000a_فتح التعاقد بفيلا جديدة قائمة بالفعل وجارى إستكمال الأعمال النهائية_x000d__x000a_مساحات تبدأ من 183م2 : 233م2 بتقسيم ذكى وأقصى إرتفاع للأسقف_x000d__x000a_إستلم مبدئياً بسعر 30 ألف للمتر والتسليم النهائى خلال 6 أشهر فقط _x000d__x000a_أدفع 50% وباقى المبلغ على 18 شهر بدون فوائد ( وخصم للكاش )"/>
    <s v="شرفة, حارس أمن, موقف مغطى, مطل على معلم رئيسي, ردهة في المبنى"/>
    <s v="Installments"/>
    <n v="3300000"/>
    <n v="66000"/>
  </r>
  <r>
    <n v="4803499"/>
    <x v="0"/>
    <n v="4200000"/>
    <n v="84000"/>
    <s v="ستوديو 79 متر للبيع  تشطيب كامل فى التجمع الخامس"/>
    <s v="مدينة القاهرة الجديدة, القاهرة"/>
    <n v="30.040746688842798"/>
    <n v="31.4709377288818"/>
    <x v="4"/>
    <s v="مدينة القاهرة الجديدة"/>
    <n v="45551"/>
    <s v="Haitham Mahran"/>
    <n v="5100"/>
    <s v="Masar Properties"/>
    <s v="Office 2- Ground floor, Building Mustafa El-Nahas, New Cairo City, 14 Abdel-Kader Bakkar St., Cairo,"/>
    <x v="1"/>
    <n v="1"/>
    <n v="2"/>
    <n v="79"/>
    <d v="2024-01-25T00:00:00"/>
    <s v="Jan"/>
    <x v="0"/>
    <n v="80.819999999999993"/>
    <x v="1"/>
    <x v="0"/>
    <x v="0"/>
    <x v="0"/>
    <s v="New Cairo City"/>
    <m/>
    <m/>
    <s v="ستوديو 79  متر تشطيب كامل فى كمبوند جارنت التجمع الخامس _x000d__x000a_تتكون من :-_x000d__x000a_غرفه ماستر + حمام خاص _x000d__x000a_1 حمام_x000d__x000a_ريسيبشن _x000d__x000a_2 بلكونه_x000d__x000a_حياة غير مسبوقة وفن معماري هو الأول من نوعه داخل كمبوند جارنيت ريزيدنس التجمع الخامس Compound Garnet _x000d__x000a_شأنها تفاصيل موقع كمبوند جارنيت ريزيدنس التجمع الخامس Compound Garnet New Cairo_x000d__x000a_بأقوى لوكيشن في التجمع الخامس يتواجد جارنيت ريزيدنس القاهرة الجديدة Garnet Compound على شارع التسعين الشمالي مباشرة، وهو ما يربط المشروع بكافة أنحاء القاهرة الكبرى، ويسهل عملية الوصول إليه._x000d__x000a_ستعيش حياة غير مسبوقة تفصلك بسحر عمارتها المتلألئة الفاخرة وجاذبية طبيعتها ومتعة نمط الحياة بها عن الحياة التقليدية فتتمتع بها وحدك بينما تكون قريب من أي مكان؛ فهذا هو هدفنا من انتقاء هذا الموقع الحيوي والقريب من أهم معالم التجمع الخامس_x000d__x000a__x000d__x000a_•_x0009_الجامعة الأمريكية (على بعد دقيقتين من المشروع)._x000d__x000a_•_x0009_كايرو فيستيفال مول (على بعد دقائق معدودة _x000d__x000a_•_x0009_بجوار قطاميه بلاذا سوديك_x000d__x000a_•_x0009_خلف كمبوند فيلار التسعين الشمالي ._x000d__x000a_نظام الدفع :-_x000d__x000a_10% مقدم و تقسيط 6 سنوات_x000d__x000a_10% مقدم + 5% و تقسيط على 7 سنوات_x000d__x000a_15% مقد + 5% و تقسيط على 8 سنوات_x000d__x000a_تسليم 3 سنوات"/>
    <m/>
    <s v="Installments"/>
    <n v="420000"/>
    <n v="8400"/>
  </r>
  <r>
    <n v="6049960"/>
    <x v="0"/>
    <n v="2800000"/>
    <n v="56000"/>
    <s v="شقة 170م على جنينة وشارع رئيسي دقيقة لطريق السويس"/>
    <s v="مدينة الشروق, القاهرة"/>
    <n v="30.144893646240199"/>
    <n v="31.641139984130898"/>
    <x v="4"/>
    <s v="مدينة الشروق"/>
    <n v="21269"/>
    <s v="أحمد السداوى"/>
    <n v="695"/>
    <s v="بيتي للمقاولات"/>
    <s v="Office 5th Floor, Building 14, Nasr City, Makram Ebeid, Cairo,"/>
    <x v="1"/>
    <n v="3"/>
    <n v="2"/>
    <n v="170"/>
    <d v="2024-09-28T00:00:00"/>
    <s v="Sep"/>
    <x v="0"/>
    <n v="81.819999999999993"/>
    <x v="1"/>
    <x v="0"/>
    <x v="0"/>
    <x v="15"/>
    <s v="Shorouk City"/>
    <m/>
    <m/>
    <s v="- لسة فى فرصة تسكن وتستثمر فى مدينة الشروق _x000d__x000a_- شقة 170م واجهة دور أول متكرر بعد الارضى _x000d__x000a_- موقع مميز جدا بالمنطقة الخامسة عمارات خطوات من مدخل 2 م طريق السويس _x000d__x000a_- استلام سنة جارى العمل بالمشروع وبدا الحفر_x000d__x000a_- تسهيلات سداد على 24 شهر بدون فوائد _x000d__x000a_- بالقرب من كل الخدمات _x000d__x000a_-اضبط ميعاد استلامك بالثانية ان شاء الله مع شركة بيتى للمقاولات _x000d__x000a_- المطور رقم 1 فى الشروق _x000d__x000a_- للحجز والاستفسار : أحمد السيد _x000d__x000a_فون 01016008874 _x000d__x000a_واتس 01201253939"/>
    <s v="شرفة, موقف مغطى, مطل على معلم رئيسي, ردهة في المبنى"/>
    <s v="Installments"/>
    <n v="1120000"/>
    <n v="22400"/>
  </r>
  <r>
    <n v="6046006"/>
    <x v="0"/>
    <n v="12000000"/>
    <n v="240000"/>
    <s v="شقه متشطبه  ف كمبوند امارا فيو امامي ف 90 شمالي"/>
    <s v="امارة, حى اللوتس, مدينة القاهرة الجديدة, القاهرة"/>
    <n v="30.0330104827881"/>
    <n v="31.514907836914102"/>
    <x v="2"/>
    <s v="امارة"/>
    <n v="50177"/>
    <s v="Al Hosseny Hamdy"/>
    <n v="5561"/>
    <s v="ERMA Real Estate"/>
    <s v="Office 19, Building 99, Hay El Maadi, Zahraa Al Maadi, Cairo,"/>
    <x v="1"/>
    <n v="3"/>
    <n v="3"/>
    <n v="188"/>
    <d v="2024-09-26T00:00:00"/>
    <s v="Sep"/>
    <x v="0"/>
    <n v="82"/>
    <x v="1"/>
    <x v="0"/>
    <x v="0"/>
    <x v="0"/>
    <s v="New Cairo City"/>
    <s v="حى اللوتس"/>
    <s v="New Cairo City El Lotus Amara"/>
    <s v="شقه مساحه 188 متر  فلوكشين مميز جدا   جمب  وتر واي  و ماكسيم مول  ف كمبوند امارا_x000d__x000a_  لوكيشين 90  شمالي ف لوتس _x000d__x000a_غرفتين + غرفه ماستتر ب  دريسينج و حمام داخلي _x000d__x000a_ 3 حمامات ومنهم  حمام للضيوف _x000d__x000a_ و مدفوع  اجزاء منها مطلوب  فيها  6 مليون   لتكمله الاقساط و استلام  بعد 3 سنين و نص ._x000d__x000a__x000d__x000a_عن ارما _x000d__x000a__x000d__x000a______________________x000d__x000a__ ارما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000000"/>
    <n v="40000"/>
  </r>
  <r>
    <n v="5290676"/>
    <x v="0"/>
    <n v="5400000"/>
    <n v="108000"/>
    <s v="شقة للبيع في القاهرة-جاهزة للستلام-متشطبة-فيو مميز"/>
    <s v="مصر الجديدة, القاهرة"/>
    <n v="30.1123142242432"/>
    <n v="31.3438510894775"/>
    <x v="4"/>
    <s v="مصر الجديدة"/>
    <n v="24904"/>
    <s v="Somia Mohamed"/>
    <n v="1090"/>
    <s v="Egypt Best Properties West"/>
    <s v="Office 7, Building El Saraya Mall beside seoudi, Sheikh Zayed City, El Saraya Mall, Giza,"/>
    <x v="1"/>
    <n v="2"/>
    <n v="2"/>
    <n v="124"/>
    <d v="2024-05-23T00:00:00"/>
    <s v="May"/>
    <x v="0"/>
    <n v="80.819999999999993"/>
    <x v="1"/>
    <x v="0"/>
    <x v="0"/>
    <x v="21"/>
    <s v="Heliopolis Masr El Gedida"/>
    <m/>
    <m/>
    <s v="شقة متشطبة بالتقسيط جاهزة للسكن_x000d__x000a__x000d__x000a_المساحة : 125 م_x000d__x000a_جاهز للسكن_x000d__x000a_متشطبة بالكامل_x000d__x000a__x000d__x000a_تفاصيل الوحدة:_x000d__x000a_2 غرف نوم_x000d__x000a_2 حمام_x000d__x000a__x000d__x000a_السعر:5,400,000_x000d__x000a__x000d__x000a_-التقسيط على 7 سنوات_x000d__x000a__x000d__x000a_لمزيد من التفاصيل برجاء الاتصال بنا: 01288736450_x000d__x000a__x000d__x000a_--------------------------------------_x000d__x000a__x000d__x000a_إطلاق الشركة السعودية المصرية للتنمية بالتعاون مع هيئة المجتمعات العمرانية_x000d__x000a_مشروع كمبوند الفسطاط الجديد &amp;#34;امام سور مجري العيون&amp;#34;_x000d__x000a__x000d__x000a_موقع المشروع :_x000d__x000a_- يمين عين الصيرة_x000d__x000a_- شمال الجيارة_x000d__x000a_- أمام سور مجري العيون_x000d__x000a_- واجهة مباشرة مع علي صلاح سالم_x000d__x000a_- دقائق من متحف الحضارة_x000d__x000a_- 15 دقيقة من التجمع الخامس ومهرجان القاهرة_x000d__x000a__x000d__x000a_-------------------------------------------------- --_x000d__x000a__x000d__x000a_حول المشروع :_x000d__x000a_مدينة الفسطاط الجديدة بمساحة 950 فدان_x000d__x000a_ويقام مشروع الشركة السعودية المصرية على مساحة 71 فدانًا، منها منطقة ترفيهية بمساحة 16 فدانًا_x000d__x000a_79 عمارة بإجمالي 1924 شقة سكنية استلام 31/6/2024_x000d__x000a_يوجد في كل عمارة مصاعد وكل طابق به 4 شقق_x000d__x000a_تحتوي كل منطقة على منطقة خدمات ومحلات تجارية وجراج عام_x000d__x000a__x000d__x000a_------------------------------------------_x000d__x000a_لمزيد من التفاصيل برجاء الاتصال بنا: 0128873645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40000"/>
    <n v="10800"/>
  </r>
  <r>
    <n v="5707253"/>
    <x v="0"/>
    <n v="11200000"/>
    <n v="224000"/>
    <s v="شقة للبيع فى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49675"/>
    <s v="John Makram"/>
    <n v="3046"/>
    <s v="Remax Style"/>
    <s v="Office 2nd apartment, Building 7, Heliopolis - Masr El Gedida, Baghdad ST.  , El korba , Heliopolis, Cairo,"/>
    <x v="1"/>
    <n v="2"/>
    <n v="3"/>
    <n v="135"/>
    <d v="2024-08-05T00:00:00"/>
    <s v="Aug"/>
    <x v="0"/>
    <n v="81"/>
    <x v="1"/>
    <x v="0"/>
    <x v="0"/>
    <x v="0"/>
    <s v="New Cairo City"/>
    <s v="التجمع الخامس"/>
    <s v="New Cairo City The 5Th Settlement 5Th Settlement Compounds'}"/>
    <s v="مساحة الشقة : ١٣٥ م٢_x000d__x000a__x000d__x000a_مكونة من : رسيبشن ٢ قطعة_x000d__x000a_                 ٢ غرفة نوم_x000d__x000a_                 ٣ حمام_x000d__x000a_                 مطبخ_x000d__x000a_                 بلكونة_x000d__x000a_واجهة مزدوجة مطلة على البحيرة مباشراً_x000d__x000a__x000d__x000a_استلام ٢٠٢٧_x000d__x000a_اقساط متساوية حتي ٨ سنوات_x000d__x000a__x000d__x000a_ريماكس ستايل الكوربه هو مستشارك العقاري الموثوق به في مصر_x000d__x000a_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600 وكيل في جميع أنحاء مصر بالإضافة إلى أكثر من ١٢٠٠٠٠ وكيل و ٨٠٠٠+ مكتب في أكثر من ١١٥ دولة حول العالم._x000d__x000a_مستشارونا المحترفون هم وسطاء عقاريون متعددو اللغات ومدربون تدريباً مهنياً ومعتمدين يتمتعون بأعلى مستوى من أخلاقيات العمل."/>
    <s v="شرفة, حارس أمن, مطل على بحيرات, مطل على معلم رئيسي"/>
    <s v="Installments"/>
    <n v="3400000"/>
    <n v="68000"/>
  </r>
  <r>
    <n v="5339800"/>
    <x v="0"/>
    <n v="5328000"/>
    <n v="106560"/>
    <s v="شقة 222متر الحي السادس بيت الوطن بمقدم30%"/>
    <s v="بيت الوطن, التجمع الخامس, مدينة القاهرة الجديدة, القاهرة"/>
    <n v="30.060676574706999"/>
    <n v="31.551458358764599"/>
    <x v="2"/>
    <s v="بيت الوطن"/>
    <n v="49019"/>
    <s v="Nour Makhoul"/>
    <n v="4026"/>
    <s v="اشتري بيتك"/>
    <s v="Office 0, Building 79, Nasr City, mohamed hassaneen heikal, Cairo,"/>
    <x v="1"/>
    <n v="3"/>
    <n v="3"/>
    <n v="222"/>
    <d v="2024-06-03T00:00:00"/>
    <s v="Jun"/>
    <x v="0"/>
    <n v="81"/>
    <x v="1"/>
    <x v="0"/>
    <x v="0"/>
    <x v="0"/>
    <s v="New Cairo City"/>
    <s v="التجمع الخامس"/>
    <s v="New Cairo City The 5Th Settlement Bait Alwatan"/>
    <s v="شقة 222متر الحي السادس بيت الوطن بمقدم30%_x000d__x000a__x000d__x000a_بيت الوطن - الحي السادس D132_x000d__x000a_شارع عرضة 20م_x000d__x000a__x000d__x000a_موقع ممتاز_x000d__x000a_خامس نمرة الفيو زون _x000d__x000a_علي شارع فاصل بين حرفين_x000d__x000a_دقايق للنادي الاهلي_x000d__x000a_دقائق لمحور بن بن زايد ومحطة المونوريل_x000d__x000a_دقائق من مركز خدمات الحي السادس_x000d__x000a__x000d__x000a_سعر المتر 24,000_x000d__x000a_سعر الجراج والمخزن 150,000_x000d__x000a__x000d__x000a__x000d__x000a_متكرر 222_x000d__x000a_إجمالي الوحدة بالمخزن والجراج 5,328,000_x000d__x000a__x000d__x000a_نظام الدفع_x000d__x000a_30% مقدم 1,598,400_x000d__x000a_10% دفعة بعد سنة 532,800_x000d__x000a_10% دفعة بعد سنتين 532,800_x000d__x000a_والباقي علي 54 شهر 49,333_x000d__x000a__x000d__x000a_تفتخر شركة Gm Properties بتقديم فريق محترف لـ_x000d__x000a_خدمتك وجميع الاستفسارات. نحن نسعى جاهدين لتقديم عملائنا_x000d__x000a_مع الخيارات المطلوبة من خلال البحث ليس فقط ما هو موجود_x000d__x000a_السوق ، ولكن ما قد يتناسب مع المعايير. لن نتوقف_x000d__x000a_حتى نقدم لك الخيارات التي تناسب احتياجاتك. هذه_x000d__x000a_هو ما يجعلنا مميزين وجديرين بالثقة"/>
    <s v="شرفة, حارس أمن, موقف مغطى"/>
    <s v="Installments"/>
    <n v="1598400"/>
    <n v="31968"/>
  </r>
  <r>
    <n v="5856098"/>
    <x v="0"/>
    <n v="2475000"/>
    <n v="49500"/>
    <s v="شقة 165م واجهة بحرى بالكامل امام كارفور على الحرية"/>
    <s v="مدينة الشروق, القاهرة"/>
    <n v="30.144893646240199"/>
    <n v="31.641139984130898"/>
    <x v="4"/>
    <s v="مدينة الشروق"/>
    <n v="21269"/>
    <s v="أحمد السداوى"/>
    <n v="695"/>
    <s v="بيتي للمقاولات"/>
    <s v="Office 5th Floor, Building 14, Nasr City, Makram Ebeid, Cairo,"/>
    <x v="1"/>
    <n v="3"/>
    <n v="2"/>
    <n v="165"/>
    <d v="2024-08-28T00:00:00"/>
    <s v="Aug"/>
    <x v="0"/>
    <n v="80.819999999999993"/>
    <x v="1"/>
    <x v="0"/>
    <x v="0"/>
    <x v="15"/>
    <s v="Shorouk City"/>
    <m/>
    <m/>
    <s v="- اسكن بأفضل مواقع الشروق على شارع الحرية مباشرة بالقرب من كل الخدمات _x000d__x000a_- خطوات لكارفور الجديد وبنزينة وطنية _x000d__x000a_- خطوات من فاليو مول والشروق سيتى مول _x000d__x000a_- شقة 165م بانوراما ريسبشن وكل غرف النوم واجهة بحرى _x000d__x000a_- استلام نهائى 3 شهور _x000d__x000a_- دور رابع بدون اى مخالفات _x000d__x000a_- اسانسير راكب وشغال _x000d__x000a_- من المطور مباشرة شركة بيتى للتطوير العقارى _x000d__x000a_- للحجز والاستفسار : أحــمـد الســيـــد _x000d__x000a_فون 01016008874 _x000d__x000a_واتس 01201253939"/>
    <s v="شرفة, مطل على معلم رئيسي, ردهة في المبنى"/>
    <s v="Installments"/>
    <n v="1230000"/>
    <n v="24600"/>
  </r>
  <r>
    <n v="5562166"/>
    <x v="0"/>
    <n v="2400000"/>
    <n v="48000"/>
    <s v="شقة 155م بحرى بالمنطقة التامنة دقيقة لمدخل 2مدينتى"/>
    <s v="مدينة الشروق, القاهرة"/>
    <n v="30.144893646240199"/>
    <n v="31.641139984130898"/>
    <x v="4"/>
    <s v="مدينة الشروق"/>
    <n v="21269"/>
    <s v="أحمد السداوى"/>
    <n v="695"/>
    <s v="بيتي للمقاولات"/>
    <s v="Office 5th Floor, Building 14, Nasr City, Makram Ebeid, Cairo,"/>
    <x v="1"/>
    <n v="3"/>
    <n v="2"/>
    <n v="155"/>
    <d v="2024-07-14T00:00:00"/>
    <s v="Jul"/>
    <x v="0"/>
    <n v="80.819999999999993"/>
    <x v="1"/>
    <x v="0"/>
    <x v="0"/>
    <x v="15"/>
    <s v="Shorouk City"/>
    <m/>
    <m/>
    <s v="أسهل طريق لعنوان شقتك الجديدة بالشروق _x000d__x000a_- شقة 155م داخلى تقسيم ممتاز 3 نوم و 2 ريسبشن و 2 حمام ومطبخ _x000d__x000a_- موقع مميز جدا على الرابط الاوسط مباشرة امام الحى الرابع غرب فيلات _x000d__x000a_-خطوات لكمبوند لافيستا _x000d__x000a_- دقيقة لمدخل 2 من طريق السويس _x000d__x000a_- استلام فورى كاملة المرافق مياه كهرباء غاز _x000d__x000a_- اسانسير راكب وشغال والعمارة ساكنة _x000d__x000a_- أقل سعر للمتر وتسهيلات سداد على 15 شهر بدون فوائد _x000d__x000a_- شركة بيتى للتطوير العقارى _x000d__x000a_- للحجز والاستفسار : أحـــمـــــد الســــيــــد _x000d__x000a_فون 01016008874 _x000d__x000a_واتس 01201253939"/>
    <s v="مطل على معلم رئيسي, ردهة في المبنى"/>
    <s v="Installments"/>
    <n v="1200000"/>
    <n v="24000"/>
  </r>
  <r>
    <n v="5512142"/>
    <x v="0"/>
    <n v="3000000"/>
    <n v="60000"/>
    <s v="شقة 193م بحرى بجوار كارفور بحى المستشارين"/>
    <s v="مدينة الشروق, القاهرة"/>
    <n v="30.144893646240199"/>
    <n v="31.641139984130898"/>
    <x v="4"/>
    <s v="مدينة الشروق"/>
    <n v="21269"/>
    <s v="أحمد السداوى"/>
    <n v="695"/>
    <s v="بيتي للمقاولات"/>
    <s v="Office 5th Floor, Building 14, Nasr City, Makram Ebeid, Cairo,"/>
    <x v="1"/>
    <n v="3"/>
    <n v="3"/>
    <n v="193"/>
    <d v="2024-07-06T00:00:00"/>
    <s v="Jul"/>
    <x v="0"/>
    <n v="80.819999999999993"/>
    <x v="1"/>
    <x v="0"/>
    <x v="0"/>
    <x v="15"/>
    <s v="Shorouk City"/>
    <m/>
    <m/>
    <s v="اسهل طريق لعنوان شقتك الجديدة بمـــــديـــــنة الشــــــروق _x000d__x000a_اسكن فى أرقى أحياء الشروق الحــــى الأول غـــــرب_x000d__x000a_حى المستشارين _x000d__x000a_مميزات الموقع _x000d__x000a_1-دقايق لمدخل 1 الشروق من طريق الاسماعلية _x000d__x000a_2-بالقرب من المركز الطبى العالمى _x000d__x000a_3-بالقرب من كارفور ومول سكاى بلازا _x000d__x000a_4-خطوات لمدرسة مودرن سكول _x000d__x000a_تفاصيل الوحدة _x000d__x000a_شقة 193م دور تالت واجهة بتقسيم هندسى رائع _x000d__x000a_3 نوم و 3 ريسبشن و 3 حمام ومطبخ _x000d__x000a_استلام فورى_x000d__x000a_دور تالت بدون اى مخالفات مع الجهاز _x000d__x000a_تفاصيل السداد _x000d__x000a_أقل سعر للمتر مقارنة بتميز اللوكيشن _x000d__x000a_تسهيلات فى السداد على 15 شهر بدون فوائد وبدون دفعات _x000d__x000a_واجهة مميزة جدا وفيلا ساكنة بالكامل _x000d__x000a_للحجز والاستفسار : أحــــــــمـــــد الســــــيـــــــد _x000d__x000a_شـــــــركــــــة بــــيــــتــــى للمــــقـــــاولات _x000d__x000a_نحن الملاك بدون وسيط وبدون عمولات _x000d__x000a_فون 01016008874 _x000d__x000a_واتس 01201253939"/>
    <s v="مطل على معلم رئيسي, ردهة في المبنى"/>
    <s v="Installments"/>
    <n v="1500000"/>
    <n v="30000"/>
  </r>
  <r>
    <n v="5511869"/>
    <x v="0"/>
    <n v="2800000"/>
    <n v="56000"/>
    <s v="شقة 193م 4 غرف نوم واجهة على شارع40م بجوار حسن علا"/>
    <s v="مدينة الشروق, القاهرة"/>
    <n v="30.144893646240199"/>
    <n v="31.641139984130898"/>
    <x v="4"/>
    <s v="مدينة الشروق"/>
    <n v="21269"/>
    <s v="أحمد السداوى"/>
    <n v="695"/>
    <s v="بيتي للمقاولات"/>
    <s v="Office 5th Floor, Building 14, Nasr City, Makram Ebeid, Cairo,"/>
    <x v="1"/>
    <n v="4"/>
    <n v="3"/>
    <n v="193"/>
    <d v="2024-07-06T00:00:00"/>
    <s v="Jul"/>
    <x v="0"/>
    <n v="80.819999999999993"/>
    <x v="1"/>
    <x v="0"/>
    <x v="0"/>
    <x v="15"/>
    <s v="Shorouk City"/>
    <m/>
    <m/>
    <s v="أسهل طريق  لعنوان شقتك الجديدة بالشروق _x000d__x000a_- شقة 193م واجهة بالمنطقة السادسة خطوات لكمبوند حسن علام وكمبوند المعادى فيو _x000d__x000a_- على شارع فاصل بين المنطقة السادسة والخامسة _x000d__x000a_- استلام فورى _x000d__x000a_- دور رابع بدون اى مخالفات _x000d__x000a_- اسانسير راكب وشغال والسقف كله معزول _x000d__x000a_- أقل سعر للمتر 14500ج وتسهيلات فى السداد على 15 شهر _x000d__x000a_- للحجز والاستفسار :أحـــمــــد الســـيـــــد _x000d__x000a_فون 01016008874 _x000d__x000a_واتس 01201253939"/>
    <s v="مطل على معلم رئيسي, ردهة في المبنى"/>
    <s v="Installments"/>
    <n v="1400000"/>
    <n v="28000"/>
  </r>
  <r>
    <n v="5298808"/>
    <x v="0"/>
    <n v="2800000"/>
    <n v="56000"/>
    <s v="شقة 193م واجهة بحرى خطوات لكمبوند المعادى فيوتقسيط"/>
    <s v="مدينة الشروق, القاهرة"/>
    <n v="30.144893646240199"/>
    <n v="31.641139984130898"/>
    <x v="4"/>
    <s v="مدينة الشروق"/>
    <n v="21269"/>
    <s v="أحمد السداوى"/>
    <n v="695"/>
    <s v="بيتي للمقاولات"/>
    <s v="Office 5th Floor, Building 14, Nasr City, Makram Ebeid, Cairo,"/>
    <x v="1"/>
    <n v="4"/>
    <n v="3"/>
    <n v="193"/>
    <d v="2024-05-26T00:00:00"/>
    <s v="May"/>
    <x v="0"/>
    <n v="80.819999999999993"/>
    <x v="1"/>
    <x v="0"/>
    <x v="0"/>
    <x v="15"/>
    <s v="Shorouk City"/>
    <m/>
    <m/>
    <s v="أسهل طريق لعنوان شقتك الجديدة بمدينة الشروق _x000d__x000a_اسكن فى المنطقة السادسة بالقرب من طريق السويس مدخل 2 _x000d__x000a_- خطوات لكمبوند حسن علام والمعادى فيو _x000d__x000a_- شقة 193م واجهة تطل على شارع رئيسي عمودى على الحرية _x000d__x000a_- الفاصل بين المنطقة الخامسة والسادسة _x000d__x000a_- تقسيم هندسى رائع 3 نوم و 3 ريسبشن و ليفنج و 3 حمام ومطبخ _x000d__x000a_- استلام فورى_x000d__x000a_-اسانسير راكب وشغال _x000d__x000a_- البيع من المطور بدون وسيط وبدون عمولات _x000d__x000a_- للحجز والاستفسار : أحـــمــــد الســـيــــد _x000d__x000a_شـــــركــــة بــيـــتـــى للمقـــاولات _x000d__x000a_فون 01016008874 _x000d__x000a_واتس 01201253939"/>
    <s v="شرفة, مطل على معلم رئيسي, ردهة في المبنى"/>
    <s v="Installments"/>
    <n v="1400000"/>
    <n v="28000"/>
  </r>
  <r>
    <n v="6039289"/>
    <x v="0"/>
    <n v="16708000"/>
    <n v="334160"/>
    <s v="للبيع شقة 232م في مشروع HAP Town Hassan Allam"/>
    <s v="هاب تاون, كمبوندات مدينة المستقبل, مدينة المستقبل, القاهرة"/>
    <n v="30.051855087280298"/>
    <n v="31.693231582641602"/>
    <x v="2"/>
    <s v="هاب تاون"/>
    <n v="22610"/>
    <s v="Taghreed Fawzy"/>
    <n v="574"/>
    <s v="Eureka Real Estate"/>
    <s v="Office 17, Building 1, Heliopolis - Masr El Gedida, Al Maahad Al Eshtraki, El-Montaza, Cairo,"/>
    <x v="1"/>
    <n v="4"/>
    <n v="4"/>
    <n v="232"/>
    <d v="2024-09-25T00:00:00"/>
    <s v="Sep"/>
    <x v="0"/>
    <n v="80.88"/>
    <x v="1"/>
    <x v="0"/>
    <x v="0"/>
    <x v="16"/>
    <s v="Mostakbal City Future City"/>
    <s v="كمبوندات مدينة المستقبل"/>
    <s v="New Cairo City The 5Th Settlement Mostakbal City Compounds Hap Town"/>
    <s v="شقه للبيع في مشروع Hap Town (Hassan Allam) مدينة المستقبل_x000d__x000a__x000d__x000a_الدور الرابع_x000d__x000a_المساحة: 232 متر _x000d__x000a_موقع متميز_x000d__x000a_غير مشطبة_x000d__x000a_التسليم 2027_x000d__x000a__x000d__x000a_2 غرفة ماستر + دريسينج_x000d__x000a__x000d__x000a_2 غرفة نوم_x000d__x000a__x000d__x000a_4 حمامات_x000d__x000a__x000d__x000a_مطبخ _x000d__x000a__x000d__x000a_ريسبشين_x000d__x000a__x000d__x000a_غرفة خدم + حمام_x000d__x000a__x000d__x000a_بمقدم :   3,443,780 جنيه مصري_x000d__x000a__x000d__x000a_الإجمالي : 16,708,000 جنيه مصري_x000d__x000a__x000d__x000a_يقع كمبوند هاب تاون في مدينة المستقبل، وتحديدًا في المرحلة الثانية على امتداد طريق القاهرة الجديدة، ويبعد دقائق عن عدد من المحاور والطرق السريعة مثل: طريق «القاهرة-السويس» السريع، وشارع التسعين، وطريق القاهرة السخنة. كما يطل على محور محمد بن زايد العاصمة الإدارية الجديدة مع طريق القاهرة الجديدة، وأيضًا محور جنوب المستقبل_x000d__x000a_من المميز أيضًا أن الكمبوند يقع بالقرب من مناطق حيوية شهيرة مثل: الجامعة الأمريكية في القاهرة، وهايد بارك، وقطامية ديونز، وكمبوند ميفيدا. بالإضافة إلى واجهة المول التي تقابل كمبوند ماونتن فيو القاهرة الجديدة وماونتن فيو آي سيتي._x000d__x000a__x000d__x000a_مميزات المشروع:_x000d__x000a__x000d__x000a_* مسجد كبير ._x000d__x000a_* مركز طبي متكامل ._x000d__x000a_* سوبر ماركت كبير._x000d__x000a_* شقق فندقية مجهزة ._x000d__x000a_* حمامات سباحة مختلفة الأعماق._x000d__x000a_* مركز صحي يقدم أفضل خدمات الرعاية الصحية._x000d__x000a_* جيم متكامل يحتوى على أحدث الأجهزة الرياضية._x000d__x000a_* منطقة تجارية تحتوي على كافة البراندات العالمية._x000d__x000a_* كلوب هاوس يحتوي على كافة الأنشطة الترفيهية والاجتماعية._x000d__x000a_* خدمات أمنية عالية المستوى من خلال أفراد مدربة وأجهزة حديثة._x000d__x000a__x000d__x000a_#شقق للبيع في كمبوندات مدينة المستقبل_x000d__x000a_#عقارات للبيع في هاب تاون_x000d__x000a_#شقق للبيع في هاب تاون_x000d__x000a_#بيوت و فلل للبيع في هاب تاون_x000d__x000a_#تاون هاوس للبيع في هاب تاون_x000d__x000a_#بنتهاوس (روف) للبيع في هاب تاون_x000d__x000a_#دوبلكس للبيع في هاب تاون_x000d__x000a_#عقارات للبيع في القاهرة الجديدة_x000d__x000a_#شقق للبيع في هاب تاون_x000d__x000a_#فلل للبيع في هاب تاون_x000d__x000a_#تاون هاوس للبيع في هاب تون مدينة المستقبل_x000d__x000a_#بنتهاوس للبيع في هاب تون مدينة المستقبل_x000d__x000a_#دوبلكس للبيع في هاب تون مدينة المستقبل_x000d__x000a_# 1غرفة نوم شقق للبيع في هاب تاون_x000d__x000a_# 2غرفة نوم شقق للبيع في هاب تاون_x000d__x000a_# 3غرفة نوم شقق للبيع في هاب تاون_x000d__x000a_# 4غرفة نوم شقق للبيع في هاب تاون_x000d__x000a_# 5غرفة نوم شقق للبيع في هاب تاون"/>
    <s v="شرفة, حديقة خاصة, حارس أمن"/>
    <s v="Cash Installments"/>
    <n v="3443780"/>
    <n v="68876"/>
  </r>
  <r>
    <n v="5051746"/>
    <x v="0"/>
    <n v="4114125"/>
    <n v="82282.5"/>
    <s v="استوديو مشطبه 60م التجمع الخامس White Residence"/>
    <s v="وايت ريزدنس, كمبوندات التجمع الخامس, التجمع الخامس, مدينة القاهرة الجديدة, القاهرة"/>
    <n v="29.9908123016357"/>
    <n v="31.469312667846701"/>
    <x v="1"/>
    <s v="وايت ريزدنس"/>
    <n v="22610"/>
    <s v="Taghreed Fawzy"/>
    <n v="574"/>
    <s v="Eureka Real Estate"/>
    <s v="Office 17, Building 1, Heliopolis - Masr El Gedida, Al Maahad Al Eshtraki, El-Montaza, Cairo,"/>
    <x v="1"/>
    <n v="1"/>
    <n v="1"/>
    <n v="60"/>
    <d v="2024-03-28T00:00:00"/>
    <s v="Mar"/>
    <x v="0"/>
    <n v="79.88"/>
    <x v="1"/>
    <x v="0"/>
    <x v="0"/>
    <x v="0"/>
    <s v="New Cairo City"/>
    <s v="التجمع الخامس"/>
    <s v="New Cairo City The 5Th Settlement 5Th Settlement Compounds'}"/>
    <s v="للبيع شقه وايت ريزيدنس 60م التجمع الخامس_x000d__x000a__x000d__x000a_الدور الأرضي                                                              _x000d__x000a__x000d__x000a_تشطيب شركة                                                                 _x000d__x000a__x000d__x000a_1 غرفة ماستر                           _x000d__x000a__x000d__x000a_1 حمام_x000d__x000a__x000d__x000a_ريسيبشن_x000d__x000a__x000d__x000a_ 1مطبخ _x000d__x000a__x000d__x000a_اجمالي السعر 4,114,125ج م_x000d__x000a__x000d__x000a_المقدم:  1,005,675  ج م والباقي حتى 6/2031_x000d__x000a__x000d__x000a_الملف الضريبى : 305-361-726_x000d__x000a__x000d__x000a__x000d__x000a_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_x000a_ موقع وايت ريزيدنس: يقع في التجمع الخامس بالقرب من مطار القاهرة._x000d__x000a_ مساحة كمبوند وايت ريزيدنس: 11 فدان._x000d__x000a_ أنواع الوحدات: شقق سكنية متنوعة - استوديوهات._x000d__x000a_ مساحات الوحدات: مساحات تبدأ من 52 متراً مربعاً."/>
    <s v="حارس أمن"/>
    <s v="Cash Installments"/>
    <n v="1005675"/>
    <n v="20114"/>
  </r>
  <r>
    <n v="5051924"/>
    <x v="0"/>
    <n v="3982500"/>
    <n v="79650"/>
    <s v="استوديو60م تشطيب كامل White Residenceالتجمع الخامس"/>
    <s v="وايت ريزدنس, كمبوندات التجمع الخامس, التجمع الخامس, مدينة القاهرة الجديدة, القاهرة"/>
    <n v="29.9908123016357"/>
    <n v="31.469312667846701"/>
    <x v="1"/>
    <s v="وايت ريزدنس"/>
    <n v="22610"/>
    <s v="Taghreed Fawzy"/>
    <n v="574"/>
    <s v="Eureka Real Estate"/>
    <s v="Office 17, Building 1, Heliopolis - Masr El Gedida, Al Maahad Al Eshtraki, El-Montaza, Cairo,"/>
    <x v="1"/>
    <n v="1"/>
    <n v="1"/>
    <n v="60"/>
    <d v="2024-03-28T00:00:00"/>
    <s v="Mar"/>
    <x v="0"/>
    <n v="79.88"/>
    <x v="1"/>
    <x v="0"/>
    <x v="0"/>
    <x v="0"/>
    <s v="New Cairo City"/>
    <s v="التجمع الخامس"/>
    <s v="New Cairo City The 5Th Settlement 5Th Settlement Compounds'}"/>
    <s v="للبيع شقه وايت ريزيدنس 60م التجمع الخامس_x000d__x000a__x000d__x000a_الدور الأرضي                                                              _x000d__x000a__x000d__x000a_تشطيب شركة                                                                 _x000d__x000a__x000d__x000a_1 غرفة ماستر                           _x000d__x000a__x000d__x000a_1 حمام_x000d__x000a__x000d__x000a_ريسيبشن_x000d__x000a__x000d__x000a_1مطبخ مفتوح_x000d__x000a__x000d__x000a_اجمالي السعر 3,982,500ج م_x000d__x000a__x000d__x000a_المقدم:  973,500  ج م - والباقي علي 11/2031_x000d__x000a__x000d__x000a__x000d__x000a_الملف الضريبى : 305-361-726_x000d__x000a__x000d__x000a__x000d__x000a_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_x000a_ موقع وايت ريزيدنس: يقع في التجمع الخامس بالقرب من مطار القاهرة._x000d__x000a_ مساحة كمبوند وايت ريزيدنس: 11 فدان._x000d__x000a_ أنواع الوحدات: شقق سكنية متنوعة - استوديوهات._x000d__x000a_ مساحات الوحدات: مساحات تبدأ من 52 متراً مربعاً."/>
    <s v="حارس أمن"/>
    <s v="Installments"/>
    <n v="973500"/>
    <n v="19470"/>
  </r>
  <r>
    <n v="5051816"/>
    <x v="0"/>
    <n v="3866625"/>
    <n v="77332.5"/>
    <s v="للبيع استوديو 56م مشطبه White Residence التجمع"/>
    <s v="وايت ريزدنس, كمبوندات التجمع الخامس, التجمع الخامس, مدينة القاهرة الجديدة, القاهرة"/>
    <n v="29.9908123016357"/>
    <n v="31.469312667846701"/>
    <x v="1"/>
    <s v="وايت ريزدنس"/>
    <n v="22610"/>
    <s v="Taghreed Fawzy"/>
    <n v="574"/>
    <s v="Eureka Real Estate"/>
    <s v="Office 17, Building 1, Heliopolis - Masr El Gedida, Al Maahad Al Eshtraki, El-Montaza, Cairo,"/>
    <x v="1"/>
    <n v="1"/>
    <n v="1"/>
    <n v="56"/>
    <d v="2024-03-28T00:00:00"/>
    <s v="Mar"/>
    <x v="0"/>
    <n v="79.88"/>
    <x v="1"/>
    <x v="0"/>
    <x v="0"/>
    <x v="0"/>
    <s v="New Cairo City"/>
    <s v="التجمع الخامس"/>
    <s v="New Cairo City The 5Th Settlement 5Th Settlement Compounds'}"/>
    <s v="للبيع شقه وايت ريزيدنس 56م التجمع الخامس_x000d__x000a__x000d__x000a_الدور الأرضي                                                              _x000d__x000a__x000d__x000a_تشطيب شركة                                                                 _x000d__x000a__x000d__x000a_1 غرفة ماستر                           _x000d__x000a__x000d__x000a_1 حمام_x000d__x000a__x000d__x000a_ريسيبشن_x000d__x000a__x000d__x000a_1 مطبخ مفتوح_x000d__x000a__x000d__x000a_اجمالي السعر 3,866,625ج م_x000d__x000a__x000d__x000a_المقدم:  945,175  ج م- والباقي علي 11/2031_x000d__x000a__x000d__x000a_الملف الضريبى : 305-361-726_x000d__x000a__x000d__x000a__x000d__x000a_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_x000a_ موقع وايت ريزيدنس: يقع في التجمع الخامس بالقرب من مطار القاهرة._x000d__x000a_ مساحة كمبوند وايت ريزيدنس: 11 فدان._x000d__x000a_ أنواع الوحدات: شقق سكنية متنوعة - استوديوهات._x000d__x000a_ مساحات الوحدات: مساحات تبدأ من 52 متراً مربعاً."/>
    <s v="حارس أمن"/>
    <s v="Cash Installments"/>
    <n v="945175"/>
    <n v="18904"/>
  </r>
  <r>
    <n v="5749139"/>
    <x v="0"/>
    <n v="16840250"/>
    <n v="336805"/>
    <s v="شقه 230 م Mountain view Aliva مدينة المستقبل"/>
    <s v="أليفا, كمبوندات مدينة المستقبل, مدينة المستقبل, القاهرة"/>
    <n v="30.057632446289102"/>
    <n v="31.677577972412099"/>
    <x v="2"/>
    <s v="أليفا"/>
    <n v="22610"/>
    <s v="Taghreed Fawzy"/>
    <n v="574"/>
    <s v="Eureka Real Estate"/>
    <s v="Office 17, Building 1, Heliopolis - Masr El Gedida, Al Maahad Al Eshtraki, El-Montaza, Cairo,"/>
    <x v="1"/>
    <n v="3"/>
    <n v="4"/>
    <n v="230"/>
    <d v="2024-08-12T00:00:00"/>
    <s v="Aug"/>
    <x v="0"/>
    <n v="79.88"/>
    <x v="1"/>
    <x v="0"/>
    <x v="0"/>
    <x v="16"/>
    <s v="Mostakbal City Future City"/>
    <s v="كمبوندات مدينة المستقبل"/>
    <s v="Mostakbal City Future City Mostakbal City Compounds Aliva"/>
    <s v="شقه 230 م Mountain view Aliva مدينة المستقبل_x000d__x000a__x000d__x000a_اسم المشروع: Mountain view Aliva_x000d__x000a_إجمالي المساحة  المباني 230م_x000d__x000a_نوع الوحدة :شقة_x000d__x000a_الدور الثاني_x000d__x000a_التشطيب: غير مشطبه     _x000d__x000a_التسليم 2028 _x000d__x000a__x000d__x000a_1عدد غرفة ماستر +غرفة ملابس_x000d__x000a_عدد غرفة نوم : 2_x000d__x000a_عدد حمام : 4_x000d__x000a_ريسبشن _x000d__x000a_غرفة معيشه _x000d__x000a_غرفة خدم + حمام_x000d__x000a_مطبخ_x000d__x000a__x000d__x000a__x000d__x000a_المقدم :    1,994,847  ج.م_x000d__x000a_الاجمالي : 16,840,250ج.م_x000d__x000a_                                       _x000d__x000a_الملف الضريبى : 305-361-726_x000d__x000a__x000d__x000a_يتميز الكمبوند اليفا بموقعه المتميز في قلب مدينة المستقبل في القاهرة الجديدة، حيث يقام على أكبر قطعة أرض في المدينة، ويعد هذا الموقع الاستراتيجي مثاليا للسكان الذين يبحثون عن بيئة حيوية وهادئة_x000d__x000a_يتمركز aliva ماونتن فيو في واحداً من أفضل المواقع الإستراتيجية فى مدينة المستقبل بالقاهرة نظراً لموقعها الجغرافي على بُعد دقائق من ماونتن فيو أي سيتي، بالإضافة إلى بُعدها 10 دقائق فقط من طريق السويس، مما يُسهل عليك الوصول إلى أي مكان تريده بدون عناء أو مضيعة للوقت._x000d__x000a_كما أن شركة ماونتن فيو المطورة للمشروع اختارت هذا الموقع بعد دراسات عديدة؛ حتى تستطيع مستوى عال من المعيشة الراقية لعُملائها لكي يكونوا قريبين من جميع الطرق الرئيسية والمحاور التي تُسهل عليهم حياتهم._x000d__x000a_الموقع :_x000d__x000a_حرصت شركة ماونتن فيو على اختيار موقع Aliva Mountain View بعناية فائقة للغاية ._x000d__x000a_يتمركز المشروع بالقرب من مشروع هاب تاون حسن علام مُباشرة._x000d__x000a_كما يبتعد 5 دقائق فقط عن “مدينتي._x000d__x000a_5 دقائق للوصول إلى “العاصمة الإدارية الجديدة”._x000d__x000a_18 دقيقة كُل ما تحتاجه من aliva ماونتن فيو حتى تصل إلى “القاهرة الجديدة”._x000d__x000a_21 دقيقة إلى مطار القاهرة الدولي._x000d__x000a_الجامعة الأمريكية على بُعد 20 دقيقة فقط._x000d__x000a_الجامعة الكندية فى مصر على بُعد دقائق من aliva._x000d__x000a_الجامعة الألمانية الدولية (GIU)._x000d__x000a_فاميلي بارك على بُعد 18 دقيقة فقط بالسيارة من اليفا._x000d__x000a_شارع التسعين الشمالي والجنوبي._x000d__x000a_جامعة هيرتفوردشاير._x000d__x000a_الطريق الدائري الشرقي، ومحور الأمل._x000d__x000a__x000d__x000a_#عقارات للبيع في كمبوندات مدينة المستقبل_x000d__x000a_#عقارات للبيع في أليفا_x000d__x000a_#شقق للبيع في أليفا_x000d__x000a_#بيوت و فلل للبيع في أليفا_x000d__x000a_#تاون هاوس للبيع في أليفا_x000d__x000a_#دوبلكس للبيع في أليفا_x000d__x000a_#أي فيلا للبيع في أليفا_x000d__x000a_# 2غرفة نوم عقارات للبيع في أليفا_x000d__x000a_# 3غرفة نوم عقارات للبيع في أليفا_x000d__x000a_# 4غرفة نوم عقارات للبيع في أليفا_x000d__x000a_# 5غرفة نوم عقارات للبيع في أليفا"/>
    <s v="شرفة, حارس أمن"/>
    <s v="Cash Installments"/>
    <n v="1994847"/>
    <n v="39897"/>
  </r>
  <r>
    <n v="5583385"/>
    <x v="0"/>
    <n v="5742000"/>
    <n v="114840"/>
    <s v="شقة للبيع 112م ( كمبوند سراي - القاهرة الجديدة )"/>
    <s v="سراي, كمبوندات مدينة المستقبل, مدينة المستقبل, القاهرة"/>
    <n v="30.0941772460938"/>
    <n v="31.7040004730225"/>
    <x v="0"/>
    <s v="سراي"/>
    <n v="39692"/>
    <s v="Inspire Homes"/>
    <n v="4446"/>
    <s v="Inspire Homes"/>
    <s v="Office 3, Building abrag el syadla, Hay Sharq, smouha, Alexandria,"/>
    <x v="1"/>
    <n v="2"/>
    <n v="1"/>
    <n v="112"/>
    <d v="2024-07-16T00:00:00"/>
    <s v="Jul"/>
    <x v="0"/>
    <n v="79.88"/>
    <x v="1"/>
    <x v="0"/>
    <x v="0"/>
    <x v="16"/>
    <s v="Mostakbal City Future City"/>
    <s v="كمبوندات مدينة المستقبل"/>
    <s v="New Cairo City The 5Th Settlement Mostakbal City Compounds Sarai"/>
    <s v="يتميز كمبوند سراي بموقعه الجغرافي المميز على طريق السويس مباشرة وطريق الأمل بجوار مدينتي؛ وله وصول مباشر لكلٍ من مدينة المستقبل، ومدينتي، والتجمع الخامس، والعاصمة الإدارية الجديدة._x000d__x000a__x000d__x000a_خدمات المشروع _x000d__x000a__x000d__x000a_نادي صحي مجهز _x000d__x000a_المساحات الخضراء في كل مكان بالكمبوند _x000d__x000a_المسطحات المائية والبحيرات الصناعية _x000d__x000a_عدد كبير من المطاعم والكافيهات _x000d__x000a_نادي رياضي كبير _x000d__x000a_مشروع متكامل الخدمات والمرافق _x000d__x000a_جراجات للسيارات الخاصة فقط_x000d__x000a_أماكن مخصصة لممارسة الرياضة  _x000d__x000a_يوجد الكثير من الخدمات التعليمية _x000d__x000a_مناطق لإقامة حفلات الشواء والحفلات الخاصة_x000d__x000a_مراكز تجارية عالمية للتسوق _x000d__x000a_منطقة ترفيهية كبيرة للأطفال _x000d__x000a__x000d__x000a_○ اتصل بنا : 01278889229_x000d__x000a_○ واتس اب : https://wa.me/201278889229"/>
    <s v="شرفة, مسبح مشترك, نادي صحي مشترك, حارس أمن"/>
    <s v="Installments"/>
    <n v="302000"/>
    <n v="6040"/>
  </r>
  <r>
    <n v="5960844"/>
    <x v="0"/>
    <n v="4812000"/>
    <n v="96240"/>
    <s v="شقة 175 م في النرجس الجديدة التجمع الخامس"/>
    <s v="النرجس الجديدة, مدينة القاهرة الجديدة, القاهرة"/>
    <n v="29.994224548339801"/>
    <n v="31.453538894653299"/>
    <x v="3"/>
    <s v="النرجس الجديدة"/>
    <n v="50160"/>
    <s v="Waleed El Degwi"/>
    <n v="5559"/>
    <s v="New Home"/>
    <s v="Office 1, Building 5, Nasr City, 12, Cairo,"/>
    <x v="1"/>
    <n v="3"/>
    <n v="2"/>
    <n v="175"/>
    <d v="2024-09-13T00:00:00"/>
    <s v="Sep"/>
    <x v="0"/>
    <n v="77.17"/>
    <x v="1"/>
    <x v="0"/>
    <x v="0"/>
    <x v="0"/>
    <s v="New Cairo City"/>
    <s v="النرجس الجديدة"/>
    <m/>
    <s v="كود الإعلان 1900 _x000d__x000a_شقة 175 م في النرجس الجديدة التجمع الخامس القاهرة الجديدة بالقرب من مسجد فاطمة الشربتلي و ميدان ماونتن فيو _x000d__x000a_نصف تشطيب_x000d__x000a_3 غرف نوم_x000d__x000a_2 حمام_x000d__x000a_دور متكرر و يوجد اسانسير_x000d__x000a_الاستلام 2025_x000d__x000a_سعر الشقة 4 مليون و 812 الف جنية _x000d__x000a_مقدم التعاقد 40% و الباقي بتسهيلات علي 30 شهر _x000d__x000a_نيو هوم للتسويق العقاري_x000d__x000a_01153110688"/>
    <s v="شرفة"/>
    <s v="Cash Installments"/>
    <n v="1925000"/>
    <n v="38500"/>
  </r>
  <r>
    <n v="5263262"/>
    <x v="0"/>
    <n v="3630000"/>
    <n v="72600"/>
    <s v="شقة 220م بانوراما بمدينه الشروق تقسيط على 30 شهر"/>
    <s v="المنطقة الخامسة, مدينة الشروق, القاهرة"/>
    <n v="30.132509231567401"/>
    <n v="31.651182174682599"/>
    <x v="3"/>
    <s v="المنطقة الخامسة"/>
    <n v="21385"/>
    <s v="كريم حسن"/>
    <n v="695"/>
    <s v="بيتي للمقاولات"/>
    <s v="Office 5th Floor, Building 14, Nasr City, Makram Ebeid, Cairo,"/>
    <x v="1"/>
    <n v="3"/>
    <n v="3"/>
    <n v="220"/>
    <d v="2024-05-19T00:00:00"/>
    <s v="May"/>
    <x v="0"/>
    <n v="76.05"/>
    <x v="1"/>
    <x v="0"/>
    <x v="0"/>
    <x v="15"/>
    <s v="Shorouk City"/>
    <s v="المنطقة الخامسة"/>
    <m/>
    <s v="تعاقد على شقة 220م واجهه بانوراما _x000d__x000a_الشقة بالكامل على الواجهه وغير مجروحه _x000d__x000a_تقسيم داخلى ممتاز _x000d__x000a_خلف كمبوند المعادى فيو وبجوار جميع الخدمات_x000d__x000a__x000d__x000a_مع المطور العقارى مباشرة _x000d__x000a_سابقة اعمال بالشروق والتجمع وهليوبوليس وبدر اكثر من 150 مشروع تم تسليمهم بالفعل _x000d__x000a__x000d__x000a_استلام نهائي 3-2026_x000d__x000a_                                                                                                                                                                                                      _x000d__x000a_للتفاصيل اتصال او واتس _x000d__x000a__x000d__x000a_01012235651_x000d__x000a_كريم حسن"/>
    <s v="شرفة, حارس أمن, موقف مغطى, مطل على معلم رئيسي"/>
    <s v="Installments"/>
    <n v="1450000"/>
    <n v="29000"/>
  </r>
  <r>
    <n v="6256765"/>
    <x v="0"/>
    <n v="1845000"/>
    <n v="36900"/>
    <s v="شقه130م متشطبه سوبرلوكس اماميه بحرى بجوار مول تراس"/>
    <s v="الحي الثاني غرب, مدينة الشروق, القاهرة"/>
    <n v="30.144893646240199"/>
    <n v="31.641139984130898"/>
    <x v="3"/>
    <s v="الحي الثاني غرب"/>
    <n v="51112"/>
    <s v="Sherif Hegaze"/>
    <n v="5609"/>
    <s v="El hijazia foe real estate"/>
    <s v="Office --, Building --, New Cairo City, --, Cairo,"/>
    <x v="1"/>
    <n v="2"/>
    <n v="2"/>
    <n v="130"/>
    <d v="2024-11-01T00:00:00"/>
    <s v="Nov"/>
    <x v="0"/>
    <n v="83.75"/>
    <x v="1"/>
    <x v="0"/>
    <x v="0"/>
    <x v="15"/>
    <s v="Shorouk City"/>
    <s v="الحي الثاني غرب"/>
    <m/>
    <s v="الشقه ال130م امامية بحرى  مكونه من ( 2نوم + 2حمام + مطبخ + ريسبشن )_x000d__x000a__x000d__x000a_جاهزه استلام فورى متشطبه و بيكون بها جميع الخدمات والمرافق من :-_x000d__x000a__x000d__x000a_* بها عداد غاز_x000d__x000a__x000d__x000a_* بها عداد كهرباء._x000d__x000a__x000d__x000a_*  بها عداد مياه خاص بالشقه._x000d__x000a__x000d__x000a_* اسانسير._x000d__x000a__x000d__x000a_* تأسيس انتركم._x000d__x000a__x000d__x000a_* وصله مياه خاصه بالشقه._x000d__x000a__x000d__x000a_* مداخل وسلالم و حوائط رخام جرانيت._x000d__x000a__x000d__x000a_بمدينة الشروق الحى الثانى غرب منطقة المستثمر الصغير  بجوار مول تراس و مستشفى الشروق وبنك التعمير والاسكان_x000d__x000a_لتفاصيل اكثر ممكن التواصل :- 01011671935 - واتساب01223441718"/>
    <s v="غرفة خادمة, غرفة دراسة, شرفة, نادي صحي مشترك, حارس أمن, خزائن حائط, غرفة للملابس, مطل على معلم رئيسي, ردهة في المبنى"/>
    <s v="Cash Installments"/>
    <n v="700000"/>
    <n v="14000"/>
  </r>
  <r>
    <n v="5334232"/>
    <x v="0"/>
    <n v="1519400"/>
    <n v="30388"/>
    <s v="عرض لفترة العيد 142م استلام فورى كاملة المرافق قسط"/>
    <s v="هليوبوليس الجديدة, القاهرة"/>
    <n v="30.134973526001001"/>
    <n v="31.672853469848601"/>
    <x v="4"/>
    <s v="هليوبوليس الجديدة"/>
    <n v="48992"/>
    <s v="حبيبة فرحات"/>
    <n v="5438"/>
    <s v="النماء الدولية للعقارات"/>
    <s v="Office -, Building -, New Heliopolis, -, Cairo,"/>
    <x v="1"/>
    <n v="3"/>
    <n v="3"/>
    <n v="142"/>
    <d v="2024-06-02T00:00:00"/>
    <s v="Jun"/>
    <x v="0"/>
    <n v="71.819999999999993"/>
    <x v="1"/>
    <x v="0"/>
    <x v="0"/>
    <x v="26"/>
    <s v="New Heliopolis"/>
    <m/>
    <m/>
    <s v="عرض العيد الكبير_x000d__x000a_شقة 142م استلام فوري بسعر متر تنافسي بالتقسيط_x000d__x000a_ استلم الان وقسط براحتك _x000d__x000a_وحدتك  142م _x000d__x000a_سعر المتر 10700ج فقط  بهليوبوليس الجديدة _x000d__x000a_ الحى الثانى _x000d__x000a_ جانبية بحرية_x000d__x000a_طابق مميز_x000d__x000a_مقدم 987,000_x000d__x000a_ والباقي اقساط شهريه حتي 20 شهر_x000d__x000a_ومتوفر مدد سداد أخري_x000d__x000a_مع خصم خاص جدا للكاش_x000d__x000a__x000d__x000a_الوحدة مكونة من:_x000d__x000a_3 غرفه / 3 حمام / رسيبشن قطعتين _x000d__x000a_نصف تشطيب _x000d__x000a_المداخل و الواجهه تشطيب سوبر لوكس_x000d__x000a__x000d__x000a_بمواصفات تشطيب فاخرة :_x000d__x000a_- تصميمات راقية للوجهات_x000d__x000a_- مداخل من الرخام الفاخر_x000d__x000a_- جراج خاص_x000d__x000a_- اعلي المواصفات للمصاعد من الجراج الى وحدتك_x000d__x000a_- اختار نظام السداد المناسب لك_x000d__x000a_ _x000d__x000a_‌بادر بالحجز وامتلك شقتك _x000d__x000a__x000d__x000a_للاستفسار والمعاينة التواصل علي 01022242169_x000d__x000a_أو عن طريق الواتس اب"/>
    <s v="شرفة, موقف مغطى"/>
    <s v="Installments"/>
    <n v="759700"/>
    <n v="15194"/>
  </r>
  <r>
    <n v="5585188"/>
    <x v="0"/>
    <n v="5700000"/>
    <n v="114000"/>
    <s v="شقة في ديچويا 1 بالعاصمة الإدارية بڤيو clubhouse"/>
    <s v="R8, العاصمة الإدارية الجديدة, القاهرة"/>
    <n v="29.975614547729499"/>
    <n v="31.782953262329102"/>
    <x v="3"/>
    <s v="R8"/>
    <n v="50186"/>
    <s v="Abdullah Maged"/>
    <n v="5565"/>
    <s v="COB"/>
    <s v="Office 1, Building 101, New Cairo City, narges 3, Cairo,"/>
    <x v="1"/>
    <n v="3"/>
    <n v="2"/>
    <n v="152"/>
    <d v="2024-07-17T00:00:00"/>
    <s v="Jul"/>
    <x v="0"/>
    <n v="70.28"/>
    <x v="1"/>
    <x v="0"/>
    <x v="0"/>
    <x v="24"/>
    <s v="New Capital City"/>
    <s v="منطقة ار ٨"/>
    <m/>
    <s v="امتلك شقة في ديچويا 1 بالعاصمة الإدارية الجديده بال R8 _x000d__x000a__x000d__x000a_مساحة 135م + 17م تراس _x000d__x000a__x000d__x000a_دور اول_x000d__x000a__x000d__x000a_مكون من :(3غرف_ 2حمام)_x000d__x000a__x000d__x000a_ڤيو clubhouse_x000d__x000a__x000d__x000a_السعر 5,700,000_x000d__x000a__x000d__x000a_ مقدم 15% تقسيط علي 7 سنوات اقساط متساوية_x000d__x000a__x000d__x000a_ الكمبوند مبني بالكامل_x000d__x000a__x000d__x000a_إستلام سنة"/>
    <s v="شرفة, مسبح مشترك, حارس أمن, غرفة للملابس, صالة رياضة مشتركة, ردهة في المبنى, حوض سباحة للأطفال"/>
    <s v="Cash Installments"/>
    <n v="855000"/>
    <n v="17100"/>
  </r>
  <r>
    <n v="5473692"/>
    <x v="0"/>
    <n v="4400000"/>
    <n v="88000"/>
    <s v="شقة 160 م في  النرجس الجديدة التجمع الخامس"/>
    <s v="النرجس الجديدة, مدينة القاهرة الجديدة, القاهرة"/>
    <n v="29.994224548339801"/>
    <n v="31.453538894653299"/>
    <x v="3"/>
    <s v="النرجس الجديدة"/>
    <n v="50160"/>
    <s v="Waleed El Degwi"/>
    <n v="5559"/>
    <s v="New Home"/>
    <s v="Office 1, Building 5, Nasr City, 12, Cairo,"/>
    <x v="1"/>
    <n v="3"/>
    <n v="2"/>
    <n v="160"/>
    <d v="2024-07-01T00:00:00"/>
    <s v="Jul"/>
    <x v="0"/>
    <n v="67.05"/>
    <x v="1"/>
    <x v="0"/>
    <x v="0"/>
    <x v="0"/>
    <s v="New Cairo City"/>
    <s v="النرجس الجديدة"/>
    <m/>
    <s v="كود الإعلان 1749_x000d__x000a_شقة 160 م في  النرجس الجديدة التجمع الخامس القاهرة الجديدة _x000d__x000a_نصف تشطيب _x000d__x000a_ 3 غرف نوم_x000d__x000a_ 2 حمام_x000d__x000a_الدور الاول و يوجد اسانسير_x000d__x000a_حصة في الارض_x000d__x000a_الاستلام فوري _x000d__x000a_سعر الشقة 4 مليون و 400 الف جنية_x000d__x000a_مقدم 50% والباقي بتسهيلات في السداد علي سنتين _x000d__x000a_عمولة الشركة 1.5% من سعر البيع_x000d__x000a_نيو هوم للتسويق العقاري_x000d__x000a_01153110688"/>
    <s v="شرفة"/>
    <s v="Cash Installments"/>
    <n v="2200000"/>
    <n v="44000"/>
  </r>
  <r>
    <n v="5473687"/>
    <x v="0"/>
    <n v="3850000"/>
    <n v="77000"/>
    <s v="شقة 140 م + 75 م في النرجس الجديدة التجمع الخامس"/>
    <s v="النرجس الجديدة, مدينة القاهرة الجديدة, القاهرة"/>
    <n v="29.994224548339801"/>
    <n v="31.453538894653299"/>
    <x v="3"/>
    <s v="النرجس الجديدة"/>
    <n v="50160"/>
    <s v="Waleed El Degwi"/>
    <n v="5559"/>
    <s v="New Home"/>
    <s v="Office 1, Building 5, Nasr City, 12, Cairo,"/>
    <x v="1"/>
    <n v="3"/>
    <n v="2"/>
    <n v="140"/>
    <d v="2024-07-01T00:00:00"/>
    <s v="Jul"/>
    <x v="0"/>
    <n v="67.05"/>
    <x v="1"/>
    <x v="0"/>
    <x v="0"/>
    <x v="0"/>
    <s v="New Cairo City"/>
    <s v="النرجس الجديدة"/>
    <m/>
    <s v="كود الإعلان 1748_x000d__x000a__x000d__x000a_شقة 140 م + 75 م في النرجس الجديدة التجمع الخامس القاهرة الجديدة_x000d__x000a__x000d__x000a_الشقة نصف تشطيب مكونه من  :_x000d__x000a_ريسيبشن_x000d__x000a_ 3 غرف _x000d__x000a_ 2 حمام_x000d__x000a_ حديقه 75 م _x000d__x000a__x000d__x000a_الشقة في الدور الارضي_x000d__x000a__x000d__x000a_الـشقة لها حصة في الارض_x000d__x000a__x000d__x000a_الاستلام فوري _x000d__x000a__x000d__x000a_سعر الشقة 3 مليون و 850 الف جنيه _x000d__x000a_مقدم 50% والباقي تسهيلات ع سنتين _x000d__x000a__x000d__x000a_عمولة الشركة 1.5% من سعر البيع_x000d__x000a__x000d__x000a_نيو هوم للتسويق العقاري_x000d__x000a_01153110688_x000d__x000a__x000d__x000a_----------------------------------------------------------------------------------------------------------------------------------_x000d__x000a__x0009_Code1748_x000d__x000a_Apartment 140 + 75  Meter in New Cairo_x000d__x000a_Semi Finished_x000d__x000a_-_x0009_Reception _x000d__x000a_-_x0009_3 Bed Room _x000d__x000a_-_x0009_2 Bath Room_x000d__x000a_-_x0009_Kitchen_x000d__x000a_-_x0009_Elevator_x000d__x000a__x000d__x000a_-_x0009_Floor : ground_x000d__x000a__x000d__x000a_Price : 3 Million 640 K_x000d__x000a_Down Payment 1 Million 820 K _x000d__x000a__x000d__x000a_Commission 1.5% _x000d__x000a__x000d__x000a_New Home Real Estate _x000d__x000a_01153110688_x000d__x000a__x000d__x000a__x000d__x000a_#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
    <s v="شرفة"/>
    <s v="Cash Installments"/>
    <n v="1925000"/>
    <n v="38500"/>
  </r>
  <r>
    <n v="5960850"/>
    <x v="0"/>
    <n v="4262000"/>
    <n v="85240"/>
    <s v="شقة 155 م + 40 م حديقة في النرجس الجديدة التجمع"/>
    <s v="النرجس الجديدة, مدينة القاهرة الجديدة, القاهرة"/>
    <n v="29.994224548339801"/>
    <n v="31.453538894653299"/>
    <x v="3"/>
    <s v="النرجس الجديدة"/>
    <n v="50160"/>
    <s v="Waleed El Degwi"/>
    <n v="5559"/>
    <s v="New Home"/>
    <s v="Office 1, Building 5, Nasr City, 12, Cairo,"/>
    <x v="1"/>
    <n v="3"/>
    <n v="2"/>
    <n v="155"/>
    <d v="2024-09-13T00:00:00"/>
    <s v="Sep"/>
    <x v="0"/>
    <n v="63.67"/>
    <x v="1"/>
    <x v="0"/>
    <x v="0"/>
    <x v="0"/>
    <s v="New Cairo City"/>
    <s v="النرجس الجديدة"/>
    <m/>
    <s v="كود الإعلان 1901_x000d__x000a_شقة 155 م + 40 م حديقة في النرجس الجديدة التجمع الخامس بالقرب من مسجد فاطمة الشربتلي و الجامعة الألمانية _x000d__x000a_نصف تشطيب_x000d__x000a_3 غرف نوم_x000d__x000a_2 حمام _x000d__x000a_دور ارضي بحديقة 40 م_x000d__x000a_الاستلام في 2025_x000d__x000a_سعر الشقة 4 مليون و 262 الف جنية _x000d__x000a_مقدم التعاقد 40 % و الباقي بتسهيلات علي 30 شهر_x000d__x000a_نيو هوم للتسويق العقاري _x000d__x000a_01153110688"/>
    <s v="شرفة"/>
    <s v="Cash Installments"/>
    <n v="1705000"/>
    <n v="34100"/>
  </r>
  <r>
    <n v="5706949"/>
    <x v="0"/>
    <n v="7920000"/>
    <n v="158400"/>
    <s v="شقة 189م استلام فوري متشطبة ‎بالتكييفات"/>
    <s v="امورادا, كمبوندات التجمع الخامس, التجمع الخامس, مدينة القاهرة الجديدة, القاهرة"/>
    <n v="29.963951110839801"/>
    <n v="31.536104202270501"/>
    <x v="1"/>
    <s v="امورادا"/>
    <n v="48619"/>
    <s v="Mina Tanious"/>
    <n v="5314"/>
    <s v="Meraas Real Estate"/>
    <s v="Office 1, Building 1, New Cairo City, 11, Cairo,"/>
    <x v="1"/>
    <n v="3"/>
    <n v="2"/>
    <n v="189"/>
    <d v="2024-08-05T00:00:00"/>
    <s v="Aug"/>
    <x v="0"/>
    <n v="62.36"/>
    <x v="1"/>
    <x v="0"/>
    <x v="0"/>
    <x v="0"/>
    <s v="New Cairo City"/>
    <s v="التجمع الخامس"/>
    <s v="New Cairo City The 5Th Settlement 5Th Settlement Compounds'}"/>
    <s v="شقة 189م"/>
    <s v="تكييف مركزي, شرفة, مسبح مشترك, نادي صحي مشترك, حارس أمن, موقف مغطى, مطل على بحيرات, صالة رياضة مشتركة, حوض سباحة للأطفال"/>
    <s v="Installments"/>
    <n v="3500000"/>
    <n v="70000"/>
  </r>
  <r>
    <n v="5858400"/>
    <x v="0"/>
    <n v="8000000"/>
    <n v="160000"/>
    <s v="مقدم 50% جاليريا مون فالي استلام فوري"/>
    <s v="جاليريا  مون فالى, المستثمرين الجنوبية, مدينة القاهرة الجديدة, القاهرة"/>
    <n v="30.018945693969702"/>
    <n v="31.533140182495099"/>
    <x v="0"/>
    <s v="جاليريا  مون فالى"/>
    <n v="50160"/>
    <s v="Waleed El Degwi"/>
    <n v="5559"/>
    <s v="New Home"/>
    <s v="Office 1, Building 5, Nasr City, 12, Cairo,"/>
    <x v="1"/>
    <n v="3"/>
    <n v="3"/>
    <n v="162"/>
    <d v="2024-08-28T00:00:00"/>
    <s v="Aug"/>
    <x v="0"/>
    <n v="59.67"/>
    <x v="1"/>
    <x v="0"/>
    <x v="0"/>
    <x v="0"/>
    <s v="New Cairo City"/>
    <s v="المستثمرين الجنوبية"/>
    <s v="New Cairo City South Investors Area Galleria Moon Valley"/>
    <s v="كود الإعلان 2287_x000d__x000a_شقة 162 م في كمبوند جاليريا مون فالي التجمع الخامس القاهرة الجديدة _x000d__x000a_بدون تشطيب_x000d__x000a_3 غرف نوم_x000d__x000a_3 حمام_x000d__x000a_الدور الثاني و يوجد اسانسير_x000d__x000a_الاستلام فوري _x000d__x000a_سعر الوحدة 8 مليون جنية _x000d__x000a_مقدم 4 مليون جنية و الباقي بتسهيلات علي سنتين_x000d__x000a_عمولة الشركة 1.5% من سعر البيع _x000d__x000a_نيو هوم للتسويق العقاري _x000d__x000a_01153110688"/>
    <s v="شرفة"/>
    <s v="Cash Installments"/>
    <n v="4000000"/>
    <n v="80000"/>
  </r>
  <r>
    <n v="5972445"/>
    <x v="8"/>
    <n v="60641843"/>
    <n v="1212836.8600000001"/>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1"/>
    <n v="5"/>
    <n v="5"/>
    <n v="440"/>
    <d v="2024-09-16T00:00:00"/>
    <s v="Sep"/>
    <x v="1"/>
    <n v="86.63"/>
    <x v="2"/>
    <x v="0"/>
    <x v="0"/>
    <x v="16"/>
    <s v="Mostakbal City Future City"/>
    <s v="كمبوندات مدينة المستقبل"/>
    <s v="Mostakbal City Future City Mostakbal City Compounds Sheraton Residence"/>
    <s v="- توين هاوس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ترفيه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توفر شيراتون ريزدنس مستوى من التفرد يصعب الحصول عليه في اي كمبوند داخل مصر والشرق الاوسط._x000d__x000a_يستمتع المالك بأحساس الخصوصية والرفاهية مع مجموعة من وسائل الراحة والمميزات الراقية مثل السينما ، روف خاص وغيرها من الخدمات."/>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
    <s v="Installments"/>
    <n v="3032092"/>
    <n v="60642"/>
  </r>
  <r>
    <n v="6056872"/>
    <x v="4"/>
    <n v="27779000"/>
    <n v="555580"/>
    <s v="للبيع: تاون هاوس في جرين فالي بقسط مميز"/>
    <s v="أو ويست, كمبوندات 6 أكتوبر, مدينة 6 أكتوبر, الجيزة"/>
    <n v="29.969215393066399"/>
    <n v="30.992832183837901"/>
    <x v="2"/>
    <s v="أو ويست"/>
    <n v="52580"/>
    <s v="Kawthar Mahmoud"/>
    <n v="5677"/>
    <s v="Real Estate consultant"/>
    <s v="Office 1, Building park street mall, Sheikh Zayed City, elbostan, Giza,"/>
    <x v="0"/>
    <n v="3"/>
    <n v="2"/>
    <n v="211"/>
    <d v="2024-09-29T00:00:00"/>
    <s v="Sep"/>
    <x v="0"/>
    <n v="91"/>
    <x v="0"/>
    <x v="1"/>
    <x v="1"/>
    <x v="1"/>
    <s v="6 October City"/>
    <s v="كمبوندات ٦ أكتوبر"/>
    <s v="6 October City 6 October Compounds O West"/>
    <s v="### للبيع: تاون هاوس في جرين فالي _x000d__x000a__x000d__x000a_#### نظرة عامة على العقار:_x000d__x000a_- **مساحة الأرض**: 213 متر مربع  _x000d__x000a_- **مساحة البناء (BUA)**: 211 متر مربع  _x000d__x000a_- **مساحة الحديقة**: 101 متر مربع  _x000d__x000a__x000d__x000a_#### التفاصيل المالية:_x000d__x000a_- **السعر**: 30,603,000 جنيه مصري  _x000d__x000a_- **رسوم النادي**: 400,000 جنيه مصري  _x000d__x000a_- **رسوم الصيانة**: 6%  _x000d__x000a__x000d__x000a_#### المميزات:_x000d__x000a_يقدم هذا التاون هاوس الجميل مساحة واسعة للمعيشة في موقع مرغوب، مع حديقة واسعة مثالية للأنشطة الخارجية. سيتمتع السكان أيضًا بالوصول إلى نادي مزود تجهيزات جيدة._x000d__x000a__x000d__x000a_لا تفوت فرصة جعل هذا العقار الرائع منزلك الجديد. لمزيد من المعلومات أو لتحديد موعد للزيارة، يرجى الاتصال بنا."/>
    <s v="شرفة, حديقة خاصة, حارس أمن, موقف مغطى, مطل على معلم رئيسي"/>
    <s v="Installments"/>
    <n v="1388950"/>
    <n v="27779"/>
  </r>
  <r>
    <n v="6035167"/>
    <x v="2"/>
    <n v="70000000"/>
    <n v="1400000"/>
    <s v="للبيع فيلا فوري كورنر في الشيخ زايد بالتقسيط"/>
    <s v="ذا استيتس, كمبوندات الشيخ زايد, الشيخ زايد, الجيزة"/>
    <n v="30.079900741577099"/>
    <n v="30.877290725708001"/>
    <x v="2"/>
    <s v="ذا استيتس"/>
    <n v="43791"/>
    <s v="Wesal Mahmoud"/>
    <n v="3655"/>
    <s v="Falcon for Real Estate"/>
    <s v="Office 6 Hafez ramdan 6th z, Building 6 Hafez ramdan 6th zone, Nasr City, Nasr City, Cairo,"/>
    <x v="0"/>
    <n v="5"/>
    <n v="3"/>
    <n v="308"/>
    <d v="2024-09-25T00:00:00"/>
    <s v="Sep"/>
    <x v="0"/>
    <n v="91"/>
    <x v="0"/>
    <x v="1"/>
    <x v="1"/>
    <x v="2"/>
    <s v="Sheikh Zayed City"/>
    <s v="كمبوندات الشيخ زايد"/>
    <s v="Sheikh Zayed City Sheikh Zayed Compounds The Estates"/>
    <s v="للبيع فيلا (Villa) بالتقسيط _x000d__x000a__x000d__x000a_في قلب الشيخ_زايد_x000d__x000a_ من سوديك في سوديك استيتس Sodic Estates _x000d__x000a__x000d__x000a_استلام_فوري Ready to move _x000d__x000a__x000d__x000a_مساحه : 308 m_x000d__x000a_الارض : 556 m_x000d__x000a_روف 70 m_x000d__x000a__x000d__x000a__x000d__x000a__x000d__x000a_للتواصل فون + واتساب : 01033052227_x000d__x000a________________________________x000d__x000a__x000d__x000a_يبعد ذا استيتس عن منطقة المهندسين بمسافة ٢٠ دقيقة فقط. _x000d__x000a_كما أن ذا استيتس على مقربة من منطقة هليوبلس بمسافة ٤٥ دقيقة. _x000d__x000a_يتميز كمبوند ذا استيتس بقربه من العديد من الطرق الحيوية وأبرزها طريق المحور، يسهل الوصول إلى كمبوند ذا استيتس الشيخ زايد عبر هذا الطريق الرئيسي يبعد عنه بمسافة ٧ دقائق فقط. _x000d__x000a_يسهل على القاطنين داخل كمبوند ذا استيتس الشيخ زايد الذهاب الى مطار سفنكس في غضون ٣ دقائق فقط."/>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000000"/>
    <n v="140000"/>
  </r>
  <r>
    <n v="6039911"/>
    <x v="4"/>
    <n v="26000000"/>
    <n v="520000"/>
    <s v="افضل سعر لتاون هاوس بمقدم 10% فقط و تقسيط 8 سنوات"/>
    <s v="بالم هيلز نيو كايرو, كمبوندات التجمع الخامس, التجمع الخامس, مدينة القاهرة الجديدة, القاهرة"/>
    <n v="30.012271881103501"/>
    <n v="31.579515457153299"/>
    <x v="0"/>
    <s v="بالم هيلز نيو كايرو"/>
    <n v="45518"/>
    <s v="Alaa Abdelnaby"/>
    <n v="4285"/>
    <s v="Realm Properties"/>
    <s v="Office 2-03, Building Agora Mall, Sheikh Zayed City, 54 Al mehwar, Giza,"/>
    <x v="0"/>
    <n v="3"/>
    <n v="3"/>
    <n v="190"/>
    <d v="2024-09-26T00:00:00"/>
    <s v="Sep"/>
    <x v="0"/>
    <n v="91"/>
    <x v="0"/>
    <x v="0"/>
    <x v="0"/>
    <x v="0"/>
    <s v="New Cairo City"/>
    <s v="التجمع الخامس"/>
    <s v="New Cairo City The 5Th Settlement 5Th Settlement Compounds'}"/>
    <s v="افضل سعر لتاون هاوس لوكيشن مميز في قلب التجمع بمقدم 10% فقط و تقسيط 8 سنوات _x000d__x000a__x000d__x000a_بيانات العقار : _x000d__x000a_مساحه المباني : 190 متر _x000d__x000a_3 غرف _x000d__x000a_3 حمامات_x000d__x000a_مطبخ _x000d__x000a__x000d__x000a_للمزيد من المعلومات : 01100665205 _x000d__x000a__x000d__x000a_------------------------------------------------------------_x000d__x000a__x000d__x000a_عن بالم هيلز القاهرة الجديدة_x000d__x000a_لم تكن شركة بالم هيلز للتطوير العقاري تود تقديم مجرد مشروع سكني وحسب، بل حرصت على تقديم نمط حياة متكامل وفريد من نوعه لعملائها، بفكر جديد مما دفعها لتشييد المجمع السكني على مساحة شاسعة تتناسب مع مخططها الرئيسي، كما أنها حرصت على اختيار موقع جغرافي غاية في التميز في قلب مدينة القاهرة الجديدة، ولنتعرف على تفاصيل أكثر حول المشروع سوف نبدأ في عرض مجموعة من التفاصيل التي ستود التعرف عليها بكل تأكيد بداية من الأسطر التالية._x000d__x000a__x000d__x000a_موقع بالم هيلز التجمع الخامس_x000d__x000a__x000d__x000a_يقع كمبوند بالم هيلز في قلب مدينة القاهرة الجديدة في أحد أكثر المناطق المميزة بالتجمع الخامس، مما يجعل العملاء على مقربة من أهم المناطق الراقية والمرافق الحيوية، بالإضافة إلى قرب الكمبوند من عدة طرق رئيسية هامة، حيث:_x000d__x000a__x000d__x000a_ يقع مشروع بالم هيلز على بعد 26 كيلو متر من الجامعة الأمريكية._x000d__x000a_ ويبعد كمبوند بالم هيلز عن شارع التسعين أهم شوارع التجمع الخامس بحوالي 10 دقائق._x000d__x000a_كما أنه يقع بالقرب من الطريق الدائري، حيث يمكنك الوصول إليه عند قطع مسافة قدرها 5 كيلو متر._x000d__x000a_على بعد 17 كيلو متر فقط من الجامعة الألمانية._x000d__x000a_أما مطار القاهرة الدولي فيقع على بعد 36 كيلو متر فقط من مشروع بالم هيلز._x000d__x000a_ولا يفصلك عن مطار العاصمة الإدارية الجديدة سوى 41 كيلو متر فقط._x000d__x000a_أما مشروع بالم هيلز قطامية فيبعد 11 كيلو متر فقط عن كمبوند بالم هيلز."/>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600000"/>
    <n v="52000"/>
  </r>
  <r>
    <n v="6054323"/>
    <x v="2"/>
    <n v="9000000"/>
    <n v="180000"/>
    <s v="للبيع فيلا بأقل سعر في موقع خرافي في كمبوند سراي"/>
    <s v="مدينتي, القاهرة"/>
    <n v="30.096725463867202"/>
    <n v="31.6621818542481"/>
    <x v="4"/>
    <s v="مدينتي"/>
    <n v="32461"/>
    <s v="Tarek Kamel"/>
    <n v="3655"/>
    <s v="Falcon for Real Estate"/>
    <s v="Office 6 Hafez ramdan 6th z, Building 6 Hafez ramdan 6th zone, Nasr City, Nasr City, Cairo,"/>
    <x v="0"/>
    <n v="4"/>
    <n v="2"/>
    <n v="206"/>
    <d v="2024-09-29T00:00:00"/>
    <s v="Sep"/>
    <x v="0"/>
    <n v="91"/>
    <x v="0"/>
    <x v="0"/>
    <x v="0"/>
    <x v="18"/>
    <s v="Madinaty"/>
    <m/>
    <m/>
    <s v="للبيع فيلا في SARAI بموقع مميز في القاهرة الجديدة _x000d__x000a_كورنر - فيو لاند سكيب_x000d__x000a_206م + جاردن 53م + رووف 15م_x000d__x000a__x000d__x000a_( 4 غرف و مطبخ + ٢ حمام_x000d__x000a_+ رسيبشن مساحه واسعه )_x000d__x000a__x000d__x000a_مقدم 1,500,000 وتقسيط على 8 سنين_x000d__x000a_خصم كبير عند زيادة المقدم_x000d__x000a__x000d__x000a_للتفاصيل اتصل على &amp;#34; 01099052009 + متاح واتساب_x000d__x000a_________________________________________________x000d__x000a_خدمات الكمبوند :-_x000d__x000a_حمامات سباحة ذات أحجام مختلفة للكبار و الصغار._x000d__x000a_حراسة وأمن على مدار اليوم._x000d__x000a_جراج خاص بالمقيمين في سراي القاهرة الجديدة ._x000d__x000a_حدائق خضراء على مساحة 80٪ لمزيد من الراحة في كمبوند سراي التجمع الخامس._x000d__x000a_نوافير اصطناعية راقصة ذات الوان_x000d__x000a_مرتكز تجارية_x000d__x000a_مساحات خضراء مخصصة للمشي._x000d__x000a_مطاعم وكافيهات._x000d__x000a_نادي اجتماعي ورياضي._x000d__x000a_مساحات مخصصة للحفلات._x000d__x000a_مناطق مخصصة لإقامة حفلات الشواء._x000d__x000a_مراكز رياضية للنساء والرجال و سبا._x000d__x000a_مدارس لجميع المراحل مجهزة بالكامل لضمان مستوي تعليمي متكامل._x000d__x000a_مناطق مخصصة لساعة الخيل._x000d__x000a_مراكز طبية مجهزة._x000d__x000a_مسج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000000"/>
    <n v="60000"/>
  </r>
  <r>
    <n v="5899716"/>
    <x v="4"/>
    <n v="10850000"/>
    <n v="217000"/>
    <s v="مقدمك خصمك و اقساط تصل الي 7 سنوات بالمستقبل سيتي"/>
    <s v="كمبوندات مدينة المستقبل, مدينة المستقبل, القاهرة"/>
    <n v="30.051855087280298"/>
    <n v="31.693231582641602"/>
    <x v="3"/>
    <s v="كمبوندات مدينة المستقبل"/>
    <n v="50792"/>
    <s v="Andrew Safwat"/>
    <n v="5119"/>
    <s v="IRE Build"/>
    <s v="Office 127, Building 06, New Cairo City, perl mall, Cairo,"/>
    <x v="0"/>
    <n v="3"/>
    <n v="3"/>
    <n v="218"/>
    <d v="2024-09-04T00:00:00"/>
    <s v="Sep"/>
    <x v="1"/>
    <n v="83.88"/>
    <x v="0"/>
    <x v="0"/>
    <x v="0"/>
    <x v="16"/>
    <s v="Mostakbal City Future City"/>
    <s v="كمبوندات مدينة المستقبل"/>
    <m/>
    <s v="- امتلك تاون هاويس في المستقبل سيتي بكمبوند يتم تسليم فيه المرحله الاولي بداية السنه القادمه بخصومات علي المقدم تصل الي 25% . _x000d__x000a_- متشطبه الترا سوبر لوكس بالمطبخ و الحمام . _x000d__x000a__x000d__x000a_- مساحه الفيلا : 218 متر _x000d__x000a_3 غرفه نوم _x000d__x000a_3 حمام _x000d__x000a_- السعر بعد الخصم : 10,850,000 _x000d__x000a_- طرق الدفع : مقدمات من 5% و اقساط تصلالي 7 سنوات , و خصومات تصل الي 25% , _x000d__x000a__x000d__x000a_- استلام 9 / 2028_x000d__x000a_- مميزات و خدمات الكمبوند : _x000d__x000a_. ( جيم - اسباه - جكوزي ) _x000d__x000a_club hose ._x000d__x000a_. مطاعم و كفيهات _x000d__x000a_crystal lagoon ._x000d__x000a_. ملاعب (كره قدم - بادل ) _x000d__x000a_. حمامات سباحه _x000d__x000a_fitness center ._x000d__x000a_- يوجد فيديوهات لتوضيح نسبه الانشائات في المشروع ."/>
    <s v="شرفة, حديقة خاصة, مسبح خاص, مسبح مشترك, نادي صحي مشترك, حارس أمن, موقف مغطى, غرفة للملابس, مطل على بحيرات, مطل على معلم رئيسي, صالة رياضة مشتركة, ردهة في المبنى"/>
    <s v="Installments"/>
    <n v="3615000"/>
    <n v="72300"/>
  </r>
  <r>
    <n v="5132839"/>
    <x v="3"/>
    <n v="19936000"/>
    <n v="398720"/>
    <s v="دوبلكس 225 متر بكومبوند بلوم فيلدز بالمستقبل سيتى"/>
    <s v="بلوم فيلدز, كمبوندات مدينة المستقبل, مدينة المستقبل, القاهرة"/>
    <n v="30.051855087280298"/>
    <n v="31.693231582641602"/>
    <x v="2"/>
    <s v="بلوم فيلدز"/>
    <n v="47948"/>
    <s v="Rim Tarek"/>
    <n v="1123"/>
    <s v="TAI - The Address Investments"/>
    <s v="Office 1, Building The Address Investment, First New Cairo, Cairo Governorate, New Cairo City, Building 15, sector 4 beside future university, Cairo,"/>
    <x v="0"/>
    <n v="4"/>
    <n v="3"/>
    <n v="225"/>
    <d v="2024-04-22T00:00:00"/>
    <s v="Apr"/>
    <x v="0"/>
    <n v="79.88"/>
    <x v="0"/>
    <x v="0"/>
    <x v="0"/>
    <x v="16"/>
    <s v="Mostakbal City Future City"/>
    <s v="كمبوندات مدينة المستقبل"/>
    <s v="New Cairo City The 5Th Settlement Mostakbal City Compounds Bloomfields"/>
    <s v="دوبلكس 225 متر+رووف 23 متر استلام فورى بكومبوند بلوم فيلدز بالمستقبل سيتى_x000d__x000a_دور ثالث+دور رابع +رووف _x000d__x000a_4 غرف_x000d__x000a_3 حمام _x000d__x000a_فقط ادفع مقدم 10% و استلم وحدتك فورا_x000d__x000a_و الباقى اقساط على 9 سنوات_x000d__x000a_مقدم1,993,600_x000d__x000a_الكومبوند متسلم بالفعل_x000d__x000a__x000d__x000a__x000d__x000a__x000d__x000a__x000d__x000a__x000d__x000a_لوكيشن الكومبوند مميز في المستقبل سيتي _x000d__x000a_* امام مدينتي مباشرة _x000d__x000a_* دقائق من كمبوند هاب تاون حسن علام _x000d__x000a_* 10 دقائق من التجمع الخامس و الجامعه الامريكيه _x000d__x000a__x000d__x000a_* كمبوند متكامل الخدمات و المرافق_x000d__x000a_* فيو مميز علي البحيرات"/>
    <s v="تكييف مركزي, شرفة, مسبح مشترك, نادي صحي مشترك, حارس أمن, موقف مغطى, غرفة للملابس, مطل على معلم رئيسي, صالة رياضة مشتركة, ردهة في المبنى, حوض سباحة للأطفال"/>
    <s v="Installments"/>
    <n v="1993600"/>
    <n v="39872"/>
  </r>
  <r>
    <n v="5548472"/>
    <x v="11"/>
    <n v="300000000"/>
    <n v="6000000"/>
    <s v="ارض لقطه لبيع بالثوره الخضراء علي الصحراوي"/>
    <s v="الثورة الخضراء, كمبوندات الشيخ زايد, الشيخ زايد, الجيزة"/>
    <n v="30.065872192382798"/>
    <n v="31.001977920532202"/>
    <x v="0"/>
    <s v="الثورة الخضراء"/>
    <n v="44985"/>
    <s v="Manal Farouk"/>
    <n v="5035"/>
    <s v="منرا جروب"/>
    <s v="Office ١, Building ١, Sheikh Zayed City, مجاوره ٣, Giza,"/>
    <x v="0"/>
    <m/>
    <m/>
    <n v="27500"/>
    <d v="2024-07-10T00:00:00"/>
    <s v="Jul"/>
    <x v="0"/>
    <n v="79.88"/>
    <x v="0"/>
    <x v="1"/>
    <x v="1"/>
    <x v="2"/>
    <s v="Sheikh Zayed City"/>
    <s v="كمبوندات الشيخ زايد"/>
    <s v="Sheikh Zayed City Sheikh Zayed Compounds Green Revolution"/>
    <s v="ارض برايم لوكيشن واجهه على الصحراوي بجوار اكبر الشركات سوديك واعمارواراسكوم وديجويا ودره بجوار اكبر مطورين موقع مميز لا يتكرر قريبه من كل الخدمات دقائق لهايبر وان وكارفور وقريبة من المحور والمحاور الرئسيه الأرض مقننة وبنعمل لها مخطط من اكبر مكاتب الاستشارات الهندسيه مقسمه شقق وفلل وبنتا هاوس وارضر بجنينه وكمان نسبه تجارية علي حرم الطريق تخدم علي الكموند وعلي الطريق من الخارج لدينا فقط شركه منرا جروب للاستثمار العقاري مطلوب في المتر 12الف جنيه وعموله 1في المئه للاستعلام اتصل بنا من الساعه 9صباحا الي الساعه 5مسائا 01096660125"/>
    <m/>
    <s v="Cash Installments"/>
    <n v="150000000"/>
    <n v="3000000"/>
  </r>
  <r>
    <n v="5968164"/>
    <x v="3"/>
    <n v="2100000"/>
    <n v="42000"/>
    <s v="بسعر لقطة و موقع متميز جدا - بحري صريح"/>
    <s v="الحي المتميز, مدينة بدر, القاهرة"/>
    <n v="30.1198539733887"/>
    <n v="31.712852478027301"/>
    <x v="3"/>
    <s v="الحي المتميز"/>
    <n v="51875"/>
    <s v="Amir Zahraan"/>
    <n v="5686"/>
    <s v="zahraan badr"/>
    <s v="Office 1, Building 1, Badr City, 1, Cairo,"/>
    <x v="0"/>
    <n v="3"/>
    <n v="2"/>
    <n v="170"/>
    <d v="2024-09-15T00:00:00"/>
    <s v="Sep"/>
    <x v="0"/>
    <n v="76.5"/>
    <x v="0"/>
    <x v="0"/>
    <x v="0"/>
    <x v="20"/>
    <s v="Badr City"/>
    <s v="الحي المتميز"/>
    <m/>
    <s v="بمدينه بدر بالحي المتميز :_x000d__x000a_دوبلكس _x000d__x000a__x000d__x000a_مساحه الارض467 متر _x000d__x000a_مساحه الشقه 170م _x000d__x000a_غرف النوم: 3_x000d__x000a_الحمامات:2_x000d__x000a_ريسيبشن قطعتين _x000d__x000a_مطبخ كبير_x000d__x000a_شقة دور ارضي مع بدروم اسفلها بمدخل خاص _x000d__x000a_واجهه حجر هاشمي _x000d__x000a_مداخل فندقية فخمة _x000d__x000a__x000d__x000a_الموقع: _x000d__x000a_بموقع مميز جدا, علي الحديقة المركزية مباشرة , بجانب الجامعة الايطالية , يجانب كمبوند دار مصر ,و مول مصر  خطوتين من طريق السويس ,قريبه من الخدمات , فيو مفتوح بحري صريح  _x000d__x000a__x000d__x000a_العمارة تحت الانشاء تسليم بعد 3 شهور_x000d__x000a_متاح بيع الدوبلكس كاش بمليون و 800 الف _x000d__x000a_و متاح تقسيط على سنة ب 2مليون و 100 الف مقدم 50% و الباقي في خلال السنة باي طريقة سداد مناسبة و باعلي اريحية ._x000d__x000a__x000d__x000a_تخيل تعيش في منطقة متكاملة الخدمات موجودة أمام العاصمة الإدارية مباشرة وقريبة من مدينتي ومدينة المستقبل وكمبوند سرايا أغلى كمبوند فى مصر._x000d__x000a_كل ده هتلاقيه فعلا لو اشتريت شقتك مع شركه زهران للانشاءات والتطوير العقاري_x000d__x000a__x000d__x000a_ لأن شقتك هتكون بتطل على_x000d__x000a_- موقع مميز امام عاصمة الإدارية الجديدة حيث المستقبل العقاري._x000d__x000a_- خطوتين لطريق السويس_x000d__x000a_- مساحات خضراء تغطي جميع المناطق._x000d__x000a_- على بعد خطوات من الخدمات الترفيهية والاجتماعية._x000d__x000a_- اكبر منطقة طبية متكاملة تضم مستشفيات ومراكز صحية تحت اسم &amp;#34; كابيتال ميد &amp;#34;._x000d__x000a_- تحتوي على قطار كهربائي تربط العاصمة الإدارية بالشروق والعبور._x000d__x000a_- كثافة سكانية قليلة لأن العمارات تحتوي على ارضي وثلاث ادوار فقط._x000d__x000a_- ومنطقة مدارس وجامعات مثل جامعة بدر وجامعة الروسية._x000d__x000a__x000d__x000a_كل المواصفات دي بنقدمهالك في شركه زهران للانشاءات والتطوير العقاري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خبره الشركه 16 سنه في مجال التطوير العقاري_x000d__x000a__x000d__x000a_للتواصل : 01202685033_x000d__x000a_    01124590636               _x000d__x000a_         01110111470               _x000d__x000a_01110111460"/>
    <s v="مطل على معلم رئيسي, ردهة في المبنى"/>
    <s v="Cash Installments"/>
    <n v="1050000"/>
    <n v="21000"/>
  </r>
  <r>
    <n v="5306769"/>
    <x v="3"/>
    <n v="3510000"/>
    <n v="70200"/>
    <s v="دوبلكس 260م بحديقة 150م امام كمبوند المعادى فيو"/>
    <s v="مدينة الشروق, القاهرة"/>
    <n v="30.144893646240199"/>
    <n v="31.641139984130898"/>
    <x v="4"/>
    <s v="مدينة الشروق"/>
    <n v="21385"/>
    <s v="كريم حسن"/>
    <n v="695"/>
    <s v="بيتي للمقاولات"/>
    <s v="Office 5th Floor, Building 14, Nasr City, Makram Ebeid, Cairo,"/>
    <x v="0"/>
    <n v="3"/>
    <n v="3"/>
    <n v="260"/>
    <d v="2024-05-27T00:00:00"/>
    <s v="May"/>
    <x v="0"/>
    <n v="70.69"/>
    <x v="0"/>
    <x v="0"/>
    <x v="0"/>
    <x v="15"/>
    <s v="Shorouk City"/>
    <m/>
    <m/>
    <s v="تعاقد واستلم فى نفس اليوم دوبلكس 260م + حديقة 150م بنفس سعر شقة _x000d__x000a_خلف كمبوند المعادى فيو مباشرة وامام كمبوند حسام علام _x000d__x000a_تانى نمرة من شارع الحرية الرئيسي_x000d__x000a_وعلى بعد امتار من طريق السويس امام مدينتى_x000d__x000a__x000d__x000a_تقسيم داخلى ممتاز _x000d__x000a_دور ارضي : 3 نوم + 3 حمام + ليفينج رووم + مدخل خاص _x000d__x000a_دور بيزمنت : ريسيبشن + مطبخ + حمام_x000d__x000a__x000d__x000a_بالتقسيط على 15 شهر بدون فوائد_x000d__x000a__x000d__x000a_مع الشركة المالكة مباشرة _x000d__x000a__x000d__x000a_ملحظة :::::  الصور بالاعلان لنماذج مشابهه بعد التشطيب _x000d__x000a_انما الدوبلكس نصف تشطيب محارة وحلوق_x000d__x000a__x000d__x000a__x000d__x000a_للتفاصيل اتصال او واتس _x000d__x000a__x000d__x000a_01012235651_x000d__x000a_كريم حسن_x000d__x000a__x000d__x000a_الكماليات_x000d__x000a_حديقة خاصة_x000d__x000a_أمن_x000d__x000a_موقف سيارات مغطى_x000d__x000a_عداد كهرباء_x000d__x000a_عداد مياه_x000d__x000a_غاز طبيعى_x000d__x000a_تليفون أرضى"/>
    <s v="غرفة دراسة, شرفة, حديقة خاصة, حارس أمن, موقف مغطى, مطل على معلم رئيسي, حوض سباحة للأطفال"/>
    <s v="Installments"/>
    <n v="1755000"/>
    <n v="35100"/>
  </r>
  <r>
    <n v="6051396"/>
    <x v="4"/>
    <n v="29970000"/>
    <n v="599400"/>
    <s v="تاون هاوس كورنر إعمار Belle Vie كامل التشطيب"/>
    <s v="بيل فى, مدينة زايد الجديدة, الشيخ زايد, الجيزة"/>
    <n v="30.062620162963899"/>
    <n v="30.8917427062988"/>
    <x v="2"/>
    <s v="بيل فى"/>
    <n v="49186"/>
    <s v="Mahmoud Abaza"/>
    <n v="5462"/>
    <s v="Sky Hills For Real Estate"/>
    <s v="Office 9, Building 99, Downtown, 19, Cairo,"/>
    <x v="1"/>
    <n v="3"/>
    <n v="3"/>
    <n v="208"/>
    <d v="2024-09-28T00:00:00"/>
    <s v="Sep"/>
    <x v="1"/>
    <n v="91"/>
    <x v="1"/>
    <x v="1"/>
    <x v="1"/>
    <x v="2"/>
    <s v="Sheikh Zayed City"/>
    <s v="مدينة زايد الجديدة"/>
    <s v="Sheikh Zayed City New Zayed City Belle Vie"/>
    <s v="Belle Vie Compound_x000d__x000a_Emaar Developments_x000d__x000a_For Sale _x000d__x000a_    _x000d__x000a_المرحلة الاولي_x000d__x000a_تاون هاوس كورنر_x000d__x000a_كامل التشطيب - استلام مارس 2025_x000d__x000a_ _x000d__x000a_مساحة الارض : 290 م_x000d__x000a_مساحة البناء : 208 م_x000d__x000a_حديقة : 180 م_x000d__x000a__x000d__x000a_Ground + First….  _x000d__x000a_The Ground Floor Divided into_x000d__x000a_Reception_x000d__x000a_Dining_x000d__x000a_Guest Toilet _x000d__x000a_Kitchen_x000d__x000a_Nanny’s room + Bathroom_x000d__x000a_Terrace _x000d__x000a_… _x000d__x000a_The First Floor Divided into : _x000d__x000a_3 Bedrooms ( one is master )_x000d__x000a_Bathroom_x000d__x000a_Living room_x000d__x000a_Terrace _x000d__x000a_…._x000d__x000a_Down payment : 11,000,000 EGP *including taxes_x000d__x000a__x000d__x000a_Total 29,500,000 EGP_x000d__x000a__x000d__x000a_*No price increase by Emaar( 10% ) _x000d__x000a_*Payments with Egyptian currency_x000d__x000a_*The only Unit In Valleys Phase with this Special Payment_x000d__x000a__x000d__x000a_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
    <s v="غرفة خادمة, تكييف مركزي, شرفة, حديقة خاصة, مسبح مشترك, حارس أمن, موقف مغطى, خزائن حائط, غرفة للملابس, تجهيزات مطبخ, مطل على بحيرات, مطل على معلم رئيسي, صالة رياضة مشتركة, حوض سباحة للأطفال"/>
    <s v="Installments"/>
    <n v="11000000"/>
    <n v="220000"/>
  </r>
  <r>
    <n v="6054894"/>
    <x v="2"/>
    <n v="37000000"/>
    <n v="740000"/>
    <s v="ستاند الون فيلا 420م من بالم هيلز تقسيط على 8 سنين"/>
    <s v="بالم هيلز بالم باركس, وصلة دهشور الجنوبية, مدينة 6 أكتوبر, الجيزة"/>
    <n v="29.988950729370099"/>
    <n v="31.003948211669901"/>
    <x v="0"/>
    <s v="بالم هيلز بالم باركس"/>
    <n v="52601"/>
    <s v="Mina Zaki"/>
    <n v="4710"/>
    <s v="Property Hills"/>
    <s v="Office 1, Building Property hills, Sheikh Zayed City, El nada mall, Giza,"/>
    <x v="1"/>
    <n v="6"/>
    <n v="3"/>
    <n v="417"/>
    <d v="2024-09-29T00:00:00"/>
    <s v="Sep"/>
    <x v="0"/>
    <n v="91"/>
    <x v="1"/>
    <x v="1"/>
    <x v="1"/>
    <x v="1"/>
    <s v="6 October City"/>
    <s v="وصلة دهشور الجنوبية"/>
    <s v="6 October City South Dahshur Link Palm Parks Palm Hills"/>
    <s v="ستاند الون فيلا  420 متر في كمبوند بي اكس من بالم هيلز بجوار ذا كراون مباشرتا _x000d__x000a__x000d__x000a_موقع مميز في التوسعات الشرقيه _x000d__x000a__x000d__x000a_باقل مقدم واطول فترة تقسيط _x000d__x000a__x000d__x000a_بمقدم 7 مليون وقسط على 7 سنين بدون فوائد_x000d__x000a__x000d__x000a_خصم خاص على الكاش_x000d__x000a__x000d__x000a_موقع مميز داخل الكمبوند فيو لاند سكيب بجوار النادي_x000d__x000a__x000d__x000a_خدمات الكمبوند:_x000d__x000a__x000d__x000a_مول _x000d__x000a_نادي صحي_x000d__x000a_مسطحات مائيه_x000d__x000a_لاند سكيب_x000d__x000a_منطقه تجاريه _x000d__x000a_جيم_x000d__x000a_حمامات سباحه_x000d__x000a_امن 24 ساعه_x000d__x000a_صيانه دوريه_x000d__x000a_تراكات للركض_x000d__x000a__x000d__x000a_موقع الكمبوند:_x000d__x000a_بجوار بالم باركس كمبوند و ذا كراون و جولف اكستنشن _x000d__x000a_بين مول مصر و مول العرب _x000d__x000a_5 دقايق من مستشفى دار الفؤاد_x000d__x000a_قريب من جامعة مصر _x000d__x000a_3 دقايق لميدان جهينه_x000d__x000a_5 دقايق للمحور_x000d__x000a_5 دقايق للصحراوي_x000d__x000a_7دقايق لطريق الواحات"/>
    <s v="غرفة خادمة, غرفة دراسة, شرفة, حديقة خاصة, مسبح مشترك, نادي صحي مشترك, حارس أمن, موقف مغطى, غرفة للملابس, صالة رياضة مشتركة, حوض سباحة للأطفال"/>
    <s v="Cash Installments"/>
    <n v="7000000"/>
    <n v="140000"/>
  </r>
  <r>
    <n v="6046271"/>
    <x v="2"/>
    <n v="28850000"/>
    <n v="577000"/>
    <s v="فيلا ستاند الون للبيع بكمبوند بادية بالم هيلز"/>
    <s v="باديه بالم هيلز, كمبوندات 6 أكتوبر, مدينة 6 أكتوبر, الجيزة"/>
    <n v="29.909303665161101"/>
    <n v="30.671195983886701"/>
    <x v="2"/>
    <s v="باديه بالم هيلز"/>
    <n v="10861"/>
    <s v="Ahmed Abdel Gawad"/>
    <n v="4680"/>
    <s v="Abrag Real Estate 3"/>
    <s v="54 lebanon st , Mohandesen"/>
    <x v="1"/>
    <n v="8"/>
    <n v="7"/>
    <n v="364"/>
    <d v="2024-09-26T00:00:00"/>
    <s v="Sep"/>
    <x v="0"/>
    <n v="91"/>
    <x v="1"/>
    <x v="1"/>
    <x v="1"/>
    <x v="1"/>
    <s v="6 October City"/>
    <s v="كمبوندات ٦ أكتوبر"/>
    <s v="6 October City 6 October Compounds Badya Palm Hills"/>
    <s v="فيلا ستاند الون للبيع بكمبوند بادية بالم هيلز بسعر محروق وتسهيلات ف السداد _x000d__x000a_فيلا ستاند الون البيع بكمبوند باديا مرحلة jade - e _x000d__x000a_ارضي واول وبنتهاوس _x000d__x000a_استلام ٢٠٢٧ _x000d__x000a_٩ غرف _x000d__x000a_٨ حمامات _x000d__x000a_مساحة ارض ٥٥٠ م _x000d__x000a_مساحة مباني ٣٦٤ م _x000d__x000a__x000d__x000a_مقدم : 6,960,000_x000d__x000a_متبقي اقساط : 21,897,000_x000d__x000a_اجمالي السعر : 28,857,000_x000d__x000a_اقل من سعر الشركة ب ١٣ مليون جنيه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حديقة خاصة, مسبح مشترك, حارس أمن, موقف مغطى, غرفة للملابس, مطل على معلم رئيسي, صالة رياضة مشتركة"/>
    <s v="Installments"/>
    <n v="6960000"/>
    <n v="139200"/>
  </r>
  <r>
    <n v="5953129"/>
    <x v="7"/>
    <n v="33079329"/>
    <n v="661586.57999999996"/>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1"/>
    <n v="2"/>
    <n v="3"/>
    <n v="216"/>
    <d v="2024-09-12T00:00:00"/>
    <s v="Sep"/>
    <x v="0"/>
    <n v="86.63"/>
    <x v="1"/>
    <x v="0"/>
    <x v="0"/>
    <x v="16"/>
    <s v="Mostakbal City Future City"/>
    <s v="كمبوندات مدينة المستقبل"/>
    <s v="Mostakbal City Future City Mostakbal City Compounds Sheraton Residence"/>
    <s v="- i villa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ترفيه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شيراتون ريزدنس المستقبل سيتي القاهره الجديدة هو الاختيار الامثل_x000d__x000a_يتميز بالالتزام والفخامة والتركيز على الخدمات الاستثنائية لذلك توفر للمالك تجربة معيشية لا مثيل لها حقا ._x000d__x000a__x000d__x000a_توفر شيراتون ريزدنس مستوى من التفرد يصعب الحصول عليه في اي كمبوند داخل مصر والشرق الاوسط، متاح عدد محدود من الوحدات_x000d__x000a__x000d__x000a_يستمتع المالك بأحساس الخصوصية والرفاهية مع مجموعة من وسائل الراحة والمميزات الراقية مثل السينما ، روف خاص وغيرها من الخدمات."/>
    <s v="غرفة دراسة, تكييف مركزي, حديقة خاصة, نادي صحي مشترك, حارس أمن, خزائن حائط, غرفة للملابس, مطل على معلم رئيسي, صالة رياضة مشتركة, ردهة في المبنى, حوض سباحة للأطفال"/>
    <s v="Installments"/>
    <n v="1653966"/>
    <n v="33079"/>
  </r>
  <r>
    <n v="5867855"/>
    <x v="2"/>
    <n v="7000000"/>
    <n v="140000"/>
    <s v="توين هاوس في بارك فالي رويال - 10٪ مقدم - 10 سنين"/>
    <s v="كمبوندات الشيخ زايد, الشيخ زايد, الجيزة"/>
    <n v="30.040565490722699"/>
    <n v="30.990543365478501"/>
    <x v="3"/>
    <s v="كمبوندات الشيخ زايد"/>
    <n v="29987"/>
    <s v="Foton Marking"/>
    <n v="3191"/>
    <s v="Foton Real Estate"/>
    <s v="Office 2, Building 3, Sheikh Zayed City, gamal nasser, Giza,"/>
    <x v="1"/>
    <n v="4"/>
    <n v="4"/>
    <n v="230"/>
    <d v="2024-08-30T00:00:00"/>
    <s v="Aug"/>
    <x v="0"/>
    <n v="83.88"/>
    <x v="1"/>
    <x v="1"/>
    <x v="1"/>
    <x v="2"/>
    <s v="Sheikh Zayed City"/>
    <s v="كمبوندات الشيخ زايد"/>
    <m/>
    <s v="اكتشف الفخامة والهدوء في بارك فالي رويال بمدينة الشيخ زايد. يوفر المشروع تصميمات عصرية ووحدات مستقلة وتوين هاوس بأفضل الأسعار وأطول فترات السداد. استمتع بالعيش في مجتمع ذكي ومستدام قريب من الطريق الدائري الأوسطي ومول العرب، امام بفيرلي هيلز مع توافر جميع الخدمات التي تلبي احتياجاتك اليومية._x000d__x000a__x000d__x000a_تفاصيل الوحدة:_x000d__x000a__x000d__x000a_نوع الوحدة: توين هاوس_x000d__x000a_المساحة المبنية: 230 متر²_x000d__x000a_مساحة الحديقة: 180 متر²_x000d__x000a__x000d__x000a__x000d__x000a_الخدمات المتاحة:_x000d__x000a_مساحات مائية وحمامات سباحة_x000d__x000a_شاحن سيارات كهربائية_x000d__x000a_منطقة ألعاب للأطفال_x000d__x000a_صالة رياضية ومنطقة للشواء_x000d__x000a_مسارات للمشي_x000d__x000a__x000d__x000a_خطة السداد:_x000d__x000a_10% مقدم_x000d__x000a_أقساط على 10 سنوات_x000d__x000a_السعر: 7,000,000 ج_x000d__x000a__x000d__x000a_التسليم:_x000d__x000a_بعد 3 سنوات_x000d__x000a_*متاح مساحات مختلفه ( فيلات مستقله - توين هاوس - تاون هاوس )_x000d__x000a__x000d__x000a_تمتع بالحياة الفاخرة في بارك فالي رويال، المشروع الذي يجمع بين التكنولوجيا والرفاهية لضمان تجربة حياة متكاملة وآمنة._x000d__x000a__x000d__x000a__x000d__x000a__x000d__x000a__x000d__x000a__x000d__x000a__x000d__x000a__x000d__x000a__x000d__x000a__x000d__x000a__x000d__x000a__x000d__x000a__x000d__x000a_بارك فالي رويال، فلل للبيع في الشيخ زايد، توين هاوس للبيع في الشيخ زايد، عقارات فاخرة في الشيخ زايد، فلل بحدائق خاصة، مشاريع سكنية في الشيخ زايد، منازل ذكية بمصر، فلل حديثة بمساحات خضراء، فلل مع مسبح خاص، فلل بالقرب من مول العرب، فلل قريبة من الطريق الدائري الأوسطي، وحدات سكنية للبيع بالتقسيط، فلل بنظام المنزل الذكي، مشاريع سكنية مستدامة._x000d__x000a_عقارات للبيع في كمبوندات الشيخ زايد_x000d__x000a_عقارات للبيع في بارك فالي_x000d__x000a_شقق للبيع في بارك فالي_x000d__x000a_بيوت و فلل للبيع في بارك فالي_x000d__x000a_تاون هاوس للبيع في بارك فالي_x000d__x000a_منازل مزدوجة للبيع في بارك فالي_x000d__x000a_3 غرفة نوم عقارات للبيع في بارك فالي_x000d__x000a_4 غرفة نوم عقارات للبيع في بارك فالي_x000d__x000a_5 غرفة نوم عقارات للبيع في بارك فالي_x000d__x000a__x000d__x000a_عقارات للبيع في ريفر بارك كمبوند_x000d__x000a_عقارات للبيع في مونتانيا بارك_x000d__x000a_عقارات للبيع في لاك ڤيل_x000d__x000a_عقارات للبيع في مينوركا زايد_x000d__x000a_عقارات للبيع في ليك ويست 2"/>
    <s v="غرفة خادمة, غرفة دراسة, شرفة, حديقة خاصة, مسبح خاص, حارس أمن, موقف مغطى, خزائن حائط, مطل على معلم رئيسي, صالة رياضة مشتركة, ردهة في المبنى, حوض سباحة للأطفال"/>
    <s v="Cash Installments"/>
    <n v="700000"/>
    <n v="14000"/>
  </r>
  <r>
    <n v="6037539"/>
    <x v="2"/>
    <n v="45000000"/>
    <n v="900000"/>
    <s v="فيلا في الشيخ زايد في ديجوي"/>
    <s v="دي جويا ريزيدنس, مدينة زايد الجديدة, الشيخ زايد, الجيزة"/>
    <n v="30.087224960327099"/>
    <n v="30.8747234344482"/>
    <x v="2"/>
    <s v="دي جويا ريزيدنس"/>
    <n v="52580"/>
    <s v="Kawthar Mahmoud"/>
    <n v="5677"/>
    <s v="Real Estate consultant"/>
    <s v="Office 1, Building park street mall, Sheikh Zayed City, elbostan, Giza,"/>
    <x v="1"/>
    <n v="4"/>
    <n v="3"/>
    <n v="302"/>
    <d v="2024-09-25T00:00:00"/>
    <s v="Sep"/>
    <x v="0"/>
    <n v="82"/>
    <x v="1"/>
    <x v="1"/>
    <x v="1"/>
    <x v="2"/>
    <s v="Sheikh Zayed City"/>
    <s v="مدينة زايد الجديدة"/>
    <s v="Sheikh Zayed City New Zayed City Dejoya Residence"/>
    <s v="### فلل ديجوي - الشيخ زايد_x000d__x000a__x000d__x000a_**النوع:** فيلا منفصلة_x000d__x000a__x000d__x000a_**المميزات:**_x000d__x000a_- **إطلالة على حمام السباحة الواسع**_x000d__x000a_- **المساحة المبنية:** 302 متر مربع_x000d__x000a_- **مساحة الأرض:** 337 متر مربع_x000d__x000a_- **مساحة الحديقة:** 253 متر مربع_x000d__x000a__x000d__x000a_**موعد التسليم:** خلال 3 سنوات_x000d__x000a__x000d__x000a_**التسعير:**_x000d__x000a_- **السعر الإجمالي:** 45,000,000 جنيه مصري_x000d__x000a_- **مقدم الدفع:** 2,250,000 جنيه مصري_x000d__x000a_- **أقساط ربع سنوية:** 1,335,938 جنيه مصري_x000d__x000a_- **أقساط متساوية:** على مدى 8 سنوات، بدون أي دفعة مجمعة_x000d__x000a__x000d__x000a_**اتصل بنا لمزيد من المعلومات أو لتحديد موعد للمعاينة!**"/>
    <s v="شرفة, حديقة خاصة, حارس أمن, موقف مغطى, مطل على بحيرات"/>
    <s v="Installments"/>
    <n v="2250000"/>
    <n v="45000"/>
  </r>
  <r>
    <n v="5126987"/>
    <x v="2"/>
    <n v="23849000"/>
    <n v="476980"/>
    <s v="تاون هاوس ريسيل (مساحة الأرض 183م + مباني194م + بن"/>
    <s v="بالم هيلز, كمبوندات الاسكندرية, الاسكندرية"/>
    <n v="31.159427642822301"/>
    <n v="29.9622917175293"/>
    <x v="3"/>
    <s v="بالم هيلز"/>
    <n v="22823"/>
    <s v="Bassem Shahin"/>
    <n v="2062"/>
    <s v="شقتي للتسويق العقاري و ادارة المشروعات"/>
    <s v="Office 0, Building 0, Hay Sharq, Camp cezar, Alexandria,"/>
    <x v="1"/>
    <n v="3"/>
    <n v="4"/>
    <n v="194"/>
    <d v="2024-04-21T00:00:00"/>
    <s v="Apr"/>
    <x v="0"/>
    <n v="81"/>
    <x v="1"/>
    <x v="2"/>
    <x v="2"/>
    <x v="7"/>
    <s v="Alexandria Compounds"/>
    <s v="بالم هيلز"/>
    <m/>
    <s v="تاون هاوس ريسيل (مساحة الأرض 183م + مباني194م + بنتهاوس 36م + روف55م ) بالم هيلز إسكندرية_x000d__x000a_- 3 غرف(منهم غرفة ماستر)  غرفة مربية   غرفة معيشة  4 حمام _x000d__x000a_السعر الإجمالي: 23,849,000 ج (المقدم+ الاوفر 5,000,000 ج والمتبقي علي 6 سنوات) _x000d__x000a_» لمزيد من التفاصيل وتحديد ميعاد للمعاينة أ/ باسم شاهين: 01006766814 أو"/>
    <s v="شرفة"/>
    <s v="Installments"/>
    <n v="5000000"/>
    <n v="100000"/>
  </r>
  <r>
    <n v="5511688"/>
    <x v="3"/>
    <n v="4200000"/>
    <n v="84000"/>
    <s v="دوبلكس 300م على الرابط الاوسط مباشرة حديقة 120م U"/>
    <s v="مدينة الشروق, القاهرة"/>
    <n v="30.144893646240199"/>
    <n v="31.641139984130898"/>
    <x v="4"/>
    <s v="مدينة الشروق"/>
    <n v="21269"/>
    <s v="أحمد السداوى"/>
    <n v="695"/>
    <s v="بيتي للمقاولات"/>
    <s v="Office 5th Floor, Building 14, Nasr City, Makram Ebeid, Cairo,"/>
    <x v="1"/>
    <n v="3"/>
    <n v="3"/>
    <n v="300"/>
    <d v="2024-07-06T00:00:00"/>
    <s v="Jul"/>
    <x v="0"/>
    <n v="80.819999999999993"/>
    <x v="1"/>
    <x v="0"/>
    <x v="0"/>
    <x v="15"/>
    <s v="Shorouk City"/>
    <m/>
    <m/>
    <s v="بأفضل مواقع الشروق المنطقة التامنة عمارات على الرابط الاوسط مباشرة طريق الساادات _x000d__x000a_- خطوات لكمبوند الباتيو كازا ومدخل 2 الشروق من طريق السويس _x000d__x000a_-دوبلكس 300م داخلى مع حديقة خاصة حرف U 120م _x000d__x000a_- استلام فورى كاملة المرافق بالعداد بدون اى مخالفات _x000d__x000a_- نموذج 10 نهائى _x000d__x000a_- أقل سعر للمتر وبتسهيلات سداد على 15 شهر بدون فوائد _x000d__x000a_- البيع من المطور مباشرة بدون وسيط وبدون عمولات _x000d__x000a_- شركة بيتى للمقاولات _x000d__x000a_- للحجز والاستفسار : أحـــمـــد الســـيــــد _x000d__x000a_فون 01016008874 _x000d__x000a_واتس 01201253939"/>
    <s v="حديقة خاصة, موقف مغطى, مطل على معلم رئيسي, ردهة في المبنى"/>
    <s v="Installments"/>
    <n v="2100000"/>
    <n v="42000"/>
  </r>
  <r>
    <n v="5753877"/>
    <x v="7"/>
    <n v="26775000"/>
    <n v="535500"/>
    <s v="أي فيلا للبيع مقدم ٥٪؜ في ماونتين فيو اكتوبر"/>
    <s v="ماونتن فيو أي سيتي أكتوبر, كمبوندات 6 أكتوبر, مدينة 6 أكتوبر, الجيزة"/>
    <n v="30.005073547363299"/>
    <n v="30.9290466308594"/>
    <x v="2"/>
    <s v="ماونتن فيو أي سيتي أكتوبر"/>
    <n v="51426"/>
    <s v="Mayar Ahmed"/>
    <n v="1997"/>
    <s v="MB for Real Estate"/>
    <s v="Office 1, Building villa 77, New Cairo City, Narges 2 , Moniera Thabet Street, Cairo,"/>
    <x v="1"/>
    <n v="3"/>
    <n v="3"/>
    <n v="220"/>
    <d v="2024-08-12T00:00:00"/>
    <s v="Aug"/>
    <x v="0"/>
    <n v="79.88"/>
    <x v="1"/>
    <x v="1"/>
    <x v="1"/>
    <x v="1"/>
    <s v="6 October City"/>
    <s v="كمبوندات ٦ أكتوبر"/>
    <s v="6 October City 6 October Compounds Mountain View Icity October"/>
    <s v="تقدم لك الشركة مجموعة فريدة من الخدمات والانشطة المختلفة بالكمبوند منها السكني والترفيهي بشكل يجعلك تستمع بكل لحظة داخل ماونتن فيو اي سيتي اكتوبر، وتلك بعض الخدمات التي تقدمها لك شركة ماونتن فيو العقارية بـ مميزات ماونتن فيو اي سيتي اكتوبر:_x000d__x000a__x000d__x000a_يوجد العديد من المساحات الخضراء في جميع أنحاء الكمبوند، مما يمنح منظر جمالي ويعطي السكان الشعور بالارتياح النفسي._x000d__x000a_كما يتوفر جراج للسيارات بهدف منع الزحام أمام الوحدات السكنية وتشويه المظهر العام._x000d__x000a_كما تنتشر الحدائق ذات النباتات الخضراء والأشجار الكثيفة في كافة أنحاء ماونتن فيو اى سيتى اكتوبر._x000d__x000a_يوجد عدد من حمامات السباحة ذات التصاميم المتنوعة التي تناسب كافة الأذواق، بالإضافة إلى التنوع في الأحجام ودرجات عمق المياه حتى تناسب كافة الأعمار من الكبار والأطفال._x000d__x000a_علاوة على توفر مجموعة من المطاعم التي تحمل علامات تجارية عالمية، والكافيهات الفاخرة المشهورة التي تقدم أفضل المأكولات والمشروبات._x000d__x000a_يحتوي ماونتن فيو اي سيتي أيضا على عدد من النوافير التي تزيد من سحر وجمال._x000d__x000a_كما تم توفير نادي اجتماعي على مساحة كبيرة قدرها 60 فدان للتجمعات مع الأصدقاء وأفراد العائلة في أجواء ممتعة وسط الطبيعة الخضراء الساحرة._x000d__x000a_متوفر سبا راقي ومجهز على أكمل وجه، بالإضافة إلى صالة جيم مزودة بجميع الأدوات الرياضية الحديثة._x000d__x000a_بالإضافة إلى توفير الخدمات الصحية داخل ماونتن فيو اي سيتي اكتوبر ، لذلك قامت الشركة بتوفير عدد من المراكز الطبية في مختلف التخصصات لرعاية المرضى._x000d__x000a_باقي خدمات ومميزات ماونتن فيو اي سيتي 6 أكتوبر_x000d__x000a_يوجد أيضا مساحات واسعة للجلوس في الهواء الطلق والاسترخاء والتأمل._x000d__x000a_كما تم تزويد الكمبوند بـ كلوب هاوس مميز ومجهز على أعلى مستوى لتحقيق المزيد من الترفيه للسكان._x000d__x000a_علاوة على تخصيص مناطق لإقامة الحفلات المختلفة، بالإضافة إلى أماكن للشواء في الهواء الطلق._x000d__x000a_يحتوي ماونتن فيو اي سيتي أيضا على منطقة تجارية ضخمة للاستمتاع بتجربة تسوق ممتعة نظرًا إلى توافر كافة السلع والاحتياجات._x000d__x000a_بالإضافة إلى توفير مساحات للمشي والجري وركوب الدراجات._x000d__x000a_كذلك تم تزويد عدد من الملاعب الواسعة لممارسة الأنشطة الرياضية المختلفة، مثل كرة التنس، وكرة القدم._x000d__x000a_يوجد أيضا مول كبير به عدد من المحلات لتلبية جميع متطلباتك، كما يوجد بها اشهر البراندات العالمية._x000d__x000a_بالإضافة إلى توفر عدد من الكافيهات والمطاعم الكبرى"/>
    <s v="غرفة خادمة, غرفة دراسة, تكييف مركزي, شرفة, حديقة خاصة, مسبح خاص, مسبح مشترك, نادي صحي مشترك, حارس أمن, موقف مغطى, خزائن حائط, غرفة للملابس, مطل على معلم رئيسي, صالة رياضة مشتركة, ردهة في المبنى, حوض سباحة للأطفال"/>
    <s v="Cash Installments"/>
    <n v="1780500"/>
    <n v="35610"/>
  </r>
  <r>
    <n v="6042942"/>
    <x v="2"/>
    <n v="46750542"/>
    <n v="935010.84"/>
    <s v="فيلا للبيع 285m في ماونتن فيو قلب القاهره الجديده"/>
    <s v="ماونتن فيو اى سيتي, كمبوندات التجمع الخامس, التجمع الخامس, مدينة القاهرة الجديدة, القاهرة"/>
    <n v="30.069423675537099"/>
    <n v="31.599737167358398"/>
    <x v="0"/>
    <s v="ماونتن فيو اى سيتي"/>
    <n v="22610"/>
    <s v="Taghreed Fawzy"/>
    <n v="574"/>
    <s v="Eureka Real Estate"/>
    <s v="Office 17, Building 1, Heliopolis - Masr El Gedida, Al Maahad Al Eshtraki, El-Montaza, Cairo,"/>
    <x v="1"/>
    <n v="3"/>
    <n v="4"/>
    <n v="285"/>
    <d v="2024-09-26T00:00:00"/>
    <s v="Sep"/>
    <x v="0"/>
    <n v="80.88"/>
    <x v="1"/>
    <x v="0"/>
    <x v="0"/>
    <x v="0"/>
    <s v="New Cairo City"/>
    <s v="التجمع الخامس"/>
    <s v="New Cairo City The 5Th Settlement 5Th Settlement Compounds'}"/>
    <s v="للبيع فيلا 285م بكمبوند ماونتن فيو التجمع الخامس _x000d__x000a_ _x000d__x000a_اسم المشروع: ماونتن فيو 1.1_x000d__x000a_إجمالي المساحة  المباني 285 م_x000d__x000a_نوع الوحدة : فيلا _x000d__x000a_عدد غرفة ماستر +غرفة ملابس_x000d__x000a_عدد غرفة نوم : 2_x000d__x000a_عدد الحمام : 4_x000d__x000a_غرفة معيشه+غرفه طعام_x000d__x000a_غرفة خدم +حمام_x000d__x000a_غرفة ضيوف+ حمام_x000d__x000a_مطبخ_x000d__x000a_3 تراس_x000d__x000a_رووف_x000d__x000a_حديقة مساحة : 158م_x000d__x000a_ الدور الارضى +الاول+ رووف_x000d__x000a_التشطيب: نصف تشطيب     _x000d__x000a_تسليم  2026_x000d__x000a_المقدم: 11,641,659 ج.م_x000d__x000a_الاجمالي : 46,750,542 ج.م_x000d__x000a__x000d__x000a_الملف الضريبى : 305-361-726_x000d__x000a_                                                                                                                   _x000d__x000a_مميزات مشروع ماونتن فيو هايد بارك القاهره الجديده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موقع ماونتن فيو هايد بارك :_x000d__x000a__x000d__x000a_يقع في اميز مواقع في قلب جولدن سكوير في القاهره الجديده_x000d__x000a__x000d__x000a_- 5 دقائق من الجامعه الامركيه_x000d__x000a__x000d__x000a_- 10 دقائق من المطار_x000d__x000a__x000d__x000a_- 5 دقائق من الدائري الاوسطي_x000d__x000a__x000d__x000a_في قلب القاهره الجديده التجمع الخامس_x000d__x000a__x000d__x000a_اي فيلا -فيلا - تاون هاوس - في القاهره الجديده - ماونتن فيو اي سيتي جاردن فيو - اليفا - هاب تاون - البوسكو سيتي - هايد بارك - التجمع الخامس_x000d__x000a_             _x000d__x000a_#بيوت و فلل للبيع في كمبوندات التجمع الخامس_x000d__x000a_#عقارات للبيع في ماونتن فيو هايد بارك_x000d__x000a_#شقق للبيع في ماونتن فيو هايد بارك_x000d__x000a_#بيوت و فلل للبيع في ماونتن فيو هايد بارك_x000d__x000a_#تاون هاوس للبيع في ماونتن فيو هايد بارك_x000d__x000a_#بنتهاوس (روف) للبيع في ماونتن فيو هايد بارك_x000d__x000a_#منازل مزدوجة للبيع في ماونتن فيو هايد بارك_x000d__x000a_#دوبلكس للبيع في ماونتن فيو هايد بارك_x000d__x000a_#أي فيلا للبيع في ماونتن فيو هايد بارك_x000d__x000a_#3غرفة نوم بيوت و فلل للبيع في ماونتن فيو هايد بارك_x000d__x000a_#4غرفة نوم بيوت و فلل للبيع في ماونتن فيو هايد بارك_x000d__x000a_#5غرفة نوم بيوت و فلل للبيع في ماونتن فيو هايد بارك_x000d__x000a_المناطق القريبة_x000d__x000a_#بيوت و فلل للبيع في هايد بارك_x000d__x000a_#بيوت و فلل للبيع في ميفيدا_x000d__x000a_#بيوت و فلل للبيع في بالم هيلز نيو كايرو_x000d__x000a_عقارات للايجار_x000d__x000a_#عقارات للايجار في ماونتن فيو هايد بارك_x000d__x000a__x000d__x000a__x000d__x000a_Eureka Real Estate_x000d__x000a_توفر شركة Eureka Real Estate معاملات عقارية ممتعة من خلال المتخصصين الأكثر تفانيًا."/>
    <s v="غرفة خادمة, شرفة, حديقة خاصة, حارس أمن"/>
    <s v="Cash Installments"/>
    <n v="11641659"/>
    <n v="232833"/>
  </r>
  <r>
    <n v="5782556"/>
    <x v="7"/>
    <n v="16388663"/>
    <n v="327773.26"/>
    <s v="اي فيلا مقدم 5% بالسعر القديم لفترة محدودة"/>
    <s v="أليفا, كمبوندات مدينة المستقبل, مدينة المستقبل, القاهرة"/>
    <n v="30.057632446289102"/>
    <n v="31.677577972412099"/>
    <x v="2"/>
    <s v="أليفا"/>
    <n v="51426"/>
    <s v="Mayar Ahmed"/>
    <n v="1997"/>
    <s v="MB for Real Estate"/>
    <s v="Office 1, Building villa 77, New Cairo City, Narges 2 , Moniera Thabet Street, Cairo,"/>
    <x v="1"/>
    <n v="3"/>
    <n v="3"/>
    <n v="230"/>
    <d v="2024-08-16T00:00:00"/>
    <s v="Aug"/>
    <x v="0"/>
    <n v="79.88"/>
    <x v="1"/>
    <x v="0"/>
    <x v="0"/>
    <x v="16"/>
    <s v="Mostakbal City Future City"/>
    <s v="كمبوندات مدينة المستقبل"/>
    <s v="Mostakbal City Future City Mostakbal City Compounds Aliva"/>
    <s v="ونتن فيو المستقبل سيتي_x000d__x000a_ماونتن فيو المستقبل سيتي، من منا لا يبحث عن السعادة، بالطبع يبحث الجميع عن السعادة في جميع نواحي الحياة، لكن الحقيقة هي أن السعادة الحقيقة تبدأ دائمًا من بيتك، لأن البيت أو منزل كل واحد منا هو مكانه الآمن، لأن الرجوع إلى المنزل دائمًا بكون بمثابة الرجوع إلى المكان الآمن للفرد، وهذا ما أدركته شركة ماونتن فيو للتطوير العقاري._x000d__x000a__x000d__x000a_أن خلق مجتمع سكني متكامل آمن يتمتع بالعديد من المميزات، ويلبي كافة احتياجات الأفراد، هو هدفها الأساسي، وبالتوازي مع الشعار الذي ترفعه شركة ماونتن فيو للتطوير العقاري وهو” إعمار الأرض ونشر السعادة”، في اي سيتي المستقبل سوف تجد الرفاهية وكل ما تحتاج اليه من خدمات بجانبك سواء الأساسية او الثانوي موقع ماونتن فيو_x000d__x000a_ان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_x000a__x000d__x000a_حيث إن ماونتن فيو اي سيتي المستقبل  يقع في قلب مدينة المستقبل قريب من:_x000d__x000a__x000d__x000a_يعبد الكمبوند مسافة 26 دقيقة عن الجامعة الأمريكية._x000d__x000a_يعتبر المشروع  قريب أيضًا من كمبوند أوديسيا._x000d__x000a_ 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أي سيتي المستقبل قريب من مشروع بلوم فيلدز._x000d__x000a_يقع ماونتن فيو التجمع الخامس بالقرب من العديد من الجامعات مثل جامعة المستقبل والجامعة البريطانية والجامعة الأمريكية بالقاهرة حوالي ربع ساعة._x000d__x000a_من الكمبوند يسهل الوصول إلى شارع التسعين وهو من أشهر شوارع التجمع الخامس._x000d__x000a_كما أن المشروع يحتوي على حمامات سباحة على مستوى عالي، وبطرز مختلف_x000d__x000a_يوجد مناطق مخصصة لحفلات الشواء، لتتمكن من قضاء وقت مع عائلتك وأصدقائك._x000d__x000a_يوجد في ماونتن فيو المستقبل سيتي العديد من المراكز الطبية التي تقدم خدمات ورعاية طبية متكاملة للعملاء._x000d__x000a_كما أنه من المقرر أن تكون مساحة مشروع ماونتن فيو مدينة المستقبل 638 فدان،  ليضم المشروع عدد كبير ومختلف من المرافق والخدمات الأخرى التي سوف يُعلن عنها قريبًا.يوجد مناطق مخصصة لحفلات الش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638866"/>
    <n v="32777"/>
  </r>
  <r>
    <n v="5704482"/>
    <x v="2"/>
    <n v="63200000"/>
    <n v="1264000"/>
    <s v="فيلا ستاند الون كمبوند سعادة فيو لاجون صف اول"/>
    <s v="كومباوند سعاده, مدينة القاهرة الجديدة, القاهرة"/>
    <n v="30.090885162353501"/>
    <n v="31.485582351684599"/>
    <x v="3"/>
    <s v="كومباوند سعاده"/>
    <n v="33935"/>
    <s v="Ahmed Esmail"/>
    <n v="1852"/>
    <s v="Wall Street Real Estate"/>
    <s v="Office 4, Building 3, Madinaty, mogamaa el Bnok, Cairo,"/>
    <x v="1"/>
    <n v="7"/>
    <n v="7"/>
    <n v="840"/>
    <d v="2024-08-05T00:00:00"/>
    <s v="Aug"/>
    <x v="0"/>
    <n v="79.88"/>
    <x v="1"/>
    <x v="0"/>
    <x v="0"/>
    <x v="0"/>
    <s v="New Cairo City"/>
    <s v="كومباوند سعاده"/>
    <m/>
    <s v="امتلك فيلا  standalone بكمباوند سعادة باقل من سعر الشركه الحالي  60 مليون _x000d__x000a_بالسعر القديم وتقسيط علي 7 سنين _x000d__x000a_فيو مباشر ع اللاجون_x000d__x000a_اعلي تميز _x000d__x000a_اكبر مساحه ارض 840م _x000d__x000a_مساحه مبني 625 م_x000d__x000a__x000d__x000a_مكونة من 7 غرف نوم و 7 حمام _x000d__x000a_السعر : 63,201,600_x000d__x000a_المقدم :19 مليون _x000d__x000a_الاقساط : 7 سنين _x000d__x000a_استلام 2025_x000d__x000a_كمبوند سعادة _x000d__x000a_Horizon developments _x000d__x000a_Stand Alone- swiss road_x000d__x000a_Lake View_x000d__x000a_Paid: 11,000,000_x000d__x000a_Over: 8,000,000_x000d__x000a_Remaining: 50,000,000_x000d__x000a_BUA :624 SQM - Land : 840 SQM_x000d__x000a_Prime location front lake direct _x000d__x000a_Next installment: 15-11-2024_x000d__x000a__x000d__x000a__x000d__x000a_موقع سعادة القاهرة الجديدة Saada New Cairo :_x000d__x000a__x000d__x000a_يقع مشروع سعادة على بعد خطوات من مشروع حسن علام بالقاهرة الجديدة._x000d__x000a_كما يبعد المشروع دقائق من فندق اورلاا بلازا و تيوليب._x000d__x000a_كما يقع الكمبوند بالقرب من مشروع فليكس بارك._x000d__x000a_بينما يبعد المشروع دقائق عن شارع التسعين والطريق الدائري الأوسطي._x000d__x000a_كما يتمثل المشروع بالقرب من الجامعة الامريكية و الرحاب ومدينتى والعاصمة الادارية الجديدة._x000d__x000a__x000d__x000a_ابرز الخدمات التى يقدمها سعادة التجمع الخامس :_x000d__x000a_يوجد مدارس عالمية._x000d__x000a_يتوافر ايضا نادي صحي به جميع الانشطة ووسائل الترفيه._x000d__x000a_جيم وسبا._x000d__x000a_يوجد ستريب مول على بعد 2 كيلو متر من طريق السويس._x000d__x000a_كما يتميز بتوفير 3 كريستال لاجونز بشاطئ رملي._x000d__x000a_نادي اجتماعى ورياضي._x000d__x000a_منطقة تجارية متكاملة._x000d__x000a_يوفر المشروع خدمات متكاملة من ادارية و تجارية و طبية بأشهر العلامات التجارية والعالمية._x000d__x000a_مطاعم وكافيهات عالمية تقدم افضل الخدمات على اعلى مستوى._x000d__x000a_توفير خدمة امن وحراسة على مدار 24 ساعة لتأمين المشروع بالكامل."/>
    <s v="غرفة خادمة, شرفة, حديقة خاصة, حارس أمن, موقف مغطى, مطل على بحيرات, مطل على معلم رئيسي"/>
    <s v="Installments"/>
    <n v="19000000"/>
    <n v="380000"/>
  </r>
  <r>
    <n v="5540652"/>
    <x v="8"/>
    <n v="26377000"/>
    <n v="527540"/>
    <s v="توين هاوس، استلام فوري"/>
    <s v="بيتا جرينز, كمبوندات مدينة المستقبل, مدينة المستقبل, القاهرة"/>
    <n v="30.051855087280298"/>
    <n v="31.693231582641602"/>
    <x v="2"/>
    <s v="بيتا جرينز"/>
    <n v="44214"/>
    <s v="Amira Akram"/>
    <n v="4205"/>
    <s v="BETA EGYPT"/>
    <s v="43 El Nozha Street , Heliopolis Cairo Egypt"/>
    <x v="1"/>
    <n v="3"/>
    <n v="4"/>
    <n v="371"/>
    <d v="2024-07-10T00:00:00"/>
    <s v="Jul"/>
    <x v="0"/>
    <n v="79.88"/>
    <x v="1"/>
    <x v="0"/>
    <x v="0"/>
    <x v="16"/>
    <s v="Mostakbal City Future City"/>
    <s v="كمبوندات مدينة المستقبل"/>
    <s v="New Cairo City The 5Th Settlement Mostakbal City Compounds Beta Greens"/>
    <s v="أنضم الان لمجتمع سكني راقي من شركة بيتا ايجيبت للتمنية العمرانية فى المستقبل سيتي القاهرة الجديدة حيث انها تقع في موقع متميز بين مدينتى والعاصمة الادارية الجديدة._x000d__x000a__x000d__x000a_تفاصيل التوين هاوس:_x000d__x000a_- المساحة: 371 م2_x000d__x000a_- جاردن 193 م2_x000d__x000a_- استلام فوري_x000d__x000a_- بدون تشطيب_x000d__x000a__x000d__x000a_- الارضي: مساحة مفتوحة وحمام وجاردن_x000d__x000a_- الاول: رسيبشن كبير وحمام ومطبخ_x000d__x000a_- التاني: 3 غرف و2 حمام وغرفة معيشة_x000d__x000a_- الروف: غرفة معيشة وحمام ومساحة مفتوحة_x000d__x000a__x000d__x000a_تفاصيل عن المشروع:_x000d__x000a_يُعد بيتا جرينز من أكثر الكمبوندات تميزًا في مستقبل سيتي، حيث يقوم بإدارته شركة EPM الشركة الرائدة في خدمات الكمبوند ويقوم الكمبوند بتوفير نمط معيشي متكامل بما يضمه من الوحدات السكنية الفاخرة، والمرافق المتنوعة._x000d__x000a__x000d__x000a_الخدمات والمرافق الخاصه بالمشروع:_x000d__x000a_- كمبوند متكامل الخدمات_x000d__x000a_- مساحات خضراء كبيرة_x000d__x000a_- امن 24 ساعة_x000d__x000a_- مواقف خاصة لسكان الكمبوند_x000d__x000a_- حدائق_x000d__x000a_- مول تجاري_x000d__x000a_- نادي رياضي_x000d__x000a_- ممشي خاص_x000d__x000a__x000d__x000a_السعر:_x000d__x000a_- الاجمالي: 26,377,000 جم_x000d__x000a_- مقدم: 7,913,100 جم_x000d__x000a__x000d__x000a_عن شركة بيتا ايجيبت للتمنية العمرانية:_x000d__x000a_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
    <s v="Cash Installments"/>
    <n v="7914000"/>
    <n v="158280"/>
  </r>
  <r>
    <n v="5519266"/>
    <x v="3"/>
    <n v="13500000"/>
    <n v="270000"/>
    <s v="دوبلكس 211م استلام فوري بجوار جامعه الامريكيه"/>
    <s v="امورادا, كمبوندات التجمع الخامس, التجمع الخامس, مدينة القاهرة الجديدة, القاهرة"/>
    <n v="29.963951110839801"/>
    <n v="31.536104202270501"/>
    <x v="1"/>
    <s v="امورادا"/>
    <n v="48619"/>
    <s v="Mina Tanious"/>
    <n v="5314"/>
    <s v="Meraas Real Estate"/>
    <s v="Office 1, Building 1, New Cairo City, 11, Cairo,"/>
    <x v="1"/>
    <n v="3"/>
    <n v="2"/>
    <n v="211"/>
    <d v="2024-07-07T00:00:00"/>
    <s v="Jul"/>
    <x v="0"/>
    <n v="76.5"/>
    <x v="1"/>
    <x v="0"/>
    <x v="0"/>
    <x v="0"/>
    <s v="New Cairo City"/>
    <s v="التجمع الخامس"/>
    <s v="New Cairo City The 5Th Settlement 5Th Settlement Compounds'}"/>
    <s v="امورادا القاهرة الجديدة_x000d__x000a_كمبوند امورادا التجمع الخامس Compound Amorada New Cairo هو المشروع الأحدث لشركة افاق في القاهرة الجديدة؛ حيث تم الإعلان من قبل الشركة المنفذة للمشروع عن البدء في طرح وحدات الكمبوند؛ من شقق ودوبلكس وبنتهاوس بمساحات مختلفة، كذلك تم الإعلان عن أسعار امورادا التي اتسمت بالتنافسية والتميز الكبير مقارنة بكمبوندات التجمع الخامس المجاورة، وفي المقال التالي سنتعرف على كافة مميزات الكمبوند._x000d__x000a_موقع امورادا_x000d__x000a_حرصت شركة أفاق على اختيار موقع استراتيجي لكمبوند Amorada New Cairo بقلب التجمع الخامس، إذ يقع المشروع بأول شارع التسعين الرئيسي أمام هايد بارك التجمع الخامس وعلى مقربة من كافة الطرق الرئيسية؛ مما يعني تمتع الكمبوند بمرونة في حركة المواصلات، كذلك يضمن أن مشروع امورادا التجمع الخامس على مقربة من أهم معالم القاهرة الجديدة، لنتعرف أكثر على الأماكن القريبة منه._x000d__x000a__x000d__x000a_يبعد عن الجامعة الأمريكية بما يقرب من 10 دقائق._x000d__x000a_15 دقيقة تقصلة عن العاصمة الإدارية._x000d__x000a_يقع على بعد ثلاث دقائق فقط من الطريق الدائري الأوسط._x000d__x000a_خمس دقائق فقط تبعدة عن طريق الجلالة._x000d__x000a_تبعد شقق امورادا عن طريق السويس والاسماعيلية ب10 دقائق._x000d__x000a_يقترب من كمبوند المراسم فيفث سكوير التجمع الخامس._x000d__x000a_يقترب من واي سيتي التجمع الخامس._x000d__x000a_خدمات Amorada_x000d__x000a_مساحات خضراء تنتشر على كافة مساحة الكمبوند._x000d__x000a_كلوب هاوس على أعلى مستوى._x000d__x000a_توجد منطقة تجارية ضخمة._x000d__x000a_مدخل منفصل سيقوم على تشغيلها أهم الماركات العالمية._x000d__x000a_مساحات للتخزين._x000d__x000a_مجموعة فاخرة من المطاعم، والكافيهات._x000d__x000a_أمن وحراسة وكاميرات مراقبة تعمل على مدار ال 24 ساعة._x000d__x000a_خدمات الصيانة التي تعمل على الحفاظ على بهاء ورونق الكمبوند._x000d__x000a_2 بوابة للكمبوند؛ لضمان انسيابية الحركة بداخله._x000d__x000a_كما يوجد حمام سباحة في قلب المشروع._x000d__x000a_4 محولات كهربائية بالكومبوند مع مولد طوارئ._x000d__x000a_ومناطق ترفيهية للأطفال._x000d__x000a_مركز طبي، وعيادات._x000d__x000a_مصاعد بمكونات مستوردة بالكامل._x000d__x000a_منظومة إطفاء متكاملة للكمبوند._x000d__x000a_مقر إدارة خدمية للكمبوند."/>
    <s v="غرفة خادمة, غرفة دراسة, شرفة, حديقة خاصة, مسبح مشترك, نادي صحي مشترك, حارس أمن, موقف مغطى, مطل على بحيرات, مطل على معلم رئيسي, صالة رياضة مشتركة, حوض سباحة للأطفال"/>
    <s v="Installments"/>
    <n v="6500000"/>
    <n v="130000"/>
  </r>
  <r>
    <n v="5395038"/>
    <x v="4"/>
    <n v="5852000"/>
    <n v="117040"/>
    <s v="بمقدم 40% امتلك تاون هاوس بهليوبوليس قسط على 24شهر"/>
    <s v="هليوبوليس الجديدة, القاهرة"/>
    <n v="30.134973526001001"/>
    <n v="31.672853469848601"/>
    <x v="4"/>
    <s v="هليوبوليس الجديدة"/>
    <n v="48992"/>
    <s v="حبيبة فرحات"/>
    <n v="5438"/>
    <s v="النماء الدولية للعقارات"/>
    <s v="Office -, Building -, New Heliopolis, -, Cairo,"/>
    <x v="1"/>
    <n v="4"/>
    <n v="3"/>
    <n v="418"/>
    <d v="2024-06-12T00:00:00"/>
    <s v="Jun"/>
    <x v="0"/>
    <n v="71.819999999999993"/>
    <x v="1"/>
    <x v="0"/>
    <x v="0"/>
    <x v="26"/>
    <s v="New Heliopolis"/>
    <m/>
    <m/>
    <s v="# امتلك تاون هاوس بالحى الاول فيلات مدينة هليوبوليس الجديده _x000d__x000a_ _x000d__x000a_#على الرابط الرئيسى بين الحى الاول و الحى الثانى _x000d__x000a_مساحة 418م _x000d__x000a_3 ادوار + جاردن + جراج خاص_x000d__x000a_تسليم نصف تشطيب_x000d__x000a_تسليم الواجهه و المداخل تشطيب سوير لوكس _x000d__x000a_مقدم 40 %_x000d__x000a_و يوجد تسهيلات فالسداد حتى 24 شهر . _x000d__x000a_خصم خاص للكاش_x000d__x000a_#النماء_الدولية_العقارية _x000d__x000a_#خبرتنا_تستحق_الثقه_x000d__x000a_للحجز و الاستفسار :_x000d__x000a_0102224216"/>
    <s v="شرفة, حديقة خاصة, حارس أمن, غرفة للملابس, ردهة في المبنى"/>
    <s v="Installments"/>
    <n v="2330800"/>
    <n v="46616"/>
  </r>
  <r>
    <n v="5292100"/>
    <x v="4"/>
    <n v="6780000"/>
    <n v="135600"/>
    <s v="بالتقسيط فيلا استلام فوري بأقل سعر متر بهليوبوليس"/>
    <s v="هليوبوليس الجديدة, القاهرة"/>
    <n v="30.134973526001001"/>
    <n v="31.672853469848601"/>
    <x v="4"/>
    <s v="هليوبوليس الجديدة"/>
    <n v="48992"/>
    <s v="حبيبة فرحات"/>
    <n v="5438"/>
    <s v="النماء الدولية للعقارات"/>
    <s v="Office -, Building -, New Heliopolis, -, Cairo,"/>
    <x v="1"/>
    <n v="5"/>
    <n v="3"/>
    <n v="452"/>
    <d v="2024-05-24T00:00:00"/>
    <s v="May"/>
    <x v="0"/>
    <n v="71.819999999999993"/>
    <x v="1"/>
    <x v="0"/>
    <x v="0"/>
    <x v="26"/>
    <s v="New Heliopolis"/>
    <m/>
    <m/>
    <s v="#امتلك فورا فيلا تاون هاوس 452م بارخص سعر للمتر_x000d__x000a_# بارقي احياء مدينة هليوبوليس الجديدة _x000d__x000a_#ادفع مقدم 50% فقط واستلم _x000d__x000a_# وقسط الباقي علي 24 شهر _x000d__x000a__x000d__x000a_# بموقع متميز على الرابط الاوسط مباشرة امام  كمبوند طيبة روز _x000d__x000a_الحي الأول فيلات طريق البارون الـرئيسي  وقريبة من بوابة السويس_x000d__x000a_# الفيلا نصف تشطيب مكونة من:_x000d__x000a_٣ ادوار -  _x000d__x000a_جراج خاص مغطى - رووف - جاردن _x000d__x000a_ _x000d__x000a_واجهة كلاسيكيه سوبر لوكس - مدخل من الرخام_x000d__x000a_ _x000d__x000a__x000d__x000a_للحجز و الاستفسار :_x000d__x000a_01022242169"/>
    <s v="شرفة, حديقة خاصة, مسبح خاص, حارس أمن"/>
    <s v="Installments"/>
    <n v="3390000"/>
    <n v="67800"/>
  </r>
  <r>
    <n v="6035003"/>
    <x v="8"/>
    <n v="24022000"/>
    <n v="480440"/>
    <s v="للبيع فيلا توين هاوس بحري 315م  Compound Al Burouj"/>
    <s v="كمبوند البروج, كمبوندات الشروق, مدينة الشروق, القاهرة"/>
    <n v="30.144893646240199"/>
    <n v="31.641139984130898"/>
    <x v="2"/>
    <s v="كمبوند البروج"/>
    <n v="22610"/>
    <s v="Taghreed Fawzy"/>
    <n v="574"/>
    <s v="Eureka Real Estate"/>
    <s v="Office 17, Building 1, Heliopolis - Masr El Gedida, Al Maahad Al Eshtraki, El-Montaza, Cairo,"/>
    <x v="1"/>
    <n v="3"/>
    <n v="4"/>
    <n v="315"/>
    <d v="2024-09-25T00:00:00"/>
    <s v="Sep"/>
    <x v="0"/>
    <n v="71.88"/>
    <x v="1"/>
    <x v="0"/>
    <x v="0"/>
    <x v="15"/>
    <s v="Shorouk City"/>
    <s v="كمبوندات الشروق"/>
    <s v="Shorouk City El Shorouk Compounds Al Burouj Compound"/>
    <s v="توين هاوس للبيع في كمبوند البروج بمدينة الشروق_x000d__x000a_                                                                                                                            _x000d__x000a_إجمالي مساحة المباني 315 م      _x000d__x000a__x000d__x000a_دور أرضي + دور أول + رووف _x000d__x000a__x000d__x000a_غير مشطبه                                                                                                                                                                                                                                                      _x000d__x000a_               _x000d__x000a_1 غرفة ماستر_x000d__x000a_                                                    _x000d__x000a_2 غرفة نوم_x000d__x000a__x000d__x000a_4 حمام_x000d__x000a__x000d__x000a_1 غرفة خدم _x000d__x000a__x000d__x000a_1 غرفه نوم على الرورف بالحمام_x000d__x000a__x000d__x000a_ريسيبشن_x000d__x000a__x000d__x000a_مطبخ_x000d__x000a__x000d__x000a_اجمالي السعر 24,022,000 ج م_x000d__x000a_المقدم:   4,400,000  ج م _x000d__x000a__x000d__x000a_الملف الضريبى : 305-361-726_x000d__x000a_                                                                                                                                                                                                                                                         _x000d__x000a_يقع كمبوند البروج مدينة الشروق في أفضل منطقة سكنية في الشروق بالقرب من طريق مصر الإسماعيلية الصحراوي. _x000d__x000a_يبعد مطار القاهرة الدولي حوالي 15 دقيقة عن الفندق. _x000d__x000a_العاصمة الادارية الجديدة كل ساكن يحتاج 10 دقائق فقط للوصول. _x000d__x000a_كذلك، تعد (مدينتي) من أشهر المعالم المجاورة لكمبوند البروج مدينة الشروق_x000d__x000a_دقائق من : الطرق الإقليمية. _x000d__x000a_طريق السويس بالقاهرة. _x000d__x000a_طريق الإسماعيلية، القاهرة. _x000d__x000a_خدمات المشروع :_x000d__x000a_مساحات خضراء شاسعة ومناظر طبيعية، فضلاً عن الحدائق والمتنزهات، والمناظر الطبيعية الخلابة والاسترخاء. _x000d__x000a_أشهرها حديقة الأوركيد هي واحدة من أفضل الحدائق الموجودة في القاهرة على الإطلاق. _x000d__x000a_منطقة الأطفال هي منطقة ترفيهية عالية الجودة وآمنة تمامًا للأطفال. _x000d__x000a_كذلك، المصاعد والمولدات الفريدة تنقل السكان إلى الطوابق العليا. _x000d__x000a_مركز تسوق عالمي يقوم بضم عدد كبير من المتاجر الراقية. _x000d__x000a_تختص هذه المحلات ببيع المنتجات ذات العلامات التجارية والعلامات التجارية العالمية. _x000d__x000a_من الجدير بالذكر أن إنشاء وتصميم منطقة مركز التسوق تبلغ 220 ألف متر مربع. _x000d__x000a_النادي الاجتماعي هو مكان مخصص للتجمعات العائلية."/>
    <s v="غرفة خادمة, شرفة, حديقة خاصة, حارس أمن"/>
    <s v="Cash Installments"/>
    <n v="4400000"/>
    <n v="88000"/>
  </r>
  <r>
    <n v="5850048"/>
    <x v="4"/>
    <n v="11773000"/>
    <n v="235460"/>
    <s v="town house corner with penthouse"/>
    <s v="باديه بالم هيلز, كمبوندات 6 أكتوبر, مدينة 6 أكتوبر, الجيزة"/>
    <n v="29.909303665161101"/>
    <n v="30.671195983886701"/>
    <x v="2"/>
    <s v="باديه بالم هيلز"/>
    <n v="45441"/>
    <s v="Ahmed Othman"/>
    <n v="5084"/>
    <s v="Bavaria Real Estate."/>
    <s v="Office degla palmz, Building degla palmz, 6th of October City, degla palmz, Giza,"/>
    <x v="1"/>
    <n v="3"/>
    <n v="4"/>
    <n v="190"/>
    <d v="2024-08-27T00:00:00"/>
    <s v="Aug"/>
    <x v="0"/>
    <n v="67.650000000000006"/>
    <x v="1"/>
    <x v="1"/>
    <x v="1"/>
    <x v="1"/>
    <s v="6 October City"/>
    <s v="كمبوندات ٦ أكتوبر"/>
    <s v="6 October City 6 October Compounds Badya Palm Hills"/>
    <s v="ضللبيع  ٢٠ فلل . Townhouse في #October"/>
    <s v="غرفة خادمة, غرفة دراسة, تكييف مركزي, شرفة, حديقة خاصة, مسبح مشترك, نادي صحي مشترك, حارس أمن, موقف مغطى, خزائن حائط, غرفة للملابس, مطل على معلم رئيسي, صالة رياضة مشتركة, ردهة في المبنى"/>
    <s v="Installments"/>
    <n v="3470000"/>
    <n v="69400"/>
  </r>
  <r>
    <n v="5487669"/>
    <x v="4"/>
    <n v="15500000"/>
    <n v="310000"/>
    <s v="Town House Badya Palm Hills"/>
    <s v="باديه بالم هيلز, كمبوندات 6 أكتوبر, مدينة 6 أكتوبر, الجيزة"/>
    <n v="29.909303665161101"/>
    <n v="30.671195983886701"/>
    <x v="2"/>
    <s v="باديه بالم هيلز"/>
    <n v="49868"/>
    <s v="Mohamed Labib"/>
    <n v="5419"/>
    <s v="ASK Solutions"/>
    <s v="Office 12, Building 2, Hay Sharq, hay Sharq, Alexandria,"/>
    <x v="1"/>
    <n v="4"/>
    <n v="4"/>
    <n v="230"/>
    <d v="2024-07-02T00:00:00"/>
    <s v="Jul"/>
    <x v="0"/>
    <n v="67.5"/>
    <x v="1"/>
    <x v="1"/>
    <x v="1"/>
    <x v="1"/>
    <s v="6 October City"/>
    <s v="كمبوندات ٦ أكتوبر"/>
    <s v="6 October City 6 October Compounds Badya Palm Hills"/>
    <s v="تاون هاوس كورنر ٢٣٠م - بادية بالم هيلز- ( ارضي + اول + بنت هاوس) -  بمقدم + اوڤر ( 2,187,000 ج / كاش)_x000d__x000a_- ٤ غرف منهم واحدة ماستر , ٤ حمامات ._x000d__x000a_- بدون تشطيب_x000d__x000a_-  موعد التسليم: ٦/٢٠٢٧_x000d__x000a_اقساط حتي 2033_x000d__x000a_اجمالي السعر 15,500,000 ج_x000d__x000a_- إشتراك نادي داخل الكمباوند_x000d__x000a_- الكود : RS012028_x000d__x000a_- لمزيد من التفاصيل يمكنك التواصل مع الوكيل : محمد لبيب_x000d__x000a_- تليفون : رقم الوكيل: 01018178007_x000d__x000a_- واتساب :   https://wa.me/message/4POTHDM2ZQTFF1"/>
    <s v="غرفة خادمة, شرفة, حديقة خاصة, حارس أمن"/>
    <s v="Installments"/>
    <n v="2187000"/>
    <n v="43740"/>
  </r>
  <r>
    <n v="5755518"/>
    <x v="2"/>
    <n v="24276000"/>
    <n v="485520"/>
    <s v="فيلا استاند الون فى المنصورة الجديدة اول مطل بحر"/>
    <s v="زاهية المنصورة الجديدة, المنصورة الجديدة, الدقهلية"/>
    <n v="31.490951538085898"/>
    <n v="31.4207153320313"/>
    <x v="3"/>
    <s v="زاهية المنصورة الجديدة"/>
    <n v="42741"/>
    <s v="Menna Dief"/>
    <n v="4279"/>
    <s v="ElAmerya real estate"/>
    <s v="Office 4, Building capital business, Sheikh Zayed City, sheikh zayed, Giza,"/>
    <x v="1"/>
    <n v="5"/>
    <n v="7"/>
    <n v="740"/>
    <d v="2024-08-12T00:00:00"/>
    <s v="Aug"/>
    <x v="0"/>
    <n v="67.5"/>
    <x v="1"/>
    <x v="3"/>
    <x v="3"/>
    <x v="9"/>
    <s v="New Mansoura"/>
    <s v="زاهية المنصورة الجديدة"/>
    <m/>
    <s v="&amp;#34;زاهية المنصورة الجديدة من أهم المشاريع في مدينة المنصورة الجديدة، وهو فرصة رائعة للسكن والاستثمار العقاري الآمن، لأنه يعتبر مشروع متكامل من المشاريع المهمة، يقدم مستويات رائعة من الخدمة._x000d__x000a_وخاصة أنه من تطوير شركة التطوير العقاري المشهورة “شركة سيتي إيدج للتطوير العقاري”_x000d__x000a_انتهر فرصتك في زاهية المنصورة الجديدة لعيش حياة متكاملة في مدينة متكاملة، رائعة التصميم،_x000d__x000a_ على ساحل البحر الأبيض المتوسط على مساحة 750 فدان_x000d__x000a_هذه المساحة كانت كافية جدًا لتقيم مدينة سكنية متكاملة، تستطيع أن تعيش فيها حياة سهلة، متكاملة المرافق والخدمات، مليئة بالرفاهية والمتعة، كما حرصت شركة سيتي إيدج أن توفر أنواع ومساحات مختلفة، لتساعد العميل على الاختيار بين عدة خيارات._x000d__x000a_كما أن زاهية المنصورة الجديدة توفر العديد من المساحات الخضراء، واللاند سكيب، والمرافق والخدمات المهمة والحيوية والترفيهية للعملاء، بمساحات مناسبة، ستجد أيضًا أن زاهية المنصورة الجديدة لها طابع ساحلي رائع، وهذا بسبب إطلالتها المميزة على البحر الأبيض المتوسط._x000d__x000a_تتنوع الوحدات الموجودة في كمبوند زاهية_x000d__x000a_فلل منفصلة: تبدأ مساحات الفلل المنفصلة من 652م، وتصل إلى 781 متر مربع._x000d__x000a_توين هاوس: تبدأ مساحات التوين هاوس من 360 م وتصل إلى 502 متر مربع._x000d__x000a_تاون فيلا: بينما مساحات التوين فيلا من 3691 متر مربع._x000d__x000a_انظمه سداد _x000d__x000a_5 % مقدم و 10 % استكمال بعد 3 شهور والباقى اقساط بتصل الى 10 سنو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213800"/>
    <n v="24276"/>
  </r>
  <r>
    <n v="5298457"/>
    <x v="4"/>
    <n v="6144600"/>
    <n v="122892"/>
    <s v="تاون هاوس بمقدم 40%"/>
    <s v="هليوبوليس الجديدة, القاهرة"/>
    <n v="30.134973526001001"/>
    <n v="31.672853469848601"/>
    <x v="4"/>
    <s v="هليوبوليس الجديدة"/>
    <n v="49044"/>
    <s v="Mai Elhadidy"/>
    <n v="5438"/>
    <s v="النماء الدولية للعقارات"/>
    <s v="Office -, Building -, New Heliopolis, -, Cairo,"/>
    <x v="1"/>
    <n v="4"/>
    <n v="3"/>
    <n v="418"/>
    <d v="2024-05-26T00:00:00"/>
    <s v="May"/>
    <x v="0"/>
    <n v="67.010000000000005"/>
    <x v="1"/>
    <x v="0"/>
    <x v="0"/>
    <x v="26"/>
    <s v="New Heliopolis"/>
    <m/>
    <m/>
    <s v="# امتلك تاون هاوس بالحى الاول فيلات مدينة هليوبوليس الجديده  _x000d__x000a_#على الرابط الرئيسى بين الحى الاول و الحى الثانى _x000d__x000a_فرصه لامتلاك فيلا تاون هاوس _x000d__x000a_مساحة 418م _x000d__x000a_3 ادوار + جاردن + جراج خاص_x000d__x000a_تسليم نصف تشطيب_x000d__x000a_تسليم الواجهه و المداخل تشطيب سوير لوكس _x000d__x000a_مقدم يبدا من 40 %_x000d__x000a_و يوجد تسهيلات فالسداد حتى 24 شهر . _x000d__x000a_#النماء_الدولية_العقارية _x000d__x000a_#خبرتنا_تستحق_الثقه_x000d__x000a_للحجز و الاستفسار :_x000d__x000a_01098895108"/>
    <s v="حديقة خاصة, حارس أمن, ردهة في المبنى"/>
    <s v="Installments"/>
    <n v="2448000"/>
    <n v="48960"/>
  </r>
  <r>
    <n v="4865468"/>
    <x v="3"/>
    <n v="14500000"/>
    <n v="290000"/>
    <s v="duplex for sale prime location 10% down payment"/>
    <s v="جاذبيه, محور 26 يوليو, مدينة 6 أكتوبر, الجيزة"/>
    <n v="29.9923801422119"/>
    <n v="30.952072143554702"/>
    <x v="2"/>
    <s v="جاذبيه"/>
    <n v="41449"/>
    <m/>
    <n v="2814"/>
    <s v="Gudran Investment"/>
    <s v="Office 1, Building 1, 6th of October City, October 17, Giza,"/>
    <x v="1"/>
    <n v="3"/>
    <n v="3"/>
    <n v="260"/>
    <d v="2024-02-12T00:00:00"/>
    <s v="Feb"/>
    <x v="0"/>
    <n v="67.5"/>
    <x v="1"/>
    <x v="1"/>
    <x v="1"/>
    <x v="1"/>
    <s v="6 October City"/>
    <s v="محور 2٦ يوليو"/>
    <s v="6 October City 26Th Of July Corridor Jazebeya"/>
    <s v="A new project was launched on the 26th of July Corridor by Upwyde Company._x000d__x000a_Jazebya Compound, in front of West Somid, minutes from Misr University and Mall of Arabia_x000d__x000a_A full-service compound in a very convenient location on the axis, built on the highest hill in October_x000d__x000a__x000d__x000a__x000d__x000a_(unit details)_x000d__x000a__x000d__x000a_- Duplex_x000d__x000a__x000d__x000a_- area of ​​260 meters_x000d__x000a__x000d__x000a_- 3 bedroom_x000d__x000a__x000d__x000a_- 3 bathroom_x000d__x000a__x000d__x000a_- Reception_x000d__x000a__x000d__x000a_( payment system )_x000d__x000a__x000d__x000a_- 10% down payment: 1,450,000_x000d__x000a__x000d__x000a_- The rest of the amount is paid in interest-free installments over 7 years..._x000d__x000a__x000d__x000a__x000d__x000a_01111972097"/>
    <m/>
    <s v="Installments"/>
    <n v="1450000"/>
    <n v="29000"/>
  </r>
  <r>
    <n v="5850084"/>
    <x v="2"/>
    <n v="13000000"/>
    <n v="260000"/>
    <s v="stan alone type s"/>
    <s v="باديه بالم هيلز, كمبوندات 6 أكتوبر, مدينة 6 أكتوبر, الجيزة"/>
    <n v="29.909303665161101"/>
    <n v="30.671195983886701"/>
    <x v="2"/>
    <s v="باديه بالم هيلز"/>
    <n v="45441"/>
    <s v="Ahmed Othman"/>
    <n v="5084"/>
    <s v="Bavaria Real Estate."/>
    <s v="Office degla palmz, Building degla palmz, 6th of October City, degla palmz, Giza,"/>
    <x v="1"/>
    <n v="5"/>
    <n v="7"/>
    <n v="200"/>
    <d v="2024-08-27T00:00:00"/>
    <s v="Aug"/>
    <x v="0"/>
    <n v="65.42"/>
    <x v="1"/>
    <x v="1"/>
    <x v="1"/>
    <x v="1"/>
    <s v="6 October City"/>
    <s v="كمبوندات ٦ أكتوبر"/>
    <s v="6 October City 6 October Compounds Badya Palm Hills"/>
    <s v="Palm Hills-Badya-Type S with Penthouse _x000d__x000a_Stand-alone - _x000d__x000a__x000d__x000a_Delivery ( 2026 )   الاستلام _x000d__x000a__x000d__x000a_- Land : 268m2   مساحه الارض _x000d__x000a_- BUA : 200m2.    مساحه البناء_x000d__x000a_- Penthouse : 40m2.    مساحه البنتهاوس _x000d__x000a_- roof : 38m2.   Semi coverd roof : 11m2.   _x000d__x000a__x000d__x000a_included : palm hills club.  الفيلا شامله اشتراك النادي _x000d__x000a__x000d__x000a_Down Payment ✨✨✨✨    المقدم _x000d__x000a__x000d__x000a_Remaining  8,779,000  المتبقي للشركه_x000d__x000a__x000d__x000a_+Maintenance.    صيانه الفيلا _x000d__x000a_817 k_x000d__x000a__x000d__x000a_Broker_x000d__x000a_01026289041"/>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200000"/>
    <n v="84000"/>
  </r>
  <r>
    <n v="5850063"/>
    <x v="2"/>
    <n v="21000000"/>
    <n v="420000"/>
    <s v="stand alone type Z"/>
    <s v="باديه بالم هيلز, كمبوندات 6 أكتوبر, مدينة 6 أكتوبر, الجيزة"/>
    <n v="29.909303665161101"/>
    <n v="30.671195983886701"/>
    <x v="2"/>
    <s v="باديه بالم هيلز"/>
    <n v="45441"/>
    <s v="Ahmed Othman"/>
    <n v="5084"/>
    <s v="Bavaria Real Estate."/>
    <s v="Office degla palmz, Building degla palmz, 6th of October City, degla palmz, Giza,"/>
    <x v="1"/>
    <n v="6"/>
    <n v="7"/>
    <n v="276"/>
    <d v="2024-08-27T00:00:00"/>
    <s v="Aug"/>
    <x v="0"/>
    <n v="63.08"/>
    <x v="1"/>
    <x v="1"/>
    <x v="1"/>
    <x v="1"/>
    <s v="6 October City"/>
    <s v="كمبوندات ٦ أكتوبر"/>
    <s v="6 October City 6 October Compounds Badya Palm Hills"/>
    <s v="للبيع  type.   Z ١١ فيلا _x000d__x000a__x000d__x000a_للبيع. Standalone في #October"/>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5000000"/>
    <n v="100000"/>
  </r>
  <r>
    <n v="5685421"/>
    <x v="2"/>
    <n v="5957100"/>
    <n v="119142"/>
    <s v="امتلك فيلا في نيو زايد في كمبوند متكامل الخدمات"/>
    <s v="الشيخ زايد, الجيزة"/>
    <n v="30.040565490722699"/>
    <n v="30.990543365478501"/>
    <x v="4"/>
    <s v="الشيخ زايد"/>
    <n v="42741"/>
    <s v="Menna Dief"/>
    <n v="4279"/>
    <s v="ElAmerya real estate"/>
    <s v="Office 4, Building capital business, Sheikh Zayed City, sheikh zayed, Giza,"/>
    <x v="1"/>
    <n v="4"/>
    <n v="3"/>
    <n v="185"/>
    <d v="2024-08-01T00:00:00"/>
    <s v="Aug"/>
    <x v="0"/>
    <n v="57.19"/>
    <x v="1"/>
    <x v="1"/>
    <x v="1"/>
    <x v="2"/>
    <s v="Sheikh Zayed City"/>
    <m/>
    <m/>
    <s v="&amp;#34;المشروع على مساحة 10 فد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893565"/>
    <n v="17871"/>
  </r>
  <r>
    <n v="5850118"/>
    <x v="1"/>
    <n v="4999000"/>
    <n v="99980"/>
    <s v="penthouse"/>
    <s v="باديه بالم هيلز, كمبوندات 6 أكتوبر, مدينة 6 أكتوبر, الجيزة"/>
    <n v="29.909303665161101"/>
    <n v="30.671195983886701"/>
    <x v="2"/>
    <s v="باديه بالم هيلز"/>
    <n v="45441"/>
    <s v="Ahmed Othman"/>
    <n v="5084"/>
    <s v="Bavaria Real Estate."/>
    <s v="Office degla palmz, Building degla palmz, 6th of October City, degla palmz, Giza,"/>
    <x v="1"/>
    <n v="2"/>
    <n v="3"/>
    <n v="148"/>
    <d v="2024-08-27T00:00:00"/>
    <s v="Aug"/>
    <x v="0"/>
    <n v="47.66"/>
    <x v="1"/>
    <x v="1"/>
    <x v="1"/>
    <x v="1"/>
    <s v="6 October City"/>
    <s v="كمبوندات ٦ أكتوبر"/>
    <s v="6 October City 6 October Compounds Badya Palm Hills"/>
    <s v="بنتهاوس وروف ف اميز موقع في مدينه باديه العالميه في 6 اكتوبر ويوجد اكثر من 150 وحده مختلفه في باديا من فيلال وتاونات وشقق"/>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s v="Installments"/>
    <n v="1900000"/>
    <n v="38000"/>
  </r>
  <r>
    <n v="6256874"/>
    <x v="0"/>
    <n v="11000000"/>
    <n v="220000"/>
    <s v="اشتري شقتك في قلب زايد الجديدة بمقدم %5 فقط"/>
    <s v="ذا استيتس, كمبوندات الشيخ زايد, الشيخ زايد, الجيزة"/>
    <n v="30.079900741577099"/>
    <n v="30.877290725708001"/>
    <x v="2"/>
    <s v="ذا استيتس"/>
    <n v="52077"/>
    <s v="Coldwell Banker Hub - New"/>
    <n v="450"/>
    <s v="CBE New Homes"/>
    <s v="Office Plot 77, Building First Sector, New Cairo City, 90th Street, Cairo,"/>
    <x v="0"/>
    <n v="3"/>
    <n v="3"/>
    <n v="129"/>
    <d v="2024-11-01T00:00:00"/>
    <s v="Nov"/>
    <x v="0"/>
    <n v="100"/>
    <x v="0"/>
    <x v="1"/>
    <x v="1"/>
    <x v="2"/>
    <s v="Sheikh Zayed City"/>
    <s v="كمبوندات الشيخ زايد"/>
    <s v="Sheikh Zayed City Sheikh Zayed Compounds The Estates"/>
    <s v="شقة بموقع مميز جدا، كموند هيلز اوف وان، تطويرات بيبول اند بلايسز_x000d__x000a_تفاصيل الوحدة:129متر مربع_x000d__x000a_غرف النوم: 3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50000"/>
    <n v="11000"/>
  </r>
  <r>
    <n v="6257006"/>
    <x v="0"/>
    <n v="13100000"/>
    <n v="262000"/>
    <s v="شقه ٣ غرف متشطبه بفيو مميز بالتقسيط علي ١٠ ستوات"/>
    <s v="بلوم فيلدز, كمبوندات مدينة المستقبل, مدينة المستقبل, القاهرة"/>
    <n v="30.051855087280298"/>
    <n v="31.693231582641602"/>
    <x v="2"/>
    <s v="بلوم فيلدز"/>
    <n v="53851"/>
    <s v="Esraa Sami"/>
    <n v="5830"/>
    <s v="GCR Developments"/>
    <s v="Office 1, Building 140, New Cairo City, Ramy Helal Square,1st settlement, Cairo,"/>
    <x v="0"/>
    <n v="3"/>
    <n v="3"/>
    <n v="164"/>
    <d v="2024-11-01T00:00:00"/>
    <s v="Nov"/>
    <x v="0"/>
    <n v="100"/>
    <x v="0"/>
    <x v="0"/>
    <x v="0"/>
    <x v="16"/>
    <s v="Mostakbal City Future City"/>
    <s v="كمبوندات مدينة المستقبل"/>
    <s v="New Cairo City The 5Th Settlement Mostakbal City Compounds Bloomfields"/>
    <s v="شقه للبيع ١٦٤ متر_x000d__x000a_متشطب وجاهز للمعاينه علي ارض الواقع_x000d__x000a_بالتقسيط علي 10 سنوات في اميز لوكيشن في مستقبل سيتي بكومباوند بلوم فيلدز bloomfields لشركه تطوير مصر_x000d__x000a__x000d__x000a_* تفاصيل الوحده : _x000d__x000a_ ١٦٤ متر _x000d__x000a_3 غرف منهم واحده ماستر_x000d__x000a_3 حمام_x000d__x000a_ريسيبشن 3 قطع_x000d__x000a_2 تراس_x000d__x000a_مطبخ_x000d__x000a_فيو مفتوح علي لاند سكيب_x000d__x000a_بحري_x000d__x000a__x000d__x000a_* لوكيشن : _x000d__x000a_في مستقبل سيتي_x000d__x000a_يقع بالقرب من مدينتى وامتداد التجمع الخامس_x000d__x000a_يقع على بعد دقائق من كمبوند صبور_x000d__x000a_ يبعد عشرة دقائق عن الجامعة الامريكية ومنطقة جولدن سكوير  وبالقرب ايضا من الطريق الدائرى الاوسطى _x000d__x000a__x000d__x000a_* خدمات : _x000d__x000a_منطقة تجارية _x000d__x000a_نظام أمن وحراسة _x000d__x000a_عيادات طبية وصيدليات، ومحلات تجارية وسوبر ماركت_x000d__x000a_حمامات السباحة_x000d__x000a_ الألعاب المائية لقضاء أمتع الأوقات_x000d__x000a_وجود تراك مخصص للمشي وركوب العجل_x000d__x000a_كافيهات ومطاعم ومحلات تجارية عالمية_x000d__x000a_نادي رياضي كبير على مساحة 40 فدان يضم مجموعة من الأنشطة الرياضية مثل اسكواش وكرة القدم والسلة والتنس_x000d__x000a_حمامات سباحة للأطفال وكيدز إريا_x000d__x000a_توفير الحدائق للتنزه وقضاء وقت مميز_x000d__x000a_في داخلها مركز ريادة الأعمال لقارة افريقيا_x000d__x000a_ كلوب هاوس وجيم وساونا وجاكوزي_x000d__x000a_كل الأماكن مزودة بخاصية wifi _x000d__x000a_2 مدرسة انترناشونال._x000d__x000a_جراج خاص أسفل كل عمارة سكنية مجهز مؤمن_x000d__x000a_ كريستال لاجون في بلوم فيلدز المستقبل سيتى_x000d__x000a__x000d__x000a_* مشاريع الشركة المطورة :_x000d__x000a_مشروع المونت جلالة العين السخنة _x000d__x000a_مشروع فوكا باي الساحل الشمالي في رأس الحكمة _x000d__x000a_قرية دي باي الساحل الشمالي D Bay North Coast_x000d__x000a_كمبوند بلوم فيلدز مدينة المستقبل_x000d__x000a__x000d__x000a_كومباوند جاهز للمعاينه وبه استلامات فوري ومساحات من اول غرفه الي 4 غرف ودوبليكسات وفاميلي هاوس _x000d__x000a__x000d__x000a__x000d__x000a_مطلوب٦٥٥ الف والباقي اقساط علي 10 سنوات_x000d__x000a__x000d__x000a_لمزيد من التفاصيل 0111155767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55000"/>
    <n v="13100"/>
  </r>
  <r>
    <n v="6256954"/>
    <x v="3"/>
    <n v="13000000"/>
    <n v="260000"/>
    <s v="دوبلكس بفيو مميز في قلب زايد الجديدة | %5 مقدم"/>
    <s v="ذا استيتس, كمبوندات الشيخ زايد, الشيخ زايد, الجيزة"/>
    <n v="30.079900741577099"/>
    <n v="30.877290725708001"/>
    <x v="2"/>
    <s v="ذا استيتس"/>
    <n v="52077"/>
    <s v="Coldwell Banker Hub - New"/>
    <n v="450"/>
    <s v="CBE New Homes"/>
    <s v="Office Plot 77, Building First Sector, New Cairo City, 90th Street, Cairo,"/>
    <x v="0"/>
    <n v="3"/>
    <n v="3"/>
    <n v="156"/>
    <d v="2024-11-01T00:00:00"/>
    <s v="Nov"/>
    <x v="0"/>
    <n v="100"/>
    <x v="0"/>
    <x v="1"/>
    <x v="1"/>
    <x v="2"/>
    <s v="Sheikh Zayed City"/>
    <s v="كمبوندات الشيخ زايد"/>
    <s v="Sheikh Zayed City Sheikh Zayed Compounds The Estates"/>
    <s v="دوبليكس بموقع مميز جدا، كموند هيلز اوف وان، تطويرات بيبول اند بلايسز _x000d__x000a_تفاصيل الوحدة: 156متر مربع_x000d__x000a_غرف النوم: 3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برنامج امتيازات سي بي ستار كلوب بعد عملية الشراء لمواصلة تجربة النجم._x000d__x000a__x000d__x000a__x000d__x000a_مع برنامج امتيازات سي بي ستار كلوب، نكمل تجربة شراء منزلك بالمزايا التالية:_x000d__x000a_1- عينة مجانية من تصميم المنزل_x000d__x000a_2- خصم خاص على التشطيب والأثاث_x000d__x000a_3- عروض حصرية على تأمين المنزل_x000d__x000a__x000d__x000a_عروض خاصة في:_x000d__x000a_جازيبو_x000d__x000a_ناسيتا_x000d__x000a_سمارت شاتر_x000d__x000a_رولا مصر_x000d__x000a__x000d__x000a_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50000"/>
    <n v="13000"/>
  </r>
  <r>
    <n v="6256917"/>
    <x v="0"/>
    <n v="7500000"/>
    <n v="150000"/>
    <s v="امتلك شقة متشطبة بالكامل في قلب الشيخ زايد 5%مقدم"/>
    <s v="بارك سايد ريزيدنس, أبراج زيد, كمبوندات الشيخ زايد, الشيخ زايد, الجيزة"/>
    <n v="30.0468025207519"/>
    <n v="31.0021057128906"/>
    <x v="1"/>
    <s v="بارك سايد ريزيدنس"/>
    <n v="53696"/>
    <s v="Fathy Mohamed"/>
    <n v="5704"/>
    <s v="Coldwell Banker Hub"/>
    <s v="West square mall, 1, Sheikh Zayed City, West square mall , floor 1 - Beverly Hills , Sheikh Zayed , Giza, Giza Egypt"/>
    <x v="0"/>
    <n v="2"/>
    <n v="2"/>
    <n v="110"/>
    <d v="2024-11-01T00:00:00"/>
    <s v="Nov"/>
    <x v="0"/>
    <n v="100"/>
    <x v="0"/>
    <x v="1"/>
    <x v="1"/>
    <x v="2"/>
    <s v="Sheikh Zayed City"/>
    <s v="كمبوندات الشيخ زايد"/>
    <s v="Sheikh Zayed City Sheikh Zayed Compounds Zed Towers'}"/>
    <s v="امتلك شقتك في أرقى مشروع سكني في كمبوند Zed West من Ora، بالتقسيط_x000d__x000a__x000d__x000a_تفاصيل الوحدة:_x000d__x000a_- شقة للبيع_x000d__x000a_- 2 غرف نوم_x000d__x000a_- 2 حمام_x000d__x000a_- ريسبشن_x000d__x000a_- مطبخ واسع_x000d__x000a_- تراس_x000d__x000a_- الدور السادس _x000d__x000a__x000d__x000a_التسليم في عام 2026_x000d__x000a_مقدم 4.8 مليون جنيه_x000d__x000a_المتبقي 2.7 مليون جنيه حتى عام 2032_x000d__x000a_الإجمالي 7.5 مليون جنيه + 210 ألف جنيه للصيانة_x000d__x000a__x000d__x000a_شقق للبيع في الكمبوندات بالشيخ زايد_x000d__x000a_عقارات للبيع في أبراج زد_x000d__x000a_شقق للبيع في أبراج زد_x000d__x000a_فيلات للبيع في أبراج زد_x000d__x000a_تاون هاوس للبيع في أبراج زد_x000d__x000a_بنتهاوس للبيع في أبراج زد_x000d__x000a_دوبلكس للبيع في أبراج زد_x000d__x000a_شقق فندقية للبيع في أبراج زد_x000d__x000a_شقق استوديو للبيع في أبراج زد_x000d__x000a_شقق غرفة نوم واحدة للبيع في أبراج زد_x000d__x000a_شقق غرفتي نوم للبيع في أبراج زد_x000d__x000a_شقق ثلاث غرف نوم للبيع في أبراج زد_x000d__x000a_شقق أربع غرف نوم للبيع في أبراج زد_x000d__x000a_شقق للبيع في ألكرمة كاي_x000d__x000a_شقق للبيع في إليزيوم_x000d__x000a_شقق للبيع في آتريو_x000d__x000a_شقق للبيع في بهجة_x000d__x000a_عقارات للإيجار في أبراج زد_x000d__x000a__x000d__x000a_ZED El Sheikh Zayed هو كمبوند فاخر من تطوير شركة ORA يمتد على مساحة 165 فدانًا حول حديقة زايد المركزية. يتميز Z West بتصميم مناظر طبيعية حديثة مع حديقة خضراء غنية تمتد عبر التطوير بسلسلة من الفناءات المتصلة._x000d__x000a_Zed Strip Mall El Sheikh Zayed_x000d__x000a__x000d__x000a_شريط ZED هو الجانب الفضي الحضري لحديقة كبيرة تحت اسم زد الشيخ زايد، حيث يمزج ببراعة بين العيش الحضري والضواحي لخلق شريط تجاري لإضفاء الحيوية على المكان. يتميز ZED Strip El Sheikh Zayed بوجود مساحات عمل وعيادات وبنوك ومتاجر ومناطق لتناول الطعام تضم علامات تجارية وخدمات عالية المستوى. يتم تسليم الوحدات هناك كور وشل، مع توفير مداخل فاخرة وواسعة مع لمسات تشطيب عالية المستوى. كما يتم توفير شبكة الألياف البصرية عالية السرعة، والمصاعد عالية السرعة، ومواقف السيارات تحت الأرض، وأنظمة الإدارة المتكاملة مع أمن على مدار الساعة وأنظمة مراقبة وإدارة المرافق."/>
    <s v="غرفة خادمة, غرفة دراسة, تكييف مركزي, شرفة, حديقة خاصة, مسبح خاص, مسبح مشترك, نادي صحي مشترك, حارس أمن, موقف مغطى, خزائن حائط, تجهيزات مطبخ, مطل على بحيرات, مطل على معلم رئيسي, صالة رياضة مشتركة, ردهة في المبنى, حوض سباحة للأطفال"/>
    <s v="Cash Installments"/>
    <n v="3750000"/>
    <n v="75000"/>
  </r>
  <r>
    <n v="6256814"/>
    <x v="0"/>
    <n v="17750000"/>
    <n v="355000"/>
    <s v="استلم شقتك متشطبة مع لافيستا سيتي بمقدم وأقساط"/>
    <s v="الباتيو 7, كمبوندات التجمع الخامس, التجمع الخامس, مدينة القاهرة الجديدة, القاهرة"/>
    <n v="30.0086479187012"/>
    <n v="31.428758621215799"/>
    <x v="1"/>
    <s v="الباتيو 7"/>
    <n v="27414"/>
    <s v="Ahmed Atef"/>
    <n v="1396"/>
    <s v="IRTKAZ"/>
    <s v="Office Byotat, Building Grand plaza mall,  new cairo, New Cairo City, Hay 2 new cairo, Cairo,"/>
    <x v="0"/>
    <n v="3"/>
    <n v="3"/>
    <n v="163"/>
    <d v="2024-11-01T00:00:00"/>
    <s v="Nov"/>
    <x v="0"/>
    <n v="100"/>
    <x v="0"/>
    <x v="0"/>
    <x v="0"/>
    <x v="0"/>
    <s v="New Cairo City"/>
    <s v="التجمع الخامس"/>
    <s v="New Cairo City The 5Th Settlement 5Th Settlement Compounds'}"/>
    <s v="شقق للبيع  في كمبوندات القاهرة الجديدة  - الباتيو7_x000d__x000a__x000d__x000a_المساحة : 163 متر _x000d__x000a__x000d__x000a_متشطبة بالكامل_x000d__x000a__x000d__x000a_السعر : 17,750,000 جنيه _x000d__x000a_مقدم : 4,450,000 جنيه _x000d__x000a_الاقساط علي 3 سنين _x000d__x000a__x000d__x000a_متكونة من : 3 غرف نوم - 3 حمام _x000d__x000a__x000d__x000a_الاستلام : فوري_x000d__x000a_===================_x000d__x000a__x000d__x000a_خدمات كمبوند الباتيو 7_x000d__x000a__x000d__x000a_مساحات خضراء وبحيرات_x000d__x000a_نوادٍ رياضية_x000d__x000a_مطاعم وكافيهات على أعلى مستوى_x000d__x000a_مراكز طبية مجهزّة_x000d__x000a_خدمات أمن وحراسة على مدار 24 ساعة_x000d__x000a_بنوك_x000d__x000a_شركة لإدارة خدمات المدينة_x000d__x000a_مناطق ترفيهية مخصصة لألعاب الأطفال_x000d__x000a_صالة رياضية مجهزة بأحدث الأجهزة_x000d__x000a_جراج للسيارات مخصص لقاطني الكمبوند_x000d__x000a_تراك للمشي والجري وركوب الدراجات الهوائية_x000d__x000a_=======================_x000d__x000a_شقق للبيع في كمبوندات التجمع الخامس _x000d__x000a_عقارات للبيع في الباتيو 7_x000d__x000a_شقق للبيع في الباتيو 7_x000d__x000a_بنتهاوس (روف) للبيع في الباتيو 7_x000d__x000a_2 غرفة نوم شقق للبيع في الباتيو 7 _x000d__x000a_3 غرفة نوم شقق للبيع في الباتيو 7_x000d__x000a_4 غرفة نوم شقق للبيع في الباتيو 7_x000d__x000a_شقق استلام فوري في الباتيو 7_x000d__x000a_شقق للبيع في استلام فوري في التجمع الخامس"/>
    <s v="شرفة, نادي صحي مشترك, حارس أمن, صالة رياضة مشتركة"/>
    <s v="Cash Installments"/>
    <n v="4450000"/>
    <n v="89000"/>
  </r>
  <r>
    <n v="6256573"/>
    <x v="7"/>
    <n v="15900000"/>
    <n v="318000"/>
    <s v="اي فيلا روف في ماونتن فيو المستقبل بمقدم ٥٪ فقط"/>
    <s v="أليفا, كمبوندات مدينة المستقبل, مدينة المستقبل, القاهرة"/>
    <n v="30.057632446289102"/>
    <n v="31.677577972412099"/>
    <x v="2"/>
    <s v="أليفا"/>
    <n v="53845"/>
    <s v="Kerolous Naeem"/>
    <n v="5830"/>
    <s v="GCR Developments"/>
    <s v="Office 1, Building 140, New Cairo City, Ramy Helal Square,1st settlement, Cairo,"/>
    <x v="0"/>
    <n v="3"/>
    <n v="3"/>
    <n v="230"/>
    <d v="2024-11-01T00:00:00"/>
    <s v="Nov"/>
    <x v="0"/>
    <n v="100"/>
    <x v="0"/>
    <x v="0"/>
    <x v="0"/>
    <x v="16"/>
    <s v="Mostakbal City Future City"/>
    <s v="كمبوندات مدينة المستقبل"/>
    <s v="Mostakbal City Future City Mostakbal City Compounds Aliva"/>
    <s v="اي فيلا روف موقع مميز في كومبوند اليفا ماونتن فيو _x000d__x000a_مساحه 230متر تتكون من_x000d__x000a_3غرفه _x000d__x000a_2 حمام_x000d__x000a_ريسيبشن _x000d__x000a_مطبخ _x000d__x000a_اوت دور روف_x000d__x000a_-----------------------------------------_x000d__x000a__x000d__x000a_مقدم يبدأ من 5% وفترات سداد تصل إلي 8 سنوات_x000d__x000a__x000d__x000a_----------------------------------------_x000d__x000a_المناطق الفريبة من اليفا ماونتن فيو المستقبل سيتي:-_x000d__x000a__x000d__x000a_يتمركز المشروع بالقرب من مشروع هاب تاون حسن علام مُباشرة._x000d__x000a__x000d__x000a_كما يبتعد 5 دقائق فقط عن “مدينتي._x000d__x000a__x000d__x000a_5 دقائق للوصول إلى “العاصمة الإدارية الجديدة”._x000d__x000a__x000d__x000a_18 دقيقة كُل ما تحتاجه من aliva ماونتن فيو حتى تصل إلى “القاهرة الجديدة”._x000d__x000a__x000d__x000a_21 دقيقة إلى مطار القاهرة الدولي._x000d__x000a__x000d__x000a_الجامعة الأمريكية على بُعد 20 دقيقة فقط._x000d__x000a__x000d__x000a_الجامعة الكندية فى مصر على بُعد دقائق من اليفا ماونتن فيو._x000d__x000a__x000d__x000a_الجامعة الألمانية الدولية (GIU)._x000d__x000a_------------------------------------------_x000d__x000a_لمزيد من التفاصيل :٠١٢٧٨٨٨١٥٢٥"/>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95000"/>
    <n v="15900"/>
  </r>
  <r>
    <n v="6256904"/>
    <x v="0"/>
    <n v="17000000"/>
    <n v="340000"/>
    <s v="شقة متشطبة بالكامل بالم هيلز 140 متر 600الف مقدم"/>
    <s v="بالم هيلز بالم باركس, وصلة دهشور الجنوبية, مدينة 6 أكتوبر, الجيزة"/>
    <n v="29.988950729370099"/>
    <n v="31.003948211669901"/>
    <x v="0"/>
    <s v="بالم هيلز بالم باركس"/>
    <n v="52457"/>
    <s v="Mahmood Mohamed"/>
    <n v="5704"/>
    <s v="Coldwell Banker Hub"/>
    <s v="West square mall, 1, Sheikh Zayed City, West square mall , floor 1 - Beverly Hills , Sheikh Zayed , Giza, Giza Egypt"/>
    <x v="0"/>
    <n v="2"/>
    <n v="2"/>
    <n v="145"/>
    <d v="2024-11-01T00:00:00"/>
    <s v="Nov"/>
    <x v="0"/>
    <n v="100"/>
    <x v="0"/>
    <x v="1"/>
    <x v="1"/>
    <x v="1"/>
    <s v="6 October City"/>
    <s v="وصلة دهشور الجنوبية"/>
    <s v="6 October City South Dahshur Link Palm Parks Palm Hills"/>
    <s v="الموقع : مدينة السادس من أكتوبر_x000d__x000a_المشروع : بي اكس_x000d__x000a_المطور: بالم هيلز_x000d__x000a__x000d__x000a_نوع الوحدة : شقة_x000d__x000a_نوع التشطيب: تشطيب كامل_x000d__x000a_مساحه المبانى: 145متر_x000d__x000a_عدد الغرف : 2_x000d__x000a__x000d__x000a_موعد الاستلام : 2026_x000d__x000a_السعر: 17,000,000 جنيه_x000d__x000a_5% مقدم وتقسيط على7 سنوات_x000d__x000a__x000d__x000a_عن بي إكس_x000d__x000a_مميزات كمبوند بي اكس بالم هيلز_x000d__x000a_كلوب هاوس: عملت شركة بالم هيلز للتطوير العقاري على بناء كلوب هاوس مميز يسمح لك بقضاء أكثر الأوقات متعة، وراحة، والاستمتاع بقهوتك الصباحية برفقة الأصدقاء._x000d__x000a_التصميم المميز: استعانت Palm hills بواحدة من أكبر شركات التصميمات الهندسية في مصر، وهي شركة alchemy architecture التي تمتلك خبرة تزيد عن ربع قرن في مجال التصميم الداخلي، وأشرفت على العديد من المشروعات الناجحة مثل هاسيندا وايت، ونيو جيزة، وكمبوند سوان ليك وغيرها المشروعات الأخرى._x000d__x000a_منطقة البحيرة: بحيرة هادئة تشيع أجواء من الهدوء والاسترخاء، محاطة بمسارات للمشي وركوب الدراجات لممارسة الرياضة في الهواء الطلق، مع تخللها مساحات خضراء واسعة للاستمتاع بالطبيعة، ومباني سكنية مميزة تطل على البحيرة._x000d__x000a__x000d__x000a_عن بي اكس أكتوبر_x000d__x000a_px أكتوبر مشروع سكني عملاق متكامل من تطوير شركة بالم هيلز العقارية، صاحبة الخبرة الواسعة في مجال التطوير العقاري الفاخر، والتي عودت عملائها دائمًا على تقديم مشروعات ومجتمعات سكنية لا مثيل لها، يمتد بي أكس على مساحة 370 فدان، بارتفاعات تصل إلى 140 متر، ليصبح تحفة معمارية تزين سماء مدينة أكتوبر، والحيز الأكبر من مساحة المشروع تم تخصيصها على قدر كبير من المساحات الخضراء، والبحيرات الصناعية التي تساعد في خلق أجواء استثنائية من الراحة والاستجمام طوال الوقت._x000d__x000a__x000d__x000a_موقع كمبوند px بي اكس_x000d__x000a_اختارت شركة بالم هيلز للتنمية العقارية موقع مميز لمشروعها في قلب أكتوبر على مقربة من أهم الأماكن الحيوية، وأشهر المشروعات السكنية فيمكنك خلال عدة دقائق الوصول إلى كل من:_x000d__x000a_- طريق الواحات._x000d__x000a_- وصلة دهشور._x000d__x000a_- ميدان جهينة._x000d__x000a_- مول مصر._x000d__x000a_- جامعة الن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50000"/>
    <n v="17000"/>
  </r>
  <r>
    <n v="6257140"/>
    <x v="2"/>
    <n v="15800000"/>
    <n v="316000"/>
    <s v="فيلا بسعر شقة في تاج سيتى مساحة 205م+حديقة+رووف"/>
    <s v="تاج سيتي, كمبوندات التجمع الخامس, التجمع الخامس, مدينة القاهرة الجديدة, القاهرة"/>
    <n v="30.078453063964801"/>
    <n v="31.426923751831101"/>
    <x v="0"/>
    <s v="تاج سيتي"/>
    <n v="52540"/>
    <s v="Basma Reda"/>
    <n v="761"/>
    <s v="First Move"/>
    <s v="Office 94, Building 2, Nasr City, Hassan aflaton St, Cairo,"/>
    <x v="0"/>
    <n v="5"/>
    <n v="5"/>
    <n v="206"/>
    <d v="2024-11-01T00:00:00"/>
    <s v="Nov"/>
    <x v="0"/>
    <n v="100"/>
    <x v="0"/>
    <x v="0"/>
    <x v="0"/>
    <x v="0"/>
    <s v="New Cairo City"/>
    <s v="التجمع الخامس"/>
    <s v="New Cairo City The 5Th Settlement 5Th Settlement Compounds'}"/>
    <s v="فيلا للبيع في تاج سيتي, كمبوندات التجمع الخامس_x000d__x000a__x000d__x000a_فيلا مستقلة للبيع بأقل سعر فى التجمع بالتقسيط 8 سنين_x000d__x000a_مساحة الفيلا : 206 متر_x000d__x000a_5 غرف نوم منهم 1 ماستر بحمام_x000d__x000a_5 حمام_x000d__x000a_غرفه معيشة_x000d__x000a_غرفه خادمه بحمام_x000d__x000a__x000d__x000a_مقدم :1,500,000_x000d__x000a__x000d__x000a_كمبوند تاج سيتي_x000d__x000a__x000d__x000a_مساحة الكمبوند : حوالى 1000 فدان_x000d__x000a_موقع كمبوند تاج سيتي في التجمع الخامس_x000d__x000a__x000d__x000a_موقع كمبوند تاج سيتي على طريق السويس يقع كمبوند تاج سيتي في القاهرة الجديدة على طريق السويس، ويتميز بموقعه القريب_x000d__x000a_قبالة فنادق شهيرة هي فندق جي دبليو ماريوت وفندق كيمبنسكي_x000d__x000a_10 دقائق فقط عن مطار القاهرة الدولي._x000d__x000a_6 دقائق فقط من شارع التسعين الشمالي والجنوبي في التجمع الخامس._x000d__x000a_15 دقيقة فقط عن مدينة نصر ومصر الجديدة ووسط القاهرة._x000d__x000a_16 دقيقة عن دائري المعادي._x000d__x000a_العاصمة الإدارية الجديدة 12 دقيقة عبر طريق السو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500000"/>
    <n v="30000"/>
  </r>
  <r>
    <n v="6257220"/>
    <x v="0"/>
    <n v="5200000"/>
    <n v="104000"/>
    <s v="شقة متشطبة مقدم 260 الف عالطراز الفرنسي بالتقسيط"/>
    <s v="نيو جاردن سيتي, كمبوندات العاصمة الإدارية الجديدة, العاصمة الإدارية الجديدة, القاهرة"/>
    <n v="30.002103805541999"/>
    <n v="31.659326553344702"/>
    <x v="2"/>
    <s v="نيو جاردن سيتي"/>
    <n v="51639"/>
    <s v="Mary Adel"/>
    <n v="5673"/>
    <s v="Golden Gate"/>
    <s v="Office 1, Building 1, Heliopolis - Masr El Gedida, 1, Cairo,"/>
    <x v="0"/>
    <n v="1"/>
    <n v="1"/>
    <n v="74"/>
    <d v="2024-11-01T00:00:00"/>
    <s v="Nov"/>
    <x v="0"/>
    <n v="100"/>
    <x v="0"/>
    <x v="0"/>
    <x v="0"/>
    <x v="24"/>
    <s v="New Capital City"/>
    <s v="كمبوندات العاصمة الإدارية الجديدة"/>
    <s v="New Capital City New Capital Compounds New Garden City"/>
    <s v="شقة متشطبة في كمبوند نيو جاردن سيتي بقلب العاصمة الادارية R5_x000d__x000a__x000d__x000a_نوع الوحدة : شقة متشطبة_x000d__x000a__x000d__x000a_• المساحة : 74 م_x000d__x000a__x000d__x000a_• غرف النوم : 1_x000d__x000a__x000d__x000a_• الحمامات : 1_x000d__x000a__x000d__x000a_• ريسيبشن كبير_x000d__x000a__x000d__x000a_• تسليم : 2024_x000d__x000a__x000d__x000a_• السعر الاجمالي : 5,200,000 ج_x000d__x000a__x000d__x000a_• مقدم 5% ( 260,000 ج ) و بعد 3 شهور 5% ( 260,000 ج ) الباقي تقسيط علي 7 سنوات_x000d__x000a__x000d__x000a__x000d__x000a__x000d__x000a_المشروع علي شكل المدينه القديمه ما بين المباني الفرنسيه و حي جاردن سيتي_x000d__x000a__x000d__x000a_تم الانشاء بواسطة 9 شركات في مجال التطوير العقاري،_x000d__x000a_منها «طلعت مصطفى»، و«أوراسكوم»، و«ASG الإمارات»، و«حسن علام»._x000d__x000a__x000d__x000a_تشطيب فاخر وراقي - ارتفاع السقف ٤،٣٠ متر_x000d__x000a__x000d__x000a_• خطط تقسيط تبدا من 3 سنوات وتصل الي 12 سنه"/>
    <s v="شرفة, مسبح مشترك, نادي صحي مشترك, حارس أمن, موقف مغطى, مطل على معلم رئيسي, ردهة في المبنى"/>
    <s v="Cash Installments"/>
    <n v="260000"/>
    <n v="5200"/>
  </r>
  <r>
    <n v="6256897"/>
    <x v="4"/>
    <n v="17000000"/>
    <n v="340000"/>
    <s v="فيلا تاون هاوس ب  5% مقدم بجوار المتحف المصري"/>
    <s v="سولانا, مدينة زايد الجديدة, الشيخ زايد, الجيزة"/>
    <n v="30.053575515747099"/>
    <n v="30.865461349487301"/>
    <x v="2"/>
    <s v="سولانا"/>
    <n v="52457"/>
    <s v="Mahmood Mohamed"/>
    <n v="5704"/>
    <s v="Coldwell Banker Hub"/>
    <s v="West square mall, 1, Sheikh Zayed City, West square mall , floor 1 - Beverly Hills , Sheikh Zayed , Giza, Giza Egypt"/>
    <x v="0"/>
    <n v="3"/>
    <n v="3"/>
    <n v="195"/>
    <d v="2024-11-01T00:00:00"/>
    <s v="Nov"/>
    <x v="0"/>
    <n v="100"/>
    <x v="0"/>
    <x v="1"/>
    <x v="1"/>
    <x v="2"/>
    <s v="Sheikh Zayed City"/>
    <s v="مدينة زايد الجديدة"/>
    <s v="Sheikh Zayed City New Zayed City Solana"/>
    <s v="تاون هاوس للبيع في نايا ويست, كمبوندات الشيخ زايد_x000d__x000a__x000d__x000a__x000d__x000a__x000d__x000a_امتلك تاون بأقل مقدم في كمبوند نايا ويست في زايد الجديدة والتقسيط على 9 سنوات بدون فوائد_x000d__x000a__x000d__x000a__x000d__x000a__x000d__x000a_توين 195 متر مربع تتكون من :_x000d__x000a__x000d__x000a__x000d__x000a__x000d__x000a_- 3 غرف نوم منهم غرفة نوم رئيسية_x000d__x000a__x000d__x000a_- 4 حمامات_x000d__x000a__x000d__x000a_- ريسبشن 5 قطع_x000d__x000a__x000d__x000a_- مطبخ_x000d__x000a__x000d__x000a_- 4 تراس_x000d__x000a__x000d__x000a__x000d__x000a__x000d__x000a_بسعر 17,000,000بأقل مقدم والتقسيط على 9 سنوات بدون فوائد_x000d__x000a__x000d__x000a__x000d__x000a__x000d__x000a_يقام المشروع على مساحة 140 فدان عرض 490 م عمق 1200 م - مخصص 14% للمباني و 86% للخدمات والمساحات الخضراء_x000d__x000a__x000d__x000a__x000d__x000a__x000d__x000a_لتوفير أعلى مستوى من الخصوصية والأمان لك ولعائلتك_x000d__x000a__x000d__x000a__x000d__x000a__x000d__x000a_خدمات المشروع:_x000d__x000a__x000d__x000a__x000d__x000a__x000d__x000a_- مساحات خضراء_x000d__x000a__x000d__x000a_- الممرات المائية والنوافير_x000d__x000a__x000d__x000a_- المدرسة الدولية_x000d__x000a__x000d__x000a_- أماكن مخصصة للأطفال_x000d__x000a__x000d__x000a_- مسجد_x000d__x000a__x000d__x000a_- جراجات آمنة_x000d__x000a__x000d__x000a_- أماكن للاسترخاء_x000d__x000a__x000d__x000a_- العيادات الطبية_x000d__x000a__x000d__x000a_- حمامات سباحة لجميع الأعمار_x000d__x000a__x000d__x000a_- كاميرات مراقبة_x000d__x000a__x000d__x000a_- النادي_x000d__x000a__x000d__x000a__x000d__x000a__x000d__x000a_موقع المشروع :_x000d__x000a__x000d__x000a__x000d__x000a__x000d__x000a_- دقيقتين من محور الضبعة_x000d__x000a__x000d__x000a_- 3 دقائق من وصلة دهشور_x000d__x000a__x000d__x000a_- 7 دقائق من محور 26 يوليو ومطار سفنكس الدولي_x000d__x000a__x000d__x000a_- 10 دقائق من محور روض الفرج_x000d__x000a__x000d__x000a_- 10 دقائق من القرية الذكية_x000d__x000a__x000d__x000a_- 10 دقائق من مول العر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700000"/>
    <n v="34000"/>
  </r>
  <r>
    <n v="6256855"/>
    <x v="4"/>
    <n v="15000000"/>
    <n v="300000"/>
    <s v="استثمر في قلب زايد الجديدة | تاون هاوس | بمقدم %5"/>
    <s v="ذا استيتس, كمبوندات الشيخ زايد, الشيخ زايد, الجيزة"/>
    <n v="30.079900741577099"/>
    <n v="30.877290725708001"/>
    <x v="2"/>
    <s v="ذا استيتس"/>
    <n v="52077"/>
    <s v="Coldwell Banker Hub - New"/>
    <n v="450"/>
    <s v="CBE New Homes"/>
    <s v="Office Plot 77, Building First Sector, New Cairo City, 90th Street, Cairo,"/>
    <x v="0"/>
    <n v="3"/>
    <n v="3"/>
    <n v="200"/>
    <d v="2024-11-01T00:00:00"/>
    <s v="Nov"/>
    <x v="0"/>
    <n v="100"/>
    <x v="0"/>
    <x v="1"/>
    <x v="1"/>
    <x v="2"/>
    <s v="Sheikh Zayed City"/>
    <s v="كمبوندات الشيخ زايد"/>
    <s v="Sheikh Zayed City Sheikh Zayed Compounds The Estates"/>
    <s v="تاون هاوس بموقع مميز جدا، كموند هيلز اوف وان، تطويرات بيبول اند بلايسز_x000d__x000a_تفاصيل الوحدة:200متر مربع_x000d__x000a_غرف النوم: 3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_x000d__x000a_مع برنامج امتيازات سي بي ستار كلوب، نكمل تجربة شراء منزلك بالمزايا التالية:_x000d__x000a_1- عينة مجانية من تصميم المنزل_x000d__x000a_2- خصم خاص على التشطيب والأثاث_x000d__x000a_3- عروض حصرية على تأمين المنزل_x000d__x000a__x000d__x000a_عروض خاصة في:_x000d__x000a_جازيبو_x000d__x000a_ناسيتا_x000d__x000a_سمارت شاتر_x000d__x000a_رولا مصر_x000d__x000a__x000d__x000a__x000d__x000a__x000d__x000a_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50000"/>
    <n v="15000"/>
  </r>
  <r>
    <n v="6256373"/>
    <x v="2"/>
    <n v="30000000"/>
    <n v="600000"/>
    <s v="فيلتك في ستون بارك بمقدم وأقساط فيو لاندسكيب"/>
    <s v="ستون بارك, كمبوندات التجمع الخامس, التجمع الخامس, مدينة القاهرة الجديدة, القاهرة"/>
    <n v="29.9871120452881"/>
    <n v="31.386753082275401"/>
    <x v="0"/>
    <s v="ستون بارك"/>
    <n v="18439"/>
    <s v="Mahmoud Rabea"/>
    <n v="1396"/>
    <s v="IRTKAZ"/>
    <s v="Office Byotat, Building Grand plaza mall,  new cairo, New Cairo City, Hay 2 new cairo, Cairo,"/>
    <x v="0"/>
    <n v="3"/>
    <n v="3"/>
    <n v="239"/>
    <d v="2024-11-01T00:00:00"/>
    <s v="Nov"/>
    <x v="0"/>
    <n v="100"/>
    <x v="0"/>
    <x v="0"/>
    <x v="0"/>
    <x v="0"/>
    <s v="New Cairo City"/>
    <s v="التجمع الخامس"/>
    <s v="New Cairo City The 5Th Settlement 5Th Settlement Compounds'}"/>
    <s v="فيلا بموقع مميز للبيع بالتقسيط بأفضل سعر بالتجمع الخامس - كمبوند ستون بارك_x000d__x000a__x000d__x000a_مساحة  : 239 متر _x000d__x000a_مساحه الارض : 456 متر_x000d__x000a__x000d__x000a_السعر : 30,000,000 جنيه_x000d__x000a_مقدم : 8,000,000 جنيه_x000d__x000a_باقى الاقساط حتى 3 سنوات_x000d__x000a__x000d__x000a_مكونة من 3 غرف نوم  + 3 حمام_x000d__x000a__x000d__x000a_إستلام  : 2026_x000d__x000a_--------------------------------------------_x000d__x000a_الموقع المتميز لكمبوند ستون بارك : _x000d__x000a__x000d__x000a_يتمتع كمبوند ستون بارك بموقع غاية في التميز وتحديدًا على مدخل التجمع الخامس على الطريق الدائري مباشرة وهذا ما جعله قريبًا من عدة أماكن حيوية مثل: شارع التسعين أشهر مناطق التجمع الخامس، حيث يبعد عنه بخمس دقائق فقط._x000d__x000a__x000d__x000a_وفي الوقت ذاته، يبعد كمبوند ستون بارك بحوالي 7 دقائق عن الجامعة الألمانية في مصر، و10 دقائق عن الجامعة الأمريكية، وكذلك 10 دقائق عن مدينة هيليوبوليس، و15 دقيقة عن المعادي ومدينة نصر، و20 دقيقة عن مطار القاهرة الدولي، وأخيرًا 30 دقيقة عن أهرامات الجيزة._x000d__x000a__x000d__x000a_المطور العقاري لمشروع ستون بارك التجمع الخامس : _x000d__x000a__x000d__x000a_يُنسَب مشروع كمبوند ستون بارك التجمع الخامس إلى سابقة أعمال شركة رؤية والتي تعد واحدة من كبرى الشركات العقارية في مصر، إذ لطالما عُرِفت بروعة ودقة اختيارها لأفضل التصاميم والطرازات المعمارية، وهو ما كان سببًا رئيسًا في شهرتها._x000d__x000a__x000d__x000a_تمتلك شركة رؤية للتطوير العقاري نخبة رائعة من المشروعات العقارية تتميز جميعها بمواقعها الفريدة بمختلف أنحاء الجمهورية، من أبرز تلك المشروعات: كمبوند تلال الساحل الشمالي، ومنتجع تلال السخنة، وكمبوند ستون ريزيدنس التجمع الخامس، وكمبوند الهضبة 6 أكتوبر، وكمبوند ستون بارك التجمع الخامس._x000d__x000a__x000d__x000a_=============================_x000d__x000a_عقارات للبيع في كمبوندات التجمع الخامس_x000d__x000a_عقارات للبيع في ستون بارك_x000d__x000a_شقق للبيع في ستون بارك_x000d__x000a_بيوت و فلل للبيع في ستون بارك_x000d__x000a_تاون هاوس للبيع في ستون بارك_x000d__x000a_دوبلكس للبيع في ستون بارك_x000d__x000a_2 غرفة نوم عقارات للبيع في ستون بارك_x000d__x000a_3 غرفة نوم عقارات للبيع في ستون بارك_x000d__x000a_4 غرفة نوم عقارات للبيع في ستون بارك_x000d__x000a_5 غرفة نوم عقارات للبيع في ستون بارك"/>
    <s v="غرفة دراسة, شرفة, حديقة خاصة, نادي صحي مشترك, حارس أمن, مطل على بحيرات, صالة رياضة مشتركة"/>
    <s v="Cash Installments"/>
    <n v="8000000"/>
    <n v="160000"/>
  </r>
  <r>
    <n v="6256963"/>
    <x v="3"/>
    <n v="13000000"/>
    <n v="260000"/>
    <s v="دوبلكس بموقع مميز في قلب زايد الجديدة | %5 مقدم"/>
    <s v="ذا استيتس, كمبوندات الشيخ زايد, الشيخ زايد, الجيزة"/>
    <n v="30.079900741577099"/>
    <n v="30.877290725708001"/>
    <x v="2"/>
    <s v="ذا استيتس"/>
    <n v="52077"/>
    <s v="Coldwell Banker Hub - New"/>
    <n v="450"/>
    <s v="CBE New Homes"/>
    <s v="Office Plot 77, Building First Sector, New Cairo City, 90th Street, Cairo,"/>
    <x v="1"/>
    <n v="4"/>
    <n v="4"/>
    <n v="293"/>
    <d v="2024-11-01T00:00:00"/>
    <s v="Nov"/>
    <x v="0"/>
    <n v="100"/>
    <x v="1"/>
    <x v="1"/>
    <x v="1"/>
    <x v="2"/>
    <s v="Sheikh Zayed City"/>
    <s v="كمبوندات الشيخ زايد"/>
    <s v="Sheikh Zayed City Sheikh Zayed Compounds The Estates"/>
    <s v="دوبليكس بموقع مميز جدا، كموند هيلز اوف وان، تطويرات بيبول اند بلايسز _x000d__x000a_تفاصيل الوحدة: 293 متر مربع_x000d__x000a_غرف النوم: 4_x000d__x000a_الحمامات: 4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برنامج امتيازات سي بي ستار كلوب بعد عملية الشراء لمواصلة تجربة النجم._x000d__x000a__x000d__x000a__x000d__x000a_مع برنامج امتيازات سي بي ستار كلوب، نكمل تجربة شراء منزلك بالمزايا التالية:_x000d__x000a_1- عينة مجانية من تصميم المنزل_x000d__x000a_2- خصم خاص على التشطيب والأثاث_x000d__x000a_3- عروض حصرية على تأمين المنزل_x000d__x000a__x000d__x000a_عروض خاصة في:_x000d__x000a_جازيبو_x000d__x000a_ناسيتا_x000d__x000a_سمارت شاتر_x000d__x000a_رولا مصر_x000d__x000a__x000d__x000a_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50000"/>
    <n v="13000"/>
  </r>
  <r>
    <n v="6256417"/>
    <x v="0"/>
    <n v="14986720"/>
    <n v="299734.40000000002"/>
    <s v="شقه للبيع في أو ويست اوراسكوم اقل من سعر الماركت"/>
    <s v="أو ويست, كمبوندات 6 أكتوبر, مدينة 6 أكتوبر, الجيزة"/>
    <n v="29.969215393066399"/>
    <n v="30.992832183837901"/>
    <x v="2"/>
    <s v="أو ويست"/>
    <n v="29470"/>
    <s v="Eman Mohamed"/>
    <n v="2394"/>
    <s v="cottage"/>
    <s v="Office 1, Building 25, Hay El Maadi, Street 21, Cairo,"/>
    <x v="1"/>
    <n v="3"/>
    <n v="3"/>
    <n v="177"/>
    <d v="2024-11-01T00:00:00"/>
    <s v="Nov"/>
    <x v="0"/>
    <n v="100"/>
    <x v="1"/>
    <x v="1"/>
    <x v="1"/>
    <x v="1"/>
    <s v="6 October City"/>
    <s v="كمبوندات ٦ أكتوبر"/>
    <s v="6 October City 6 October Compounds O West"/>
    <s v="للبيع شقه تشطيب كامل بالتكيفات بموقع متميز في أو ويست اوراسكوم _x000d__x000a_جاهز علي الاستلام- اقل سعر الماركت ب٥ مليون واقل مقدم في الماركت_x000d__x000a_أو ويست أوراسكوم في مدينه السادس من اكتوبر من اوراسكوم_x000d__x000a_شقه تشطيب كامل بالتكيفات - موقع مميز جدا_x000d__x000a_مساحة الشقه:١٧٦ متر مربع_x000d__x000a_عدد غرف النوم: 3. + غرفه مربيه_x000d__x000a_عدد الحمامات: 3_x000d__x000a_التشطيب: كامل التشطيب بالتكيفات _x000d__x000a_التسليم: جاهزه علي الاستلام _x000d__x000a_المقدم : ٤،٤٩٧،٧٢٠_x000d__x000a_المتبقي : ١٠،٨٩،٠٠٠  قسط على ٧ سنوات_x000d__x000a_استلام فوري_x000d__x000a_..........................................................._x000d__x000a_***لمزيد من التفاصيل: +201112229348***_x000d__x000a_ويست أوراسكوم_x000d__x000a_معالم في أو ويست O west _x000d__x000a_* منطقة أعمال مركزية: تضم مباني إدارية وتجارية على مستوى مرتفع من الكفاءة والجودة إلى جانب محلات تجارية لأشهر الماركات العالمية._x000d__x000a_* نادي رياضي كبير: يقدم مجموعة من الملاعب الخاصة بأنشطة رياضية متعددة مثل كرة القدم وكرة السلة وغيرها، كما أن هناك وحدات سكنية تطل على هذا النادي الرياضي الضخم مما يجعلها تحظى بإطلالات رائعة.  _x000d__x000a_معلومات عن أو ويست اوراسكوم_x000d__x000a_مشروع سكني متكامل من تنفيذ شركة أوراسكوم للتنمية، مصمم بذكاء لتقديم تجربة حياة مختلفة لسكانه، يمتد على مساحة شاسعة تبلغ 4.2 مليون متر مربع، وتم تصميم O West من قبل HOK المشهورة عالميًا، وهي واحدة من أكبر شركات التصميم المعماري وأكثرها شهرة في العالم_x000d__x000a_يقع كمبوند أو ويست في قلب مدينة السادس من أكتوبر، يبعد حوالي 3 دقائق من دهشور، وعلى بعد 3 دقائق من مول مصر، كما يبعد عن ميدان جهينة بحوالي 5 دقائق، ويقع على بعد 7 دقائق من الطريق الدائري، و10 دقائق فاصلة بينه وبين المحور._x000d__x000a_.............................﻿................................_x000d__x000a_*** للمزيد من المعلومات : +201112229348 ****_x000d__x000a_............................................_x000d__x000a_***شكرا لتعاملكم مع شركة Cottage REAl Estate._x000d__x000a_ممكن لشركتنا ان تساعدك في الحصول على منزلك في :_x000d__x000a_مصر: التجمع الخامس، اكتوبر و الشيخ زايد، الجونه، الساحل، عين السخنة_x000d__x000a_خارج مصر: اليونان"/>
    <s v="غرفة خادمة, 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497720"/>
    <n v="89954"/>
  </r>
  <r>
    <n v="6256924"/>
    <x v="0"/>
    <n v="5500000"/>
    <n v="110000"/>
    <s v="شقة كورنر بحري مقدم 800 الف في التجمع دقايق من AUC"/>
    <s v="جادى ريزيدنس, التجمع الثالث, مدينة القاهرة الجديدة, القاهرة"/>
    <n v="29.9648551940918"/>
    <n v="31.509250640869102"/>
    <x v="2"/>
    <s v="جادى ريزيدنس"/>
    <n v="52376"/>
    <s v="Nourhan"/>
    <n v="1993"/>
    <s v="Consultants Square"/>
    <s v="Office villa 292, south Aca, Building villa 292, south Academy fifth settlement, New Cairo City, villa 292, south Academy fifth settlement, Cairo,"/>
    <x v="1"/>
    <n v="3"/>
    <n v="3"/>
    <n v="130"/>
    <d v="2024-11-01T00:00:00"/>
    <s v="Nov"/>
    <x v="0"/>
    <n v="100"/>
    <x v="1"/>
    <x v="0"/>
    <x v="0"/>
    <x v="0"/>
    <s v="New Cairo City"/>
    <s v="التجمع الثالث"/>
    <s v="New Cairo City The 3Rd Settlement Jadie Residence"/>
    <s v="شقة في كمبوند Jadie Residence New Cairo _x000d__x000a_التجمع القاهرة الجديدة _x000d__x000a_موقع مميز خلف الجامعة الامريكية AUC_x000d__x000a__x000d__x000a_3 غرف _x000d__x000a_3 حمام _x000d__x000a_بحري صريح _x000d__x000a_كورنر _x000d__x000a__x000d__x000a_اقل مقدم و اطول فترة سداد _x000d__x000a_800 الف مقدم _x000d__x000a_الباقي اقساط علي 10 سنين _x000d__x000a__x000d__x000a_--------------------------------------------------------_x000d__x000a__x000d__x000a_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
    <s v="غرفة خادمة, غرفة دراسة, شرفة, حديقة خاصة, نادي صحي مشترك, حارس أمن, موقف مغطى, خزائن حائط, غرفة للملابس, تجهيزات مطبخ, مطل على بحيرات, مطل على معلم رئيسي, صالة رياضة مشتركة"/>
    <s v="Installments"/>
    <n v="800000"/>
    <n v="16000"/>
  </r>
  <r>
    <n v="6256895"/>
    <x v="0"/>
    <n v="16000000"/>
    <n v="320000"/>
    <s v="شقة مثالية بمساحة فيلا مستقلة | متشطبة | بمقدم %5"/>
    <s v="ذا استيتس, كمبوندات الشيخ زايد, الشيخ زايد, الجيزة"/>
    <n v="30.079900741577099"/>
    <n v="30.877290725708001"/>
    <x v="2"/>
    <s v="ذا استيتس"/>
    <n v="52077"/>
    <s v="Coldwell Banker Hub - New"/>
    <n v="450"/>
    <s v="CBE New Homes"/>
    <s v="Office Plot 77, Building First Sector, New Cairo City, 90th Street, Cairo,"/>
    <x v="1"/>
    <n v="4"/>
    <n v="3"/>
    <n v="293"/>
    <d v="2024-11-01T00:00:00"/>
    <s v="Nov"/>
    <x v="0"/>
    <n v="100"/>
    <x v="1"/>
    <x v="1"/>
    <x v="1"/>
    <x v="2"/>
    <s v="Sheikh Zayed City"/>
    <s v="كمبوندات الشيخ زايد"/>
    <s v="Sheikh Zayed City Sheikh Zayed Compounds The Estates"/>
    <s v="شقة بموقع مميز جدا، كموند هيلز اوف وان، تطويرات بيبول اند بلايسز_x000d__x000a_تفاصيل الوحدة: 293متر مربع_x000d__x000a_غرف النوم: 4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برنامج امتيازات سي بي ستار كلوب بعد عملية الشراء لمواصلة تجربة النجم._x000d__x000a__x000d__x000a__x000d__x000a_مع برنامج امتيازات سي بي ستار كلوب، نكمل تجربة شراء منزلك بالمزايا التالية:_x000d__x000a_1- عينة مجانية من تصميم المنزل_x000d__x000a_2- خصم خاص على التشطيب والأثاث_x000d__x000a_3- عروض حصرية على تأمين المنزل_x000d__x000a__x000d__x000a_عروض خاصة في:_x000d__x000a_جازيبو_x000d__x000a_ناسيتا_x000d__x000a_سمارت شاتر_x000d__x000a_رولا مصر_x000d__x000a__x000d__x000a_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00000"/>
    <n v="16000"/>
  </r>
  <r>
    <n v="6256928"/>
    <x v="0"/>
    <n v="17000000"/>
    <n v="340000"/>
    <s v="اقل سعر 3 غرف متشطبة بالكامل في مشروع مار فيل"/>
    <s v="ذا استيتس, كمبوندات الشيخ زايد, الشيخ زايد, الجيزة"/>
    <n v="30.079900741577099"/>
    <n v="30.877290725708001"/>
    <x v="2"/>
    <s v="ذا استيتس"/>
    <n v="52457"/>
    <s v="Mahmood Mohamed"/>
    <n v="5704"/>
    <s v="Coldwell Banker Hub"/>
    <s v="West square mall, 1, Sheikh Zayed City, West square mall , floor 1 - Beverly Hills , Sheikh Zayed , Giza, Giza Egypt"/>
    <x v="1"/>
    <n v="3"/>
    <n v="3"/>
    <n v="268"/>
    <d v="2024-11-01T00:00:00"/>
    <s v="Nov"/>
    <x v="0"/>
    <n v="100"/>
    <x v="1"/>
    <x v="1"/>
    <x v="1"/>
    <x v="2"/>
    <s v="Sheikh Zayed City"/>
    <s v="كمبوندات الشيخ زايد"/>
    <s v="Sheikh Zayed City Sheikh Zayed Compounds The Estates"/>
    <s v="شقة كاملة التشطيب بكمبوند مارفيل نيو زايد_x000d__x000a_شقة للبيع في مار فيل, مدينة زايد الجديدة_x000d__x000a_شقة بجاردن كاملة التشطيب بكمبوند مارفيل نيو زايد_x000d__x000a__x000d__x000a_المساحة: 268 متر_x000d__x000a__x000d__x000a_تتكون من:_x000d__x000a_- 3 غرفة نوم_x000d__x000a_- 3 حمام_x000d__x000a__x000d__x000a_كاملة التشطيب بموقع مميز_x000d__x000a__x000d__x000a_مقدم  الوحدة :,6,587,000_x000d__x000a_اجماليثمن الوحدة: 17,000,000_x000d__x000a_استلام: بعد 30شهر_x000d__x000a__x000d__x000a_يعود تأسيس شركة المراسم إلى عام 1997م، وكانت في الأصل تابعة لمجموعة شركات بن لادن السعودية للمقاولات، والتي لها تاريخ طويل وعريق مليء بالإنجازات الضخمة في العديد من الدول._x000d__x000a__x000d__x000a_موقع مارفيل نيو زايد:_x000d__x000a__x000d__x000a_يتميز موقع مارفيل نيو زايد بقربه من مشاريع هامة أخرى. مثل كمبوند دي جويا نيو زايد، وريفرز نيو زايد، مما يزيد من جاذبية المشروع كوجهة سكنية مميزة._x000d__x000a__x000d__x000a_مساحة أرض المشروع:_x000d__x000a__x000d__x000a_يقع مشروع مارفيل المراسم على مساحة حوالي 111 فدان._x000d__x000a_- تمثل هذه المساحة الكبيرة فرصة لتوفير وحدات سكنية متنوعة تشمل الفلل المنفصلة والتاون هاوس والتوين هاوس والوحدات التجارية والشقق الفندقية بمساحات مختلفة_x000d__x000a__x000d__x000a_المرافق والخدمات داخل المشروع:_x000d__x000a_- يتميز المشروع بوجود مساحات خضراء واسعة تضفي أجواء الطبيعة والجمال على المشروع._x000d__x000a_- تتوفر خدمات الأمن والحراسة على مدار الساعة لضمان سلامة السكان وممتلكاتهم._x000d__x000a_- يشمل المشروع أيضاً مناطق مخصصة للحفلات والشواء لقضاء أوقات ممتعة مع العائلة والأصدقاء._x000d__x000a_- يحتوي المشروع على صالة رياضية مجهزة بأحدث الأجهزة لممارسة الرياضة واللياقة البدنية._x000d__x000a_- 2 كلوب هاوس: واحد للشقق (2.6 فدان) وواحد للفيلات (1.3 فدان) حيث يمكن للسكان الاجتماع والاستمتاع بأنشطتهم المفضلة._x000d__x000a_- فندق مكون من 200 غرفة_x000d__x000a_- موقف سيارات تحت الأرض لجميع السك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587000"/>
    <n v="131740"/>
  </r>
  <r>
    <n v="6257456"/>
    <x v="0"/>
    <n v="6285000"/>
    <n v="125700"/>
    <s v="استلام فوري 2 نوم ارضي بحديقة خاصة"/>
    <s v="ستون ريزيدنس, كمبوندات التجمع الخامس, التجمع الخامس, مدينة القاهرة الجديدة, القاهرة"/>
    <n v="29.981742858886701"/>
    <n v="31.383787155151399"/>
    <x v="1"/>
    <s v="ستون ريزيدنس"/>
    <n v="54105"/>
    <s v="Merihan"/>
    <n v="5856"/>
    <s v="BE Investments"/>
    <s v="Office 1, Building Trivium, New Cairo City, S90, Cairo,"/>
    <x v="1"/>
    <n v="2"/>
    <n v="2"/>
    <n v="128"/>
    <d v="2024-11-02T00:00:00"/>
    <s v="Nov"/>
    <x v="0"/>
    <n v="100"/>
    <x v="1"/>
    <x v="0"/>
    <x v="0"/>
    <x v="0"/>
    <s v="New Cairo City"/>
    <s v="التجمع الخامس"/>
    <s v="New Cairo City The 5Th Settlement 5Th Settlement Compounds'}"/>
    <s v="شقة للبيع في كومبوند ستون ريزيدنس :_x000d__x000a_التجمع الخامس , القاهرة الجديدة . _x000d__x000a_كود : AGS44-ST . _x000d__x000a_دور ارضي بحديقة خاصة . _x000d__x000a_مساحة ؛ 128 متر  . _x000d__x000a_مساحةالحديقة ; 77 متر  . _x000d__x000a_2 غرف نوم . _x000d__x000a_2 حمام . _x000d__x000a_نصف تشطيب . _x000d__x000a_استلام فوري . _x000d__x000a_دفعة مبدئية ؛ 1,500,000 . _x000d__x000a_القسط المتبقي ; 4,785,000 . ( حتى 2029 ) _x000d__x000a_الدفع كل 3 أشهر ؛ 165,000. _x000d__x000a_السعر الإجمالي ; 6,285,000 ._x000d__x000a__x000d__x000a__x000d__x000a_للمعاينة او لاي استفسار رجاء اتصل بنا , نحن سعداء لمساعدتك . _x000d__x000a__x000d__x000a__________________________________________________________________x000d__x000a__x000d__x000a__x000d__x000a_كمبوند ستون ريزيدنس_x000d__x000a_يقع كمبوند ستون ريزيدنس على الطريق الدائري مباشرة وبجوار كايرو فيستيفال بالتجمع الخامس_x000d__x000a__x000d__x000a_شارع التسعين الرئيسي على بعد 5 دقائق فقط._x000d__x000a_يمكن الوصول إلى الجامعة الأمريكية من الكمبوند خلال 15 دقيقة._x000d__x000a_يمكن الوصول إلى مطار القاهرة الدولي من المجمع في 20 دقيقة_x000d__x000a_يقع الكمبوند على بعد 10 دقائق من المعادي ومدينة نصر_x000d__x000a_العاصمة الإدارية الجديدة على بعد 10 دقائق من الكمبوند_x000d__x000a_كما يمكنك الوصول إلى الأهرامات خلال نصف ساعة._x000d__x000a__x000d__x000a_خدمات المجمع:_x000d__x000a_توفير الأمان الكامل داخل كمبوند ستون بالتجمع الخامس._x000d__x000a_تركيب كاميرات مراقبة متطورة وحديثة._x000d__x000a_مساحات خضراء._x000d__x000a_المرآب_x000d__x000a_مرافق خدمية متنوعة._x000d__x000a_مطاعم ومقاهي_x000d__x000a_صالة للألعاب الرياضية._x000d__x000a_نوادي رياضية واجتماعية_x000d__x000a_يضم ستون ريزيدنس مقرات لشركات عالمية وهيئات إدارية_x000d__x000a_بالإضافة إلى فروع البنوك المختلفة وأجهزة الصراف الآلي."/>
    <s v="شرفة, حديقة خاصة, مسبح مشترك, نادي صحي مشترك, حارس أمن, موقف مغطى, مطل على معلم رئيسي, صالة رياضة مشتركة, حوض سباحة للأطفال"/>
    <s v="Cash Installments"/>
    <n v="1500000"/>
    <n v="30000"/>
  </r>
  <r>
    <n v="6256906"/>
    <x v="3"/>
    <n v="12000000"/>
    <n v="240000"/>
    <s v="دوبلكس بجاردن للبيع في الشيخ زايد 5% مقدم ع 8 سنين"/>
    <s v="زايد ديونز, الحي السادس, الشيخ زايد, الجيزة"/>
    <n v="30.040565490722699"/>
    <n v="30.990543365478501"/>
    <x v="0"/>
    <s v="زايد ديونز"/>
    <n v="52457"/>
    <s v="Mahmood Mohamed"/>
    <n v="5704"/>
    <s v="Coldwell Banker Hub"/>
    <s v="West square mall, 1, Sheikh Zayed City, West square mall , floor 1 - Beverly Hills , Sheikh Zayed , Giza, Giza Egypt"/>
    <x v="1"/>
    <n v="3"/>
    <n v="3"/>
    <n v="210"/>
    <d v="2024-11-01T00:00:00"/>
    <s v="Nov"/>
    <x v="0"/>
    <n v="100"/>
    <x v="1"/>
    <x v="1"/>
    <x v="1"/>
    <x v="2"/>
    <s v="Sheikh Zayed City"/>
    <s v="الحي السادس"/>
    <s v="Sheikh Zayed City 6Th District Zayed Dunes"/>
    <s v="دوبلكس للبيع في إيفوار, الشيخ زايد_x000d__x000a__x000d__x000a_اسم المطور العقاري : PRE_x000d__x000a__x000d__x000a_المشروع : إيفوار ويست_x000d__x000a__x000d__x000a_لمزيد من المعلومات : 01112777905_x000d__x000a__x000d__x000a_--------------------------------------------_x000d__x000a__x000d__x000a_تفاصيل الوحدة :_x000d__x000a_- 2 غرفة نوم رئيسية_x000d__x000a_- 2 حمام رئيسي_x000d__x000a_- غرفة نوم_x000d__x000a_- حمام_x000d__x000a_-استقبال_x000d__x000a_- تراس_x000d__x000a_-حديقه_x000d__x000a_---------------------------------------------_x000d__x000a__x000d__x000a_يعد مشروع إيفوار زايد من شركة PRE Developments مشروعًا سكنيًا راقيًا تم تطويره ليكون الوجهة النهائية لأولئك الذين يرغبون في عيش نمط حياة فاخر وسط المساحات الخضراء والمعالم المائية._x000d__x000a__x000d__x000a_مشروع إيفوار الشيخ زايد هو المكان الذي يمكن للناس أن يجدوا فيه مرافق لا حصر لها تلبي احتياجاتهم، وموقع متميز في قلب غرب القاهرة، ومجموعة واسعة من العقارات المعروضة للبيع ذات تخطيطات وأحجام وأسعار متنوعة._x000d__x000a__x000d__x000a_وفي وقت قصير، أصبح المشروع مكانًا مرغوبًا فيه للعديد من الأشخاص؛ نظرًا لنقاط البيع الفريدة والمذهلة التي يقدمها المطو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
    <n v="12000"/>
  </r>
  <r>
    <n v="6256932"/>
    <x v="0"/>
    <n v="14000000"/>
    <n v="280000"/>
    <s v="كمبوند هيلز اوف وان | شقة متشطبة بمقدم %5 فقط"/>
    <s v="ذا استيتس, كمبوندات الشيخ زايد, الشيخ زايد, الجيزة"/>
    <n v="30.079900741577099"/>
    <n v="30.877290725708001"/>
    <x v="2"/>
    <s v="ذا استيتس"/>
    <n v="52077"/>
    <s v="Coldwell Banker Hub - New"/>
    <n v="450"/>
    <s v="CBE New Homes"/>
    <s v="Office Plot 77, Building First Sector, New Cairo City, 90th Street, Cairo,"/>
    <x v="1"/>
    <n v="3"/>
    <n v="3"/>
    <n v="160"/>
    <d v="2024-11-01T00:00:00"/>
    <s v="Nov"/>
    <x v="0"/>
    <n v="100"/>
    <x v="1"/>
    <x v="1"/>
    <x v="1"/>
    <x v="2"/>
    <s v="Sheikh Zayed City"/>
    <s v="كمبوندات الشيخ زايد"/>
    <s v="Sheikh Zayed City Sheikh Zayed Compounds The Estates"/>
    <s v="شقة بموقع مميز جدا، كموند هيلز اوف وان، تطويرات بيبول اند بلايسز_x000d__x000a_تفاصيل الوحدة: 293متر مربع_x000d__x000a_غرف النوم: 3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برنامج امتيازات سي بي ستار كلوب بعد عملية الشراء لمواصلة تجربة النجم._x000d__x000a__x000d__x000a__x000d__x000a_مع برنامج امتيازات سي بي ستار كلوب، نكمل تجربة شراء منزلك بالمزايا التالية:_x000d__x000a_1- عينة مجانية من تصميم المنزل_x000d__x000a_2- خصم خاص على التشطيب والأثاث_x000d__x000a_3- عروض حصرية على تأمين المنزل_x000d__x000a__x000d__x000a_عروض خاصة في:_x000d__x000a_جازيبو_x000d__x000a_ناسيتا_x000d__x000a_سمارت شاتر_x000d__x000a_رولا مصر_x000d__x000a__x000d__x000a_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50000"/>
    <n v="15000"/>
  </r>
  <r>
    <n v="6256933"/>
    <x v="0"/>
    <n v="25575000"/>
    <n v="511500"/>
    <s v="امتلك شقة فاخرة متشطبة بالكامل في قلب الشيخ زايد.."/>
    <s v="205 اركان بالم, كمبوندات الشيخ زايد, الشيخ زايد, الجيزة"/>
    <n v="30.020704269409201"/>
    <n v="31.005306243896499"/>
    <x v="2"/>
    <s v="205 اركان بالم"/>
    <n v="53696"/>
    <s v="Fathy Mohamed"/>
    <n v="5704"/>
    <s v="Coldwell Banker Hub"/>
    <s v="West square mall, 1, Sheikh Zayed City, West square mall , floor 1 - Beverly Hills , Sheikh Zayed , Giza, Giza Egypt"/>
    <x v="1"/>
    <n v="3"/>
    <n v="3"/>
    <n v="220"/>
    <d v="2024-11-01T00:00:00"/>
    <s v="Nov"/>
    <x v="0"/>
    <n v="100"/>
    <x v="1"/>
    <x v="1"/>
    <x v="1"/>
    <x v="2"/>
    <s v="Sheikh Zayed City"/>
    <s v="كمبوندات الشيخ زايد"/>
    <s v="Sheikh Zayed City Sheikh Zayed Compounds Arkan Palm 205"/>
    <s v="امتلك شقتك في أرقى كمبوند 205 بواسطة أركان بالم، بالأقساط_x000d__x000a__x000d__x000a_تفاصيل الوحدة:_x000d__x000a__x000d__x000a_- 3 غرف نوم_x000d__x000a_- 3 حمامات_x000d__x000a_- ريسبشن_x000d__x000a_- مطبخ واسع_x000d__x000a_- تراس_x000d__x000a__x000d__x000a_خطة الدفع: 10% دفعة أولى على مدى 5 سنوات_x000d__x000a_التسليم خلال 3 سنوات_x000d__x000a_متشطبة بالكامل مع تكييف_x000d__x000a__x000d__x000a_شقق للبيع في كمبوندات الشيخ زايد_x000d__x000a_عقارات للبيع في أركان بالم 205_x000d__x000a_شقق للبيع في أركان بالم 205_x000d__x000a_بنتهاوس للبيع في أركان بالم 205_x000d__x000a_دوبلكس للبيع في أركان بالم 205_x000d__x000a_شقق فندقية للبيع في أركان بالم 205_x000d__x000a_شقق بغرفة نوم واحدة للبيع في أركان بالم 205_x000d__x000a_شقق بغرفتي نوم للبيع في أركان بالم 205_x000d__x000a_شقق بثلاث غرف نوم للبيع في أركان بالم 205_x000d__x000a_شقق بأربع غرف نوم للبيع في أركان بالم 205_x000d__x000a__x000d__x000a_تم تصميم المشروع على مساحة 205 فدان، مخصصة أكبر مساحة للخدمات والتنسيق البستاني لتوفير أعلى درجة من الخصوصية والأمان لك ولعائلتك_x000d__x000a__x000d__x000a_يتكون المشروع من 21 مبنى سكني على مساحة 50 فدان مع إطلالة مميزة على البحيرة والمناظر الطبيعية_x000d__x000a__x000d__x000a_أبراج إدارية وطبية وسكنية_x000d__x000a__x000d__x000a_ونظراً لراحتك وسلامتك، نحن مهتمون ونوفر لك جميع الخدمات التي ستحتاجها داخل المشروع:_x000d__x000a__x000d__x000a_- نادي صحي_x000d__x000a_- حمامات سباحة لجميع الأعمار_x000d__x000a_- عيادات طبية_x000d__x000a_- منطقة تجارية_x000d__x000a_- مطاعم وكافيهات_x000d__x000a_- ملاعب_x000d__x000a_- مناطق للأطفال_x000d__x000a_- حراسة أمنية على مدار الساعة_x000d__x000a_- أبواب إلكترونية_x000d__x000a_- كاميرات مراقبة_x000d__x000a_- مساحات خضراء_x000d__x000a_- أجسام مائية_x000d__x000a_- جراج خاص للسكان، آمن تمامًا_x000d__x000a__x000d__x000a_وتتمتع أيضًا بموقع مميز جدًا حيث يقع بالقرب من:_x000d__x000a__x000d__x000a_- مباشرة على محور 26 يوليو_x000d__x000a_- 5 دقائق من هايبر وان_x000d__x000a_- دقيقة من أركان بلازا_x000d__x000a_- دقيقة من جامعة النيل_x000d__x000a_- 3 دقائق من مول العرب_x000d__x000a_- 10 دقائق من مستشفى دار الفؤاد_x000d__x000a_- 10 دقائق من سوديك ويست_x000d__x000a_- دقيقة من وصلة دهشور"/>
    <s v="غرفة دراسة, تكييف مركزي, شرفة, مسبح مشترك, نادي صحي مشترك, حارس أمن, موقف مغطى, تجهيزات مطبخ, مطل على بحيرات, مطل على معلم رئيسي, صالة رياضة مشتركة, ردهة في المبنى, حوض سباحة للأطفال"/>
    <s v="Cash Installments"/>
    <n v="2500000"/>
    <n v="50000"/>
  </r>
  <r>
    <n v="6257522"/>
    <x v="0"/>
    <n v="13662000"/>
    <n v="273240"/>
    <s v="شقة للبيع في التجمع استلام فوري بمقدم 10% فقط"/>
    <s v="جاليريا  مون فالى, المستثمرين الجنوبية, مدينة القاهرة الجديدة, القاهرة"/>
    <n v="30.018945693969702"/>
    <n v="31.533140182495099"/>
    <x v="0"/>
    <s v="جاليريا  مون فالى"/>
    <n v="53850"/>
    <s v="Reem Gaffer"/>
    <n v="5830"/>
    <s v="GCR Developments"/>
    <s v="Office 1, Building 140, New Cairo City, Ramy Helal Square,1st settlement, Cairo,"/>
    <x v="1"/>
    <n v="3"/>
    <n v="3"/>
    <n v="152"/>
    <d v="2024-11-02T00:00:00"/>
    <s v="Nov"/>
    <x v="0"/>
    <n v="100"/>
    <x v="2"/>
    <x v="0"/>
    <x v="0"/>
    <x v="0"/>
    <s v="New Cairo City"/>
    <s v="المستثمرين الجنوبية"/>
    <s v="New Cairo City South Investors Area Galleria Moon Valley"/>
    <s v="شقة في التجمع الخامس بكمبوند جاليريا مون فالي استلام فوري كامل الخدمات فقط بمقدم 10% واقساط على 5 سنين_x000d__x000a__x000d__x000a_موصفات الوحدة :_x000d__x000a__x000d__x000a_- مساحة الشقة 152م  _x000d__x000a_- 3 فرف نوم _x000d__x000a_- 3 حمامات _x000d__x000a_- ريسبشن قطعتين _x000d__x000a_- مطبخ _x000d__x000a_- 2 تراس _x000d__x000a_ـــــــــــــــــــــــــــــــــــــــــــــــــــــــــ _x000d__x000a_خدمات الكمبوند : _x000d__x000a__x000d__x000a_- حمامات سباحة_x000d__x000a_- خدمات الحراسة وامن _x000d__x000a_- موقف خاص للسيارات_x000d__x000a_- حدائق ومتنزهات _x000d__x000a_- بحيرات صناعية._x000d__x000a_- نادي صحي ورياضي _x000d__x000a_ - كافيهات والمطاعم_x000d__x000a_- منطقة تجارية خاصة _x000d__x000a_- نادي اجتماعي _x000d__x000a_- منطقة ترفيهية خاصة للاطفال _x000d__x000a_- صالة للألعاب الرياضية _x000d__x000a_- مراكز طبية لخدمة سكان الكمبوند _x000d__x000a_ـــــــــــــــــــــــــــــــــــــــــــــــــــــــ_x000d__x000a_موقع الكمبوند :_x000d__x000a_موقع الكمبوند بقلب القاهرة الجديدة بالتجمع الخامس بمنطقة الـ Golden Square أو المربع الذهبي الشهيرة._x000d__x000a__x000d__x000a_- يبعد 15 دقيقة من مطار القاهرة الدولي _x000d__x000a_- 10 دقائق عن الجامعة الامريكية _x000d__x000a_- قريب من طريق السويس _x000d__x000a_- يبعد دقائق عن العاصمة الادارية الجديدة _x000d__x000a_- قريب من طريق الدائري الاوسطي _x000d__x000a_ـــــــــــــــــــــــــــــــــــــــــــــــــ_x000d__x000a_كمبوند جاليريا مون فالي احدى مشاريع شركة اربيا لتطوير العقاري حيث يبلغ مساحة المشروع 71 فدان وهو كمبوند سكني عملاق على 7 مراحل تنفيذية _x000d__x000a__x000d__x000a_لمزيد من التفاصيل : 0112228788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66200"/>
    <n v="27324"/>
  </r>
  <r>
    <n v="6257521"/>
    <x v="4"/>
    <n v="22681000"/>
    <n v="453620"/>
    <s v="تاون هاوس متشطب بكمبوند كيفا بمقدم 10% فقط"/>
    <s v="كيفا, كمبوندات 6 أكتوبر, مدينة 6 أكتوبر, الجيزة"/>
    <n v="29.994543075561499"/>
    <n v="30.99755859375"/>
    <x v="2"/>
    <s v="كيفا"/>
    <n v="53854"/>
    <s v="Mina Magdy"/>
    <n v="5830"/>
    <s v="GCR Developments"/>
    <s v="Office 1, Building 140, New Cairo City, Ramy Helal Square,1st settlement, Cairo,"/>
    <x v="1"/>
    <n v="4"/>
    <n v="4"/>
    <n v="203"/>
    <d v="2024-11-02T00:00:00"/>
    <s v="Nov"/>
    <x v="0"/>
    <n v="100"/>
    <x v="2"/>
    <x v="1"/>
    <x v="1"/>
    <x v="1"/>
    <s v="6 October City"/>
    <s v="كمبوندات ٦ أكتوبر"/>
    <s v="6 October City 6 October Compounds Keeva"/>
    <s v="للبيع تاون هاوس متشطب بكمبوند كيفا اكتوبر من الاهلي صبور باقل مقدم 10% فقط واقساط على 8 سنين _x000d__x000a__x000d__x000a_موصفات التاون هاوس :_x000d__x000a__x000d__x000a_مساحة التاون هاوس 203م مع 253م  جاردن _x000d__x000a_الدور الأرضي ( ريسبشن - حمام - مطبخ - جاردن بحمام سباحة خاص فيها )_x000d__x000a_الدور الأول ( 3 غرف نوم منهم غرفة ماستر - 2 حمام - تراس بفيو جاردن ) _x000d__x000a_الرووف ( غرفة معيشة - حمام ) _x000d__x000a_ـــــــــــــــــــــــــــــــــــــــــــــ_x000d__x000a_مميزات الكمبوند :_x000d__x000a__x000d__x000a_- أول قاعة موسيقى مباشرة من بيروت إلى القاهرة_x000d__x000a_- بوابات الكترونية وكاميرات مراقبة _x000d__x000a_- نادي صحي ورياضي _x000d__x000a_- ملاعب لكرة القدم وكرة اليد وكرة التنس والاسكواش _x000d__x000a_- اماكن ترفيهية خاصة للاطفال _x000d__x000a_- مولات تجارية _x000d__x000a_- كافيهات ومطاعم _x000d__x000a_- ومدارس انترناشونال _x000d__x000a_- مستشفيات  _x000d__x000a_ــــــــــــــــــــــــــــــــــــــــــــ_x000d__x000a_موقع الكمبوند : _x000d__x000a_يقع كمبوند كيفا اكتوبر في موقع متميز في قلب مدينة 6 أكتوبر بالقرب من المحاور والطرق الرئيسية_x000d__x000a__x000d__x000a_- 5 دقائق إلى مول مصر ومول العرب_x000d__x000a_- 7 دقائق إلى المدينة الإعلامية_x000d__x000a_- 15 دقيقة للقرية الذكية._x000d__x000a_- قريب من جامعة النيل وجامعة 6 اكتوبر _x000d__x000a_- قريب من نادي وادي دجلة والنادي الأهلي ونادي بالم هيلز _x000d__x000a_ــــــــــــــــــــــــــــــــــــــــــــ_x000d__x000a_تميزت شركة الأهلي صبور بتنفيذ العديد من الأعمال الاستثمارية في أرقى الأماكن، ومنها: مدينة 6 أكتوبر، ومدينة المستقبل، والقاهرة الجديدة، وشرم الشيخ، والعين السخنة، والساحل الشمالي. _x000d__x000a_وتعتبر شركة الأهلي صبور هي المنفذة لمشروع كمبوند كيفا اكتوبر بالتعاون مع هيئة المجتمعات العمرانية _x000d__x000a__x000d__x000a__x000d__x000a_لمزيد من التفاصيل : 0111155636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268100"/>
    <n v="45362"/>
  </r>
  <r>
    <n v="6257516"/>
    <x v="4"/>
    <n v="23574000"/>
    <n v="471480"/>
    <s v="تاون هاوس للبيع فى فاى بجانب بيل فى أطول فترة سداد"/>
    <s v="فاي سوديك, مدينة زايد الجديدة, الشيخ زايد, الجيزة"/>
    <n v="30.069866180419901"/>
    <n v="30.873863220214801"/>
    <x v="2"/>
    <s v="فاي سوديك"/>
    <n v="53460"/>
    <s v="Mostafa Salah"/>
    <n v="2417"/>
    <s v="Property  Hills."/>
    <s v="Office 12, Building 30, Sheikh Zayed City, 7th District, Giza,"/>
    <x v="1"/>
    <n v="4"/>
    <n v="4"/>
    <n v="196"/>
    <d v="2024-11-02T00:00:00"/>
    <s v="Nov"/>
    <x v="0"/>
    <n v="100"/>
    <x v="2"/>
    <x v="1"/>
    <x v="1"/>
    <x v="2"/>
    <s v="Sheikh Zayed City"/>
    <s v="مدينة زايد الجديدة"/>
    <s v="Sheikh Zayed City New Zayed City Vye Sodic"/>
    <s v="فى احدث مشاريع سوديك تاون هاوس للبيع فى فاى بجانب بيل فى اعمار و سولانا و دقائق من بيفرلى هيلز و وصلة دهشور  _x000d__x000a__x000d__x000a_كاش _x000d__x000a_2,357,400 و بالتقسيط على 10 سنوات _x000d__x000a__x000d__x000a_تاون هاوس بمساحة مبانى 196م مكون من _x000d__x000a_الدور الارضى     ريسيبشن + غرفة للنانى _x000d__x000a_الدور الاول        3 غرف ( ماستر ) + غرفة معيشة  _x000d__x000a__x000d__x000a_مميزات و خدمات _x000d__x000a_نادى رياضى - حمامات سباحة_x000d__x000a_ مركز طبى - مول تجاري_x000d__x000a_  كلوب هاوس - جيم  _x000d__x000a_مناطق للمشى و الدراجات _x000d__x000a_مسجد _x000d__x000a__x000d__x000a__x000d__x000a_لوكيشن_x000d__x000a_دقائق من بيفرلى هيلز_x000d__x000a_دقائق من اركان بلازا _x000d__x000a_دقائق من المحور  _x000d__x000a_دقائق من سوديك ستريب مول _x000d__x000a__x000d__x000a__x000d__x000a_تاون هاوس للبيع في مدينة زايد الجديدة_x000d__x000a_عقارات للبيع في فاي سوديك_x000d__x000a_شقق للبيع في فاي سوديك_x000d__x000a_بيوت و فلل للبيع في فاي سوديك_x000d__x000a_تاون هاوس للبيع في فاي سوديك"/>
    <s v="غرفة خادمة, غرفة دراسة, شرفة, حديقة خاصة, مسبح خاص,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2357400"/>
    <n v="47148"/>
  </r>
  <r>
    <n v="6257347"/>
    <x v="2"/>
    <n v="17000000"/>
    <n v="340000"/>
    <s v="فيلا للبيع بالمستقبل سيتي كمبوند البوسكو سيتي"/>
    <s v="البوسكو سيتي, كمبوندات مدينة المستقبل, مدينة المستقبل, القاهرة"/>
    <n v="30.070133209228501"/>
    <n v="31.667018890380898"/>
    <x v="2"/>
    <s v="البوسكو سيتي"/>
    <n v="39155"/>
    <s v="Samer Nassif"/>
    <n v="4434"/>
    <s v="Bond &amp; Key"/>
    <s v="Office 1, Building 1, New Cairo City, 1, Cairo,"/>
    <x v="1"/>
    <n v="4"/>
    <n v="4"/>
    <n v="239"/>
    <d v="2024-11-01T00:00:00"/>
    <s v="Nov"/>
    <x v="0"/>
    <n v="100"/>
    <x v="2"/>
    <x v="0"/>
    <x v="0"/>
    <x v="16"/>
    <s v="Mostakbal City Future City"/>
    <s v="كمبوندات مدينة المستقبل"/>
    <s v="Mostakbal City Future City Mostakbal City Compounds Il Bosco City"/>
    <s v="فيلا للبيع بالمستقبل سيتي كمبوند البوسكو سيتي - مرحلة جديده _x000d__x000a__x000d__x000a_مساحة 239م_x000d__x000a_إستلام 3 سنوات _x000d__x000a_موقع مميز جدا داخل المشروع_x000d__x000a_سعر يبدا من 17 مليون _x000d__x000a__x000d__x000a_تسهيلات سداد على 10 سنوات_x000d__x000a_٥٪؜ مقدم _x000d__x000a_٥ ٪؜ بعد ٣ شهور _x000d__x000a_١٠٪؜ دفعه استلام _x000d__x000a__x000d__x000a_البوسكو سيتي مدينة المستقبل هو كمبوند سكني متكامل من جميع الخدمات، يقع في اهم مناطق القاهره واميزها، سوف تكون في عالم متميز وفريد عالم كل ما حولك مساحات خضراء ومناظر طبيعية جميلة، تم انشاء المشروع على الطراز المعماري العالمي، سوف تستمتع بكونك تمتلك وحده سكنية داخل كمبوند il Bosco التجمع._x000d__x000a_على ١٠ سنوات"/>
    <s v="شرفة"/>
    <s v="Installments"/>
    <n v="1700000"/>
    <n v="34000"/>
  </r>
  <r>
    <n v="6257340"/>
    <x v="3"/>
    <n v="16000000"/>
    <n v="320000"/>
    <s v="\وبلكس للبيع بالمستقبل سيتي كمبوند البوسكو سيتي"/>
    <s v="البوسكو سيتي, كمبوندات مدينة المستقبل, مدينة المستقبل, القاهرة"/>
    <n v="30.070133209228501"/>
    <n v="31.667018890380898"/>
    <x v="2"/>
    <s v="البوسكو سيتي"/>
    <n v="39155"/>
    <s v="Samer Nassif"/>
    <n v="4434"/>
    <s v="Bond &amp; Key"/>
    <s v="Office 1, Building 1, New Cairo City, 1, Cairo,"/>
    <x v="1"/>
    <n v="3"/>
    <n v="3"/>
    <n v="212"/>
    <d v="2024-11-01T00:00:00"/>
    <s v="Nov"/>
    <x v="0"/>
    <n v="100"/>
    <x v="2"/>
    <x v="0"/>
    <x v="0"/>
    <x v="16"/>
    <s v="Mostakbal City Future City"/>
    <s v="كمبوندات مدينة المستقبل"/>
    <s v="Mostakbal City Future City Mostakbal City Compounds Il Bosco City"/>
    <s v="دوبلكس  للبيع بالمستقبل سيتي كمبوند البوسكو سيتي - مرحلة جديده _x000d__x000a__x000d__x000a_مساحة 212م_x000d__x000a_إستلام 3 سنوات _x000d__x000a_موقع مميز جدا داخل المشروع_x000d__x000a_سعر يبدا من 16 مليون _x000d__x000a__x000d__x000a_تسهيلات سداد على 10 سنوات_x000d__x000a_٥٪؜ مقدم _x000d__x000a_٥ ٪؜ بعد ٣ شهور _x000d__x000a_١٠٪؜ دفعه استلام _x000d__x000a__x000d__x000a_البوسكو سيتي مدينة المستقبل هو كمبوند سكني متكامل من جميع الخدمات، يقع في اهم مناطق القاهره واميزها، سوف تكون في عالم متميز وفريد عالم كل ما حولك مساحات خضراء ومناظر طبيعية جميلة، تم انشاء المشروع على الطراز المعماري العالمي، سوف تستمتع بكونك تمتلك وحده سكنية داخل كمبوند il Bosco التجمع._x000d__x000a_على ١٠ سنوات"/>
    <s v="شرفة"/>
    <s v="Installments"/>
    <n v="1600000"/>
    <n v="32000"/>
  </r>
  <r>
    <n v="6257335"/>
    <x v="0"/>
    <n v="5000000"/>
    <n v="100000"/>
    <s v="شقة للبيع بالمستقبل سيتي كمبوند البوسكو سيتي"/>
    <s v="البوسكو سيتي, كمبوندات مدينة المستقبل, مدينة المستقبل, القاهرة"/>
    <n v="30.070133209228501"/>
    <n v="31.667018890380898"/>
    <x v="2"/>
    <s v="البوسكو سيتي"/>
    <n v="39155"/>
    <s v="Samer Nassif"/>
    <n v="4434"/>
    <s v="Bond &amp; Key"/>
    <s v="Office 1, Building 1, New Cairo City, 1, Cairo,"/>
    <x v="1"/>
    <n v="0"/>
    <n v="1"/>
    <n v="76"/>
    <d v="2024-11-01T00:00:00"/>
    <s v="Nov"/>
    <x v="0"/>
    <n v="100"/>
    <x v="2"/>
    <x v="0"/>
    <x v="0"/>
    <x v="16"/>
    <s v="Mostakbal City Future City"/>
    <s v="كمبوندات مدينة المستقبل"/>
    <s v="Mostakbal City Future City Mostakbal City Compounds Il Bosco City"/>
    <s v="شقة للبيع بالمستقبل سيتي كمبوند البوسكو سيتي - مرحلة جديده _x000d__x000a__x000d__x000a_مساحة 76م_x000d__x000a_إستلام 3 سنوات _x000d__x000a_موقع مميز جدا داخل المشروع_x000d__x000a_سعر يبدا من 5 مليون _x000d__x000a__x000d__x000a_تسهيلات سداد على 10 سنوات_x000d__x000a_٥٪؜ مقدم _x000d__x000a_٥ ٪؜ بعد ٣ شهور _x000d__x000a_١٠٪؜ دفعه استلام _x000d__x000a__x000d__x000a_البوسكو سيتي مدينة المستقبل هو كمبوند سكني متكامل من جميع الخدمات، يقع في اهم مناطق القاهره واميزها، سوف تكون في عالم متميز وفريد عالم كل ما حولك مساحات خضراء ومناظر طبيعية جميلة، تم انشاء المشروع على الطراز المعماري العالمي، سوف تستمتع بكونك تمتلك وحده سكنية داخل كمبوند il Bosco التجمع._x000d__x000a_على ١٠ سنوات"/>
    <s v="شرفة"/>
    <s v="Installments"/>
    <n v="500000"/>
    <n v="10000"/>
  </r>
  <r>
    <n v="6257279"/>
    <x v="0"/>
    <n v="4700000"/>
    <n v="94000"/>
    <s v="ارضي بحديقة بمشروع سراي بأقل مقدم وخصم 42%"/>
    <s v="سراي, كمبوندات مدينة المستقبل, مدينة المستقبل, القاهرة"/>
    <n v="30.0941772460938"/>
    <n v="31.7040004730225"/>
    <x v="0"/>
    <s v="سراي"/>
    <n v="42795"/>
    <s v="Mainstep2"/>
    <n v="4746"/>
    <s v="Main Step for Real Estate"/>
    <s v="Office 2, Building 8, Hay El Maadi, Zahraa Maadi, Cairo,"/>
    <x v="1"/>
    <n v="2"/>
    <n v="3"/>
    <n v="130"/>
    <d v="2024-11-01T00:00:00"/>
    <s v="Nov"/>
    <x v="0"/>
    <n v="100"/>
    <x v="2"/>
    <x v="0"/>
    <x v="0"/>
    <x v="16"/>
    <s v="Mostakbal City Future City"/>
    <s v="كمبوندات مدينة المستقبل"/>
    <s v="New Cairo City The 5Th Settlement Mostakbal City Compounds Sarai"/>
    <s v="شقة للبيع في سراي, كمبوندات _x000d__x000a_القاهرة الجديدة_x000d__x000a__x000d__x000a_وحدة ارضي بحديقة بمشروع سراي_x000d__x000a_أحد أهم مشروعات شركة مدينة مصر للاسكان والتعمير_x000d__x000a_يقع علي بعد دقائق من مدينتي والعاصمة الادارية_x000d__x000a__x000d__x000a_بمشروع سراي_x000d__x000a_وحدة ارضي بحديقة_x000d__x000a_بمساحة: 130 م + 200 م حديقة_x000d__x000a_التقسيمة:_x000d__x000a_(ريسيبشن + 2 غرفة نوم + 2 حمام + مطبخ + تيراس)_x000d__x000a_موبيل : 01284201608_x000d__x000a_بإطلاله علي لاندسكيب ووتر فيتشر_x000d__x000a_بمقدم وتكملة اقساط"/>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00000"/>
    <n v="16000"/>
  </r>
  <r>
    <n v="6257267"/>
    <x v="2"/>
    <n v="13355000"/>
    <n v="267100"/>
    <s v="فيلا للبيع بأقل مقدم فى تاج سيتى"/>
    <s v="تاج سيتي, كمبوندات التجمع الخامس, التجمع الخامس, مدينة القاهرة الجديدة, القاهرة"/>
    <n v="30.078453063964801"/>
    <n v="31.426923751831101"/>
    <x v="0"/>
    <s v="تاج سيتي"/>
    <n v="53731"/>
    <s v="Shaima Salah"/>
    <n v="3928"/>
    <s v="Assets Real Estate Investments"/>
    <s v="Office 10, Building 5, Heliopolis - Masr El Gedida, NA, Cairo,"/>
    <x v="1"/>
    <n v="3"/>
    <n v="3"/>
    <n v="240"/>
    <d v="2024-11-01T00:00:00"/>
    <s v="Nov"/>
    <x v="0"/>
    <n v="100"/>
    <x v="2"/>
    <x v="0"/>
    <x v="0"/>
    <x v="0"/>
    <s v="New Cairo City"/>
    <s v="التجمع الخامس"/>
    <s v="New Cairo City The 5Th Settlement 5Th Settlement Compounds'}"/>
    <s v="شقه للبيع  بأقل مقدم في تاج سيتى_x000d__x000a__x000d__x000a_مساحه المبانى : 240 متر مربع _x000d__x000a_مساحه الحديقة : 160متر مربع_x000d__x000a__x000d__x000a_3 غرفه _x000d__x000a_3 حمام_x000d__x000a__x000d__x000a_نصف تشطيب _x000d__x000a_برايم لوكيشن اوبن فيو _x000d__x000a__x000d__x000a_مقدم:4,500,000_x000d__x000a_اجمالي سعر الوحده : 13,355,000_x000d__x000a__x000d__x000a_ييقع كمبوند تاج سيتي القاهرة الجديدة امتداد شارع الثورة مصر الجديدة بالتقاطع مع الطريق الدائري المعادي فأصبح الكمبوند علي واجهتين الواجهه الاولي علي طريق السويس أمام مطار القاهرة الدولي والتانية أمام التجمع الاول وفندقين كمبنسكي والماريوت و دقائق فقط من شارع التسعين و 20 دقيقة الي العاصمة الادارية. _x000d__x000a__x000d__x000a_لمزيد من المعلومات برجاء الاتصال بنا علي _x000d__x000a_01200100885_x000d__x000a_أو_x000d__x000a_01201212040_x000d__x000a__x000d__x000a__x000d__x000a_لدينا وحدات اخري مشابها للوحده المذكوره بأسعار و مساحات و مواقع مختلفه_x000d__x000a_لتفقد هذه الوحدات برجاء الضغط علي (البروفيل)_x000d__x000a__x000d__x000a_عن شركه Assets Real Estate Investments:_x000d__x000a__x000d__x000a_تم انشاء شركه (اسيتس) سنه 2017_x000d__x000a_تم التعاقد مع جميع المطورين العقاريين _x000d__x000a_( اعمار مصر , لافيستا , حسن علام , سوديك , صابور , ماونتن فيو , بالم هيلز , تطوير مصر, هايد بارك , مصر أيطاليا , المراسم  )  و اخرين"/>
    <s v="غرفة دراسة, حديقة خاصة, مسبح مشترك, نادي صحي مشترك, حارس أمن, صالة رياضة مشتركة, حوض سباحة للأطفال"/>
    <s v="Cash Installments"/>
    <n v="4500000"/>
    <n v="90000"/>
  </r>
  <r>
    <n v="6257263"/>
    <x v="4"/>
    <n v="8500000"/>
    <n v="170000"/>
    <s v="توين هاوس بمقدم و أقساط مباشرة علي طريق السويس"/>
    <s v="سراي, كمبوندات مدينة المستقبل, مدينة المستقبل, القاهرة"/>
    <n v="30.0941772460938"/>
    <n v="31.7040004730225"/>
    <x v="0"/>
    <s v="سراي"/>
    <n v="42795"/>
    <s v="Mainstep2"/>
    <n v="4746"/>
    <s v="Main Step for Real Estate"/>
    <s v="Office 2, Building 8, Hay El Maadi, Zahraa Maadi, Cairo,"/>
    <x v="1"/>
    <n v="4"/>
    <n v="4"/>
    <n v="250"/>
    <d v="2024-11-01T00:00:00"/>
    <s v="Nov"/>
    <x v="0"/>
    <n v="100"/>
    <x v="2"/>
    <x v="0"/>
    <x v="0"/>
    <x v="16"/>
    <s v="Mostakbal City Future City"/>
    <s v="كمبوندات مدينة المستقبل"/>
    <s v="New Cairo City The 5Th Settlement Mostakbal City Compounds Sarai"/>
    <s v="استـغل الفـرصه و امتـلك فيـلتـك بأفضل كمبوند بالمستقبل_x000d__x000a_( سـراي كمبوند)_x000d__x000a_بسعر لقطة لفترة محدوده وخصم 42% _x000d__x000a_- تـعـاقـد بمقدم 5% فـقـط و قـسـط الـمـتبـقي ع اطول فـتره سـداد_x000d__x000a_- مكونه من ثلاث ادوار_x000d__x000a__x000d__x000a_-فيو مميز جدااا داخل الكمبوند_x000d__x000a__x000d__x000a_- كمبوند كامل المرافق و الخدمات_x000d__x000a_- مبني و قائم بالفعل_x000d__x000a__x000d__x000a_لمزيد من التفاصيل برجاء التواصل معناا :01284201608_x000d__x000a_-----------------------------------------_x000d__x000a_لا شك أن الكثير من العملاء يبحثون عن مكان مميز وهادئ يحتوي على كل المقومات التي توفر حياة مثالية ومريحة وتتمتع بقدر عالي من الترف والفخامة، لذا حرصت الشركة المالكة على إنشاء كمبوند سراي في موقع جغرافي مميز بقلب التجمع الخامس في القاهرة الجديدة؛ فهو قريب من العديد من الأماكن الحيوية والطرق الرئيسية والمحاور الهامة التي تسهل عملية الانتقال من وإلى المشروع._x000d__x000a__x000d__x000a_ومن أهم السمات المميزة لموقع كمبوند سراي ما يلي:_x000d__x000a__x000d__x000a_يوجد المشروع على طريق الأمل، الأمر الذي يمثل ميزة مهمة للمكان._x000d__x000a_يقترب من كافة الكمبوندات السكنية الراقية الموجودة بالتجمع الخامس الذي يعتبر من أفخم المناطق بالقاهرة الجديدة._x000d__x000a__x000d__x000a_المسافة بين مشروع سراي مدينة نصر للإسكان والتعمير والجامعة الأمريكية هي 10 دقائق تقريبًا، مما يوفر خدمات تعليكية راقية للقاطنين._x000d__x000a__x000d__x000a__x000d__x000a_خدمات الكمبوند:_x000d__x000a__x000d__x000a_الاهتمام بالجانب التعليمي من خلال إنشاء مدارس دولية على أعلى المستويات وتوظيف أفضل المعلمين والكوادر المهنية المميزة التي تستطيع تنمية القدرات العلمية والإبداعية لأطفالك._x000d__x000a_مجموعة مثالية من المطاعم والكافيهات المصممة بأرقى الديكورات وتقدم أفضل الخدمات للقاطنين بكمبوند سراي._x000d__x000a_عدد من الفنادق العالمية بأساليبها المعمارية الأخاذة سواء من الداخل أو الخارج، وتتوفر بها منافذ للطعام وغرف عالية الجودة، بالإضافة إلى أماكن للاستجمام مثل غرف الساونا والسبا._x000d__x000a_تم تخصيص أماكن ترفيهية للأطفال بها العديد من الألعاب المميزة والمسلية لقضاء أجمل وأمتع الأوقات مع العائلة والأصدقاء._x000d__x000a_إنشاء نادي رياضي على مساحة كبيرة يضم العديد من الملاعب المختلفة لكرة القدم والكرة السلة والتنس والاسكواش وغيرها، وذلك لمحبي ممارسة الرياضات المتنوعة._x000d__x000a_جراجات واسعة تتسع لعدد كبير من السيارات لمنع حدوث الازدحام داخل كمبوند سرا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000000"/>
    <n v="60000"/>
  </r>
  <r>
    <n v="6257261"/>
    <x v="0"/>
    <n v="8500000"/>
    <n v="170000"/>
    <s v="شقة 123م متشطبة تصميم مميز في العاصمة بمقدم 5%"/>
    <s v="نيو جاردن سيتي, كمبوندات العاصمة الإدارية الجديدة, العاصمة الإدارية الجديدة, القاهرة"/>
    <n v="30.002103805541999"/>
    <n v="31.659326553344702"/>
    <x v="2"/>
    <s v="نيو جاردن سيتي"/>
    <n v="51639"/>
    <s v="Mary Adel"/>
    <n v="5673"/>
    <s v="Golden Gate"/>
    <s v="Office 1, Building 1, Heliopolis - Masr El Gedida, 1, Cairo,"/>
    <x v="1"/>
    <n v="2"/>
    <n v="2"/>
    <n v="123"/>
    <d v="2024-11-01T00:00:00"/>
    <s v="Nov"/>
    <x v="0"/>
    <n v="100"/>
    <x v="2"/>
    <x v="0"/>
    <x v="0"/>
    <x v="24"/>
    <s v="New Capital City"/>
    <s v="كمبوندات العاصمة الإدارية الجديدة"/>
    <s v="New Capital City New Capital Compounds New Garden City"/>
    <s v="شقة متشطبة في كمبوند نيو جاردن سيتي بقلب العاصمة الادارية R5_x000d__x000a__x000d__x000a_نوع الوحدة : شقة متشطبة_x000d__x000a__x000d__x000a_• المساحة : 123 م_x000d__x000a__x000d__x000a_• غرف النوم : 2_x000d__x000a__x000d__x000a_• الحمامات : 2_x000d__x000a__x000d__x000a_• ريسيبشن كبير_x000d__x000a__x000d__x000a_• تسليم : 2024_x000d__x000a__x000d__x000a_• السعر الاجمالي : 8,500,000 ج_x000d__x000a__x000d__x000a_• مقدم 5% ( 425,000 ج ) و بعد 3 شهور 5% ( 425,000 ج ) الباقي تقسيط علي 7 سنوات_x000d__x000a__x000d__x000a__x000d__x000a_المشروع علي شكل المدينه القديمه ما بين المباني الفرنسيه و حي جاردن سيتي_x000d__x000a__x000d__x000a_تم الانشاء بواسطة 9 شركات في مجال التطوير العقاري،_x000d__x000a_منها «طلعت مصطفى»، و«أوراسكوم»، و«ASG الإمارات»، و«حسن علام»._x000d__x000a__x000d__x000a_تشطيب فاخر وراقي - ارتفاع السقف ٤،٣٠ متر_x000d__x000a__x000d__x000a_• خطط تقسيط تبدا من 3 سنوات وتصل الي 12 سنه"/>
    <s v="شرفة, مسبح مشترك, حارس أمن, موقف مغطى, مطل على معلم رئيسي, صالة رياضة مشتركة, ردهة في المبنى"/>
    <s v="Cash Installments"/>
    <n v="425000"/>
    <n v="8500"/>
  </r>
  <r>
    <n v="6257260"/>
    <x v="0"/>
    <n v="13850000"/>
    <n v="277000"/>
    <s v="شقة ارضي بجاردن للبيع بحمام سباحة خاص | بالتقسيط"/>
    <s v="ليك فيو, كمبوندات التجمع الخامس, التجمع الخامس, مدينة القاهرة الجديدة, القاهرة"/>
    <n v="30.021957397460898"/>
    <n v="31.4413452148438"/>
    <x v="0"/>
    <s v="ليك فيو"/>
    <n v="41642"/>
    <s v="Ahmed Gamal"/>
    <n v="4659"/>
    <s v="Galaxy Real Estate"/>
    <s v="Office 13, Building 2A, Hay El Maadi, Bavaria Group, Cairo,"/>
    <x v="1"/>
    <n v="2"/>
    <n v="2"/>
    <n v="145"/>
    <d v="2024-11-01T00:00:00"/>
    <s v="Nov"/>
    <x v="2"/>
    <n v="100"/>
    <x v="2"/>
    <x v="0"/>
    <x v="0"/>
    <x v="0"/>
    <s v="New Cairo City"/>
    <s v="التجمع الخامس"/>
    <s v="New Cairo City The 5Th Settlement 5Th Settlement Compounds'}"/>
    <s v="الموقع: القاهرة-القاهرة الجديدة-التجمع الخامس - كمبوند ليك فيو-شركة الحازك للتطوير العقاري_x000d__x000a_شقة للبيع_x000d__x000a_مساحة المبانى: 145 + 80 متر حديقة خاصة_x000d__x000a_غرف النوم: 2_x000d__x000a_الحمامات : 2_x000d__x000a_الاستقبال: 2_x000d__x000a_المطبخ : 1_x000d__x000a_حمام سباحة خاص_x000d__x000a__x000d__x000a__x000d__x000a_لمزيد من التفاصيل والمعلومات ، اتصل بنا عبر الهاتف أو الواتساب على 01015011609_x000d__x000a__x000d__x000a_================_x000d__x000a__x000d__x000a_شركة جالاكسي للتسويق العقاري._x000d__x000a_شركة رائدة في مجال العقارات مع مستشاريين عقاريين بخبرة اكثر من 15 عاما في مجال العقارات _x000d__x000a_شركائنا :-_x000d__x000a_اعمار مصر - بالم هيلز - ارابيا هولدينج - ماونتن فيو - البطل- اورا _x000d__x000a_ - سوديك - مباني ادريس - تاج مصر -الاهلي صبور - ايجي للتطوير العقاري_x000d__x000a_PRE- JD - KUD - RIO - خالد صبري -العز - هايد بارك - ستيلا -كيلوبترا _x000d__x000a_ريبورتاج - النيل للتطوير العقاري - نايا - برايم - كريد - عامر جروب"/>
    <s v="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410000"/>
    <n v="88200"/>
  </r>
  <r>
    <n v="6257252"/>
    <x v="0"/>
    <n v="16440000"/>
    <n v="328800"/>
    <s v="شقة للبيع اقل سعر في السوق بالتقسيط | لوكيشن مميز"/>
    <s v="ليك فيو, كمبوندات التجمع الخامس, التجمع الخامس, مدينة القاهرة الجديدة, القاهرة"/>
    <n v="30.021957397460898"/>
    <n v="31.4413452148438"/>
    <x v="0"/>
    <s v="ليك فيو"/>
    <n v="41642"/>
    <s v="Ahmed Gamal"/>
    <n v="4659"/>
    <s v="Galaxy Real Estate"/>
    <s v="Office 13, Building 2A, Hay El Maadi, Bavaria Group, Cairo,"/>
    <x v="1"/>
    <n v="2"/>
    <n v="2"/>
    <n v="143"/>
    <d v="2024-11-01T00:00:00"/>
    <s v="Nov"/>
    <x v="2"/>
    <n v="100"/>
    <x v="2"/>
    <x v="0"/>
    <x v="0"/>
    <x v="0"/>
    <s v="New Cairo City"/>
    <s v="التجمع الخامس"/>
    <s v="New Cairo City The 5Th Settlement 5Th Settlement Compounds'}"/>
    <s v="الموقع: القاهرة-القاهرة الجديدة- التجمع الخامس - كمبوند ليك فيو-شركة الحازك للتطوير العقاري_x000d__x000a_شقة للبيع بالتقسيط_x000d__x000a_المبانى: 143_x000d__x000a_غرف النوم: 2_x000d__x000a_الحمامات : 2_x000d__x000a_الاستقبال: 2_x000d__x000a_شرفة : 1_x000d__x000a_المطبخ : 1_x000d__x000a__x000d__x000a_================_x000d__x000a__x000d__x000a_شركة جالاكسي للتسويق العقاري._x000d__x000a_شركة رائدة في مجال العقارات مع مستشاريين عقاريين بخبرة اكثر من 15 عاما في مجال العقارات _x000d__x000a_شركائنا :-_x000d__x000a_اعمار مصر - بالم هيلز - ارابيا هولدينج - ماونتن فيو - البطل- اورا _x000d__x000a_ - سوديك - مباني ادريس - تاج مصر -الاهلي صبور - ايجي للتطوير العقاري_x000d__x000a_PRE- JD - KUD - RIO - خالد صبري -العز - هايد بارك - ستيلا -كيلوبترا _x000d__x000a_ريبورتاج - النيل للتطوير العقاري - نايا - برايم - كريد - عامر جروب"/>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3340000"/>
    <n v="66800"/>
  </r>
  <r>
    <n v="6257144"/>
    <x v="4"/>
    <n v="20000000"/>
    <n v="400000"/>
    <s v="تاون هاوس ميديل للبيع بسعاده علي البحيرات"/>
    <s v="كومباوند سعاده, مدينة القاهرة الجديدة, القاهرة"/>
    <n v="30.090885162353501"/>
    <n v="31.485582351684599"/>
    <x v="3"/>
    <s v="كومباوند سعاده"/>
    <n v="6264"/>
    <s v="Saied Ghanem"/>
    <n v="311"/>
    <s v="El Ghanem Real Estate"/>
    <s v="Office 3, Building 7, New Cairo City, EL banafseg, Cairo,"/>
    <x v="1"/>
    <n v="5"/>
    <n v="5"/>
    <n v="250"/>
    <d v="2024-11-01T00:00:00"/>
    <s v="Nov"/>
    <x v="0"/>
    <n v="100"/>
    <x v="2"/>
    <x v="0"/>
    <x v="0"/>
    <x v="0"/>
    <s v="New Cairo City"/>
    <s v="كومباوند سعاده"/>
    <m/>
    <s v="تاون هاوس ميديل  250متر للبيع داخل كمبوند سعادة التجمع الخامس_x000d__x000a__x000d__x000a_لوكيشن : 2 دقائق من طريق السويس_x000d__x000a__x000d__x000a_5 دقائق من مدينه نصر_x000d__x000a__x000d__x000a_10 دقائق من مطار القاهره_x000d__x000a__x000d__x000a_15 دقيقه من المستقبل سيتي_x000d__x000a__x000d__x000a_15 دقيقه من العاصمه الادارية_x000d__x000a_--------------------------------------_x000d__x000a_مساحه البناء: 250متر_x000d__x000a__x000d__x000a_مساحه الارض 280متر_x000d__x000a__x000d__x000a_السعر الاصلي:20.000.000_x000d__x000a__x000d__x000a_مطلوب :6.500.000_x000d__x000a__x000d__x000a__x000d__x000a_تقسيط علي 7 سنوات_x000d__x000a__x000d__x000a_استلام 2026_x000d__x000a__x000d__x000a__x000d__x000a_مميزات الكومباوند:_x000d__x000a__x000d__x000a_- كومباوند علي مساحه 370 فدان 1300فيلا فقط مساحه بناء علي 11% من ارض الكومباوند 89% لاند سكيب و بحيرات و نافورات راقصه_x000d__x000a__x000d__x000a_سنترال بارك_x000d__x000a__x000d__x000a_نادي رياضي عالمي_x000d__x000a__x000d__x000a_مدرسة دولية_x000d__x000a__x000d__x000a_نادي علي مساحه 2000م_x000d__x000a__x000d__x000a_2 فندق انترناشونال_x000d__x000a__x000d__x000a_مسجد"/>
    <s v="شرفة"/>
    <s v="Cash Installments"/>
    <n v="6500000"/>
    <n v="130000"/>
  </r>
  <r>
    <n v="6257126"/>
    <x v="8"/>
    <n v="26800000"/>
    <n v="536000"/>
    <s v="توين هاوس مميز للبيع للبيع بكمبوند سعادة"/>
    <s v="كومباوند سعاده, مدينة القاهرة الجديدة, القاهرة"/>
    <n v="30.090885162353501"/>
    <n v="31.485582351684599"/>
    <x v="3"/>
    <s v="كومباوند سعاده"/>
    <n v="6264"/>
    <s v="Saied Ghanem"/>
    <n v="311"/>
    <s v="El Ghanem Real Estate"/>
    <s v="Office 3, Building 7, New Cairo City, EL banafseg, Cairo,"/>
    <x v="1"/>
    <n v="5"/>
    <n v="5"/>
    <n v="315"/>
    <d v="2024-11-01T00:00:00"/>
    <s v="Nov"/>
    <x v="0"/>
    <n v="100"/>
    <x v="2"/>
    <x v="0"/>
    <x v="0"/>
    <x v="0"/>
    <s v="New Cairo City"/>
    <s v="كومباوند سعاده"/>
    <m/>
    <s v="توين هاوس للبيع بكمبوند سعاده _x000d__x000a__x000d__x000a_الارض 320 m _x000d__x000a_المبانى 315 m _x000d__x000a__x000d__x000a_السعر الل orignal _x000d__x000a_25,000,000_x000d__x000a__x000d__x000a_مدفوع حتى الان _x000d__x000a_11,000,000_x000d__x000a__x000d__x000a_يعنى كده سعر التوتال _x000d__x000a_26,800,000_x000d__x000a__x000d__x000a_والباقى اقساط حتى 2030_x000d__x000a__x000d__x000a_استلام 2026_x000d__x000a_............................._x000d__x000a_مميزات الكومباوند:_x000d__x000a__x000d__x000a_- كومباوند علي مساحه 370 فدان 1300فيلا فقط مساحه بناء علي 11% من ارض الكومباوند 89% لاند سكيب و بحيرات و نافورات راقصه_x000d__x000a__x000d__x000a_سنترال بارك_x000d__x000a__x000d__x000a_نادي رياضي عالمي_x000d__x000a__x000d__x000a_مدرسة دولية_x000d__x000a__x000d__x000a_نادي علي مساحه 2000م_x000d__x000a__x000d__x000a_2 فندق انترناشونال_x000d__x000a__x000d__x000a_مسجد"/>
    <s v="شرفة"/>
    <s v="Cash Installments"/>
    <n v="11000000"/>
    <n v="220000"/>
  </r>
  <r>
    <n v="6257100"/>
    <x v="4"/>
    <n v="24000000"/>
    <n v="480000"/>
    <s v="باقل مقدم تاون كورنر للبيع داخل كمبوند سعادة"/>
    <s v="كومباوند سعاده, مدينة القاهرة الجديدة, القاهرة"/>
    <n v="30.090885162353501"/>
    <n v="31.485582351684599"/>
    <x v="3"/>
    <s v="كومباوند سعاده"/>
    <n v="6264"/>
    <s v="Saied Ghanem"/>
    <n v="311"/>
    <s v="El Ghanem Real Estate"/>
    <s v="Office 3, Building 7, New Cairo City, EL banafseg, Cairo,"/>
    <x v="1"/>
    <n v="5"/>
    <n v="5"/>
    <n v="185"/>
    <d v="2024-11-01T00:00:00"/>
    <s v="Nov"/>
    <x v="0"/>
    <n v="100"/>
    <x v="2"/>
    <x v="0"/>
    <x v="0"/>
    <x v="0"/>
    <s v="New Cairo City"/>
    <s v="كومباوند سعاده"/>
    <m/>
    <s v="تاون كورنر 185 متر للبيع داخل كمبوند سعادة التجمع الخامس_x000d__x000a__x000d__x000a_لوكيشن : 2 دقائق من طريق السويس_x000d__x000a__x000d__x000a_5 دقائق من مدينه نصر_x000d__x000a__x000d__x000a_10 دقائق من مطار القاهره_x000d__x000a__x000d__x000a_15 دقيقه من المستقبل سيتي_x000d__x000a__x000d__x000a_15 دقيقه من العاصمه الادارية_x000d__x000a_--------------------------------------_x000d__x000a_مساحه البناء: 185متر_x000d__x000a__x000d__x000a_مساحه الارض :350متر_x000d__x000a__x000d__x000a__x000d__x000a_السعر الاصلي  : 25.000.000_x000d__x000a__x000d__x000a_مدفوع:7.000.000_x000d__x000a__x000d__x000a__x000d__x000a__x000d__x000a__x000d__x000a_استلام سنه2026_x000d__x000a__x000d__x000a_مميزات الكومباوند:_x000d__x000a__x000d__x000a_- كومباوند علي مساحه 370 فدان 1300فيلا فقط مساحه بناء علي 11% من ارض الكومباوند 89% لاند سكيب و بحيرات و نافورات راقصه_x000d__x000a__x000d__x000a_سنترال بارك_x000d__x000a__x000d__x000a_نادي رياضي عالمي_x000d__x000a__x000d__x000a_مدرسة دولية_x000d__x000a__x000d__x000a_نادي علي مساحه 2000م_x000d__x000a__x000d__x000a_2 فندق انترناشونال_x000d__x000a__x000d__x000a_مسجد_x000d__x000a_---------------------------"/>
    <s v="شرفة"/>
    <s v="Cash Installments"/>
    <n v="7000000"/>
    <n v="140000"/>
  </r>
  <r>
    <n v="6257056"/>
    <x v="0"/>
    <n v="4635000"/>
    <n v="92700"/>
    <s v="شقة للبيع بالتجمع الرابع القاهرة الجديدة"/>
    <s v="هوب, التجمع الخامس, مدينة القاهرة الجديدة, القاهرة"/>
    <n v="30.079547882080099"/>
    <n v="31.5428276062012"/>
    <x v="2"/>
    <s v="هوب"/>
    <n v="30565"/>
    <s v="Alaa Sorour"/>
    <n v="3312"/>
    <s v="Flatex for Real Estate"/>
    <s v="Office 304, Building building B06, Pearl Mall, Compound les rois, AUC Ave, 5th settlement, New Cairo City, emtedad pearl mall, Cairo,"/>
    <x v="1"/>
    <n v="1"/>
    <n v="1"/>
    <n v="83"/>
    <d v="2024-11-01T00:00:00"/>
    <s v="Nov"/>
    <x v="0"/>
    <n v="100"/>
    <x v="2"/>
    <x v="0"/>
    <x v="0"/>
    <x v="0"/>
    <s v="New Cairo City"/>
    <s v="التجمع الخامس"/>
    <s v="New Cairo City The 5Th Settlement Hope"/>
    <s v="شقة للبيع بالتجمع الرابع الحى المتميز _x000d__x000a_شقة مميزة مساحة 83 متر بحديقة خاصه  مكونه من 1غرف نوم على فيو مفتوح الشقة بالكامل بانوراما على لاند كيب و مسطحات مائية الكمبوند محاط بشوارع رئيسية ثانى نمره من شارع التسعين الشمالى ._x000d__x000a_الكمبوند يعتبر الفريد من نوعه من حيث التصيمي حيث راعا المصمم ان تكون كل الوحدات على فيو مفتوح للمحافظة على الخصوصية و الاستمتاع بالمعيشة داخل الكمبوند ._x000d__x000a_السعر لفترة محدودة :  4.635.000جنيه _x000d__x000a_مع انظمة لفترة محدودة : _x000d__x000a_0% مقدم و الباقى أقساط على 10 سنوات _x000d__x000a__x000d__x000a_معلومات عامة : _x000d__x000a_الكمبوند على مساحة  10 أفدنة في جولدن سكوير عند تقاطع طريق السويس وشارع التسعين الشمالي._x000d__x000a_كمبوند ذكي بالشراكة مع فودافون هوم 10_x000d__x000a_ دقائق من مدينتي والشروق _x000d__x000a_ 15 دقيقة من الطريق الدائري ومصر الجديدة ومدينة نصر_x000d__x000a_ خدمات الكمبوند : _x000d__x000a_ مول تجاري ضخم _x000d__x000a_حمامات سباحة ملاعب_x000d__x000a_ مبنى خدمات  _x000d__x000a_خدمة المطبخ المركزى ليكى يساعدك فى تحضير الاكل اليومى و العزومات_x000d__x000a_ خدمة الغرف من تنظيف و اعداد الشقق_x000d__x000a_ مسار للمشي و العجل _x000d__x000a_ منطقة لعب لأطفال مؤمنه_x000d__x000a_ صالة ألعاب رياضية وسبا _x000d__x000a_بوابات ذكية لكل من المدخل مع أمن 24 ساعه_x000d__x000a_مواقف السيارات  ذكى لوحة الوجه والسيارة الكشف الذكي_x000d__x000a_ كاميرات مراقبة ذكية_x000d__x000a_ نظام ري ذكي_x000d__x000a_ مسطحات مائية_x000d__x000a_ أمن 24/7 داخل و خارج الكمبوند_x000d__x000a_ موقف سيارات تحت الأرض_x000d__x000a_ ميزات فودافون الذكية (Triple Play) _x000d__x000a_أنواع الوحدات : _x000d__x000a_ شقق أرضية غرفتين نوم _x000d__x000a_ 3 غرف نوم_x000d__x000a_ شقق مميزة غرفة نوم واحدة_x000d__x000a_ دوبلكس حديقة _x000d__x000a_ دوبلكس فيلا سكاي _x000d__x000a_ دوبلكس متكرر_x000d__x000a_أنظمة السداد : _x000d__x000a_10% مقدم و الباقى أقساط متساوية على 8 سنوات بدون دفعات _x000d__x000a_ولفترة محدودة : _x000d__x000a_0% مقدم و الباقى أقساط على 10 سنوات"/>
    <s v="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63500"/>
    <n v="9270"/>
  </r>
  <r>
    <n v="6257040"/>
    <x v="0"/>
    <n v="6350000"/>
    <n v="127000"/>
    <s v="شقه للبيع التجمع الرابع القاهرة الجديدة"/>
    <s v="هوب, التجمع الخامس, مدينة القاهرة الجديدة, القاهرة"/>
    <n v="30.079547882080099"/>
    <n v="31.5428276062012"/>
    <x v="2"/>
    <s v="هوب"/>
    <n v="30565"/>
    <s v="Alaa Sorour"/>
    <n v="3312"/>
    <s v="Flatex for Real Estate"/>
    <s v="Office 304, Building building B06, Pearl Mall, Compound les rois, AUC Ave, 5th settlement, New Cairo City, emtedad pearl mall, Cairo,"/>
    <x v="1"/>
    <n v="3"/>
    <n v="2"/>
    <n v="148"/>
    <d v="2024-11-01T00:00:00"/>
    <s v="Nov"/>
    <x v="0"/>
    <n v="100"/>
    <x v="2"/>
    <x v="0"/>
    <x v="0"/>
    <x v="0"/>
    <s v="New Cairo City"/>
    <s v="التجمع الخامس"/>
    <s v="New Cairo City The 5Th Settlement Hope"/>
    <s v="شقة للبيع بالتجمع الرابع الحى المتميز _x000d__x000a_شقة مميزة مساحة 148 متر مكونه من 3 غرف نوم على فيو مفتوح الشقة بالكامل بانوراما على لاند كيب و مسطحات مائية الكمبوند محاط بشوارع رئيسية ثانى نمره من شارع التسعين الشمالى ._x000d__x000a_الكمبوند يعتبر الفريد من نوعه من حيث التصيمي حيث راعا المصمم ان تكون كل الوحدات على فيو مفتوح للمحافظة على الخصوصية و الاستمتاع بالمعيشة داخل الكمبوند ._x000d__x000a_السعر لفترة محدودة :  6.350.000 جنيه _x000d__x000a_مع انظمة لفترة محدودة : _x000d__x000a_0% مقدم و الباقى أقساط على 10 سنوات _x000d__x000a__x000d__x000a_معلومات عامة : _x000d__x000a_الكمبوند على مساحة  10 أفدنة في جولدن سكوير عند تقاطع طريق السويس وشارع التسعين الشمالي._x000d__x000a_كمبوند ذكي بالشراكة مع فودافون هوم 10_x000d__x000a_ دقائق من مدينتي والشروق _x000d__x000a_ 15 دقيقة من الطريق الدائري ومصر الجديدة ومدينة نصر_x000d__x000a_ خدمات الكمبوند : _x000d__x000a_ مول تجاري ضخم _x000d__x000a_حمامات سباحة ملاعب_x000d__x000a_ مبنى خدمات  _x000d__x000a_خدمة المطبخ المركزى ليكى يساعدك فى تحضير الاكل اليومى و العزومات_x000d__x000a_ خدمة الغرف من تنظيف و اعداد الشقق_x000d__x000a_ مسار للمشي و العجل _x000d__x000a_ منطقة لعب لأطفال مؤمنه_x000d__x000a_ صالة ألعاب رياضية وسبا _x000d__x000a_بوابات ذكية لكل من المدخل مع أمن 24 ساعه_x000d__x000a_مواقف السيارات  ذكى لوحة الوجه والسيارة الكشف الذكي_x000d__x000a_ كاميرات مراقبة ذكية_x000d__x000a_ نظام ري ذكي_x000d__x000a_ مسطحات مائية_x000d__x000a_ أمن 24/7 داخل و خارج الكمبوند_x000d__x000a_ موقف سيارات تحت الأرض_x000d__x000a_ ميزات فودافون الذكية (Triple Play) _x000d__x000a_أنواع الوحدات : _x000d__x000a_ شقق أرضية غرفتين نوم _x000d__x000a_ 3 غرف نوم_x000d__x000a_ شقق مميزة غرفة نوم واحدة_x000d__x000a_ دوبلكس حديقة _x000d__x000a_ دوبلكس فيلا سكاي _x000d__x000a_ دوبلكس متكرر_x000d__x000a_أنظمة السداد : _x000d__x000a_10% مقدم و الباقى أقساط متساوية على 8 سنوات بدون دفعات _x000d__x000a_ولفترة محدودة : _x000d__x000a_0% مقدم و الباقى أقساط على 10 سنوات"/>
    <s v="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35000"/>
    <n v="12700"/>
  </r>
  <r>
    <n v="6257033"/>
    <x v="0"/>
    <n v="5400000"/>
    <n v="108000"/>
    <s v="شقة للبيع بالتجمع الرابع القاهرة الجديدة"/>
    <s v="هوب, التجمع الخامس, مدينة القاهرة الجديدة, القاهرة"/>
    <n v="30.079547882080099"/>
    <n v="31.5428276062012"/>
    <x v="2"/>
    <s v="هوب"/>
    <n v="30565"/>
    <s v="Alaa Sorour"/>
    <n v="3312"/>
    <s v="Flatex for Real Estate"/>
    <s v="Office 304, Building building B06, Pearl Mall, Compound les rois, AUC Ave, 5th settlement, New Cairo City, emtedad pearl mall, Cairo,"/>
    <x v="1"/>
    <n v="2"/>
    <n v="2"/>
    <n v="128"/>
    <d v="2024-11-01T00:00:00"/>
    <s v="Nov"/>
    <x v="0"/>
    <n v="100"/>
    <x v="2"/>
    <x v="0"/>
    <x v="0"/>
    <x v="0"/>
    <s v="New Cairo City"/>
    <s v="التجمع الخامس"/>
    <s v="New Cairo City The 5Th Settlement Hope"/>
    <s v="شقة للبيع بالتجمع الرابع الحى المتميز _x000d__x000a_شقة مميزة مساحة 128 متر مكونه من 2غرف نوم على فيو مفتوح الشقة بالكامل بانوراما على لاند كيب و مسطحات مائية الكمبوند محاط بشوارع رئيسية ثانى نمره من شارع التسعين الشمالى ._x000d__x000a_الكمبوند يعتبر الفريد من نوعه من حيث التصيمي حيث راعا المصمم ان تكون كل الوحدات على فيو مفتوح للمحافظة على الخصوصية و الاستمتاع بالمعيشة داخل الكمبوند ._x000d__x000a_السعر لفترة محدودة :  5.400.000جنيه _x000d__x000a_مع انظمة لفترة محدودة : _x000d__x000a_0% مقدم و الباقى أقساط على 10 سنوات _x000d__x000a__x000d__x000a_معلومات عامة : _x000d__x000a_الكمبوند على مساحة  10 أفدنة في جولدن سكوير عند تقاطع طريق السويس وشارع التسعين الشمالي._x000d__x000a_كمبوند ذكي بالشراكة مع فودافون هوم 10_x000d__x000a_ دقائق من مدينتي والشروق _x000d__x000a_ 15 دقيقة من الطريق الدائري ومصر الجديدة ومدينة نصر_x000d__x000a_ خدمات الكمبوند : _x000d__x000a_ مول تجاري ضخم _x000d__x000a_حمامات سباحة ملاعب_x000d__x000a_ مبنى خدمات  _x000d__x000a_خدمة المطبخ المركزى ليكى يساعدك فى تحضير الاكل اليومى و العزومات_x000d__x000a_ خدمة الغرف من تنظيف و اعداد الشقق_x000d__x000a_ مسار للمشي و العجل _x000d__x000a_ منطقة لعب لأطفال مؤمنه_x000d__x000a_ صالة ألعاب رياضية وسبا _x000d__x000a_بوابات ذكية لكل من المدخل مع أمن 24 ساعه_x000d__x000a_مواقف السيارات  ذكى لوحة الوجه والسيارة الكشف الذكي_x000d__x000a_ كاميرات مراقبة ذكية_x000d__x000a_ نظام ري ذكي_x000d__x000a_ مسطحات مائية_x000d__x000a_ أمن 24/7 داخل و خارج الكمبوند_x000d__x000a_ موقف سيارات تحت الأرض_x000d__x000a_ ميزات فودافون الذكية (Triple Play) _x000d__x000a_أنواع الوحدات : _x000d__x000a_ شقق أرضية غرفتين نوم _x000d__x000a_ 3 غرف نوم_x000d__x000a_ شقق مميزة غرفة نوم واحدة_x000d__x000a_ دوبلكس حديقة _x000d__x000a_ دوبلكس فيلا سكاي _x000d__x000a_ دوبلكس متكرر_x000d__x000a_أنظمة السداد : _x000d__x000a_10% مقدم و الباقى أقساط متساوية على 8 سنوات بدون دفعات _x000d__x000a_ولفترة محدودة : _x000d__x000a_0% مقدم و الباقى أقساط على 10 سنوات"/>
    <s v="غرفة دراسة, شرفة, حديقة خاصة, مسبح مشترك, حارس أمن, موقف مغطى, خزائن حائط, غرفة للملابس, مطل على بحيرات, صالة رياضة مشتركة, ردهة في المبنى, حوض سباحة للأطفال"/>
    <s v="Installments"/>
    <n v="540000"/>
    <n v="10800"/>
  </r>
  <r>
    <n v="6257027"/>
    <x v="0"/>
    <n v="6900000"/>
    <n v="138000"/>
    <s v="شقة للبيه بالتجمع الرابع القاهرة الجديدة"/>
    <s v="هوب, التجمع الخامس, مدينة القاهرة الجديدة, القاهرة"/>
    <n v="30.079547882080099"/>
    <n v="31.5428276062012"/>
    <x v="2"/>
    <s v="هوب"/>
    <n v="30565"/>
    <s v="Alaa Sorour"/>
    <n v="3312"/>
    <s v="Flatex for Real Estate"/>
    <s v="Office 304, Building building B06, Pearl Mall, Compound les rois, AUC Ave, 5th settlement, New Cairo City, emtedad pearl mall, Cairo,"/>
    <x v="1"/>
    <n v="3"/>
    <n v="2"/>
    <n v="152"/>
    <d v="2024-11-01T00:00:00"/>
    <s v="Nov"/>
    <x v="0"/>
    <n v="100"/>
    <x v="2"/>
    <x v="0"/>
    <x v="0"/>
    <x v="0"/>
    <s v="New Cairo City"/>
    <s v="التجمع الخامس"/>
    <s v="New Cairo City The 5Th Settlement Hope"/>
    <s v="شقة للبيع بالتجمع الرابع الحى المتميز _x000d__x000a_شقة مميزة مساحة 152 متر مكونه من 3 غرف نوم على فيو مفتوح الشقة بالكامل بانوراما على لاند كيب و مسطحات مائية الكمبوند محاط بشوارع رئيسية ثانى نمره من شارع التسعين الشمالى ._x000d__x000a_الكمبوند يعتبر الفريد من نوعه من حيث التصيمي حيث راعا المصمم ان تكون كل الوحدات على فيو مفتوح للمحافظة على الخصوصية و الاستمتاع بالمعيشة داخل الكمبوند ._x000d__x000a_السعر لفترة محدودة :  6.920.000 جنيه _x000d__x000a_مع انظمة لفترة محدودة : _x000d__x000a_0% مقدم و الباقى أقساط على 10 سنوات _x000d__x000a__x000d__x000a_معلومات عامة : _x000d__x000a_الكمبوند على مساحة  10 أفدنة في جولدن سكوير عند تقاطع طريق السويس وشارع التسعين الشمالي._x000d__x000a_كمبوند ذكي بالشراكة مع فودافون هوم 10_x000d__x000a_ دقائق من مدينتي والشروق _x000d__x000a_ 15 دقيقة من الطريق الدائري ومصر الجديدة ومدينة نصر_x000d__x000a_ خدمات الكمبوند : _x000d__x000a_ مول تجاري ضخم _x000d__x000a_حمامات سباحة ملاعب_x000d__x000a_ مبنى خدمات  _x000d__x000a_خدمة المطبخ المركزى ليكى يساعدك فى تحضير الاكل اليومى و العزومات_x000d__x000a_ خدمة الغرف من تنظيف و اعداد الشقق_x000d__x000a_ مسار للمشي و العجل _x000d__x000a_ منطقة لعب لأطفال مؤمنه_x000d__x000a_ صالة ألعاب رياضية وسبا _x000d__x000a_بوابات ذكية لكل من المدخل مع أمن 24 ساعه_x000d__x000a_مواقف السيارات  ذكى لوحة الوجه والسيارة الكشف الذكي_x000d__x000a_ كاميرات مراقبة ذكية_x000d__x000a_ نظام ري ذكي_x000d__x000a_ مسطحات مائية_x000d__x000a_ أمن 24/7 داخل و خارج الكمبوند_x000d__x000a_ موقف سيارات تحت الأرض_x000d__x000a_ ميزات فودافون الذكية (Triple Play) _x000d__x000a_أنواع الوحدات : _x000d__x000a_ شقق أرضية غرفتين نوم _x000d__x000a_ 3 غرف نوم_x000d__x000a_ شقق مميزة غرفة نوم واحدة_x000d__x000a_ دوبلكس حديقة _x000d__x000a_ دوبلكس فيلا سكاي _x000d__x000a_ دوبلكس متكرر_x000d__x000a_أنظمة السداد : _x000d__x000a_10% مقدم و الباقى أقساط متساوية على 8 سنوات بدون دفعات _x000d__x000a_ولفترة محدودة : _x000d__x000a_0% مقدم و الباقى أقساط على 10 سنوات"/>
    <s v="غرفة دراسة, شرفة, حديقة خاصة, مسبح مشترك, حارس أمن, موقف مغطى, خزائن حائط, غرفة للملابس, صالة رياضة مشتركة, ردهة في المبنى, حوض سباحة للأطفال"/>
    <s v="Installments"/>
    <n v="690000"/>
    <n v="13800"/>
  </r>
  <r>
    <n v="6256961"/>
    <x v="0"/>
    <n v="5000000"/>
    <n v="100000"/>
    <s v="شقق بأميز مواقع الأندلس ناصية بحرى ٢ نمرة من ال٩٠"/>
    <s v="الاندلس الجديدة, حى الاندلس, مدينة القاهرة الجديدة, القاهرة"/>
    <n v="29.9955940246582"/>
    <n v="31.521644592285199"/>
    <x v="2"/>
    <s v="الاندلس الجديدة"/>
    <n v="44376"/>
    <s v="Yasser Ali"/>
    <n v="4780"/>
    <s v="KMG Real Estate"/>
    <s v="Office 21, Building 12, New Cairo City, El narges, Cairo,"/>
    <x v="1"/>
    <n v="3"/>
    <n v="3"/>
    <n v="210"/>
    <d v="2024-11-01T00:00:00"/>
    <s v="Nov"/>
    <x v="0"/>
    <n v="100"/>
    <x v="2"/>
    <x v="0"/>
    <x v="0"/>
    <x v="0"/>
    <s v="New Cairo City"/>
    <s v="حى الاندلس"/>
    <s v="New Cairo City Al Andalus District Al Andalus El Gedida"/>
    <s v="للبيع شقق بعمارة مميزة بالأندلس ٢ تانى نمرة من التسعين الرئيسي وكمبوند مفيدا أعمار ناصية بحرى المساحة ٢١٠متر ادوار متكرر اسانسير وجهات ومداخل فاخرة اسانسير حصة بالارض وتنازل بالجهاز حصة بالجراج تسهيلات تصل إلى سنتين استلام خلال ٩ شهور سابقات أعمال قوية للشركة المنفذة المنطقة ساكنة ومواصلات النقل العام متوفره ٥ دقايق للجامعة الأمريكية ودقيقتين من شارع النوادي"/>
    <s v="شرفة, غرفة للملابس, مطل على معلم رئيسي, ردهة في المبنى"/>
    <s v="Cash Installments"/>
    <n v="2500000"/>
    <n v="50000"/>
  </r>
  <r>
    <n v="6256937"/>
    <x v="0"/>
    <n v="12858083"/>
    <n v="257161.66"/>
    <s v="امتلك شقة فاخرة متشطبة بالكامل في منطقة بالم هيلز."/>
    <s v="بي اكس بالم هيل, كمبوندات 6 أكتوبر, مدينة 6 أكتوبر, الجيزة"/>
    <n v="29.992397308349599"/>
    <n v="31.039688110351602"/>
    <x v="2"/>
    <s v="بي اكس بالم هيل"/>
    <n v="53696"/>
    <s v="Fathy Mohamed"/>
    <n v="5704"/>
    <s v="Coldwell Banker Hub"/>
    <s v="West square mall, 1, Sheikh Zayed City, West square mall , floor 1 - Beverly Hills , Sheikh Zayed , Giza, Giza Egypt"/>
    <x v="1"/>
    <n v="2"/>
    <n v="2"/>
    <n v="130"/>
    <d v="2024-11-01T00:00:00"/>
    <s v="Nov"/>
    <x v="0"/>
    <n v="100"/>
    <x v="2"/>
    <x v="1"/>
    <x v="1"/>
    <x v="1"/>
    <s v="6 October City"/>
    <s v="كمبوندات ٦ أكتوبر"/>
    <s v="6 October City 6 October Compounds Px Palm Hills"/>
    <s v="امتلك شقتك في أرقى مجمع 31 ويست من إم-سكويرد، بالتقسيط_x000d__x000a__x000d__x000a_تفاصيل الوحدة:_x000d__x000a__x000d__x000a_- 2 غرف نوم_x000d__x000a_- 2 حمامات_x000d__x000a_- ريسبشن_x000d__x000a_- مطبخ واسع_x000d__x000a_- تراس_x000d__x000a__x000d__x000a_خطة السداد: 5% مقدم، 5% بعد 3 أشهر على مدى 8 سنوات_x000d__x000a_التسليم بعد 4 سنوات_x000d__x000a__x000d__x000a_العقارات المتاحة للبيع في طريق الواحات_x000d__x000a_العقارات المتاحة للبيع في بالم هيلز جولف اكستنشن_x000d__x000a_الشقق المتاحة للبيع في بالم هيلز جولف اكستنشن_x000d__x000a_الفيلات المتاحة للبيع في بالم هيلز جولف اكستنشن_x000d__x000a_التاون هاوس المتاحة للبيع في بالم هيلز جولف اكستنشن_x000d__x000a_التوين هاوس المتاحة للبيع في بالم هيلز جولف اكستنشن_x000d__x000a_الدوبلكسات المتاحة للبيع في بالم هيلز جولف اكستنشن_x000d__x000a_العقارات ذات غرفتي نوم المتاحة للبيع في بالم هيلز جولف اكستنشن_x000d__x000a_العقارات ذات ثلاث غرف نوم المتاحة للبيع في بالم هيلز جولف اكستنشن_x000d__x000a_العقارات ذات أربع غرف نوم المتاحة للبيع في بالم هيلز جولف اكستنشن_x000d__x000a_العقارات ذات خمس غرف نوم المتاحة للبيع في بالم هيلز جولف اكستنشن_x000d__x000a_العقارات المتاحة للبيع في بالم هيلز بالم فالي_x000d__x000a_العقارات المتاحة للبيع في دجلة بالمز_x000d__x000a_العقارات المتاحة للبيع في بيراميدز ووك_x000d__x000a_العقارات المتاحة للبيع في الصفوة_x000d__x000a_العقارات المتاحة لللإيجار في بالم هيلز جولف اكستنشن_x000d__x000a__x000d__x000a_إم-سكويرد تقدم مشروعها الجديد الذي يقع في أكتوبر &amp;#34;بالم هيلز اكستنشن ونيو جيزة&amp;#34;_x000d__x000a__x000d__x000a_31 ويست، مجتمع سكني مؤمن ومريح من إم-سكويرد._x000d__x000a__x000d__x000a_يقع على أحد أراضي أكتوبر الرئيسية، بين المجمعات المجاورة_x000d__x000a_(بالم هيلز بامبو، بالم هيلز أكتوبر، بالم هيلز جولف فيو) تقع مساحتنا البالغة 31 فدانًا_x000d__x000a__x000d__x000a_نقدم أسعارًا أقل بنسبة 20% من منافسينا المحيطين_x000d__x000a__x000d__x000a_مع جميع المرافق المحيطة_x000d__x000a_ (نادي الجزيرة على بعد 5 دقائق، مول مصر على بعد 15 دقيقة، الهايبر ماركت محمود الفار ومترو، مدرسة السن البريطانية وغيرها)_x000d__x000a__x000d__x000a_تصميم مباني الشقق_x000d__x000a_- جميع مباني الشقق G+3_x000d__x000a_- كل مبنى يحتوي على 2 مصعد_x000d__x000a_- كل مبنى يحتوي على مواقف سيارات/مخازن تحت الأرض وغرف سائقين"/>
    <s v="تكييف مركزي, شرفة, مسبح مشترك, نادي صحي مشترك, حارس أمن, موقف مغطى, تجهيزات مطبخ, مطل على بحيرات, مطل على معلم رئيسي, صالة رياضة مشتركة, ردهة في المبنى, حوض سباحة للأطفال"/>
    <s v="Installments"/>
    <n v="642904"/>
    <n v="12858"/>
  </r>
  <r>
    <n v="6256927"/>
    <x v="2"/>
    <n v="11366512"/>
    <n v="227330.24"/>
    <s v="تاون هاوس بسعر شقة في كومبوند ويست وودز قسط ع7سنين"/>
    <s v="صن كابيتال, طريق الفيوم الصحراوى, مدينة 6 أكتوبر, الجيزة"/>
    <n v="29.8166999816894"/>
    <n v="31.0499992370606"/>
    <x v="2"/>
    <s v="صن كابيتال"/>
    <n v="48990"/>
    <s v="Ali Mamdouh"/>
    <n v="1167"/>
    <s v="Property Hills..."/>
    <s v="Office 4TH Floor, Building Arkan Mall, Sheikh Zayed City, Meritt basha, Giza,"/>
    <x v="1"/>
    <n v="3"/>
    <n v="4"/>
    <n v="215"/>
    <d v="2024-11-01T00:00:00"/>
    <s v="Nov"/>
    <x v="0"/>
    <n v="100"/>
    <x v="2"/>
    <x v="1"/>
    <x v="1"/>
    <x v="1"/>
    <s v="6 October City"/>
    <s v="طريق الفيوم الصحراوى"/>
    <s v="6 October City Fayoum Desert Road Sun Capital"/>
    <s v="تاون هاوس في كومبوند ويست وودز_x000d__x000a_تقسيط علي 7 سنوات _x000d__x000a_----------------------------------------_x000d__x000a__x000d__x000a_موقع المشروع:_x000d__x000a_أمام الأهرامات_x000d__x000a_طريق الواحات_x000d__x000a_الطريق السياحي الدولي_x000d__x000a_2 دقائق إلى أهرامات الجيزة_x000d__x000a_دقيقتان لنادي الزمالك_x000d__x000a_8 دقائق إلى مول مصر_x000d__x000a_12 دقيقة إلى الشيخ زايد_x000d__x000a_35 دقيقة إلى التجمع الخامس_x000d__x000a_----------------------------------------_x000d__x000a_سعر الكاش : 11,366,512_x000d__x000a_ادفع 1,515,535 وقسط الباقي علي 7 سنوات _x000d__x000a_----------------------------------------_x000d__x000a_مساحة الوحدة:_x000d__x000a_- مساحة المباني: 215 متر مربع._x000d__x000a_- مساحة الأرض: 200 متر مربع._x000d__x000a_- عدد الغرف: 3 غرف نوم._x000d__x000a_- عدد الحمامات: 4 حمامات._x000d__x000a__x000d__x000a_----------------------------------------_x000d__x000a__x000d__x000a_الخدمات والمرافق:_x000d__x000a_- نادي (51 ألف متر مربع)_x000d__x000a_- منطقة يوغا_x000d__x000a_- منطقة للشواء_x000d__x000a_- مواقف سيارات تحت الأرض_x000d__x000a_- حمامات سباحة_x000d__x000a_- مرافق رياضية_x000d__x000a_- خدمة الاستقبال_x000d__x000a_- مصارف القمامة_x000d__x000a_- نظام مكافحة الحرائق الآلي_x000d__x000a_- مساحات تخزين_x000d__x000a_- صيدلية_x000d__x000a_- تعليم دولي_x000d__x000a_- مركز السرطان البروتوني_x000d__x000a_- منطقة للأطفال_x000d__x000a_- منطقة للتزلج_x000d__x000a_- ملعب تنس رولان غاروس"/>
    <s v="غرفة خادمة, شرفة, حديقة خاصة, مسبح خاص, مسبح مشترك, حارس أمن, موقف مغطى, مطل على بحيرات, مطل على معلم رئيسي, صالة رياضة مشتركة"/>
    <s v="Installments"/>
    <n v="1515535"/>
    <n v="30311"/>
  </r>
  <r>
    <n v="6256919"/>
    <x v="2"/>
    <n v="31643119"/>
    <n v="632862.38"/>
    <s v="توين هاوس استلام فوري يطل علي حمام سباحة - قسط 6 س"/>
    <s v="صن كابيتال, طريق الفيوم الصحراوى, مدينة 6 أكتوبر, الجيزة"/>
    <n v="29.8166999816894"/>
    <n v="31.0499992370606"/>
    <x v="2"/>
    <s v="صن كابيتال"/>
    <n v="48990"/>
    <s v="Ali Mamdouh"/>
    <n v="1167"/>
    <s v="Property Hills..."/>
    <s v="Office 4TH Floor, Building Arkan Mall, Sheikh Zayed City, Meritt basha, Giza,"/>
    <x v="1"/>
    <n v="4"/>
    <n v="4"/>
    <n v="300"/>
    <d v="2024-11-01T00:00:00"/>
    <s v="Nov"/>
    <x v="0"/>
    <n v="100"/>
    <x v="2"/>
    <x v="1"/>
    <x v="1"/>
    <x v="1"/>
    <s v="6 October City"/>
    <s v="طريق الفيوم الصحراوى"/>
    <s v="6 October City Fayoum Desert Road Sun Capital"/>
    <s v="توين هاوس في كومبوند صن كابيتال_x000d__x000a_تقسيط علي 6 سنوات _x000d__x000a_----------------------------------------_x000d__x000a__x000d__x000a_موقع المشروع:_x000d__x000a_أمام الأهرامات_x000d__x000a_طريق الواحات_x000d__x000a_الطريق السياحي الدولي_x000d__x000a_2 دقائق إلى أهرامات الجيزة_x000d__x000a_دقيقتان لنادي الزمالك_x000d__x000a_8 دقائق إلى مول مصر_x000d__x000a_12 دقيقة إلى الشيخ زايد_x000d__x000a_35 دقيقة إلى التجمع الخامس_x000d__x000a_----------------------------------------_x000d__x000a_السعر الكاش : 31,643,119_x000d__x000a_او_x000d__x000a_ادفع 4,219,082 وقسط الباقي علي 6 سنوات _x000d__x000a_----------------------------------------_x000d__x000a_مساحة الوحدة:_x000d__x000a_- مساحة المباني: 300 متر مربع._x000d__x000a_- مساحة الأرض: 300 متر مربع._x000d__x000a_- عدد الغرف: 4 غرف نوم._x000d__x000a_- عدد الحمامات: 4 حمامات._x000d__x000a__x000d__x000a_----------------------------------------_x000d__x000a__x000d__x000a_الخدمات والمرافق:_x000d__x000a_- نادي (51 ألف متر مربع)_x000d__x000a_- منطقة يوغا_x000d__x000a_- منطقة للشواء_x000d__x000a_- مواقف سيارات تحت الأرض_x000d__x000a_- حمامات سباحة_x000d__x000a_- مرافق رياضية_x000d__x000a_- خدمة الاستقبال_x000d__x000a_- مصارف القمامة_x000d__x000a_- نظام مكافحة الحرائق الآلي_x000d__x000a_- مساحات تخزين_x000d__x000a_- صيدلية_x000d__x000a_- تعليم دولي_x000d__x000a_- مركز السرطان البروتوني_x000d__x000a_- منطقة للأطفال_x000d__x000a_- منطقة للتزلج_x000d__x000a_- ملعب تنس رولان غاروس"/>
    <s v="غرفة خادمة, شرفة, حديقة خاصة, مسبح خاص, مسبح مشترك, حارس أمن, موقف مغطى, مطل على بحيرات, مطل على معلم رئيسي, صالة رياضة مشتركة, ردهة في المبنى"/>
    <s v="Cash Installments"/>
    <n v="4219082"/>
    <n v="84382"/>
  </r>
  <r>
    <n v="6256915"/>
    <x v="2"/>
    <n v="40000000"/>
    <n v="800000"/>
    <s v="فيلا مميزه  مستقله للبيع بسعاده بحري"/>
    <s v="كومباوند سعاده, مدينة القاهرة الجديدة, القاهرة"/>
    <n v="30.090885162353501"/>
    <n v="31.485582351684599"/>
    <x v="3"/>
    <s v="كومباوند سعاده"/>
    <n v="6264"/>
    <s v="Saied Ghanem"/>
    <n v="311"/>
    <s v="El Ghanem Real Estate"/>
    <s v="Office 3, Building 7, New Cairo City, EL banafseg, Cairo,"/>
    <x v="1"/>
    <n v="5"/>
    <n v="5"/>
    <n v="425"/>
    <d v="2024-11-01T00:00:00"/>
    <s v="Nov"/>
    <x v="0"/>
    <n v="100"/>
    <x v="2"/>
    <x v="0"/>
    <x v="0"/>
    <x v="0"/>
    <s v="New Cairo City"/>
    <s v="كومباوند سعاده"/>
    <m/>
    <s v="فيلا للبيع بسعاده_x000d__x000a_الارض:610م_x000d__x000a__x000d__x000a_مباني:425م_x000d__x000a_توتال السعر:41.000.000_x000d__x000a_مقدم للمالك:14.000.000_x000d__x000a__x000d__x000a_والباقي اقساط حتي 2030_x000d__x000a_.............................................._x000d__x000a_مميزات الكومباوند:_x000d__x000a__x000d__x000a_- كومباوند علي مساحه 370 فدان 1300فيلا فقط مساحه بناء علي 11% من ارض الكومباوند 89% لاند سكيب و بحيرات و نافورات راقصه_x000d__x000a__x000d__x000a_سنترال بارك_x000d__x000a__x000d__x000a_نادي رياضي عالمي_x000d__x000a__x000d__x000a_مدرسة دولية_x000d__x000a__x000d__x000a_نادي علي مساحه 2000م_x000d__x000a__x000d__x000a_2 فندق انترناشونال_x000d__x000a__x000d__x000a_مسجد"/>
    <s v="شرفة"/>
    <s v="Cash Installments"/>
    <n v="13900000"/>
    <n v="278000"/>
  </r>
  <r>
    <n v="6256909"/>
    <x v="2"/>
    <n v="13594500"/>
    <n v="271890"/>
    <s v="توين هاوس بسعر شقة في كومبوند ويست وودز قسط ع7سنين"/>
    <s v="صن كابيتال, طريق الفيوم الصحراوى, مدينة 6 أكتوبر, الجيزة"/>
    <n v="29.8166999816894"/>
    <n v="31.0499992370606"/>
    <x v="2"/>
    <s v="صن كابيتال"/>
    <n v="48990"/>
    <s v="Ali Mamdouh"/>
    <n v="1167"/>
    <s v="Property Hills..."/>
    <s v="Office 4TH Floor, Building Arkan Mall, Sheikh Zayed City, Meritt basha, Giza,"/>
    <x v="1"/>
    <n v="4"/>
    <n v="5"/>
    <n v="239"/>
    <d v="2024-11-01T00:00:00"/>
    <s v="Nov"/>
    <x v="0"/>
    <n v="100"/>
    <x v="2"/>
    <x v="1"/>
    <x v="1"/>
    <x v="1"/>
    <s v="6 October City"/>
    <s v="طريق الفيوم الصحراوى"/>
    <s v="6 October City Fayoum Desert Road Sun Capital"/>
    <s v="توين هاوس في كومبوند ويست وودز_x000d__x000a_تقسيط علي 7 سنوات _x000d__x000a_----------------------------------------_x000d__x000a__x000d__x000a_موقع المشروع:_x000d__x000a_أمام الأهرامات_x000d__x000a_طريق الواحات_x000d__x000a_الطريق السياحي الدولي_x000d__x000a_2 دقائق إلى أهرامات الجيزة_x000d__x000a_دقيقتان لنادي الزمالك_x000d__x000a_8 دقائق إلى مول مصر_x000d__x000a_12 دقيقة إلى الشيخ زايد_x000d__x000a_35 دقيقة إلى التجمع الخامس_x000d__x000a_----------------------------------------_x000d__x000a_سعر الكاش : 13,594,500_x000d__x000a_ادفع 1,812,600 وقسط الباقي علي 7 سنوات _x000d__x000a_----------------------------------------_x000d__x000a_مساحة الوحدة:_x000d__x000a_- مساحة المباني: 240 متر مربع._x000d__x000a_- مساحة الأرض: 220 متر مربع._x000d__x000a_- عدد الغرف: 4 غرف نوم._x000d__x000a_- عدد الحمامات: 5 حمامات._x000d__x000a__x000d__x000a_----------------------------------------_x000d__x000a__x000d__x000a_الخدمات والمرافق:_x000d__x000a_- نادي (51 ألف متر مربع)_x000d__x000a_- منطقة يوغا_x000d__x000a_- منطقة للشواء_x000d__x000a_- مواقف سيارات تحت الأرض_x000d__x000a_- حمامات سباحة_x000d__x000a_- مرافق رياضية_x000d__x000a_- خدمة الاستقبال_x000d__x000a_- مصارف القمامة_x000d__x000a_- نظام مكافحة الحرائق الآلي_x000d__x000a_- مساحات تخزين_x000d__x000a_- صيدلية_x000d__x000a_- تعليم دولي_x000d__x000a_- مركز السرطان البروتوني_x000d__x000a_- منطقة للأطفال_x000d__x000a_- منطقة للتزلج_x000d__x000a_- ملعب تنس رولان غاروس"/>
    <s v="غرفة خادمة, شرفة, حديقة خاصة, مسبح خاص, مسبح مشترك, حارس أمن, موقف مغطى, مطل على بحيرات, مطل على معلم رئيسي, صالة رياضة مشتركة"/>
    <s v="Cash Installments"/>
    <n v="1812600"/>
    <n v="36252"/>
  </r>
  <r>
    <n v="6256908"/>
    <x v="2"/>
    <n v="18126000"/>
    <n v="362520"/>
    <s v="توين هاوس بسعر شقة في كومبوند ويست وودز قسط ع7سنين"/>
    <s v="صن كابيتال, طريق الفيوم الصحراوى, مدينة 6 أكتوبر, الجيزة"/>
    <n v="29.8166999816894"/>
    <n v="31.0499992370606"/>
    <x v="2"/>
    <s v="صن كابيتال"/>
    <n v="48990"/>
    <s v="Ali Mamdouh"/>
    <n v="1167"/>
    <s v="Property Hills..."/>
    <s v="Office 4TH Floor, Building Arkan Mall, Sheikh Zayed City, Meritt basha, Giza,"/>
    <x v="1"/>
    <n v="4"/>
    <n v="5"/>
    <n v="240"/>
    <d v="2024-11-01T00:00:00"/>
    <s v="Nov"/>
    <x v="0"/>
    <n v="100"/>
    <x v="2"/>
    <x v="1"/>
    <x v="1"/>
    <x v="1"/>
    <s v="6 October City"/>
    <s v="طريق الفيوم الصحراوى"/>
    <s v="6 October City Fayoum Desert Road Sun Capital"/>
    <s v="توين هاوس في كومبوند ويست وودز_x000d__x000a_تقسيط علي 7 سنوات _x000d__x000a_----------------------------------------_x000d__x000a_السعر : 18,126,000_x000d__x000a_سعر الكاش : 13,594,500_x000d__x000a_ادفع 1,812,600 وقسط الباقي علي 7 سنوات _x000d__x000a_----------------------------------------_x000d__x000a_موقع المشروع:_x000d__x000a_أمام الأهرامات_x000d__x000a_طريق الواحات_x000d__x000a_الطريق السياحي الدولي_x000d__x000a_2 دقائق إلى أهرامات الجيزة_x000d__x000a_دقيقتان لنادي الزمالك_x000d__x000a_8 دقائق إلى مول مصر_x000d__x000a_12 دقيقة إلى الشيخ زايد_x000d__x000a_35 دقيقة إلى التجمع الخامس_x000d__x000a_----------------------------------------_x000d__x000a__x000d__x000a_مساحة الوحدة:_x000d__x000a_- مساحة المباني: 240 متر مربع._x000d__x000a_- مساحة الأرض: 220 متر مربع._x000d__x000a_- عدد الغرف: 4 غرف نوم._x000d__x000a_- عدد الحمامات: 5 حمامات._x000d__x000a__x000d__x000a_----------------------------------------_x000d__x000a__x000d__x000a_الخدمات والمرافق:_x000d__x000a_- نادي (51 ألف متر مربع)_x000d__x000a_- منطقة يوغا_x000d__x000a_- منطقة للشواء_x000d__x000a_- مواقف سيارات تحت الأرض_x000d__x000a_- حمامات سباحة_x000d__x000a_- مرافق رياضية_x000d__x000a_- خدمة الاستقبال_x000d__x000a_- مصارف القمامة_x000d__x000a_- نظام مكافحة الحرائق الآلي_x000d__x000a_- مساحات تخزين_x000d__x000a_- صيدلية_x000d__x000a_- تعليم دولي_x000d__x000a_- مركز السرطان البروتوني_x000d__x000a_- منطقة للأطفال_x000d__x000a_- منطقة للتزلج_x000d__x000a_- ملعب تنس رولان غاروس"/>
    <s v="غرفة خادمة, شرفة, حديقة خاصة, مسبح خاص, مسبح مشترك, حارس أمن, موقف مغطى, مطل على بحيرات, مطل على معلم رئيسي, صالة رياضة مشتركة"/>
    <s v="Installments"/>
    <n v="1812600"/>
    <n v="36252"/>
  </r>
  <r>
    <n v="6256905"/>
    <x v="12"/>
    <n v="25000000"/>
    <n v="500000"/>
    <s v="فيلات / متشطبة / اقل سعر / مقدم 5 % / 9 سنوات"/>
    <s v="هيلز أوف وان, مدينة زايد الجديدة, الشيخ زايد, الجيزة"/>
    <n v="30.112546920776399"/>
    <n v="30.871141433715799"/>
    <x v="2"/>
    <s v="هيلز أوف وان"/>
    <n v="52457"/>
    <s v="Mahmood Mohamed"/>
    <n v="5704"/>
    <s v="Coldwell Banker Hub"/>
    <s v="West square mall, 1, Sheikh Zayed City, West square mall , floor 1 - Beverly Hills , Sheikh Zayed , Giza, Giza Egypt"/>
    <x v="1"/>
    <n v="4"/>
    <n v="4"/>
    <n v="185"/>
    <d v="2024-11-01T00:00:00"/>
    <s v="Nov"/>
    <x v="0"/>
    <n v="100"/>
    <x v="2"/>
    <x v="1"/>
    <x v="1"/>
    <x v="2"/>
    <s v="Sheikh Zayed City"/>
    <s v="مدينة زايد الجديدة"/>
    <s v="Sheikh Zayed City New Zayed City Hills Of One"/>
    <s v="هيلز أوف وان نيو زايد من HILLS OF ONE &amp;#34; باين لانز &amp;#34; طريق اسكندرية الصحراوي بجوار مطار سفنكس_x000d__x000a_جميع الأنواع تشطيب كامل_x000d__x000a__x000d__x000a_لمزيد من المعلومات : 01112777905_x000d__x000a__x000d__x000a_بداية الاسعار : 11,200,000 مليون_x000d__x000a__x000d__x000a_الأنواع :_x000d__x000a_- ذا باين هاوس (مستقل)_x000d__x000a_- زاوية عش الصنوبر &amp;#39;&amp;#39;فيلا مستقلة &amp;#39;&amp;#39;_x000d__x000a_- عش الصنوبر &amp;#39;&amp;#39;توين هاوس&amp;#39;&amp;#39;_x000d__x000a_- &amp;#39;&amp;#39;دوبلكس &amp;#39;&amp;#39;حديقة باين فيو_x000d__x000a_- باين فيو&amp;#39;&amp;#39; تاون هاوس &amp;#39;&amp;#39; 3 غرف نوم_x000d__x000a_- &amp;#39;&amp;#39;دوبلكس &amp;#39;&amp;#39;باين فيو جاردن_x000d__x000a_- بينفيو &amp;#39;&amp;#39;العلوي شقق &amp;#39;&amp;#39;_x000d__x000a__x000d__x000a_نقدم لكم نادي ليكسايد في هيلز أوف ون نيو زايد._x000d__x000a_نادي حصري مصمم لرفاهية مجتمعنا._x000d__x000a_يتم تشغيل نادي The Lakeside بالكامل من قبل شركة Campbell Gray Hospitality وLA7، ويضم مطعمًا عائمًا وصالة ألعاب رياضية متميزة ومسبحًا لا متناهيًا ومنطقة استرخاء مطلة على مناظر خلابة للبحيرة._x000d__x000a_#شقق_x000d__x000a_#الشيخ زايد_x000d__x000a_#زايد الجديد_x000d__x000a_#موقع مميز_x000d__x000a_#مطار سفنكس_x000d__x000a_#فيلات ذات طابق واحدة_x000d__x000a_#عرض محدود_x000d__x000a_# استثمار_x000d__x000a_#الأشخاص والأماكن_x000d__x000a_#تلال واحد_x000d__x000a_# فلل_x000d__x000a_#LA7_x000d__x000a_#كامبل جراي للضياف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500000"/>
    <n v="50000"/>
  </r>
  <r>
    <n v="6256900"/>
    <x v="2"/>
    <n v="33000000"/>
    <n v="660000"/>
    <s v="فيلا مميزه للبيع بسعاده باقل مقدم علي البحيرات"/>
    <s v="كومباوند سعاده, مدينة القاهرة الجديدة, القاهرة"/>
    <n v="30.090885162353501"/>
    <n v="31.485582351684599"/>
    <x v="3"/>
    <s v="كومباوند سعاده"/>
    <n v="6264"/>
    <s v="Saied Ghanem"/>
    <n v="311"/>
    <s v="El Ghanem Real Estate"/>
    <s v="Office 3, Building 7, New Cairo City, EL banafseg, Cairo,"/>
    <x v="1"/>
    <n v="5"/>
    <n v="5"/>
    <n v="355"/>
    <d v="2024-11-01T00:00:00"/>
    <s v="Nov"/>
    <x v="0"/>
    <n v="100"/>
    <x v="2"/>
    <x v="0"/>
    <x v="0"/>
    <x v="0"/>
    <s v="New Cairo City"/>
    <s v="كومباوند سعاده"/>
    <m/>
    <s v="فيلا للبيع بسعاده_x000d__x000a_الارض:370م_x000d__x000a__x000d__x000a_مباني:355م_x000d__x000a_توتال السعر:34.000.000_x000d__x000a_مقدم للمالك:10.500.000_x000d__x000a__x000d__x000a_والباقي اقساط حتي 2030_x000d__x000a_.............................................._x000d__x000a_مميزات الكومباوند:_x000d__x000a__x000d__x000a_- كومباوند علي مساحه 370 فدان 1300فيلا فقط مساحه بناء علي 11% من ارض الكومباوند 89% لاند سكيب و بحيرات و نافورات راقصه_x000d__x000a__x000d__x000a_سنترال بارك_x000d__x000a__x000d__x000a_نادي رياضي عالمي_x000d__x000a__x000d__x000a_مدرسة دولية_x000d__x000a__x000d__x000a_نادي علي مساحه 2000م_x000d__x000a__x000d__x000a_2 فندق انترناشونال_x000d__x000a__x000d__x000a_مسجد"/>
    <s v="شرفة"/>
    <s v="Cash Installments"/>
    <n v="10000000"/>
    <n v="200000"/>
  </r>
  <r>
    <n v="6256899"/>
    <x v="3"/>
    <n v="10000000"/>
    <n v="200000"/>
    <s v="شقة 200م في مشروع سميح ساويرس 10% مقدم علي 9 سنوات"/>
    <s v="أو ويست, كمبوندات 6 أكتوبر, مدينة 6 أكتوبر, الجيزة"/>
    <n v="29.969215393066399"/>
    <n v="30.992832183837901"/>
    <x v="2"/>
    <s v="أو ويست"/>
    <n v="52457"/>
    <s v="Mahmood Mohamed"/>
    <n v="5704"/>
    <s v="Coldwell Banker Hub"/>
    <s v="West square mall, 1, Sheikh Zayed City, West square mall , floor 1 - Beverly Hills , Sheikh Zayed , Giza, Giza Egypt"/>
    <x v="1"/>
    <n v="3"/>
    <n v="3"/>
    <n v="200"/>
    <d v="2024-11-01T00:00:00"/>
    <s v="Nov"/>
    <x v="0"/>
    <n v="100"/>
    <x v="2"/>
    <x v="1"/>
    <x v="1"/>
    <x v="1"/>
    <s v="6 October City"/>
    <s v="كمبوندات ٦ أكتوبر"/>
    <s v="6 October City 6 October Compounds O West"/>
    <s v="أو ويست من تطوير شركة أوراسكوم للتنمية، هو مجتمع سكني متكامل يقع في مدينة 6 أكتوبر، ويهدف إلى توفير أسلوب حياة عصري ومكتفٍ ذاتيًا. يجمع هذا المشروع الفاخر بين المرافق الحضرية والمناظر الطبيعية._x000d__x000a__x000d__x000a_مساحة تبدأ من 160م_x000d__x000a__x000d__x000a_3 غرف النوم ._x000d__x000a__x000d__x000a_3 الحمامات ._x000d__x000a____________________x000d__x000a_يقع أو ويست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000000"/>
    <n v="20000"/>
  </r>
  <r>
    <n v="6256888"/>
    <x v="2"/>
    <n v="42000000"/>
    <n v="840000"/>
    <s v="فيلا للبيع بسعاده مرحله اولي استلام فوري"/>
    <s v="كومباوند سعاده, مدينة القاهرة الجديدة, القاهرة"/>
    <n v="30.090885162353501"/>
    <n v="31.485582351684599"/>
    <x v="3"/>
    <s v="كومباوند سعاده"/>
    <n v="6264"/>
    <s v="Saied Ghanem"/>
    <n v="311"/>
    <s v="El Ghanem Real Estate"/>
    <s v="Office 3, Building 7, New Cairo City, EL banafseg, Cairo,"/>
    <x v="1"/>
    <n v="5"/>
    <n v="5"/>
    <n v="575"/>
    <d v="2024-11-01T00:00:00"/>
    <s v="Nov"/>
    <x v="0"/>
    <n v="100"/>
    <x v="2"/>
    <x v="0"/>
    <x v="0"/>
    <x v="0"/>
    <s v="New Cairo City"/>
    <s v="كومباوند سعاده"/>
    <m/>
    <s v="فيلا للبيع بسعاده مرحله اولي استلام فوري برايم لوكيشن_x000d__x000a_الارض:710م_x000d__x000a__x000d__x000a_مباني:775م_x000d__x000a_توتال السعر:42.700.000_x000d__x000a_مقدم للمالك:14.600.000_x000d__x000a__x000d__x000a_والباقي اقساط حتي 2030_x000d__x000a_.............................................._x000d__x000a_مميزات الكومباوند:_x000d__x000a__x000d__x000a_- كومباوند علي مساحه 370 فدان 1300فيلا فقط مساحه بناء علي 11% من ارض الكومباوند 89% لاند سكيب و بحيرات و نافورات راقصه_x000d__x000a__x000d__x000a_سنترال بارك_x000d__x000a__x000d__x000a_نادي رياضي عالمي_x000d__x000a__x000d__x000a_مدرسة دولية_x000d__x000a__x000d__x000a_نادي علي مساحه 2000م_x000d__x000a__x000d__x000a_2 فندق انترناشونال_x000d__x000a__x000d__x000a_مسجد"/>
    <s v="شرفة"/>
    <s v="Cash Installments"/>
    <n v="14000000"/>
    <n v="280000"/>
  </r>
  <r>
    <n v="6256882"/>
    <x v="0"/>
    <n v="3500000"/>
    <n v="70000"/>
    <s v="شقة للبيع امام مطار القاهرة الدولي بمقدم 200 الف"/>
    <s v="تاج سيتي, كمبوندات التجمع الخامس, التجمع الخامس, مدينة القاهرة الجديدة, القاهرة"/>
    <n v="30.078453063964801"/>
    <n v="31.426923751831101"/>
    <x v="0"/>
    <s v="تاج سيتي"/>
    <n v="42795"/>
    <s v="Mainstep2"/>
    <n v="4746"/>
    <s v="Main Step for Real Estate"/>
    <s v="Office 2, Building 8, Hay El Maadi, Zahraa Maadi, Cairo,"/>
    <x v="1"/>
    <n v="1"/>
    <n v="2"/>
    <n v="80"/>
    <d v="2024-11-01T00:00:00"/>
    <s v="Nov"/>
    <x v="0"/>
    <n v="100"/>
    <x v="2"/>
    <x v="0"/>
    <x v="0"/>
    <x v="0"/>
    <s v="New Cairo City"/>
    <s v="التجمع الخامس"/>
    <s v="New Cairo City The 5Th Settlement 5Th Settlement Compounds'}"/>
    <s v="شقة للبيع فى كمبوند تاج سيتي بجوار طريق السويس بالتقسيط على 8 سنين_x000d__x000a__x000d__x000a_تفاصيل الشقة :_x000d__x000a_مساحة: 136 م_x000d__x000a_3 غرف نوم_x000d__x000a_3 حمام_x000d__x000a_مطبخ_x000d__x000a_ريسبشن_x000d__x000a_المقدم : 1,200,000_x000d__x000a_والباقي اقساط _x000d__x000a_____________________________________x000d__x000a_كمبوند تاج سيتي_x000d__x000a__x000d__x000a_مساحة الكمبوند :  1000 فدان_x000d__x000a_موقع كمبوند تاج سيتي في التجمع الخامس_x000d__x000a__x000d__x000a_موقع كمبوند تاج سيتي على طريق السويس يقع كمبوند تاج سيتي في القاهرة الجديدة على طريق السويس، ويتميز بموقعه القريب_x000d__x000a_قبالة فنادق شهيرة هي فندق جي دبليو ماريوت وفندق كيمبنسكي_x000d__x000a_10 دقائق فقط عن مطار القاهرة الدولي._x000d__x000a_6 دقائق فقط من شارع التسعين الشمالي والجنوبي في التجمع الخامس._x000d__x000a_15 دقيقة فقط عن مدينة نصر ومصر الجديدة ووسط القاهرة._x000d__x000a_16 دقيقة عن دائري المعادي._x000d__x000a_العاصمة الإدارية الجديدة 12 دقيقة عبر طريق السويس._x000d__x000a__x000d__x000a__x000d__x000a_شقق للبيع فى التجمع الخامس بالتقسيط_x000d__x000a_شقق للبيع فى التجمع الخامس_x000d__x000a_شقة للبيع فى كمبوند تاج سيتي التجمع الخامس_x000d__x000a_شقة للبيع فى تاج سيتي بالتقسيط_x000d__x000a_شقق متشطبه للبيع فى كمبوند تاج سيتي_x000d__x000a_شقة استلام فورى فى التجمع الخامس_x000d__x000a_شقق للبيع استلام فورى فى التجمع بالتقسيط"/>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00000"/>
    <n v="4000"/>
  </r>
  <r>
    <n v="6256870"/>
    <x v="2"/>
    <n v="43000000"/>
    <n v="860000"/>
    <s v="باقل مقدم فيلا مميزه للبيع بسعاده"/>
    <s v="كومباوند سعاده, مدينة القاهرة الجديدة, القاهرة"/>
    <n v="30.090885162353501"/>
    <n v="31.485582351684599"/>
    <x v="3"/>
    <s v="كومباوند سعاده"/>
    <n v="6264"/>
    <s v="Saied Ghanem"/>
    <n v="311"/>
    <s v="El Ghanem Real Estate"/>
    <s v="Office 3, Building 7, New Cairo City, EL banafseg, Cairo,"/>
    <x v="1"/>
    <n v="5"/>
    <n v="5"/>
    <n v="500"/>
    <d v="2024-11-01T00:00:00"/>
    <s v="Nov"/>
    <x v="0"/>
    <n v="100"/>
    <x v="2"/>
    <x v="0"/>
    <x v="0"/>
    <x v="0"/>
    <s v="New Cairo City"/>
    <s v="كومباوند سعاده"/>
    <m/>
    <s v="فيلا للبيع بسعاده_x000d__x000a_الارض:700م_x000d__x000a__x000d__x000a_مباني:500م_x000d__x000a_توتال السعر:44.000.000_x000d__x000a_مقدم للمالك:14.000.000_x000d__x000a__x000d__x000a_والباقي اقساط حتي 2030_x000d__x000a_.............................................._x000d__x000a_مميزات الكومباوند:_x000d__x000a__x000d__x000a_- كومباوند علي مساحه 370 فدان 1300فيلا فقط مساحه بناء علي 11% من ارض الكومباوند 89% لاند سكيب و بحيرات و نافورات راقصه_x000d__x000a__x000d__x000a_سنترال بارك_x000d__x000a__x000d__x000a_نادي رياضي عالمي_x000d__x000a__x000d__x000a_مدرسة دولية_x000d__x000a__x000d__x000a_نادي علي مساحه 2000م_x000d__x000a__x000d__x000a_2 فندق انترناشونال_x000d__x000a__x000d__x000a_مسجد"/>
    <s v="شرفة"/>
    <s v="Cash Installments"/>
    <n v="13500000"/>
    <n v="270000"/>
  </r>
  <r>
    <n v="6256862"/>
    <x v="0"/>
    <n v="29400000"/>
    <n v="588000"/>
    <s v="إحجز وحدتك بالتجمع الخامس كمبوند 90 افينيو"/>
    <s v="90 افينيو, المستثمرين الجنوبية, مدينة القاهرة الجديدة, القاهرة"/>
    <n v="30.024694442748999"/>
    <n v="31.494026184081999"/>
    <x v="0"/>
    <s v="90 افينيو"/>
    <n v="39155"/>
    <s v="Samer Nassif"/>
    <n v="4434"/>
    <s v="Bond &amp; Key"/>
    <s v="Office 1, Building 1, New Cairo City, 1, Cairo,"/>
    <x v="1"/>
    <n v="4"/>
    <n v="4"/>
    <n v="245"/>
    <d v="2024-11-01T00:00:00"/>
    <s v="Nov"/>
    <x v="1"/>
    <n v="100"/>
    <x v="2"/>
    <x v="0"/>
    <x v="0"/>
    <x v="0"/>
    <s v="New Cairo City"/>
    <s v="المستثمرين الجنوبية"/>
    <s v="New Cairo City South Investors Area 90 Avenue"/>
    <s v="إحجز وحدتك بالتجمع الخامس كمبوند 90 افينيو  مرحله NH Residence _x000d__x000a__x000d__x000a_مساحة 245م_x000d__x000a_4 غرف نوم _x000d__x000a_تشطيب كامل بالتكييفات + اوفر قوي علي الفرش _x000d__x000a_إستلام سنتين _x000d__x000a__x000d__x000a_مقدم حجز  EOI’s_x000d__x000a_100 الف جنيه (مستردة في حال الغاء الحجز)._x000d__x000a_الشيكات غير قابلة للصرف ولا تقدم للبنك_x000d__x000a__x000d__x000a_شركة TBK – The Blissful Key للتطوير العقاري تطرح مشروع جديد من الشقق الفندقية الفاخرة بمشروعها السكني 90Avenue._x000d__x000a__x000d__x000a__x000d__x000a_ الموقع:_x000d__x000a_في أفضل مواقع التجمع الخامس، أمام الجامعة الأمريكية مباشرة على شارع التسعين الجنوبي، بجوار نادي الزهور وجامعة المستقبل. المشروع يمتد على مساحة 42,000 متر مربع._x000d__x000a__x000d__x000a__x000d__x000a_‏ EOI’s_x000d__x000a_100 الف جنيه (مستردة في حال الغاء الحجز)._x000d__x000a_الشيكات غير قابلة للصرف ولا تقدم للبنك_x000d__x000a__x000d__x000a__x000d__x000a_تفاصيل الوحدات:_x000d__x000a_* وحدات فندقية فاخرة كاملة التشطيب._x000d__x000a_* رؤيه مطلقه غير محدوده ._x000d__x000a__x000d__x000a_انواع الوحدات:_x000d__x000a_* ارضي بحديقه._x000d__x000a_* ادوار متكررة._x000d__x000a_* Penthouse._x000d__x000a_* ٣- ٤ غرف نوم._x000d__x000a__x000d__x000a_مميزات المشروع:_x000d__x000a_•_x0009_إدارة فندقية فاخرة على مدار اليوم._x000d__x000a_•_x0009_حمامات سباحة._x000d__x000a_•_x0009_نادي رياضي._x000d__x000a_‏• ⁠Clubhouse._x000d__x000a_‏• ⁠Smart Home Technology._x000d__x000a_* ⁠شاحن كهربائي للسيارات._x000d__x000a_* ⁠مول تجاري."/>
    <s v="شرفة"/>
    <s v="Installments"/>
    <n v="2940000"/>
    <n v="58800"/>
  </r>
  <r>
    <n v="6256858"/>
    <x v="4"/>
    <n v="8887775"/>
    <n v="177755.5"/>
    <s v="ادفع 2 مليون فقط وامتلك تاون هاوس في سراي"/>
    <s v="سراي, كمبوندات مدينة المستقبل, مدينة المستقبل, القاهرة"/>
    <n v="30.0941772460938"/>
    <n v="31.7040004730225"/>
    <x v="0"/>
    <s v="سراي"/>
    <n v="40232"/>
    <s v="Sama Omran"/>
    <n v="2293"/>
    <s v="Egy Property Real Estate"/>
    <s v="Office 211, Building Centro, New Cairo City, Centro Mall, Cairo,"/>
    <x v="1"/>
    <n v="3"/>
    <n v="3"/>
    <n v="160"/>
    <d v="2024-11-01T00:00:00"/>
    <s v="Nov"/>
    <x v="0"/>
    <n v="100"/>
    <x v="2"/>
    <x v="0"/>
    <x v="0"/>
    <x v="16"/>
    <s v="Mostakbal City Future City"/>
    <s v="كمبوندات مدينة المستقبل"/>
    <s v="New Cairo City The 5Th Settlement Mostakbal City Compounds Sarai"/>
    <s v="Code: GS-3-06431_x000d__x000a__x000d__x000a_تاون هاوس للبيع في سراي - التجمع الخامس _x000d__x000a__x000d__x000a_مساحة المباني: 160 متر مربع_x000d__x000a_3 غرف نوم_x000d__x000a__x000d__x000a_بالتقسيط_x000d__x000a_موقع مميز_x000d__x000a__x000d__x000a_المقدم: 2,807,775 جنيه مصري_x000d__x000a_المتبقي: 6,080,000 جنيه مصري_x000d__x000a_سعر البيع: 8,887,775 جنيه مصري_x000d__x000a__x000d__x000a_Code: GS-3-06431_x000d__x000a__x000d__x000a__x000d__x000a_About Sarai:_x000d__x000a__x000d__x000a_1. 5,500,000 SQM _x000d__x000a_2. Located in New Cairo _x000d__x000a_3.15 Minutes from AUC _x000d__x000a_4.10 Minutes from New Administrative Capital _x000d__x000a_5. Sports Area _x000d__x000a_6. Clubhouse _x000d__x000a_7. Swimming Pools _x000d__x000a_8. Lagoons _x000d__x000a_9. Commercial Area_x000d__x000a_ _x000d__x000a_EgyProperty: _x000d__x000a_Your #1 choice for stress-free property acquisition. Our experienced agents provide updated market information for informed decisions and higher returns of investments. Buy, rent, or invest with ease."/>
    <s v="غرفة خادمة, شرفة, حديقة خاصة, مسبح مشترك, حارس أمن, موقف مغطى"/>
    <s v="Cash Installments"/>
    <n v="2807775"/>
    <n v="56156"/>
  </r>
  <r>
    <n v="6256851"/>
    <x v="0"/>
    <n v="20000000"/>
    <n v="400000"/>
    <s v="إحجز وحدتك بالتجمع الخامس كمبوند 90 افينيو"/>
    <s v="90 افينيو, المستثمرين الجنوبية, مدينة القاهرة الجديدة, القاهرة"/>
    <n v="30.024694442748999"/>
    <n v="31.494026184081999"/>
    <x v="0"/>
    <s v="90 افينيو"/>
    <n v="39155"/>
    <s v="Samer Nassif"/>
    <n v="4434"/>
    <s v="Bond &amp; Key"/>
    <s v="Office 1, Building 1, New Cairo City, 1, Cairo,"/>
    <x v="1"/>
    <n v="3"/>
    <n v="3"/>
    <n v="194"/>
    <d v="2024-11-01T00:00:00"/>
    <s v="Nov"/>
    <x v="1"/>
    <n v="100"/>
    <x v="2"/>
    <x v="0"/>
    <x v="0"/>
    <x v="0"/>
    <s v="New Cairo City"/>
    <s v="المستثمرين الجنوبية"/>
    <s v="New Cairo City South Investors Area 90 Avenue"/>
    <s v="إحجز وحدتك بالتجمع الخامس كمبوند 90 افينيو  مرحله NH Residence _x000d__x000a__x000d__x000a_مساحة 194م_x000d__x000a_3 غرف نوم _x000d__x000a_تشطيب كامل بالتكييفات + اوفر قوي علي الفرش _x000d__x000a_إستلام سنتين _x000d__x000a__x000d__x000a_مقدم حجز  EOI’s_x000d__x000a_100 الف جنيه (مستردة في حال الغاء الحجز)._x000d__x000a_الشيكات غير قابلة للصرف ولا تقدم للبنك_x000d__x000a__x000d__x000a_شركة TBK – The Blissful Key للتطوير العقاري تطرح مشروع جديد من الشقق الفندقية الفاخرة بمشروعها السكني 90Avenue._x000d__x000a__x000d__x000a__x000d__x000a_ الموقع:_x000d__x000a_في أفضل مواقع التجمع الخامس، أمام الجامعة الأمريكية مباشرة على شارع التسعين الجنوبي، بجوار نادي الزهور وجامعة المستقبل. المشروع يمتد على مساحة 42,000 متر مربع._x000d__x000a__x000d__x000a__x000d__x000a_‏ EOI’s_x000d__x000a_100 الف جنيه (مستردة في حال الغاء الحجز)._x000d__x000a_الشيكات غير قابلة للصرف ولا تقدم للبنك_x000d__x000a__x000d__x000a__x000d__x000a_تفاصيل الوحدات:_x000d__x000a_* وحدات فندقية فاخرة كاملة التشطيب._x000d__x000a_* رؤيه مطلقه غير محدوده ._x000d__x000a__x000d__x000a_انواع الوحدات:_x000d__x000a_* ارضي بحديقه._x000d__x000a_* ادوار متكررة._x000d__x000a_* Penthouse._x000d__x000a_* ٣- ٤ غرف نوم._x000d__x000a__x000d__x000a_مميزات المشروع:_x000d__x000a_•_x0009_إدارة فندقية فاخرة على مدار اليوم._x000d__x000a_•_x0009_حمامات سباحة._x000d__x000a_•_x0009_نادي رياضي._x000d__x000a_‏• ⁠Clubhouse._x000d__x000a_‏• ⁠Smart Home Technology._x000d__x000a_* ⁠شاحن كهربائي للسيارات._x000d__x000a_* ⁠مول تجاري."/>
    <s v="شرفة"/>
    <s v="Installments"/>
    <n v="2000000"/>
    <n v="40000"/>
  </r>
  <r>
    <n v="6256847"/>
    <x v="0"/>
    <n v="16000000"/>
    <n v="320000"/>
    <s v="إحجز وحدتك بالتجمع الخامس كمبوند 90 افينيو"/>
    <s v="90 افينيو, المستثمرين الجنوبية, مدينة القاهرة الجديدة, القاهرة"/>
    <n v="30.024694442748999"/>
    <n v="31.494026184081999"/>
    <x v="0"/>
    <s v="90 افينيو"/>
    <n v="39155"/>
    <s v="Samer Nassif"/>
    <n v="4434"/>
    <s v="Bond &amp; Key"/>
    <s v="Office 1, Building 1, New Cairo City, 1, Cairo,"/>
    <x v="1"/>
    <n v="2"/>
    <n v="2"/>
    <n v="158"/>
    <d v="2024-11-01T00:00:00"/>
    <s v="Nov"/>
    <x v="1"/>
    <n v="100"/>
    <x v="2"/>
    <x v="0"/>
    <x v="0"/>
    <x v="0"/>
    <s v="New Cairo City"/>
    <s v="المستثمرين الجنوبية"/>
    <s v="New Cairo City South Investors Area 90 Avenue"/>
    <s v="إحجز وحدتك بالتجمع الخامس كمبوند 90 افينيو  مرحله NH Residence _x000d__x000a__x000d__x000a_مساحة 158م_x000d__x000a_2 غرف نوم _x000d__x000a_تشطيب كامل بالتكييفات + اوفر قوي علي الفرش _x000d__x000a_إستلام سنتين _x000d__x000a__x000d__x000a_مقدم حجز  EOI’s_x000d__x000a_100 الف جنيه (مستردة في حال الغاء الحجز)._x000d__x000a_الشيكات غير قابلة للصرف ولا تقدم للبنك_x000d__x000a__x000d__x000a_شركة TBK – The Blissful Key للتطوير العقاري تطرح مشروع جديد من الشقق الفندقية الفاخرة بمشروعها السكني 90Avenue._x000d__x000a__x000d__x000a__x000d__x000a_ الموقع:_x000d__x000a_في أفضل مواقع التجمع الخامس، أمام الجامعة الأمريكية مباشرة على شارع التسعين الجنوبي، بجوار نادي الزهور وجامعة المستقبل. المشروع يمتد على مساحة 42,000 متر مربع._x000d__x000a__x000d__x000a__x000d__x000a_‏ EOI’s_x000d__x000a_100 الف جنيه (مستردة في حال الغاء الحجز)._x000d__x000a_الشيكات غير قابلة للصرف ولا تقدم للبنك_x000d__x000a__x000d__x000a__x000d__x000a_تفاصيل الوحدات:_x000d__x000a_* وحدات فندقية فاخرة كاملة التشطيب._x000d__x000a_* رؤيه مطلقه غير محدوده ._x000d__x000a__x000d__x000a_انواع الوحدات:_x000d__x000a_* ارضي بحديقه._x000d__x000a_* ادوار متكررة._x000d__x000a_* Penthouse._x000d__x000a_* ٣- ٤ غرف نوم._x000d__x000a__x000d__x000a_مميزات المشروع:_x000d__x000a_•_x0009_إدارة فندقية فاخرة على مدار اليوم._x000d__x000a_•_x0009_حمامات سباحة._x000d__x000a_•_x0009_نادي رياضي._x000d__x000a_‏• ⁠Clubhouse._x000d__x000a_‏• ⁠Smart Home Technology._x000d__x000a_* ⁠شاحن كهربائي للسيارات._x000d__x000a_* ⁠مول تجاري."/>
    <s v="شرفة"/>
    <s v="Installments"/>
    <n v="1600000"/>
    <n v="32000"/>
  </r>
  <r>
    <n v="6256763"/>
    <x v="0"/>
    <n v="5500000"/>
    <n v="110000"/>
    <s v="بمقدم 500 الف  امتلك شقتك امام مطار القاهرة الدولي"/>
    <s v="تاج سيتي, كمبوندات التجمع الخامس, التجمع الخامس, مدينة القاهرة الجديدة, القاهرة"/>
    <n v="30.078453063964801"/>
    <n v="31.426923751831101"/>
    <x v="0"/>
    <s v="تاج سيتي"/>
    <n v="42795"/>
    <s v="Mainstep2"/>
    <n v="4746"/>
    <s v="Main Step for Real Estate"/>
    <s v="Office 2, Building 8, Hay El Maadi, Zahraa Maadi, Cairo,"/>
    <x v="1"/>
    <n v="2"/>
    <n v="2"/>
    <n v="120"/>
    <d v="2024-11-01T00:00:00"/>
    <s v="Nov"/>
    <x v="0"/>
    <n v="100"/>
    <x v="2"/>
    <x v="0"/>
    <x v="0"/>
    <x v="0"/>
    <s v="New Cairo City"/>
    <s v="التجمع الخامس"/>
    <s v="New Cairo City The 5Th Settlement 5Th Settlement Compounds'}"/>
    <s v="شقة للبيع فى كمبوند تاج سيتي بجوار طريق السويس بالتقسيط على 8 سنين_x000d__x000a__x000d__x000a_تفاصيل الشقة :_x000d__x000a_مساحة: 120 م_x000d__x000a_2غرف نوم_x000d__x000a_2 حمام_x000d__x000a_مطبخ_x000d__x000a_ريسبشن_x000d__x000a_المقدم :500,000_x000d__x000a_والباقي اقساط علي 8سنين بدون فوائد _x000d__x000a_موبيل : 01284201608_x000d__x000a_____________________________________x000d__x000a_كمبوند تاج سيتي_x000d__x000a__x000d__x000a_مساحة الكمبوند :  1000 فدان_x000d__x000a_موقع كمبوند تاج سيتي في التجمع الخامس_x000d__x000a__x000d__x000a_موقع كمبوند تاج سيتي على طريق السويس يقع كمبوند تاج سيتي في القاهرة الجديدة على طريق السويس، ويتميز بموقعه القريب_x000d__x000a_قبالة فنادق شهيرة هي فندق جي دبليو ماريوت وفندق كيمبنسكي_x000d__x000a_10 دقائق فقط عن مطار القاهرة الدولي._x000d__x000a_6 دقائق فقط من شارع التسعين الشمالي والجنوبي في التجمع الخامس._x000d__x000a_15 دقيقة فقط عن مدينة نصر ومصر الجديدة ووسط القاهرة._x000d__x000a_16 دقيقة عن دائري المعادي._x000d__x000a_العاصمة الإدارية الجديدة 12 دقيقة عبر طريق السويس._x000d__x000a__x000d__x000a__x000d__x000a_شقق للبيع فى التجمع الخامس بالتقسيط_x000d__x000a_شقق للبيع فى التجمع الخامس_x000d__x000a_شقة للبيع فى كمبوند تاج سيتي التجمع الخامس_x000d__x000a_شقة للبيع فى تاج سيتي بالتقسيط_x000d__x000a_شقق متشطبه للبيع فى كمبوند تاج سيتي_x000d__x000a_شقة استلام فورى فى التجمع الخامس_x000d__x000a_شقق للبيع استلام فورى فى التجمع بالتقسيط"/>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00000"/>
    <n v="10000"/>
  </r>
  <r>
    <n v="6256687"/>
    <x v="2"/>
    <n v="48000000"/>
    <n v="960000"/>
    <s v="للبيع فيلا بالتقسيط في او ويست (وايت) استلام فوري."/>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4"/>
    <n v="680"/>
    <d v="2024-11-01T00:00:00"/>
    <s v="Nov"/>
    <x v="0"/>
    <n v="100"/>
    <x v="2"/>
    <x v="1"/>
    <x v="1"/>
    <x v="1"/>
    <s v="6 October City"/>
    <s v="كمبوندات ٦ أكتوبر"/>
    <s v="6 October City 6 October Compounds O West"/>
    <s v="فيلا للبيع في كمبوند أو ويست 6 أكتوبر:_x000d__x000a__x000d__x000a_تفاصيل الوحدة:_x000d__x000a_680 متر مربع_x000d__x000a_250 حديقة_x000d__x000a_4 غرف نوم 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بفاي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0000000"/>
    <n v="200000"/>
  </r>
  <r>
    <n v="6256686"/>
    <x v="2"/>
    <n v="40000000"/>
    <n v="800000"/>
    <s v="للبيع فيلا بالتقسيط في او ويست (وايت) استلام فوري."/>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4"/>
    <n v="680"/>
    <d v="2024-11-01T00:00:00"/>
    <s v="Nov"/>
    <x v="0"/>
    <n v="100"/>
    <x v="2"/>
    <x v="1"/>
    <x v="1"/>
    <x v="1"/>
    <s v="6 October City"/>
    <s v="كمبوندات ٦ أكتوبر"/>
    <s v="6 October City 6 October Compounds O West"/>
    <s v="فيلا للبيع في كمبوند أو ويست 6 أكتوبر:_x000d__x000a__x000d__x000a_تفاصيل الوحدة:_x000d__x000a_680 متر مربع_x000d__x000a_250 حديقة_x000d__x000a_4 غرف نوم 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بفاي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0000000"/>
    <n v="400000"/>
  </r>
  <r>
    <n v="6256658"/>
    <x v="0"/>
    <n v="4200000"/>
    <n v="84000"/>
    <s v="اقرب استلام في كمبوند تاج سيتي والتقسيط علي 8سنين"/>
    <s v="تاج سلطان, الطريق الدائري, القاهرة"/>
    <n v="30.060918807983398"/>
    <n v="31.410392761230501"/>
    <x v="0"/>
    <s v="تاج سلطان"/>
    <n v="42795"/>
    <s v="Mainstep2"/>
    <n v="4746"/>
    <s v="Main Step for Real Estate"/>
    <s v="Office 2, Building 8, Hay El Maadi, Zahraa Maadi, Cairo,"/>
    <x v="1"/>
    <n v="3"/>
    <n v="3"/>
    <n v="156"/>
    <d v="2024-11-01T00:00:00"/>
    <s v="Nov"/>
    <x v="0"/>
    <n v="100"/>
    <x v="2"/>
    <x v="0"/>
    <x v="0"/>
    <x v="29"/>
    <s v="Ring Road"/>
    <s v="تاج سلطان"/>
    <m/>
    <s v="شقة في تاج سيتي بأقرب ميعاد للاستلام وقسط 8سنوات_x000d__x000a__x000d__x000a_شقة للبيع في تاج سيتي, كمبوندات التجمع الخامس_x000d__x000a__x000d__x000a_✳ استلم وحدتك كمبوند تاج سيتي التجمع الخامس أمام المطار_x000d__x000a__x000d__x000a_شقة بمساحة : 156 متر_x000d__x000a__x000d__x000a_3-غرف نوم (غرفة نوم ماستر)_x000d__x000a_3 - حمام_x000d__x000a_- ريسبشين_x000d__x000a_- تراس بإطلالة مميزة_x000d__x000a__x000d__x000a_✳ انظمه السداد مميزه:_x000d__x000a_-بمقدم مليون و اقساط حتي 8 سنوات_x000d__x000a_-بدون دفعة أولى وبدون فوائد بالتقسيط على 10 سنوات._x000d__x000a_-20% مقدم والباقي تقسيط على 6 سنوات بخصم 20%._x000d__x000a__x000d__x000a__x000d__x000a_✳ خدمات كمبوند تاج سيتي القاهرة الجديدة:_x000d__x000a__x000d__x000a_-الموقع الاستراتيجي إمكانية الوصول إلى شارع التسعين بالتجمع في 6 دقائق._x000d__x000a_- يبعد مطار القاهرة 10 دقائق._x000d__x000a_-نظام أمني متكامل يضمن الأمن على مدار 24 ساعة ووجود كاميرات مراقبة في كل مكان._x000d__x000a_- ملاعب رياضية مجهزة بأحدث الأجهزة لممارسة الألعاب المتنوعة للكبار والصغار._x000d__x000a_-مراكز تجارية ومولات تضم أشهر الماركات العالمية والمحلية لتجربة تسوق ممتعة._x000d__x000a_-اللاند سكيب منتشر في كل مكان، فالمساحات الخضراء تشغل نسبة كبيرة من مساحة الكمبوند._x000d__x000a_- مدارس دولية بجميع المراحل التعليمية._x000d__x000a_-اوريجامي لديها منطقة تجارية بمساحة 200 فد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00000"/>
    <n v="14000"/>
  </r>
  <r>
    <n v="6256639"/>
    <x v="0"/>
    <n v="14000000"/>
    <n v="280000"/>
    <s v="للبيع شقه فى اميز مراحل مدينتى - بريفادو"/>
    <s v="مدينتي, القاهرة"/>
    <n v="30.096725463867202"/>
    <n v="31.6621818542481"/>
    <x v="4"/>
    <s v="مدينتي"/>
    <n v="43684"/>
    <s v="As"/>
    <n v="4805"/>
    <s v="Stabilo For Real Estate"/>
    <s v="Office 1, Building 1, Heliopolis - Masr El Gedida, Sheraton- ElMatar, Cairo,"/>
    <x v="1"/>
    <n v="3"/>
    <n v="2"/>
    <n v="131"/>
    <d v="2024-11-01T00:00:00"/>
    <s v="Nov"/>
    <x v="1"/>
    <n v="100"/>
    <x v="2"/>
    <x v="0"/>
    <x v="0"/>
    <x v="18"/>
    <s v="Madinaty"/>
    <m/>
    <m/>
    <s v="بريفادو - مدينتى _x000d__x000a_شقه 100 م _x000d__x000a_الترا سوبر لوكس - بالتكيفات والجراج والنادى _x000d__x000a_فيو الجاردن والبحيرات _x000d__x000a__x000d__x000a_مميزات كمبوند بريفادو مدينتى_x000d__x000a_تم العمل على توفير الكثير من المميزات التي يمكن أن تجعل مشروع بريفادو طلعت مصطفى هو الاختيار الأول والأمثل لكل من يرغب في السكن بأحد الأماكن الأكثر رقي ورفاهية، ومن الأشياء الهامة التي يتميز بها مشروع بريفادو طلعت مصطفى ما يلي:_x000d__x000a__x000d__x000a_يعتبر كمبوند طلعت مصطفى مدينتي على مقربة من سنترال بارك وهو أحد الأماكن الهامة التي يبلغ مساحتها 120 فدان، وبه كافة الخدمات التي يمكن أن يحتاج إليها الإنسان في أي وقت، مثل الكثير من المناطق الخضراء والحدائق العامة._x000d__x000a_بالإضافة إلى ما يحتوى علية سنترال بارك من سينمات والمطاعم التي تعمل على تقديم المأكولات الشهيرة، والمركز التجاري، ونادي من أجل ممارسة الرياضة، بالإضافة إلى البحيرات المائية التي تعتبر من أكثر الأشياء الرائعة في هذا المكان والمحلات التي تقدم المنتجات المختلفة._x000d__x000a_توفير تاون سكوير في كمبوند بريفادو وهو أحد أنظمة الوحدات الجديدة التي تتوفر فيها الكثير من الأشياء الهامة التي تعمل على خدمة المقيمين بمشروع بريفادو طلعت مصطفى، والتي من أهمها الحدائق والمناظر الخلابة التي يمكن رؤيتها من هذا المكان._x000d__x000a_تفاصيل عن مشروع بريفادو _x000d__x000a_Privado Madinaty_x000d__x000a_تم إنشاء بريفادو داخل مدينتي وقد تم تخصيص مساحة إجمالية تقدر ب 270 فدان من أجل أن يتم إنشاء الوحدات السكنية عليها، وقد تم تقسيم مشروع بريفادو طلعت مصطفى على هيئة عمارات سكنية عديدة بجوار بعضها البعض ._x000d__x000a__x000d__x000a_تضم العمارات السكنية التي يحتوي عليها مشروع بريفادو عدد من الوحدات التي يمكن أن يتم حجزها والسكن فيها من قبل العملاء والتي تبلغ 9900 وحدة جاهزة للسكن، كما أن تلك الوحدات قد تم تقسيم المساحات الخاصة بها من أجل أن تتناسب مع كافة الإمكانيات حيث تبدأ من 60 متر مربع وتصل إلى 180 متر مربع كحد أقصى._x000d__x000a__x000d__x000a_من أكثر الأشياء التي تتميز بها تلك العمارات في مشروع بريفادو طلعت مصطفى هو وحدات التكييف المركزي المتواجدة في كل واحدة منها، بالإضافة إلى التصاميم البديعة التي تعطي المكان الطابع الخاص من الجمال والرقي._x000d__x000a__x000d__x000a_كما تم إضافة جراچ لركن سيارات المقيمين بتلك العمارات بالأسفل، وتم العمل على تقديم أفضل التشطيبات في الشكل الداخلي العمارات والوحدات السكنية المتواجدة بها، لتكون طبق المواصفات العالمية."/>
    <s v="غرفة دراسة, تكييف مركزي, شرفة, نادي صحي مشترك, حارس أمن, موقف مغطى, خزائن حائط, غرفة للملابس, تجهيزات مطبخ, مطل على معلم رئيسي, صالة رياضة مشتركة, ردهة في المبنى"/>
    <s v="Installments"/>
    <n v="3700000"/>
    <n v="74000"/>
  </r>
  <r>
    <n v="6256623"/>
    <x v="0"/>
    <n v="10117496"/>
    <n v="202349.92"/>
    <s v="استلم شقة بتشطيب كامل سوبر لوكس قسط على 6 سنوات"/>
    <s v="مون ريزيدنس, فيفث سكوير, التجمع الخامس, مدينة القاهرة الجديدة, القاهرة"/>
    <n v="30.0514621734619"/>
    <n v="31.5389919281006"/>
    <x v="1"/>
    <s v="مون ريزيدنس"/>
    <n v="50031"/>
    <s v="Bassant Abdelkerim"/>
    <n v="2293"/>
    <s v="Egy Property Real Estate"/>
    <s v="Office 211, Building Centro, New Cairo City, Centro Mall, Cairo,"/>
    <x v="1"/>
    <n v="2"/>
    <n v="2"/>
    <n v="136"/>
    <d v="2024-11-01T00:00:00"/>
    <s v="Nov"/>
    <x v="0"/>
    <n v="100"/>
    <x v="2"/>
    <x v="0"/>
    <x v="0"/>
    <x v="0"/>
    <s v="New Cairo City"/>
    <s v="التجمع الخامس"/>
    <s v="New Cairo City The 5Th Settlement Fifth Square'}"/>
    <s v="Code: BC-03012_x000d__x000a__x000d__x000a_شقة للبيع في فيفث سكوير المراسم - القاهرة الجديدة متشطبة بالكامل تسليم سنة!_x000d__x000a__x000d__x000a_اتصل بنا لمزيد من التفاصيل!_x000d__x000a__x000d__x000a_مساحة المباني: 136 متر مربع_x000d__x000a__x000d__x000a_2 غرف نوم_x000d__x000a_2 حمام_x000d__x000a__x000d__x000a_متشطبة بالكامل_x000d__x000a__x000d__x000a_استلام سنة_x000d__x000a__x000d__x000a_المقدم: 6,130,000 جنيه مصري_x000d__x000a__x000d__x000a_المتبقي: 3,987,496 جنيه مصري_x000d__x000a_(تقسيط حتى ديسمبر 2030)_x000d__x000a__x000d__x000a_سعر البيع: 10,117,496 جنيه مصري_x000d__x000a__x000d__x000a_اتصل بنا لمزيد من التفاصيل!_x000d__x000a__x000d__x000a_Code: BC-03012_x000d__x000a__x000d__x000a_About Fifth Square Marasem:_x000d__x000a__x000d__x000a_1.  158 Acres_x000d__x000a_2.  In the heart of the golden Square_x000d__x000a_3.  5 minutes from AUC_x000d__x000a_4.  20 minutes from Heliopolis_x000d__x000a_5.  Solar Energy_x000d__x000a_6.  Hotel_x000d__x000a_7.  Commercial area_x000d__x000a_8.  Underground parking_x000d__x000a_9.  Clubhouse_x000d__x000a_10. 24 hours security_x000d__x000a__x000d__x000a_EgyProperty: _x000d__x000a_Your #1 choice for stress-free property acquisition. Our experienced agents provide updated market information for informed decisions and higher returns of investments. Buy, rent, or invest with ease."/>
    <s v="شرفة, حارس أمن, ردهة في المبنى"/>
    <s v="Installments"/>
    <n v="3987496"/>
    <n v="79750"/>
  </r>
  <r>
    <n v="6256622"/>
    <x v="0"/>
    <n v="9190000"/>
    <n v="183800"/>
    <s v="شقة للبيع فى جاردن ليكس امام بالم هيلز بأقل مقدم"/>
    <s v="جاردن ليكس, كمبوندات 6 أكتوبر, مدينة 6 أكتوبر, الجيزة"/>
    <n v="29.9879856109619"/>
    <n v="31.030084609985401"/>
    <x v="2"/>
    <s v="جاردن ليكس"/>
    <n v="53460"/>
    <s v="Mostafa Salah"/>
    <n v="2417"/>
    <s v="Property  Hills."/>
    <s v="Office 12, Building 30, Sheikh Zayed City, 7th District, Giza,"/>
    <x v="1"/>
    <n v="2"/>
    <n v="3"/>
    <n v="105"/>
    <d v="2024-11-01T00:00:00"/>
    <s v="Nov"/>
    <x v="0"/>
    <n v="100"/>
    <x v="2"/>
    <x v="1"/>
    <x v="1"/>
    <x v="1"/>
    <s v="6 October City"/>
    <s v="كمبوندات ٦ أكتوبر"/>
    <s v="6 October City 6 October Compounds Garden Lakes"/>
    <s v="فى احدث مشاريع هايد بارك شقة للبيع فى جاردن ليكس من هايد بارك امام بالم هيلز و دقائق من المحور و مول مصر ونادى الجزيرة _x000d__x000a__x000d__x000a_كاش 919,000_x000d__x000a_ و بالتقسيط على 8 سنوات  _x000d__x000a__x000d__x000a_- الشقة بمساحة 105م مقسمة الى _x000d__x000a_2 غرفة ( ماستر ) + ريسيبشن قطعتين_x000d__x000a__x000d__x000a_- مميزات و خدمات :_x000d__x000a_كلوب هاوس _x000d__x000a_مول تجارى_x000d__x000a_بحيرات _x000d__x000a_ منطقة العاب للاطفال_x000d__x000a_  حمامات سباحة  - مناطق للمشى و الدراجات _x000d__x000a_ كاميرات للامن و الحراسة _x000d__x000a_ جيم _x000d__x000a__x000d__x000a_لوكيشن_x000d__x000a_ امام مدخل الشيخ زايد على المحور _x000d__x000a_ دقائق من مدارس الالسن الامريكية _x000d__x000a_دقائق من المحور و مول مصر_x000d__x000a__x000d__x000a__x000d__x000a_شقق للبيع في جاردن ليكس_x000d__x000a_بيوت و فلل للبيع في جاردن ليكس_x000d__x000a_تاون هاوس للبيع في جاردن ليكس_x000d__x000a_بنتهاوس (روف) للبيع في جاردن ليكس_x000d__x000a_منازل مزدوجة للبيع في جاردن ليكس_x000d__x000a_دوبلكس للبيع في جاردن ليكس_x000d__x000a_1 غرفة نوم عقارات للبيع في جاردن ليكس_x000d__x000a_2 غرفة نوم عقارات للبيع في جاردن ليكس_x000d__x000a_3 غرفة نوم عقارات للبيع في جاردن ليكس"/>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919000"/>
    <n v="18380"/>
  </r>
  <r>
    <n v="6256604"/>
    <x v="0"/>
    <n v="9089000"/>
    <n v="181780"/>
    <s v="استلم شقتك بتشطيب كامل سوبر لوكس بأفضل سعر"/>
    <s v="فيلدج ويست, كمبوندات الشيخ زايد, الشيخ زايد, الجيزة"/>
    <n v="30.048093795776399"/>
    <n v="31.020053863525401"/>
    <x v="2"/>
    <s v="فيلدج ويست"/>
    <n v="50031"/>
    <s v="Bassant Abdelkerim"/>
    <n v="2293"/>
    <s v="Egy Property Real Estate"/>
    <s v="Office 211, Building Centro, New Cairo City, Centro Mall, Cairo,"/>
    <x v="1"/>
    <n v="3"/>
    <n v="3"/>
    <n v="150"/>
    <d v="2024-11-01T00:00:00"/>
    <s v="Nov"/>
    <x v="0"/>
    <n v="100"/>
    <x v="2"/>
    <x v="1"/>
    <x v="1"/>
    <x v="2"/>
    <s v="Sheikh Zayed City"/>
    <s v="كمبوندات الشيخ زايد"/>
    <s v="Sheikh Zayed City Sheikh Zayed Compounds Village West"/>
    <s v="Code: BC-03048_x000d__x000a_ _x000d__x000a_شقة للبيع في فيلاج ويست - 6 أكتوبر متشطبة بالكامل بالتقسيط على 6 سنوات!_x000d__x000a__x000d__x000a_اتصل بنا لمزيد من التفاصيل!_x000d__x000a__x000d__x000a_مساحة المباني: 150 متر مربع_x000d__x000a__x000d__x000a_3 غرف نوم_x000d__x000a_3 حمامات_x000d__x000a__x000d__x000a_متشطبة بالكامل_x000d__x000a__x000d__x000a_الدفعة المقدمة: 4,200,000 جنيه مصري_x000d__x000a__x000d__x000a_المتبقي: 4,889,000 جنيه مصري_x000d__x000a_(تقسيط حتى أكتوبر 2030)_x000d__x000a__x000d__x000a_سعر البيع: 9,089,000 جنيه مصري_x000d__x000a__x000d__x000a_اتصل بنا لمزيد من التفاصيل!_x000d__x000a__x000d__x000a_Code: BC-03048_x000d__x000a__x000d__x000a_EgyProperty: _x000d__x000a_Your #1 choice for stress-free property acquisition. Our experienced agents provide updated market information for informed decisions and higher returns of investments. Buy, rent, or invest with ease."/>
    <s v="شرفة, حارس أمن, ردهة في المبنى"/>
    <s v="Cash Installments"/>
    <n v="4200000"/>
    <n v="84000"/>
  </r>
  <r>
    <n v="6256588"/>
    <x v="0"/>
    <n v="8705980"/>
    <n v="174119.6"/>
    <s v="شقة ريسيل بأقل من سعر الشركة الحالي قسط على 6 سنين"/>
    <s v="كمبوند البروج, كمبوندات الشروق, مدينة الشروق, القاهرة"/>
    <n v="30.144893646240199"/>
    <n v="31.641139984130898"/>
    <x v="2"/>
    <s v="كمبوند البروج"/>
    <n v="50031"/>
    <s v="Bassant Abdelkerim"/>
    <n v="2293"/>
    <s v="Egy Property Real Estate"/>
    <s v="Office 211, Building Centro, New Cairo City, Centro Mall, Cairo,"/>
    <x v="1"/>
    <n v="3"/>
    <n v="3"/>
    <n v="165"/>
    <d v="2024-11-01T00:00:00"/>
    <s v="Nov"/>
    <x v="0"/>
    <n v="100"/>
    <x v="2"/>
    <x v="0"/>
    <x v="0"/>
    <x v="15"/>
    <s v="Shorouk City"/>
    <s v="كمبوندات الشروق"/>
    <s v="Shorouk City El Shorouk Compounds Al Burouj Compound"/>
    <s v="Code: BC-03111_x000d__x000a__x000d__x000a_شقة للبيع في البروج - القاهرة تشطيب كامل  بسعر أقل من الشركة بالتقسيط على 6 سنوات!_x000d__x000a__x000d__x000a_اتصل بنا لمزيد من التفاصيل!_x000d__x000a__x000d__x000a_مساحة المباني: 165 متر مربع_x000d__x000a__x000d__x000a_3 غرف نوم_x000d__x000a_3 حمامات_x000d__x000a__x000d__x000a_تشطيب كامل_x000d__x000a__x000d__x000a_مقدم: 1,615,000 جنيه مصري_x000d__x000a__x000d__x000a_المتبقي: 7,090,980 جنيه مصري_x000d__x000a_(تقسيط حتى أكتوبر 2030)_x000d__x000a__x000d__x000a_سعر البيع: 8,705,980 جنيه مصري_x000d__x000a__x000d__x000a_اتصل بنا لمزيد من التفاصيل!_x000d__x000a__x000d__x000a_Code: BC-03111_x000d__x000a__x000d__x000a_About Burouj Compound:_x000d__x000a__x000d__x000a_1.     _x0009_1200 Acres_x000d__x000a_2.     _x0009_Located in Shorouk City_x000d__x000a_3.     _x0009_Close to Cairo International Airport_x000d__x000a_4.     _x0009_10 Mintes from New Administrative Capital_x000d__x000a_5.     _x0009_Smart Village_x000d__x000a_6.     _x0009_Clubhouse_x000d__x000a_7.     _x0009_Water features_x000d__x000a_8.     _x0009_El Sawy Cluturewheel_x000d__x000a_9.     _x0009_Orchid Park_x000d__x000a__x000d__x000a_EgyProperty: _x000d__x000a_Your #1 choice for stress-free property acquisition. Our experienced agents provide updated market information for informed decisions and higher returns of investments. Buy, rent, or invest with ease."/>
    <s v="شرفة, حارس أمن, مطل على معلم رئيسي, ردهة في المبنى"/>
    <s v="Installments"/>
    <n v="1615000"/>
    <n v="32300"/>
  </r>
  <r>
    <n v="6256543"/>
    <x v="0"/>
    <n v="8329000"/>
    <n v="166580"/>
    <s v="بأفضل تقسيمة بمشروع تاج سيتي وحدة للبيع سعر ممتاز"/>
    <s v="تاج سيتي, كمبوندات التجمع الخامس, التجمع الخامس, مدينة القاهرة الجديدة, القاهرة"/>
    <n v="30.078453063964801"/>
    <n v="31.426923751831101"/>
    <x v="0"/>
    <s v="تاج سيتي"/>
    <n v="48487"/>
    <s v="Mohamed Osama"/>
    <n v="5382"/>
    <s v="Revenue real estate"/>
    <s v="Office Helioplis Gardens, Building 33, Heliopolis - Masr El Gedida, Sheraton, Cairo,"/>
    <x v="1"/>
    <n v="3"/>
    <n v="4"/>
    <n v="176"/>
    <d v="2024-11-01T00:00:00"/>
    <s v="Nov"/>
    <x v="0"/>
    <n v="100"/>
    <x v="2"/>
    <x v="0"/>
    <x v="0"/>
    <x v="0"/>
    <s v="New Cairo City"/>
    <s v="التجمع الخامس"/>
    <s v="New Cairo City The 5Th Settlement 5Th Settlement Compounds'}"/>
    <s v="وحدة للبيع بمشروع تاج سيتي _x000d__x000a_أحد أضخم وأهم مشروعات شركة مدينة مصر للاسكان والتعمير _x000d__x000a_تقاطع الطريق الدايرى مع طريق السويس بجانب مطار القاهره مباشرة_x000d__x000a__x000d__x000a_بمرحلة Club Side أرقي مراحل مشروع تاج سيتي بقلب المشروع_x000d__x000a_وحدة 176 م _x000d__x000a_أفضل تقسيمة:_x000d__x000a_(ريسيبشن + 3 غرف (2 ماستر) + 4 حمام + 2 غرفة ملابس + مطبخ + تيراس)_x000d__x000a__x000d__x000a_بمقدم وتقسيط المتبقي علي 29 قسط ربع سنوي قيمة القسط الواحد 180,000"/>
    <s v="شرفة, حارس أمن, مطل على معلم رئيسي"/>
    <s v="Installments"/>
    <n v="3100000"/>
    <n v="62000"/>
  </r>
  <r>
    <n v="6256540"/>
    <x v="2"/>
    <n v="63000000"/>
    <n v="1260000"/>
    <s v="فيلا ريسيل متشطبة وان استوري مساحة 1594م² في Ivy"/>
    <s v="ايفي, طريق مصر اسكندرية الصحراوي, الجيزة"/>
    <n v="30.160133361816399"/>
    <n v="30.8731174468994"/>
    <x v="3"/>
    <s v="ايفي"/>
    <n v="21152"/>
    <s v="Omar Torky"/>
    <n v="265"/>
    <s v="RE/MAX Everest"/>
    <s v="Office 3, Building 3, Mohandessin, Al Israa Streetoff Lebanon Street, Giza,"/>
    <x v="1"/>
    <n v="8"/>
    <n v="7"/>
    <n v="1594"/>
    <d v="2024-11-01T00:00:00"/>
    <s v="Nov"/>
    <x v="0"/>
    <n v="100"/>
    <x v="2"/>
    <x v="1"/>
    <x v="1"/>
    <x v="3"/>
    <s v="Cairo Alexandria Desert Road"/>
    <s v="ايفي"/>
    <m/>
    <s v="فيلا ريسيل متشطبة وان استوري مساحة 1594م² في Ivy_x000d__x000a_موقع متميز جداً يطل على لاندسكيب وبحيرات_x000d__x000a_* مساحة الأرض: 1594م²_x000d__x000a_* مساحة المباني : 460م²_x000d__x000a__x000d__x000a_تتكون من_x000d__x000a_*ريسيبشن_x000d__x000a_* غرفة للطعام_x000d__x000a_*مطبخ_x000d__x000a_* تراس_x000d__x000a_* حمام للضيوف_x000d__x000a_*ليڤينج رووم_x000d__x000a_*سويت ماستر بحمام ودريسينج_x000d__x000a_* غرفة نوم ماستر ثانية_x000d__x000a_* غرفة نوم ماستر ثالثة_x000d__x000a_* غرفة نوم ماستر رابعة_x000d__x000a_* غرفة ماستر خامسة_x000d__x000a_*حمام سباحة_x000d__x000a__x000d__x000a_روف 55 م² :_x000d__x000a_* غرفة نوم ماستر_x000d__x000a_* حمام للضيوف_x000d__x000a_* تراس على الرووف_x000d__x000a__x000d__x000a_بدروم 138 م² :_x000d__x000a_*ليڤينج رووم_x000d__x000a_* مطبخ_x000d__x000a_* غرفة سائق بحمام خاص به_x000d__x000a_* غرفة ناني بحمامها الخاص_x000d__x000a_*لوندري_x000d__x000a_*مخزن_x000d__x000a__x000d__x000a_المقدم : 13,211,170_x000d__x000a_الاقساط المتبقية 26 قسط : 49,788,830 حتى ابريل 2031_x000d__x000a_القسط القادم في يناير 2025_x000d__x000a_اقساط متساوية ربع سنوية 1,914,955_x000d__x000a_إجمالي سعر الوحدة : 63,000,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3210000"/>
    <n v="264200"/>
  </r>
  <r>
    <n v="6256533"/>
    <x v="0"/>
    <n v="6780000"/>
    <n v="135600"/>
    <s v="بخصم 10% شقة بحديقه 55م بالتقسيط 9سنين"/>
    <s v="رايت العاصمة الادارية الجديدة, كمبوندات العاصمة الإدارية الجديدة, العاصمة الإدارية الجديدة, القاهرة"/>
    <n v="30.0446891784668"/>
    <n v="31.235776901245099"/>
    <x v="2"/>
    <s v="رايت العاصمة الادارية الجديدة"/>
    <n v="35470"/>
    <s v="Amr Essam"/>
    <n v="2685"/>
    <s v="Arabian Estate"/>
    <s v="Office 6, Building Sama Mall, New Cairo City, mall sama 2nd office number 6 new cairo, Cairo,"/>
    <x v="1"/>
    <n v="3"/>
    <n v="3"/>
    <n v="168"/>
    <d v="2024-11-01T00:00:00"/>
    <s v="Nov"/>
    <x v="0"/>
    <n v="100"/>
    <x v="2"/>
    <x v="0"/>
    <x v="0"/>
    <x v="24"/>
    <s v="New Capital City"/>
    <s v="كمبوندات العاصمة الإدارية الجديدة"/>
    <s v="New Capital City New Capital Compounds Ri8 New Capital"/>
    <s v="المساحة : 168 م_x000d__x000a_جاردن : 55 م_x000d__x000a_الغرف: 3_x000d__x000a_الحمامات: 3_x000d__x000a_المقدم : 678,000 م_x000d__x000a_السعر الإجمالي: 6,780,000 ج م_x000d__x000a_ اقساط 9 سنوات_x000d__x000a_نصف تشطيب_x000d__x000a_-----------------------------------------------------------_x000d__x000a_يقع مشروع ار ايت العاصمة الإدارية الجديدة في اميز قطعة بالحي الثامن الR8 اهم احياء العاصمة الإدارية الجديدة فهو يقع بالتحديد في ثاني صف من محور بن زايد الجنوبي وقريب من النهر الأخضر حيث يبعد Ri8 عن النهر الأخضر 3 دقائق فقط بالإضافة إلى ذلك المشروع قريب ايضا من الحي الدبلوماسي لذا يعد موقع مشروع ار ايت اهم ما يميزه فهو قريب من العديد من الاماكن والمنشآت الخدمية والطرق والمحاور الرئيسية  _x000d__x000a_خدمات الكمبوند :_x000d__x000a_•_x0009_يوجد في كل عمارة من عمارات الكمبوند 2 جراج سفلي_x000d__x000a_•_x0009_بالإضافة إلى ذلك متوفر مدخلين لكل عمارة موجودة في مشروع كمبوند اورو_x000d__x000a_•_x0009_مسجد منفذ علي طراز فريد لتأدية الشعائر الدينية داخل المشروع_x000d__x000a_•_x0009_بالإضافة إلى ذلك يضم كل دور في كل عمارة بالمشروع 4 وحدات_x000d__x000a_•_x0009_سوبر ماركت ضخم يوفر كافة إحتياجات ومسلزمات المشروع_x000d__x000a_•_x0009_بالإضافة إلى ذلك كلوب هاوس يضم العديد من الأنشطة المختلفة_x000d__x000a_•_x0009_يوجد في الكمبوند مسارات مخصصة للمشي والجري واسعة وممهدة_x000d__x000a_•_x0009_بالإضافة إلى ذلك أماكن مخصصة لتجميع القمامة ومخلفات المشروع_x000d__x000a_•_x0009_صالة جيم مجهزة بأحدث الأجهزة الرياضية الحديثة والمتطورة_x000d__x000a_•_x0009_بالإضافة إلى ذلك توفير مسارات لركوب الدراجات لمحبي العجل_x000d__x000a_•_x0009_يوجد في كامل مشروع أورو مساحات خضراء شاسعة ولاند سكيب_x000d__x000a_•_x0009_بالإضافة إلى ذلك كاميرات مراقبة موزعة علي الكمبوند بالكامل_x000d__x000a_•_x0009_مشروع اورو العاصمة الإدارية الجديدة محاط بسور خرساني وسور شجري_x000d__x000a_•_x0009_بالإضافة إلى ذلك حمامات سباحة تناسب كافة الفئات العمرية من صغار وكبار_x000d__x000a_•_x0009_أفراد أمن وحراسة موجود في العاصمة الإدارية علي مدار 24/7_x000d__x000a_•_x0009_بالإضافة إلى ذلك متوفر في المشروع بالكامل شبكات فائقة السرعة_x000d__x000a_•_x0009_متوفر منطقة مخصصة للأطفال Kids Area_x000d__x000a_•_x0009_بالإضافة إلى ذلك مطاعم وكافيهات تقدم أشهي المأكولات_x000d__x000a_•_x0009_متوفر في كل مبني موجود داخل الكمبوند 2 مصعد كهربائي_x000d__x000a_•_x0009_بالإضافة إلى ذلك متوفر أماكن مخصصة للحفلات الشواء_x000d__x000a_•_x0009_توفير مجموعة من المحلات التجارية للبراندات عالمية_x000d__x000a_•_x0009_بالإضافة إلى ذلك متوفر في المشروع حضانة للأطفال كمبوند أورو_x000d__x000a_•_x0009_صالة جيم للياقة البدنية بأحدث الأجهزة ومركز سبا_x000d__x000a_•_x0009_بالإضافة إلى ذلك نادي رياضي وأجتماعي يحتوي علي"/>
    <s v="شرفة, مسبح مشترك, نادي صحي مشترك, حارس أمن, موقف مغطى, غرفة للملابس, مطل على بحيرات, مطل على معلم رئيسي, صالة رياضة مشتركة"/>
    <s v="Cash Installments"/>
    <n v="678000"/>
    <n v="13560"/>
  </r>
  <r>
    <n v="6256535"/>
    <x v="0"/>
    <n v="6470000"/>
    <n v="129400"/>
    <s v="بمقدم 640الف شقة 3 غرف 144م تسليم سنة"/>
    <s v="ذا لوفت, كمبوندات العاصمة الإدارية الجديدة, العاصمة الإدارية الجديدة, القاهرة"/>
    <n v="29.9896850585938"/>
    <n v="31.708164215087901"/>
    <x v="2"/>
    <s v="ذا لوفت"/>
    <n v="39319"/>
    <s v="Ahmed Sese"/>
    <n v="2685"/>
    <s v="Arabian Estate"/>
    <s v="Office 6, Building Sama Mall, New Cairo City, mall sama 2nd office number 6 new cairo, Cairo,"/>
    <x v="1"/>
    <n v="2"/>
    <n v="2"/>
    <n v="144"/>
    <d v="2024-11-01T00:00:00"/>
    <s v="Nov"/>
    <x v="0"/>
    <n v="100"/>
    <x v="2"/>
    <x v="0"/>
    <x v="0"/>
    <x v="24"/>
    <s v="New Capital City"/>
    <s v="كمبوندات العاصمة الإدارية الجديدة"/>
    <s v="New Capital City New Capital Compounds The Loft"/>
    <s v="المساحة: 144 م_x000d__x000a_الغرف: 2_x000d__x000a_الحمام: 2_x000d__x000a_المقدم: 647,000 جنيه مصري_x000d__x000a_السعر الاجمالي :6,470,000 جنيه مصري_x000d__x000a_التشطيب : نصف تشطيب_x000d__x000a_القسط: 5 سنوات_x000d__x000a_====================================================================_x000d__x000a_اسم المشروع: ذا لوفت._x000d__x000a_*مساحة كمبوند ذا لوفت: 23 فدان._x000d__x000a_موقع كمبوند : العاصمة الإدارية الجديدة - R7._x000d__x000a_يقع ذا لوفت على بعد 10 دقائق من النهر الأخضر والكاتدرائية._x000d__x000a__x000d__x000a_يقع على بعد 15 دقيقة من مطار العاصمة الإدارية وبالقرب من القصر الرئاسي._x000d__x000a_يوجد أيضًا على مسافة قريبة للغاية من حي الوزارات، وهو ثاني أهم موقع في العاصمة الإدارية الجديدة._x000d__x000a_يوجد بالقرب من فندق الماسة، مطار العاصمة الإدارية الجديدة الدولي_x000d__x000a_خدمات الكمبوند :_x000d__x000a__x000d__x000a_ خصصت نسبة كبيرة من مساحة مشروع ذا لوفت العاصمة الجديدة من أجل توفير المساحات الخضراء._x000d__x000a_يوجد منطقة ترفيهية مخصصة للأطفال ت_x000d__x000a_يوجد مجموعة من أحواض السباحة المتنوعة _x000d__x000a_ مجموعة من المطاعم الفاخرة التي تقدم أفضل الأطباق._x000d__x000a_يوجد منطقة أخرى  بها مجموعة من الكافيهات_x000d__x000a_تم تخصيص تراكات لممارسة رياضة الركض وركوب الدراجات._x000d__x000a_يوجد مساحة مخصصة للتأمل وممارسة اليوجا_x000d__x000a_يوجد أماكن مخصصة لإقامة الحفلات العائلية وحفلات الباربيكيو _x000d__x000a_يوجد نادي اجتماعي ضخم يضم عدد من أحواض السباحة والملاعب الرياضية_x000d__x000a_متوفر نادي صحي مزود بأفضل الأجهزة والمعدات التي تحمل براندات عالمية مشهورة._x000d__x000a_يوجد مجموعة من الجراجات الخاصة لسيارات السكان _x000d__x000a_يوجد منطقة تجارية شاملة بها مول ضخم _x000d__x000a_يحيط بكمبوند ذا لوفت سور مرتفع يبلغ ارتفاعه حوالي ثلاثة أمتار، لتوفير الأمان للسكان._x000d__x000a_يوجد أفراد أمن وحراسة على جميع بوابات"/>
    <s v="شرفة, مسبح مشترك, نادي صحي مشترك, حارس أمن, موقف مغطى, غرفة للملابس, مطل على بحيرات, مطل على معلم رئيسي, صالة رياضة مشتركة"/>
    <s v="Cash Installments"/>
    <n v="647000"/>
    <n v="12940"/>
  </r>
  <r>
    <n v="6256534"/>
    <x v="0"/>
    <n v="6720000"/>
    <n v="134400"/>
    <s v="بمقدم 670 الف امتلك شقه بحديقه 55متر بالتقسيط 9سني"/>
    <s v="الجزر, العاصمة الإدارية الجديدة, القاهرة"/>
    <n v="29.981330871581999"/>
    <n v="31.7789516448975"/>
    <x v="3"/>
    <s v="الجزر"/>
    <n v="29870"/>
    <s v="Abdelhamid Khafagy"/>
    <n v="2685"/>
    <s v="Arabian Estate"/>
    <s v="Office 6, Building Sama Mall, New Cairo City, mall sama 2nd office number 6 new cairo, Cairo,"/>
    <x v="1"/>
    <n v="3"/>
    <n v="3"/>
    <n v="147"/>
    <d v="2024-11-01T00:00:00"/>
    <s v="Nov"/>
    <x v="0"/>
    <n v="100"/>
    <x v="2"/>
    <x v="0"/>
    <x v="0"/>
    <x v="24"/>
    <s v="New Capital City"/>
    <s v="الجزر"/>
    <m/>
    <s v="المساحة: 147 م_x000d__x000a_بحديقه 55م_x000d__x000a_الغرف: 3_x000d__x000a_الحمام: 3_x000d__x000a_المقدم: 670,000 جنيه مصري_x000d__x000a_السعر الاجمالي :6,720,000 جنيه مصري_x000d__x000a_التشطيب : نصف تشطيب_x000d__x000a_القسط: 9 سنوات_x000d__x000a_-----------------------------------------------------------_x000d__x000a_يقدم كمبوند ذا ايلاند تجربة سكنية متكاملة تجمع بين الفخامة والراحة، حيث تم تصميم Compound The Islands New Capital ليكون واحة من الرفاهية وسط العاصمة الجديدة، كما يتميز كمبوند ذا ايلاند بمجموعة شاملة من المرافق والخدمات التي تضمن لكل سكانه حياة مريحة وممتعة، تتناغم فيها تفاصيل الحياة اليومية مع احتياجات العائلة العصرية:_x000d__x000a__x000d__x000a_استمتع بأرقى وسائل الراحة والترفيه في مشروع ذا ايلاند العاصمة الادارية مع الوصول المجاني إلى الكلوب هاوس لفترة محدودة._x000d__x000a_يوفر كمبوند ذا ايلاندز العاصمة الإدارية مسجدًا مصممًا بعناية لخدمة السكان وتلبية احتياجاتهم الروحانية._x000d__x000a_اغمر نفسك في تجربة استرخاء مثالية مع حمام السباحة الفاخر الذي يتوسط كمبوند ذا ايلاندز ايجي جاب._x000d__x000a_يقدم كمبوند ذا ايلاند منطقة مخصصة للأطفال، مليئة بالألعاب الآمنة والممتعة، ليتمتع الصغار بوقت مميز._x000d__x000a_استمتع بجمال الطبيعة الخلابة مع المسطحات المائية والحدائق الغناء التي تميز Compound The Islands EGY Gab New Capital._x000d__x000a_لعشاق الرياضة، يقدم كمبوند ذا ايلاند ملعب بادل حديث ومجهز بأحدث المعايير._x000d__x000a_عش شغفك بكرة القدم في Compound The Island EGY Gab مع ملعب كرة قدم مصمم لممارسة رياضتك المفضلة."/>
    <s v="شرفة, حديقة خاصة, مسبح مشترك, نادي صحي مشترك, حارس أمن, موقف مغطى, خزائن حائط, مطل على بحيرات, مطل على معلم رئيسي, صالة رياضة مشتركة, حوض سباحة للأطفال"/>
    <s v="Cash Installments"/>
    <n v="670000"/>
    <n v="13400"/>
  </r>
  <r>
    <n v="6256503"/>
    <x v="4"/>
    <n v="19000000"/>
    <n v="380000"/>
    <s v="#TOWNHOUSE_ PX_ @BY Palm Hills_Over 8Y"/>
    <s v="ذا كراون, طريق مصر اسكندرية الصحراوي, مدينة 6 أكتوبر, الجيزة"/>
    <n v="29.988460540771499"/>
    <n v="31.044843673706101"/>
    <x v="2"/>
    <s v="ذا كراون"/>
    <n v="28075"/>
    <s v="Nermin Alaa"/>
    <n v="1090"/>
    <s v="Egypt Best Properties West"/>
    <s v="Office 7, Building El Saraya Mall beside seoudi, Sheikh Zayed City, El Saraya Mall, Giza,"/>
    <x v="1"/>
    <n v="4"/>
    <n v="4"/>
    <n v="350"/>
    <d v="2024-11-01T00:00:00"/>
    <s v="Nov"/>
    <x v="1"/>
    <n v="100"/>
    <x v="2"/>
    <x v="1"/>
    <x v="1"/>
    <x v="1"/>
    <s v="6 October City"/>
    <s v="طريق مصر اسكندرية الصحراوي"/>
    <s v="6 October City Cairo Alexandria Desert Road The Crown"/>
    <s v="Developer: @Palm Hills_x000d__x000a__x000d__x000a_- Project: #PX_x000d__x000a_--------------------------------------------------------------_x000d__x000a_- For More Info : Display phone number : 01111903850_x000d__x000a__x000d__x000a_- Unit details: @Villa_x000d__x000a__x000d__x000a_- 4 bedrooms_x000d__x000a_- 4 bathrooms_x000d__x000a_- Garden_x000d__x000a_- Pool_x000d__x000a_ _x000d__x000a_8 Years installments_x000d__x000a_----------------------------------------------_x000d__x000a_- For More Info : 01111903850_x000d__x000a__x000d__x000a_---------------------------------------------------_x000d__x000a__x000d__x000a_- It is located in the heart of 6th of October City_x000d__x000a_- Near the 26th of July Corridor_x000d__x000a_- Close to Al-Wahat Road and the Ring Road_x000d__x000a_- Minutes from Mall of Egypt_x000d__x000a_- Near the media production city_x000d__x000a_- Near New Giza_x000d__x000a__x000d__x000a__x000d__x000a_#palm_hills_x000d__x000a_#newzayed_x000d__x000a_#Karma_x000d__x000a_#sodic_x000d__x000a_#shaikhZ_x000d__x000a__x000d__x000a__x000d__x000a_شقق للبيع شقق للبيع في الشيخ زايد - شقق للبيع في اكتوبر houses for sale in beverly hills - شقق للبيع في القاهرة - beverly hills houses - شقق للبيع في الزمالك - عقارات للبيع في مصر properties for sale - ارخص شقق للبيع في الشيخ زايد - شقق للبيع في ٦ اكتوبر - شقق للبيع بسعر رخيص في القاهرة - فلل للبيع في الشيخ زايد - شقق للبيع في القاهرة من المالك مباشرة  - شقق للبيع في الشيخ زايد استلام فوري - فلل للبيع - houses for sale - شقق للبيع زايد- عقارات للبيع - فلل للايجار في الشيخ زايد- شقق تمليك - شقق للبيع في اكتوبر بالتقسيط  -فلل للبيع في اكتوبر - cairo apartments for sale"/>
    <s v="تكييف مركزي, حديقة خاصة, مسبح خاص, خزائن حائط, تجهيزات مطبخ"/>
    <s v="Installments"/>
    <n v="1000000"/>
    <n v="20000"/>
  </r>
  <r>
    <n v="6256506"/>
    <x v="0"/>
    <n v="9000000"/>
    <n v="180000"/>
    <s v="•Apartment GROUND 2BED for Sale in VYE"/>
    <s v="فاي سوديك, مدينة زايد الجديدة, الشيخ زايد, الجيزة"/>
    <n v="30.069866180419901"/>
    <n v="30.873863220214801"/>
    <x v="2"/>
    <s v="فاي سوديك"/>
    <n v="28075"/>
    <s v="Nermin Alaa"/>
    <n v="1090"/>
    <s v="Egypt Best Properties West"/>
    <s v="Office 7, Building El Saraya Mall beside seoudi, Sheikh Zayed City, El Saraya Mall, Giza,"/>
    <x v="1"/>
    <n v="2"/>
    <n v="2"/>
    <n v="110"/>
    <d v="2024-11-01T00:00:00"/>
    <s v="Nov"/>
    <x v="1"/>
    <n v="100"/>
    <x v="2"/>
    <x v="1"/>
    <x v="1"/>
    <x v="2"/>
    <s v="Sheikh Zayed City"/>
    <s v="مدينة زايد الجديدة"/>
    <s v="Sheikh Zayed City New Zayed City Vye Sodic"/>
    <s v="•Apartment GROUND FOR SALE  n VYE _x000d__x000a__x000d__x000a_•BUA: 110 SQM._x000d__x000a__x000d__x000a_•Design Type: 2 Beds._x000d__x000a__x000d__x000a_•Finishing Type: Finished. _x000d__x000a__x000d__x000a__x000d__x000a__x000d__x000a_ #شقق_للبيع #شقق_للبيع_في_الشيخ_زايد - #شقق_للبيع_اكتوبر  houses for sale in beverly hills - #شقق_للبيع_القاهرة - beverly_hills_houses#- #شقق للبيع_الزمالك - #عقارات_للبيع_مصر properties_for_sale#- #ارخص_شقق_للبيع_الشيخ_زايد - #شقق_للبيع_٦ اكتوبر - #شقق #للبيع #بسعر #رخيص_القاهرة - #فلل #للبيع في الشيخ زايد - #شقق #للبيع في_القاهرة_المالك_مباشرة  - #شقق #للبيع_الشيخ_زايد_استلام_فوري - #فلل_للبيع - houses for sale# - #شقق_للبيع_زايد- #عقارات_للبيع - #فلل #للايجار_الشيخ زايد- #شقق #تمليك - شقق للبيع في اكتوبر بالتقسيط  #فلل_للبيع_اكتوبر - #cairo apartments_for_sale#"/>
    <s v="غرفة خادمة, غرفة دراسة, تكييف مركزي, شرفة, حديقة خاصة, مسبح خاص, موقف مغطى, خزائن حائط, تجهيزات مطبخ"/>
    <s v="Cash Installments"/>
    <n v="4000000"/>
    <n v="80000"/>
  </r>
  <r>
    <n v="6256500"/>
    <x v="4"/>
    <n v="13000000"/>
    <n v="260000"/>
    <s v="Townhouse Finished | AC | Belle Vie New Zayed"/>
    <s v="بيل فى, مدينة زايد الجديدة, الشيخ زايد, الجيزة"/>
    <n v="30.062620162963899"/>
    <n v="30.8917427062988"/>
    <x v="2"/>
    <s v="بيل فى"/>
    <n v="44046"/>
    <s v="Mostafa Shawky"/>
    <n v="1090"/>
    <s v="Egypt Best Properties West"/>
    <s v="Office 7, Building El Saraya Mall beside seoudi, Sheikh Zayed City, El Saraya Mall, Giza,"/>
    <x v="1"/>
    <n v="3"/>
    <n v="4"/>
    <n v="202"/>
    <d v="2024-11-01T00:00:00"/>
    <s v="Nov"/>
    <x v="1"/>
    <n v="100"/>
    <x v="2"/>
    <x v="1"/>
    <x v="1"/>
    <x v="2"/>
    <s v="Sheikh Zayed City"/>
    <s v="مدينة زايد الجديدة"/>
    <s v="Sheikh Zayed City New Zayed City Belle Vie"/>
    <s v="Developer :-  Emaar Misr Development _x000d__x000a_Compound:-  Belle Vie _x000d__x000a_For More info/ Mostafa Shawky- 01032363704_x000d__x000a__x000d__x000a__x000d__x000a_BUA  202         sqm _x000d__x000a_Garden  195  sqm _x000d__x000a__x000d__x000a_-  3 Master Bedrooms _x000d__x000a__x000d__x000a_- 4 Bathrooms             - Family Room    - Nanny room _x000d__x000a_- Underground Parking       - Terrace   - Living Room   - Dressing Rooms_x000d__x000a__x000d__x000a_-------------------------------------------------------------_x000d__x000a__x000d__x000a_Stunning Apartment for Sale in Belle Vie | - Fully Finished by Alchemy Prime!_x000d__x000a_-------------------------------------------_x000d__x000a_Discover your dream home in the prestigious Belle Vie community, nestled in the heart of New Zayed. This fully finished apartment offers modern living at its finest, with high-end finishes and spacious layouts designed for comfort._x000d__x000a__x000d__x000a_Key Features:_x000d__x000a__x000d__x000a_Prime Location: Enjoy the tranquility of New Zayed while being close to essential amenities._x000d__x000a_Flexible Payment Plan: Tailored financing options to fit your budget and lifestyle._x000d__x000a_Luxurious Amenities: Access to parks, swimming pools, and recreational areas within the community._x000d__x000a_Stylish Interiors: Thoughtfully designed living spaces with contemporary finishe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000000"/>
    <n v="120000"/>
  </r>
  <r>
    <n v="6256501"/>
    <x v="0"/>
    <n v="7400000"/>
    <n v="148000"/>
    <s v="Apartment in Belle Vie Finished Deliver 2025"/>
    <s v="بيل فى, مدينة زايد الجديدة, الشيخ زايد, الجيزة"/>
    <n v="30.062620162963899"/>
    <n v="30.8917427062988"/>
    <x v="2"/>
    <s v="بيل فى"/>
    <n v="44046"/>
    <s v="Mostafa Shawky"/>
    <n v="1090"/>
    <s v="Egypt Best Properties West"/>
    <s v="Office 7, Building El Saraya Mall beside seoudi, Sheikh Zayed City, El Saraya Mall, Giza,"/>
    <x v="1"/>
    <n v="2"/>
    <n v="2"/>
    <n v="112"/>
    <d v="2024-11-01T00:00:00"/>
    <s v="Nov"/>
    <x v="1"/>
    <n v="100"/>
    <x v="2"/>
    <x v="1"/>
    <x v="1"/>
    <x v="2"/>
    <s v="Sheikh Zayed City"/>
    <s v="مدينة زايد الجديدة"/>
    <s v="Sheikh Zayed City New Zayed City Belle Vie"/>
    <s v="Developer :-  Emaar Misr Development _x000d__x000a_Compound:-  Belle Vie _x000d__x000a_For More info/ Mostafa Shawky- 01032363704_x000d__x000a__x000d__x000a__x000d__x000a_BUA  112         sqm _x000d__x000a__x000d__x000a_-  2 Master Bedrooms _x000d__x000a__x000d__x000a_- 2 Bathrooms             - Family Room    - Nanny room _x000d__x000a_- Underground Parking       - Terrace   - Living Room   - Dressing Rooms_x000d__x000a__x000d__x000a_-------------------------------------------------------------_x000d__x000a__x000d__x000a_Stunning Apartment for Sale in Belle Vie | - Fully Finished by Alchemy Prime!_x000d__x000a_-------------------------------------------_x000d__x000a_Discover your dream home in the prestigious Belle Vie community, nestled in the heart of New Zayed. This fully finished apartment offers modern living at its finest, with high-end finishes and spacious layouts designed for comfort._x000d__x000a__x000d__x000a_Key Features:_x000d__x000a__x000d__x000a_Prime Location: Enjoy the tranquility of New Zayed while being close to essential amenities._x000d__x000a_Flexible Payment Plan: Tailored financing options to fit your budget and lifestyle._x000d__x000a_Luxurious Amenities: Access to parks, swimming pools, and recreational areas within the community._x000d__x000a_Stylish Interiors: Thoughtfully designed living spaces with contemporary finishe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000000"/>
    <n v="60000"/>
  </r>
  <r>
    <n v="6256467"/>
    <x v="0"/>
    <n v="6500000"/>
    <n v="130000"/>
    <s v="شقه متشطبه في اميز لوكيشن في كمبوند اوييست علي ٩س"/>
    <s v="أو ويست, كمبوندات 6 أكتوبر, مدينة 6 أكتوبر, الجيزة"/>
    <n v="29.969215393066399"/>
    <n v="30.992832183837901"/>
    <x v="2"/>
    <s v="أو ويست"/>
    <n v="50267"/>
    <s v="Essam El-Qassas"/>
    <n v="3727"/>
    <s v="UNIT X Real Estate"/>
    <s v="Office 308, Building 4, Sheikh Zayed City, 308 Plaza Sheikh Zayed City --Giza- Egypt, Giza,"/>
    <x v="1"/>
    <n v="2"/>
    <n v="2"/>
    <n v="120"/>
    <d v="2024-11-01T00:00:00"/>
    <s v="Nov"/>
    <x v="0"/>
    <n v="100"/>
    <x v="2"/>
    <x v="1"/>
    <x v="1"/>
    <x v="1"/>
    <s v="6 October City"/>
    <s v="كمبوندات ٦ أكتوبر"/>
    <s v="6 October City 6 October Compounds O West"/>
    <s v="إصدار جديد في O WEST من ORASCOM_x000d__x000a_نوع الوحدة : شقة_x000d__x000a_تشطيب كامل_x000d__x000a_2: غرفة نوم_x000d__x000a_2: الحمام_x000d__x000a_معيشة_x000d__x000a_مصطبة_x000d__x000a_خطة السداد: 10% على 9 سنوات_x000d__x000a_-------------------------------------------------- ------_x000d__x000a_المطور : أوراسكوم_x000d__x000a_المشاريع السابقة :_x000d__x000a_- الجونة_x000d__x000a_- مرتفعات مكادي_x000d__x000a_- مرتفعات طابا_x000d__x000a_- خليج لوستيكا (الجبل الأسود)_x000d__x000a_- أندرمات (جبال الألب السويسرية)_x000d__x000a__x000d__x000a_حول أويست أكتوبر:_x000d__x000a_* مشروع ضخم على مساحة 1000 فدان *_x000d__x000a_--------------------------------------------------_x000d__x000a_موقع :_x000d__x000a_- أمام مول مصر_x000d__x000a_- 3 دقائق لطريق دهشور_x000d__x000a_- 5 دقائق لميدان جهينة_x000d__x000a_- 7 دقائق إلى محور 26 يوليو وهايبر وان وأركان_x000d__x000a_- 10 دقائق للطريق الدائري_x000d__x000a_-------------------------------------------------- ------------_x000d__x000a_مرافق :_x000d__x000a_- الفندق_x000d__x000a_- مستشفى_x000d__x000a_- نادي رياضي واجتماعي_x000d__x000a_- منطقة تجارية_x000d__x000a_- المنطقة التجارية (مكاتب وعيادات)_x000d__x000a_- مركز مجتمعي في كل حي_x000d__x000a_- 4 مدارس دولية تعمل بكامل طاقته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50000"/>
    <n v="13000"/>
  </r>
  <r>
    <n v="6256466"/>
    <x v="0"/>
    <n v="10000000"/>
    <n v="200000"/>
    <s v="شقه متشطبه في اميز لوكيشن في كمبوند اوييست علي ٩س"/>
    <s v="أو ويست, كمبوندات 6 أكتوبر, مدينة 6 أكتوبر, الجيزة"/>
    <n v="29.969215393066399"/>
    <n v="30.992832183837901"/>
    <x v="2"/>
    <s v="أو ويست"/>
    <n v="50267"/>
    <s v="Essam El-Qassas"/>
    <n v="3727"/>
    <s v="UNIT X Real Estate"/>
    <s v="Office 308, Building 4, Sheikh Zayed City, 308 Plaza Sheikh Zayed City --Giza- Egypt, Giza,"/>
    <x v="1"/>
    <n v="3"/>
    <n v="3"/>
    <n v="150"/>
    <d v="2024-11-01T00:00:00"/>
    <s v="Nov"/>
    <x v="0"/>
    <n v="100"/>
    <x v="2"/>
    <x v="1"/>
    <x v="1"/>
    <x v="1"/>
    <s v="6 October City"/>
    <s v="كمبوندات ٦ أكتوبر"/>
    <s v="6 October City 6 October Compounds O West"/>
    <s v="إصدار جديد في O WEST من ORASCOM_x000d__x000a_نوع الوحدة : شقة_x000d__x000a_تشطيب كامل_x000d__x000a_3: غرفة نوم_x000d__x000a_3: الحمام_x000d__x000a_معيشة_x000d__x000a_مصطبة_x000d__x000a_خطة السداد: 10% على 9 سنوات_x000d__x000a_-------------------------------------------------- ------_x000d__x000a_المطور : أوراسكوم_x000d__x000a_المشاريع السابقة :_x000d__x000a_- الجونة_x000d__x000a_- مرتفعات مكادي_x000d__x000a_- مرتفعات طابا_x000d__x000a_- خليج لوستيكا (الجبل الأسود)_x000d__x000a_- أندرمات (جبال الألب السويسرية)_x000d__x000a__x000d__x000a_حول أويست أكتوبر:_x000d__x000a_* مشروع ضخم على مساحة 1000 فدان *_x000d__x000a_--------------------------------------------------_x000d__x000a_موقع :_x000d__x000a_- أمام مول مصر_x000d__x000a_- 3 دقائق لطريق دهشور_x000d__x000a_- 5 دقائق لميدان جهينة_x000d__x000a_- 7 دقائق إلى محور 26 يوليو وهايبر وان وأركان_x000d__x000a_- 10 دقائق للطريق الدائري_x000d__x000a_-------------------------------------------------- ------------_x000d__x000a_مرافق :_x000d__x000a_- الفندق_x000d__x000a_- مستشفى_x000d__x000a_- نادي رياضي واجتماعي_x000d__x000a_- منطقة تجارية_x000d__x000a_- المنطقة التجارية (مكاتب وعيادات)_x000d__x000a_- مركز مجتمعي في كل حي_x000d__x000a_- 4 مدارس دولية تعمل بكامل طاقته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000000"/>
    <n v="20000"/>
  </r>
  <r>
    <n v="6256465"/>
    <x v="0"/>
    <n v="15500000"/>
    <n v="310000"/>
    <s v="شقه متشطبه للبيع فى المراسم زايد الجديده علي 8سنين"/>
    <s v="فاي سوديك, مدينة زايد الجديدة, الشيخ زايد, الجيزة"/>
    <n v="30.069866180419901"/>
    <n v="30.873863220214801"/>
    <x v="2"/>
    <s v="فاي سوديك"/>
    <n v="50267"/>
    <s v="Essam El-Qassas"/>
    <n v="3727"/>
    <s v="UNIT X Real Estate"/>
    <s v="Office 308, Building 4, Sheikh Zayed City, 308 Plaza Sheikh Zayed City --Giza- Egypt, Giza,"/>
    <x v="1"/>
    <n v="3"/>
    <n v="3"/>
    <n v="180"/>
    <d v="2024-11-01T00:00:00"/>
    <s v="Nov"/>
    <x v="0"/>
    <n v="100"/>
    <x v="2"/>
    <x v="1"/>
    <x v="1"/>
    <x v="2"/>
    <s v="Sheikh Zayed City"/>
    <s v="مدينة زايد الجديدة"/>
    <s v="Sheikh Zayed City New Zayed City Vye Sodic"/>
    <s v="مارفيل نيو زايد، مدينة زايد الجديدة_x000d__x000a_____________________x000d__x000a_مدينة زايد الجديدة في مشروع مارفيل المقدم من شركة المراسم، بمقدم 5% وأقساط على 8 سنوات._x000d__x000a__x000d__x000a_شقة 180 متر مربع تتكون من:_x000d__x000a__x000d__x000a_- 3غرف_x000d__x000a_- 2 حمام_x000d__x000a_- ريسبشن _x000d__x000a_- مطبخ_x000d__x000a_- 2 تراس_x000d__x000a_________________x000d__x000a_مساحة المشروع 111 فدان بنسبة 20% للبناء و80% للخدمات والمساحات الخضراء_x000d__x000a__x000d__x000a_نسبة البناء 70% للشقق و30% للفيلات_x000d__x000a__x000d__x000a_العمارة أرضي + 2_x000d__x000a__x000d__x000a_جميع الشقق مشطبة بمكيفات_x000d__x000a__x000d__x000a_خدمات المشروع:_x000d__x000a__x000d__x000a_- مساحات خضراء_x000d__x000a_- ممرات ومسطحات مائية_x000d__x000a_- حراسة أمنية 24 ساعة_x000d__x000a_- نادي صحي_x000d__x000a_- حمام سباحة_x000d__x000a_- بوابات إلكترونية_x000d__x000a_- كاميرات مراقبة_x000d__x000a_- جراجات_x000d__x000a_- منطقة مخصصة للأطفال_x000d__x000a_- منطقة تجارية_x000d__x000a__x000d__x000a_موقع المشروع:_x000d__x000a__x000d__x000a_- دقيقتين من وصلة دهشور_x000d__x000a_- دقيقتين من محور الضبعة_x000d__x000a_- 3 دقائق من القرية الذكية_x000d__x000a_- 3 دقائق من مطار سفنكس_x000d__x000a_- 5 دقائق من محور روض الفرج_x000d__x000a_- 12 دقيقة من أركان مول_x000d__x000a_- 15 دقيقة من المحور المركزي 26"/>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75000"/>
    <n v="15500"/>
  </r>
  <r>
    <n v="6256436"/>
    <x v="0"/>
    <n v="13000000"/>
    <n v="260000"/>
    <s v="شقة للبيع بالسعر القديم بخصم10% ع طريق السويس10%DP"/>
    <s v="تاج سيتي, كمبوندات التجمع الخامس, التجمع الخامس, مدينة القاهرة الجديدة, القاهرة"/>
    <n v="30.078453063964801"/>
    <n v="31.426923751831101"/>
    <x v="0"/>
    <s v="تاج سيتي"/>
    <n v="52540"/>
    <s v="Basma Reda"/>
    <n v="761"/>
    <s v="First Move"/>
    <s v="Office 94, Building 2, Nasr City, Hassan aflaton St, Cairo,"/>
    <x v="1"/>
    <n v="3"/>
    <n v="3"/>
    <n v="156"/>
    <d v="2024-11-01T00:00:00"/>
    <s v="Nov"/>
    <x v="0"/>
    <n v="100"/>
    <x v="2"/>
    <x v="0"/>
    <x v="0"/>
    <x v="0"/>
    <s v="New Cairo City"/>
    <s v="التجمع الخامس"/>
    <s v="New Cairo City The 5Th Settlement 5Th Settlement Compounds'}"/>
    <s v="شقة للبيع فى كمبوند تاج سيتي بجوار طريق السويس بالتقسيط على 8 سنين_x000d__x000a__x000d__x000a_تفاصيل الشقة :_x000d__x000a_مساحة: 156 م_x000d__x000a_3 غرف نوم_x000d__x000a_3 حمام_x000d__x000a_مطبخ_x000d__x000a_ريسبشن_x000d__x000a_المقدم : 1,300,000_x000d__x000a_قسط على 8 سنين_x000d__x000a_____________________________________x000d__x000a_كمبوند تاج سيتي_x000d__x000a__x000d__x000a_مساحة الكمبوند : حوالى 1000 فدان_x000d__x000a_موقع كمبوند تاج سيتي في التجمع الخامس_x000d__x000a__x000d__x000a_موقع كمبوند تاج سيتي على طريق السويس يقع كمبوند تاج سيتي في القاهرة الجديدة على طريق السويس، ويتميز بموقعه القريب_x000d__x000a_قبالة فنادق شهيرة هي فندق جي دبليو ماريوت وفندق كيمبنسكي_x000d__x000a_10 دقائق فقط عن مطار القاهرة الدولي._x000d__x000a_6 دقائق فقط من شارع التسعين الشمالي والجنوبي في التجمع الخامس._x000d__x000a_15 دقيقة فقط عن مدينة نصر ومصر الجديدة ووسط القاهرة._x000d__x000a_16 دقيقة عن دائري المعادي._x000d__x000a_العاصمة الإدارية الجديدة 12 دقيقة عبر طريق السو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350000"/>
    <n v="27000"/>
  </r>
  <r>
    <n v="6256434"/>
    <x v="0"/>
    <n v="13080000"/>
    <n v="261600"/>
    <s v="شقة لقطة 3غرف ع طريق السويس فيTAJ CITY+قسط 6سنين"/>
    <s v="تاج سيتي, كمبوندات التجمع الخامس, التجمع الخامس, مدينة القاهرة الجديدة, القاهرة"/>
    <n v="30.078453063964801"/>
    <n v="31.426923751831101"/>
    <x v="0"/>
    <s v="تاج سيتي"/>
    <n v="52540"/>
    <s v="Basma Reda"/>
    <n v="761"/>
    <s v="First Move"/>
    <s v="Office 94, Building 2, Nasr City, Hassan aflaton St, Cairo,"/>
    <x v="1"/>
    <n v="3"/>
    <n v="3"/>
    <n v="166"/>
    <d v="2024-11-01T00:00:00"/>
    <s v="Nov"/>
    <x v="0"/>
    <n v="100"/>
    <x v="2"/>
    <x v="0"/>
    <x v="0"/>
    <x v="0"/>
    <s v="New Cairo City"/>
    <s v="التجمع الخامس"/>
    <s v="New Cairo City The 5Th Settlement 5Th Settlement Compounds'}"/>
    <s v="شقة للبيع فى كمبوند تاج سيتي بجوار طريق السويس بالتقسيط على 8 سنين_x000d__x000a__x000d__x000a_تفاصيل الشقة :_x000d__x000a_مساحة: 166 م_x000d__x000a_3 غرف نوم_x000d__x000a_3 حمام_x000d__x000a_مطبخ_x000d__x000a_ريسبشن_x000d__x000a_المقدم : 1,300,000_x000d__x000a_قسط على 8 سنين_x000d__x000a_____________________________________x000d__x000a_كمبوند تاج سيتي_x000d__x000a__x000d__x000a_مساحة الكمبوند : حوالى 1000 فدان_x000d__x000a_موقع كمبوند تاج سيتي في التجمع الخامس_x000d__x000a__x000d__x000a_موقع كمبوند تاج سيتي على طريق السويس يقع كمبوند تاج سيتي في القاهرة الجديدة على طريق السويس، ويتميز بموقعه القريب_x000d__x000a_قبالة فنادق شهيرة هي فندق جي دبليو ماريوت وفندق كيمبنسكي_x000d__x000a_10 دقائق فقط عن مطار القاهرة الدولي._x000d__x000a_6 دقائق فقط من شارع التسعين الشمالي والجنوبي في التجمع الخامس._x000d__x000a_15 دقيقة فقط عن مدينة نصر ومصر الجديدة ووسط القاهرة._x000d__x000a_16 دقيقة عن دائري المعادي._x000d__x000a_العاصمة الإدارية الجديدة 12 دقيقة عبر طريق السو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300000"/>
    <n v="26000"/>
  </r>
  <r>
    <n v="6256431"/>
    <x v="0"/>
    <n v="13000000"/>
    <n v="260000"/>
    <s v="مقدم مليون300 شقه على البحيرات 3غرف بالتقسيط على 8"/>
    <s v="تاج سيتي, كمبوندات التجمع الخامس, التجمع الخامس, مدينة القاهرة الجديدة, القاهرة"/>
    <n v="30.078453063964801"/>
    <n v="31.426923751831101"/>
    <x v="0"/>
    <s v="تاج سيتي"/>
    <n v="52540"/>
    <s v="Basma Reda"/>
    <n v="761"/>
    <s v="First Move"/>
    <s v="Office 94, Building 2, Nasr City, Hassan aflaton St, Cairo,"/>
    <x v="1"/>
    <n v="3"/>
    <n v="3"/>
    <n v="166"/>
    <d v="2024-11-01T00:00:00"/>
    <s v="Nov"/>
    <x v="0"/>
    <n v="100"/>
    <x v="2"/>
    <x v="0"/>
    <x v="0"/>
    <x v="0"/>
    <s v="New Cairo City"/>
    <s v="التجمع الخامس"/>
    <s v="New Cairo City The 5Th Settlement 5Th Settlement Compounds'}"/>
    <s v="شقة للبيع فى كمبوند تاج سيتي بجوار طريق السويس بالتقسيط على 8 سنين_x000d__x000a__x000d__x000a_تفاصيل الشقة :_x000d__x000a_مساحة: 166 م_x000d__x000a_3 غرف نوم_x000d__x000a_3 حمام_x000d__x000a_مطبخ_x000d__x000a_ريسبشن_x000d__x000a_المقدم : 1,300,000_x000d__x000a_قسط على 8 سنين_x000d__x000a_____________________________________x000d__x000a_كمبوند تاج سيتي_x000d__x000a__x000d__x000a_مساحة الكمبوند : حوالى 1000 فدان_x000d__x000a_موقع كمبوند تاج سيتي في التجمع الخامس_x000d__x000a__x000d__x000a_موقع كمبوند تاج سيتي على طريق السويس يقع كمبوند تاج سيتي في القاهرة الجديدة على طريق السويس، ويتميز بموقعه القريب_x000d__x000a_قبالة فنادق شهيرة هي فندق جي دبليو ماريوت وفندق كيمبنسكي_x000d__x000a_10 دقائق فقط عن مطار القاهرة الدولي._x000d__x000a_6 دقائق فقط من شارع التسعين الشمالي والجنوبي في التجمع الخامس._x000d__x000a_15 دقيقة فقط عن مدينة نصر ومصر الجديدة ووسط القاهرة._x000d__x000a_16 دقيقة عن دائري المعادي._x000d__x000a_العاصمة الإدارية الجديدة 12 دقيقة عبر طريق السو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300000"/>
    <n v="26000"/>
  </r>
  <r>
    <n v="6256364"/>
    <x v="0"/>
    <n v="8876000"/>
    <n v="177520"/>
    <s v="شقة للبيع بتشطيب مميز فى او ويست بأطول فترة سداد"/>
    <s v="أو ويست, كمبوندات 6 أكتوبر, مدينة 6 أكتوبر, الجيزة"/>
    <n v="29.969215393066399"/>
    <n v="30.992832183837901"/>
    <x v="2"/>
    <s v="أو ويست"/>
    <n v="53460"/>
    <s v="Mostafa Salah"/>
    <n v="2417"/>
    <s v="Property  Hills."/>
    <s v="Office 12, Building 30, Sheikh Zayed City, 7th District, Giza,"/>
    <x v="1"/>
    <n v="1"/>
    <n v="1"/>
    <n v="82"/>
    <d v="2024-11-01T00:00:00"/>
    <s v="Nov"/>
    <x v="0"/>
    <n v="100"/>
    <x v="2"/>
    <x v="1"/>
    <x v="1"/>
    <x v="1"/>
    <s v="6 October City"/>
    <s v="كمبوندات ٦ أكتوبر"/>
    <s v="6 October City 6 October Compounds O West"/>
    <s v="امتلك شقة متشطبة فى احدث مشاريع اوراسكوم فى او ويست امام وصلة دهشور و بالقرب من بالم باركس _x000d__x000a__x000d__x000a_كاش _x000d__x000a_887,600 و اقساط على 9 سنوات _x000d__x000a__x000d__x000a_مساحة الشقة 82 م  مكونة من _x000d__x000a_غرفة + ريسيبشن + مطبخ + حمام _x000d__x000a__x000d__x000a_- مميزات و خدمات : _x000d__x000a_كلوب هاوس _x000d__x000a_ اكبر نادى رياضى فى غرب القاهرة _x000d__x000a_ مستشفى - 4 مدارس دوليه _x000d__x000a_ بيزنس اريا - مول تجارى_x000d__x000a_ فندق - مناطق للمشى و الدراجات _x000d__x000a__x000d__x000a_لوكيشن_x000d__x000a_ امام وصلة دهشور و بجانب مدينة الانتاج الاعلامى _x000d__x000a_دقائق من اركان بلازا _x000d__x000a_دقائق من المحور_x000d__x000a__x000d__x000a_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استوديو شقق للبيع في أو ويست_x000d__x000a_1 غرفة نوم شقق للبيع في أو ويست"/>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887600"/>
    <n v="17752"/>
  </r>
  <r>
    <n v="6004263"/>
    <x v="2"/>
    <n v="28500000"/>
    <n v="570000"/>
    <s v="فيلا للبيع كمبوند سليا طلعت مصطفي العاصمه الاداريه"/>
    <s v="سيليا, كمبوندات العاصمة الإدارية الجديدة, العاصمة الإدارية الجديدة, القاهرة"/>
    <n v="29.9795951843262"/>
    <n v="31.732395172119102"/>
    <x v="2"/>
    <s v="سيليا"/>
    <n v="33627"/>
    <s v="Your Zone"/>
    <n v="3956"/>
    <s v="Your Zone For Real Estate"/>
    <s v="Office 3, Building 327, Sheikh Zayed City, السياحية السادسة - اكتوبر, Giza,"/>
    <x v="0"/>
    <n v="4"/>
    <n v="3"/>
    <n v="557"/>
    <d v="2024-09-19T00:00:00"/>
    <s v="Sep"/>
    <x v="0"/>
    <n v="90"/>
    <x v="0"/>
    <x v="0"/>
    <x v="0"/>
    <x v="24"/>
    <s v="New Capital City"/>
    <s v="كمبوندات العاصمة الإدارية الجديدة"/>
    <s v="New Capital City New Capital Compounds Celia"/>
    <s v="فيلا مستقله للبيع في كمبوند سليا العاصمه الاداريه الجديده_x000d__x000a_طلعت مصطفي_x000d__x000a_مباني ٣٤١م_x000d__x000a_ارض ٥٥٧م                                                                   _x000d__x000a_نص تشطيب                                                       _x000d__x000a_نموذج B                                              _x000d__x000a_اجمالي 28.500.000     _x000d__x000a_مقدم 4.500.000 _x000d__x000a_اوفر 8.000.000       _x000d__x000a_وباقي اقساط 16.000.000 حتي ٢٠٣٤_x000d__x000a_غير شامل الوديعه_x000d__x000a_عقد قديم _x000d__x000a_سعرها الحالي في الشركه 42 مليون"/>
    <s v="شرفة, حديقة خاصة, حارس أمن, موقف مغطى"/>
    <s v="Cash Installments"/>
    <n v="12500000"/>
    <n v="250000"/>
  </r>
  <r>
    <n v="5737739"/>
    <x v="5"/>
    <n v="9608000"/>
    <n v="192160"/>
    <s v="شقة فندقية للبيع مطار القاهرة ادارة كونكورد السلام"/>
    <s v="فالورى, شيراتون المطار, النزهة, القاهرة"/>
    <n v="30.0848884582519"/>
    <n v="31.367582321166999"/>
    <x v="2"/>
    <s v="فالورى"/>
    <n v="23672"/>
    <s v="Yomna Hamada"/>
    <n v="2333"/>
    <s v="Strategy For Real Estate"/>
    <s v="Office 1, Building 1, New Cairo City, Makany, Cairo,"/>
    <x v="0"/>
    <n v="2"/>
    <n v="2"/>
    <n v="128"/>
    <d v="2024-08-10T00:00:00"/>
    <s v="Aug"/>
    <x v="0"/>
    <n v="90"/>
    <x v="0"/>
    <x v="0"/>
    <x v="0"/>
    <x v="17"/>
    <s v="El Nozha"/>
    <s v="شيراتون المطار"/>
    <s v="El Nozha Sheraton Al Matar Valore"/>
    <s v="امتلك الان شقة فندقية في افضل مكان بالقاهرة الجديدة _x000d__x000a_علي بعد 5 دقائق من مطار القاهرة الدولي و سور في سور مع مول سيتي سنتر الماظة _x000d__x000a_في المنتصف بين شيراتون المطار و التجمع الخامس و مدينة نصر و مصر الجديدة _x000d__x000a_استلام كامل التشطيب بالتكييفات و المطبخ _x000d__x000a_10% مقدم و اقساط متساوية لمدة اربع سنوات _x000d__x000a_استلام سنتين و نصف _x000d__x000a_تحت ادارة فندق كونكورد السلام _x000d__x000a_افضل فرصة للاستثمار و السكن _x000d__x000a_يوجد مساحات تبدا من 70 متر _x000d__x000a_و خطط سداد تصل الي 6 سنوات _x000d__x000a__x000d__x000a_للمزيد من التفاصيل 01205760771_x000d__x000a_-------------------------------------------------_x000d__x000a_كونكورد السلام _x000d__x000a_كراون بلازا _x000d__x000a_القاهرة الجديدة _x000d__x000a_شيراتون المط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960800"/>
    <n v="19216"/>
  </r>
  <r>
    <n v="6020429"/>
    <x v="3"/>
    <n v="13400000"/>
    <n v="268000"/>
    <s v="سكاي فيلا  - 213م - كمبوند البوسكو مدينة المستقبل."/>
    <s v="البوسكو سيتي, كمبوندات مدينة المستقبل, مدينة المستقبل, القاهرة"/>
    <n v="30.070133209228501"/>
    <n v="31.667018890380898"/>
    <x v="2"/>
    <s v="البوسكو سيتي"/>
    <n v="47912"/>
    <s v="Waleed Bannis"/>
    <n v="1090"/>
    <s v="Egypt Best Properties West"/>
    <s v="Office 7, Building El Saraya Mall beside seoudi, Sheikh Zayed City, El Saraya Mall, Giza,"/>
    <x v="0"/>
    <n v="3"/>
    <n v="3"/>
    <n v="213"/>
    <d v="2024-09-23T00:00:00"/>
    <s v="Sep"/>
    <x v="0"/>
    <n v="90"/>
    <x v="0"/>
    <x v="0"/>
    <x v="0"/>
    <x v="16"/>
    <s v="Mostakbal City Future City"/>
    <s v="كمبوندات مدينة المستقبل"/>
    <s v="Mostakbal City Future City Mostakbal City Compounds Il Bosco City"/>
    <s v="سكاي فيلا (دوبلكس)_x000d__x000a_3/4 طابق_x000d__x000a_* المساحة : 213 م_x000d__x000a___________x000d__x000a__x000d__x000a_# الطابق الثالث_x000d__x000a__x000d__x000a_الاستقبال وتناول الطعام_x000d__x000a_مطبخ_x000d__x000a_غرفة نوم_x000d__x000a_حمام خادمة_x000d__x000a_مرحاض للضيوف_x000d__x000a_تراس_x000d__x000a__x000d__x000a_# الطابق الرابع_x000d__x000a__x000d__x000a_غرفة النوم الرئيسية_x000d__x000a_غرفة الملابس_x000d__x000a_الحمام الرئيسي_x000d__x000a_2 غرفة نوم_x000d__x000a_حمام_x000d__x000a_مطبخ_x000d__x000a_تراس كبير_x000d__x000a__x000d__x000a_______________x000d__x000a__x000d__x000a_البوسكو سيتي من شركة مصر إيطاليا العقارية_x000d__x000a_المدينة الذكية لمدة 15 دقيقة_x000d__x000a_•268 فدان_x000d__x000a_•20% مساحة (65% فلل - 35% شقق ودوبلكس)_x000d__x000a_•80% لاند سكيب وهاردسكيب ومميزات وخدمات مائية_x000d__x000a_• استدامة التكنولوجيا والصيانة مع الأنظمة الذكية التي تديرها شركة هانيويل_x000d__x000a__x000d__x000a_الموقع: مدينة المستقبل_x000d__x000a__x000d__x000a__x000d__x000a_الخدمات والمرافق:_x000d__x000a_•نهر أخضر_x000d__x000a_• 4 نوادي_x000d__x000a_•2 منطقة تجارية_x000d__x000a_•نادي رياضي بمساحة 4 فدان_x000d__x000a_• المدرسة الدولية_x000d__x000a_•مركز طبي_x000d__x000a_• سكاي بريدج_x000d__x000a_• 8 بوابات_x000d__x000a__x000d__x000a__x000d__x000a_يوجد خصم نقدي 25%_x000d__x000a__x000d__x000a_مقدم :  5% وتقسيطات حتى 8 سنين_x000d__x000a__x000d__x000a_تفاصيل :_x000d__x000a_وليد بنيس _x000d__x000a_01201657609_x000d__x000a__x000d__x000a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70000"/>
    <n v="13400"/>
  </r>
  <r>
    <n v="5561430"/>
    <x v="4"/>
    <n v="23500000"/>
    <n v="470000"/>
    <s v="تاون هاوس - استلام فوري - باكبر مساحة فيلات"/>
    <s v="بيتا جرينز, كمبوندات مدينة المستقبل, مدينة المستقبل, القاهرة"/>
    <n v="30.051855087280298"/>
    <n v="31.693231582641602"/>
    <x v="2"/>
    <s v="بيتا جرينز"/>
    <n v="47844"/>
    <s v="Suhaila Medhat"/>
    <n v="4205"/>
    <s v="BETA EGYPT"/>
    <s v="43 El Nozha Street , Heliopolis Cairo Egypt"/>
    <x v="0"/>
    <n v="6"/>
    <n v="5"/>
    <n v="324"/>
    <d v="2024-07-14T00:00:00"/>
    <s v="Jul"/>
    <x v="0"/>
    <n v="90"/>
    <x v="0"/>
    <x v="0"/>
    <x v="0"/>
    <x v="16"/>
    <s v="Mostakbal City Future City"/>
    <s v="كمبوندات مدينة المستقبل"/>
    <s v="New Cairo City The 5Th Settlement Mostakbal City Compounds Beta Greens"/>
    <s v="بيتا جرينز مستقبل سيتي_x000d__x000a_نقدم خدمات متكاملة ومعالم جذب تخلق بيئة استثنائية تُسهم في بناء مجتمع فريد يجمع الأفراد من بين عائلات سكاننا. في بيتا جرينز، نقوم ببناء مجتمعات سعيدة من خلال التركيز على الجودة والتصميم وتكامل الخدمات المخصصة لـ 62 فيلا عائلية و672 شقة فاخرة، لتقديم أسلوب حياة أكثر إرضاءً لجميع العائلات._x000d__x000a__x000d__x000a_المساحه : 324 متر_x000d__x000a_ _x000d__x000a_تفاصيل :6 غرفه ( 1 غرفه ماستر )_x000d__x000a_5 حمام _x000d__x000a_مطبخ _x000d__x000a_جاردن خاصه 180 متر_x000d__x000a_روف 80 متر _x000d__x000a_التشطيب :طوب احمر_x000d__x000a_استلام فوري _x000d__x000a_طريقة السداد : 30% مقدم _x000d__x000a_تقسيط علي 5  سنين _x000d__x000a__x000d__x000a_       _x000d__x000a__x000d__x000a_اول كمبوند ساكن بالمستقبل سيتي ._x000d__x000a_اول كمبوند كامل المرافق مياه صرف و كهرباء ._x000d__x000a_لاول مره تعاقد علي وحدتك الجاهزه الاستلام الفوري فقط_x000d__x000a_تقدم بيتا جرينز في مدينة المستقبل مزيجًا متناغمًا من الشقق الفاخرة المصممة بشكل فريد والفيلات العائلية. تحيط الوحدات المساحات الخضراء في جميع أنحاء المجمع، بالإضافة إلى مناطق الترفيه والخدمات التي توفر أسلوب حياة متكامل بشكل فريد._x000d__x000a__x000d__x000a__x000d__x000a__x000d__x000a_بيتا للتطوير العقاري _x000d__x000a_تتميز شركة بيتا في فكرها وروحها عن غيرها من شركات التطوير العقاري والعمراني في رسالتها الأساسية التي ترتكز على توفير تجربة فريدة لعميلها يعيش فيها بالفعل تطلعاته لتحقيق ذاته ويصل فيها إلى قمة السعادة_x000d__x000a__x000d__x000a_نضع طموحات كبيرة نصب أعيننا._x000d__x000a_ نصمم لنحدث فرقًا ونحقق السعادة. نحن نحتضن الإبداع والابتكار والاستدامة والتناغم._x000d__x000a_تعتبر مشاريعنا وجهات حيوية تنبض بالحياة وتتمتع بروح المجتمع الحقيقي، حيث توفر الفرص للجميع وتقدم مجموعة متنوعة من تجارب الحياة الممتعة."/>
    <s v="غرفة خادمة, غرفة دراسة, شرفة, حديقة خاصة, نادي صحي مشترك, حارس أمن, موقف مغطى, غرفة للملابس, مطل على معلم رئيسي, ردهة في المبنى, حوض سباحة للأطفال"/>
    <s v="Cash Installments"/>
    <n v="7050000"/>
    <n v="141000"/>
  </r>
  <r>
    <n v="6025543"/>
    <x v="4"/>
    <n v="11600000"/>
    <n v="232000"/>
    <s v="تاون هاوس للبيع في احدث مشروعات MNHD"/>
    <s v="الفراشه, كمبوندات مدينة المستقبل, مدينة المستقبل, القاهرة"/>
    <n v="30.0765171051025"/>
    <n v="31.683374404907202"/>
    <x v="2"/>
    <s v="الفراشه"/>
    <n v="48395"/>
    <s v="Abrar Ahmed"/>
    <n v="3052"/>
    <s v="Closer"/>
    <s v="Office 1, Building 9, Heliopolis - Masr El Gedida, شارع الامتداد بلوك ٩ قسم الاميريه القاهره, Cairo,"/>
    <x v="0"/>
    <n v="4"/>
    <n v="3"/>
    <n v="259"/>
    <d v="2024-09-24T00:00:00"/>
    <s v="Sep"/>
    <x v="0"/>
    <n v="90"/>
    <x v="0"/>
    <x v="0"/>
    <x v="0"/>
    <x v="16"/>
    <s v="Mostakbal City Future City"/>
    <s v="كمبوندات مدينة المستقبل"/>
    <s v="Mostakbal City Future City Mostakbal City Compounds The Butterfly"/>
    <s v="الطرح الأول لمشروع Butterfly - المستقبل سيتي_x000d__x000a__x000d__x000a_▪️تاون هاوس للبيع _x000d__x000a_ مساحة 259م + جاردن _x000d__x000a_▪️مقدم : 1,000,000_x000d__x000a_ تقسيط علي 8 سنين بدون فوايد _x000d__x000a_بخصومات تصل لـ42%_x000d__x000a__x000d__x000a_* دايركت علي محور الامل سور في سور مع مدينتي_x000d__x000a__x000d__x000a_للتفاصيل و المعاينة : 01142205758_x000d__x000a__x000d__x000a_****************************************************************************************"/>
    <s v="شرفة, حديقة خاصة, مسبح مشترك, نادي صحي مشترك, حارس أمن, موقف مغطى, غرفة للملابس, مطل على بحيرات, مطل على معلم رئيسي, صالة رياضة مشتركة"/>
    <s v="Cash Installments"/>
    <n v="1000000"/>
    <n v="20000"/>
  </r>
  <r>
    <n v="5834862"/>
    <x v="5"/>
    <n v="8000000"/>
    <n v="160000"/>
    <s v="غرفة فندقية تقسيط ع 5 سنوات على النيل مباشرة"/>
    <s v="شارع كورنيش النيل, المعادي, حي المعادي, القاهرة"/>
    <n v="29.949356079101602"/>
    <n v="31.263818740844702"/>
    <x v="1"/>
    <s v="شارع كورنيش النيل"/>
    <n v="49272"/>
    <s v="Ibrahim Khalil"/>
    <n v="5467"/>
    <s v="Future Vision"/>
    <s v="Office 12, Building 543, New Cairo City, South Teseen, Cairo,"/>
    <x v="0"/>
    <n v="1"/>
    <n v="1"/>
    <n v="40"/>
    <d v="2024-08-25T00:00:00"/>
    <s v="Aug"/>
    <x v="2"/>
    <n v="90"/>
    <x v="0"/>
    <x v="0"/>
    <x v="0"/>
    <x v="23"/>
    <s v="Hay El Maadi"/>
    <s v="المعادي"/>
    <s v="Hay El Maadi Maadi Cornish El Nile St"/>
    <s v="-علي النيل مباشره _x000d__x000a_بالتعاقد مع فندق Gloria الاماراتي بعقد تشغيل 9 سنوات _x000d__x000a_https://search.app/E8pzNmHfcue1xTdT9_x000d__x000a__x000d__x000a_ شركة Novara شراكه مصرية سعودية_x000d__x000a_ استشاري هندسي : م . محمد حافظ_x000d__x000a_ شركة إدارة تجاري : Brain 2 fact_x000d__x000a_ شركة إدارة فندقية : Gloria Hotel_x000d__x000a__x000d__x000a_ FACILITIES _x000d__x000a_G+ 20  panoramic view _x000d__x000a_ Fully finished _x000d__x000a_ Fully furnished _x000d__x000a_ AC&amp;#39;s_x000d__x000a_الدور الاخير مطعم بفيو على النيل_x000d__x000a_4 اسانسير فى الدور_x000d__x000a_مساحة الدور 1,750متر _x000d__x000a_25 وحدة فى الدور _x000d__x000a_تجاري الدور الارضي الرتفع_x000d__x000a_2,500 متر مساحة خارجية مطاعم وكافيهات وinfinity pool _x000d__x000a__x000d__x000a_ مساحات تبدأ من 40 متر إلى 110 متر _x000d__x000a_ سعر متر يبدأ من 175,000 : 220,000_x000d__x000a__x000d__x000a_ أنظمة سداد :_x000d__x000a_ 25% مقدم والباقي علي 3 سنوات _x000d__x000a_ 35% مقدم والباقي علي 4 سنوات _x000d__x000a_ 50% مقدم والباقي علي 5 سنوات _x000d__x000a__x000d__x000a_ استلام ٦ شهور مبدأي وسنة نهائى والمشروع مبني بالكام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000000"/>
    <n v="40000"/>
  </r>
  <r>
    <n v="5974771"/>
    <x v="4"/>
    <n v="35000000"/>
    <n v="700000"/>
    <s v="تاون هاوس كورنر 223متر متشطب 5%مقدم10سنوات قسط"/>
    <s v="سوديك ايست, الحي السادس, هليوبوليس الجديدة, القاهرة"/>
    <n v="30.1633415222168"/>
    <n v="31.6670112609863"/>
    <x v="2"/>
    <s v="سوديك ايست"/>
    <n v="40397"/>
    <s v="Tarek Adel"/>
    <n v="793"/>
    <s v="IMIC for Real Estate"/>
    <s v="Office Villa 1 Elbanafseg, Building Villa 1 Elbanafseg , New Cairo, New Cairo City, Madinty, Cairo,"/>
    <x v="0"/>
    <n v="3"/>
    <n v="3"/>
    <n v="223"/>
    <d v="2024-09-16T00:00:00"/>
    <s v="Sep"/>
    <x v="0"/>
    <n v="90"/>
    <x v="0"/>
    <x v="0"/>
    <x v="0"/>
    <x v="26"/>
    <s v="New Heliopolis"/>
    <s v="الحي السادس"/>
    <s v="New Heliopolis 6Th District Sodic East"/>
    <s v="سوديك ايست القاهرة الجديدة تشطيب الترا سوبر لوكس بمقدم5% وقسط علي 10 سنوات_x000d__x000a__x000d__x000a_تاون هاوس كورنر موديرن_x000d__x000a__x000d__x000a_مساحة المباني : 223 متر_x000d__x000a_التقسيمة : 3 غرف + 3 حمام + ناني روم + غرفة سائق_x000d__x000a_التشطيب : الترا سوبر لوكس_x000d__x000a__x000d__x000a_المقدم : 5%_x000d__x000a_التقسيط : 10 سنوات_x000d__x000a_الفيو : بحري فيو وايدجاردن _x000d__x000a____________x000d__x000a_كمبوند سوديك ايست القاهرة الجديدة_x000d__x000a_علي طريق مصر السويس_x000d__x000a_مساحة الكمبوند 655فدان_x000d__x000a_كلوب هاوس : 45 فدان_x000d__x000a_مول تجاري : 31فدان_x000d__x000a_جرين سباين : 2كم _x000d__x000a_تم تسليم 1250 وحدة_x000d__x000a_500 اسرة ساكنة في الكمبوند _x000d__x000a__x000d__x000a__x000d__x000a_افضل فرصة للاستثمار باعلي عائد ROI_x000d__x000a_افضل كمبوند للسكن _x000d__x000a__x000d__x000a_لمزيد من التفاصيل تواصل علي 01118939333"/>
    <s v="غرفة خادمة, غرفة دراسة, شرفة, حديقة خاصة, مسبح خاص, نادي صحي مشترك, حارس أمن, موقف مغطى, خزائن حائط, غرفة للملابس"/>
    <s v="Cash Installments"/>
    <n v="1750000"/>
    <n v="35000"/>
  </r>
  <r>
    <n v="5993489"/>
    <x v="4"/>
    <n v="30000000"/>
    <n v="600000"/>
    <s v="فاملي هاوس في سوديك ايست متشطب بمقدم5%واقساط10سنين"/>
    <s v="سوديك ايست, الحي السادس, هليوبوليس الجديدة, القاهرة"/>
    <n v="30.1633415222168"/>
    <n v="31.6670112609863"/>
    <x v="2"/>
    <s v="سوديك ايست"/>
    <n v="46525"/>
    <s v="Nada Fathiy"/>
    <n v="793"/>
    <s v="IMIC for Real Estate"/>
    <s v="Office Villa 1 Elbanafseg, Building Villa 1 Elbanafseg , New Cairo, New Cairo City, Madinty, Cairo,"/>
    <x v="0"/>
    <n v="4"/>
    <n v="4"/>
    <n v="221"/>
    <d v="2024-09-18T00:00:00"/>
    <s v="Sep"/>
    <x v="0"/>
    <n v="90"/>
    <x v="0"/>
    <x v="0"/>
    <x v="0"/>
    <x v="26"/>
    <s v="New Heliopolis"/>
    <s v="الحي السادس"/>
    <s v="New Heliopolis 6Th District Sodic East"/>
    <s v="امتلك فاملي  هاوس بمقدم 5% وبالتقسيط علي 10سنوات في كمبوند سوديك ايست هليوبوليس الجديدة_x000d__x000a__x000d__x000a_المطور : سوديك_x000d__x000a_المشروع :- سوديك ايست_x000d__x000a_نوع الوحدة :- فاميلي هاوس_x000d__x000a_دور ارضي واول _x000d__x000a_مساحة الأرض : 221 متر_x000d__x000a_مساحة المباني : 218 متر + حديقه 127 متر + _x000d__x000a_3 نوم + 4 حمام + 2 ليفنج روم + غرفه مربيه_x000d__x000a_تتجلى روعة ورقي كمبوند سوديك ايست في موقعه المثالي، حيث أنه مُشيد في مكان مميز للغاية بمنطقة هليوبوليس الجديدة، بالقرب من الطرق الرئيسية والأماكن الهامة مثل موقعه الرائع بين طريق الاسماعيلية وطريق السويس، كما أنه على مقربة من الطريق الدائري الإقليمي والوصول إلى العاصمة الإدارية الجديدة من الكمبوند لا يحتاج سوى دقائق والمسافة بينه وبين التجمع الخامس قدرها 20 كيلو متر فقط، والمسافة التي تفصله عن قلب القاهرة حوالي 45 كيلو متر_x000d__x000a__x000d__x000a_الخـدمـات :_x000d__x000a__x000d__x000a_- الحدائق والمساحات الخضراء تحتل أجزاء كبيرة للغاية من مساحة الكمبوند_x000d__x000a_- نادي اجتماعي مجهز باحترافية_x000d__x000a_- ملاعب رياضية تتيح الفرصة للسكان من الاستمتاع بممارسة أنواع مختلفة من الأنشطة الرياضية_x000d__x000a_- نادي ثقافي تم تجهيزه وفقاً لأرقى التجهيزات العالمية._x000d__x000a_- كلوب هاوس راقي بتصميمات رائعة._x000d__x000a_- مناطق مفتوحة تم تخصيصها للحفلات المتنوعة، التي من ضمنها حفلات الشواء._x000d__x000a_- جيم وسبا بأحدث المعدات والتي يعمل بها متخصصون بارعون في هذا المجال_x000d__x000a_- بحيرات ونوافير صناعية وضع لها تصميمات مبتكرة ساح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500000"/>
    <n v="30000"/>
  </r>
  <r>
    <n v="5977154"/>
    <x v="2"/>
    <n v="31400000"/>
    <n v="628000"/>
    <s v="فيلا للبيع بأقساط تصل الي 2032 في بالم هيلز"/>
    <s v="بالم هيلز نيو كايرو, كمبوندات التجمع الخامس, التجمع الخامس, مدينة القاهرة الجديدة, القاهرة"/>
    <n v="30.012271881103501"/>
    <n v="31.579515457153299"/>
    <x v="0"/>
    <s v="بالم هيلز نيو كايرو"/>
    <n v="29377"/>
    <s v="Mohamed Adel"/>
    <n v="2560"/>
    <s v="Scout Real Estate"/>
    <s v="Office قطعه ٤٣ مركز خدمات ا, Building قطعه ٤٣ مركز خدمات البنفسج ١, New Cairo City, قطعه ٤٣ مركز خدمات البنفسج ١ التجمع الاول القاهره, Cairo,"/>
    <x v="0"/>
    <n v="3"/>
    <n v="3"/>
    <n v="254"/>
    <d v="2024-09-16T00:00:00"/>
    <s v="Sep"/>
    <x v="0"/>
    <n v="90"/>
    <x v="0"/>
    <x v="0"/>
    <x v="0"/>
    <x v="0"/>
    <s v="New Cairo City"/>
    <s v="التجمع الخامس"/>
    <s v="New Cairo City The 5Th Settlement 5Th Settlement Compounds'}"/>
    <s v="فيلا للبيع استلام 2027 في بالم هيلز نيو كايرو_x000d__x000a_مساحة 254 م _x000d__x000a_ارض 472 م _x000d__x000a_Type : M_x000d__x000a_3 غرف _x000d__x000a_3 حمام _x000d__x000a_غرفة ناني _x000d__x000a_ريسيپشن_x000d__x000a_ ليڤينج_x000d__x000a_بالاضافة الي بنتهاوس 10 م _x000d__x000a__x000d__x000a_اجمال السعر 31,400,000 ج _x000d__x000a_مقدم 8,500,000 ج_x000d__x000a_المتبقي 15,600,000 ج_x000d__x000a__x000d__x000a_بالم هيلز التجمع أحد أفضل المشروعات السكنية في منطقة التجمع الخامس، صٌمم بشكل احترافي بتقنيات متطورة جعلت منه مدينة متكاملة وليس مجرد مجمع سكني، حيث يوفر لك كافة الخدمات والمرافق التي تحتاج إليها، علاوة على ذلك يوجد Palm Hills New Cairo في موقع استراتيجي للغاية، بالقرب من الطرق الحيوية والمعالم الشهيرة في المدينة._x000d__x000a__x000d__x000a_- عن سكاوت_x000d__x000a__x000d__x000a_- سكاوت للاستثمار والتسويق العقاري من الشركات الرائدة في مجال التسويق والاستثمار العقاري في مصر._x000d__x000a__x000d__x000a_نهدف إلى تقديم خدمات شاملة تلبي احتياجاتك العقارية من بيع أو شراء أو تأجير الوحدات العقارية سواء السكنية أو التجارية._x000d__x000a__x000d__x000a_تعمل على أكثر من 200 مشروع عقاري في جمهورية مصر العربية. نقدم أفضل الخدمات لتلبية احتياجات وتطلعات عملائنا._x000d__x000a__x000d__x000a_سيضمن لك فريقنا من خبراء التسويق العقاري أعلى عائد على استثمارك ، مع خطط سداد مرنة تناسب جميع الميزانيات"/>
    <s v="غرفة خادمة, غرفة دراسة, شرفة, حديقة خاصة, مسبح مشترك, نادي صحي مشترك, حارس أمن, خزائن حائط, مطل على معلم رئيسي, صالة رياضة مشتركة, ردهة في المبنى, حوض سباحة للأطفال"/>
    <s v="Installments"/>
    <n v="8500000"/>
    <n v="170000"/>
  </r>
  <r>
    <n v="5788228"/>
    <x v="4"/>
    <n v="11500000"/>
    <n v="230000"/>
    <s v="lake west 3/تاون هاوس وسط/بالاقساط"/>
    <s v="ليك ويست, كمبوندات الشيخ زايد, الشيخ زايد, الجيزة"/>
    <n v="30.061763763427699"/>
    <n v="30.9377555847168"/>
    <x v="2"/>
    <s v="ليك ويست"/>
    <n v="33053"/>
    <s v="Mai Goda"/>
    <n v="3770"/>
    <s v="Element Estate"/>
    <s v="Office Westhub, Building 1, New Cairo City, 1, Cairo,"/>
    <x v="0"/>
    <n v="4"/>
    <n v="3"/>
    <n v="239"/>
    <d v="2024-08-18T00:00:00"/>
    <s v="Aug"/>
    <x v="0"/>
    <n v="90"/>
    <x v="0"/>
    <x v="1"/>
    <x v="1"/>
    <x v="2"/>
    <s v="Sheikh Zayed City"/>
    <s v="كمبوندات الشيخ زايد"/>
    <s v="Sheikh Zayed City Sheikh Zayed Compounds Lake West"/>
    <s v="lake west 3_x000d__x000a_تاون هاوس وسط_x000d__x000a_239 م_x000d__x000a_السعر الإجمالي _x000d__x000a_11.500.000_x000d__x000a_الدفعة الأولى 5.200.000_x000d__x000a_الراحة أكثر من 6 سنوات_x000d__x000a_تسليم 3 سنوات_x000d__x000a_4 غرف نوم_x000d__x000a_3 حمام_x000d__x000a_من المميزات الكثيرة المتوفرة بكمبوند  والتي تجعلك تختار الاستقرار والاستثمار به: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غرفة خادم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200000"/>
    <n v="104000"/>
  </r>
  <r>
    <n v="5974764"/>
    <x v="8"/>
    <n v="30000000"/>
    <n v="600000"/>
    <s v="فاميلي هاوس 183 متر مع جاردن 150متر متشطب 5% مقدم"/>
    <s v="سوديك ايست, الحي السادس, هليوبوليس الجديدة, القاهرة"/>
    <n v="30.1633415222168"/>
    <n v="31.6670112609863"/>
    <x v="2"/>
    <s v="سوديك ايست"/>
    <n v="40397"/>
    <s v="Tarek Adel"/>
    <n v="793"/>
    <s v="IMIC for Real Estate"/>
    <s v="Office Villa 1 Elbanafseg, Building Villa 1 Elbanafseg , New Cairo, New Cairo City, Madinty, Cairo,"/>
    <x v="0"/>
    <n v="3"/>
    <n v="3"/>
    <n v="183"/>
    <d v="2024-09-16T00:00:00"/>
    <s v="Sep"/>
    <x v="0"/>
    <n v="90"/>
    <x v="0"/>
    <x v="0"/>
    <x v="0"/>
    <x v="26"/>
    <s v="New Heliopolis"/>
    <s v="الحي السادس"/>
    <s v="New Heliopolis 6Th District Sodic East"/>
    <s v="فاميلي هاوس متشطب لبيع في سوديك ايست القاهرة الجديدة_x000d__x000a_بمقدم 5% وتقسيط علي 10سنوات_x000d__x000a__x000d__x000a__x000d__x000a_مساحة المباني : 183 متر_x000d__x000a_مساحة الجاردن : 150متر_x000d__x000a_التقسيمة : 3 غرف + 3 حمام + ليفينج روم_x000d__x000a_التشطيب الترا سوبر لوكس_x000d__x000a_المقدم 5% _x000d__x000a_التقسيط 10 سنوات_x000d__x000a__x000d__x000a__x000d__x000a_[1:55 am, 16/09/2024] Tarek Elmasry: كمبوند سوديك ايست القاهرة الجديدة_x000d__x000a_علي طريق مصر السويس_x000d__x000a_مساحة الكمبوند 655فدان_x000d__x000a_كلوب هاوس : 45 فدان_x000d__x000a_مول تجاري : 31فدان_x000d__x000a_جرين سباين : 2كم _x000d__x000a_تم تسليم 1250 وحدة_x000d__x000a_500 اسرة ساكنة في الكمبوند _x000d__x000a__x000d__x000a__x000d__x000a_افضل فرصة للاستثمار باعلي عائد ROI_x000d__x000a_افضل كمبوند للسكن _x000d__x000a__x000d__x000a_لمزيد من التفاصيل تواصل علي 01118939333"/>
    <s v="غرفة خادمة, غرفة دراسة, شرفة, حديقة خاصة, مسبح خاص, حارس أمن, موقف مغطى, خزائن حائط, غرفة للملابس"/>
    <s v="Cash Installments"/>
    <n v="1500000"/>
    <n v="30000"/>
  </r>
  <r>
    <n v="5975049"/>
    <x v="2"/>
    <n v="6700000"/>
    <n v="134000"/>
    <s v="فيلا 232م استلام فوري في قلب مدينة الشروق"/>
    <s v="الباتيو برايم, الباتيو, كمبوندات الشروق, مدينة الشروق, القاهرة"/>
    <n v="30.171630859375"/>
    <n v="31.6030769348144"/>
    <x v="0"/>
    <s v="الباتيو برايم"/>
    <n v="42224"/>
    <s v="Tarek Omar"/>
    <n v="3655"/>
    <s v="Falcon for Real Estate"/>
    <s v="Office 6 Hafez ramdan 6th z, Building 6 Hafez ramdan 6th zone, Nasr City, Nasr City, Cairo,"/>
    <x v="0"/>
    <n v="4"/>
    <n v="3"/>
    <n v="232"/>
    <d v="2024-09-16T00:00:00"/>
    <s v="Sep"/>
    <x v="0"/>
    <n v="90"/>
    <x v="0"/>
    <x v="0"/>
    <x v="0"/>
    <x v="15"/>
    <s v="Shorouk City"/>
    <s v="كمبوندات الشروق"/>
    <s v="Shorouk City El Shorouk Compounds El Patio'}"/>
    <s v="فيلا 232م استلام فوري _x000d__x000a__x000d__x000a_اللوكيشن : في قلب مدينة الشروق والذي يربط بين أهم الطرق والمحاور الرئيسية والتي تسهل عليك الانتقال من مكان لأخر بسهولة بعيداً عن الزحام المروري، فكمبوند الباتيو برايم الشروق يقع على المدخل الأول على طريق الاسماعيلية،_x000d__x000a__x000d__x000a_مكونة من : ليفنج روم - تراس - غرفة ماستر - حمام ماستر - غرفة - حمام - غرفة ملابس - غرفة ناني _x000d__x000a__x000d__x000a_تقسيط 5 سنين بدون فوايد _x000d__x000a__x000d__x000a_للاستعلام أو الاتصال : 01128469851_x000d__x000a_أو أضغط على علامة الواتساب لسهولة التواصل _x000d__x000a_ــــــــــــــــــــــــــــــــــــــــــــــــــــــــــــــــــــــــــــــــــــــــــــــــــــــــــــــــــــــــــــــــ_x000d__x000a_الخدمات الحصرية المتوفرة داخل El Patio Prime El Shorouk Compound_x000d__x000a_إنتشار داخل مشروع الباتيو برايم حمامات سباحة على مساحات مختلفة وبتصاميم عالمية، وتم مراعاة العمق بها لتتناسب مع كافة الفئات العمرية._x000d__x000a_ولمزيد من الاستقرار داخل كمبوند الباتيو برايم تم تعيين عدد من الحراس وإفراد الأمن والتي تعمل على مدار اليوم لحفظ الممتلكات._x000d__x000a_توزيع عدد من كاميرات المراقبة المتطورة والتي تقوم برصد كافة الأحداث التي تدور على مدار اليوم لمنع السرقات._x000d__x000a_أسفل الوحدات السكنية تم إنشاء جراجات على مساحة كبيرة وتضم عدد هائل من السيارات الخاصة بالسكان، وذلك لمنع الزحام._x000d__x000a_وللأطفال الصغار تم إنشاء لهم منطقة ترفيهية تضم الألعاب المناسبة لأعمارهم وآمنة عليهم وذلك لقضاء أجمل الأوقات مع الأصدقاء."/>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670000"/>
    <n v="13400"/>
  </r>
  <r>
    <n v="5944914"/>
    <x v="2"/>
    <n v="40000000"/>
    <n v="800000"/>
    <s v="فيلا استلام قريب فيو مفتوح لاند سكيب بالتقسيط 7سني"/>
    <s v="ذا استيتس, كمبوندات الشيخ زايد, الشيخ زايد, الجيزة"/>
    <n v="30.079900741577099"/>
    <n v="30.877290725708001"/>
    <x v="2"/>
    <s v="ذا استيتس"/>
    <n v="49230"/>
    <s v="Marym Mohamed"/>
    <n v="5469"/>
    <s v="Falcon Real Estate"/>
    <s v="Office 6, Building Hafez Ramadan, Nasr City, 8, Cairo,"/>
    <x v="0"/>
    <n v="5"/>
    <n v="4"/>
    <n v="400"/>
    <d v="2024-09-11T00:00:00"/>
    <s v="Sep"/>
    <x v="0"/>
    <n v="90"/>
    <x v="0"/>
    <x v="1"/>
    <x v="1"/>
    <x v="2"/>
    <s v="Sheikh Zayed City"/>
    <s v="كمبوندات الشيخ زايد"/>
    <s v="Sheikh Zayed City Sheikh Zayed Compounds The Estates"/>
    <s v="امتلك الان في كمبوند The Estates By Sodic _x000d__x000a__x000d__x000a_فيلا بمساحة ارض : 400 متر _x000d__x000a_مساحة مباني 290 متر _x000d__x000a_دور ارضي بحديقة + اول + Roof _x000d__x000a__x000d__x000a_استــــلام خــــلال سنــــة !! _x000d__x000a__x000d__x000a_موقع استراتيجي مميز : _x000d__x000a_على طريق اسكندرية الصحراوي مباشرة _x000d__x000a_موازي لمحور الضبعة ؛ دقائق من محور روض الفرج _x000d__x000a__x000d__x000a__x000d__x000a_مقدم 10% + أقساط حتى 7 سنوات بدون فوائد _x000d__x000a__x000d__x000a_للتفاصيل او زيارة الموقع : 01123859079 + واتساب"/>
    <s v="غرفة دراسة, شرفة, نادي صحي مشترك, حارس أمن, موقف مغطى, غرفة للملابس, مطل على بحيرات, مطل على معلم رئيسي, صالة رياضة مشتركة"/>
    <s v="Cash Installments"/>
    <n v="2000000"/>
    <n v="40000"/>
  </r>
  <r>
    <n v="5992514"/>
    <x v="4"/>
    <n v="13500000"/>
    <n v="270000"/>
    <s v="تاون هاوس كورنر برووف ريسيل باقل مقدم و الباقي ع9س"/>
    <s v="باديه بالم هيلز, كمبوندات 6 أكتوبر, مدينة 6 أكتوبر, الجيزة"/>
    <n v="29.909303665161101"/>
    <n v="30.671195983886701"/>
    <x v="2"/>
    <s v="باديه بالم هيلز"/>
    <n v="42229"/>
    <s v="Rana Elgammal"/>
    <n v="4374"/>
    <s v="Enlight Realestate"/>
    <s v="Office Office 208, Building A3 building, Sheikh Zayed City, Kazan Plaza, Giza,"/>
    <x v="0"/>
    <n v="3"/>
    <n v="4"/>
    <n v="194"/>
    <d v="2024-09-18T00:00:00"/>
    <s v="Sep"/>
    <x v="0"/>
    <n v="90"/>
    <x v="0"/>
    <x v="1"/>
    <x v="1"/>
    <x v="1"/>
    <s v="6 October City"/>
    <s v="كمبوندات ٦ أكتوبر"/>
    <s v="6 October City 6 October Compounds Badya Palm Hills"/>
    <s v="تاون هاوس_x000d__x000a_ريسيل_x000d__x000a_باقل مقدم و تقسيط 9 سنوات_x000d__x000a__x000d__x000a_-المساحة: 194_x000d__x000a_عدد الغرف:3_x000d__x000a_عدد الحمامات:4_x000d__x000a_مساحة الرووف:70_x000d__x000a_penthouse:23.6_x000d__x000a__x000d__x000a__x000d__x000a_مقدم3.850 مليون_x000d__x000a_الباقي:9.9_x000d__x000a_السعر:13.5_x000d__x000a_الباقي تقسيط علي 9 سنوات_x000d__x000a_                                                                                                                                                                                                                                                                                                                                                                                                                                                                                                                                                                                                                 ."/>
    <s v="غرفة خادم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3500000"/>
    <n v="70000"/>
  </r>
  <r>
    <n v="4560037"/>
    <x v="2"/>
    <n v="27177000"/>
    <n v="543540"/>
    <s v="فيلا 213م  بمقدم 7% , اقساط علي 7 سنين, سيليا ."/>
    <s v="سيليا, كمبوندات العاصمة الإدارية الجديدة, العاصمة الإدارية الجديدة, القاهرة"/>
    <n v="29.9795951843262"/>
    <n v="31.732395172119102"/>
    <x v="2"/>
    <s v="سيليا"/>
    <n v="41301"/>
    <s v="Amira Trbak"/>
    <n v="4581"/>
    <s v="P5 Investments"/>
    <s v="Office villa 320 new cairo, Building ganoub el academia new cairo, New Cairo City, villa 320 ganoub el academia A new cairo, Cairo,"/>
    <x v="0"/>
    <n v="4"/>
    <n v="4"/>
    <n v="213"/>
    <d v="2023-11-10T00:00:00"/>
    <s v="Nov"/>
    <x v="2"/>
    <n v="90"/>
    <x v="0"/>
    <x v="0"/>
    <x v="0"/>
    <x v="24"/>
    <s v="New Capital City"/>
    <s v="كمبوندات العاصمة الإدارية الجديدة"/>
    <s v="New Capital City New Capital Compounds Celia"/>
    <s v="كما تقدم مجموعة طلعت مصطفى كمبوند سيليا العاصمة الإدارية. والذي وصفته بأنه فكر جديد للاستمتاع بالرفاهية، الراحة، الفخامة، وتوفير كل الخدمات بجودة عالية، بجانب توفير أجمل المناظر الطبيعية. لجعل المنطقة ساحرة من كل شيء، وبالطبع هذا ما اعتاد عليه الجميع في كل المشاريع المقدمة من مجموعة طلعت مصطفى التي تأتي بمواصفات قياسية غير مسبوقة. سواء أرخص سعر للمتر، مساحة كبيرة، نسبة إشغال مباني قليلة. توفر كل الخدمات الأساسية والترفيهية التي تساهم بشكل كبير في جعل المشروع محط اهتمام من الجميع سواء أكان العملاء أو المستثمرين. والآن تعرف على أسعار فيلات سيليا العاصمة الإدارية، التي ساهمت بتمييزه عن باقي المشاريع المقدمة في العاصمة الادارية._x000d__x000a__x000d__x000a__x000d__x000a__x000d__x000a__x000d__x000a_يعتبر كمبوند سيليا العاصمة الإدارية من أضخم وأقوى المشاريع العقارية. تقدمه مجموعة طلعت مصطفى، بمواصفات جعلته يستحوذ على اهتمام الجميع. وهذا ما اعتاد عليه الجميع في جميع مشاريع المجموعة أن يحظى العميل على كل شيء، سواء حياة، عمل، ترفيه في مشروعًا واحد.خاصًة أسعار الفيلات مثل أسعار فيلات سيليا العاصمة الإدارية التي أصبح الجميع يبحثون عنها، لأنها بالمقارنة مع الأسعار التي تقدمها الشركات الأخرى، والخدمات والمزايا التي يأتي بها المشروع بالطبع يتفوق مشروع كمبوند سيليا العاصمة الإدارية على الأسعار الأخرى_x000d__x000a__x000d__x000a__x000d__x000a__x000d__x000a_يقع كمبوند سيليا في قلب العاصمة الإدارية. مما يجعله يمتلك موقعًا استراتيجيًا رائعًا، تحديدًا بين الحي الراقي مدينتي، ومدينة القاهرة الجديدة، فهو على مقربة من حدود مدينة بدر._x000d__x000a__x000d__x000a_    يطل مباشرةً على النهر الأخضر._x000d__x000a_    له إطلالة رائعة على الحي الحكومي._x000d__x000a_    قريب من مطار العاصمة الإدارية._x000d__x000a_    قريب من أهم المحاور الرئيسية مثل شارع الشيخ زايد الجنوبي، المحور الشمالي._x000d__x000a_    كما أنه قريب من الطريق الدائري._x000d__x000a_    وقريب من طريق المستقبل الجنوبي._x000d__x000a_    يبعد عن العين السخنة بمسافة لا تزيد عن 60 كم_x000d__x000a__x000d__x000a__x000d__x000a_                                                                                                                                                                                                                                                                                                                                                                                      ."/>
    <s v="غرفة خادمة, غرفة دراسة, شرفة, حديقة خاصة, نادي صحي مشترك, حارس أمن, موقف مغطى, مطل على معلم رئيسي, صالة رياضة مشتركة, حوض سباحة للأطفال"/>
    <s v="Installments"/>
    <n v="1900000"/>
    <n v="38000"/>
  </r>
  <r>
    <n v="5773603"/>
    <x v="3"/>
    <n v="18385000"/>
    <n v="367700"/>
    <s v="لوفت سولانا زايد الجديدة / تصميم رائع"/>
    <s v="سولانا, مدينة زايد الجديدة, الشيخ زايد, الجيزة"/>
    <n v="30.053575515747099"/>
    <n v="30.865461349487301"/>
    <x v="2"/>
    <s v="سولانا"/>
    <n v="49533"/>
    <s v="Yahya Abotaleb"/>
    <n v="5496"/>
    <s v="Capstone"/>
    <s v="Office 3, Building saraya mall, Sheikh Zayed City, al shabab st,, Giza,"/>
    <x v="0"/>
    <n v="3"/>
    <n v="4"/>
    <n v="208"/>
    <d v="2024-08-15T00:00:00"/>
    <s v="Aug"/>
    <x v="0"/>
    <n v="90"/>
    <x v="0"/>
    <x v="1"/>
    <x v="1"/>
    <x v="2"/>
    <s v="Sheikh Zayed City"/>
    <s v="مدينة زايد الجديدة"/>
    <s v="Sheikh Zayed City New Zayed City Solana"/>
    <s v="الميزات الرئيسية:_x000d__x000a_أفضل قيمة مقابل المال_x000d__x000a__x000d__x000a_الطابق تحت الأرضي_x000d__x000a_- ريسبشن 2 قطعة بارتفاع مزدوج_x000d__x000a_-مطبخ_x000d__x000a_- غرفة مربية مع حمام_x000d__x000a_- حمام للضيوف_x000d__x000a_- غرفة نوم (1) غرفة نوم رئيسية (مع غرفة ملابس وحمام) و مع إمكانية الوصول إلى الحديقة وإطلالتها_x000d__x000a__x000d__x000a_الطابق الأرضي_x000d__x000a_- غرفة نوم (2) غرفة نوم رئيسية (مع غرفة ملابس وحمام) وتراس مطل على الحديقة_x000d__x000a_- غرفة نوم (3) غرفة نوم بحمام داخلي (مع حمام) وتراس مطل على الحديقة_x000d__x000a_-مطبخ صغير_x000d__x000a_- ريسبشن وإطلالة بانورامية من ارتفاع مزدوج_x000d__x000a__x000d__x000a_- السعر: 18,384,000جم + الصيانة_x000d__x000a_تضاف عمولة المشتري ١،٥% من إجمالي السعر و تضاف علي المقدم - تنطبق على جميع المشترين._x000d__x000a__x000d__x000a_- المقدم: 2,965,564جم + (١،٥% - 275,760)_x000d__x000a_- المبلغ المتبقي: 15,418,436جم_x000d__x000a__x000d__x000a_تدفع على النحو التالي: 643,000 × 14 قسط ربع سنوي _x000d__x000a_+  535,000 × 12 قسط ربع سنوي _x000d__x000a_(2/10/2024 إلى 2/1/2031)_x000d__x000a__x000d__x000a_-الصيانة: 1,318,800 جم_x000d__x000a__x000d__x000a_تاريخ التسليم: 9/2027_x000d__x000a__x000d__x000a_- ملاحظات للاعتبار:_x000d__x000a_- سعرها اليوم عند الشركة: 35,000,000 جم_x000d__x000a__x000d__x000a_- سعر وديعة الصيانة اليوم: 2,625,000جم_x000d__x000a__x000d__x000a_- قيمة المقدم المطلوب اول ٣ أشهر: 3,500,000جم_x000d__x000a__x000d__x000a_- متوسط الأقساط الربع سنوية: 1,260,000جم_x000d__x000a__x000d__x000a_نقاط مهمة في سولانا زايد الجديدة_x000d__x000a_على مساحة 316 فدانًا من الأرض_x000d__x000a_خدمات ومرافق ذات مستوى عالمى:_x000d__x000a_مرافق رياضية ومراكز طبية وممرات ركوب الدراجات والجري ومحطات الشحن الكهربائية وأماكن الترفيه._x000d__x000a_الموقع:_x000d__x000a_موقع استراتيجي في قلب مدينة زايد الجديدة بين محور الضبعة والطريق الدائري الأوسط، على بعد مرمى البصر من:_x000d__x000a_- كمبوند VYE_x000d__x000a_- كمبوند بيل في_x000d__x000a_- مطار سفنكس_x000d__x000a_- طريق القاهرة - الإسكندرية الصحراوى_x000d__x000a_- طريق وصلة دهشور_x000d__x000a_فيها نادي يقدم مجموعة متنوعة من الأنشطة الترفيهية ومناطق الاسترخاء._x000d__x000a_فيها حدائق تتمتع جميع العقارات في مجمع سولانا بإطلالات مذهلة على الوديان الخضراء._x000d__x000a_أنواع العقارات في سولانا الشيخ زايد الجديدة:_x000d__x000a_يضم كمبوند سولانا أورا الشيخ زايد الجديد مجموعة مميزة من الفلل الراقية و الشقق والتي تتنوع ما بين فلل مستقلة منازل مزدوجة منازل._x000d__x000a__x000d__x000a_عن أورا:_x000d__x000a_شركة أورا للتطوير العقاري هي شركة رائدة في سوق العقارات المصري وتعمل في 8 دول خارج مصر، ومؤسسها هو رجل الأعمال نجيب ساويرس._x000d__x000a_مشاريع أخرى لشركة أورا للتطوير العقاري_x000d__x000a_* كمبوند أبراج زيد الشيخ زايد_x000d__x000a_* زيد ايست القاهرة الجديدة_x000d__x000a_* سيلفر ساندز الساحل الشمالي_x000d__x000a_* بيراميدز هيلز أكتوبر_x000d__x000a_* أبراج النيل سيت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966000"/>
    <n v="59320"/>
  </r>
  <r>
    <n v="5097016"/>
    <x v="8"/>
    <n v="28000000"/>
    <n v="560000"/>
    <s v="توين هاوس في حسن علام بأقل من سعر الشركة 8,000,000"/>
    <s v="ذا فاليز, مدينة المستقبل, القاهرة"/>
    <n v="30.047004699706999"/>
    <n v="31.655561447143601"/>
    <x v="3"/>
    <s v="ذا فاليز"/>
    <n v="46792"/>
    <s v="Mohamed Ayman Elhessy"/>
    <n v="5257"/>
    <s v="Mabani"/>
    <s v="Office الدور الارضي, Building فيلا ٢٩, New Cairo City, الحي الاول المنطقة الثانية, Cairo,"/>
    <x v="0"/>
    <n v="4"/>
    <n v="4"/>
    <n v="218"/>
    <d v="2024-04-14T00:00:00"/>
    <s v="Apr"/>
    <x v="0"/>
    <n v="90"/>
    <x v="0"/>
    <x v="0"/>
    <x v="0"/>
    <x v="16"/>
    <s v="Mostakbal City Future City"/>
    <s v="ذا فاليز"/>
    <m/>
    <s v="ذا فاليز مدينة المستقبل حسن علام_x000d__x000a_كمبوند فيلات فقط_x000d__x000a_توين هاوس_x000d__x000a_موقع متميز جدا_x000d__x000a_تاريخ التسليم : 2027_x000d__x000a_الأقساط حتى عام 2031_x000d__x000a_--------------------------------_x000d__x000a_توين هاوس_x000d__x000a_مساحة البناء : 218 م_x000d__x000a_مساحة الأرض : 245 م_x000d__x000a_غرف النوم: 4 + (ناني روم + حمام)_x000d__x000a_الحمامات: 4 _x000d__x000a__x000d__x000a_---------------------_x000d__x000a_نظام الدفع_x000d__x000a_الدفعة المقدمة : 5,300,000_x000d__x000a_إجمالي الاقساط المتبقية = 22,700,000 على 7 سنوات_x000d__x000a_السعر الإجمالي : 28,000,000_x000d__x000a__x000d__x000a_تاريخ التسليم : 2027_x000d__x000a_التشطيب : نصف تشطيب_x000d__x000a_----------------------------------_x000d__x000a__x000d__x000a_الموقع_x000d__x000a_يقع كمبوند فاليز في قلب مدينة المستقبل، وهو بمثابة حلقة وصل محورية بين العاصمة الجديدة والقاهرة الجديدة. وقد أدى هذا الموقع المميز إلى تحويل المنطقة إلى نقطة جذب للتطوير العقاري المرموق، مما يجذب كبار المطورين. ومن بين تلك المشاريع تبرز شركة حسن علام العقارية بمشروعها المتميز كمبوند ذا فاليز مدينة المستقبل._x000d__x000a__x000d__x000a_يبعد كمبوند ذا فاليز مدينة المستقبل عن الجامعة الأمريكية بـ 33 دقيقة._x000d__x000a_يستغرق الوصول إلى محور المشير طنطاوي 15 دقيقة من كمبوند ذا فاليز المستقبل سيتي._x000d__x000a_يمكن الوصول بسهولة إلى وديان حسن علام عبر طريق السويس خلال 15 دقيقة فقط._x000d__x000a_الوصول إلى العاصمة الجديدة يستغرق حوالي 23 دقيقة من كمبوند ذا فاليز المستقبل سيتي._x000d__x000a_يبعد كمبوند ذا فاليز القاهرة الجديدة عن الطريق الدائري مسافة 22 دقيقة فقط._x000d__x000a_يستغرق الوصول إلى مطار القاهرة الدولي 14 دقيقة من كمبوند The Valleys حسن علام."/>
    <s v="غرفة خادمة, شرفة, حديقة خاصة, نادي صحي مشترك, حارس أمن, موقف مغطى, صالة رياضة مشتركة, حوض سباحة للأطفال"/>
    <s v="Installments"/>
    <n v="5300000"/>
    <n v="106000"/>
  </r>
  <r>
    <n v="5224869"/>
    <x v="2"/>
    <n v="18500000"/>
    <n v="370000"/>
    <s v="فيلا مستقله في ديجويا من شركه تاج مصر زايد الجديدة"/>
    <s v="دي جويا ريزيدنس, مدينة زايد الجديدة, الشيخ زايد, الجيزة"/>
    <n v="30.087224960327099"/>
    <n v="30.8747234344482"/>
    <x v="2"/>
    <s v="دي جويا ريزيدنس"/>
    <n v="48274"/>
    <s v="Hassan Hammad Admin"/>
    <n v="5367"/>
    <s v="5 Stars Real Estate"/>
    <s v="Office 48, Building 48 al-mustaqbal st,, 6th of October City, the Eighth District, Giza,"/>
    <x v="0"/>
    <n v="4"/>
    <n v="4"/>
    <n v="302"/>
    <d v="2024-05-12T00:00:00"/>
    <s v="May"/>
    <x v="0"/>
    <n v="90"/>
    <x v="0"/>
    <x v="1"/>
    <x v="1"/>
    <x v="2"/>
    <s v="Sheikh Zayed City"/>
    <s v="مدينة زايد الجديدة"/>
    <s v="Sheikh Zayed City New Zayed City Dejoya Residence"/>
    <s v="فيلا مستقله ديجويا من شركه  تاج مصر_x000d__x000a_زايد الجديد_x000d__x000a_302 مباني بحديقة 212 م       _x000d__x000a_4 غرف                                                              _x000d__x000a_4 حمام_x000d__x000a_ التسليم عام 2027                                 _x000d__x000a_أقل من سعر الشركه                                   _x000d__x000a_بمدينة زايد الجديدة إسكان فاخر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s v="شرفة, حديقة خاصة, مسبح خاص, نادي صحي مشترك, حارس أمن, موقف مغطى"/>
    <s v="Installments"/>
    <n v="5500000"/>
    <n v="110000"/>
  </r>
  <r>
    <n v="5727265"/>
    <x v="7"/>
    <n v="15600000"/>
    <n v="312000"/>
    <s v="فرصة  ارخص IVILLA اليفا ماونتن فيو  لاجون"/>
    <s v="أليفا, كمبوندات مدينة المستقبل, مدينة المستقبل, القاهرة"/>
    <n v="30.057632446289102"/>
    <n v="31.677577972412099"/>
    <x v="2"/>
    <s v="أليفا"/>
    <n v="51421"/>
    <s v="Harmony Real Estate"/>
    <n v="5658"/>
    <s v="Misr engineering and development company"/>
    <s v="Office 9, Building 76, New Cairo City, el rehab, Cairo,"/>
    <x v="0"/>
    <n v="3"/>
    <n v="3"/>
    <n v="190"/>
    <d v="2024-08-07T00:00:00"/>
    <s v="Aug"/>
    <x v="0"/>
    <n v="90"/>
    <x v="0"/>
    <x v="0"/>
    <x v="0"/>
    <x v="16"/>
    <s v="Mostakbal City Future City"/>
    <s v="كمبوندات مدينة المستقبل"/>
    <s v="Mostakbal City Future City Mostakbal City Compounds Aliva"/>
    <s v="فرصة  ارخص IVILLA اليفا _x000d__x000a_ماونتن فيو  لاجون   _x000d__x000a_اقل وحدة لاجون بالمشروع عندنا _x000d__x000a_من شركة بدون عمولات_x000d__x000a_تبدأ  من   15.600.000  و كورنر   18.500.000_x000d__x000a_مقدم 1.650.000_x000d__x000a_اجمالي سعر الوحدة قسط 8.5 سنوات _x000d__x000a_سعر الافتتاح مع الخصم _x000d__x000a_البيع من الشركة مباشرة بدون عمولات_x000d__x000a_اول قسط شهر نوفمبر 2024_x000d__x000a_قبل زيادة الاسعار و بدون عمولات  _x000d__x000a_---------------------"/>
    <s v="شرفة, حديقة خاصة, حارس أمن, مطل على بحيرات, مطل على معلم رئيسي"/>
    <s v="Installments"/>
    <n v="1650000"/>
    <n v="33000"/>
  </r>
  <r>
    <n v="5100625"/>
    <x v="8"/>
    <n v="28500000"/>
    <n v="570000"/>
    <s v="توين هاوس بحري بأقل سعر في  حسن علام  مستقبل سيتي"/>
    <s v="ذا فاليز, مدينة المستقبل, القاهرة"/>
    <n v="30.047004699706999"/>
    <n v="31.655561447143601"/>
    <x v="3"/>
    <s v="ذا فاليز"/>
    <n v="46792"/>
    <s v="Mohamed Ayman Elhessy"/>
    <n v="5257"/>
    <s v="Mabani"/>
    <s v="Office الدور الارضي, Building فيلا ٢٩, New Cairo City, الحي الاول المنطقة الثانية, Cairo,"/>
    <x v="0"/>
    <n v="4"/>
    <n v="4"/>
    <n v="224"/>
    <d v="2024-04-15T00:00:00"/>
    <s v="Apr"/>
    <x v="0"/>
    <n v="90"/>
    <x v="0"/>
    <x v="0"/>
    <x v="0"/>
    <x v="16"/>
    <s v="Mostakbal City Future City"/>
    <s v="ذا فاليز"/>
    <m/>
    <s v="مدينة المستقبل_x000d__x000a_ذا فاليز  حسن علام_x000d__x000a_توين هاوس فيلا_x000d__x000a_موقع مميز _x000d__x000a_تاريخ التسليم : 2027_x000d__x000a_الأقساط حتى عام 2031_x000d__x000a_--------------------------------_x000d__x000a_مساحة المباني : 224 م_x000d__x000a_مساحة الأرض : 254 م_x000d__x000a_غرف النوم: 4  غرف + ناني روم_x000d__x000a_الحمامات: 4_x000d__x000a_---------------------_x000d__x000a_نظام الاقساط_x000d__x000a_الدفعة المقدمة : 5,500,000_x000d__x000a_الأقساط حتى عام 2031_x000d__x000a_السعر الإجمالي : 28,500,000_x000d__x000a_التشطيب : نصف تشطيب_x000d__x000a__x000d__x000a_----------------------------------_x000d__x000a__x000d__x000a_الموقع_x000d__x000a_يقع كمبوند فاليز في قلب مدينة المستقبل، وهو بمثابة حلقة وصل محورية بين العاصمة الجديدة والقاهرة الجديدة. وقد أدى هذا الموقع المميز إلى تحويل المنطقة إلى نقطة جذب للتطوير العقاري المرموق، مما يجذب كبار المطورين. ومن بين تلك المشاريع تبرز شركة حسن علام العقارية بمشروعها المتميز كمبوند ذا فاليز مدينة المستقبل._x000d__x000a__x000d__x000a_يبعد كمبوند ذا فاليز مدينة المستقبل عن الجامعة الأمريكية بـ 33 دقيقة._x000d__x000a_يستغرق الوصول إلى محور المشير طنطاوي 15 دقيقة من كمبوند ذا فاليز المستقبل سيتي._x000d__x000a_يمكن الوصول بسهولة إلى وديان حسن علام عبر طريق السويس خلال 15 دقيقة فقط._x000d__x000a_الوصول إلى العاصمة الجديدة يستغرق حوالي 23 دقيقة من كمبوند ذا فاليز المستقبل سيتي._x000d__x000a_يبعد كمبوند ذا فاليز القاهرة الجديدة عن الطريق الدائري مسافة 22 دقيقة فقط._x000d__x000a_يستغرق الوصول إلى مطار القاهرة الدولي 14 دقيقة من كمبوند The Valleys حسن علام."/>
    <s v="غرفة خادمة, شرفة, حديقة خاصة, نادي صحي مشترك, حارس أمن, موقف مغطى, صالة رياضة مشتركة, حوض سباحة للأطفال"/>
    <s v="Installments"/>
    <n v="5500000"/>
    <n v="110000"/>
  </r>
  <r>
    <n v="5866971"/>
    <x v="4"/>
    <n v="12807500"/>
    <n v="256150"/>
    <s v="تاون هاوس ميديل للبيع بسعر اقل من السوق"/>
    <s v="فينشي, كمبوندات العاصمة الإدارية الجديدة, العاصمة الإدارية الجديدة, القاهرة"/>
    <n v="29.9502868652344"/>
    <n v="31.705673217773398"/>
    <x v="2"/>
    <s v="فينشي"/>
    <n v="51479"/>
    <s v="Vivianne Fahmy"/>
    <n v="5663"/>
    <s v="V.R.C REAL ESTATE CONSULTANCIES"/>
    <s v="Office A3, Building 8, Heliopolis - Masr El Gedida, salah salem street, el obour buildings, Cairo,"/>
    <x v="0"/>
    <n v="3"/>
    <n v="4"/>
    <n v="253"/>
    <d v="2024-08-30T00:00:00"/>
    <s v="Aug"/>
    <x v="0"/>
    <n v="90"/>
    <x v="0"/>
    <x v="0"/>
    <x v="0"/>
    <x v="24"/>
    <s v="New Capital City"/>
    <s v="كمبوندات العاصمة الإدارية الجديدة"/>
    <s v="New Capital City New Capital Compounds Vinci"/>
    <s v="تاون هاوس ميديل في فينشي _x000d__x000a_العاصمه الاداريه الجديده_x000d__x000a_احدي مشاريع شركه مصر ايطاليا_x000d__x000a__x000d__x000a_للبيع بسعر اقل من السوق_x000d__x000a__x000d__x000a_مساحه الارض 159 متر مربع_x000d__x000a_مساحه المباني 253 متر مربع_x000d__x000a_ارضي و اول و بنت هاوس_x000d__x000a_3 غرف نوم _x000d__x000a_4 حمام_x000d__x000a_نصف تشطيب _x000d__x000a_استلام 2027_x000d__x000a__x000d__x000a_كمبوند فينشى Vinci_x000d__x000a_المطور : شركة مصر ايطاليا بسابقة اعمالها فى التجمع بمشروع لانوفافيستا وكابيتال بيزنس بلازا وكاى السخنة وكمبوند البوسكو فى العاصمة الادارية وبداء تسليم اول مرحلة بة_x000d__x000a__x000d__x000a_موقع الكمبوند على المحور المركزى مباشرة بال R7_x000d__x000a_على شارع محمد بن زايد الجنوبي بعرض 124 متر_x000d__x000a__x000d__x000a_مساحه المشروع 110 فدان_x000d__x000a__x000d__x000a_مساحة لا تتعدى نسبة 20% فقط_x000d__x000a_نسبة الانشائات تتعدى ال 50% من مساحة المشروع وتم تسليم جزء كبير من الوحدات_x000d__x000a_الكمبوند مقسم الى منطقة فيلات ومنطقة عمارات_x000d__x000a_خدمات المشروع:_x000d__x000a_نادى رياضى_x000d__x000a_مول تجارى ( Vinci Street )_x000d__x000a_حمامات سباحة بمختلف الأحجام_x000d__x000a_ممشى لممارسة الرياضة والجري وركوب الدراجات_x000d__x000a_أحدث الألعاب الترفيهية المتنوعة_x000d__x000a_منطقة مخصصة للمطاعم والكافيهات_x000d__x000a_تركيب العديد من كاميرات المراقبة عالية الجودة_x000d__x000a_خدمات الأمن والحراسة لتأمين_x000d__x000a_جراجات واسعة للسيارات_x000d__x000a_نادي رياضي"/>
    <s v="شرفة, حارس أمن"/>
    <s v="Cash Installments"/>
    <n v="4600000"/>
    <n v="92000"/>
  </r>
  <r>
    <n v="5984791"/>
    <x v="2"/>
    <n v="24483447"/>
    <n v="489668.94"/>
    <s v="فيلا في او وست بمرحلة سبرنج فالي"/>
    <s v="أو ويست, كمبوندات 6 أكتوبر, مدينة 6 أكتوبر, الجيزة"/>
    <n v="29.969215393066399"/>
    <n v="30.992832183837901"/>
    <x v="2"/>
    <s v="أو ويست"/>
    <n v="51923"/>
    <s v="Orascom Developments-M"/>
    <n v="2320"/>
    <s v="Orascom Development"/>
    <s v="Nile City Towers, South Tower, 9th Floor – 2005 A Corniche El Nil Cairo – Egypt 11221"/>
    <x v="0"/>
    <n v="4"/>
    <n v="3"/>
    <n v="263"/>
    <d v="2024-09-17T00:00:00"/>
    <s v="Sep"/>
    <x v="0"/>
    <n v="90"/>
    <x v="0"/>
    <x v="1"/>
    <x v="1"/>
    <x v="1"/>
    <s v="6 October City"/>
    <s v="كمبوندات ٦ أكتوبر"/>
    <s v="6 October City 6 October Compounds O West"/>
    <s v="فيلا في او وست بمرحلة سبرنج فالي_x000d__x000a__x000d__x000a_مساحة المباني: 263 متر_x000d__x000a_مساحة الأرض: 459 متر_x000d__x000a__x000d__x000a_الدور الأرضي: رسيبشن 3 قطع + حمام ضيوف + مطبخ + غرفة مربية بالحمام + مخزن_x000d__x000a_الدور الأول: 4 غرف منهم 1 ماستر + غرفة معيشة  _x000d__x000a_الدور الثاني :روف مساحة مفتوحة_x000d__x000a__x000d__x000a_بمقدم: 7,300,000 جنيه_x000d__x000a_والباقي: 17,221,600 جنيه على اقساط متساوية حتى 2031_x000d__x000a__x000d__x000a__x000d__x000a_او وست_x000d__x000a_من شركة أوراسكوم للتطوير هو مشروع عقاري كبير وحديث يغطي مساحة 1000 فدان. ويضم منازل أنيقة وشركات ومناطق ترفيهية في مكان واحد. تم تصميم O West مع أخذ الراحة والمعيشة الذكية في الاعتبار، ويقدم مجتمعًا عالي الجودة يجمع بين الراحة والرفاهية"/>
    <s v="شرفة, حديقة خاصة, حارس أمن, غرفة للملابس"/>
    <s v="Installments"/>
    <n v="7300000"/>
    <n v="146000"/>
  </r>
  <r>
    <n v="5631992"/>
    <x v="8"/>
    <n v="60641843"/>
    <n v="1212836.8600000001"/>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0"/>
    <n v="5"/>
    <n v="5"/>
    <n v="440"/>
    <d v="2024-07-24T00:00:00"/>
    <s v="Jul"/>
    <x v="1"/>
    <n v="90"/>
    <x v="0"/>
    <x v="0"/>
    <x v="0"/>
    <x v="16"/>
    <s v="Mostakbal City Future City"/>
    <s v="كمبوندات مدينة المستقبل"/>
    <s v="Mostakbal City Future City Mostakbal City Compounds Sheraton Residence"/>
    <s v="- توين هاوس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ترفيه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توفر شيراتون ريزدنس مستوى من التفرد يصعب الحصول عليه في اي كمبوند داخل مصر والشرق الاوسط._x000d__x000a_يستمتع المالك بأحساس الخصوصية والرفاهية مع مجموعة من وسائل الراحة والمميزات الراقية مثل السينما ، روف خاص وغيرها من الخدمات."/>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
    <s v="Installments"/>
    <n v="3032092"/>
    <n v="60642"/>
  </r>
  <r>
    <n v="5631925"/>
    <x v="4"/>
    <n v="47994886"/>
    <n v="959897.72"/>
    <s v="شيراتون ريزدنس بمدينة المستقبل القاهرة الجديده"/>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0"/>
    <n v="6"/>
    <n v="6"/>
    <n v="362"/>
    <d v="2024-07-24T00:00:00"/>
    <s v="Jul"/>
    <x v="1"/>
    <n v="90"/>
    <x v="0"/>
    <x v="0"/>
    <x v="0"/>
    <x v="16"/>
    <s v="Mostakbal City Future City"/>
    <s v="كمبوندات مدينة المستقبل"/>
    <s v="Mostakbal City Future City Mostakbal City Compounds Sheraton Residence"/>
    <s v="- تاون هاوس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ترفيه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شيراتون ريزدنس المستقبل سيتي القاهره الجديدة هو الاختيار الامثل_x000d__x000a_يتميز بالالتزام والفخامة والتركيز على الخدمات الاستثنائية لذلك توفر للمالك تجربة معيشية لا مثيل لها حقا ._x000d__x000a__x000d__x000a_توفر شيراتون ريزدنس مستوى من التفرد يصعب الحصول عليه في اي كمبوند داخل مصر والشرق الاوسط، متاح عدد محدود من الوحدات_x000d__x000a__x000d__x000a_يستمتع المالك بأحساس الخصوصية والرفاهية مع مجموعة من وسائل الراحة والمميزات الراقية مثل السينما ، روف خاص وغيرها من الخدمات."/>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
    <s v="Installments"/>
    <n v="2399744"/>
    <n v="47995"/>
  </r>
  <r>
    <n v="5631772"/>
    <x v="7"/>
    <n v="23884466"/>
    <n v="477689.32"/>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0"/>
    <n v="2"/>
    <n v="3"/>
    <n v="156"/>
    <d v="2024-07-24T00:00:00"/>
    <s v="Jul"/>
    <x v="1"/>
    <n v="90"/>
    <x v="0"/>
    <x v="0"/>
    <x v="0"/>
    <x v="16"/>
    <s v="Mostakbal City Future City"/>
    <s v="كمبوندات مدينة المستقبل"/>
    <s v="Mostakbal City Future City Mostakbal City Compounds Sheraton Residence"/>
    <s v="- i villa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مجتمع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شيراتون ريزدنس_x000d__x000a_هو علامة تجارية عالمية على ارض مصر_x000d__x000a__x000d__x000a_يتميز بالالتزام والفخامة والتركيز على الخدمات الاستثنائية لذلك توفر للمالك تجربة معيشية لا مثيل لها حقا ._x000d__x000a__x000d__x000a_توفر شيراتون ريزدنس مستوى من التفرد يصعب الحصول عليه في اي كمبوند داخل مصر والشرق الاوسط، متاح عدد محدود من الوحدات_x000d__x000a__x000d__x000a_يستمتع المالك بأحساس الخصوصية والرفاهية مع مجموعة من وسائل الراحة والمميزات الراقية مثل السينما ، روف خاص وغيرها من الخدمات._x000d__x000a__x000d__x000a_شيراتون ريزدنس المستقبل سيتي القاهره الجديدة هو الاختيار الامثل."/>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
    <s v="Installments"/>
    <n v="1194223"/>
    <n v="23884"/>
  </r>
  <r>
    <n v="5554821"/>
    <x v="2"/>
    <n v="22000000"/>
    <n v="440000"/>
    <s v="فيلا مستقلة فيو اهرامات بالتقسيط بسعر لقطه"/>
    <s v="صن كابيتال, طريق الفيوم الصحراوى, مدينة 6 أكتوبر, الجيزة"/>
    <n v="29.8166999816894"/>
    <n v="31.0499992370606"/>
    <x v="2"/>
    <s v="صن كابيتال"/>
    <n v="49223"/>
    <s v="Osama Adel"/>
    <n v="5262"/>
    <s v="Check In Real Estate"/>
    <s v="Office 21, Building 12, Sheikh Zayed City, NA, Giza,"/>
    <x v="0"/>
    <n v="4"/>
    <n v="5"/>
    <n v="266"/>
    <d v="2024-07-12T00:00:00"/>
    <s v="Jul"/>
    <x v="0"/>
    <n v="90"/>
    <x v="0"/>
    <x v="1"/>
    <x v="1"/>
    <x v="1"/>
    <s v="6 October City"/>
    <s v="طريق الفيوم الصحراوى"/>
    <s v="6 October City Fayoum Desert Road Sun Capital"/>
    <s v="فيلا مستقلة لقطه بكمبوند داخل sun capital فيو اهرامات وداخل كمبوند فندقى فاخر_x000d__x000a__x000d__x000a_بكمبوند west woods_x000d__x000a_-----------------------------------------_x000d__x000a__x000d__x000a_تفاصيل كمبوند صن كابيتال 6 أكتوبر_x000d__x000a__x000d__x000a_يُمكن القول بأن مشروع كمبوند صن كابيتال Sun Capital بمثابة مدينة متكاملة قائمة بذاتها، يتوفر بها كافة عناصر الأمان والراحة والرفاهية والاستمتاع، وهذا ليس بوصفٍ يحمل شيئًا من المبالَغة؛ لأن مساحة الكمبوند الفعلية تبلغ 557 فدانًا، وهو ما جعله أحدَ أضخم المشروعات السكنية في مصر._x000d__x000a_وعن التقسيم الداخلي لمساحة الكمبوند، فقد خُصِّصت نسبة 80% من تلك المساحة للمساحات الخضراء والحدائق، بينما خُصِّصت النسبة المتبقية، وهي الأقل بالطبع، للمناطق السكنية والخدمية._x000d__x000a__x000d__x000a_موقع مجمع صن كابيتال 6 أكتوبر_x000d__x000a__x000d__x000a_يُعتبَر الموقع الجغرافي لكمبوند صن كابيتال أحدَ أهم مميزاته الكبرى؛ حيث يقع في قلب مدينة 6 أكتوبر أمام منطقة الأهرامات مباشَرةً، وعلى بُعْد دقائق معدودة من مطار سفنكس، والمتحف المصري الكبير، ومدينة الإنتاج الإعلامي، ومول مصر، وجامعة زويل._x000d__x000a__x000d__x000a_مميزات كمبوند صن كابيتال 6 أكتوبر_x000d__x000a__x000d__x000a_● الموقع الاستراتيجي المميز للكمبوند الذي يُعَد من أكثر المميزات التي ينفرد بها صن كابيتال عن غيره من المشروعات._x000d__x000a_● مساحة الكمبوند الضخمة التي قُدِّرت بحوالي 557 فدانًا، والتي خُصِّص الجزء الأكبر منها للمساحات الخضراء._x000d__x000a_● يتمتع الكمبوند بمستوى عالٍ من الخصوصية؛ حيث يفصل بين كل منطقة سكنية وأخرى شارعٌ رئيسي بعرض 50 مترًا._x000d__x000a_● يوجد عدة أنظمة للدفع والسداد بكمبوند صن كابيتال 6 أكتوبر لتناسب مختلف العملاء."/>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2200000"/>
    <n v="44000"/>
  </r>
  <r>
    <n v="5590666"/>
    <x v="2"/>
    <n v="14637000"/>
    <n v="292740"/>
    <s v="فيلا مستقلة للبيع في نيوم مقدم 10% على 7 سنوات"/>
    <s v="نيوم اكتوبر, التوسعات الشمالية, مدينة 6 أكتوبر, الجيزة"/>
    <n v="29.982475280761701"/>
    <n v="30.881187438964801"/>
    <x v="2"/>
    <s v="نيوم اكتوبر"/>
    <n v="49223"/>
    <s v="Osama Adel"/>
    <n v="5262"/>
    <s v="Check In Real Estate"/>
    <s v="Office 21, Building 12, Sheikh Zayed City, NA, Giza,"/>
    <x v="0"/>
    <n v="4"/>
    <n v="4"/>
    <n v="196"/>
    <d v="2024-07-18T00:00:00"/>
    <s v="Jul"/>
    <x v="0"/>
    <n v="90"/>
    <x v="0"/>
    <x v="1"/>
    <x v="1"/>
    <x v="1"/>
    <s v="6 October City"/>
    <s v="التوسعات الشمالية"/>
    <s v="6 October City Northern Expansions Nyoum October"/>
    <s v="فيلا مستقلة 196 متر مساحة الارض 454 متر في كمبوند نيوم أكتوبر  بالتقسيط على 84 شهر_x000d__x000a_أرضي + أول + رووف_x000d__x000a_4 غرف نوم منهم غرفة نوم رئيسية_x000d__x000a_4 حمام_x000d__x000a_استقبال_x000d__x000a_حديقة + رووف_x000d__x000a_-------------------------------------------------_x000d__x000a__x000d__x000a_خدمات الكمبوند :_x000d__x000a_- 3 مدارس انترناشونال_x000d__x000a_- مستشفى انترناشونال_x000d__x000a_- منطقة خدمات تجارية_x000d__x000a_- مسجد كبير_x000d__x000a_- نادي صحي على مساحة 5 فدان_x000d__x000a_- نادي رياضي على مساحة 33 فدان_x000d__x000a_- مساحات خضراء_x000d__x000a_- نوافير و مسطحات مائية_x000d__x000a_- امن وحراسة 24 ساعه_x000d__x000a_- كاميرات مراقبه_x000d__x000a_- بوابات الكترونية_x000d__x000a__x000d__x000a_بموقع مميز جدا حيث يقع الكمبوند :_x000d__x000a_- بمنطقة التوسعات الشماليه_x000d__x000a_- على طريق محور البوليفارد_x000d__x000a_- امام مدخل زايد 4_x000d__x000a_- خلف مول العرب_x000d__x000a_- دقائق من ميدان جهينة"/>
    <s v="غرفة خادمة, 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2920000"/>
    <n v="58400"/>
  </r>
  <r>
    <n v="5631707"/>
    <x v="7"/>
    <n v="33079329"/>
    <n v="661586.57999999996"/>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0"/>
    <n v="2"/>
    <n v="3"/>
    <n v="216"/>
    <d v="2024-07-24T00:00:00"/>
    <s v="Jul"/>
    <x v="0"/>
    <n v="90"/>
    <x v="0"/>
    <x v="0"/>
    <x v="0"/>
    <x v="16"/>
    <s v="Mostakbal City Future City"/>
    <s v="كمبوندات مدينة المستقبل"/>
    <s v="Mostakbal City Future City Mostakbal City Compounds Sheraton Residence"/>
    <s v="- i villa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ترفيه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شيراتون ريزدنس المستقبل سيتي القاهره الجديدة هو الاختيار الامثل_x000d__x000a_يتميز بالالتزام والفخامة والتركيز على الخدمات الاستثنائية لذلك توفر للمالك تجربة معيشية لا مثيل لها حقا ._x000d__x000a__x000d__x000a_توفر شيراتون ريزدنس مستوى من التفرد يصعب الحصول عليه في اي كمبوند داخل مصر والشرق الاوسط، متاح عدد محدود من الوحدات_x000d__x000a__x000d__x000a_يستمتع المالك بأحساس الخصوصية والرفاهية مع مجموعة من وسائل الراحة والمميزات الراقية مثل السينما ، روف خاص وغيرها من الخدمات."/>
    <s v="غرفة خادمة, غرفة دراسة, تكييف مركزي, شرفة, حديقة خاصة, نادي صحي مشترك, موقف مغطى, خزائن حائط, غرفة للملابس, مطل على معلم رئيسي, صالة رياضة مشتركة, ردهة في المبنى, حوض سباحة للأطفال"/>
    <s v="Installments"/>
    <n v="1653966"/>
    <n v="33079"/>
  </r>
  <r>
    <n v="5654432"/>
    <x v="8"/>
    <n v="17760000"/>
    <n v="355200"/>
    <s v="كوادرو للبيع استلام فوري بكمبوند الباتيو 5 ايست"/>
    <s v="الباتيو 5 ايست, الباتيو, كمبوندات الشروق, مدينة الشروق, القاهرة"/>
    <n v="30.15309715271"/>
    <n v="31.632005691528299"/>
    <x v="0"/>
    <s v="الباتيو 5 ايست"/>
    <n v="33329"/>
    <s v="علياء محمود"/>
    <n v="3896"/>
    <s v="Aqar Trend"/>
    <s v="Office 2, Building ٦٥, Heliopolis - Masr El Gedida, ٦٥ ش طه حسين - النزهة الجديدة - مصر الجديدة, Cairo,"/>
    <x v="0"/>
    <n v="4"/>
    <n v="4"/>
    <n v="202"/>
    <d v="2024-07-28T00:00:00"/>
    <s v="Jul"/>
    <x v="0"/>
    <n v="90"/>
    <x v="0"/>
    <x v="0"/>
    <x v="0"/>
    <x v="15"/>
    <s v="Shorouk City"/>
    <s v="كمبوندات الشروق"/>
    <s v="Shorouk City El Shorouk Compounds El Patio'}"/>
    <s v="- المساحة : 202 م_x000d__x000a__x000d__x000a_- مساحة الرووف : 22 م_x000d__x000a__x000d__x000a_- 4 غرف ( غرفتين ماستر )_x000d__x000a__x000d__x000a_- رسيبشن 3 قطع_x000d__x000a__x000d__x000a_- مطبخ_x000d__x000a__x000d__x000a_- 4 حمام_x000d__x000a__x000d__x000a_- 2 تراس_x000d__x000a__x000d__x000a_- مقدم 20 % على 5 سنوات_x000d__x000a__x000d__x000a_- خدمات الكمبوند : _x000d__x000a_* مساحات خضراء_x000d__x000a_* لاند سكيب_x000d__x000a_* حمامات سباحة_x000d__x000a_* نادي صحي واجتماعي_x000d__x000a_* كاميرات مراقبة_x000d__x000a_* نظام أمن متكامل_x000d__x000a_* مول تجاري_x000d__x000a_* جيم &amp;amp; سبا_x000d__x000a_* مناطق ترفيهية للاطفال_x000d__x000a__x000d__x000a_------------------------_x000d__x000a_- نبذة عن كمبوند الباتيو 5 ايست :_x000d__x000a__x000d__x000a_* أرقى المجتمعات السكنية الراقية التي تقدم لك أعلى مستوى من الحياة المعيشية الفاخرة والتي قامت بإطلاقها الشركة العقارية الرائدة لافيستا التي نجحت في إطلاق مشروعها السكني الضخم الذي عرف باسم كمبوند الباتيو 5 ايست صاحب الإطلالات المميزة على أجمل المناظر الطبيعية، ولقد حرصت على أن يكون صاحب موقع جغرافي فريد فقد وقع الاختيار على مدينة الشروق، والذي يربط بين أهم الطرق والمحاور الرئيسية، والمسافة التي تفصل بينه والمناطق الحيوية والتي تسهل على الجميع التنقل بسهولة وفي أقل الدقائق المعدودة، كما يجاور أكبر المشروعات الضخمة بالمنطقة.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مسبح مشترك, حارس أمن, موقف مغطى, غرفة للملابس, مطل على بحيرات, صالة رياضة مشتركة, حوض سباحة للأطفال"/>
    <s v="Installments"/>
    <n v="3552000"/>
    <n v="71040"/>
  </r>
  <r>
    <n v="5629733"/>
    <x v="2"/>
    <n v="71560600"/>
    <n v="1431212"/>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0"/>
    <n v="6"/>
    <n v="6"/>
    <n v="482"/>
    <d v="2024-07-24T00:00:00"/>
    <s v="Jul"/>
    <x v="1"/>
    <n v="90"/>
    <x v="0"/>
    <x v="0"/>
    <x v="0"/>
    <x v="16"/>
    <s v="Mostakbal City Future City"/>
    <s v="كمبوندات مدينة المستقبل"/>
    <s v="Mostakbal City Future City Mostakbal City Compounds Sheraton Residence"/>
    <s v="- ستاند الون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مجتمع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توفر شيراتون ريزدنس مستوى من التفرد يصعب الحصول عليه في اي كمبوند داخل مصر والشرق الاوسط، متاح عدد محدود من الوحدات_x000d__x000a__x000d__x000a_يستمتع المالك بأحساس الخصوصية والرفاهية مع مجموعة من وسائل الراحة والمميزات الراقية مثل السينما ، روف خاص وغيرها من الخدمات."/>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
    <s v="Installments"/>
    <n v="3578030"/>
    <n v="71561"/>
  </r>
  <r>
    <n v="5632212"/>
    <x v="4"/>
    <n v="53497786"/>
    <n v="1069955.72"/>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0"/>
    <n v="6"/>
    <n v="6"/>
    <n v="403"/>
    <d v="2024-07-24T00:00:00"/>
    <s v="Jul"/>
    <x v="1"/>
    <n v="90"/>
    <x v="0"/>
    <x v="0"/>
    <x v="0"/>
    <x v="16"/>
    <s v="Mostakbal City Future City"/>
    <s v="كمبوندات مدينة المستقبل"/>
    <s v="Mostakbal City Future City Mostakbal City Compounds Sheraton Residence"/>
    <s v="- تاون هاوس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ترفيه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شيراتون ريزدنس المستقبل سيتي القاهره الجديدة هو الاختيار الامثل_x000d__x000a_يتميز بالالتزام والفخامة والتركيز على الخدمات الاستثنائية لذلك توفر للمالك تجربة معيشية لا مثيل لها حقا ._x000d__x000a__x000d__x000a_توفر شيراتون ريزدنس مستوى من التفرد يصعب الحصول عليه في اي كمبوند داخل مصر والشرق الاوسط، متاح عدد محدود من الوحدات_x000d__x000a__x000d__x000a_يستمتع المالك بأحساس الخصوصية والرفاهية مع مجموعة من وسائل الراحة والمميزات الراقية مثل السينما ، روف خاص وغيرها من الخدمات."/>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
    <s v="Installments"/>
    <n v="2674889"/>
    <n v="53498"/>
  </r>
  <r>
    <n v="5630506"/>
    <x v="2"/>
    <n v="72910800"/>
    <n v="1458216"/>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0"/>
    <n v="6"/>
    <n v="6"/>
    <n v="482"/>
    <d v="2024-07-24T00:00:00"/>
    <s v="Jul"/>
    <x v="1"/>
    <n v="90"/>
    <x v="0"/>
    <x v="0"/>
    <x v="0"/>
    <x v="16"/>
    <s v="Mostakbal City Future City"/>
    <s v="كمبوندات مدينة المستقبل"/>
    <s v="Mostakbal City Future City Mostakbal City Compounds Sheraton Residence"/>
    <s v="-stand alone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ترفيه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شيراتون ريزدنس المستقبل سيتي القاهره الجديدة هو الاختيار الامثل_x000d__x000a_يتميز بالالتزام والفخامة والتركيز على الخدمات الاستثنائية لذلك توفر للمالك تجربة معيشية لا مثيل لها حقا ._x000d__x000a__x000d__x000a_توفر شيراتون ريزدنس مستوى من التفرد يصعب الحصول عليه في اي كمبوند داخل مصر والشرق الاوسط، متاح عدد محدود من الوحدات_x000d__x000a__x000d__x000a_يستمتع المالك بأحساس الخصوصية والرفاهية مع مجموعة من وسائل الراحة والمميزات الراقية مثل السينما ، روف خاص وغيرها من الخدمات."/>
    <s v="غرفة خادمة, غرفة دراسة, تكييف مركزي, شرفة, حديقة خاصة, نادي صحي مشترك, موقف مغطى, غرفة للملابس, مطل على معلم رئيسي, صالة رياضة مشتركة, ردهة في المبنى, حوض سباحة للأطفال"/>
    <s v="Installments"/>
    <n v="3645540"/>
    <n v="72911"/>
  </r>
  <r>
    <n v="5323530"/>
    <x v="2"/>
    <n v="37977000"/>
    <n v="759540"/>
    <s v="ارخص توتال فيلا في سولانا في المرحلة القديمة"/>
    <s v="سولانا, مدينة زايد الجديدة, الشيخ زايد, الجيزة"/>
    <n v="30.053575515747099"/>
    <n v="30.865461349487301"/>
    <x v="2"/>
    <s v="سولانا"/>
    <n v="46895"/>
    <s v="Amr Ezz"/>
    <n v="5241"/>
    <s v="Seasons Real Estate"/>
    <s v="Office -, Building Point 192, New Cairo City, 90th N, Cairo,"/>
    <x v="0"/>
    <n v="4"/>
    <n v="4"/>
    <n v="240"/>
    <d v="2024-05-30T00:00:00"/>
    <s v="May"/>
    <x v="1"/>
    <n v="90"/>
    <x v="0"/>
    <x v="1"/>
    <x v="1"/>
    <x v="2"/>
    <s v="Sheikh Zayed City"/>
    <s v="مدينة زايد الجديدة"/>
    <s v="Sheikh Zayed City New Zayed City Solana"/>
    <s v="سولانا،_x000d__x000a_نيو زايد سيتى_x000d__x000a__x000d__x000a_فيلا مستقلة_x000d__x000a__x000d__x000a_مساحة المبنى: 240 متر_x000d__x000a_مساحة الأرض: 570 متر_x000d__x000a__x000d__x000a_غرف النوم: 4_x000d__x000a_الحمامات: 4_x000d__x000a__x000d__x000a__x000d__x000a_تشطيب كامل بالتكييفات._x000d__x000a_التسليم 2026._x000d__x000a__x000d__x000a_موقع متميز_x000d__x000a__x000d__x000a_الدفعة الأولى: 17,000,000 جنيها_x000d__x000a_الأقساط المتبقية : 20,977,000 جنيها_x000d__x000a__x000d__x000a_السعر الإجمالي: 37,977,000 جنيها مصريا_x000d__x000a__x000d__x000a_====================================_x000d__x000a__x000d__x000a_حول كونيكت هومز:_x000d__x000a__x000d__x000a_سواء كنت تبحث عن منزل عائلي في شارع مورق أو تبحث عن فرص استثمارية، سنقدم لك خدمة عملاء استثنائية تأتي مع أكثر من 10 سنوات من الخبرة._x000d__x000a_كونيكت هومز هي وكالة عقارية تقدم عشر سنوات من الخبرة في مجال حلول الإسكان، ونحن نؤمن بأن النجاح الحقيقي يعتمد على العطاء. نحن نذهب إلى أبعد الحدود من أجل عملائنا. نحن نؤمن بأن كل شخص يستحق مكانًا يعتبره وطنه، وفرصة لتحقيق آماله وأحلامه._x000d__x000a_توفر سمعة كونيكت هومز المتميزة وسجل النجاح الحافل للعملاء مصدرًا موثوقًا به، مما يؤكد لعملائنا أنه سيتم دائمًا توفير جودة الخدمة المثلى."/>
    <s v="غرفة خادمة, تكييف مركزي, شرفة, حديقة خاصة, حارس أمن, موقف مغطى"/>
    <s v="Installments"/>
    <n v="17000000"/>
    <n v="340000"/>
  </r>
  <r>
    <n v="5614348"/>
    <x v="2"/>
    <n v="12100000"/>
    <n v="242000"/>
    <s v="اس فيلا جاردن أقل مقدم بكمبوند سراي المستقبل سيتي"/>
    <s v="سراي, كمبوندات مدينة المستقبل, مدينة المستقبل, القاهرة"/>
    <n v="30.0941772460938"/>
    <n v="31.7040004730225"/>
    <x v="0"/>
    <s v="سراي"/>
    <n v="39474"/>
    <s v="Rania Saied"/>
    <n v="3896"/>
    <s v="Aqar Trend"/>
    <s v="Office 2, Building ٦٥, Heliopolis - Masr El Gedida, ٦٥ ش طه حسين - النزهة الجديدة - مصر الجديدة, Cairo,"/>
    <x v="0"/>
    <n v="5"/>
    <n v="4"/>
    <n v="212"/>
    <d v="2024-07-22T00:00:00"/>
    <s v="Jul"/>
    <x v="0"/>
    <n v="90"/>
    <x v="0"/>
    <x v="0"/>
    <x v="0"/>
    <x v="16"/>
    <s v="Mostakbal City Future City"/>
    <s v="كمبوندات مدينة المستقبل"/>
    <s v="New Cairo City The 5Th Settlement Mostakbal City Compounds Sarai"/>
    <s v="- المساحة : 212 م_x000d__x000a__x000d__x000a_- حديقة خاصة : 110 م_x000d__x000a__x000d__x000a_- الدور الارضي : _x000d__x000a_* رسيبشن_x000d__x000a_* مطبخ_x000d__x000a_* غرفة ضيوف_x000d__x000a_* حمام ضيوف_x000d__x000a_* غرفة مربية_x000d__x000a_* حمام_x000d__x000a__x000d__x000a_- الدور الاول :_x000d__x000a_* غرفة معيشة _x000d__x000a_* 3 غرف _x000d__x000a_* غرفة ملابس_x000d__x000a_* 2 حمام_x000d__x000a_* تراس_x000d__x000a__x000d__x000a_- مقدم : 2,450,000 تكملة اقساط حتى 2031_x000d__x000a__x000d__x000a_- خدمات الكمبوند :_x000d__x000a_* مساحات خضراء_x000d__x000a_* لاند سكيب_x000d__x000a_* حمام سباحة_x000d__x000a_* مدارس انترناشونال_x000d__x000a_* عيادات طبية_x000d__x000a_* كلوب هاوس_x000d__x000a_* مسارات دراجية_x000d__x000a_* مناطق ترفيهية للاطفال_x000d__x000a_* مطاعم وكافيهات_x000d__x000a_* جيم و سبا_x000d__x000a_* نظام أمن متكامل_x000d__x000a_* مراكز تجارية _x000d__x000a__x000d__x000a_--------------------_x000d__x000a_- نبذة عن كمبوند سراي المستقبل سيتي :_x000d__x000a__x000d__x000a_* كمبوند سراي القاهرة الجديدة من أفضل كمبوندات القاهرة الجديدة التي نفذتها شركة مدينة مصر للإسكان والتعمير، وهي ما يطلق عليها سابقا شركة مدينة نصر، وهي واحدة من أبرز وأعرق الشركات المصرية في مجال التطوير والتعمير العقاري، حيث تمتد خبرة الشركة إلى عام 1959، مما يعني أن الشركة تمتلك خبرة تفوق 64 عام كاملة، لذلك في سدن نرشح لك بقوة الاستثمار معها، لأن كمبوند سراى المستقبل يعتبر خلصة خبرة كل تلك المدة._x000d__x000a__x000d__x000a_* وتظهر خبرة الشركة بشكل متألق في براعة الشركة في اختيار موقع المشروع في وحدة من أفضل المدن الحديثة في مصر وهي القاهرة الجديدة وبجانب مشروعات اخرى كبرى مثل  تاج سيتي، ولم تكتفي باختيار المدينة فقط، لكنها حرصت أكثر على اختيار موقع متميز في قلب المدينة وبالقرب من كل الطرق الرئيسية والخدمات، مما سهل عليك حياتك اليومية في الكمبوند، واستطاعت تمييز المشروع وسط المشاريع الأخرى من خلال اختيار تصاميم فريدة 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غرفة خادمة, شرفة, حديقة خاصة, مسبح مشترك, حارس أمن, موقف مغطى, غرفة للملابس, مطل على بحيرات, صالة رياضة مشتركة, حوض سباحة للأطفال"/>
    <s v="Installments"/>
    <n v="2450000"/>
    <n v="49000"/>
  </r>
  <r>
    <n v="5600057"/>
    <x v="1"/>
    <n v="11000000"/>
    <n v="220000"/>
    <s v="شقة للبيع 220م ببينتهاوس في الشيخ زايد بالتقسيط"/>
    <s v="في ليفيلز, كمبوندات الشيخ زايد, الشيخ زايد, الجيزة"/>
    <n v="30.053379058837901"/>
    <n v="30.930070877075199"/>
    <x v="2"/>
    <s v="في ليفيلز"/>
    <n v="41035"/>
    <s v="Maryam Sayed"/>
    <n v="4250"/>
    <s v="WestRes for real estate"/>
    <s v="Office 1, Building 5th district, Sheikh Zayed City, sheikh zayed, Giza,"/>
    <x v="0"/>
    <n v="4"/>
    <n v="4"/>
    <n v="220"/>
    <d v="2024-07-19T00:00:00"/>
    <s v="Jul"/>
    <x v="0"/>
    <n v="90"/>
    <x v="0"/>
    <x v="1"/>
    <x v="1"/>
    <x v="2"/>
    <s v="Sheikh Zayed City"/>
    <s v="كمبوندات الشيخ زايد"/>
    <s v="Sheikh Zayed City Sheikh Zayed Compounds V Levels"/>
    <s v="شقة ببينتهاوس للبيع لوكيشن مميز بكمبوند ليڤيلز Levels لـشركة Dunes أمام ستريب بيڤرلى هيلز سوديك و وصلة دهشور و بجوار Lake West 1_x000d__x000a__x000d__x000a_بمقدمات تبدأ من 5% فقط واقساط تصل لـ 8 سنوات_x000d__x000a__x000d__x000a_مساحة الشقة 180 م + 40م بينتهاوس ( غرفة بحمام خاص )_x000d__x000a_مساحة الروف 100م_x000d__x000a__x000d__x000a_المشروع على مساحة 80 فدان ترخيص فيلات فقط_x000d__x000a_والشقق عبارة عن مبنى أرضي و أول فقط بالمبنى بالكامل 4 شقق  _x000d__x000a__x000d__x000a_الكمبوند به جميع الخدمات اللي ممكن تحتاجها : _x000d__x000a__x000d__x000a_- مبني أداري و طبي و تجاري _x000d__x000a_- نادي رياضي علي مساحة 16 فدان _x000d__x000a_- مساحات شاسعة من اللاند سكيب _x000d__x000a_- حمامات سباحة _x000d__x000a_- أماكن مخصصه للجري و الرياضة _x000d__x000a_- كيدز إيريا _x000d__x000a_- جراچ"/>
    <s v="غرفة خادمة, غرفة دراسة, شرفة, مسبح مشترك, حارس أمن, موقف مغطى, خزائن حائط, غرفة للملابس, تجهيزات مطبخ, مطل على بحيرات, صالة رياضة مشتركة, ردهة في المبنى, حوض سباحة للأطفال"/>
    <s v="Installments"/>
    <n v="550000"/>
    <n v="11000"/>
  </r>
  <r>
    <n v="5247919"/>
    <x v="2"/>
    <n v="62663000"/>
    <n v="1253260"/>
    <s v="فيلا 282م للبيع بالتشطيب في The Estates-الشيخ زايد"/>
    <s v="ذا استيتس, كمبوندات الشيخ زايد, الشيخ زايد, الجيزة"/>
    <n v="30.079900741577099"/>
    <n v="30.877290725708001"/>
    <x v="2"/>
    <s v="ذا استيتس"/>
    <n v="7558"/>
    <s v="Ahmed Al Deeb"/>
    <n v="491"/>
    <s v="Abrag Real Estate"/>
    <s v="Office 54, Building 54, Mohandessin, Lebanon St, Giza,"/>
    <x v="0"/>
    <n v="5"/>
    <n v="7"/>
    <n v="282"/>
    <d v="2024-05-15T00:00:00"/>
    <s v="May"/>
    <x v="0"/>
    <n v="90"/>
    <x v="0"/>
    <x v="1"/>
    <x v="1"/>
    <x v="2"/>
    <s v="Sheikh Zayed City"/>
    <s v="كمبوندات الشيخ زايد"/>
    <s v="Sheikh Zayed City Sheikh Zayed Compounds The Estates"/>
    <s v="فيلا مستقله للبيع بالتشطيب بالتقسيط في The Estates Residences - Sodic الشيخ زايد_x000d__x000a_282م مباني و 450م ارض_x000d__x000a_5 غرف نوم و 7 حمام و غرفه مربيه و غرفه معيشه_x000d__x000a_تشطيب كامل_x000d__x000a_بتسهيلات على 8 سنوات_x000d__x000a__x000d__x000a_تفاصيل كمبوند ذا استيتس ريزيدنس زايد الجديدة_x000d__x000a__x000d__x000a_كمبوند ذا استيتس الشيخ زايد هو مشروع سكني حديث يعتبر أحدث إضافة لمدينة الشيخ زايد من قبل شركة سوديك للتطوير العقاري. تألقت الشركة بفضل جودة مشاريعها وسمعتها الطيبة في السوق العقاري المصري. يعتبر ذا استيتس ريزيدنس الشيخ زايد من بين أهم المشاريع السكنية في مدينة زايد الجديدة_x000d__x000a_المدن والطرق الرئيسية القريبة من كمبوند ذا استيتس الشيخ زايد الجديدة_x000d__x000a_يقع على بعد 6.5 كيلومتر من سوديك ويست._x000d__x000a_يبعد حوالي 14 كيلومترًا من ميدان جهينة._x000d__x000a_يوجد مسافة 3.5 كيلومتر بين الكمبوند ومطار سفنكس الدولى._x000d__x000a_يقع على بعد 7 دقائق من طريق المحور._x000d__x000a_على بعد 5 دقائق من بيفرلي هيلز وإليجريا._x000d__x000a_يفصل مسافة حوالي 12 دقيقة بين الكمبوند وأركان بلازا._x000d__x000a_على بعد 15 دقيقة من المتحف الكبير._x000d__x000a_يبعد عن منطقة المهندسين حوالي 25 دقيقة._x000d__x000a_يبعد 50 دقيقة من ميدان هليوبوليس._x000d__x000a__x000d__x000a_أنواع العقارات السكنية في كمبوند ذا استيتس الشيخ زايد الجديدة_x000d__x000a__x000d__x000a_كمبوند ذا استيتس الشيخ زايد يعد واحدًا من أبرز المشروعات السكنية في المنطقة، حيث يقدم مجموعة من الوحدات السكنية المتميزة، بما في ذلك توين هاوس وتاون هاوس بتصميمات ومساحات متنوعة. يهدف الكمبوند إلى تلبية مختلف الاحتياجات والتفضيلات، مما يجعله خيارًا مثاليًا للباحثين عن الخصوصية والرفاهية._x000d__x000a_خدمات كمبوند ذا استيتس ريزيدنس الشيخ زايد الجديدة_x000d__x000a__x000d__x000a_يسعى كمبوند ذا استيتس الشيخ زايد الجديدة إلى تقديم جميع الخدمات التي توفر لعملائها حياة مختلفة بمستوى مميز، ومن أهم خدمات ذا استيتس ريزيدنس الشيخ زايد:_x000d__x000a__x000d__x000a_• ملاعب تنس وملاعب بادل._x000d__x000a_• ملاعب كرة قدم._x000d__x000a_• حمامات سباحة للعائلات والأطفال._x000d__x000a_• حمام سباحة ترفيهي._x000d__x000a_• حمام سباحة اولمبي._x000d__x000a_• ملعب رياضي متعدد الاستخدامات._x000d__x000a_• صالة ألعاب رياضية في الهواء الطلق._x000d__x000a_• مسار للجري._x000d__x000a_• غرف متعددة الاستخدامات للاجتماعات._x000d__x000a_• منطقة للأطفال في الهواء الطلق._x000d__x000a_• سوبر ماركت._x000d__x000a_• غسيل ملابس فاخر._x000d__x000a_• عيادة طبية._x000d__x000a_• عيادة بيطرية._x000d__x000a_• منطقة تجارية._x000d__x000a_                                                               _x000d__x000a_                                                                                    ."/>
    <s v="غرفة خادمة, شرفة, حديقة خاصة, مسبح مشترك, حارس أمن, موقف مغطى, غرفة للملابس, صالة رياضة مشتركة"/>
    <s v="Installments"/>
    <n v="3133150"/>
    <n v="62663"/>
  </r>
  <r>
    <n v="5595588"/>
    <x v="2"/>
    <n v="31000000"/>
    <n v="620000"/>
    <s v="فيلا ستاند الون للبيع 340 م الأسكندرية (كومباوند ب"/>
    <s v="بالم هيلز, كمبوندات الاسكندرية, الاسكندرية"/>
    <n v="31.159427642822301"/>
    <n v="29.9622917175293"/>
    <x v="3"/>
    <s v="بالم هيلز"/>
    <n v="9028"/>
    <s v="Samar Kamal"/>
    <n v="308"/>
    <s v="RE/MAX Avalon"/>
    <s v="Office 67, Building Cotton Towers, Hay Al Agami, Somoha Alex, Alexandria,"/>
    <x v="0"/>
    <n v="5"/>
    <n v="4"/>
    <n v="340"/>
    <d v="2024-07-18T00:00:00"/>
    <s v="Jul"/>
    <x v="0"/>
    <n v="90"/>
    <x v="0"/>
    <x v="2"/>
    <x v="2"/>
    <x v="7"/>
    <s v="Alexandria Compounds"/>
    <s v="بالم هيلز"/>
    <m/>
    <s v="فيلا ستاند الون للبيع 340 م الأسكندرية (كومباوند بالم هيلز) -  10,000,000 ج (مقدم + أوفر)  الوكيل / سمر كمال 01094216444_x000d__x000a_• 5 غرف 5 ريسبشن 4 حمام._x000d__x000a_• مساحة الارض 340 م._x000d__x000a_• مساحة المباني 360 م._x000d__x000a_• مساحة الحديقة 220 م._x000d__x000a_• متبقي 21,000,000 ج اقساط حتي 6 سنوات._x000d__x000a_• قسط ربع سنوي بقيمة 856,000 ج  _x000d__x000a_• إجمالي السعر : 31,000,000 ج ._x000d__x000a_• فيو مفتوح علي النادي و مساحات خضراء._x000d__x000a_• أقل من سعر الشركة الحالى 10,000,000 ج_x000d__x000a_• كود : 022902_x000d__x000a_• تواصل واتس اب : https://wa.me/201094216444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ديقة خاصة, حارس أمن"/>
    <s v="Cash Installments"/>
    <n v="10000000"/>
    <n v="200000"/>
  </r>
  <r>
    <n v="5550341"/>
    <x v="4"/>
    <n v="15000000"/>
    <n v="300000"/>
    <s v="ارخص تاون استلام سنتين بمقدم 10%بكمباوند تاج سيتي"/>
    <s v="تاج سيتي, كمبوندات التجمع الخامس, التجمع الخامس, مدينة القاهرة الجديدة, القاهرة"/>
    <n v="30.078453063964801"/>
    <n v="31.426923751831101"/>
    <x v="0"/>
    <s v="تاج سيتي"/>
    <n v="47661"/>
    <s v="Mariam El Sayed"/>
    <n v="4739"/>
    <s v="LIV 365"/>
    <s v="Office 2, Building 217, New Cairo City, Teseen, Cairo,"/>
    <x v="0"/>
    <n v="3"/>
    <n v="3"/>
    <n v="200"/>
    <d v="2024-07-11T00:00:00"/>
    <s v="Jul"/>
    <x v="0"/>
    <n v="90"/>
    <x v="0"/>
    <x v="0"/>
    <x v="0"/>
    <x v="0"/>
    <s v="New Cairo City"/>
    <s v="التجمع الخامس"/>
    <s v="New Cairo City The 5Th Settlement 5Th Settlement Compounds'}"/>
    <s v="مشروع نوبل ريزيدنس في قلب تاج سيتي _x000d__x000a_قطعة ارض داخل كمباوند تاج سيتي  بين مرحلة زون تي و مرحلة تاج فيلا _x000d__x000a_25 فدان فيلات فقط بأقل كثافة سكانية _x000d__x000a_فيلات فقط _ استلام سنتين _x000d__x000a_المساحات صافي بدون تحميل _x000d__x000a_نسبة انشاءات %50 _x000d__x000a____________________________________________x000d__x000a_مساحة المباني : 200 متر _x000d__x000a_4 غرف _x000d__x000a_3 حمام_x000d__x000a_مقدم %10 _x000d__x000a_اقساط متساوية علي 8 سنين _x000d__x000a_السعر : 15.000.000"/>
    <s v="غرفة خادمة, شرفة, حديقة خاصة, مسبح خاص, مسبح مشترك, نادي صحي مشترك, موقف مغطى, صالة رياضة مشتركة"/>
    <s v="Installments"/>
    <n v="1500000"/>
    <n v="30000"/>
  </r>
  <r>
    <n v="5209892"/>
    <x v="2"/>
    <n v="8700000"/>
    <n v="174000"/>
    <s v="توين هاوس بسعر شقه ريفر بارك مساحه 310م"/>
    <s v="ريفر بارك كمبوند, كمبوندات الشيخ زايد, الشيخ زايد, الجيزة"/>
    <n v="30.037286758422901"/>
    <n v="30.944938659668001"/>
    <x v="2"/>
    <s v="ريفر بارك كمبوند"/>
    <n v="48274"/>
    <s v="Hassan Hammad Admin"/>
    <n v="5367"/>
    <s v="5 Stars Real Estate"/>
    <s v="Office 48, Building 48 al-mustaqbal st,, 6th of October City, the Eighth District, Giza,"/>
    <x v="0"/>
    <n v="6"/>
    <n v="4"/>
    <n v="237"/>
    <d v="2024-05-08T00:00:00"/>
    <s v="May"/>
    <x v="0"/>
    <n v="90"/>
    <x v="0"/>
    <x v="1"/>
    <x v="1"/>
    <x v="2"/>
    <s v="Sheikh Zayed City"/>
    <s v="كمبوندات الشيخ زايد"/>
    <s v="Sheikh Zayed City Sheikh Zayed Compounds River Park Compound"/>
    <s v="توين هاوس  بسعر شقه _x000d__x000a_ريفر بارك – مدينة زايد الجديدة                                                                     _x000d__x000a_الارض 350 متر                                                    _x000d__x000a_مباني 310 مترا_x000d__x000a_ حديقة مع حمام سباحة 205 متر                                     _x000d__x000a_6 غرف نوم                      _x000d__x000a_4 حمام"/>
    <s v="غرفة خادمة, شرفة, حديقة خاصة, مسبح خاص, نادي صحي مشترك, حارس أمن, موقف مغطى"/>
    <s v="Cash Installments"/>
    <n v="3000000"/>
    <n v="60000"/>
  </r>
  <r>
    <n v="5501851"/>
    <x v="8"/>
    <n v="30000000"/>
    <n v="600000"/>
    <s v="توين هاوس لقطه للبيع استلام فوري"/>
    <s v="ذا استيتس, كمبوندات الشيخ زايد, الشيخ زايد, الجيزة"/>
    <n v="30.079900741577099"/>
    <n v="30.877290725708001"/>
    <x v="2"/>
    <s v="ذا استيتس"/>
    <n v="42444"/>
    <s v="Asser Khfagy"/>
    <n v="4313"/>
    <s v="Home Select for real estate"/>
    <s v="Office 11, Building building A -floor 5, Sheikh Zayed City, portal project -beverlyhills, Giza,"/>
    <x v="0"/>
    <n v="4"/>
    <n v="5"/>
    <n v="290"/>
    <d v="2024-07-04T00:00:00"/>
    <s v="Jul"/>
    <x v="0"/>
    <n v="90"/>
    <x v="0"/>
    <x v="1"/>
    <x v="1"/>
    <x v="2"/>
    <s v="Sheikh Zayed City"/>
    <s v="كمبوندات الشيخ زايد"/>
    <s v="Sheikh Zayed City Sheikh Zayed Compounds The Estates"/>
    <s v="توين هاوس جاهز للسكن للبيع_x000d__x000a_ذا استيتس - سوديك - زايد الجديده_x000d__x000a_نصف تشطيب_x000d__x000a__x000d__x000a_أرضي - أول - رووف_x000d__x000a_الأرض: 373 متر مربع - المباني: 290 متر مربع_x000d__x000a__x000d__x000a_3 غرف نوم (2 ماستر) - ريسبشن - غرفة طعام - رووف مع غرفة - مطبخ - موقف سيارة - حديقة أمامية وخلفية - غرفة خادمة._x000d__x000a__x000d__x000a_السعر يشمل:_x000d__x000a_رسوم التنازل_x000d__x000a_إشتراك النادي_x000d__x000a_التصرفات العقارية _x000d__x000a__x000d__x000a_المقدم: 14,550,000_x000d__x000a_إجمالي الأقساط: 15,450,000 حتى عام 2029_x000d__x000a_عندالشراء سنه بدون اقساط_x000d__x000a__x000d__x000a_للمزيد من المعلومات : 01022221248 _x000d__x000a__x000d__x000a_عقارات للبيع في كمبوندات الشيخ زايد_x000d__x000a_عقارات للبيع في ذا استيتس_x000d__x000a_شقق للبيع في ذا استيتس_x000d__x000a_بيوت و فلل للبيع في ذا استيتس_x000d__x000a_تاون هاوس للبيع في ذا استيتس_x000d__x000a_بنتهاوس (روف) للبيع في ذا استيتس_x000d__x000a_منازل مزدوجة للبيع في ذا استيتس_x000d__x000a_دوبلكس للبيع في ذا استيتس_x000d__x000a_2 غرفة نوم عقارات للبيع في ذا استيتس_x000d__x000a_3 غرفة نوم عقارات للبيع في ذا استيتس_x000d__x000a_4 غرفة نوم عقارات للبيع في ذا استيتس_x000d__x000a_5 غرفة نوم عقارات للبيع في ذا استيتس_x000d__x000a_عقارات للبيع في كمبوندات الشيخ زايد_x000d__x000a_عقارات للبيع في ذا استيتس_x000d__x000a_شقق للبيع في ذا استيتس_x000d__x000a_بيوت و فلل للبيع في ذا استيتس_x000d__x000a_تاون هاوس للبيع في ذا استيتس_x000d__x000a_بنتهاوس (روف) للبيع في ذا استيتس_x000d__x000a_منازل مزدوجة للبيع في ذا استيتس_x000d__x000a_دوبلكس للبيع في ذا استيتس_x000d__x000a_2 غرفة نوم عقارات للبيع في ذا استيتس_x000d__x000a_3 غرفة نوم عقارات للبيع في ذا استيتس_x000d__x000a_4 غرفة نوم عقارات للبيع في ذا استيتس_x000d__x000a_5 غرفة نوم عقارات للبيع في ذا استيتس"/>
    <s v="غرفة خادمة, غرفة دراسة, شرفة, حديقة خاصة, مسبح خاص, مسبح مشترك, نادي صحي مشترك, حارس أمن, موقف مغطى, مطل على بحيرات, مطل على معلم رئيسي, صالة رياضة مشتركة"/>
    <s v="Installments"/>
    <n v="14550000"/>
    <n v="291000"/>
  </r>
  <r>
    <n v="5475499"/>
    <x v="4"/>
    <n v="23500000"/>
    <n v="470000"/>
    <s v="تاون هاوس في ذا فاليز المرحلة الأولى بموقع متميز"/>
    <s v="ذا فاليز, مدينة المستقبل, القاهرة"/>
    <n v="30.047004699706999"/>
    <n v="31.655561447143601"/>
    <x v="3"/>
    <s v="ذا فاليز"/>
    <n v="12384"/>
    <s v="Amr El-Mahalawy"/>
    <n v="1031"/>
    <s v="URE-Ultimate Real Estate"/>
    <s v="Office G01, Building 204, New Cairo City, Building no. 204 ,G01 ,El-Narges 5 , 5th settlement , Cairo,Egypt, Cairo,"/>
    <x v="0"/>
    <n v="4"/>
    <n v="4"/>
    <n v="231"/>
    <d v="2024-07-01T00:00:00"/>
    <s v="Jul"/>
    <x v="0"/>
    <n v="90"/>
    <x v="0"/>
    <x v="0"/>
    <x v="0"/>
    <x v="16"/>
    <s v="Mostakbal City Future City"/>
    <s v="ذا فاليز"/>
    <m/>
    <s v="تاون هاوس كورنر في ذا فاليز المرحلة الأولى بموقع متميز جدا_x000d__x000a__x000d__x000a_مساحة المباني : 200 م_x000d__x000a_مساحة الأرض: 231_x000d__x000a__x000d__x000a_يتكون من:_x000d__x000a_4 غرف نوم_x000d__x000a_4 حمام_x000d__x000a_ريسبشن_x000d__x000a_تراس_x000d__x000a_جاردن_x000d__x000a__x000d__x000a_المقدم: 3,500,000 جنيه مصري_x000d__x000a_الأقساط المتبقية: 20,000,000 على 8 سنوات_x000d__x000a_(سعر نفس التاون هاوس في حسن علام 26,000,000 ولا يوجد مخزون)_x000d__x000a__x000d__x000a_#42012_x000d__x000a_لمزيد من المعلومات برجاء الاتصال بنا على 01019795500_x000d__x000a__x000d__x000a_اختارت شركة حسن علام العقارية تصميمًا لمجمع The Valleys يجسد البساطة والحداثة، ويتماشى مع الاتجاهات الحالية والمستقبلية للجماليات البسيطة. يزيد نهج التصميم هذا من الاستمتاع بالمناظر الطبيعية المحيطة. يضيف التركيز الحصري على الفلل السكنية داخل كمبوند ذا فاليز مدينة المستقبل طبقة إضافية من الفخامة والراحة للمنطقة بأكملها._x000d__x000a__x000d__x000a_خدمات ومرافق كمبوند ذا فاليز:_x000d__x000a__x000d__x000a_• يتميز كمبوند ذا فاليز المستقبل سيتي بوجود جراج حديث وآمن بالكامل، مما يضمن سلامة وراحة تخزين المركبات لجميع المقيمين._x000d__x000a_• يتم توفير خدمات أمنية شاملة، من كاميرات مراقبة متطورة وأفراد أمن محترفين، مما يضمن بيئة آمنة ومأمونة داخل كمبوند ذا فاليز المستقبل سيتي._x000d__x000a_• تعمل شركات الصيانة والتنظيف المتخصصة على مدار الساعة للحفاظ على المظهر الجمالي والنظافة للكمبوند._x000d__x000a_• يضم كمبوند The Valleys HDP Mostakbal City منطقة مخصصة للأطفال ومجهزة بمجموعة متنوعة من معدات الملاعب الشعبية والآمنة، مما يوفر مساحة ممتعة وجذابة للأطفال._x000d__x000a_• يتم توفير مناطق ذات مناظر طبيعية جميلة بالإضافة إلى ميزات مائية فنية، مما يخلق بيئات هادئة ورائعة للاسترخاء والمشي الترفيهي._x000d__x000a_• يقدم مجمع الوديان مرافق الصحة واللياقة البدنية، بما في ذلك حمامات السباحة وصالة الألعاب الرياضية والمنتجع الصحي، لتلبية احتياجات الصحة واللياقة البدنية لسكانه."/>
    <s v="شرفة, مسبح مشترك, حارس أمن, مطل على معلم رئيسي, صالة رياضة مشتركة"/>
    <s v="Installments"/>
    <n v="3500000"/>
    <n v="70000"/>
  </r>
  <r>
    <n v="5616914"/>
    <x v="4"/>
    <n v="17230000"/>
    <n v="344600"/>
    <s v="تاون هاوس في كمباوند Village west في الشيخ زايد  ."/>
    <s v="فيلدج ويست, كمبوندات الشيخ زايد, الشيخ زايد, الجيزة"/>
    <n v="30.048093795776399"/>
    <n v="31.020053863525401"/>
    <x v="2"/>
    <s v="فيلدج ويست"/>
    <n v="47912"/>
    <s v="Waleed Bannis"/>
    <n v="1090"/>
    <s v="Egypt Best Properties West"/>
    <s v="Office 7, Building El Saraya Mall beside seoudi, Sheikh Zayed City, El Saraya Mall, Giza,"/>
    <x v="1"/>
    <n v="4"/>
    <n v="3"/>
    <n v="240"/>
    <d v="2024-07-22T00:00:00"/>
    <s v="Jul"/>
    <x v="0"/>
    <n v="90"/>
    <x v="1"/>
    <x v="1"/>
    <x v="1"/>
    <x v="2"/>
    <s v="Sheikh Zayed City"/>
    <s v="كمبوندات الشيخ زايد"/>
    <s v="Sheikh Zayed City Sheikh Zayed Compounds Village West"/>
    <s v="اسم الشركه : دورا - Dorra_x000d__x000a_اسم المشروع : فيلدج ويست - Village West_x000d__x000a_مساحة المشروع : 125 فدان _x000d__x000a_يوجد إستلام يبدأ من 2024 الى 2028_x000d__x000a_ المساحات تبدا من 65 إلى 270_x000d__x000a__x000d__x000a_نبذه : _x000d__x000a_- تُعد شركة درة العقارية واحدة من أقدم شركات العقارات في مصر، تأسست في عام 1943م، واستطاعت الشركة على مدار 80 عام من تحقيق عدد كبير من الإنجازات وتنفيذ مجموعة هائلة من المشروعات_x000d__x000a__x000d__x000a_- فيلدج ويست الشيخ زايد من شركة دره للتطوير العقاري، موقع مميز بقلب زايد بجوار كايرو جيت مباشرة، يقام المشروع على مساحة 125 فدان_x000d__x000a_________________x000d__x000a__x000d__x000a__x000d__x000a_تفاصيل الشقه : _x000d__x000a__x000d__x000a_متشطبه بالكامل بالتكيفات + اشتراك النادي + جراج خاص _x000d__x000a_مساحه الشقه 240 متر_x000d__x000a_مطبخ _x000d__x000a_ريسيبشن_x000d__x000a_جاردن_x000d__x000a_4 اوضة نوم_x000d__x000a_3 حمام_x000d__x000a__x000d__x000a__x000d__x000a_مقدم 25% واستلم وحدتك فوري وقسط الباقي على 5 سنين_x000d__x000a__x000d__x000a__x000d__x000a_*مهم     خدمات الكمبوند :_x000d__x000a__x000d__x000a_- مركز طبي ضخم من أجل تقديم أفضل خدمات الرعاية الصحية._x000d__x000a_- نادي رياضي على أعلى مستوى يوفر ملاعب دولية لمختلف الرياضات._x000d__x000a_- أنشطة مائية مختلفة تمر في قلب كافة وحدات المشروع._x000d__x000a_- مسجد كبير لأداء المناسك الدينية._x000d__x000a_- كلوب هاوس يحتوي على كافة الأنشطة الترفيهية والاجتماعية._x000d__x000a_- جيم على أعلى مستوى يحتوي على أحدث الأجهزة الرياضية._x000d__x000a_- شقق فندقية مجهزة على أعلى مستوى من أجل استقبال ضيوفك._x000d__x000a_- منطقة تجارية تحتوي على كافة البراندات العالمية._x000d__x000a_- سوبر ماركت كبير من أجل توفير مختلف احتياجات العملاء._x000d__x000a_- خدمات أمنية على أعلى مستوى من خلال أفراد مدربة أجهزة حديثة._x000d__x000a__x000d__x000a________________x000d__x000a__x000d__x000a_في موقع استراتيجي و مميز جدا ! _x000d__x000a_للمزيد من التفاصيل : _x000d__x000a_01120050181_x000d__x000a__x000d__x000a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400000"/>
    <n v="68000"/>
  </r>
  <r>
    <n v="5671213"/>
    <x v="8"/>
    <n v="18521000"/>
    <n v="370420"/>
    <s v="قسط فيلتك على 8 سنوات بدون فوائد عرض لفترة محدودة"/>
    <s v="اليكس ويست, كمبوندات الاسكندرية, الاسكندرية"/>
    <n v="31.0486240386963"/>
    <n v="29.709577560424801"/>
    <x v="3"/>
    <s v="اليكس ويست"/>
    <n v="38319"/>
    <s v="Mariam Soliman"/>
    <n v="3019"/>
    <s v="Re/max Professional"/>
    <s v="Office alexandria, Building smouha, Hay Sharq, vector amanuel, Alexandria,"/>
    <x v="1"/>
    <n v="4"/>
    <n v="3"/>
    <n v="336"/>
    <d v="2024-07-30T00:00:00"/>
    <s v="Jul"/>
    <x v="0"/>
    <n v="90"/>
    <x v="1"/>
    <x v="2"/>
    <x v="2"/>
    <x v="7"/>
    <s v="Alexandria Compounds"/>
    <s v="اليكس ويست"/>
    <m/>
    <s v="قسط فيلتك على 8 سنوات بدون فوائد فى اليكس ويست عرض لفترة محدوده جدا - مستشارك العقارى : مريم سليمان 01023380700_x000d__x000a_▪️ مساحة الارض : 336 م _x000d__x000a_▪️ مساحة المبانى : 225 م _x000d__x000a_▪️ 4 غرف  3 ريسيبشن  3 حمام _x000d__x000a_( منهم غرفة ماستر )_x000d__x000a_▪️ استلام 3 سنوات و نصف _x000d__x000a_▪️ تشطيب خارجى فقط _x000d__x000a_▪️ مطلات مفتوحة بالكامل على لاند سكيب _x000d__x000a_▪️ اجمالى السعر : 18,521,000 ج _x000d__x000a_▪️ بمقدم يبدأ من 10% و الباقى اقساط تصل الى 8 سنوات _x000d__x000a_▪️ متاح مساحات اخري و متاح خصم كاش يصل ل 40%_x000d__x000a_▪️ الكود : PW005P23_x000d__x000a_▪️ للتواصل واتساب للمزيد من المعلومات و المعاينه : https://wa.me/201023380700"/>
    <s v="شرفة, حارس أمن"/>
    <s v="Installments"/>
    <n v="1852100"/>
    <n v="37042"/>
  </r>
  <r>
    <n v="5644856"/>
    <x v="4"/>
    <n v="17100000"/>
    <n v="342000"/>
    <s v="تاون هاوس للبيع بأقل من سعر السوق بموقع متميز"/>
    <s v="باديه بالم هيلز, كمبوندات 6 أكتوبر, مدينة 6 أكتوبر, الجيزة"/>
    <n v="29.909303665161101"/>
    <n v="30.671195983886701"/>
    <x v="2"/>
    <s v="باديه بالم هيلز"/>
    <n v="48258"/>
    <s v="Kareem"/>
    <n v="5337"/>
    <s v="Stellar Estates"/>
    <s v="Office Floor 2 - 1206, Building Park St. Mall-  Building 1, Sheikh Zayed City, 17 Albostan St., Giza,"/>
    <x v="1"/>
    <n v="3"/>
    <n v="3"/>
    <n v="190"/>
    <d v="2024-07-27T00:00:00"/>
    <s v="Jul"/>
    <x v="0"/>
    <n v="90"/>
    <x v="1"/>
    <x v="1"/>
    <x v="1"/>
    <x v="1"/>
    <s v="6 October City"/>
    <s v="كمبوندات ٦ أكتوبر"/>
    <s v="6 October City 6 October Compounds Badya Palm Hills"/>
    <s v="يتوفر في كمبوند بادية بالم هيلز أكتوبر كل المميزات التي يتمناها أي عميل في وحدته السكنية، فهو يقع في أرقى المناطق في أكتوبر                                                                                                                                                                                                   _x000d__x000a__x000d__x000a__x000d__x000a_، ويحتوي على أنواع مختلفة من الوحدات من شقق وفلل وتوين هاوس، والتي يتم توفيرها بأسعار تنافسية للغاية، وأنظمة سداد طويلة الأمد                                                                                                                  _x000d__x000a_                                                                                                                                                         _x000d__x000a_                                       _x000d__x000a_، كما يحتوي الكمبوند على كافة المرافق الخدمية _x000d__x000a_ ووسائل الترفيه التي لا مثيل له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710000"/>
    <n v="34200"/>
  </r>
  <r>
    <n v="5241376"/>
    <x v="2"/>
    <n v="20000000"/>
    <n v="400000"/>
    <s v="لسرعة البيع فيلا بالسعر القديم"/>
    <s v="كوبرى 14 مايو, سموحة, حي شرق, الاسكندرية"/>
    <n v="31.2100715637207"/>
    <n v="29.960844039916999"/>
    <x v="1"/>
    <s v="كوبرى 14 مايو"/>
    <n v="38319"/>
    <s v="Mariam Soliman"/>
    <n v="3019"/>
    <s v="Re/max Professional"/>
    <s v="Office alexandria, Building smouha, Hay Sharq, vector amanuel, Alexandria,"/>
    <x v="1"/>
    <n v="7"/>
    <n v="7"/>
    <n v="310"/>
    <d v="2024-05-14T00:00:00"/>
    <s v="May"/>
    <x v="0"/>
    <n v="90"/>
    <x v="1"/>
    <x v="2"/>
    <x v="2"/>
    <x v="8"/>
    <s v="Hay Sharq"/>
    <s v="سموحة"/>
    <s v="Hay Sharq Smouha 14Th Of May Bridge"/>
    <s v="امتلك ستاندالون فيلا باقل من سعر السوق فى قلب سموحة - مستشارك العقارى : مريم سليمان_x000d__x000a_▪ مساحة الارض : 308 م_x000d__x000a_▪ مساحة المبانى : 310 م_x000d__x000a_▪ 7 غرف 3 ريسيبشن  7 حمام_x000d__x000a_( منهم 5 غرف ماستر (منهم غرفة بالدريسينج) )_x000d__x000a_▪ غرفة مربية بحمام خاص_x000d__x000a_▪ حديقة خاصة ._x000d__x000a_▪ مطلات مفتوحة على لاند سكيب_x000d__x000a_▪ 2 باكيه جراج داخل الفيلا ._x000d__x000a_▪ استلام 2026_x000d__x000a_▪ تشطيب كامل  _x000d__x000a_▪ بمقدم 10,000,000 ج و الباقى قسط ربع سنوى بقيمة (500,000 ج ) على 3 سنوات و نصف_x000d__x000a_▪ الكود : 002674_x000d__x000a_▪ اتصل الآن للحصول على مزيد من المعلومات و المعاينه : 01023380700_x000d__x000a_▪ او من خلال الواتساب : https://wa.me/201023380700"/>
    <s v="شرفة, حديقة خاصة, حارس أمن"/>
    <s v="Installments"/>
    <n v="10000000"/>
    <n v="200000"/>
  </r>
  <r>
    <n v="5561459"/>
    <x v="4"/>
    <n v="23500000"/>
    <n v="470000"/>
    <s v="تاون هاوس كورنر بمساحه فيلا مستقله 324م ثلاث ادوار"/>
    <s v="بيتا جرينز, كمبوندات مدينة المستقبل, مدينة المستقبل, القاهرة"/>
    <n v="30.051855087280298"/>
    <n v="31.693231582641602"/>
    <x v="2"/>
    <s v="بيتا جرينز"/>
    <n v="47842"/>
    <s v="Mayar Hesham"/>
    <n v="4205"/>
    <s v="BETA EGYPT"/>
    <s v="43 El Nozha Street , Heliopolis Cairo Egypt"/>
    <x v="1"/>
    <n v="6"/>
    <n v="5"/>
    <n v="324"/>
    <d v="2024-07-14T00:00:00"/>
    <s v="Jul"/>
    <x v="0"/>
    <n v="90"/>
    <x v="1"/>
    <x v="0"/>
    <x v="0"/>
    <x v="16"/>
    <s v="Mostakbal City Future City"/>
    <s v="كمبوندات مدينة المستقبل"/>
    <s v="New Cairo City The 5Th Settlement Mostakbal City Compounds Beta Greens"/>
    <s v="فيلا تاون هاوس للبيع في كمبوند بالقاهره الجديده _x000d__x000a_مساحة 324 متر مربع  3 ادوار + رووف+ حديقه خاصه 180م_x000d__x000a_- استلام فوري_x000d__x000a_تتكون من:_x000d__x000a_- 6 غرف نوم_x000d__x000a_- 5 حمامات_x000d__x000a_- حديقة خاصة_x000d__x000a_- جراج خاص _x000d__x000a_-بدون تشطيب _x000d__x000a__x000d__x000a_بالقرب من :_x000d__x000a_15 دقيقه من التجمع الخامس و 5 دقائق من مدينتي_x000d__x000a_تفاصيل عن المشروع:_x000d__x000a_يُعد بيتا جرينز من أكثر الكمبوندات تميزًا في مستقبل سيتي، حيث يقوم بإدارته شركة EPM الشركة الرائدة في خدمات الكمبوند ويقوم الكمبوند بتوفير نمط معيشي متكامل بما يضمه من الوحدات السكنية الفاخرة، والمرافق المتنوعة._x000d__x000a__x000d__x000a_الخدمات والمرافق الخاصه بالمشروع:_x000d__x000a_- كمبوند متكامل الخدمات_x000d__x000a_- مساحات خضراء كبيرة_x000d__x000a_- امن 24 ساعة_x000d__x000a_- مواقف خاصة لسكان الكمبوند_x000d__x000a_- حدائق_x000d__x000a_- مول تجاري_x000d__x000a_- نادي رياضي_x000d__x000a_- ممشي خاص_x000d__x000a__x000d__x000a_عن شركة بيتا ايجيبت للتمنية العمرانية:_x000d__x000a_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و الآن نحن نحتفل بمرور أكثر من 31 عاما على إنشاء منظومة احترافية استطاعت أن تطور عدة مجتمعات سكنية بها أكثر من 5000 أسرة سعيدة بمدينتى السادس من أكتوبر و العبور."/>
    <s v="حديقة خاصة, حارس أمن, موقف مغطى, غرفة للملابس, مطل على معلم رئيسي, ردهة في المبنى"/>
    <s v="Cash Installments"/>
    <n v="7100000"/>
    <n v="142000"/>
  </r>
  <r>
    <n v="5394143"/>
    <x v="8"/>
    <n v="9500000"/>
    <n v="190000"/>
    <s v="توين هاوس للبيع بالتقسيط بكمبوند بالم فيلا"/>
    <s v="بالم فيلا, طريق الواحات, مدينة 6 أكتوبر, الجيزة"/>
    <n v="29.997289657592798"/>
    <n v="31.015703201293899"/>
    <x v="2"/>
    <s v="بالم فيلا"/>
    <n v="49295"/>
    <s v="Ramadan Mohamed"/>
    <n v="5483"/>
    <s v="Mazaya Real Estate"/>
    <s v="Office 1, Building 1, Sheikh Zayed City, zayed, Giza,"/>
    <x v="1"/>
    <n v="4"/>
    <n v="4"/>
    <n v="450"/>
    <d v="2024-06-12T00:00:00"/>
    <s v="Jun"/>
    <x v="0"/>
    <n v="90"/>
    <x v="1"/>
    <x v="1"/>
    <x v="1"/>
    <x v="1"/>
    <s v="6 October City"/>
    <s v="طريق الواحات"/>
    <s v="6 October City Al Wahat Road Palm Villa"/>
    <s v="توين هاوس للبيع بالتقسيط بكمبوند بالم فيلا بمدينة ٦ اكتوبر _x000d__x000a__x000d__x000a__مساحة الأرض ٢٦٠_x000d__x000a__x000d__x000a__ مساحة المبانى ٤٥٠_x000d__x000a__x000d__x000a__يتكون التوين هاوس من :_x000d__x000a__x000d__x000a_-بزمنت _x000d__x000a__x000d__x000a_- ارضى_x000d__x000a__x000d__x000a_-دور اول_x000d__x000a__x000d__x000a_-روف_x000d__x000a__x000d__x000a__٤ غرف_x000d__x000a__x000d__x000a__٤ حمام_x000d__x000a__x000d__x000a__مطبخ_x000d__x000a__x000d__x000a__ريسبيشن ٢ قطعة_x000d__x000a__x000d__x000a__دفع ٥٠ ٪ مقدم و الباقى بتسهيلات على سنة بدون فوائد _x000d__x000a__x000d__x000a__استلام بعد سنة _x000d__x000a__x000d__x000a__مطلوب ٩,٥٠٠,٠٠٠ جنيه_x000d__x000a__x000d__x000a__x000d__x000a_للتواصل يرجى الاتصال او الارسال على وتس اب على رقم : 01150148320"/>
    <s v="شرفة, حارس أمن, مطل على معلم رئيسي, ردهة في المبنى"/>
    <s v="Installments"/>
    <n v="3750000"/>
    <n v="75000"/>
  </r>
  <r>
    <n v="5808267"/>
    <x v="2"/>
    <n v="15622000"/>
    <n v="312440"/>
    <s v="قسط فيلتك على 10 سنوات بموقع مميز"/>
    <s v="باديه بالم هيلز, كمبوندات 6 أكتوبر, مدينة 6 أكتوبر, الجيزة"/>
    <n v="29.909303665161101"/>
    <n v="30.671195983886701"/>
    <x v="2"/>
    <s v="باديه بالم هيلز"/>
    <n v="51371"/>
    <s v="Ahmed Mostafa"/>
    <n v="3019"/>
    <s v="Re/max Professional"/>
    <s v="Office alexandria, Building smouha, Hay Sharq, vector amanuel, Alexandria,"/>
    <x v="1"/>
    <n v="5"/>
    <n v="5"/>
    <n v="230"/>
    <d v="2024-08-21T00:00:00"/>
    <s v="Aug"/>
    <x v="0"/>
    <n v="90"/>
    <x v="1"/>
    <x v="1"/>
    <x v="1"/>
    <x v="1"/>
    <s v="6 October City"/>
    <s v="كمبوندات ٦ أكتوبر"/>
    <s v="6 October City 6 October Compounds Badya Palm Hills"/>
    <s v="قسط فيلتك على 10 سنوات بموقع مميز في بالم هيلز 6 اكتوبر ( بادية ) - ريسيل - مستشارك العقارى : احمد مصطفى 01060360027_x000d__x000a_▪️ المساحة : 230 م _x000d__x000a_▪️ 5 غرف  3 ريسيبشن  5 حمام _x000d__x000a_( منهم 2 غرفة ماستر ) _x000d__x000a_▪️ غرفة مربية بحمام خاص _x000d__x000a_▪️ حديقة خاصة _x000d__x000a_▪️ حمام سباحة خاص _x000d__x000a_▪️ جراج  _x000d__x000a_▪️ فيلا مكونة من 3 ادوار : دور ارضى + دور اول + رووف _x000d__x000a_▪️ استلام 2027 _x000d__x000a_▪️ بدون تشطيب _x000d__x000a_▪️ السعر الاجمالى : 15,622,000 ج _x000d__x000a_▪️ بمقدم 1,600,000 ج و الباقى اقساط سنوية على 10 سنوات _x000d__x000a_(اقل من سعر الشركة بـ 3 مليون )_x000d__x000a_▪️ خدمات المشروع : نادى - مدرسة دولية - جامعات - تراك للجرى - مستشفى _x000d__x000a_▪️ الكود : 003169 _x000d__x000a_▪️ للحصول على مزيد من المعلومات من خلال الواتساب : https://wa.me/201060360027"/>
    <s v="شرفة, حارس أمن"/>
    <s v="Installments"/>
    <n v="1600000"/>
    <n v="32000"/>
  </r>
  <r>
    <n v="5858261"/>
    <x v="2"/>
    <n v="30000000"/>
    <n v="600000"/>
    <s v="فيلا للبيع فى الشيخ زايد بجوار الربوه بمقدم 1.5Mil"/>
    <s v="إيفوار, الشيخ زايد, الجيزة"/>
    <n v="30.061674118041999"/>
    <n v="30.9760646820068"/>
    <x v="3"/>
    <s v="إيفوار"/>
    <n v="49093"/>
    <s v="Omar Eljuhani"/>
    <n v="4326"/>
    <s v="East West For Real Estate"/>
    <s v="Office 1, Building 1, Sheikh Zayed City, Sheikhzayed, Giza,"/>
    <x v="1"/>
    <n v="5"/>
    <n v="5"/>
    <n v="312"/>
    <d v="2024-08-28T00:00:00"/>
    <s v="Aug"/>
    <x v="0"/>
    <n v="90"/>
    <x v="1"/>
    <x v="1"/>
    <x v="1"/>
    <x v="2"/>
    <s v="Sheikh Zayed City"/>
    <s v="إيفوار"/>
    <m/>
    <s v="فيلا مستقله للبيع فى كمبوند ايفوار  IVOIRE التابع لشركه  PRE_x000d__x000a__x000d__x000a_موقع مميز جدا داخل الكمبوند ( بقلب المشروع ) _x000d__x000a_كورنر بفيو مفتوح غير مجروجه نهائي _x000d__x000a_,,,,,,,,,,,,,,,,,,,,,,,,,,,,,,,,,,,,,,,,,,,,,,,,,,,,,,,,,,,,,_x000d__x000a_مساحه مبانى 312 متر_x000d__x000a_ومساحه ارض 340 متر_x000d__x000a__x000d__x000a_الفيلا مكونه من :_x000d__x000a_الدور الارضى : مساحته 115 متر_x000d__x000a_مكون من / ( ريسبشن 3 قطع ومطبخ وحمام ضيوف وغرفه للنانى بحمام ) _x000d__x000a_وجاردن حوالى 200 متر_x000d__x000a_الدور الاول : 118 متر مكون من :_x000d__x000a_( 3 غرف منهم غرفه ماستر بحمام ودريسنج وغرفتين وحمام وكتشينت وتيراس كبير )_x000d__x000a_الدور التانى : 80 متر + روف 30 متر _x000d__x000a_مكون من : ( غرفه ماستر بحمام ودريسنج وليفينج بحمام وروف دبل فيو )_x000d__x000a_,,,,,,,,,,,,,,,,,,,,,,,,,,,,,,,,,,,,,,,,,,,,,,,,,,,,,,,,,,,,,,,,,,_x000d__x000a_الكمبوند بارقى مواقع الشيخ زايد القديمه _x000d__x000a_وعلى اعلى تبه ( اعلى من الربوه وبجوار كمبوند ايتابا والليجريا )_x000d__x000a_منطقه كمبوندات اغلبها كمبوندات فيلل لايوجد عمارات اهالى _x000d__x000a__x000d__x000a_من كبار المطورين مثل ( سوديك ولافيستا والكرمه وسيتى ايدج و طلعت مصطفى .._x000d__x000a_وبالقرب من النادى الاهلى واهم الطرق الرئيسيه مثل الصحراوى ووصله دهشور  _x000d__x000a_,,,,,,,,,,,,,,,,,,,,,,,,,,,,,,,,,,,,,,,,,,,,,,,,,,,,,,,,,,,,,,,,,,,,,,,,,_x000d__x000a_الكمبوند على مصاطب معظم الوحدات بفيو مفتوح_x000d__x000a_ومن مطور كبير له سابقه اعمال فى مناطق مختلفه كمبوندات قائمه وساكنه بالفعل _x000d__x000a_ ( والصيانه واللاندسكيب وخدمه مابعد البيع مميزه فى المشاريع السابقه )_x000d__x000a_,,,,,,,,,,,,,,,,,,,,,,,,,,,,,,,,,,,,,,,,,,,,,,,,,,,,,,,,,,,,,,,,,,_x000d__x000a_الكمبوند 77 فدان ( 90% فيلل مستقله )_x000d__x000a_مما يتيح امكانيه الاستثمار او السكن فى مشروع هادىء والاستفاده بكافه الخدمات_x000d__x000a_,,,,,,,,,,,,,,,,,,,,,,,,,,,,,,,,,,,,,,,,,,,,,,,,,,,,,,,,,,,,,,,,,,,,,,,_x000d__x000a_بمقدم مليون و500 فقط _x000d__x000a_وقسط سنوى 3 مليون و500_x000d__x000a_,,,,,,,,,,,,,,,,,,,,,,,,,,,,,,,,,,,,,,,,,,,,,,,,,,,,,,,,,,,,,,,,_x000d__x000a__x000d__x000a_for more info, showing and more options _x000d__x000a_please contact_x000d__x000a_01002088983_x000d__x000a_01117631963_x000d__x000a_Omar Eljuhani_x000d__x000a_&amp;lt;&amp;lt;&amp;lt;&amp;lt;&amp;lt;&amp;lt;&amp;lt;&amp;lt;&amp;lt;&amp;lt;&amp;lt;&amp;lt;&amp;lt;&amp;lt;&amp;lt;&amp;lt;&amp;lt;&amp;lt;&amp;lt;&amp;lt;&amp;lt;&amp;lt;&amp;lt;&amp;lt;&amp;lt;_x000d__x000a__x000d__x000a__x000d__x000a_فيلل للبيع فى الشيخ زايد_x000d__x000a_فيلا مستقله للبيع فى الشيخ زايد_x000d__x000a_كمبوندات الشيخ زايد_x000d__x000a_كمبوند الربوه_x000d__x000a_الشيخ زايد القديمه"/>
    <s v="غرفة خادمة, غرفة دراسة,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Installments"/>
    <n v="1500000"/>
    <n v="30000"/>
  </r>
  <r>
    <n v="5266236"/>
    <x v="2"/>
    <n v="12332000"/>
    <n v="246640"/>
    <s v="استلم فيلتك فوري بالتقسيط 5 سنوات ف قلب اليكس ويست"/>
    <s v="اليكس ويست, كمبوندات الاسكندرية, الاسكندرية"/>
    <n v="31.0486240386963"/>
    <n v="29.709577560424801"/>
    <x v="3"/>
    <s v="اليكس ويست"/>
    <n v="38319"/>
    <s v="Mariam Soliman"/>
    <n v="3019"/>
    <s v="Re/max Professional"/>
    <s v="Office alexandria, Building smouha, Hay Sharq, vector amanuel, Alexandria,"/>
    <x v="1"/>
    <n v="3"/>
    <n v="2"/>
    <n v="422"/>
    <d v="2024-05-19T00:00:00"/>
    <s v="May"/>
    <x v="0"/>
    <n v="90"/>
    <x v="1"/>
    <x v="2"/>
    <x v="2"/>
    <x v="7"/>
    <s v="Alexandria Compounds"/>
    <s v="اليكس ويست"/>
    <m/>
    <s v="استلم فيلتك فوري بالتقسيط 5 سنوات ف قلب اليكس ويست - مستشارك العقارى : مريم سليمان _x000d__x000a_▪ المساحة : 146 م _x000d__x000a_▪ مساحه الحديقة : 276 م _x000d__x000a_▪ 3 غرف  2 ريسيبشن  2 حمام _x000d__x000a_▪ تشطيب سوبر لوكس _x000d__x000a_▪ استلام 6 شهور _x000d__x000a_▪ فيو مفتوح على لاند سكيب _x000d__x000a_▪ السعر الاجمالى : 12,332,000 ج _x000d__x000a_▪ بمقدم 35% و الباقى اقساط على 5 سنوات _x000d__x000a_▪ الكود : PC02P23_x000d__x000a_▪️ اتصل الآن للحصول على مزيد من المعلومات و المعاينه : 01023380700_x000d__x000a_▪️ او من خلال الواتساب : https://wa.me/201023380700"/>
    <s v="شرفة, حديقة خاصة, حارس أمن"/>
    <s v="Installments"/>
    <n v="4312000"/>
    <n v="86240"/>
  </r>
  <r>
    <n v="5478965"/>
    <x v="2"/>
    <n v="31482814"/>
    <n v="629656.28"/>
    <s v="فيلا 255m ستاند الون Type M في بالم هيلز التجمع"/>
    <s v="بالم هيلز نيو كايرو, كمبوندات التجمع الخامس, التجمع الخامس, مدينة القاهرة الجديدة, القاهرة"/>
    <n v="30.012271881103501"/>
    <n v="31.579515457153299"/>
    <x v="0"/>
    <s v="بالم هيلز نيو كايرو"/>
    <n v="22610"/>
    <s v="Taghreed Fawzy"/>
    <n v="574"/>
    <s v="Eureka Real Estate"/>
    <s v="Office 17, Building 1, Heliopolis - Masr El Gedida, Al Maahad Al Eshtraki, El-Montaza, Cairo,"/>
    <x v="1"/>
    <n v="3"/>
    <n v="4"/>
    <n v="255"/>
    <d v="2024-07-01T00:00:00"/>
    <s v="Jul"/>
    <x v="0"/>
    <n v="90"/>
    <x v="1"/>
    <x v="0"/>
    <x v="0"/>
    <x v="0"/>
    <s v="New Cairo City"/>
    <s v="التجمع الخامس"/>
    <s v="New Cairo City The 5Th Settlement 5Th Settlement Compounds'}"/>
    <s v="للبيع فيلا 255م بكمبوند بالم هيلز التجمع الخامس _x000d__x000a_ _x000d__x000a_اسم المشروع: بالم هيلز_x000d__x000a_إجمالي المساحة  المباني 255 م_x000d__x000a_نوع الوحدة : فيلا ستاند الون Type M_x000d__x000a_عدد غرفة ماستر +غرفة ملابس_x000d__x000a_عدد غرفة نوم : 2_x000d__x000a_عدد الحمام : 4_x000d__x000a_غرفة معيشه+غرفه طعام_x000d__x000a_غرفة خدم +حمام_x000d__x000a_غرفة ضيوف+ حمام_x000d__x000a_مطبخ_x000d__x000a_رووف تراس_x000d__x000a_حديقة مساحة : 295م_x000d__x000a_ الدور الارضى +الاول+ رووف_x000d__x000a_التشطيب: غير مشطبه      _x000d__x000a_تسليم  2027_x000d__x000a_المقدم :   8,635,422 ج.م_x000d__x000a_الاجمالي : 31,482,814 ج.م_x000d__x000a_                                       _x000d__x000a_الملف الضريبى : 305-361-726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_x000a_ويقع بالم هيلز نيو كايرو على مقربة من الطرق الشهيرة مثل:_x000d__x000a__ يقع بالقرب من ماونتن فيو أي سيتي_x000d__x000a__ على بعد 15 دقيقة من الجامعة الأميريكيه_x000d__x000a__x000d__x000a_الخدمـات :_x000d__x000a_- جراجات وأمن وحراسة على مدار 24 ساعة_x000d__x000a_- المستشفيات والصيدليات لأعلى خدمة طبية_x000d__x000a_- المولات والمناطق الترفيهية_x000d__x000a_- · الأمن والحراسة على مدار 24 ساعة_x000d__x000a_- توفير أعلى قدر من الخصوصية للسكان_x000d__x000a_- جراجات مخصصة للسيارات_x000d__x000a_- مسطحات خضراء وحدائق عامة نسبتها أكبر من المباني_x000d__x000a_- تصميمات هندسية موحدة للشعور بالراحة النفسية_x000d__x000a_- توفير كافة سُبل الراحة والرفاهية للسكان_x000d__x000a__x000d__x000a_#فيلا للبيع بالقاهرة الجديدة_x000d__x000a_#فيلا للبيع في بالم هيلز_x000d__x000a_#فيلا للبيع في نيو كايرو_x000d__x000a_#شقق للبيع في بالم هيلز نيو كايرو_x000d__x000a_#فيلا القاهرة الجديدة_x000d__x000a_#فيلا بالم هيلز_x000d__x000a_#فيلا نيو كايرو_x000d__x000a_#فيلا للبيع بالم هيلز نيو كايرو_x000d__x000a_#عقارت للبيع بالقاهرة الجديدة_x000d__x000a_#عقارات للبيع في بالم هيلز_x000d__x000a_#عقارات للبيع في نيو كايرو_x000d__x000a_#عقارات للبيع في بالم هيلز نيو كايرو_x000d__x000a_#بيوت و فلل للبيع في كمبوندات التجمع الخامس_x000d__x000a_#شقق للبيع في بالم هيلز نيو كايرو_x000d__x000a_#بيوت و فلل للبيع في بالم هيلز نيو كايرو_x000d__x000a_#تاون هاوس للبيع في بالم هيلز نيو كايرو_x000d__x000a_#بنتهاوس (روف) للبيع في بالم هيلز نيو كايرو_x000d__x000a_#شاليهات للبيع في بالم هيلز نيو كايرو_x000d__x000a_#منازل مزدوجة للبيع في بالم هيلز نيو كايرو_x000d__x000a_#دوبلكس للبيع في بالم هيلز نيو كايرو_x000d__x000a_#غرفة نوم بيوت و فلل للبيع في بالم هيلز نيو كايرو_x000d__x000a__x000d__x000a_Eureka Real Estate_x000d__x000a_توفر شركة Eureka Real Estate معاملات عقارية ممتعة من خلال المتخصصين الأكثر تفانيًا."/>
    <s v="غرفة خادمة, شرفة, حديقة خاصة, حارس أمن"/>
    <s v="Cash Installments"/>
    <n v="8635422"/>
    <n v="172708"/>
  </r>
  <r>
    <n v="5642693"/>
    <x v="4"/>
    <n v="41448000"/>
    <n v="828960"/>
    <s v="زيد ايست تاون هاوس210م سولانا ايست القاهره الجديده"/>
    <s v="زيد إيست, كمبوندات التجمع الخامس, التجمع الخامس, مدينة القاهرة الجديدة, القاهرة"/>
    <n v="29.975822448730501"/>
    <n v="31.565404891967798"/>
    <x v="1"/>
    <s v="زيد إيست"/>
    <n v="22610"/>
    <s v="Taghreed Fawzy"/>
    <n v="574"/>
    <s v="Eureka Real Estate"/>
    <s v="Office 17, Building 1, Heliopolis - Masr El Gedida, Al Maahad Al Eshtraki, El-Montaza, Cairo,"/>
    <x v="1"/>
    <n v="3"/>
    <n v="4"/>
    <n v="210"/>
    <d v="2024-07-26T00:00:00"/>
    <s v="Jul"/>
    <x v="0"/>
    <n v="90"/>
    <x v="1"/>
    <x v="0"/>
    <x v="0"/>
    <x v="0"/>
    <s v="New Cairo City"/>
    <s v="التجمع الخامس"/>
    <s v="New Cairo City The 5Th Settlement 5Th Settlement Compounds'}"/>
    <s v="للبيع تاون هاوس 210م بكمبوند سولانا ايست  -التجمع الخامس  _x000d__x000a__x000d__x000a_اسم المشروع: سولانا ايست_x000d__x000a_المطور: اورا_x000d__x000a_إجمالي المساحة  المباني 210 م_x000d__x000a_نوع الوحدة: تاون هاوس_x000d__x000a_عدد غرفة ماستر : 1_x000d__x000a_عدد غرفة نوم : 2_x000d__x000a_عدد الحمام : 4_x000d__x000a_ الدور الارضى +الاول_x000d__x000a_التشطيب: تشطيب كامل         _x000d__x000a_تسليم  2028_x000d__x000a_المقدم:   8,644,800 ج.م_x000d__x000a_الأقساط:  1,366,800 ج.م حتي 2030_x000d__x000a_الاجمالي : 41,448,000 ج.م_x000d__x000a__x000d__x000a_الملف الضريبى : 305-361-726_x000d__x000a_سولانا احدى مشروعات شركه اورا للتطوير العقاري_x000d__x000a__x000d__x000a_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_x000a_سولانا فرصة استثمارية واعدة. _x000d__x000a_الموقع الاستراتيجي وبالقرب من المعالم السياحية: مطار القاهرة الدولي_x000d__x000a_يقع المشروع في قلب التجمع الخامس_x000d__x000a__x000d__x000a_يقع بالقرب من محوري جمال عبد الناصر ومحمد نجيب_x000d__x000a_يوفر موقع سولانا إمكانية الوصول إلى طريق السويس والطريق الدائري المركزي، مما يجعل التنقل إلى أماكن أخرى في القاهرة أمرًا سهلاً._x000d__x000a__x000d__x000a_سهولة الوصول إلى كايرو فيستيفال، أحد أهم مراكز التسوق في المنطقة._x000d__x000a__x000d__x000a_قريب من منطقتي مصر الجديدة ومدينة نصر مما يسهل الوصول إلى هذه المناطق الحيوية._x000d__x000a__x000d__x000a_يقع المشروع بالقرب من مطار القاهرة الدولي مما يجعل السفر مريحًا._x000d__x000a__x000d__x000a_تقع سولانا بالقرب من الجامعة الأمريكية والجامعة الألمانية مما يجعلها خيارًا مثاليًا للطلاب._x000d__x000a__x000d__x000a_بالإضافة إلى ذلك، يقع المشروع أمام هايد بارك وعلى مقربة من المحاور الرئيسية الأخرى _x000d__x000a_مساحة المشروع 176 فدان 80% من مساحة المشروع مساحات خضراء لتوفير أعلى مستوى من الخصوصية والهدوء والأمان_x000d__x000a__x000d__x000a_خدمات المشروع :_x000d__x000a__x000d__x000a_تشمل ال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حوض سباحة_x000d__x000a_مناطق لعب الأطفال_x000d__x000a_أمن وحراسة وكاميرات مراقبة_x000d__x000a_* مسجد كبير_x000d__x000a_* مطاعم_x000d__x000a_* منطقة تجارية وخدمية طبية_x000d__x000a_* 3 بوابة إلكترونية_x000d__x000a_* يتم تسليم جميع الوحدات كاملة التشطيب._x000d__x000a_#سولانا_ايست_x000d__x000a_#تطوير_أورا_x000d__x000a_#سولانا_زايد_x000d__x000a_#سولانا_الغرب_x000d__x000a_#سولانا أورا_x000d__x000a_#فيلا زايد_x000d__x000a_#فيلا بالزايد الجديدة_x000d__x000a_#فيلا سولانا_x000d__x000a_#فيلا طابق واحد_x000d__x000a_#فيلا طابق واحد للبيع_x000d__x000a_#فيلا للبيع_x000d__x000a_#فيلا للبيع سولانا_x000d__x000a_#سولانا ويست فيلا_x000d__x000a_#سولانا دوبلكس غربي"/>
    <s v="غرفة خادمة, شرفة, حديقة خاصة, حارس أمن"/>
    <s v="Cash Installments"/>
    <n v="8644800"/>
    <n v="172896"/>
  </r>
  <r>
    <n v="5910511"/>
    <x v="4"/>
    <n v="26980000"/>
    <n v="539600"/>
    <s v="تاون هاوس للبيع في لافيستا سيتي استلام فوري"/>
    <s v="لافيستا سيتي, كمبوندات العاصمة الإدارية الجديدة, العاصمة الإدارية الجديدة, القاهرة"/>
    <n v="30.002904891967798"/>
    <n v="31.595441818237301"/>
    <x v="2"/>
    <s v="لافيستا سيتي"/>
    <n v="50446"/>
    <s v="Mohamed Ayma"/>
    <n v="5561"/>
    <s v="ERMA Real Estate"/>
    <s v="Office 19, Building 99, Hay El Maadi, Zahraa Al Maadi, Cairo,"/>
    <x v="1"/>
    <n v="3"/>
    <n v="4"/>
    <n v="230"/>
    <d v="2024-09-05T00:00:00"/>
    <s v="Sep"/>
    <x v="0"/>
    <n v="90"/>
    <x v="1"/>
    <x v="0"/>
    <x v="0"/>
    <x v="24"/>
    <s v="New Capital City"/>
    <s v="كمبوندات العاصمة الإدارية الجديدة"/>
    <s v="New Capital City New Capital Compounds La Vista City"/>
    <s v="تفاصيل الوحدة:_x000d__x000a_*************_x000d__x000a_-_x0009_المساحة: 230 متر_x000d__x000a_-_x0009_التشطيب: طوب احمر_x000d__x000a_-_x0009_استلام: فوري_x000d__x000a__x000d__x000a_نبذة عن الشركة_x000d__x000a_*************_x000d__x000a_عن ارما :_x000d__x000a______________________x000d__x000a__ ارما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s v="غرفة خادمة, غرفة دراسة, شرفة, حديقة خاصة, مسبح خاص, مسبح مشترك, حارس أمن, خزائن حائط, غرفة للملابس, مطل على بحيرات, مطل على معلم رئيسي"/>
    <s v="Installments"/>
    <n v="5396000"/>
    <n v="107920"/>
  </r>
  <r>
    <n v="5982222"/>
    <x v="2"/>
    <n v="14440110"/>
    <n v="288802.2"/>
    <s v="فيلا Q1 للبيع بالتقسيط على فترات طويلة Noor City"/>
    <s v="مدينة نور, القاهرة"/>
    <n v="30.100278854370099"/>
    <n v="31.9056911468506"/>
    <x v="4"/>
    <s v="مدينة نور"/>
    <n v="22610"/>
    <s v="Taghreed Fawzy"/>
    <n v="574"/>
    <s v="Eureka Real Estate"/>
    <s v="Office 17, Building 1, Heliopolis - Masr El Gedida, Al Maahad Al Eshtraki, El-Montaza, Cairo,"/>
    <x v="1"/>
    <n v="3"/>
    <n v="3"/>
    <n v="195"/>
    <d v="2024-09-17T00:00:00"/>
    <s v="Sep"/>
    <x v="0"/>
    <n v="90"/>
    <x v="1"/>
    <x v="0"/>
    <x v="0"/>
    <x v="27"/>
    <s v="Noor City"/>
    <m/>
    <m/>
    <s v="فيلا Q1 للبيع في مدينه نور_x000d__x000a__x000d__x000a_مجموعة 44_x000d__x000a_                                                                                                                                                                                                                                                                                                            _x000d__x000a_مساحة 195م_x000d__x000a__x000d__x000a_فيو الشارع_x000d__x000a__x000d__x000a_غير مشطبه  _x000d__x000a__x000d__x000a_تسليم في 2028_x000d__x000a_                                                                                                                                                                _x000d__x000a_3غرفة نوم_x000d__x000a__x000d__x000a_3 حمام_x000d__x000a__x000d__x000a_1 مطبخ_x000d__x000a__x000d__x000a_ريسبشن _x000d__x000a__x000d__x000a__x000d__x000a_إجمالي 14,440,110ج. م _x000d__x000a__x000d__x000a_بمقدم 2,378,000 ج. م  - الباقي علي 12 سنين_x000d__x000a__x000d__x000a__x000d__x000a_الملف الضريبى : 305-361-726_x000d__x000a__x000d__x000a_-------------------------------------------------------_x000d__x000a__x000d__x000a_مدينه نور هو مشروع مدينة شرق مدينة القاهرة العاصمة المصرية، من قبل مجموعة طلعت مصطفى العقارية المصرية._x000d__x000a__x000d__x000a_و هي افضل المشروعات السكنية من حيث التصميم وجود المعيشة هي مدينة عالمية علي اراضي مصرية_x000d__x000a__x000d__x000a_لا يحتاج الساكن ان يخرج من المدينة لشراء احتياجاته و قضاء وقت خارجها بالكافيهات والمطاعم او_x000d__x000a__x000d__x000a_المحلات التجارية حيث تتوافر جميع الاماكن الترفيهية بالمدينة في عدة اماكن وتجمع عقارات مدينة نور"/>
    <s v="شرفة, حارس أمن"/>
    <s v="Cash Installments"/>
    <n v="2378000"/>
    <n v="47560"/>
  </r>
  <r>
    <n v="5255601"/>
    <x v="8"/>
    <n v="49237000"/>
    <n v="984740"/>
    <s v="توين هاوس متشطبه للبيع 240 م في Solana East التجمع"/>
    <s v="سولانا ايست, كمبوندات التجمع الخامس, التجمع الخامس, مدينة القاهرة الجديدة, القاهرة"/>
    <n v="29.978086471557599"/>
    <n v="31.5380134582519"/>
    <x v="1"/>
    <s v="سولانا ايست"/>
    <n v="22610"/>
    <s v="Taghreed Fawzy"/>
    <n v="574"/>
    <s v="Eureka Real Estate"/>
    <s v="Office 17, Building 1, Heliopolis - Masr El Gedida, Al Maahad Al Eshtraki, El-Montaza, Cairo,"/>
    <x v="1"/>
    <n v="3"/>
    <n v="4"/>
    <n v="240"/>
    <d v="2024-05-16T00:00:00"/>
    <s v="May"/>
    <x v="0"/>
    <n v="90"/>
    <x v="1"/>
    <x v="0"/>
    <x v="0"/>
    <x v="0"/>
    <s v="New Cairo City"/>
    <s v="التجمع الخامس"/>
    <s v="New Cairo City The 5Th Settlement 5Th Settlement Compounds'}"/>
    <s v="للبيع توين هاوس 240م بكمبوند سولانا ايست  -التجمع الخامس  _x000d__x000a__x000d__x000a_اسم المشروع: سولانا ايست_x000d__x000a_المطور: اورا_x000d__x000a_إجمالي المساحة  المباني 240 م_x000d__x000a_نوع الوحدة: توين هاوس_x000d__x000a_عدد غرفة ماستر : 1_x000d__x000a_عدد غرفة نوم : 2_x000d__x000a_عدد الحمام : 4_x000d__x000a_ الدور الارضى +الاول_x000d__x000a_التشطيب: تشطيب كامل         _x000d__x000a_تسليم  2028_x000d__x000a_المقدم:  10,728,700 ج.م_x000d__x000a_الأقساط :  1,604,512 ج.م حتي 2030_x000d__x000a_الاجمالي : 49,237,000ج.م_x000d__x000a_ _x000d__x000a_الملف الضريبى : 305-361-726_x000d__x000a_سولانا احدى مشروعات شركه اورا للتطوير العقاري_x000d__x000a__x000d__x000a_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_x000a_سولانا فرصة استثمارية واعدة. _x000d__x000a_الموقع الاستراتيجي وبالقرب من المعالم السياحية: مطار القاهرة الدولي_x000d__x000a_يقع المشروع في قلب التجمع الخامس_x000d__x000a__x000d__x000a_يقع بالقرب من محوري جمال عبد الناصر ومحمد نجيب_x000d__x000a__x000d__x000a_يوفر موقع سولانا إمكانية الوصول إلى طريق السويس والطريق الدائري المركزي، مما يجعل التنقل إلى أماكن أخرى في القاهرة أمرًا سهلاً._x000d__x000a_سهولة الوصول إلى كايرو فيستيفال، أحد أهم مراكز التسوق في المنطقة._x000d__x000a__x000d__x000a_قريب من منطقتي مصر الجديدة ومدينة نصر مما يسهل الوصول إلى هذه المناطق الحيوية._x000d__x000a__x000d__x000a_يقع المشروع بالقرب من مطار القاهرة الدولي مما يجعل السفر مريحًا._x000d__x000a_تقع سولانا بالقرب من الجامعة الأمريكية والجامعة الألمانية مما يجعلها خيارًا مثاليًا للطلاب._x000d__x000a__x000d__x000a_بالإضافة إلى ذلك، يقع المشروع أمام هايد بارك وعلى مقربة من المحاور الرئيسية الأخرى _x000d__x000a_مساحة المشروع 176 فدان 80% من مساحة المشروع مساحات خضراء لتوفير أعلى مستوى من الخصوصية والهدوء والأمان_x000d__x000a__x000d__x000a_خدمات المشروع :_x000d__x000a_تشمل ال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حوض سباحة_x000d__x000a_مناطق لعب الأطفال_x000d__x000a_أمن وحراسة وكاميرات مراقبة_x000d__x000a_* مسجد كبير_x000d__x000a_* مطاعم_x000d__x000a_* منطقة تجارية وخدمية طبية_x000d__x000a_* 3 بوابة إلكترونية_x000d__x000a_* يتم تسليم جميع الوحدات كاملة التشطيب._x000d__x000a_#سولانا_ايست_x000d__x000a_#تطوير_أورا_x000d__x000a_#سولانا_زايد_x000d__x000a_#سولانا_الغرب_x000d__x000a_#سولانا أورا_x000d__x000a_#فيلا زايد_x000d__x000a_#فيلا بالزايد الجديدة_x000d__x000a_#فيلا سولانا_x000d__x000a_#فيلا طابق واحد_x000d__x000a_#فيلا طابق واحد للبيع_x000d__x000a_#فيلا للبيع_x000d__x000a_#فيلا للبيع سولانا_x000d__x000a_#سولانا ويست فيلا_x000d__x000a_#سولانا دوبلكس غربي"/>
    <s v="غرفة خادمة, شرفة, حديقة خاصة, حارس أمن"/>
    <s v="Cash Installments"/>
    <n v="10728700"/>
    <n v="214574"/>
  </r>
  <r>
    <n v="6026488"/>
    <x v="2"/>
    <n v="19700000"/>
    <n v="394000"/>
    <s v="فيلا175م بمقدم 5% تقسيط علي 8 سنوات في المستقبل"/>
    <s v="الفراشه, كمبوندات مدينة المستقبل, مدينة المستقبل, القاهرة"/>
    <n v="30.0765171051025"/>
    <n v="31.683374404907202"/>
    <x v="2"/>
    <s v="الفراشه"/>
    <n v="16992"/>
    <s v="Damas Real Estate"/>
    <n v="1588"/>
    <s v="Damas Real Estate Investment"/>
    <s v="Office 102, Building villa 136, New Cairo City, banafsg 7, Cairo,"/>
    <x v="1"/>
    <n v="3"/>
    <n v="2"/>
    <n v="175"/>
    <d v="2024-09-24T00:00:00"/>
    <s v="Sep"/>
    <x v="0"/>
    <n v="90"/>
    <x v="1"/>
    <x v="0"/>
    <x v="0"/>
    <x v="16"/>
    <s v="Mostakbal City Future City"/>
    <s v="كمبوندات مدينة المستقبل"/>
    <s v="Mostakbal City Future City Mostakbal City Compounds The Butterfly"/>
    <s v="فيلا 175 متر في المستقبل سيتي_x000d__x000a_3 غرف + 3 حمام _x000d__x000a_بسعر 19.700.000_x000d__x000a_ 5% Down Payment_x000d__x000a_5% after 3 months_x000d__x000a_ 5% after 1 year_x000d__x000a_Rest is over 8 years_x000d__x000a_استلام 4 سنوات_x000d__x000a_............................................._x000d__x000a_يقع الكمبوند بجوار البوابة الرئيسية لمدينة المستقبل._x000d__x000a_يقترب الكمبوند من العاصمة الإدارية الجديدة._x000d__x000a_يبعد الكمبوند 10 دقائق فقط عن الطريق الدائري وطريق السويس._x000d__x000a_يتميز الكمبوند بقربه من الشروق، الرحاب، ومدينتي._x000d__x000a_يقع الكمبوند على بعد 10 دقائق من الجامعة الأمريكية._x000d__x000a_يتميز الكمبوند بموقعه على المحور الجنوبي والرئيسي للمستقبل سيتي._x000d__x000a_يسهل الوصول من الكمبوند إلى مدينة نصر ومصر الجديدة._x000d__x000a_يقترب الكمبوند من شارع التسعين الشمالي والجنوبي."/>
    <s v="شرفة, حديقة خاصة, نادي صحي مشترك, حارس أمن, موقف مغطى, مطل على معلم رئيسي, صالة رياضة مشتركة, ردهة في المبنى"/>
    <s v="Cash Installments"/>
    <n v="986000"/>
    <n v="19720"/>
  </r>
  <r>
    <n v="5626087"/>
    <x v="4"/>
    <n v="18744104"/>
    <n v="374882.08"/>
    <s v="تاون هاوس 210 م Mountain view Aliva مدينة المستقبل"/>
    <s v="أليفا, كمبوندات مدينة المستقبل, مدينة المستقبل, القاهرة"/>
    <n v="30.057632446289102"/>
    <n v="31.677577972412099"/>
    <x v="2"/>
    <s v="أليفا"/>
    <n v="22610"/>
    <s v="Taghreed Fawzy"/>
    <n v="574"/>
    <s v="Eureka Real Estate"/>
    <s v="Office 17, Building 1, Heliopolis - Masr El Gedida, Al Maahad Al Eshtraki, El-Montaza, Cairo,"/>
    <x v="1"/>
    <n v="3"/>
    <n v="3"/>
    <n v="210"/>
    <d v="2024-07-23T00:00:00"/>
    <s v="Jul"/>
    <x v="0"/>
    <n v="90"/>
    <x v="1"/>
    <x v="0"/>
    <x v="0"/>
    <x v="16"/>
    <s v="Mostakbal City Future City"/>
    <s v="كمبوندات مدينة المستقبل"/>
    <s v="Mostakbal City Future City Mostakbal City Compounds Aliva"/>
    <s v="اسم المشروع: Mountain view Aliva (  River )_x000d__x000a__x000d__x000a_إجمالي المساحة  المباني 210م_x000d__x000a_نوع الوحدة :تاون هاوس ميدل_x000d__x000a_الدور : أرضي + أول + رووف_x000d__x000a_التشطيب: غير مشطبه     _x000d__x000a_التسليم 2027 _x000d__x000a__x000d__x000a_1عدد غرفة ماستر +غرفة ملابس_x000d__x000a_عدد غرفة نوم : 2_x000d__x000a_عدد حمام : 3_x000d__x000a_ريسبشن ( غرفة معيشه + غرفة طعام )_x000d__x000a_مطبخ_x000d__x000a_رووف _x000d__x000a_المقدم :  4,000,000 ج.م_x000d__x000a_الاجمالي : 18,744,104 ج.م_x000d__x000a__x000d__x000a_الملف الضريبى : 305-361-726_x000d__x000a_                           _x000d__x000a_يتميز الكمبوند اليفا بموقعه المتميز في قلب مدينة المستقبل في القاهرة الجديدة، حيث يقام على أكبر قطعة أرض في المدينة، ويعد هذا الموقع الاستراتيجي مثاليا للسكان الذين يبحثون عن بيئة حيوية وهادئة_x000d__x000a_يتمركز aliva ماونتن فيو في واحداً من أفضل المواقع الإستراتيجية فى مدينة المستقبل بالقاهرة نظراً لموقعها الجغرافي على بُعد دقائق من ماونتن فيو أي سيتي، بالإضافة إلى بُعدها 10 دقائق فقط من طريق السويس، مما يُسهل عليك الوصول إلى أي مكان تريده بدون عناء أو مضيعة للوقت._x000d__x000a_كما أن شركة ماونتن فيو المطورة للمشروع اختارت هذا الموقع بعد دراسات عديدة؛ حتى تستطيع مستوى عال من المعيشة الراقية لعُملائها لكي يكونوا قريبين من جميع الطرق الرئيسية والمحاور التي تُسهل عليهم حياتهم._x000d__x000a_الموقع :_x000d__x000a_حرصت شركة ماونتن فيو على اختيار موقع Aliva Mountain View بعناية فائقة للغاية ._x000d__x000a_يتمركز المشروع بالقرب من مشروع هاب تاون حسن علام مُباشرة._x000d__x000a_كما يبتعد 5 دقائق فقط عن “مدينتي._x000d__x000a_5 دقائق للوصول إلى “العاصمة الإدارية الجديدة”._x000d__x000a_18 دقيقة كُل ما تحتاجه من aliva ماونتن فيو حتى تصل إلى “القاهرة الجديدة”._x000d__x000a_21 دقيقة إلى مطار القاهرة الدولي._x000d__x000a_الجامعة الأمريكية على بُعد 20 دقيقة فقط._x000d__x000a_الجامعة الكندية فى مصر على بُعد دقائق من aliva._x000d__x000a_الجامعة الألمانية الدولية (GIU)._x000d__x000a_فاميلي بارك على بُعد 18 دقيقة فقط بالسيارة من اليفا._x000d__x000a_شارع التسعين الشمالي والجنوبي._x000d__x000a_جامعة هيرتفوردشاير._x000d__x000a_الطريق الدائري الشرقي، ومحور الأمل._x000d__x000a_                                           _x000d__x000a_#عقارات للبيع في كمبوندات مدينة المستقبل_x000d__x000a_#عقارات للبيع في أليفا_x000d__x000a_#شقق للبيع في أليفا_x000d__x000a_#بيوت و فلل للبيع في أليفا_x000d__x000a_#تاون هاوس للبيع في أليفا_x000d__x000a_#دوبلكس للبيع في أليفا_x000d__x000a_#أي فيلا للبيع في أليفا_x000d__x000a_# 2غرفة نوم عقارات للبيع في أليفا_x000d__x000a_# 3غرفة نوم عقارات للبيع في أليفا_x000d__x000a_# 4غرفة نوم عقارات للبيع في أليفا_x000d__x000a_# 5غرفة نوم عقارات للبيع في أليفا"/>
    <s v="شرفة, حديقة خاصة, حارس أمن"/>
    <s v="Cash Installments"/>
    <n v="4000000"/>
    <n v="80000"/>
  </r>
  <r>
    <n v="5615303"/>
    <x v="7"/>
    <n v="10836480"/>
    <n v="216729.60000000001"/>
    <s v="اي فيلا 200م ( Mountain view Aliva )مدينة المستقبل"/>
    <s v="أليفا, كمبوندات مدينة المستقبل, مدينة المستقبل, القاهرة"/>
    <n v="30.057632446289102"/>
    <n v="31.677577972412099"/>
    <x v="2"/>
    <s v="أليفا"/>
    <n v="22610"/>
    <s v="Taghreed Fawzy"/>
    <n v="574"/>
    <s v="Eureka Real Estate"/>
    <s v="Office 17, Building 1, Heliopolis - Masr El Gedida, Al Maahad Al Eshtraki, El-Montaza, Cairo,"/>
    <x v="1"/>
    <n v="3"/>
    <n v="3"/>
    <n v="200"/>
    <d v="2024-07-22T00:00:00"/>
    <s v="Jul"/>
    <x v="0"/>
    <n v="90"/>
    <x v="1"/>
    <x v="0"/>
    <x v="0"/>
    <x v="16"/>
    <s v="Mostakbal City Future City"/>
    <s v="كمبوندات مدينة المستقبل"/>
    <s v="Mostakbal City Future City Mostakbal City Compounds Aliva"/>
    <s v="اسم المشروع: Mountain view Aliva ( Fields Park )_x000d__x000a__x000d__x000a_إجمالي المساحة  المباني 200م_x000d__x000a_نوع الوحدة :اي فيلا_x000d__x000a_Ivilla Middle 3&amp;amp;4 : الدور_x000d__x000a_التشطيب: نصف تشطيب     _x000d__x000a_التسليم 2027 _x000d__x000a__x000d__x000a_1عدد غرفة ماستر +غرفة ملابس_x000d__x000a_عدد غرفة نوم : 2_x000d__x000a_عدد حمام : 3_x000d__x000a_عدد حمام ضيوف : 1_x000d__x000a_ريسبشن ( غرفة معيشه + غرفة طعام )_x000d__x000a_مطبخ_x000d__x000a_رووف تراس_x000d__x000a__x000d__x000a_المقدم :   2,884,402 ج.م_x000d__x000a_الاجمالي : 10,836,480 ج.م_x000d__x000a__x000d__x000a_الملف الضريبى : 305-361-726_x000d__x000a__x000d__x000a_يتميز الكمبوند اليفا بموقعه المتميز في قلب مدينة المستقبل في القاهرة الجديدة، حيث يقام على أكبر قطعة أرض في المدينة، ويعد هذا الموقع الاستراتيجي مثاليا للسكان الذين يبحثون عن بيئة حيوية وهادئة_x000d__x000a_يتمركز aliva ماونتن فيو في واحداً من أفضل المواقع الإستراتيجية فى مدينة المستقبل بالقاهرة نظراً لموقعها الجغرافي على بُعد دقائق من ماونتن فيو أي سيتي، بالإضافة إلى بُعدها 10 دقائق فقط من طريق السويس، مما يُسهل عليك الوصول إلى أي مكان تريده بدون عناء أو مضيعة للوقت._x000d__x000a_كما أن شركة ماونتن فيو المطورة للمشروع اختارت هذا الموقع بعد دراسات عديدة؛ حتى تستطيع مستوى عال من المعيشة الراقية لعُملائها لكي يكونوا قريبين من جميع الطرق الرئيسية والمحاور التي تُسهل عليهم حياتهم._x000d__x000a_الموقع :_x000d__x000a_حرصت شركة ماونتن فيو على اختيار موقع Aliva Mountain View بعناية فائقة للغاية ._x000d__x000a_يتمركز المشروع بالقرب من مشروع هاب تاون حسن علام مُباشرة._x000d__x000a_كما يبتعد 5 دقائق فقط عن “مدينتي._x000d__x000a_5 دقائق للوصول إلى “العاصمة الإدارية الجديدة”._x000d__x000a_18 دقيقة كُل ما تحتاجه من aliva ماونتن فيو حتى تصل إلى “القاهرة الجديدة”._x000d__x000a_21 دقيقة إلى مطار القاهرة الدولي._x000d__x000a_الجامعة الأمريكية على بُعد 20 دقيقة فقط._x000d__x000a_الجامعة الكندية فى مصر على بُعد دقائق من aliva._x000d__x000a_الجامعة الألمانية الدولية (GIU)._x000d__x000a_فاميلي بارك على بُعد 18 دقيقة فقط بالسيارة من اليفا._x000d__x000a_شارع التسعين الشمالي والجنوبي._x000d__x000a_جامعة هيرتفوردشاير._x000d__x000a_الطريق الدائري الشرقي، ومحور الأمل._x000d__x000a_                                           _x000d__x000a_#عقارات للبيع في كمبوندات مدينة المستقبل_x000d__x000a_#عقارات للبيع في أليفا_x000d__x000a_#شقق للبيع في أليفا_x000d__x000a_#بيوت و فلل للبيع في أليفا_x000d__x000a_#تاون هاوس للبيع في أليفا_x000d__x000a_#دوبلكس للبيع في أليفا_x000d__x000a_#أي فيلا للبيع في أليفا_x000d__x000a_# 2غرفة نوم عقارات للبيع في أليفا_x000d__x000a_# 3غرفة نوم عقارات للبيع في أليفا_x000d__x000a_# 4غرفة نوم عقارات للبيع في أليفا_x000d__x000a_# 5غرفة نوم عقارات للبيع في أليفا"/>
    <s v="شرفة, حارس أمن"/>
    <s v="Cash Installments"/>
    <n v="2884402"/>
    <n v="57688"/>
  </r>
  <r>
    <n v="5500636"/>
    <x v="2"/>
    <n v="40339173"/>
    <n v="806783.46"/>
    <s v="فيلا للبيع 300 Hap Town Hassan Allamمدينة المستقبل"/>
    <s v="هاب تاون, كمبوندات مدينة المستقبل, مدينة المستقبل, القاهرة"/>
    <n v="30.051855087280298"/>
    <n v="31.693231582641602"/>
    <x v="2"/>
    <s v="هاب تاون"/>
    <n v="22610"/>
    <s v="Taghreed Fawzy"/>
    <n v="574"/>
    <s v="Eureka Real Estate"/>
    <s v="Office 17, Building 1, Heliopolis - Masr El Gedida, Al Maahad Al Eshtraki, El-Montaza, Cairo,"/>
    <x v="1"/>
    <n v="5"/>
    <n v="4"/>
    <n v="300"/>
    <d v="2024-07-04T00:00:00"/>
    <s v="Jul"/>
    <x v="2"/>
    <n v="90"/>
    <x v="1"/>
    <x v="0"/>
    <x v="0"/>
    <x v="16"/>
    <s v="Mostakbal City Future City"/>
    <s v="كمبوندات مدينة المستقبل"/>
    <s v="New Cairo City The 5Th Settlement Mostakbal City Compounds Hap Town"/>
    <s v="فيلا للبيع في مشروع Hap Town (Hassan Allam) مدينة المستقبل_x000d__x000a__x000d__x000a_اسم المشروع: Hap Town (Hassan Allam)_x000d__x000a_إجمالي المساحة  المباني 300م_x000d__x000a_نوع الوحدة :فيلا_x000d__x000a_الدور الارضى +الاول+ رووف_x000d__x000a_التشطيب: غير مشطبه      _x000d__x000a_تسليم  2026_x000d__x000a__x000d__x000a_2عدد غرفة ماستر +غرفة ملابس_x000d__x000a_عدد غرفة نوم : 3_x000d__x000a_غرفة معيشه_x000d__x000a_ريسبشن_x000d__x000a_غرفة سائق_x000d__x000a_غرفة خدم+ حمام_x000d__x000a_غرفة ضيوف_x000d__x000a_مطبخ_x000d__x000a_2 تراس_x000d__x000a_حديقة مساحة : 387م_x000d__x000a__x000d__x000a_المقدم :  7,218,128ج.م_x000d__x000a_الاجمالي : 40,339,173 ج.م_x000d__x000a_                                       _x000d__x000a_الملف الضريبى : 305-361-726_x000d__x000a_يقع كمبوند هاب تاون في مدينة المستقبل، وتحديدًا في المرحلة الثانية على امتداد طريق القاهرة الجديدة، ويبعد دقائق عن عدد من المحاور والطرق السريعة مثل: طريق «القاهرة-السويس» السريع، وشارع التسعين، وطريق القاهرة السخنة. كما يطل على محور محمد بن زايد العاصمة الإدارية الجديدة مع طريق القاهرة الجديدة، وأيضًا محور جنوب المستقبل_x000d__x000a_من المميز أيضًا أن الكمبوند يقع بالقرب من مناطق حيوية شهيرة مثل: الجامعة الأمريكية في القاهرة، وهايد بارك، وقطامية ديونز، وكمبوند ميفيدا. بالإضافة إلى واجهة المول التي تقابل كمبوند ماونتن فيو القاهرة الجديدة وماونتن فيو آي سيتي._x000d__x000a_                                  _x000d__x000a_مميزات المشروع:_x000d__x000a__x000d__x000a_* مسجد كبير ._x000d__x000a_* مركز طبي متكامل ._x000d__x000a_* سوبر ماركت كبير._x000d__x000a_* شقق فندقية مجهزة ._x000d__x000a_* حمامات سباحة مختلفة الأعماق._x000d__x000a_* مركز صحي يقدم أفضل خدمات الرعاية الصحية._x000d__x000a_* جيم متكامل يحتوى على أحدث الأجهزة الرياضية._x000d__x000a_* منطقة تجارية تحتوي على كافة البراندات العالمية._x000d__x000a_* كلوب هاوس يحتوي على كافة الأنشطة الترفيهية والاجتماعية._x000d__x000a_* خدمات أمنية عالية المستوى من خلال أفراد مدربة وأجهزة حديثة._x000d__x000a__x000d__x000a_#شقق للبيع في كمبوندات مدينة المستقبل_x000d__x000a_#عقارات للبيع في هاب تاون_x000d__x000a_#شقق للبيع في هاب تاون_x000d__x000a_#بيوت و فلل للبيع في هاب تاون_x000d__x000a_#تاون هاوس للبيع في هاب تاون_x000d__x000a_#بنتهاوس (روف) للبيع في هاب تاون_x000d__x000a_#دوبلكس للبيع في هاب تاون_x000d__x000a_#عقارات للبيع في القاهرة الجديدة_x000d__x000a_#شقق للبيع في هاب تاون_x000d__x000a_#فلل للبيع في هاب تاون_x000d__x000a_#تاون هاوس للبيع في هاب تون مدينة المستقبل_x000d__x000a_#بنتهاوس للبيع في هاب تون مدينة المستقبل_x000d__x000a_#دوبلكس للبيع في هاب تون مدينة المستقبل_x000d__x000a_# 1غرفة نوم شقق للبيع في هاب تاون_x000d__x000a_# 2غرفة نوم شقق للبيع في هاب تاون_x000d__x000a_# 3غرفة نوم شقق للبيع في هاب تاون_x000d__x000a_# 4غرفة نوم شقق للبيع في هاب تاون_x000d__x000a_# 5غرفة نوم شقق للبيع في هاب تاون"/>
    <s v="غرفة خادمة, شرفة, حديقة خاصة, حارس أمن"/>
    <s v="Cash Installments"/>
    <n v="7218128"/>
    <n v="144363"/>
  </r>
  <r>
    <n v="5936859"/>
    <x v="2"/>
    <n v="62024814"/>
    <n v="1240496.28"/>
    <s v="فيلا للبيع 240م في مشروع Solana East التجمع الخامس"/>
    <s v="سولانا ايست, كمبوندات التجمع الخامس, التجمع الخامس, مدينة القاهرة الجديدة, القاهرة"/>
    <n v="29.978086471557599"/>
    <n v="31.5380134582519"/>
    <x v="1"/>
    <s v="سولانا ايست"/>
    <n v="22610"/>
    <s v="Taghreed Fawzy"/>
    <n v="574"/>
    <s v="Eureka Real Estate"/>
    <s v="Office 17, Building 1, Heliopolis - Masr El Gedida, Al Maahad Al Eshtraki, El-Montaza, Cairo,"/>
    <x v="1"/>
    <n v="4"/>
    <n v="4"/>
    <n v="240"/>
    <d v="2024-09-10T00:00:00"/>
    <s v="Sep"/>
    <x v="0"/>
    <n v="90"/>
    <x v="1"/>
    <x v="0"/>
    <x v="0"/>
    <x v="0"/>
    <s v="New Cairo City"/>
    <s v="التجمع الخامس"/>
    <s v="New Cairo City The 5Th Settlement 5Th Settlement Compounds'}"/>
    <s v="للبيع فيلا 240م بكمبوند سولانا ايست  -التجمع الخامس  _x000d__x000a_ _x000d__x000a_اسم المشروع: سولانا ايست_x000d__x000a_المطور: اورا_x000d__x000a_إجمالي المساحة  المباني 240 م_x000d__x000a_نوع الوحدة: فيلا 4_x000d__x000a_عدد غرفة ماستر : 4_x000d__x000a_عدد الحمام : 4_x000d__x000a_ الدور الارضى +الاول_x000d__x000a_التشطيب: تشطيب كامل         _x000d__x000a_تسليم  2028_x000d__x000a_المقدم: 16,048,319 ج.م_x000d__x000a_الأقساط: : 1,915,687 ج.م حتي 2030_x000d__x000a_الاجمالي : 62,024,814ج.م_x000d__x000a__x000d__x000a_الملف الضريبى : 305-361-726_x000d__x000a_سولانا احدى مشروعات شركه اورا للتطوير العقاري_x000d__x000a__x000d__x000a_ 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_x000a_سولانا فرصة استثمارية واعدة. _x000d__x000a_الموقع الاستراتيجي وبالقرب من المعالم السياحية: مطار القاهرة الدولي_x000d__x000a_يقع المشروع في قلب التجمع الخامس_x000d__x000a__x000d__x000a_يقع بالقرب من محوري جمال عبد الناصر ومحمد نجيب_x000d__x000a__x000d__x000a_يوفر موقع سولانا إمكانية الوصول إلى طريق السويس والطريق الدائري المركزي، مما يجعل التنقل إلى أماكن أخرى في القاهرة أمرًا سهلاً._x000d__x000a__x000d__x000a_سهولة الوصول إلى كايرو فيستيفال، أحد أهم مراكز التسوق في المنطقة._x000d__x000a__x000d__x000a_قريب من منطقتي مصر الجديدة ومدينة نصر مما يسهل الوصول إلى هذه المناطق الحيوية._x000d__x000a__x000d__x000a_يقع المشروع بالقرب من مطار القاهرة الدولي مما يجعل السفر مريحًا._x000d__x000a__x000d__x000a_تقع سولانا بالقرب من الجامعة الأمريكية والجامعة الألمانية مما يجعلها خيارًا مثاليًا للطلاب._x000d__x000a__x000d__x000a_بالإضافة إلى ذلك، يقع المشروع أمام هايد بارك وعلى مقربة من المحاور الرئيسية الأخرى _x000d__x000a_مساحة المشروع 176 فدان 80% من مساحة المشروع مساحات خضراء لتوفير أعلى مستوى من الخصوصية والهدوء والأمان_x000d__x000a_   _x000d__x000a_خدمات المشروع :_x000d__x000a__x000d__x000a_تشمل ال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حوض سباحة_x000d__x000a_مناطق لعب الأطفال_x000d__x000a_أمن وحراسة وكاميرات مراقبة_x000d__x000a_* مسجد كبير_x000d__x000a_* مطاعم_x000d__x000a_* منطقة تجارية وخدمية طبية_x000d__x000a_* 3 بوابة إلكترونية_x000d__x000a_* يتم تسليم جميع الوحدات كاملة التشطيب._x000d__x000a_#سولانا_ايست_x000d__x000a_#تطوير_أورا_x000d__x000a_#سولانا_زايد_x000d__x000a_#سولانا_الغرب_x000d__x000a_#سولانا أورا_x000d__x000a_#فيلا زايد_x000d__x000a_#فيلا بالزايد الجديدة_x000d__x000a_#فيلا سولانا_x000d__x000a_#فيلا طابق واحد_x000d__x000a_#فيلا طابق واحد للبيع_x000d__x000a_#فيلا للبيع_x000d__x000a_#فيلا للبيع سولانا_x000d__x000a_#سولانا ويست فيلا_x000d__x000a_#سولانا دوبلكس غربي_x000d__x000a_#شاليه_سولانا_ايست"/>
    <s v="غرفة خادمة, شرفة, حديقة خاصة, حارس أمن"/>
    <s v="Cash Installments"/>
    <n v="16048319"/>
    <n v="320966"/>
  </r>
  <r>
    <n v="5041964"/>
    <x v="3"/>
    <n v="11110000"/>
    <n v="222200"/>
    <s v="دوبلكس نصف مشطبه 221م+جاردن White Residenceبالتجمع"/>
    <s v="وايت ريزدنس, كمبوندات التجمع الخامس, التجمع الخامس, مدينة القاهرة الجديدة, القاهرة"/>
    <n v="29.9908123016357"/>
    <n v="31.469312667846701"/>
    <x v="1"/>
    <s v="وايت ريزدنس"/>
    <n v="22610"/>
    <s v="Taghreed Fawzy"/>
    <n v="574"/>
    <s v="Eureka Real Estate"/>
    <s v="Office 17, Building 1, Heliopolis - Masr El Gedida, Al Maahad Al Eshtraki, El-Montaza, Cairo,"/>
    <x v="1"/>
    <n v="3"/>
    <n v="4"/>
    <n v="221"/>
    <d v="2024-03-26T00:00:00"/>
    <s v="Mar"/>
    <x v="0"/>
    <n v="90"/>
    <x v="1"/>
    <x v="0"/>
    <x v="0"/>
    <x v="0"/>
    <s v="New Cairo City"/>
    <s v="التجمع الخامس"/>
    <s v="New Cairo City The 5Th Settlement 5Th Settlement Compounds'}"/>
    <s v="للبيع دوبلكس وايت ريزيدنس 221م + جاردن 46م التجمع الخامس_x000d__x000a__x000d__x000a_الدور الارضي+الاول                                                            _x000d__x000a__x000d__x000a_نص تشطيب                                                                 _x000d__x000a__x000d__x000a_1 غرفة ماستر                           _x000d__x000a__x000d__x000a_2 غرفة نوم_x000d__x000a__x000d__x000a_4 حمام_x000d__x000a__x000d__x000a_ريسيبشن_x000d__x000a__x000d__x000a_1 مطبخ_x000d__x000a__x000d__x000a_1 تراس 10م_x000d__x000a__x000d__x000a_1 حديقه 46م_x000d__x000a__x000d__x000a__x000d__x000a_اجمالي السعر 11,110,000ج م_x000d__x000a__x000d__x000a_المقدم:  3,055,250  ج م الباقي حتى 11/2031_x000d__x000a__x000d__x000a__x000d__x000a_الملف الضريبى : 305-361-726_x000d__x000a__x000d__x000a__x000d__x000a_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_x000a_ موقع وايت ريزيدنس: يقع في التجمع الخامس بالقرب من مطار القاهرة._x000d__x000a_ مساحة كمبوند وايت ريزيدنس: 11 فدان._x000d__x000a_ أنواع الوحدات: شقق سكنية متنوعة - استوديوهات._x000d__x000a_ مساحات الوحدات: مساحات تبدأ من 52 متراً مربعاً."/>
    <s v="شرفة, حديقة خاصة, حارس أمن"/>
    <s v="Cash Installments"/>
    <n v="3055250"/>
    <n v="61105"/>
  </r>
  <r>
    <n v="6001808"/>
    <x v="4"/>
    <n v="17307500"/>
    <n v="346150"/>
    <s v="تاون هاوس للبيع بحمام سباحه خاص في التجمع الخامس"/>
    <s v="نوشن القاهرة الجديدة, كمبوندات التجمع الخامس, التجمع الخامس, مدينة القاهرة الجديدة, القاهرة"/>
    <n v="30.0695896148682"/>
    <n v="31.573909759521499"/>
    <x v="1"/>
    <s v="نوشن القاهرة الجديدة"/>
    <n v="50446"/>
    <s v="Mohamed Ayma"/>
    <n v="5561"/>
    <s v="ERMA Real Estate"/>
    <s v="Office 19, Building 99, Hay El Maadi, Zahraa Al Maadi, Cairo,"/>
    <x v="1"/>
    <n v="3"/>
    <n v="4"/>
    <n v="215"/>
    <d v="2024-09-19T00:00:00"/>
    <s v="Sep"/>
    <x v="0"/>
    <n v="90"/>
    <x v="1"/>
    <x v="0"/>
    <x v="0"/>
    <x v="0"/>
    <s v="New Cairo City"/>
    <s v="التجمع الخامس"/>
    <s v="New Cairo City The 5Th Settlement 5Th Settlement Compounds'}"/>
    <s v="تفاصيل الوحدة:_x000d__x000a_*************_x000d__x000a_-_x0009_المساحة: 215 متر_x000d__x000a_-_x0009_التشطيب: طوب احمر_x000d__x000a_-_x0009_استلام: 2027_x000d__x000a_-_x0009__x000d__x000a__x000d__x000a_نبذة عن الشركة_x000d__x000a_*************_x000d__x000a_عن ارما :_x000d__x000a______________________x000d__x000a__ ارما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s v="غرفة خادمة, شرفة, حديقة خاصة, مسبح خاص, حارس أمن, موقف مغطى, خزائن حائط, تجهيزات مطبخ, مطل على بحيرات, مطل على معلم رئيسي, ردهة في المبنى, حوض سباحة للأطفال"/>
    <s v="Installments"/>
    <n v="1730750"/>
    <n v="34615"/>
  </r>
  <r>
    <n v="5849905"/>
    <x v="2"/>
    <n v="20800000"/>
    <n v="416000"/>
    <s v="فيلا للبيع F3بفيلات الفورسيزون فيوتحفه بالتقسيط"/>
    <s v="مدينتي, القاهرة"/>
    <n v="30.096725463867202"/>
    <n v="31.6621818542481"/>
    <x v="4"/>
    <s v="مدينتي"/>
    <n v="26070"/>
    <s v="Wael Hussien"/>
    <n v="1507"/>
    <s v="Zone Properties ."/>
    <s v="Office Madinaty, Banks Area, Building Madinaty, Banks Area - Office 216, Madinaty, Madinaty, Banks Area - Office 216 - Above Bank Audi, Cairo,"/>
    <x v="1"/>
    <n v="3"/>
    <n v="3"/>
    <n v="211"/>
    <d v="2024-08-27T00:00:00"/>
    <s v="Aug"/>
    <x v="0"/>
    <n v="90"/>
    <x v="1"/>
    <x v="0"/>
    <x v="0"/>
    <x v="18"/>
    <s v="Madinaty"/>
    <m/>
    <m/>
    <s v="بمدينتى بالمرحله الثالثه فيلات _x000d__x000a_فيلا للبيع نموذج (F3) _x000d__x000a_بدون تشطيب داخلى _x000d__x000a_مساحه مبانى 211م_x000d__x000a_مساحه ارض 200م_x000d__x000a_تطل على وايد جاردن _x000d__x000a_بالقرب من منطقه الفنادق _x000d__x000a_والبوابات _x000d__x000a_التقسيمه الداخليه _x000d__x000a_(رسبشن +مطبخ+حمام ضيوف+تراس+حديقه خاصه)_x000d__x000a_العلوى (3نوم منهم ماستر بدرسينج+حمام+2تراس)_x000d__x000a_الرووف به غرفه خدمات متعدده الاستخدمات_x000d__x000a_السعر 20800000 على 10سنوات _x000d__x000a_المدفوع 1700000 _x000d__x000a_الاوفر 3مليون _x000d__x000a_قسط شهرى 67000_x000d__x000a_قسط سنوى 655000_x000d__x000a_نقل الملكيه مجانى بالشركه _x000d__x000a_استلام 2026_x000d__x000a_للاستفسار _x000d__x000a_وائل حسين 01000767003_x000d__x000a_شركه Zone للاستثمار العقارى ومقرها 215_x000d__x000a_مجمع البنوك مدينتى اعلى بنك _x000d__x000a_ابو ظبى الاول_x000d__x000a_انضم الى مجتمع مدينتى الصحى والامن _x000d__x000a_والمتوفر به كافه الخدمات التسويقيه _x000d__x000a_والترفيهيه _x000d__x000a_مثل                                                                                                             _x000d__x000a_مناطق الجولف والبحيرات الشاسعه _x000d__x000a_منطقه الاوبن اير مول الممتعه _x000d__x000a_منطقه الكرافت زوون                                                                                 _x000d__x000a_منطقه الفود كورت                                                                                              _x000d__x000a_النادى الرياضى                                                                                             _x000d__x000a_الحديقه المركزيه                                                                                _x000d__x000a_مدارس                                                                                                 _x000d__x000a_مساجد                                                                                                    _x000d__x000a_وسائل مواصلات داخليه وخارجيه _x000d__x000a_مراكز طبيه                                                                                          _x000d__x000a_مكتب توثيق+مكتب بريد                                                                          _x000d__x000a_شركه الطاقه +شركه الغاز"/>
    <s v="شرفة, حديقة خاصة, موقف مغطى, ردهة في المبنى"/>
    <s v="Installments"/>
    <n v="4700000"/>
    <n v="94000"/>
  </r>
  <r>
    <n v="5255632"/>
    <x v="4"/>
    <n v="40482988"/>
    <n v="809659.76"/>
    <s v="تاون هاوس متشطبه للبيع 210 م في Solana East التجمع"/>
    <s v="سولانا ايست, كمبوندات التجمع الخامس, التجمع الخامس, مدينة القاهرة الجديدة, القاهرة"/>
    <n v="29.978086471557599"/>
    <n v="31.5380134582519"/>
    <x v="1"/>
    <s v="سولانا ايست"/>
    <n v="22610"/>
    <s v="Taghreed Fawzy"/>
    <n v="574"/>
    <s v="Eureka Real Estate"/>
    <s v="Office 17, Building 1, Heliopolis - Masr El Gedida, Al Maahad Al Eshtraki, El-Montaza, Cairo,"/>
    <x v="1"/>
    <n v="3"/>
    <n v="4"/>
    <n v="210"/>
    <d v="2024-05-16T00:00:00"/>
    <s v="May"/>
    <x v="0"/>
    <n v="90"/>
    <x v="1"/>
    <x v="0"/>
    <x v="0"/>
    <x v="0"/>
    <s v="New Cairo City"/>
    <s v="التجمع الخامس"/>
    <s v="New Cairo City The 5Th Settlement 5Th Settlement Compounds'}"/>
    <s v="للبيع تاون هاوس 210م بكمبوند سولانا ايست  -التجمع الخامس  _x000d__x000a__x000d__x000a_اسم المشروع: سولانا ايست_x000d__x000a_المطور: اورا_x000d__x000a_إجمالي المساحة  المباني 210 م_x000d__x000a_نوع الوحدة: تاون هاوس_x000d__x000a_عدد غرفة ماستر : 1_x000d__x000a_عدد غرفة نوم : 2_x000d__x000a_عدد الحمام : 4_x000d__x000a_ الدور الارضى +الاول_x000d__x000a_التشطيب: تشطيب كامل         _x000d__x000a_تسليم  2028_x000d__x000a_المقدم:    8,548,300 ج.م_x000d__x000a_الأقساط:  1,330,612 ج.م حتي 2030_x000d__x000a_الاجمالي : 40,482,988ج.م_x000d__x000a__x000d__x000a_الملف الضريبى : 305-361-726_x000d__x000a_سولانا احدى مشروعات شركه اورا للتطوير العقاري_x000d__x000a__x000d__x000a_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_x000a_سولانا فرصة استثمارية واعدة. _x000d__x000a_الموقع الاستراتيجي وبالقرب من المعالم السياحية: مطار القاهرة الدولي_x000d__x000a_يقع المشروع في قلب التجمع الخامس_x000d__x000a__x000d__x000a_يقع بالقرب من محوري جمال عبد الناصر ومحمد نجيب_x000d__x000a_يوفر موقع سولانا إمكانية الوصول إلى طريق السويس والطريق الدائري المركزي، مما يجعل التنقل إلى أماكن أخرى في القاهرة أمرًا سهلاً._x000d__x000a__x000d__x000a_سهولة الوصول إلى كايرو فيستيفال، أحد أهم مراكز التسوق في المنطقة._x000d__x000a__x000d__x000a_قريب من منطقتي مصر الجديدة ومدينة نصر مما يسهل الوصول إلى هذه المناطق الحيوية._x000d__x000a__x000d__x000a_يقع المشروع بالقرب من مطار القاهرة الدولي مما يجعل السفر مريحًا._x000d__x000a__x000d__x000a_تقع سولانا بالقرب من الجامعة الأمريكية والجامعة الألمانية مما يجعلها خيارًا مثاليًا للطلاب._x000d__x000a__x000d__x000a_بالإضافة إلى ذلك، يقع المشروع أمام هايد بارك وعلى مقربة من المحاور الرئيسية الأخرى _x000d__x000a_مساحة المشروع 176 فدان 80% من مساحة المشروع مساحات خضراء لتوفير أعلى مستوى من الخصوصية والهدوء والأمان_x000d__x000a__x000d__x000a_خدمات المشروع :_x000d__x000a__x000d__x000a_تشمل ال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حوض سباحة_x000d__x000a_مناطق لعب الأطفال_x000d__x000a_أمن وحراسة وكاميرات مراقبة_x000d__x000a_* مسجد كبير_x000d__x000a_* مطاعم_x000d__x000a_* منطقة تجارية وخدمية طبية_x000d__x000a_* 3 بوابة إلكترونية_x000d__x000a_* يتم تسليم جميع الوحدات كاملة التشطيب._x000d__x000a_#سولانا_ايست_x000d__x000a_#تطوير_أورا_x000d__x000a_#سولانا_زايد_x000d__x000a_#سولانا_الغرب_x000d__x000a_#سولانا أورا_x000d__x000a_#فيلا زايد_x000d__x000a_#فيلا بالزايد الجديدة_x000d__x000a_#فيلا سولانا_x000d__x000a_#فيلا طابق واحد_x000d__x000a_#فيلا طابق واحد للبيع_x000d__x000a_#فيلا للبيع_x000d__x000a_#فيلا للبيع سولانا_x000d__x000a_#سولانا ويست فيلا_x000d__x000a_#سولانا دوبلكس غربي"/>
    <s v="غرفة خادمة, شرفة, حديقة خاصة, حارس أمن"/>
    <s v="Cash Installments"/>
    <n v="8548300"/>
    <n v="170966"/>
  </r>
  <r>
    <n v="5093774"/>
    <x v="3"/>
    <n v="3400000"/>
    <n v="68000"/>
    <s v="دوبلكس للبيع خلف مول العرب السياحية الثانيه"/>
    <s v="السياحية الاولى, التوسعات الشمالية, مدينة 6 أكتوبر, الجيزة"/>
    <n v="30.0140991210938"/>
    <n v="30.968282699585"/>
    <x v="2"/>
    <s v="السياحية الاولى"/>
    <n v="47587"/>
    <s v="Eslam Mohammed"/>
    <n v="5313"/>
    <s v="منازل للعقارات"/>
    <s v="Office NA, Building NA, 6th of October City, NA, Giza,"/>
    <x v="1"/>
    <n v="4"/>
    <n v="3"/>
    <n v="280"/>
    <d v="2024-04-13T00:00:00"/>
    <s v="Apr"/>
    <x v="0"/>
    <n v="90"/>
    <x v="1"/>
    <x v="1"/>
    <x v="1"/>
    <x v="1"/>
    <s v="6 October City"/>
    <s v="التوسعات الشمالية"/>
    <s v="6 October City Northern Expansions Touristic 1"/>
    <s v="دوبلكس للبيع خلف مول العرب_x000d__x000a__x000d__x000a_السياحية الثانيه بارقي المواقع السكينه_x000d__x000a__x000d__x000a_نص تشطيب ٢٨٠ متر ارضي وبزمنت_x000d__x000a__x000d__x000a_بمدخل خاص حديقه خاصه_x000d__x000a__x000d__x000a_خطوات من مول العرب وجامعة مصر _x000d__x000a__x000d__x000a_للعلوم والتكنولوجيا امتلك فليتك الان_x000d__x000a__x000d__x000a_بسعر مغري يوجد تسهيلات في السداد_x000d__x000a__x000d__x000a__x000d__x000a_نبذة عن الشركة:_x000d__x000a_نظرًا لأننا من أفضل المستشارين العقاريين في مصر، فإننا نؤمن أن المعرفة هي السلاح الأقوى لدى منازل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استثمار أموالهم في المكان المناسب سواء على المدى القصير والطويل"/>
    <s v="شرفة, حديقة خاصة"/>
    <s v="Cash Installments"/>
    <n v="1700000"/>
    <n v="34000"/>
  </r>
  <r>
    <n v="6028333"/>
    <x v="8"/>
    <n v="23437000"/>
    <n v="468740"/>
    <s v="توين هاوس للبيع فى كومباوند V-Levels فى الشيخ زايد"/>
    <s v="في ليفيلز, كمبوندات الشيخ زايد, الشيخ زايد, الجيزة"/>
    <n v="30.053379058837901"/>
    <n v="30.930070877075199"/>
    <x v="2"/>
    <s v="في ليفيلز"/>
    <n v="52039"/>
    <s v="Mohamed Asaad"/>
    <n v="5659"/>
    <s v="Raccoons"/>
    <s v="Office 13, Building 13, Dokki, el semar, Giza,"/>
    <x v="1"/>
    <n v="4"/>
    <n v="4"/>
    <n v="270"/>
    <d v="2024-09-24T00:00:00"/>
    <s v="Sep"/>
    <x v="0"/>
    <n v="90"/>
    <x v="1"/>
    <x v="1"/>
    <x v="1"/>
    <x v="2"/>
    <s v="Sheikh Zayed City"/>
    <s v="كمبوندات الشيخ زايد"/>
    <s v="Sheikh Zayed City Sheikh Zayed Compounds V Levels"/>
    <s v="توين هاوس للبيع موقع مميز فى كومباوند V-Levels فى الشيخ زايد تابعه لشركه Dunes Development_x000d__x000a_***يوجد شقق من اول 10 مليون وتاون هاوسيس_x000d__x000a_مساحه الارض 390 متر_x000d__x000a_مساحه المبانى 270 متر_x000d__x000a_جاردن+ارضى+اول+رووف_x000d__x000a_4 غرف_x000d__x000a_4 حمامات_x000d__x000a_طوب احمر_x000d__x000a_السعر :23,437,000_x000d__x000a_تقسيط على 7 سنوات او 8 سنوات_x000d__x000a_الاستلام 3 سنوات_x000d__x000a__x000d__x000a__x000d__x000a_1- developer name : Dunes _x000d__x000a_سابقة أعمال الشركة في مدينة الشيخ زايد _x000d__x000a_Zayed Dunes _x000d__x000a_Zayed regency _x000d__x000a_Zayed Dunes complex _x000d__x000a_Rivulet Mall_x000d__x000a__x000d__x000a_2- location _x000d__x000a_لوكيشن المشروع ٥٠٠م من وصلة دهشور"/>
    <s v="غرفة خادمة, غرفة دراسة, شرفة, حديقة خاصة, مسبح خاص, حارس أمن, موقف مغطى, غرفة للملابس, مطل على بحيرات"/>
    <s v="Cash Installments"/>
    <n v="2812000"/>
    <n v="56240"/>
  </r>
  <r>
    <n v="5292664"/>
    <x v="2"/>
    <n v="39000000"/>
    <n v="780000"/>
    <s v="فيلا للبيع Taj CITY T-ZONE  التجمع الخامس 406 متر"/>
    <s v="تاج سيتي, كمبوندات التجمع الخامس, التجمع الخامس, مدينة القاهرة الجديدة, القاهرة"/>
    <n v="30.078453063964801"/>
    <n v="31.426923751831101"/>
    <x v="0"/>
    <s v="تاج سيتي"/>
    <n v="45551"/>
    <s v="Haitham Mahran"/>
    <n v="5100"/>
    <s v="Masar Properties"/>
    <s v="Office 2- Ground floor, Building Mustafa El-Nahas, New Cairo City, 14 Abdel-Kader Bakkar St., Cairo,"/>
    <x v="1"/>
    <n v="5"/>
    <n v="6"/>
    <n v="406"/>
    <d v="2024-05-24T00:00:00"/>
    <s v="May"/>
    <x v="0"/>
    <n v="90"/>
    <x v="1"/>
    <x v="0"/>
    <x v="0"/>
    <x v="0"/>
    <s v="New Cairo City"/>
    <s v="التجمع الخامس"/>
    <s v="New Cairo City The 5Th Settlement 5Th Settlement Compounds'}"/>
    <s v="فيلا للبيع التجمع الخامس كمبوند تاج سيتي * مساحه 406 + 481 م حديقه خاصه *     ((استلام فوري))_x000d__x000a_تتكون من : _x000d__x000a_2 ماستر رووم + حمام خاص+ دريسينج_x000d__x000a_2 ماستر رووم + حمام خاص_x000d__x000a_غرفع نوم_x000d__x000a_6 حمام_x000d__x000a_2 ليفنج رووم_x000d__x000a_ريسيبشن _x000d__x000a_مطبخ_x000d__x000a_غرفه مربيه بحمام خاص_x000d__x000a_غرفه سواق ب حمام خاص_x000d__x000a_بيزمنت 3 غرف _x000d__x000a_2 باركنج_x000d__x000a_حديقه خاصه مميزه مساحه 481 م_x000d__x000a_ موقع الكمبوند :_x000d__x000a__x000d__x000a_- يقع في المنطقة التي تربط شارع الثورة بطريق السويس_x000d__x000a_- يطل مباشرة على فندق جي دبليو ماريوت وكمبنسكي وبورتو كايرو مول. _x000d__x000a_- 5 دقائق من مطار القاهرة. _x000d__x000a_- 5 دقائق من شارع التسعين. _x000d__x000a_- 10 دقائق من مدينة نصر ومصر الجديدة. _x000d__x000a_- 20 دقيقة من وسط المدينة. _x000d__x000a_- 20 دقيقة من العاصمة الجديدة . _x000d__x000a_كومباوند تاج سيتي_x000d__x000a_مشروع سكني فخم في التجمع الخامس بقلب مدينة نصر_x000d__x000a_على طريق السويس_x000d__x000a_دقائق معدودة تفصل الكمبوند عن وسط المدينة ومنطقة المعادي الشهير. _x000d__x000a_امام  فندق جي دبليو ماريوت وفندق كيمبينسيكي_x000d__x000a_مميزات المشروع :_x000d__x000a_تصميم المشروع 900 فدان_x000d__x000a_مُتكامل المرافق والخدمات_x000d__x000a_النصيب الأكبر من مساحة المشروع للمساحات الخضراء_x000d__x000a_مرافق والخدمات لكي يستمتع عملائها بروعة الطبيعة والإستجمام_x000d__x000a_عدد كبير من المطاعم والكافيهات_x000d__x000a_نادي رياضي كبير و ملاعب رياضية_x000d__x000a_نادي صحي وحمامات السباحة ذات الأحجام المتنوعة_x000d__x000a_يتوفر مدرسة دولية في تاج سيتي. _x000d__x000a_عيادات وخدمات طبية_x000d__x000a_مراكز تجارية عالمية_x000d__x000a_عدد كبير من مواقف وجراجات للسيارات_x000d__x000a_يوجد منتزه أخضر وملحق بنادي ثقافي كبير. _x000d__x000a_للتواصل هيثم مهران 01068727523"/>
    <s v="غرفة خادمة, غرفة دراسة, تكييف مركزي,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19500000"/>
    <n v="390000"/>
  </r>
  <r>
    <n v="4966790"/>
    <x v="4"/>
    <n v="16000000"/>
    <n v="320000"/>
    <s v="للبيع تاون هاوس - الورا نية زايد -بمقدم 5%"/>
    <s v="إلورا, مدينة زايد الجديدة, الشيخ زايد, الجيزة"/>
    <n v="30.064699172973601"/>
    <n v="30.848781585693398"/>
    <x v="2"/>
    <s v="إلورا"/>
    <n v="44505"/>
    <s v="Maryiam Obaid"/>
    <n v="4951"/>
    <s v="Horizen For Real estate"/>
    <s v="سبورتنج طريق الجيش"/>
    <x v="1"/>
    <n v="4"/>
    <n v="3"/>
    <n v="210"/>
    <d v="2024-03-06T00:00:00"/>
    <s v="Mar"/>
    <x v="2"/>
    <n v="90"/>
    <x v="1"/>
    <x v="1"/>
    <x v="1"/>
    <x v="2"/>
    <s v="Sheikh Zayed City"/>
    <s v="مدينة زايد الجديدة"/>
    <s v="Sheikh Zayed City New Zayed City Elora"/>
    <s v="الورا زايد الجديدة_x000d__x000a__x000d__x000a_ للبيع - تاون هاوس_x000d__x000a__x000d__x000a_ الوسط/الزاوية: 210/215 م²_x000d__x000a_ الأرض: 180 م²_x000d__x000a__x000d__x000a_ السعر المبدئي: 16,000,000_x000d__x000a__x000d__x000a_ إبداء الاهتمام 100 ألف_x000d__x000a__x000d__x000a_ الدفعة الأولى: 5%_x000d__x000a__x000d__x000a_ الأقساط: على 8 سنوات_x000d__x000a__x000d__x000a_ تاريخ التسليم: 2028_x000d__x000a__x000d__x000a_ للاستعلام اتصل بنا على 01000254104_x000d__x000a_موقع:_x000d__x000a_ ----------------_x000d__x000a_ موقع إلورا نيو زايد موقع إستراتيجي على تقاطع الطريق الدائري ومحور الضبعة.  يعد المجمع ببيئة هادئة مع قربه من المناطق المعروفة والطرق الهامة._x000d__x000a_  يضمن الموقع الاستراتيجي تمتع السكان بهذا الهدوء وسهولة الوصول إلى المعالم والطرق المهمة.  وتشمل الوجهات القريبة_x000d__x000a__x000d__x000a_ القرية الذكية_x000d__x000a_ محور دهشور_x000d__x000a_ مطار سفنكس_x000d__x000a_ الطريق الدائري الأوسطي_x000d__x000a_ طريق القاهرة الإسكندرية الصحراوي_x000d__x000a_ سولانا زايد الجديد_x000d__x000a_ سوديك فاي_x000d__x000a_ إعمار بيل في_x000d__x000a__x000d__x000a_ المرافق ووسائل الراحة_x000d__x000a_ -------------------------------_x000d__x000a_ تشتهر المجموعة العربية القابضة بمشاريعها الرائعة التي تعيد تعريف المعنى الحقيقي للمنزل.  يعكس إلورا نيو زايد فهم السوق والالتزام بتلبية احتياجات العملاء.  تذهب الشركة إلى أبعد من ذلك وتقدم الميزات ووسائل الراحة التي تميز مشاريعها عن الباقي.  وتشمل هذه:_x000d__x000a__x000d__x000a_ النادي_x000d__x000a_ مسارات الجري وممرات ركوب الدراجات_x000d__x000a_ حوض سباحة_x000d__x000a_ صالة ألعاب رياضية ومنتجع صحي_x000d__x000a_ مناطق للشواء_x000d__x000a_ مساحات خضراء_x000d__x000a_ منطقة اليوغا_x000d__x000a_ منطقة تجارية_x000d__x000a_ الصيدليات_x000d__x000a_ مركز الرعاية الطبية_x000d__x000a_ منطقة الاطفال_x000d__x000a_ الكراجات_x000d__x000a_ أمن 24/7_x000d__x000a_ خدمات التنظيف والصيانة"/>
    <m/>
    <s v="Installments"/>
    <n v="800000"/>
    <n v="16000"/>
  </r>
  <r>
    <n v="5841221"/>
    <x v="1"/>
    <n v="2700000"/>
    <n v="54000"/>
    <s v="للبيع بنتهاوس حدائق اكتوبر للبيع تسهيلات في السداد"/>
    <s v="اب ويست, مدينة 6 أكتوبر, الجيزة"/>
    <n v="29.948844909668001"/>
    <n v="31.019008636474599"/>
    <x v="3"/>
    <s v="اب ويست"/>
    <n v="22174"/>
    <s v="Eman Elashqar"/>
    <n v="2138"/>
    <s v="Assec Properties"/>
    <s v="Office 1, Building 13, Hadayek El Ahram, 30 ح  حدايق الاهرام - الجيزة, Giza,"/>
    <x v="1"/>
    <n v="3"/>
    <n v="2"/>
    <n v="135"/>
    <d v="2024-08-26T00:00:00"/>
    <s v="Aug"/>
    <x v="0"/>
    <n v="90"/>
    <x v="1"/>
    <x v="1"/>
    <x v="1"/>
    <x v="1"/>
    <s v="6 October City"/>
    <s v="اب ويست"/>
    <m/>
    <s v="المشروع Prime location     _x000d__x000a__x000d__x000a_كمبوند اب ويست _x000d__x000a_                                                                         _x000d__x000a_   فى حدائق أكتوبر امام الممشى السياحى مباشره  ، امام مدينة الانتاج الإعلامي  _x000d__x000a_ارضي بحديقه _x000d__x000a_مساحه 135 متر_x000d__x000a_4 غرف وريسبشن و3 حمام _x000d__x000a__x000d__x000a_السعر الاجمالي  بيبدأ من 2مليون 700 الف _x000d__x000a__x000d__x000a_- أنظمة السداد :_x000d__x000a_25% مقدم علي 4 سنين_x000d__x000a_30% مقدم علي 5 سنين_x000d__x000a_10% بتاريخ 1/1/2026 ثابتة مع كل الانظمة _x000d__x000a_وديعة الصيانة 8% مع الاستلام_x000d__x000a_ _x000d__x000a_5 مولات تجارية _x000d__x000a_بجوار كمبوند_x000d__x000a_  O West  ,  دار مصر ، _x000d__x000a__x000d__x000a_ 5 دقائق من مول مصر و دريم لاند _x000d__x000a_ 5 دقائق من طريق الواحات _x000d__x000a_ 7 دقائق من جامعة MSA و جامعة 6 أكتوبر _x000d__x000a_ 10 دقائق من الشيخ زايد و ميدان جهينة و المحور  _x000d__x000a__x000d__x000a_المشروع على مساحة 22 فدان نسبة البناء فى المشروع 25% تتكون من 66 عمارة ، داخل الكمبوند جراج خاص لكل الوحدات تحت الارض _x000d__x000a_شوارع انترلوك _x000d__x000a__x000d__x000a_و نسبة 75% Landscape و بحيرات صناعية Lagoons _x000d__x000a_نادى رياضى يتضمن &amp;#34;سباحة  تراك جرى  كورة سلة  كورة قدم  جيم &amp;#34;_x000d__x000a_، مدرسة  ، مسجد، عيادة _x000d__x000a_امن و حراسة 24 ساعة"/>
    <s v="شرفة, نادي صحي مشترك, حارس أمن, موقف مغطى"/>
    <s v="Cash Installments"/>
    <n v="675000"/>
    <n v="13500"/>
  </r>
  <r>
    <n v="5953158"/>
    <x v="8"/>
    <n v="61786029"/>
    <n v="1235720.58"/>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1"/>
    <n v="5"/>
    <n v="5"/>
    <n v="440"/>
    <d v="2024-09-12T00:00:00"/>
    <s v="Sep"/>
    <x v="1"/>
    <n v="90"/>
    <x v="1"/>
    <x v="0"/>
    <x v="0"/>
    <x v="16"/>
    <s v="Mostakbal City Future City"/>
    <s v="كمبوندات مدينة المستقبل"/>
    <s v="Mostakbal City Future City Mostakbal City Compounds Sheraton Residence"/>
    <s v="- توين هاوس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ترفيه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شيراتون ريزدنس المستقبل سيتي القاهره الجديدة هو الاختيار الامثل_x000d__x000a_يتميز بالالتزام والفخامة والتركيز على الخدمات الاستثنائية لذلك توفر للمالك تجربة معيشية لا مثيل لها حقا ._x000d__x000a__x000d__x000a_توفر شيراتون ريزدنس مستوى من التفرد يصعب الحصول عليه في اي كمبوند داخل مصر والشرق الاوسط، متاح عدد محدود من الوحدات_x000d__x000a__x000d__x000a_يستمتع المالك بأحساس الخصوصية والرفاهية مع مجموعة من وسائل الراحة والمميزات الراقية مثل السينما ، روف خاص وغيرها من الخدمات."/>
    <s v="غرفة خادمة, غرفة دراسة, تكييف مركزي, شرفة, حديقة خاصة, نادي صحي مشترك, حارس أمن, موقف مغطى, خزائن حائط, غرفة للملابس, مطل على معلم رئيسي, حوض سباحة للأطفال"/>
    <s v="Installments"/>
    <n v="3089301"/>
    <n v="61786"/>
  </r>
  <r>
    <n v="5941401"/>
    <x v="8"/>
    <n v="30289666"/>
    <n v="605793.31999999995"/>
    <s v="توين هاوس للبيع فى قلب ال R8 بمقدم 10% و خصم 10%"/>
    <s v="لا فيردى, كمبوندات العاصمة الإدارية الجديدة, العاصمة الإدارية الجديدة, القاهرة"/>
    <n v="29.9870090484619"/>
    <n v="31.776473999023398"/>
    <x v="2"/>
    <s v="لا فيردى"/>
    <n v="51192"/>
    <s v="Halaa Mohamed"/>
    <n v="805"/>
    <s v="La Verde Developments"/>
    <s v="فيلا ١٢٣ الملتقي العربي  شيراتون المطار"/>
    <x v="1"/>
    <n v="4"/>
    <n v="4"/>
    <n v="346"/>
    <d v="2024-09-10T00:00:00"/>
    <s v="Sep"/>
    <x v="0"/>
    <n v="90"/>
    <x v="1"/>
    <x v="0"/>
    <x v="0"/>
    <x v="24"/>
    <s v="New Capital City"/>
    <s v="كمبوندات العاصمة الإدارية الجديدة"/>
    <s v="New Capital City New Capital Compounds La Verde"/>
    <s v="استثمر فيلتك الان فى قب العاصمة الادارية الجديدة _ New Capital_x000d__x000a__x000d__x000a_فيلا مساحتها 346 متر _x000d__x000a__x000d__x000a_ تتكون من:_x000d__x000a__x000d__x000a_4 غرف نوم_x000d__x000a_4 حمامات_x000d__x000a_تراس_x000d__x000a_حديقة خاصة_x000d__x000a_حمام سباحة خاص_x000d__x000a__x000d__x000a__x000d__x000a_بالقرب من:_x000d__x000a_- حى السفارات _x000d__x000a_- مركز المؤتمرات_x000d__x000a_- مقر الرئاسة_x000d__x000a_- مطار العاصمة الادارية تاجديدة _x000d__x000a_- تطل على النهر الأخضر_x000d__x000a__x000d__x000a_خدماته:_x000d__x000a_امن 24 ساعه_x000d__x000a_جراج مغطى _x000d__x000a_مبنى طبى _x000d__x000a_نادى للعائلات_x000d__x000a__x000d__x000a_انظمة السداد:_x000d__x000a__x000d__x000a_خصم 10% من اجمالى سعر الوحده _x000d__x000a_مقدم 10% و دفعه استلام على 10 سنوات _x000d__x000a__x000d__x000a__x000d__x000a_للمزيد من المعلوات تواصل معنا من خلال_x000d__x000a_WhatsApp: 20105064887 _x000d__x000a_او من خلال الاتصال على: 19835"/>
    <s v="حديقة خاصة, حارس أمن, موقف مغطى, تجهيزات مطبخ"/>
    <s v="Cash Installments"/>
    <n v="3028966"/>
    <n v="60579"/>
  </r>
  <r>
    <n v="5881717"/>
    <x v="2"/>
    <n v="41148750"/>
    <n v="822975"/>
    <s v="فيلا  للبيع في ال R8 بخصم 10% وتقسيط 10 سنوات"/>
    <s v="لافيردى كاسيت, كمبوندات العاصمة الإدارية الجديدة, العاصمة الإدارية الجديدة, القاهرة"/>
    <n v="29.9890537261963"/>
    <n v="31.7791233062744"/>
    <x v="2"/>
    <s v="لافيردى كاسيت"/>
    <n v="50708"/>
    <s v="La Verde Developments"/>
    <n v="805"/>
    <s v="La Verde Developments"/>
    <s v="فيلا ١٢٣ الملتقي العربي  شيراتون المطار"/>
    <x v="1"/>
    <n v="5"/>
    <n v="6"/>
    <n v="425"/>
    <d v="2024-09-02T00:00:00"/>
    <s v="Sep"/>
    <x v="0"/>
    <n v="90"/>
    <x v="1"/>
    <x v="0"/>
    <x v="0"/>
    <x v="24"/>
    <s v="New Capital City"/>
    <s v="كمبوندات العاصمة الإدارية الجديدة"/>
    <s v="New Capital City New Capital Compounds La Verde Casette"/>
    <s v="استمتع بالرفاهية في كمبوند لافيردي كاسيت كمبوند ڤيلات فقط  ، لشركة لافيردي للتطوير العقاري _x000d__x000a_ تصاميم معمارية عصرية بنسبة انشاءات 75% ._x000d__x000a__x000d__x000a_الموقع : منطقة الR8 كمبوند لافيردي كاسيت بقلب العاصمة الادارية علي المحور المركزي مباشرة _x000d__x000a__x000d__x000a_بالقرب من :_x000d__x000a_- حي السفارات_x000d__x000a_- مقر الرئاسة_x000d__x000a_- حي الوزارات_x000d__x000a_- مركز المؤتمرات_x000d__x000a__x000d__x000a__x000d__x000a_المساحة : 425 متر _x000d__x000a__x000d__x000a_التصميم الداخلي للوحدة :_x000d__x000a_5 غرف نوم _x000d__x000a_6 حمام _x000d__x000a_ريسيبشن كبير_x000d__x000a_مطبخ _x000d__x000a_تيراس _x000d__x000a_حديقة خاصة _x000d__x000a_جراج خاص _x000d__x000a_حمام سباحة خاص _x000d__x000a__x000d__x000a_الخدامات المتاحة في الكمبوند :_x000d__x000a_- نادي رياضي ومجمع خدمات متكامل._x000d__x000a_- نادي اجتماعي به:( جيم ، جاكوزي ،حمامات سباحة)_x000d__x000a_- مبنى طبي_x000d__x000a_-  فندق _x000d__x000a_-  مسجد _x000d__x000a_- مول للتسوق علي النهر الاخضر مباشرة _x000d__x000a_-  حضانة دولية _x000d__x000a__x000d__x000a_اجمالي سعر الوحدة : 41148750 ج.م.‏_x000d__x000a__x000d__x000a_10٪؜ خصم من اجمالى سعر الوحده _x000d__x000a_بنظام سداد 10٪؜ مقدم و10٪؜ دفعه استلام على 10 سنوات . _x000d__x000a__x000d__x000a_للمزيد من التفاصيل برجاء التواصل على الواتساب: 01050648878_x000d__x000a_او من خلال الاتصال على: 19835"/>
    <m/>
    <s v="Cash Installments"/>
    <n v="4114875"/>
    <n v="82298"/>
  </r>
  <r>
    <n v="5590591"/>
    <x v="8"/>
    <n v="12017000"/>
    <n v="240340"/>
    <s v="توين هاوس بحديقة مقدم 10% على 7 سنوات"/>
    <s v="نيوم اكتوبر, التوسعات الشمالية, مدينة 6 أكتوبر, الجيزة"/>
    <n v="29.982475280761701"/>
    <n v="30.881187438964801"/>
    <x v="2"/>
    <s v="نيوم اكتوبر"/>
    <n v="49223"/>
    <s v="Osama Adel"/>
    <n v="5262"/>
    <s v="Check In Real Estate"/>
    <s v="Office 21, Building 12, Sheikh Zayed City, NA, Giza,"/>
    <x v="1"/>
    <n v="3"/>
    <n v="3"/>
    <n v="185"/>
    <d v="2024-07-18T00:00:00"/>
    <s v="Jul"/>
    <x v="0"/>
    <n v="90"/>
    <x v="1"/>
    <x v="1"/>
    <x v="1"/>
    <x v="1"/>
    <s v="6 October City"/>
    <s v="التوسعات الشمالية"/>
    <s v="6 October City Northern Expansions Nyoum October"/>
    <s v="توين هاوس 185 متر مساحة الارض 332 متر في كمبوند نيوم أكتوبر  بالتقسيط على 84 شهر_x000d__x000a_أرضي + أول + رووف_x000d__x000a_3 غرف نوم منهم غرفة نوم رئيسية_x000d__x000a_3 حمام_x000d__x000a_استقبال_x000d__x000a_حديقة + رووف_x000d__x000a_-------------------------------------------------_x000d__x000a__x000d__x000a_خدمات الكمبوند :_x000d__x000a_- 3 مدارس انترناشونال_x000d__x000a_- مستشفى انترناشونال_x000d__x000a_- منطقة خدمات تجارية_x000d__x000a_- مسجد كبير_x000d__x000a_- نادي صحي على مساحة 5 فدان_x000d__x000a_- نادي رياضي على مساحة 33 فدان_x000d__x000a_- مساحات خضراء_x000d__x000a_- نوافير و مسطحات مائية_x000d__x000a_- امن وحراسة 24 ساعه_x000d__x000a_- كاميرات مراقبه_x000d__x000a_- بوابات الكترونية_x000d__x000a__x000d__x000a_بموقع مميز جدا حيث يقع الكمبوند :_x000d__x000a_- بمنطقة التوسعات الشماليه_x000d__x000a_- على طريق محور البوليفارد_x000d__x000a_- امام مدخل زايد 4_x000d__x000a_- خلف مول العرب_x000d__x000a_- دقائق من ميدان جهينة"/>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2400000"/>
    <n v="48000"/>
  </r>
  <r>
    <n v="5590225"/>
    <x v="8"/>
    <n v="11706000"/>
    <n v="234120"/>
    <s v="توين هاوس بحديقة مقدم 10% على 7 سنوات"/>
    <s v="نيوم اكتوبر, التوسعات الشمالية, مدينة 6 أكتوبر, الجيزة"/>
    <n v="29.982475280761701"/>
    <n v="30.881187438964801"/>
    <x v="2"/>
    <s v="نيوم اكتوبر"/>
    <n v="49223"/>
    <s v="Osama Adel"/>
    <n v="5262"/>
    <s v="Check In Real Estate"/>
    <s v="Office 21, Building 12, Sheikh Zayed City, NA, Giza,"/>
    <x v="1"/>
    <n v="3"/>
    <n v="3"/>
    <n v="185"/>
    <d v="2024-07-17T00:00:00"/>
    <s v="Jul"/>
    <x v="0"/>
    <n v="90"/>
    <x v="1"/>
    <x v="1"/>
    <x v="1"/>
    <x v="1"/>
    <s v="6 October City"/>
    <s v="التوسعات الشمالية"/>
    <s v="6 October City Northern Expansions Nyoum October"/>
    <s v="توين هاوس 185 متر مساحة الارض 270 متر في كمبوند نيوم أكتوبر  بالتقسيط على 84 شهر_x000d__x000a_أرضي + أول + رووف_x000d__x000a_3 غرف نوم منهم غرفة نوم رئيسية_x000d__x000a_3 حمام_x000d__x000a_استقبال_x000d__x000a_حديقة + رووف_x000d__x000a_-------------------------------------------------_x000d__x000a__x000d__x000a_خدمات الكمبوند :_x000d__x000a_- 3 مدارس انترناشونال_x000d__x000a_- مستشفى انترناشونال_x000d__x000a_- منطقة خدمات تجارية_x000d__x000a_- مسجد كبير_x000d__x000a_- نادي صحي على مساحة 5 فدان_x000d__x000a_- نادي رياضي على مساحة 33 فدان_x000d__x000a_- مساحات خضراء_x000d__x000a_- نوافير و مسطحات مائية_x000d__x000a_- امن وحراسة 24 ساعه_x000d__x000a_- كاميرات مراقبه_x000d__x000a_- بوابات الكترونية_x000d__x000a__x000d__x000a_بموقع مميز جدا حيث يقع الكمبوند :_x000d__x000a_- بمنطقة التوسعات الشماليه_x000d__x000a_- على طريق محور البوليفارد_x000d__x000a_- امام مدخل زايد 4_x000d__x000a_- خلف مول العرب_x000d__x000a_- دقائق من ميدان جهينة"/>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2341000"/>
    <n v="46820"/>
  </r>
  <r>
    <n v="5666240"/>
    <x v="3"/>
    <n v="1250000"/>
    <n v="25000"/>
    <s v="دوبلكس لقطة فى الحى المتميز قسط"/>
    <s v="الحي المتميز, مدينة بدر, القاهرة"/>
    <n v="30.1198539733887"/>
    <n v="31.712852478027301"/>
    <x v="3"/>
    <s v="الحي المتميز"/>
    <n v="51085"/>
    <s v="Ahmed Mahmoud"/>
    <n v="5468"/>
    <s v="شركه الرحاب للمراكز التجاريه"/>
    <s v="Office ,, Building ., Badr City, ,, Cairo,"/>
    <x v="1"/>
    <n v="6"/>
    <n v="3"/>
    <n v="270"/>
    <d v="2024-07-30T00:00:00"/>
    <s v="Jul"/>
    <x v="0"/>
    <n v="90"/>
    <x v="1"/>
    <x v="0"/>
    <x v="0"/>
    <x v="20"/>
    <s v="Badr City"/>
    <s v="الحي المتميز"/>
    <m/>
    <s v="دوبلكس فى الحى المتميز _x000d__x000a_بالقرب من العاصمة الادارية _x000d__x000a_وعلى بعد خطوات من هايبر وان و طريق الروبيكى_x000d__x000a_فى المنطقة الاولى _x000d__x000a_وهتقدر تقسط على سنة                                                                                                                                                                                         .                ."/>
    <s v="مطل على معلم رئيسي"/>
    <s v="Installments"/>
    <n v="625000"/>
    <n v="12500"/>
  </r>
  <r>
    <n v="5589944"/>
    <x v="8"/>
    <n v="11661000"/>
    <n v="233220"/>
    <s v="توين هاوس بحديقة مقدم 10% على 7 سنوات"/>
    <s v="نيوم اكتوبر, التوسعات الشمالية, مدينة 6 أكتوبر, الجيزة"/>
    <n v="29.982475280761701"/>
    <n v="30.881187438964801"/>
    <x v="2"/>
    <s v="نيوم اكتوبر"/>
    <n v="49223"/>
    <s v="Osama Adel"/>
    <n v="5262"/>
    <s v="Check In Real Estate"/>
    <s v="Office 21, Building 12, Sheikh Zayed City, NA, Giza,"/>
    <x v="1"/>
    <n v="3"/>
    <n v="3"/>
    <n v="185"/>
    <d v="2024-07-17T00:00:00"/>
    <s v="Jul"/>
    <x v="0"/>
    <n v="90"/>
    <x v="1"/>
    <x v="1"/>
    <x v="1"/>
    <x v="1"/>
    <s v="6 October City"/>
    <s v="التوسعات الشمالية"/>
    <s v="6 October City Northern Expansions Nyoum October"/>
    <s v="توين هاوس 185 متر مساحة الارض 261 متر في كمبوند نيوم أكتوبر  بالتقسيط على 84 شهر_x000d__x000a_توين هاوس 185 متر مع حديقة_x000d__x000a_أرضي + أول + رووف_x000d__x000a_3 غرف نوم منهم غرفة نوم رئيسية_x000d__x000a_3 حمام_x000d__x000a_استقبال_x000d__x000a_حديقة + رووف_x000d__x000a_-------------------------------------------------_x000d__x000a__x000d__x000a_خدمات الكمبوند :_x000d__x000a_- 3 مدارس انترناشونال_x000d__x000a_- مستشفى انترناشونال_x000d__x000a_- منطقة خدمات تجارية_x000d__x000a_- مسجد كبير_x000d__x000a_- نادي صحي على مساحة 5 فدان_x000d__x000a_- نادي رياضي على مساحة 33 فدان_x000d__x000a_- مساحات خضراء_x000d__x000a_- نوافير و مسطحات مائية_x000d__x000a_- امن وحراسة 24 ساعه_x000d__x000a_- كاميرات مراقبه_x000d__x000a_- بوابات الكترونية_x000d__x000a__x000d__x000a_بموقع مميز جدا حيث يقع الكمبوند :_x000d__x000a_- بمنطقة التوسعات الشماليه_x000d__x000a_- على طريق محور البوليفارد_x000d__x000a_- امام مدخل زايد 4_x000d__x000a_- خلف مول العرب_x000d__x000a_- دقائق من ميدان جهينة"/>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2332000"/>
    <n v="46640"/>
  </r>
  <r>
    <n v="5631785"/>
    <x v="7"/>
    <n v="23884466"/>
    <n v="477689.32"/>
    <s v="شيراتون ريزدنس المستقبل سيتي القاهره الجديدة"/>
    <s v="شيراتون ريزيدنس, كمبوندات مدينة المستقبل, مدينة المستقبل, القاهرة"/>
    <n v="30.0489177703857"/>
    <n v="31.6129550933838"/>
    <x v="2"/>
    <s v="شيراتون ريزيدنس"/>
    <n v="48828"/>
    <s v="Margins Developments"/>
    <n v="4522"/>
    <s v="Margins Developments"/>
    <s v="قطعه ٣٤٠ القطاع الثالث"/>
    <x v="1"/>
    <n v="2"/>
    <n v="3"/>
    <n v="156"/>
    <d v="2024-07-24T00:00:00"/>
    <s v="Jul"/>
    <x v="1"/>
    <n v="90"/>
    <x v="1"/>
    <x v="0"/>
    <x v="0"/>
    <x v="16"/>
    <s v="Mostakbal City Future City"/>
    <s v="كمبوندات مدينة المستقبل"/>
    <s v="Mostakbal City Future City Mostakbal City Compounds Sheraton Residence"/>
    <s v="- i villa بموقع متميز وإطلالة رائعة_x000d__x000a_- أرض رقم 1 مدينة المستقبل، القاهرة الجديدة تقع على الطريق الدائري الأوسط مباشرة_x000d__x000a_- إقامة تحمل علامة تجارية من شركة ماريوت إنترناشيونال تحمل اسم العلامة التجارية شيراتون_x000d__x000a_- فندق شيراتون 300 غرفة ._x000d__x000a_- جميع مواصفات التشطيب تحت إشراف شركة ماريوت العالمية_x000d__x000a_(( تشطيب كامل + تكييفات + خزانة مطبخ + نظام إضاءة سمارت + فيديو انتركوم ))_x000d__x000a_- 2 كلوب هاوس + مركز مجتمعي_x000d__x000a_-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_x000a__x000d__x000a_***** الموقع _x000d__x000a_20 دقيقة من مطار القاهرة الدولي_x000d__x000a_ 5 دقائق من طريق السويس_x000d__x000a_ 15 دقيقة من برج أيكونيك بالعاصمة الجديدة_x000d__x000a_ 20 دقيقة من الجامعة الأمريكية بالقاهرة_x000d__x000a__x000d__x000a_شيراتون ريزدنس_x000d__x000a_هو علامة تجارية عالمية على ارض مصر_x000d__x000a__x000d__x000a_يتميز بالالتزام والفخامة والتركيز على الخدمات الاستثنائية لذلك توفر للمالك تجربة معيشية لا مثيل لها حقا ._x000d__x000a__x000d__x000a_توفر شيراتون ريزدنس مستوى من التفرد يصعب الحصول عليه في اي كمبوند داخل مصر والشرق الاوسط، متاح عدد محدود من الوحدات_x000d__x000a__x000d__x000a_يستمتع المالك بأحساس الخصوصية والرفاهية مع مجموعة من وسائل الراحة والمميزات الراقية مثل السينما ، روف خاص وغيرها من الخدمات._x000d__x000a__x000d__x000a_شيراتون ريزدنس المستقبل سيتي القاهره الجديدة هو الاختيار الامثل."/>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
    <s v="Installments"/>
    <n v="1194223"/>
    <n v="23884"/>
  </r>
  <r>
    <n v="5641587"/>
    <x v="4"/>
    <n v="14200000"/>
    <n v="284000"/>
    <s v="تاون هاوس بمقدم 5 % بجوار هايد بارك"/>
    <s v="ايفر نيو كايرو, كمبوندات التجمع الخامس, التجمع الخامس, مدينة القاهرة الجديدة, القاهرة"/>
    <n v="29.9572143554688"/>
    <n v="31.5557861328125"/>
    <x v="1"/>
    <s v="ايفر نيو كايرو"/>
    <n v="38949"/>
    <s v="Enas Saleh"/>
    <n v="4420"/>
    <s v="The Center"/>
    <s v="Office 0, Building 0, New Cairo City, narges 2, Cairo,"/>
    <x v="1"/>
    <n v="3"/>
    <n v="3"/>
    <n v="165"/>
    <d v="2024-07-25T00:00:00"/>
    <s v="Jul"/>
    <x v="0"/>
    <n v="90"/>
    <x v="1"/>
    <x v="0"/>
    <x v="0"/>
    <x v="0"/>
    <s v="New Cairo City"/>
    <s v="التجمع الخامس"/>
    <s v="New Cairo City The 5Th Settlement 5Th Settlement Compounds'}"/>
    <s v="-نوع الوحده : تاون هاوس _x000d__x000a__x000d__x000a_-مساحة  : 165 متر + حديقة 72 متر _x000d__x000a_( 3 غرف نوم - 3 حمام )_x000d__x000a__x000d__x000a_-السعر: 14,200,000 _x000d__x000a__x000d__x000a_-مقدم 5% = 710,000 _x000d__x000a__x000d__x000a_أقساط على 8 سنوات_x000d__x000a_---------------------------------------------_x000d__x000a_-المطور : CRED_x000d__x000a__x000d__x000a_-المشروع : Ever New Cairo_x000d__x000a__x000d__x000a_-موقع كمبوند ايفر التجمع الخامس :_x000d__x000a__x000d__x000a_يقع كمبوند ايفر التجمع الخامس قريب من طريق الدائري._x000d__x000a_يمكن الذهاب إلى ايفر القاهرة الجديدة من الرحاب ومدينتي._x000d__x000a_يعد Compound Ever New Cairo قريب من الجامعة الأمريكية بدقائق._x000d__x000a_كما تعتبر ايفر التجمع الخامس قريبة للغاية من مطار القاهرة الدولي._x000d__x000a_يمكن الوصول بسهولة إلى كمبوند Ever عبر محور بن زايد ومحور محمد نجيب._x000d__x000a_يفصل مشروع ايفر عن شارع التسعين بدقائق قليلة._x000d__x000a_يقترب Ever New Cairo من كايرو فيستيفال._x000d__x000a__x000d__x000a_المرافق والخدمات في كمبوند ايفر القاهرة الجديدة_x000d__x000a_خدمات أمنية وحراسة تعمل على مدار الساعة._x000d__x000a_موقف خاص للسيارات حتي لعدم التكدس والازدحام داخل الكمبوند._x000d__x000a_بوابات الكترونية ذكية للدخول والخروج._x000d__x000a_مساحات خضراء ونوافير صناعية وبحيرات صناعية لتضيف المزيد من أجواء_x000d__x000a_نادي اجتماعي يضم العديد من الأنشطة الترفيهية._x000d__x000a_مناطق مخصصة لألعاب الأطفال مزودة بالعديد من الالعاب الهامة التي تضمن سلامة الأطفال._x000d__x000a_مراكز طبية تضم أفضل الأطباء المتخصصين._x000d__x000a_صيدليات تضم العديد من الأدوية تعمل على مدار اليوم._x000d__x000a_العديد من حمامات السباحة للكبار والصغار بالإضافة إلى حمامات السباحة المغطى للسيدات._x000d__x000a_مناطق مخصصة للجلوس وسط المساحات الخضراء لكل محبي اليوغا التأمل والتخلص من الضغوطات._x000d__x000a_جيم رياضي يضم أحدث الأجهزة._x000d__x000a_العديد من الكافيهات والمطاعم الفاخرة التي تضم اشهر الماكولات والذ المشروبات._x000d__x000a_منطقة مخصصة لحفلات الشواء والتجمعات العائلية._x000d__x000a_مسجد ضخم لأداء الفرائض الدينية._x000d__x000a_خدمات صيانة ونظافة تعمل على مدار اليوم"/>
    <s v="غرفة خادمة, غرفة دراسة, تكييف مركزي, شرفة, مسبح مشترك, حارس أمن, خزائن حائط, غرفة للملابس, مطل على بحيرات, مطل على معلم رئيسي, ردهة في المبنى"/>
    <s v="Installments"/>
    <n v="710000"/>
    <n v="14200"/>
  </r>
  <r>
    <n v="5473990"/>
    <x v="4"/>
    <n v="40482988"/>
    <n v="809659.76"/>
    <s v="زيد ايست تاون هاوس210م سولانا ايست القاهره الجديده"/>
    <s v="زيد إيست, كمبوندات التجمع الخامس, التجمع الخامس, مدينة القاهرة الجديدة, القاهرة"/>
    <n v="29.975822448730501"/>
    <n v="31.565404891967798"/>
    <x v="1"/>
    <s v="زيد إيست"/>
    <n v="22610"/>
    <s v="Taghreed Fawzy"/>
    <n v="574"/>
    <s v="Eureka Real Estate"/>
    <s v="Office 17, Building 1, Heliopolis - Masr El Gedida, Al Maahad Al Eshtraki, El-Montaza, Cairo,"/>
    <x v="1"/>
    <n v="3"/>
    <n v="4"/>
    <n v="210"/>
    <d v="2024-07-01T00:00:00"/>
    <s v="Jul"/>
    <x v="0"/>
    <n v="90"/>
    <x v="1"/>
    <x v="0"/>
    <x v="0"/>
    <x v="0"/>
    <s v="New Cairo City"/>
    <s v="التجمع الخامس"/>
    <s v="New Cairo City The 5Th Settlement 5Th Settlement Compounds'}"/>
    <s v="للبيع تاون هاوس 210م بكمبوند سولانا ايست  -التجمع الخامس  _x000d__x000a__x000d__x000a_اسم المشروع: سولانا ايست_x000d__x000a_المطور: اورا_x000d__x000a_إجمالي المساحة  المباني 210 م_x000d__x000a_نوع الوحدة: تاون هاوس_x000d__x000a_عدد غرفة ماستر : 1_x000d__x000a_عدد غرفة نوم : 2_x000d__x000a_عدد الحمام : 4_x000d__x000a_ الدور الارضى +الاول_x000d__x000a_التشطيب: تشطيب كامل         _x000d__x000a_تسليم  2028_x000d__x000a_المقدم:    8,548,300 ج.م_x000d__x000a_الأقساط:  1,330,612 ج.م حتي 2030_x000d__x000a_الاجمالي : 40,482,988ج.م_x000d__x000a__x000d__x000a_الملف الضريبى : 305-361-726_x000d__x000a_سولانا احدى مشروعات شركه اورا للتطوير العقاري_x000d__x000a__x000d__x000a_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_x000a_سولانا فرصة استثمارية واعدة. _x000d__x000a_الموقع الاستراتيجي وبالقرب من المعالم السياحية: مطار القاهرة الدولي_x000d__x000a_يقع المشروع في قلب التجمع الخامس_x000d__x000a__x000d__x000a_يقع بالقرب من محوري جمال عبد الناصر ومحمد نجيب_x000d__x000a_يوفر موقع سولانا إمكانية الوصول إلى طريق السويس والطريق الدائري المركزي، مما يجعل التنقل إلى أماكن أخرى في القاهرة أمرًا سهلاً._x000d__x000a__x000d__x000a_سهولة الوصول إلى كايرو فيستيفال، أحد أهم مراكز التسوق في المنطقة._x000d__x000a__x000d__x000a_قريب من منطقتي مصر الجديدة ومدينة نصر مما يسهل الوصول إلى هذه المناطق الحيوية._x000d__x000a__x000d__x000a_يقع المشروع بالقرب من مطار القاهرة الدولي مما يجعل السفر مريحًا._x000d__x000a__x000d__x000a_تقع سولانا بالقرب من الجامعة الأمريكية والجامعة الألمانية مما يجعلها خيارًا مثاليًا للطلاب._x000d__x000a__x000d__x000a_بالإضافة إلى ذلك، يقع المشروع أمام هايد بارك وعلى مقربة من المحاور الرئيسية الأخرى _x000d__x000a_مساحة المشروع 176 فدان 80% من مساحة المشروع مساحات خضراء لتوفير أعلى مستوى من الخصوصية والهدوء والأمان_x000d__x000a__x000d__x000a_خدمات المشروع :_x000d__x000a__x000d__x000a_تشمل ال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حوض سباحة_x000d__x000a_مناطق لعب الأطفال_x000d__x000a_أمن وحراسة وكاميرات مراقبة_x000d__x000a_* مسجد كبير_x000d__x000a_* مطاعم_x000d__x000a_* منطقة تجارية وخدمية طبية_x000d__x000a_* 3 بوابة إلكترونية_x000d__x000a_* يتم تسليم جميع الوحدات كاملة التشطيب._x000d__x000a_#سولانا_ايست_x000d__x000a_#تطوير_أورا_x000d__x000a_#سولانا_زايد_x000d__x000a_#سولانا_الغرب_x000d__x000a_#سولانا أورا_x000d__x000a_#فيلا زايد_x000d__x000a_#فيلا بالزايد الجديدة_x000d__x000a_#فيلا سولانا_x000d__x000a_#فيلا طابق واحد_x000d__x000a_#فيلا طابق واحد للبيع_x000d__x000a_#فيلا للبيع_x000d__x000a_#فيلا للبيع سولانا_x000d__x000a_#سولانا ويست فيلا_x000d__x000a_#سولانا دوبلكس غربي"/>
    <s v="غرفة خادمة, شرفة, حديقة خاصة, حارس أمن"/>
    <s v="Cash Installments"/>
    <n v="8548300"/>
    <n v="170966"/>
  </r>
  <r>
    <n v="5587099"/>
    <x v="2"/>
    <n v="28270000"/>
    <n v="565400"/>
    <s v="فيلا للبيع توين هاوس فيو وايدجاردن بحرى بسعر لقطه"/>
    <s v="مدينتي, القاهرة"/>
    <n v="30.096725463867202"/>
    <n v="31.6621818542481"/>
    <x v="4"/>
    <s v="مدينتي"/>
    <n v="26070"/>
    <s v="Wael Hussien"/>
    <n v="1507"/>
    <s v="Zone Properties ."/>
    <s v="Office Madinaty, Banks Area, Building Madinaty, Banks Area - Office 216, Madinaty, Madinaty, Banks Area - Office 216 - Above Bank Audi, Cairo,"/>
    <x v="1"/>
    <n v="3"/>
    <n v="4"/>
    <n v="260"/>
    <d v="2024-07-17T00:00:00"/>
    <s v="Jul"/>
    <x v="0"/>
    <n v="90"/>
    <x v="1"/>
    <x v="0"/>
    <x v="0"/>
    <x v="18"/>
    <s v="Madinaty"/>
    <m/>
    <m/>
    <s v="بمدينتى بمنطقه فيلات الثالثه                                                             _x000d__x000a_(فيلات الفور سيزون)                                                                        _x000d__x000a_فيلا للبيع نموذج (E3) توين هاوس                                                         _x000d__x000a_بدون تشطيب داخلى                                                                               _x000d__x000a_تطل على وايد جاردن كبير                                                                   _x000d__x000a_لوكيشن مميز لقربها من                                                                      _x000d__x000a_بوابه 5 الجديده بتجاه العاصمه والتجمع                                                             _x000d__x000a_وقريبه من ستريب مول البوابات                                                          _x000d__x000a_التقسيمه الداخليه                                                                                    _x000d__x000a_الارضى (رسبشن +مطبخ+حمام ضيوف+مخزن+ تراس)                              _x000d__x000a_العلوى (ليفنج +3نوم منهم ماستر بدرسينج+حمام+2تراس)_x000d__x000a_الرووف (به غرفه خدمات متعدده الاستخدامات)_x000d__x000a_السعر من الشركه 28270000 على 11 سنه _x000d__x000a_المدفوع 2900000_x000d__x000a_الاوفر 3250000                                                                                         _x000d__x000a_نقل الملكيه مجانى بالشركه _x000d__x000a_الاقساط المتبقيه على 10 سنوات                                                     _x000d__x000a_للاستفسار                                                                                         _x000d__x000a_وائل حسين 01000767003                                                          _x000d__x000a_شركه Zone للاستثمار العقارى ومقرها 215                                                _x000d__x000a_مجمع البنوك مدينتى اعلى بنك ابو ظبى الاول"/>
    <s v="غرفة خادمة, شرفة, حديقة خاصة, موقف مغطى, ردهة في المبنى"/>
    <s v="Installments"/>
    <n v="6150000"/>
    <n v="123000"/>
  </r>
  <r>
    <n v="5496142"/>
    <x v="7"/>
    <n v="12200000"/>
    <n v="244000"/>
    <s v="اي فيلا روف للبيع | أليفا سيتي ماونتن فيو"/>
    <s v="أليفا, كمبوندات مدينة المستقبل, مدينة المستقبل, القاهرة"/>
    <n v="30.057632446289102"/>
    <n v="31.677577972412099"/>
    <x v="2"/>
    <s v="أليفا"/>
    <n v="9736"/>
    <s v="Ahmed Mohy"/>
    <n v="2075"/>
    <s v="Ovak"/>
    <s v="Office 10, Building 1, New Cairo City, 115, 4th area, hay ell 2, omar ibn abdel ziz, 5th settlement, Cairo,"/>
    <x v="1"/>
    <n v="3"/>
    <n v="3"/>
    <n v="220"/>
    <d v="2024-07-03T00:00:00"/>
    <s v="Jul"/>
    <x v="0"/>
    <n v="90"/>
    <x v="1"/>
    <x v="0"/>
    <x v="0"/>
    <x v="16"/>
    <s v="Mostakbal City Future City"/>
    <s v="كمبوندات مدينة المستقبل"/>
    <s v="Mostakbal City Future City Mostakbal City Compounds Aliva"/>
    <s v="اي فيلا روف للبيع | أليفا سيتي ماونتن فيو _x000d__x000a__x000d__x000a_المساحة المبنية: 220 م2_x000d__x000a__x000d__x000a_عدد غرف النوم : 3 (1 ماستر)_x000d__x000a_عدد الحمامات: 3_x000d__x000a_استقبال_x000d__x000a__x000d__x000a__x000d__x000a_الدفعة الأولى : 2,531,880_x000d__x000a__x000d__x000a_الأقساط : 9,668,120_x000d__x000a_السعر الاجمالي : 12,200,000_x000d__x000a__x000d__x000a__x000d__x000a__x000d__x000a__x000d__x000a__x000d__x000a_=================================================_x000d__x000a__x000d__x000a__x000d__x000a_مميزات وخدمات كمبوند أليفا ماونتن فيو مدينة المستقبل_x000d__x000a_تهتم شركة ماونتن فيو للتطوير العقاري بأحدث أعمالها السكنية العالمية أليفا ماونتن فيو مدينة المستقبل في جميع الخدمات والأنشطة الترفيهية وكذلك الرياضية لتلبية احتياجاتك اليومية مع دعم الاستمتاع الدائم، أبرزها في النقاط التالية:_x000d__x000a__x000d__x000a_* بوابتين لمزيد من الأمان._x000d__x000a_* خدمات مواقف السيارات والجراجات الواسعة._x000d__x000a_* سنترال بارك بين ريفر بارك وفيلد بارك._x000d__x000a_* لايت هاوس 2 واحد على النهر والآخر على الأرض._x000d__x000a_*مكتبة بجانب المساحات التي يمكنك الجلوس بها في لايت هاوس._x000d__x000a_* ممرات ركوب الدراجات هي أيضًا مسارات للمشي._x000d__x000a_* أنشطة الزراعة لجميع الأعمار._x000d__x000a_*مركز تدريب ومعدات التجديف._x000d__x000a_*مساحة كبيرة لليوجا أو الرسم بهدوء._x000d__x000a_* مطاعم وكافيهات عالمية تلبي مختلف الأذواق._x000d__x000a_*أمن على أعلى مستوى من فريق حراسة وأيضا كاميرات مراقبة._x000d__x000a_*مولدات كهربائية تعمل مباشرة في مدينة أليفا ماونتن فيو المستقبلية._x000d__x000a_*أنظمة الإطفاء تعمل مباشرة عند استشعار الدخان._x000d__x000a_*الصيدليات والمراكز الطبية تقدم أعلى مستوى من الرعاية الشاملة مع مرور الوقت.&amp;#34;"/>
    <s v="شرفة, حارس أمن, موقف مغطى"/>
    <s v="Cash Installments"/>
    <n v="2531880"/>
    <n v="50638"/>
  </r>
  <r>
    <n v="5569325"/>
    <x v="2"/>
    <n v="28000000"/>
    <n v="560000"/>
    <s v="للبيع فيلا نموذج M –بالم هيلز –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45014"/>
    <s v="Al Masa Real Estate"/>
    <n v="5048"/>
    <s v="الماسه للتسويق العقاري"/>
    <s v="Office ٦٠, Building ٦٠, Heliopolis - Masr El Gedida, الاتحاديه, Cairo,"/>
    <x v="1"/>
    <n v="4"/>
    <n v="4"/>
    <n v="338"/>
    <d v="2024-07-15T00:00:00"/>
    <s v="Jul"/>
    <x v="0"/>
    <n v="90"/>
    <x v="1"/>
    <x v="0"/>
    <x v="0"/>
    <x v="0"/>
    <s v="New Cairo City"/>
    <s v="التجمع الخامس"/>
    <s v="New Cairo City The 5Th Settlement 5Th Settlement Compounds'}"/>
    <s v="كود 1251_x000d__x000a_لدي شركه الماسه للتسويق العقاري _x000d__x000a_للبيع فيلا –بالم هيلز – القاهرة الجديدة _x000d__x000a_فيلا نموذج M_x000d__x000a_مساحة الأرض 310متر_x000d__x000a_مباني 254.85 م_x000d__x000a_ارضي وأول وروف _x000d__x000a_الأرضي:_x000d__x000a_مطبخ _x000d__x000a_حمام_x000d__x000a_غرفه ناني رسبشين 4 قطع _x000d__x000a_تراس كبير _x000d__x000a_الدور الأول _x000d__x000a_3 غرفه ( غرفه ماستر بدرسينج )_x000d__x000a_مطبخ صغير _x000d__x000a_الروف _x000d__x000a_غرفه _x000d__x000a_حمام _x000d__x000a_نصف تشطيب_x000d__x000a_تشطيب كامل للواجهة_x000d__x000a_استلام 2027 _x000d__x000a_متبقي أقساط لمده  9 سنوات _x000d__x000a_مطلوب 7 مليون و750 الف ج  _x000d__x000a_عموله الشركه 1.5% من المشتري _x000d__x000a_سعداء بتواصلكم معنا _x000d__x000a_عن شركه الماسه للتسويق العقاري :_x000d__x000a_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 فنحن موجودون من أجلك لضمان تحويل خططك إلى واقع ملموس._x000d__x000a_مقر الشركه : 25 ش الميرغني –  امام قصر الاتحاديه - مصر الجديده_x000d__x000a_للتواصل 01283873025_x000d__x000a_https://almasa-realestate-egypt.com"/>
    <s v="غرفة خادمة, شرفة, حديقة خاصة, حارس أمن, موقف مغطى, غرفة للملابس, مطل على معلم رئيسي, صالة رياضة مشتركة, ردهة في المبنى, حوض سباحة للأطفال"/>
    <s v="Cash Installments"/>
    <n v="7750000"/>
    <n v="155000"/>
  </r>
  <r>
    <n v="4820381"/>
    <x v="3"/>
    <n v="18000000"/>
    <n v="360000"/>
    <s v="بنتهاوس فيلا | حمام سباحة | تشطيب فندقى |"/>
    <s v="شارع النهضه, المعادي, حي المعادي, القاهرة"/>
    <n v="29.960931777954102"/>
    <n v="31.261999130248999"/>
    <x v="1"/>
    <s v="شارع النهضه"/>
    <n v="21411"/>
    <s v="Amir Darwish"/>
    <n v="2059"/>
    <s v="AMAKEN Misr"/>
    <s v="Office 4, Building 33, Hay El Maadi, عمارة ٢/١ ، الشطر الخامس ، نيركو المعادي, Cairo,"/>
    <x v="1"/>
    <n v="6"/>
    <n v="7"/>
    <n v="1230"/>
    <d v="2024-01-31T00:00:00"/>
    <s v="Jan"/>
    <x v="0"/>
    <n v="90"/>
    <x v="1"/>
    <x v="0"/>
    <x v="0"/>
    <x v="23"/>
    <s v="Hay El Maadi"/>
    <s v="المعادي"/>
    <s v="Hay El Maadi Maadi Al Nahda St"/>
    <s v="للبيع بنتهاوس دوبلكس بحمام سباحة 1230م – سرايات المعادى_x000d__x000a__x000d__x000a_أول سكن بموقع ممتاز وراقى بالدور الرابع و كامل مسطح الدور الخامس بفيو بانوراما - خطوات من كل الخدمات والمحاور_x000d__x000a__x000d__x000a_أجمالى المساحة: 1230م_x000d__x000a_مساحة الدوبلكس المبنية: 630م _x000d__x000a_مساحة الرووف: 600م_x000d__x000a__x000d__x000a_التشطيب: ألترا لوكس | بانوهات – ورق حائط – تأسيس وتجهيزات كهرباء |_x000d__x000a__x000d__x000a__x000d__x000a_وصف الدوبلكس:_x000d__x000a_الدور الرابع: | 230م |_x000d__x000a_•_x0009_رسيبشن 5 قطع | أرضيات رخام مستورد |_x000d__x000a_•_x0009_ليفينج مفتوح_x000d__x000a_•_x0009_مطبخ _x000d__x000a_•_x0009_حمام ضيوف_x000d__x000a_•_x0009_تراس أمامى_x000d__x000a__x000d__x000a_الدور الخامس: | 400م + 600م رووف |_x000d__x000a_•_x0009_ليفينج | أرضيات رخام مستورد |_x000d__x000a_•_x0009_جناح خاص | دريسينج + حمام بجاكوزى + تراس على الرووف |_x000d__x000a_•_x0009_غرفتين ماستر | أرضيات رخام |_x000d__x000a_•_x0009_2 غرفة نوم_x000d__x000a_•_x0009_غرفة مكتب بالحمام _x000d__x000a_•_x0009_مطبخ أمريكان_x000d__x000a_•_x0009_حمام رئيسى _x000d__x000a_•_x0009_تواليت _x000d__x000a_•_x0009_غرفة مربية بالحمام_x000d__x000a_•_x0009_رووف 600م حرف L مجهز بالكامل _x000d__x000a_•_x0009_حمام سباحة 8م * 3م * 1.5م_x000d__x000a_•_x0009_منطقة للشوى والحفلات_x000d__x000a_•_x0009_حمام خارجى _x000d__x000a_•_x0009_غرفة مخزن_x000d__x000a_•_x0009_منطقة مغلقة للحيوانات الأليفة_x000d__x000a__x000d__x000a_مواصفات اضافية:_x000d__x000a_•_x0009_أنتركم مرئى_x000d__x000a_•_x0009_كاميرات مراقبة_x000d__x000a_•_x0009_أمن 24 ساعة_x000d__x000a_•_x0009_2 جراج _x000d__x000a_•_x0009_2 أسانسير_x000d__x000a_•_x0009_مسجلة بالكامل_x000d__x000a__x000d__x000a_Ref: ms-s-00395         _x000d__x000a__x000d__x000a__x000d__x000a_ـــــــــــــــــــــــــــ_x000d__x000a_‏FB: PROPpedia _x000d__x000a_amaken_misr_x000d__x000a__x000d__x000a__x000d__x000a_About Us _x000d__x000a_AMAKEN Misr was established in 2008 in Egypt. We provide a wide range of solutions on Real Estate related inquiries based on a win-win relationship with our clients. _x000d__x000a_We assist our clients throughout the full process to take the right decision to make a smart investment when it comes to selling, buying, or renting a property._x000d__x000a__x000d__x000a_We give it a nickname ( PROPpedia ) it refers to Properties Encyclopedia. _x000d__x000a__x000d__x000a_Our Strategy_x000d__x000a_To become one of Egypt’s leading Real Estate Consultancy companies, through securing our Clients’ investment &amp;amp; supporting their living plans._x000d__x000a__x000d__x000a_بنتهاوس (روف) للبيع في القاهرة_x000d__x000a_عقارات للبيع في حي المعادي_x000d__x000a_شقق للبيع في حي المعادي_x000d__x000a_بيوت و فلل للبيع في حي المعادي_x000d__x000a_تاون هاوس للبيع في حي المعادي_x000d__x000a_بنتهاوس (روف) للبيع في حي المعادي_x000d__x000a_دوبلكس للبيع في حي المعادي_x000d__x000a_اراضي للبيع في حي المعادي_x000d__x000a_شقق فندقية للبيع في حي المعادي_x000d__x000a_3 غرفة نوم بنتهاوس (روف) للبيع في حي المعادي_x000d__x000a_4 غرفة نوم بنتهاوس (روف) للبيع في حي المعادي_x000d__x000a_5 غرفة نوم بنتهاوس (روف) للبيع في حي المعادي"/>
    <s v="غرفة خادمة, شرفة, حديقة خاصة, حارس أمن, موقف مغطى, غرفة للملابس, مطل على معلم رئيسي, ردهة في المبنى, حوض سباحة للأطفال"/>
    <s v="Cash Installments"/>
    <n v="9000000"/>
    <n v="180000"/>
  </r>
  <r>
    <n v="5369342"/>
    <x v="4"/>
    <n v="9799000"/>
    <n v="195980"/>
    <s v="اقل سعر تاون هاوس في المنصورة الجديدة"/>
    <s v="زاهية المنصورة الجديدة, المنصورة الجديدة, الدقهلية"/>
    <n v="31.490951538085898"/>
    <n v="31.4207153320313"/>
    <x v="3"/>
    <s v="زاهية المنصورة الجديدة"/>
    <n v="9637"/>
    <s v="Dr.Mohamed Samy"/>
    <n v="795"/>
    <s v="ريماكس هوم ماسترز"/>
    <s v="Office 86, Building El Gomhoria Street, Al Mansoura, El Mansoura, Al Daqahlya,"/>
    <x v="1"/>
    <n v="4"/>
    <n v="4"/>
    <n v="392"/>
    <d v="2024-06-08T00:00:00"/>
    <s v="Jun"/>
    <x v="0"/>
    <n v="90"/>
    <x v="1"/>
    <x v="3"/>
    <x v="3"/>
    <x v="9"/>
    <s v="New Mansoura"/>
    <s v="زاهية المنصورة الجديدة"/>
    <m/>
    <s v="تاون هاوس مميزه جدا في المنصورة الجديدة_x000d__x000a_كمبوند زاهيه مطل على البحر_x000d__x000a_- احجز بمقدم 5% وتسهيلات حتى 10 سنوات_x000d__x000a_- المساحة ( 392 ) متر_x000d__x000a_- نص تشطيب_x000d__x000a_- ( 4 غرف + 4 حمام  +  ريسيبشن  + غرفة بنتهاوس علي الروف ) _x000d__x000a_------------------------------------_x000d__x000a__x000d__x000a_كمبوند سكني عباره عن فلل متنوعة كلاسيك ومودرن _x000d__x000a_خصوصية كامله ورفاهيه حقيقية _x000d__x000a_خدمات الكمبوند:_x000d__x000a_----------------- _x000d__x000a_- امن وحراسة ٢٤ساعة_x000d__x000a_- لاند سكيب مميز يري البحر_x000d__x000a_- حمام سباحة خاص مع حديقة بسور خارجي للحفاظ على الخصوصية_x000d__x000a_- أنظمة امن وامان فائقة مع شبكة طرق وصرف وأتصالات مصممة بفكرة البنية المستدامة. _x000d__x000a_- الكمبوند مجاور لجامعة المنصورة الجديدة والنادي الأهلي ونادى الجزيرة ، ومساجد كبيرة ومراكز تجارية ضخمة، ومستشفيات متعددة التخصصات . _x000d__x000a_- يوجد مدارس إنترناشيونال لمراحل التعليم المختلفة ، كما يتوفر وسائل نقل داخلى ذكية ، ومستقبلا القطار الكهربائي الذي سيربط المدينة بمحافظات الدلتا. _x000d__x000a_- كورنيش متطور مزيج من لاند سكيب بمساحات خضراء مع جو البحر الرائع ، واي فاي مجاناً وخدمات منتشرة بطول الكورنيش._x000d__x000a_----------------------------------------_x000d__x000a_للتواصل والاستفسار مع الوكيل : 01091916178_x000d__x000a_ * كل مشاريع المنصورة الجديده و العاصمة الادارية و التجمع الخامس تحت سقف واحد ( بدون عمولات ) _x000d__x000a_---------------------------------------------_x000d__x000a_ العنوان :  فرع المنصوره : ( 86 شارع الجمهورية اعلي مكتبة دار المعارف المنصورة )"/>
    <s v="شرفة, مطل على بحيرات, ردهة في المبنى"/>
    <s v="Cash Installments"/>
    <n v="489950"/>
    <n v="9799"/>
  </r>
  <r>
    <n v="5169713"/>
    <x v="0"/>
    <n v="1900000"/>
    <n v="38000"/>
    <s v="بينتاهاوس 115م+47م بكمبوند ايكوبست بمدينة 6 اكتوبر"/>
    <s v="ايكو ويست, كمبوندات 6 أكتوبر, مدينة 6 أكتوبر, الجيزة"/>
    <n v="29.9609699249268"/>
    <n v="30.993240356445298"/>
    <x v="2"/>
    <s v="ايكو ويست"/>
    <n v="45331"/>
    <s v="Ahmed Abdelhady"/>
    <n v="5079"/>
    <s v="Tiba Real Estate Development"/>
    <s v="Office 1, Building 16, 6th of October City, الزهور ، مدينة الفردوس، ٦ اكتوبر، الجيزة, Giza,"/>
    <x v="0"/>
    <n v="2"/>
    <n v="1"/>
    <n v="115"/>
    <d v="2024-04-30T00:00:00"/>
    <s v="Apr"/>
    <x v="0"/>
    <n v="90"/>
    <x v="0"/>
    <x v="1"/>
    <x v="1"/>
    <x v="1"/>
    <s v="6 October City"/>
    <s v="كمبوندات ٦ أكتوبر"/>
    <s v="6 October City 6 October Compounds Eco West"/>
    <s v="شقق 115م + 47م تراس بكمبوند ECO West بجوار مول مصر وجامعة MSA  _x000d__x000a_الشقه مكونه من:_x000d__x000a_غرفتين_x000d__x000a_حمام _x000d__x000a_مطبخ _x000d__x000a_ريسيبشن قطعتين _x000d__x000a_استلام نص تشطيب_x000d__x000a_اسانسير _x000d__x000a_عداد كهرباء ومياه _x000d__x000a__x000d__x000a__x000d__x000a_خدمات الكمبوند :_x000d__x000a_نادي رياضي _x000d__x000a_مدارس دولية _x000d__x000a_مراكز تجارية _x000d__x000a_ملاعب رياضية _x000d__x000a_مناطق مخصصة للشواء _x000d__x000a_مناطق للعمل والدراسة_x000d__x000a_مناطق امنه للاطفال _x000d__x000a_صالات رياضية خارجية _x000d__x000a_ممرات للجري_x000d__x000a__x000d__x000a__x000d__x000a_ الاسعار_x000d__x000a_المتكرر:-_x000d__x000a_مطلوب مليون 600_x000d__x000a_25% مقدم ما يعادل 400 الف_x000d__x000a_وتسهيلات تصل ل 5 سنين_x000d__x000a__x000d__x000a_الأرضي بجاردن_x000d__x000a_والخامس بالروف (بينتهاوس)_x000d__x000a_مطلوب مليون 800_x000d__x000a_25% مقدم ما يعادل 450 الف_x000d__x000a_وتسهيلات تصل ل 5 سنين"/>
    <s v="غرفة دراسة, شرفة, نادي صحي مشترك, حارس أمن, موقف مغطى, غرفة للملابس, صالة رياضة مشتركة"/>
    <s v="Cash Installments"/>
    <n v="475000"/>
    <n v="9500"/>
  </r>
  <r>
    <n v="4795208"/>
    <x v="0"/>
    <n v="4360000"/>
    <n v="87200"/>
    <s v="للبيع شقة 109 م سموحة كومباوند جكراندا"/>
    <s v="شارع البرت الاول, سموحة, حي شرق, الاسكندرية"/>
    <n v="31.206478118896499"/>
    <n v="29.945705413818398"/>
    <x v="1"/>
    <s v="شارع البرت الاول"/>
    <n v="18842"/>
    <s v="Re/Max Avalon Projects"/>
    <n v="308"/>
    <s v="RE/MAX Avalon"/>
    <s v="Office 67, Building Cotton Towers, Hay Al Agami, Somoha Alex, Alexandria,"/>
    <x v="0"/>
    <n v="2"/>
    <n v="2"/>
    <n v="109"/>
    <d v="2024-01-23T00:00:00"/>
    <s v="Jan"/>
    <x v="0"/>
    <n v="90"/>
    <x v="0"/>
    <x v="2"/>
    <x v="2"/>
    <x v="8"/>
    <s v="Hay Sharq"/>
    <s v="سموحة"/>
    <s v="Hay Sharq Smouha Albert Al Awal St"/>
    <s v="للبيع شقة 109 م سموحة كومباوند جكراندا  أمام حدائق أنطونيادس - 4,360,000 ج _x000d__x000a_إستثمر الآن وإحجز بالأسعار الإفتتاحية._x000d__x000a_• 15% مقدم والتقسيط حتى 4 سنوات._x000d__x000a_• إستلام 3 سنوات._x000d__x000a_• منطقة للعمارات والفيلات وفاميلي هاوس._x000d__x000a_• المرحله الأولى كومباوند جكراندا 9 أبراج._x000d__x000a_• بواجهة بحرية وبمطلات مباشره علي حدائق أنطونيادس._x000d__x000a_• 75 % مسطحات خضراء - لاند سكيب بمسطح 4193 م._x000d__x000a_• خصوصية تامة حيث المسافة بين الأبراج حتى 42 متر._x000d__x000a_• يتميز الموقع بمدخل ومخرج للسيارات خاصين ومباشرين._x000d__x000a_• مول تجاري وهايبرماركت - بنوك ومحلات تجارية - نادي رياضي._x000d__x000a_• مدرسه فرنسية تابعه للقنصلية الفرنسية - جامعه خاصة._x000d__x000a_• كيدزاريا وجيم ومسجد - دورين باركينج_x000d__x000a_ولمعرفة المزيد من التفاصيل عن الموقع بالتحديد والمساحات وأنظمة السداد يمكنك التواصل معنا على: 01022214531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موقف مغطى, مطل على معلم رئيسي, ردهة في المبنى"/>
    <s v="Installments"/>
    <n v="654000"/>
    <n v="13080"/>
  </r>
  <r>
    <n v="4728604"/>
    <x v="0"/>
    <n v="3880000"/>
    <n v="77600"/>
    <s v="للبيع شقة 105 م في Sun Capital بقلب 6 أكتوبر"/>
    <s v="صن كابيتال, طريق الفيوم الصحراوى, مدينة 6 أكتوبر, الجيزة"/>
    <n v="29.8166999816894"/>
    <n v="31.0499992370606"/>
    <x v="2"/>
    <s v="صن كابيتال"/>
    <n v="18842"/>
    <s v="Re/Max Avalon Projects"/>
    <n v="308"/>
    <s v="RE/MAX Avalon"/>
    <s v="Office 67, Building Cotton Towers, Hay Al Agami, Somoha Alex, Alexandria,"/>
    <x v="0"/>
    <n v="2"/>
    <n v="2"/>
    <n v="105"/>
    <d v="2024-01-02T00:00:00"/>
    <s v="Jan"/>
    <x v="0"/>
    <n v="90"/>
    <x v="0"/>
    <x v="1"/>
    <x v="1"/>
    <x v="1"/>
    <s v="6 October City"/>
    <s v="طريق الفيوم الصحراوى"/>
    <s v="6 October City Fayoum Desert Road Sun Capital"/>
    <s v="للبيع شقة 105 م في Sun Capital بقلب 6 أكتوبر - 3,880,000 ج - 2 غرفة - 2 حمام_x000d__x000a_موقع مثالي وخدمات مميزة، وحدات بإطلالة مميزة على المساحات الخضراء الواسعة وحمامات السباحة :_x000d__x000a_• عاين وحدات على الطبيعة._x000d__x000a_• مقدم 10% وتقسيط حتى 6 سنوات_x000d__x000a_• إستلام فوري بـ 10% فقط._x000d__x000a_• مساحات تبدأ من 105 م حتى 210 م_x000d__x000a_• 3 غرف تبدأ من 6,500,000 ج_x000d__x000a_• بنتهاوس تبدأ من 6,400,000 ج_x000d__x000a_• توين هاوس تبدأ من 19,000,000 ج_x000d__x000a_للتفاصيل والحجز إتصل على : 01022214531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ديقة خاصة, نادي صحي مشترك, حارس أمن, موقف مغطى, مطل على معلم رئيسي, حوض سباحة للأطفال"/>
    <s v="Cash Installments"/>
    <n v="388000"/>
    <n v="7760"/>
  </r>
  <r>
    <n v="4908916"/>
    <x v="0"/>
    <n v="4700000"/>
    <n v="94000"/>
    <s v="للبيع شقة 109 م سموحة كومباوند جكراندا"/>
    <s v="شارع البرت الاول, سموحة, حي شرق, الاسكندرية"/>
    <n v="31.206478118896499"/>
    <n v="29.945705413818398"/>
    <x v="1"/>
    <s v="شارع البرت الاول"/>
    <n v="18842"/>
    <s v="Re/Max Avalon Projects"/>
    <n v="308"/>
    <s v="RE/MAX Avalon"/>
    <s v="Office 67, Building Cotton Towers, Hay Al Agami, Somoha Alex, Alexandria,"/>
    <x v="0"/>
    <n v="2"/>
    <n v="2"/>
    <n v="109"/>
    <d v="2024-02-22T00:00:00"/>
    <s v="Feb"/>
    <x v="0"/>
    <n v="90"/>
    <x v="0"/>
    <x v="2"/>
    <x v="2"/>
    <x v="8"/>
    <s v="Hay Sharq"/>
    <s v="سموحة"/>
    <s v="Hay Sharq Smouha Albert Al Awal St"/>
    <s v="للبيع شقة 109 م سموحة كومباوند جكراندا  أمام حدائق أنطونيادس - 4,700,000 ج _x000d__x000a_إستثمر الآن وإحجز بالأسعار الإفتتاحية. _x000d__x000a_• 15% مقدم والتقسيط حتى 4 سنوات. _x000d__x000a_• إستلام 3 سنوات. _x000d__x000a_• منطقة للعمارات والفيلات وفاميلي هاوس. _x000d__x000a_• المرحله الأولى كومباوند جكراندا 9 أبراج. _x000d__x000a_• بواجهة بحرية وبمطلات مباشره علي حدائق أنطونيادس. _x000d__x000a_• 75 % مسطحات خضراء - لاند سكيب بمسطح 4193 م. _x000d__x000a_• خصوصية تامة حيث المسافة بين الأبراج حتى 42 متر. _x000d__x000a_• يتميز الموقع بمدخل ومخرج للسيارات خاصين ومباشرين. _x000d__x000a_• مول تجاري وهايبرماركت - بنوك ومحلات تجارية - نادي رياضي. _x000d__x000a_• مدرسه فرنسية تابعه للقنصلية الفرنسية - جامعه خاصة. _x000d__x000a_• كيدزاريا وجيم ومسجد - دورين باركينج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ديقة خاصة, مطل على معلم رئيسي, ردهة في المبنى"/>
    <s v="Cash Installments"/>
    <n v="700000"/>
    <n v="14000"/>
  </r>
  <r>
    <n v="5979084"/>
    <x v="0"/>
    <n v="7400000"/>
    <n v="148000"/>
    <s v="شقة 210م نص تشطيب مقدم 10% و قسط 6 سنين"/>
    <s v="حي الاشجار, طريق الواحات, مدينة 6 أكتوبر, الجيزة"/>
    <n v="29.955390930175799"/>
    <n v="31.069688796997099"/>
    <x v="2"/>
    <s v="حي الاشجار"/>
    <n v="24332"/>
    <s v="Bassant Amr"/>
    <n v="2153"/>
    <s v="New Home for Real Estate"/>
    <s v="Office 1, Building 12, Heliopolis - Masr El Gedida, 6 mostafa refat sheraton, Cairo,"/>
    <x v="0"/>
    <n v="4"/>
    <n v="4"/>
    <n v="210"/>
    <d v="2024-09-16T00:00:00"/>
    <s v="Sep"/>
    <x v="0"/>
    <n v="90"/>
    <x v="0"/>
    <x v="1"/>
    <x v="1"/>
    <x v="1"/>
    <s v="6 October City"/>
    <s v="طريق الواحات"/>
    <s v="6 October City Al Wahat Road Hay El Ashgar"/>
    <s v="امتلك و اسكن فى ارقى كمبوند فى اكتوبر متكامل الخدمات التابع لشركة IGI للتطوير العقارى _x000d__x000a__x000d__x000a_بمقدم 10% و بالتقسيط علي 6 سنوات_x000d__x000a_بدون فوائد _x000d__x000a_استلام فورى _x000d__x000a__x000d__x000a_مساحة الشقة : 210م _x000d__x000a__x000d__x000a_ تتكون من :_x000d__x000a__x000d__x000a_4 غرفة نوم _x000d__x000a_4 حمام_x000d__x000a_مطبخ_x000d__x000a_ريسيبشن _x000d__x000a_ تراس _x000d__x000a_روف 110م_x000d__x000a__x000d__x000a_موقع حى الاشجار :_x000d__x000a__x000d__x000a_ تقع في مدينة السادس من أكتوبر_x000d__x000a_ يقع المشروع في موقع متميز بالقرب من : أهرامات الجيزة - دريم لاند بارك - مول العرب_x000d__x000a__x000d__x000a_خدمات الكمبوند :_x000d__x000a__x000d__x000a_نظام أمن ومراقبة_x000d__x000a_مساحات خضراء_x000d__x000a_منطقة لعب الأطفال_x000d__x000a_نادي_x000d__x000a_جيم وسبا_x000d__x000a_حمام السباحة"/>
    <s v="غرفة دراسة, شرفة, نادي صحي مشترك, حارس أمن, موقف مغطى, خزائن حائط, غرفة للملابس, مطل على معلم رئيسي, صالة رياضة مشتركة, ردهة في المبنى"/>
    <s v="Installments"/>
    <n v="740000"/>
    <n v="14800"/>
  </r>
  <r>
    <n v="5405732"/>
    <x v="0"/>
    <n v="10690000"/>
    <n v="213800"/>
    <s v="شقة للبيع في ابراج زيد موقع متميز تسليم 3 سنوات"/>
    <s v="بارك سايد ريزيدنس, أبراج زيد, كمبوندات الشيخ زايد, الشيخ زايد, الجيزة"/>
    <n v="30.0468025207519"/>
    <n v="31.0021057128906"/>
    <x v="1"/>
    <s v="بارك سايد ريزيدنس"/>
    <n v="48258"/>
    <s v="Kareem"/>
    <n v="5337"/>
    <s v="Stellar Estates"/>
    <s v="Office Floor 2 - 1206, Building Park St. Mall-  Building 1, Sheikh Zayed City, 17 Albostan St., Giza,"/>
    <x v="0"/>
    <n v="2"/>
    <n v="2"/>
    <n v="130"/>
    <d v="2024-06-13T00:00:00"/>
    <s v="Jun"/>
    <x v="0"/>
    <n v="90"/>
    <x v="0"/>
    <x v="1"/>
    <x v="1"/>
    <x v="2"/>
    <s v="Sheikh Zayed City"/>
    <s v="كمبوندات الشيخ زايد"/>
    <s v="Sheikh Zayed City Sheikh Zayed Compounds Zed Towers'}"/>
    <s v="قامت شركة اورا للاستثمار والتطوير العقاري بإختيار موقع ابراج زيد الشيخ زايد zed el sheikh zayed بإحترافية كبيرة._x000d__x000a__x000d__x000a_حيث تم إنشاء هذا الصرح السكني الضخم في أهم وأميز موقع استراتيجي في مدينة الشيخ زايد كلها ويرجع ذلك للخبرة الكبيرة التي تتمتع بها شركة اورا العقارية ومعرفتها بأهم المواقع الجغرافية ومدى تأثير موقع المشروع على نجاحه في السوق العقاري.                                 _x000d__x000a__x000d__x000a__x000d__x000a_فقد وقع مشروع أبراج زيد الشيخ زايد – Zed Sheikh Zayed بقلب الشيخ زايد حيث يتميز هذا الموقع تحديداً بقربه من كافة أحياء المدينة والاماكن الحيوية الهامة._x000d__x000a__x000d__x000a_فمن أهم الأماكن الواقعة بالقرب من موقع مشروع زد الشيخ زايد Zed Egypt مزار مول، وكذلك زيد ستريب مول، وهايبر وان، و داندي ميجا مول._x000d__x000a__x000d__x000a_كما يقع مشروع zed towers بالقرب من طريق الاسكندرية الصحراوي ومحور 26 يوليو، بالإضافة إلى وقوعه على مقربة من_x000d__x000a__x000d__x000a_وصلة دهشور المحورية والتي تصل إلى طريق الواحات."/>
    <s v="غرفة خادمة, تكييف مركزي, شرفة, نادي صحي مشترك, حارس أمن, موقف مغطى, خزائن حائط, تجهيزات مطبخ, مطل على بحيرات, مطل على معلم رئيسي, صالة رياضة مشتركة"/>
    <s v="Installments"/>
    <n v="2855000"/>
    <n v="57100"/>
  </r>
  <r>
    <n v="5782697"/>
    <x v="0"/>
    <n v="7150000"/>
    <n v="143000"/>
    <s v="شقة للبيع في Jazebeya أكتوبر, من المالك"/>
    <s v="جاذبيه, محور 26 يوليو, مدينة 6 أكتوبر, الجيزة"/>
    <n v="29.9923801422119"/>
    <n v="30.952072143554702"/>
    <x v="2"/>
    <s v="جاذبيه"/>
    <n v="49259"/>
    <s v="Alchemist Holdings"/>
    <n v="5477"/>
    <s v="Alchemist Holdings Real Estate"/>
    <s v="Office 1, Building Capital Business, Sheikh Zayed City, Zayed, Giza,"/>
    <x v="0"/>
    <n v="1"/>
    <n v="1"/>
    <n v="105"/>
    <d v="2024-08-16T00:00:00"/>
    <s v="Aug"/>
    <x v="0"/>
    <n v="90"/>
    <x v="0"/>
    <x v="1"/>
    <x v="1"/>
    <x v="1"/>
    <s v="6 October City"/>
    <s v="محور 2٦ يوليو"/>
    <s v="6 October City 26Th Of July Corridor Jazebeya"/>
    <s v="** تم خفض السعر لسرعه البيع **_x000d__x000a_* من المالك مباشره *_x000d__x000a_شقة نادرة موقع مميز جدا، في جازبية ٦ أكتوبر، علي محور ٢٦ يوليو مباشرة._x000d__x000a_موقع غير مجروح، دور مرتفع، يطل علي نادي ٦ اكتوبر مباشرة، و كل الملاعب و المساحات الخضراء._x000d__x000a__x000d__x000a_مساحة: ١٠٥ م.م_x000d__x000a_دور: ٨_x000d__x000a_تشطيب: بدون تشطيب_x000d__x000a_السعر: ٧،١٥٠،٠٠٠_x000d__x000a_مقدم : ١،١٠٠،٠٠٠_x000d__x000a_متبقي : ٦،٠٥٠،٠٠٠_x000d__x000a_جراچ : ٢٢٥،٠٠٠_x000d__x000a__x000d__x000a_JAZEBEYA’ enjoys a prime location surrounded by thriving communities and essential amenities. With easy access to major transportation hubs, shopping centers, and recreational facilities, this project seamlessly integrates convenience and connectivity for a well-rounded urban lifestyle."/>
    <s v="شرفة, مسبح مشترك, حارس أمن, موقف مغطى, خزائن حائط, مطل على بحيرات, مطل على معلم رئيسي, ردهة في المبنى"/>
    <s v="Cash Installments"/>
    <n v="1100000"/>
    <n v="22000"/>
  </r>
  <r>
    <n v="5918998"/>
    <x v="0"/>
    <n v="11450000"/>
    <n v="229000"/>
    <s v="شقة متشطبة للبيع كمبوند نايا ويست زايد الجديدة"/>
    <s v="نايا ويست, كمبوندات الشيخ زايد, الشيخ زايد, الجيزة"/>
    <n v="30.083604812622099"/>
    <n v="30.889701843261701"/>
    <x v="2"/>
    <s v="نايا ويست"/>
    <n v="45793"/>
    <s v="Nourhan Alaa"/>
    <n v="48"/>
    <s v="B2B Real Estate Consultancy &amp; Investment Advisory"/>
    <s v="Office Villa No. 167, Building 1, New Cairo City, Street No. 52, Cairo,"/>
    <x v="0"/>
    <n v="2"/>
    <n v="2"/>
    <n v="140"/>
    <d v="2024-09-08T00:00:00"/>
    <s v="Sep"/>
    <x v="0"/>
    <n v="90"/>
    <x v="0"/>
    <x v="1"/>
    <x v="1"/>
    <x v="2"/>
    <s v="Sheikh Zayed City"/>
    <s v="كمبوندات الشيخ زايد"/>
    <s v="Sheikh Zayed City Sheikh Zayed Compounds Naia West"/>
    <s v="شقة للبيع كمبوند نايا ويست زايد الجديدة - Naia West New Zayed_x000d__x000a_على طريق اسكندرية الصحراوى - بجوار سوديك _x000d__x000a__x000d__x000a_مسلحة : 140 متر _x000d__x000a_( 2 غرفة - 2 حمام - ريسيبشن - مطبخ )_x000d__x000a_فيو لاند سكيب _x000d__x000a__x000d__x000a_مقدم مليون و 100 الف الباقى اقساط على 9 سنوات _x000d__x000a__x000d__x000a_لتفاصيل اكتر ابعت لنا رسالة او اتصل على 01022203402 _x000d__x000a__x000d__x000a_Naia West New Zayed متكامل الخدمات كمبوند , نادى , امن و حراسه , كافيهات و مطاعم , مساحات خضراء, جراج, حمامات سباحه, منطقه مكاتب اداريه ,مدارس انترناشونال _x000d__x000a__x000d__x000a_شركة نايا للتطوير العقاري هي واحدة من رواد الصناعة العقارية في مصر_x000d__x000a__x000d__x000a_للاستفسار كلمنا على 01022203402 اتصال او واتساب"/>
    <s v="غرفة خادمة, غرفة دراسة, تكييف مركزي, شرفة, حديقة خاصة, مسبح مشترك, نادي صحي مشترك, حارس أمن, موقف مغطى, خزائن حائط, مطل على معلم رئيسي, صالة رياضة مشتركة"/>
    <s v="Installments"/>
    <n v="1100000"/>
    <n v="22000"/>
  </r>
  <r>
    <n v="5396438"/>
    <x v="0"/>
    <n v="8100000"/>
    <n v="162000"/>
    <s v="شقة للبيع بالتقسيط بكمبوند village west الشيخ زايد"/>
    <s v="فيلدج ويست, كمبوندات الشيخ زايد, الشيخ زايد, الجيزة"/>
    <n v="30.048093795776399"/>
    <n v="31.020053863525401"/>
    <x v="2"/>
    <s v="فيلدج ويست"/>
    <n v="49337"/>
    <s v="Mostafa Abdulbakey"/>
    <n v="491"/>
    <s v="Abrag Real Estate"/>
    <s v="Office 54, Building 54, Mohandessin, Lebanon St, Giza,"/>
    <x v="0"/>
    <n v="2"/>
    <n v="2"/>
    <n v="130"/>
    <d v="2024-06-12T00:00:00"/>
    <s v="Jun"/>
    <x v="0"/>
    <n v="90"/>
    <x v="0"/>
    <x v="1"/>
    <x v="1"/>
    <x v="2"/>
    <s v="Sheikh Zayed City"/>
    <s v="كمبوندات الشيخ زايد"/>
    <s v="Sheikh Zayed City Sheikh Zayed Compounds Village West"/>
    <s v="شقه للبيع بكمبوند village west الشيخ زايد_x000d__x000a_متشطبه بالكامل تشطيب سوبر لوكس شامله التكيفات _x000d__x000a__x000d__x000a_مساحه الشقه 130 متر _x000d__x000a__x000d__x000a_مكونه من غرفتين _x000d__x000a_منهم غرفه ماستر _x000d__x000a_رسيبشن كبير _x000d__x000a_2 حمام _x000d__x000a_مطبخ _x000d__x000a_تطل على النادى _x000d__x000a_فيو بحرى _x000d__x000a_شامله اشتراك النادى _x000d__x000a_وباكيه بالجراج الارضى                                                           _x000d__x000a_ _x000d__x000a_                                                                                                                                                   _x000d__x000a_السعر 8100000_x000d__x000a_مطلوب مقدم 4000000_x000d__x000a_والمتبقى تقسيط حتى 2029_x000d__x000a_يتميز الكمبوند بموقعه المتميز _x000d__x000a_بحيث يبعد عن الطريق الصحراوى 3 دقائق _x000d__x000a_وعن هايبر وان 5 دقائق _x000d__x000a_وعن المحور المركزى 5 دقائق _x000d__x000a_وله مدخل خاص من الطريق الصحراوى _x000d__x000a_ومدخل من قلب مدينه زايد على طريق النزهه"/>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000000"/>
    <n v="80000"/>
  </r>
  <r>
    <n v="5367891"/>
    <x v="0"/>
    <n v="1500000"/>
    <n v="30000"/>
    <s v="للبيع شقه 90 بكمبوند ECO West بجوار مول مصر"/>
    <s v="ايكو ويست, كمبوندات 6 أكتوبر, مدينة 6 أكتوبر, الجيزة"/>
    <n v="29.9609699249268"/>
    <n v="30.993240356445298"/>
    <x v="2"/>
    <s v="ايكو ويست"/>
    <n v="45331"/>
    <s v="Ahmed Abdelhady"/>
    <n v="5079"/>
    <s v="Tiba Real Estate Development"/>
    <s v="Office 1, Building 16, 6th of October City, الزهور ، مدينة الفردوس، ٦ اكتوبر، الجيزة, Giza,"/>
    <x v="0"/>
    <n v="2"/>
    <n v="1"/>
    <n v="90"/>
    <d v="2024-06-08T00:00:00"/>
    <s v="Jun"/>
    <x v="0"/>
    <n v="90"/>
    <x v="0"/>
    <x v="1"/>
    <x v="1"/>
    <x v="1"/>
    <s v="6 October City"/>
    <s v="كمبوندات ٦ أكتوبر"/>
    <s v="6 October City 6 October Compounds Eco West"/>
    <s v="بتسهيلات على 60 شهر وبدون فوايد_x000d__x000a_عن فتح باب الحجز _x000d__x000a_ل شقق من 90 م ل 180م بكمبوند ECO West بجوار بجوار Owest  _x000d__x000a_‎_x000d__x000a_قريب من الممشى السياحي حدائق اكتوبر وخط القطار السريع_x000d__x000a_دقائق من مول مصر وجامعة زويل وجامعة MSA_x000d__x000a_خلف مدينة الانتاج الاعلامى  _x000d__x000a_الشقه مكونه من:_x000d__x000a_غرفتين_x000d__x000a_حمام _x000d__x000a_مطبخ _x000d__x000a_ريسيبشن قطعتين _x000d__x000a_استلام نص تشطيب_x000d__x000a_اسانسير _x000d__x000a_عداد كهرباء ومياه _x000d__x000a__x000d__x000a_فقط بمقدم 25%_x000d__x000a__x000d__x000a_مدينة متكاملة الخدمات_x000d__x000a_نادي رياضي _x000d__x000a_مدارس دولية _x000d__x000a_مراكز تجارية _x000d__x000a_ملاعب رياضية _x000d__x000a_مناطق مخصصة للشواء _x000d__x000a_مناطق للعمل والدراسة_x000d__x000a_مناطق امنه للاطفال _x000d__x000a_صالات رياضية خارجية _x000d__x000a_ممرات للجري_x000d__x000a__x000d__x000a_‎_x000d__x000a_ 90 م الأرضي بجاردن ٤٥م_x000d__x000a_غرفتين ومطبخ وحمام وريسبشن قطعتين_x000d__x000a_بتبدأ أسعارها من مليون ٨٠٠_x000d__x000a__x000d__x000a_90 م المتكرر_x000d__x000a_غرفتين ومطبخ وحمام وريسبشن قطعتين_x000d__x000a_بتبدأ أسعارها من مليون ٦٠٠_x000d__x000a__x000d__x000a_125م بينتهاوس (خامس + روف)_x000d__x000a_ابتدأ من ٢ مليون _x000d__x000a__x000d__x000a_بمقدم 25 ٪ وقسط يوصل ل ٥ سنين _x000d__x000a_استلام نص تشطيب محاره المونتال وباب وعدادات واسانسير"/>
    <s v="شرفة, مسبح مشترك, حارس أمن, صالة رياضة مشتركة"/>
    <s v="Cash Installments"/>
    <n v="375000"/>
    <n v="7500"/>
  </r>
  <r>
    <n v="6029198"/>
    <x v="0"/>
    <n v="6650000"/>
    <n v="133000"/>
    <s v="فرصة بأقل سعر للشقق في الشيخ زايد 5%مقدم على 8سنين"/>
    <s v="كمبوند تيراس, كمبوندات الشيخ زايد, الشيخ زايد, الجيزة"/>
    <n v="30.013748168945298"/>
    <n v="30.986608505248999"/>
    <x v="2"/>
    <s v="كمبوند تيراس"/>
    <n v="47408"/>
    <s v="Coldwell Banker Ms/Primary"/>
    <n v="450"/>
    <s v="CBE New Homes"/>
    <s v="Office Plot 77, Building First Sector, New Cairo City, 90th Street, Cairo,"/>
    <x v="0"/>
    <n v="2"/>
    <n v="2"/>
    <n v="105"/>
    <d v="2024-09-24T00:00:00"/>
    <s v="Sep"/>
    <x v="0"/>
    <n v="90"/>
    <x v="0"/>
    <x v="1"/>
    <x v="1"/>
    <x v="2"/>
    <s v="Sheikh Zayed City"/>
    <s v="كمبوندات الشيخ زايد"/>
    <s v="Sheikh Zayed City Sheikh Zayed Compounds Terrace Compound"/>
    <s v="*** تراس *** HDP_x000d__x000a_-------------------------------------------------------------_x000d__x000a_* معلومات الوحدة:-_x000d__x000a_- النوع: شقة_x000d__x000a_- المساحة: (105م)_x000d__x000a_- الغرف: 2 غرفة نوم_x000d__x000a_-----------------------------------------------------------_x000d__x000a_* المطور: شركة الإسكان والتعمير العقارية_x000d__x000a_-------------------------------------------------------------_x000d__x000a_* المشاريع السابقة:_x000d__x000a_- تالدا (مدينة المستقبل)_x000d__x000a_- تراس (الشيخ زايد)_x000d__x000a_- ذا جراي_x000d__x000a_- إس كيو 1_x000d__x000a_- كلوب هيلز (الامتداد الشرقي)_x000d__x000a_--------------------------------------------------------_x000d__x000a_* خطة الدفع:-_x000d__x000a_- 5% مقدم، 5% بعد 3 أشهر على مدى 8 سنوات_x000d__x000a_----------------------------------------------------------_x000d__x000a_* الموقع:_x000d__x000a_- على بعد 5 دقائق من أركان بلازا مول_x000d__x000a_- على بعد 5 دقائق من هايبر وان_x000d__x000a_- في موقع مميز على المحور مباشرة_x000d__x000a_--------------------------------------------------------_x000d__x000a_مرافق المشروع:-_x000d__x000a_- مجرى مائي_x000d__x000a_- مسار للمشي_x000d__x000a_- موقف سيارات تحت الأرض_x000d__x000a_- مقلب قمامة_x000d__x000a_- نظام ذكي_x000d__x000a_- حديقة مدخل_x000d__x000a_- ميزات مائية_x000d__x000a_- مداخل ذات ارتفاع مزدوج_x000d__x000a_-----------------------------------------------------------------"/>
    <s v="شرفة, حارس أمن, موقف مغطى, مطل على بحيرات"/>
    <s v="Installments"/>
    <n v="350000"/>
    <n v="7000"/>
  </r>
  <r>
    <n v="5714984"/>
    <x v="0"/>
    <n v="3800000"/>
    <n v="76000"/>
    <s v="شقة للبيع في Garden Gate حدائق أكتوبر الأفضل"/>
    <s v="أشجار سيتي, طريق الواحات, مدينة 6 أكتوبر, الجيزة"/>
    <n v="29.956041336059599"/>
    <n v="31.067705154418899"/>
    <x v="0"/>
    <s v="أشجار سيتي"/>
    <n v="53843"/>
    <s v="Passant Abdelbasset"/>
    <n v="4970"/>
    <s v="سهم البورصة للاستثمار و التطوير العقاري"/>
    <s v="Office 05, Building M17, Sheikh Zayed City, المرحلة الاولي دجلة بالمز M17, Giza,"/>
    <x v="0"/>
    <n v="2"/>
    <n v="1"/>
    <n v="110"/>
    <d v="2024-08-06T00:00:00"/>
    <s v="Aug"/>
    <x v="0"/>
    <n v="90"/>
    <x v="0"/>
    <x v="1"/>
    <x v="1"/>
    <x v="1"/>
    <s v="6 October City"/>
    <s v="طريق الواحات"/>
    <s v="6 October City Al Wahat Road Ashgar City"/>
    <s v="استعد لتجربة سكن فريدة في قلب مدينة 6 أكتوبر مع كمبوند جاردن جيت أكتوبر، المشروع السكني الذي يجسد التميز والرفاهية. من تنفيذ شركة IGI للتطوير العقاري، المعروفة بسمعتها الطيبة والجودة العالية في تنفيذ المشاريع._x000d__x000a_تمتع بالتصميم العصري والمساحات الواسعة في الوحدات السكنية التي تقدمها جاردن جيت أكتوبر. اكتشف شققًا وفللًا تلبي احتياجات مختلف العائلات، حيث تم تصميم كل وحدة بعناية فائقة لضمان الراحة والخصوصية. نحن نضع التركيز على استخدام المساحات بشكل فعّال، ونوفر التهوية الجيدة والإضاءة الطبيعية لتجربة سكنية استثنائية._x000d__x000a_في قلب أكتوبر، قرب مناطق الحياة والخدمات الرئيسية_x000d__x000a_الأماكن القريبة من Garden Gate تشمل:_x000d__x000a_مول مصر ومول العرب، لتلبية احتياجات التسوق والترفيه._x000d__x000a_جامعة أكتوبر وجامعة مصر، لضمان وصول سكان المشروع إلى التعليم العالي بسهولة._x000d__x000a_سهولة الوصول إلى الطرق الرئيسية مثل الفيوم، الدائري، الواحات، الدهشور، والفوكا، مما يوفر ربطاً ممتازاً بالمناطق الرئيسية والمهمة  المدينة._x000d__x000a_استلام بعد سنتين _x000d__x000a_مقدم10% تقسيط 7 سنين _x000d__x000a_مقدم 15% تقسيط 8 سنين"/>
    <s v="حارس أمن, موقف مغطى"/>
    <s v="Cash Installments"/>
    <n v="190000"/>
    <n v="3800"/>
  </r>
  <r>
    <n v="5367932"/>
    <x v="0"/>
    <n v="1700000"/>
    <n v="34000"/>
    <s v="شقه 90م+45م جاردن بكمبوند ECO West بجوار مول مصر"/>
    <s v="ايكو ويست, كمبوندات 6 أكتوبر, مدينة 6 أكتوبر, الجيزة"/>
    <n v="29.9609699249268"/>
    <n v="30.993240356445298"/>
    <x v="2"/>
    <s v="ايكو ويست"/>
    <n v="45331"/>
    <s v="Ahmed Abdelhady"/>
    <n v="5079"/>
    <s v="Tiba Real Estate Development"/>
    <s v="Office 1, Building 16, 6th of October City, الزهور ، مدينة الفردوس، ٦ اكتوبر، الجيزة, Giza,"/>
    <x v="0"/>
    <n v="2"/>
    <n v="1"/>
    <n v="90"/>
    <d v="2024-06-08T00:00:00"/>
    <s v="Jun"/>
    <x v="0"/>
    <n v="90"/>
    <x v="0"/>
    <x v="1"/>
    <x v="1"/>
    <x v="1"/>
    <s v="6 October City"/>
    <s v="كمبوندات ٦ أكتوبر"/>
    <s v="6 October City 6 October Compounds Eco West"/>
    <s v="بتسهيلات على 60 شهر وبدون فوايد_x000d__x000a_عن فتح باب الحجز _x000d__x000a_ل شقق من 90 م ل 180م بكمبوند ECO West بجوار بجوار Owest  _x000d__x000a_‎_x000d__x000a_قريب من الممشى السياحي حدائق اكتوبر وخط القطار السريع_x000d__x000a_دقائق من مول مصر وجامعة زويل وجامعة MSA_x000d__x000a_خلف مدينة الانتاج الاعلامى  _x000d__x000a_الشقه مكونه من:_x000d__x000a_غرفتين_x000d__x000a_حمام _x000d__x000a_مطبخ _x000d__x000a_ريسيبشن قطعتين _x000d__x000a_استلام نص تشطيب_x000d__x000a_اسانسير _x000d__x000a_عداد كهرباء ومياه _x000d__x000a__x000d__x000a_فقط بمقدم 25%_x000d__x000a__x000d__x000a_مدينة متكاملة الخدمات_x000d__x000a_نادي رياضي _x000d__x000a_مدارس دولية _x000d__x000a_مراكز تجارية _x000d__x000a_ملاعب رياضية _x000d__x000a_مناطق مخصصة للشواء _x000d__x000a_مناطق للعمل والدراسة_x000d__x000a_مناطق امنه للاطفال _x000d__x000a_صالات رياضية خارجية _x000d__x000a_ممرات للجري_x000d__x000a__x000d__x000a_‎_x000d__x000a_ 90 م الأرضي بجاردن ٤٥م_x000d__x000a_غرفتين ومطبخ وحمام وريسبشن قطعتين_x000d__x000a_بتبدأ أسعارها من مليون ٨٠٠_x000d__x000a__x000d__x000a_90 م المتكرر_x000d__x000a_غرفتين ومطبخ وحمام وريسبشن قطعتين_x000d__x000a_بتبدأ أسعارها من مليون ٦٠٠_x000d__x000a__x000d__x000a_125م بينتهاوس (خامس + روف)_x000d__x000a_ابتدأ من ٢ مليون _x000d__x000a__x000d__x000a_بمقدم 25 ٪ وقسط يوصل ل ٥ سنين _x000d__x000a_استلام نص تشطيب محاره المونتال وباب وعدادات واسانسير"/>
    <s v="شرفة, حديقة خاصة, مسبح مشترك, صالة رياضة مشتركة, حوض سباحة للأطفال"/>
    <s v="Cash Installments"/>
    <n v="425000"/>
    <n v="8500"/>
  </r>
  <r>
    <n v="5644899"/>
    <x v="0"/>
    <n v="12685000"/>
    <n v="253700"/>
    <s v="شقة للبيع في ابراج زيد موقع متميز تسليم 3 سنوات"/>
    <s v="بارك سايد ريزيدنس, أبراج زيد, كمبوندات الشيخ زايد, الشيخ زايد, الجيزة"/>
    <n v="30.0468025207519"/>
    <n v="31.0021057128906"/>
    <x v="1"/>
    <s v="بارك سايد ريزيدنس"/>
    <n v="48258"/>
    <s v="Kareem"/>
    <n v="5337"/>
    <s v="Stellar Estates"/>
    <s v="Office Floor 2 - 1206, Building Park St. Mall-  Building 1, Sheikh Zayed City, 17 Albostan St., Giza,"/>
    <x v="0"/>
    <n v="2"/>
    <n v="2"/>
    <n v="130"/>
    <d v="2024-07-27T00:00:00"/>
    <s v="Jul"/>
    <x v="0"/>
    <n v="90"/>
    <x v="0"/>
    <x v="1"/>
    <x v="1"/>
    <x v="2"/>
    <s v="Sheikh Zayed City"/>
    <s v="كمبوندات الشيخ زايد"/>
    <s v="Sheikh Zayed City Sheikh Zayed Compounds Zed Towers'}"/>
    <s v="قامت شركة اورا للاستثمار والتطوير العقاري بإختيار موقع ابراج زيد الشيخ زايد zed el sheikh zayed بإحترافية كبيرة._x000d__x000a__x000d__x000a_حيث تم إنشاء هذا الصرح السكني الضخم في أهم وأميز موقع استراتيجي في مدينة الشيخ زايد كلها ويرجع ذلك للخبرة الكبيرة التي تتمتع بها شركة اورا العقارية ومعرفتها بأهم المواقع الجغرافية ومدى تأثير موقع المشروع على نجاحه في السوق العقاري.                                                                                                                                                                                  _x000d__x000a__x000d__x000a__x000d__x000a_فقد وقع مشروع أبراج زيد الشيخ زايد – Zed Sheikh Zayed بقلب الشيخ زايد حيث يتميز هذا الموقع تحديداً بقربه من كافة أحياء المدينة والاماكن الحيوية الهامة._x000d__x000a__x000d__x000a_فمن أهم الأماكن الواقعة بالقرب من موقع مشروع زد الشيخ زايد Zed Egypt مزار مول، وكذلك زيد ستريب مول، وهايبر وان، و داندي ميجا مول.                                                            _x000d__x000a__x000d__x000a_كما يقع مشروع zed towers بالقرب من طريق الاسكندرية الصحراوي ومحور 26 يوليو، بالإضافة إلى وقوعه على مقربة من_x000d__x000a__x000d__x000a_وصلة دهشور المحورية والتي تصل إلى طريق الواحات."/>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3100000"/>
    <n v="62000"/>
  </r>
  <r>
    <n v="5898546"/>
    <x v="0"/>
    <n v="10309450"/>
    <n v="206189"/>
    <s v="موقع مميز جدا شقة تقسيط مرحله PSR في زيد ويست"/>
    <s v="بارك سايد ريزيدنس, أبراج زيد, كمبوندات الشيخ زايد, الشيخ زايد, الجيزة"/>
    <n v="30.0468025207519"/>
    <n v="31.0021057128906"/>
    <x v="1"/>
    <s v="بارك سايد ريزيدنس"/>
    <n v="43635"/>
    <s v="Doha Gado"/>
    <n v="605"/>
    <s v="Properties-Today.com"/>
    <s v="Office B89, Building Raya View Building, 6th of October City, Regus Smart Village, 24Km Cairo-Alexandria Desert Road, Giza,"/>
    <x v="0"/>
    <n v="2"/>
    <n v="3"/>
    <n v="164"/>
    <d v="2024-09-04T00:00:00"/>
    <s v="Sep"/>
    <x v="0"/>
    <n v="90"/>
    <x v="0"/>
    <x v="1"/>
    <x v="1"/>
    <x v="2"/>
    <s v="Sheikh Zayed City"/>
    <s v="كمبوندات الشيخ زايد"/>
    <s v="Sheikh Zayed City Sheikh Zayed Compounds Zed Towers'}"/>
    <s v="عقارات اليوم l مدينة الشيخ زايد_x000d__x000a_مصر، عقارات، الشيخ زايد، أورا للتطوير العقاري_x000d__x000a_شقة كاملة التشطيب مع تكييف ومطبخ في زيد ويست_x000d__x000a_مساحة البناء: 164 متر مربع_x000d__x000a_الطابق الثاني_x000d__x000a_تتكون من:_x000d__x000a_استقبال + غرفة طعام + مطبخ + حمام للضيوف_x000d__x000a_+2 غرفة نوم + حمام + تراس_x000d__x000a_كاملة التشطيب مع تكييف ومطبخ_x000d__x000a_إطلالة على المناظر الطبيعية - موقع مميز_x000d__x000a__x000d__x000a_نبذة عن مشروع زيد الشيخ زايد_x000d__x000a_قامت شركة أورا للتطوير العقاري ببناء مجمع زيد ويست الذي يمتد على مساحة 165 فدانًا في الشيخ زايد. يتميز زيد الشيخ زايد بتصميم مميز للمناظر الطبيعية، بما في ذلك المساحات الخضراء الشاسعة والمناظر الطبيعية، في سلسلة من الأفنية المترابطة._x000d__x000a_زيد زايد هو مشروع متعدد الاستخدامات مع مجموعة واسعة من مرافق البيع بالتجزئة والترفيه، مما يجعله من ضاحية سكنية إلى حي حضري جديد._x000d__x000a_موقع زيد الشيخ زايد_x000d__x000a_يقع زيد ويست في قلب الشيخ زايد، مع رؤية فريدة من الطريق الرئيسي للنزهة. يقع مشروع ZED Zayed أيضًا في موقع متميز بالقرب من:_x000d__x000a_محور 26 يوليو_x000d__x000a_طريق القاهرة - الإسكندرية الصحراوي."/>
    <s v="غرفة دراسة, تكييف مركزي, شرفة, نادي صحي مشترك, حارس أمن, موقف مغطى, صالة رياضة مشتركة, ردهة في المبنى"/>
    <s v="Cash Installments"/>
    <n v="4290020"/>
    <n v="85800"/>
  </r>
  <r>
    <n v="5406189"/>
    <x v="0"/>
    <n v="3058572"/>
    <n v="61171.44"/>
    <s v="شقة للبيع في Gardn Gate حدائق أكتوبر بتفاصيل راقية"/>
    <s v="أشجار سيتي, طريق الواحات, مدينة 6 أكتوبر, الجيزة"/>
    <n v="29.956041336059599"/>
    <n v="31.067705154418899"/>
    <x v="0"/>
    <s v="أشجار سيتي"/>
    <n v="46025"/>
    <s v="Sondos Akram"/>
    <n v="4970"/>
    <s v="سهم البورصة للاستثمار و التطوير العقاري"/>
    <s v="Office 05, Building M17, Sheikh Zayed City, المرحلة الاولي دجلة بالمز M17, Giza,"/>
    <x v="0"/>
    <n v="1"/>
    <n v="1"/>
    <n v="89"/>
    <d v="2024-06-13T00:00:00"/>
    <s v="Jun"/>
    <x v="0"/>
    <n v="90"/>
    <x v="0"/>
    <x v="1"/>
    <x v="1"/>
    <x v="1"/>
    <s v="6 October City"/>
    <s v="طريق الواحات"/>
    <s v="6 October City Al Wahat Road Ashgar City"/>
    <s v="استعد لتجربة سكن فريدة في قلب مدينة 6 أكتوبر مع كمبوند جاردن جيت أكتوبر، المشروع السكني الذي يجسد التميز والرفاهية. من تنفيذ شركة IGI للتطوير العقاري، المعروفة بسمعتها الطيبة والجودة العالية في تنفيذ المشاريع._x000d__x000a_تمتع بالتصميم العصري والمساحات الواسعة في الوحدات السكنية التي تقدمها جاردن جيت أكتوبر. اكتشف شققًا وفللًا تلبي احتياجات مختلف العائلات، حيث تم تصميم كل وحدة بعناية فائقة لضمان الراحة والخصوصية. نحن نضع التركيز على استخدام المساحات بشكل فعّال، ونوفر التهوية الجيدة والإضاءة الطبيعية لتجربة سكنية استثنائية._x000d__x000a_في قلب أكتوبر، قرب مناطق الحياة والخدمات الرئيسية_x000d__x000a_الأماكن القريبة من Garden Gate تشمل:_x000d__x000a_مول مصر ومول العرب، لتلبية احتياجات التسوق والترفيه._x000d__x000a_جامعة أكتوبر وجامعة مصر، لضمان وصول سكان المشروع إلى التعليم العالي بسهولة._x000d__x000a_سهولة الوصول إلى الطرق الرئيسية مثل الفيوم، الدائري، الواحات، الدهشور، والفوكا، مما يوفر ربطاً ممتازاً بالمناطق الرئيسية والمهمة في المدينة._x000d__x000a_مقدم10% تقسيط 7 سنين _x000d__x000a_مقدم 15% تقسيط 8 سنين"/>
    <s v="حارس أمن, موقف مغطى"/>
    <s v="Cash Installments"/>
    <n v="305857"/>
    <n v="6117"/>
  </r>
  <r>
    <n v="6011513"/>
    <x v="0"/>
    <n v="9074889"/>
    <n v="181497.78"/>
    <s v="شقة فى زيد ويست غرفتان واجهة بحرى بأقل مقدم."/>
    <s v="فيلدج فيوز, أبراج زيد, كمبوندات الشيخ زايد, الشيخ زايد, الجيزة"/>
    <n v="30.046306610107401"/>
    <n v="31.005668640136701"/>
    <x v="1"/>
    <s v="فيلدج فيوز"/>
    <n v="47219"/>
    <s v="Hanan Abo El Soud"/>
    <n v="5209"/>
    <s v="Master Mind Real Estate Services"/>
    <s v="Office 436, Building 436, New Cairo City, 436 Trivium Square New Cairo, Cairo,"/>
    <x v="0"/>
    <n v="2"/>
    <n v="2"/>
    <n v="129"/>
    <d v="2024-09-22T00:00:00"/>
    <s v="Sep"/>
    <x v="0"/>
    <n v="90"/>
    <x v="0"/>
    <x v="1"/>
    <x v="1"/>
    <x v="2"/>
    <s v="Sheikh Zayed City"/>
    <s v="كمبوندات الشيخ زايد"/>
    <s v="Sheikh Zayed City Sheikh Zayed Compounds Zed Towers'}"/>
    <s v="شقة فى زيد ويست للبيع على اقساط حتى 2032،  متشطبة بالكامل بالتكييفات، واجهة بحرى._x000d__x000a__x000d__x000a_التفاصيل: _x000d__x000a_• المرحلة: 3E_x000d__x000a_• المساحة: 129 متر مربع._x000d__x000a_• عدد الغرف: 2 _x000d__x000a_• عدد الحمامات: 2_x000d__x000a_• جراج خاص بالسيارة_x000d__x000a_• التشطيب: متشطب بالكامل بالتكييفات._x000d__x000a_• ميعاد الاستلام: بعد 4 سنوات._x000d__x000a__x000d__x000a_• التفاصيل المالية:_x000d__x000a_• اجمالى السعر: 9,074,889 جنيه مصرى_x000d__x000a_• المقدم: 2,570,161 جنيه مصرى_x000d__x000a_• الأقساط المتبقية: 6,504,728 جنيه مصرى (على ٨ سنوات)_x000d__x000a__x000d__x000a_• زيد ويست - فيلدج فيوز:_x000d__x000a_•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_x000a_• يقع مشروع زيد ويست فى قلب الشيخ زايد بالقرب من مول اركان بلازا، امريكانا بلازا، هايبر وان، زد بارك، قريب من مول العرب ومحور 26 يوليو. _x000d__x000a_•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
    <s v="شرفة, مسبح مشترك, نادي صحي مشترك, حارس أمن, موقف مغطى, صالة رياضة مشتركة, ردهة في المبنى"/>
    <s v="Installments"/>
    <n v="2570161"/>
    <n v="51403"/>
  </r>
  <r>
    <n v="5557437"/>
    <x v="0"/>
    <n v="7555330"/>
    <n v="151106.6"/>
    <s v="بااقل مقدم شقه غرفتين ريسيل بسعرمميز وافضل لوكيشن"/>
    <s v="جاردن ليكس, كمبوندات 6 أكتوبر, مدينة 6 أكتوبر, الجيزة"/>
    <n v="29.9879856109619"/>
    <n v="31.030084609985401"/>
    <x v="2"/>
    <s v="جاردن ليكس"/>
    <n v="48062"/>
    <s v="Yara Ahmed"/>
    <n v="5337"/>
    <s v="Stellar Estates"/>
    <s v="Office Floor 2 - 1206, Building Park St. Mall-  Building 1, Sheikh Zayed City, 17 Albostan St., Giza,"/>
    <x v="0"/>
    <n v="2"/>
    <n v="3"/>
    <n v="117"/>
    <d v="2024-07-13T00:00:00"/>
    <s v="Jul"/>
    <x v="0"/>
    <n v="90"/>
    <x v="0"/>
    <x v="1"/>
    <x v="1"/>
    <x v="1"/>
    <s v="6 October City"/>
    <s v="كمبوندات ٦ أكتوبر"/>
    <s v="6 October City 6 October Compounds Garden Lakes"/>
    <s v="شقة للبيع في جاردن ليكس _ هايد بارك أكتوبر_x000d__x000a__x000d__x000a_إطلالة على الحديقة_x000d__x000a_الطابق 1_x000d__x000a_مباني 117 م_x000d__x000a__x000d__x000a_2 غرفة نوم_x000d__x000a_3 حمام_x000d__x000a__x000d__x000a_التسليم 7/2026_x000d__x000a__x000d__x000a_مقدم: 2,900,000_x000d__x000a__x000d__x000a_متبقي 4.555.330 تقسيط حتى 2031_x000d__x000a__x000d__x000a_---------------------------------------------_x000d__x000a_هذه الشقة مقدمة لك من شركه stellar estates، وتقع في كمبوندات 6 أكتوبر. تفاصيل الوحدة: _x000d__x000a_المساحة: 117 متر غرفتين  3 حمام جاردن فيو عدد المواقف: 1_x000d__x000a_الميزات: شرفة منطقة للشواء خزائن مدمجة تكييف هواء مركزي مرآب خاص إطلالة على المعالم صالة ألعاب رياضية داخلية مطورة مسموح بالحيوانات الأليفة مسبح مشترك حضانة أطفال خدمة الكونسيرج نادي جولف خدمة الخادمة تناول الطعام في المبنى موقف عام للسيارات سبا مشترك محلات سبا ملاعب اسكواش ملاعب تنس حراسة مركز تسوق حدائق عامة حديقة وسائل النقل العام منطقة ألعاب للأطفال ومسجد ومطاعم"/>
    <s v="شرفة, مسبح مشترك, نادي صحي مشترك, حارس أمن, موقف مغطى, خزائن حائط, مطل على بحيرات, مطل على معلم رئيسي, صالة رياضة مشتركة, ردهة في المبنى, حوض سباحة للأطفال"/>
    <s v="Cash Installments"/>
    <n v="3000000"/>
    <n v="60000"/>
  </r>
  <r>
    <n v="5301859"/>
    <x v="0"/>
    <n v="5500000"/>
    <n v="110000"/>
    <s v="شقه للبيع 113متر+30رووف استلام سنه واقساط 8 سنين"/>
    <s v="باديه بالم هيلز, كمبوندات 6 أكتوبر, مدينة 6 أكتوبر, الجيزة"/>
    <n v="29.909303665161101"/>
    <n v="30.671195983886701"/>
    <x v="2"/>
    <s v="باديه بالم هيلز"/>
    <n v="48062"/>
    <s v="Yara Ahmed"/>
    <n v="5337"/>
    <s v="Stellar Estates"/>
    <s v="Office Floor 2 - 1206, Building Park St. Mall-  Building 1, Sheikh Zayed City, 17 Albostan St., Giza,"/>
    <x v="0"/>
    <n v="2"/>
    <n v="2"/>
    <n v="113"/>
    <d v="2024-05-26T00:00:00"/>
    <s v="May"/>
    <x v="0"/>
    <n v="90"/>
    <x v="0"/>
    <x v="1"/>
    <x v="1"/>
    <x v="1"/>
    <s v="6 October City"/>
    <s v="كمبوندات ٦ أكتوبر"/>
    <s v="6 October City 6 October Compounds Badya Palm Hills"/>
    <s v="اشتري شقتك الذكية بإطلالة مميزة على 8 سنوات أقساط متساوية في بادية بالم هيلز_x000d__x000a_شقة 113 م + روف 30 متر _x000d__x000a_- 2 غرف نوم منهم غرفة نوم رئيسية بدريسينج وحمام_x000d__x000a_- 2 حمام_x000d__x000a_- ريسبشن قطعتين_x000d__x000a_- مطبخ_x000d__x000a_-  مصطبة_x000d__x000a_السعر الإجمالي = 4650000_x000d__x000a_الدفعة الأولى 2,750,000_x000d__x000a_كما نقدم لك خدمات خاصة لك ولعائلتك:_x000d__x000a_حمامات سباحة متنوعة تناسب جميع الأعمار_x000d__x000a_- أمن وحراسة 24 ساعة_x000d__x000a_- ⁠ نادي صحي وجيم_x000d__x000a_بوابات إلكترونية آمنة_x000d__x000a_- جميع المباني ذات الأنظمة الذكية_x000d__x000a_- جراجات آمنة بكاميرات مراقبة من الأرض إلى السطح_x000d__x000a_مساحات خضراء ومسطحات مائية لتوفير بيئة صحية نظيفة_x000d__x000a_واستمتع بموقع مميز جداً لك ولعائلتك حيث يقع الكمبوند:_x000d__x000a_- بالقرب من مول مصر_x000d__x000a_- بالقرب من مدخل الأهرامات_x000d__x000a_- بالقرب من المتحف المصري الجديد_x000d__x000a_- مطار سفنكس الدولي_x000d__x000a_- ارض الاحلام_x000d__x000a_وبالقرب من أهم الطرق والمحاور الرئيسية:_x000d__x000a_- طريق الواحات_x000d__x000a_- طريق الفيوم_x000d__x000a_- ⁠- محور 26 يوليو_x000d__x000a_- محطة القطار السريع (مونوريل)_x000d__x000a_لمزيد من التفاصيل والمعلومات تواصل معنا هاتفيا أو واتساب على رقم 0109529995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ردهة في المبنى, حوض سباحة للأطفال"/>
    <s v="Cash Installments"/>
    <n v="2750000"/>
    <n v="55000"/>
  </r>
  <r>
    <n v="5078819"/>
    <x v="0"/>
    <n v="4685000"/>
    <n v="93700"/>
    <s v="استلام فوري في اكتوبر في كمبوند متشطب بالكامل"/>
    <s v="صن كابيتال, طريق الفيوم الصحراوى, مدينة 6 أكتوبر, الجيزة"/>
    <n v="29.8166999816894"/>
    <n v="31.0499992370606"/>
    <x v="2"/>
    <s v="صن كابيتال"/>
    <n v="40568"/>
    <s v="Khloud El Massrey"/>
    <n v="4312"/>
    <s v="Held Real Estate"/>
    <s v="Office banafseg, Building 20, New Cairo City, 0, Cairo,"/>
    <x v="0"/>
    <n v="2"/>
    <n v="2"/>
    <n v="105"/>
    <d v="2024-04-04T00:00:00"/>
    <s v="Apr"/>
    <x v="0"/>
    <n v="90"/>
    <x v="0"/>
    <x v="1"/>
    <x v="1"/>
    <x v="1"/>
    <s v="6 October City"/>
    <s v="طريق الفيوم الصحراوى"/>
    <s v="6 October City Fayoum Desert Road Sun Capital"/>
    <s v="شقه 105م في كمبوند صن كابيتال في اكتوبر         _x000d__x000a_استلام فوري ب10% فقط        _x000d__x000a_كمبوند متكامل الخدمات                      _x000d__x000a_مبني بالكامل                          _x000d__x000a_متشطب                                   _x000d__x000a_موقع الكمبوند مميز جدا                                                    _x000d__x000a_ - قرب الاهرامات ومول العرب                                                                       _x000d__x000a_ - خلف جامعة احمد زويل                              _x000d__x000a_2 غرف و 2  حمام                                                  _x000d__x000a__x000d__x000a_مميزات في الكمبوند وخدمات :_x000d__x000a_- مدارس والجامعات الدولية                _x000d__x000a_- نوادي التنس والأكاديميات                  _x000d__x000a_- حمامات سباحة لجميع الأعمار                              _x000d__x000a_- مولات تجارية ضخمة_x000d__x000a_- فندقين عالميين_x000d__x000a_- أمن وحراسة على مدار اليوم_x000d__x000a_والعديد من الخدمات الأخرى"/>
    <s v="غرفة دراسة, شرفة, نادي صحي مشترك, حارس أمن, مطل على معلم رئيسي, صالة رياضة مشتركة, ردهة في المبنى, حوض سباحة للأطفال"/>
    <s v="Installments"/>
    <n v="468000"/>
    <n v="9360"/>
  </r>
  <r>
    <n v="5898819"/>
    <x v="0"/>
    <n v="2000000"/>
    <n v="40000"/>
    <s v="شقه للبيع استلام سنتين بمقدم 500,000"/>
    <s v="ايكو ويست, كمبوندات 6 أكتوبر, مدينة 6 أكتوبر, الجيزة"/>
    <n v="29.9609699249268"/>
    <n v="30.993240356445298"/>
    <x v="2"/>
    <s v="ايكو ويست"/>
    <n v="38682"/>
    <s v="Shrouk Shreif"/>
    <n v="1750"/>
    <s v="Real Vision"/>
    <s v="Office 1, Building 105, Sheikh Zayed City, Mostakbel Buildings, Giza,"/>
    <x v="0"/>
    <n v="2"/>
    <n v="2"/>
    <n v="90"/>
    <d v="2024-09-04T00:00:00"/>
    <s v="Sep"/>
    <x v="0"/>
    <n v="90"/>
    <x v="0"/>
    <x v="1"/>
    <x v="1"/>
    <x v="1"/>
    <s v="6 October City"/>
    <s v="كمبوندات ٦ أكتوبر"/>
    <s v="6 October City 6 October Compounds Eco West"/>
    <s v="وحدتك الجديده في i west داخل كمبوند ايكو ويست  ECO WEST_x000d__x000a_-الموقع / خلف مدينه الانتاج الاعلامي حدائق اكتوبر سور بسور مع كمبوند O WEST_x000d__x000a_5  دقائق لمول مصر _x000d__x000a_10 دقائق لميدان الحصري وجامعه MAS , MUST , October  , ومول العرب_x000d__x000a_15 دقيقه للشيخ زايد_x000d__x000a_الكمبوند مبني علي مساحه 20 % والباقي مساحات خضراء_x000d__x000a_الكمبوند متكامل الخدمات من مولات ومدارس انتر ناشونال وجامعه ومسجد وكنيسه ونادي رياضي بمساحه 18 فدان _x000d__x000a_تراك عجل + تراك جري_x000d__x000a_-متوفر مساحات 90 م    و 180 م_x000d__x000a__x000d__x000a_خدمات الكمباوند _x000d__x000a_ _x000d__x000a_٢ مول في الكمباوند غير ال strip mall هيكون على الشارع من بره مساحته ٤٠ فدان _x000d__x000a_مدرسه انترناشيونال اسمها CIS _x000d__x000a_كلوب هاوس مساحته ١٨ فدان _x000d__x000a_Sports club_x000d__x000a_Kids area _x000d__x000a_Bbq area _x000d__x000a_Track _x000d__x000a_Outdoor gym_x000d__x000a_Co-working space_x000d__x000a_-استلام سنتين"/>
    <s v="غرفة خادمة, شرفة, حديقة خاصة, حارس أمن"/>
    <s v="Cash Installments"/>
    <n v="500000"/>
    <n v="10000"/>
  </r>
  <r>
    <n v="5686637"/>
    <x v="0"/>
    <n v="3800000"/>
    <n v="76000"/>
    <s v="شقة للبيع في Garden Gate حدائق أكتوبر نخلق الفرص"/>
    <s v="أشجار سيتي, طريق الواحات, مدينة 6 أكتوبر, الجيزة"/>
    <n v="29.956041336059599"/>
    <n v="31.067705154418899"/>
    <x v="0"/>
    <s v="أشجار سيتي"/>
    <n v="53843"/>
    <s v="Passant Abdelbasset"/>
    <n v="4970"/>
    <s v="سهم البورصة للاستثمار و التطوير العقاري"/>
    <s v="Office 05, Building M17, Sheikh Zayed City, المرحلة الاولي دجلة بالمز M17, Giza,"/>
    <x v="0"/>
    <n v="2"/>
    <n v="1"/>
    <n v="115"/>
    <d v="2024-08-01T00:00:00"/>
    <s v="Aug"/>
    <x v="0"/>
    <n v="90"/>
    <x v="0"/>
    <x v="1"/>
    <x v="1"/>
    <x v="1"/>
    <s v="6 October City"/>
    <s v="طريق الواحات"/>
    <s v="6 October City Al Wahat Road Ashgar City"/>
    <s v="استعد لتجربة سكن فريدة في قلب مدينة 6 أكتوبر مع كمبوند جاردن جيت أكتوبر، المشروع السكني الذي يجسد التميز والرفاهية. من تنفيذ شركة IGI للتطوير العقاري، المعروفة بسمعتها الطيبة والجودة العالية في تنفيذ المشاريع._x000d__x000a_تمتع بالتصميم العصري والمساحات الواسعة في الوحدات السكنية التي تقدمها جاردن جيت أكتوبر. اكتشف شققًا وفللًا تلبي احتياجات مختلف العائلات، حيث تم تصميم كل وحدة بعناية فائقة لضمان الراحة والخصوصية. نحن نضع التركيز على استخدام المساحات بشكل فعّال، ونوفر التهوية الجيدة والإضاءة الطبيعية لتجربة سكنية استثنائية._x000d__x000a_في قلب أكتوبر، قرب مناطق الحياة والخدمات الرئيسية_x000d__x000a_الأماكن القريبة من Garden Gate تشمل:_x000d__x000a_مول مصر ومول العرب، لتلبية احتياجات التسوق والترفيه._x000d__x000a_جامعة أكتوبر وجامعة مصر، لضمان وصول سكان المشروع إلى التعليم العالي بسهولة._x000d__x000a_سهولة الوصول إلى الطرق الرئيسية مثل الفيوم، الدائري، الواحات، الدهشور، والفوكا، مما يوفر ربطاً ممتازاً بالمناطق الرئيسية والمهمة في المدينة._x000d__x000a_استلام  سنتين _x000d__x000a_مقدم10% تقسيط 7 سنين _x000d__x000a_مقدم 15% تقسيط 8 سنين"/>
    <s v="حارس أمن, موقف مغطى"/>
    <s v="Cash Installments"/>
    <n v="190000"/>
    <n v="3800"/>
  </r>
  <r>
    <n v="5713230"/>
    <x v="0"/>
    <n v="3900000"/>
    <n v="78000"/>
    <s v="أستوديو للبيع فيSkyramp الشيخ زايد أستمتع بالحياة"/>
    <s v="سكاي رامب, الشيخ زايد, الجيزة"/>
    <n v="30.039117813110401"/>
    <n v="30.979120254516602"/>
    <x v="3"/>
    <s v="سكاي رامب"/>
    <n v="46025"/>
    <s v="Sondos Akram"/>
    <n v="4970"/>
    <s v="سهم البورصة للاستثمار و التطوير العقاري"/>
    <s v="Office 05, Building M17, Sheikh Zayed City, المرحلة الاولي دجلة بالمز M17, Giza,"/>
    <x v="0"/>
    <n v="0"/>
    <n v="1"/>
    <n v="47"/>
    <d v="2024-08-06T00:00:00"/>
    <s v="Aug"/>
    <x v="0"/>
    <n v="90"/>
    <x v="0"/>
    <x v="1"/>
    <x v="1"/>
    <x v="2"/>
    <s v="Sheikh Zayed City"/>
    <s v="سكاي رامب"/>
    <m/>
    <s v="مشروع skyramp_x000d__x000a_الموقع: في قلب الشيخ زايد امام _x000d__x000a_مول the gate و جنة زايد . _x000d__x000a_المساحة: ١٢ فدان._x000d__x000a_الاستشاري الهندسي : رائف فهمي ._x000d__x000a_مشروع متكامل (سكني -تجاري-اداري -طبي )_x000d__x000a_السكني يتكون من ( استديو- غرفة-غرفتين - ٣ غرف- دوبلكس )_x000d__x000a_(G+2 / G+4 /G+6 /G+7/G+8 )_x000d__x000a_طريقة الدفع : 5%_6 years_x000d__x000a_10%-5% upon delivery - _x000d__x000a_7ears. _x000d__x000a_التجاري و الاداري G+6_x000d__x000a_مبني طبي منفصل G+3_x000d__x000a_طريقة الدفع : _x000d__x000a_10%_5 years_x000d__x000a_15%_6 years_x000d__x000a_20%_7 years _x000d__x000a_25%_5% upon delivery- _x000d__x000a_8 years._x000d__x000a_الاستلام : ٣ سنوات _x000d__x000a_الاداري و الطبي متشطب بالكامل"/>
    <s v="حارس أمن, موقف مغطى"/>
    <s v="Cash Installments"/>
    <n v="390000"/>
    <n v="7800"/>
  </r>
  <r>
    <n v="5568284"/>
    <x v="0"/>
    <n v="3820000"/>
    <n v="76400"/>
    <s v="استديو للبيع بمقدم 30 % فقط /كمبوند كيان / زايد"/>
    <s v="كيان, كمبوندات الشيخ زايد, الشيخ زايد, الجيزة"/>
    <n v="30.0019931793213"/>
    <n v="30.9097194671631"/>
    <x v="2"/>
    <s v="كيان"/>
    <n v="49223"/>
    <s v="Osama Adel"/>
    <n v="5262"/>
    <s v="Check In Real Estate"/>
    <s v="Office 21, Building 12, Sheikh Zayed City, NA, Giza,"/>
    <x v="0"/>
    <n v="0"/>
    <n v="1"/>
    <n v="65"/>
    <d v="2024-07-14T00:00:00"/>
    <s v="Jul"/>
    <x v="0"/>
    <n v="90"/>
    <x v="0"/>
    <x v="1"/>
    <x v="1"/>
    <x v="2"/>
    <s v="Sheikh Zayed City"/>
    <s v="كمبوندات الشيخ زايد"/>
    <s v="Sheikh Zayed City Sheikh Zayed Compounds Kayan"/>
    <s v="كمبوند كيان فى الشيخ زايد التوسعات الشمالية أمام مدخل زايد 4 وداخل جراند هايتس_x000d__x000a_** 65 متر_x000d__x000a_** بمقدم 30 % وقسط الباقى على 5 سنوات_x000d__x000a_------------------------------------------------------------------_x000d__x000a_كمبوند كيان الشيخ زايد هو إحدى مشروعات شركة بدر الدين، و هي شركة تطوير عقاري مصرية رائدة متخصصة في المشروعات العقارية التجارية_x000d__x000a_موقع كمبوند كيان الشيخ زايد الاستراتيجي_x000d__x000a__x000d__x000a_يقع مشروع كيان بدر الدين على حدود مدينة 6 أكتوبر وبالقرب من مدينة زايد، فهو يقع داخل جراند هايتس، وموقعه المتميز يجعله خلف مول العرب وأمام الشيخ زايد. ويجاور كلاً من:_x000d__x000a__x000d__x000a_كمبوند بيفرلي هيلز_x000d__x000a_كمبوند ويست تاون ريزيدنتس_x000d__x000a_كمبوند كارمه زايد_x000d__x000a_كمبوند كازا زايد_x000d__x000a__x000d_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1145000"/>
    <n v="22900"/>
  </r>
  <r>
    <n v="5584256"/>
    <x v="0"/>
    <n v="5564000"/>
    <n v="111280"/>
    <s v="شقة 107متر فى نيوم اكتوبر كامل التشطيب"/>
    <s v="نيوم اكتوبر, التوسعات الشمالية, مدينة 6 أكتوبر, الجيزة"/>
    <n v="29.982475280761701"/>
    <n v="30.881187438964801"/>
    <x v="2"/>
    <s v="نيوم اكتوبر"/>
    <n v="49223"/>
    <s v="Osama Adel"/>
    <n v="5262"/>
    <s v="Check In Real Estate"/>
    <s v="Office 21, Building 12, Sheikh Zayed City, NA, Giza,"/>
    <x v="0"/>
    <n v="2"/>
    <n v="2"/>
    <n v="107"/>
    <d v="2024-07-17T00:00:00"/>
    <s v="Jul"/>
    <x v="0"/>
    <n v="90"/>
    <x v="0"/>
    <x v="1"/>
    <x v="1"/>
    <x v="1"/>
    <s v="6 October City"/>
    <s v="التوسعات الشمالية"/>
    <s v="6 October City Northern Expansions Nyoum October"/>
    <s v="شقة متشطبة للبيع في اكتوبر في كمبوند Nyoum October_x000d__x000a_المساحة: 107م_x000d__x000a_تتكون من : (2 غرف نوم - 2 حمام - مطبخ - رسيبشن - 2 تراس)_x000d__x000a__x000d__x000a_دفعة كاش: 30% وباقي المبلغ اقساط علي 5 سنوات_x000d__x000a__x000d__x000a_------------------------------------------------------------------_x000d__x000a_خدمات الكمبوند :_x000d__x000a_- 3 مدارس انترناشونال_x000d__x000a_- مستشفى انترناشونال_x000d__x000a_- منطقة خدمات تجارية_x000d__x000a_- مسجد كبير_x000d__x000a_- نادي صحي على مساحة 5 فدان_x000d__x000a_- نادي رياضي على مساحة 33 فدان_x000d__x000a_- مساحات خضراء_x000d__x000a_- نوافير و مسطحات مائية_x000d__x000a_- امن وحراسة 24 ساعه_x000d__x000a_- كاميرات مراقبه_x000d__x000a_- بوابات الكترونية_x000d__x000a__x000d__x000a_بموقع مميز جدا حيث يقع الكمبوند :_x000d__x000a_- بمنطقة التوسعات الشماليه_x000d__x000a_- على طريق محور البوليفارد_x000d__x000a_- امام مدخل زايد 4_x000d__x000a_- خلف مول العرب_x000d__x000a_- دقائق من ميدان جهينة"/>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1669200"/>
    <n v="33384"/>
  </r>
  <r>
    <n v="5568343"/>
    <x v="0"/>
    <n v="3822000"/>
    <n v="76440"/>
    <s v="استديو للبيع بمقدم 30 % فقط /كمبوند كيان / زايد"/>
    <s v="كيان, كمبوندات الشيخ زايد, الشيخ زايد, الجيزة"/>
    <n v="30.0019931793213"/>
    <n v="30.9097194671631"/>
    <x v="2"/>
    <s v="كيان"/>
    <n v="49223"/>
    <s v="Osama Adel"/>
    <n v="5262"/>
    <s v="Check In Real Estate"/>
    <s v="Office 21, Building 12, Sheikh Zayed City, NA, Giza,"/>
    <x v="0"/>
    <n v="0"/>
    <n v="1"/>
    <n v="65"/>
    <d v="2024-07-14T00:00:00"/>
    <s v="Jul"/>
    <x v="0"/>
    <n v="90"/>
    <x v="0"/>
    <x v="1"/>
    <x v="1"/>
    <x v="2"/>
    <s v="Sheikh Zayed City"/>
    <s v="كمبوندات الشيخ زايد"/>
    <s v="Sheikh Zayed City Sheikh Zayed Compounds Kayan"/>
    <s v="كمبوند كيان فى الشيخ زايد التوسعات الشمالية أمام مدخل زايد 4 وداخل جراند هايتس_x000d__x000a_** 65 متر_x000d__x000a_** بمقدم 30 % وقسط الباقى على 5 سنوات_x000d__x000a_------------------------------------------------------------------_x000d__x000a_كمبوند كيان الشيخ زايد هو إحدى مشروعات شركة بدر الدين، و هي شركة تطوير عقاري مصرية رائدة متخصصة في المشروعات العقارية التجارية_x000d__x000a_موقع كمبوند كيان الشيخ زايد الاستراتيجي_x000d__x000a__x000d__x000a_يقع مشروع كيان بدر الدين على حدود مدينة 6 أكتوبر وبالقرب من مدينة زايد، فهو يقع داخل جراند هايتس، وموقعه المتميز يجعله خلف مول العرب وأمام الشيخ زايد. ويجاور كلاً من:_x000d__x000a__x000d__x000a_كمبوند بيفرلي هيلز_x000d__x000a_كمبوند ويست تاون ريزيدنتس_x000d__x000a_كمبوند كارمه زايد_x000d__x000a_كمبوند كازا زايد_x000d__x000a__x000d_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1146000"/>
    <n v="22920"/>
  </r>
  <r>
    <n v="5588989"/>
    <x v="0"/>
    <n v="7750000"/>
    <n v="155000"/>
    <s v="شقه للبيع O West/اقساط على 7 سننين"/>
    <s v="أو ويست, كمبوندات 6 أكتوبر, مدينة 6 أكتوبر, الجيزة"/>
    <n v="29.969215393066399"/>
    <n v="30.992832183837901"/>
    <x v="2"/>
    <s v="أو ويست"/>
    <n v="33053"/>
    <s v="Mai Goda"/>
    <n v="3770"/>
    <s v="Element Estate"/>
    <s v="Office Westhub, Building 1, New Cairo City, 1, Cairo,"/>
    <x v="0"/>
    <n v="2"/>
    <n v="2"/>
    <n v="117"/>
    <d v="2024-07-17T00:00:00"/>
    <s v="Jul"/>
    <x v="0"/>
    <n v="90"/>
    <x v="0"/>
    <x v="1"/>
    <x v="1"/>
    <x v="1"/>
    <s v="6 October City"/>
    <s v="كمبوندات ٦ أكتوبر"/>
    <s v="6 October City 6 October Compounds O West"/>
    <s v="شقه للبيع O West_x000d__x000a_وحده ١١٧ متر بحديقه ٦٧ متر_x000d__x000a_٢ غرفه _x000d__x000a_منهم غرفة ماستر_x000d__x000a_ ٢ حمام_x000d__x000a_مطلوب 2,500,000 كاش_x000d__x000a_إجمالي سعر الوحده 7,750,000_x000d__x000a_إستلام ٣ سنين ونص_x000d__x000a_واقساط على ٧ سنين ونص_x000d__x000a_ن المميزات الكثيرة المتوفرة بكمبوند  والتي تجعلك تختار الاستقرار والاستثمار به_x000d__x000a_: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500000"/>
    <n v="50000"/>
  </r>
  <r>
    <n v="5585720"/>
    <x v="0"/>
    <n v="3878786"/>
    <n v="77575.72"/>
    <s v="أستمتع بالحياة شقة في Belva زايد بتصميم أنيق"/>
    <s v="بيلفا, كمبوندات الشيخ زايد, الشيخ زايد, الجيزة"/>
    <n v="30.0538444519043"/>
    <n v="31.0149021148682"/>
    <x v="2"/>
    <s v="بيلفا"/>
    <n v="46025"/>
    <s v="Sondos Akram"/>
    <n v="4970"/>
    <s v="سهم البورصة للاستثمار و التطوير العقاري"/>
    <s v="Office 05, Building M17, Sheikh Zayed City, المرحلة الاولي دجلة بالمز M17, Giza,"/>
    <x v="0"/>
    <n v="1"/>
    <n v="1"/>
    <n v="89"/>
    <d v="2024-07-17T00:00:00"/>
    <s v="Jul"/>
    <x v="0"/>
    <n v="90"/>
    <x v="0"/>
    <x v="1"/>
    <x v="1"/>
    <x v="2"/>
    <s v="Sheikh Zayed City"/>
    <s v="كمبوندات الشيخ زايد"/>
    <s v="Sheikh Zayed City Sheikh Zayed Compounds Belva"/>
    <s v="كومبوند بيلفا _x000d__x000a_في قلب الشيخ زايد _x000d__x000a_ علي بعد ٦ دقائق من هايبر وان وداندي مول _x000d__x000a_يتميز المشروع بتصميم رائع من ابداعات المهندس العالمي رائف فهمي _x000d__x000a_مساحه الكومبوند ١٨.٥ فدان مبني علي ١٩% فقط ( ٢١ مبني سكني)_x000d__x000a_ارتفاعات ارضي + ٥ ادوار _x000d__x000a_وعلشان معني بيلفا هو المنظر الجميل للعين _x000d__x000a_احنا اهتمينا بكل التفاصيل اللي حضرتك ممكن تفكر فيها _x000d__x000a_70 % من الكومبوند مساحات خضراء ومساحات مائيه _x000d__x000a_يضم المشروع أيضا مبني اجتماعي و نادي رياضي  علي مساحه ٤٠٠٠ متر مربع. _x000d__x000a_به ملاعب كره قدم وبادلز وحمام سباحه بمواصفات عالميه _x000d__x000a_ واجهه الكومبوند ستريب مول علي مساحه ٨٠٠٠ متر تقريبا  يضم اكبر البراندات _x000d__x000a_يقع Compound Elkarnak New Zayed_x000d__x000a_ بالقرب من وصلة دهشور_x000d__x000a_أيضا يفصل الكمبوند دقائق معدودة من النادي الأهلي._x000d__x000a_يقع بالقرب من مدخل زايد 3 &amp;amp; 4 &amp;amp; 5._x000d__x000a_يقع بالقرب من هايبر وان._x000d__x000a_يبعد عن زيد بارك بدقيقة واحدة._x000d__x000a_أيضا بالقرب من محور 26 يوليو_x000d__x000a_يقع بالقرب من مول مصر ومول العرب_x000d__x000a_على بعد عشرون دقيقة فقط من مطار سفينكس._x000d__x000a_ _x000d__x000a_مميزات كمبوند الكرنك زايد _x000d__x000a_خدمات النظافة المستمرة على مدار اليوم بالكامل، للحفاظ على المظهر العام، وصحة وسلامة ممتلكي وحدات الكرنك الشيخ زايد._x000d__x000a_خدمات صيانة لجميع الوحدات والمرافق، ومتابعة مستمرة لها._x000d__x000a_خدمات الرعاية الكاملة للنباتات والأشجار، وريها وإعادة قصها بشكل متناسق._x000d__x000a_ هايبر ماركت لتوفير كافة السلع الأساسية الغذائية للسكان، بالإضافة إلى السلع الترفيهية والتكميلية اللازمة._x000d__x000a_مطاعم وكاقيهات في مناطق مختلفة داخل كمبوند الكرنك، لتقديم كل المأكولات والمشروبات اللازمة التي يبحث عنها السكان._x000d__x000a_مول تجاري ضخم يضم العديد من البراندات العالمية وصالونات التجميل._x000d__x000a_أماكن داخل الكرنك نيو زايد لشحن السيارات بالكهرباء._x000d__x000a_الكمبوند بالكامل يعمل بنظام سمارت الأمر الذي يسمح لك التحكم فى وحدتك عن بعد._x000d__x000a_مجموعة متنوعة من ماكينات الصرف الأي للعديد من البنوك._x000d__x000a_مسجد مصمم لاداء الشعائر الدينية مصمم على الطراز الإسلامي._x000d__x000a_جراجات خاصة بجميع وحدات"/>
    <s v="حارس أمن, موقف مغطى"/>
    <s v="Cash Installments"/>
    <n v="387878"/>
    <n v="7758"/>
  </r>
  <r>
    <n v="5499628"/>
    <x v="0"/>
    <n v="8050000"/>
    <n v="161000"/>
    <s v="ريسيل اقل مقدم-بالم باركس -كامل التشطيب-الشيخ زايد"/>
    <s v="بالم هيلز بالم باركس, وصلة دهشور الجنوبية, مدينة 6 أكتوبر, الجيزة"/>
    <n v="29.988950729370099"/>
    <n v="31.003948211669901"/>
    <x v="0"/>
    <s v="بالم هيلز بالم باركس"/>
    <n v="35609"/>
    <s v="G -For Real Estate"/>
    <n v="4172"/>
    <s v="G for real estate"/>
    <s v="Office 8, Building 29, Hay El Maadi, street 14, Cairo,"/>
    <x v="0"/>
    <n v="2"/>
    <n v="2"/>
    <n v="90"/>
    <d v="2024-07-04T00:00:00"/>
    <s v="Jul"/>
    <x v="0"/>
    <n v="90"/>
    <x v="0"/>
    <x v="1"/>
    <x v="1"/>
    <x v="1"/>
    <s v="6 October City"/>
    <s v="وصلة دهشور الجنوبية"/>
    <s v="6 October City South Dahshur Link Palm Parks Palm Hills"/>
    <s v="* بالم باركس - الشيخ زايد - بالم هيلز _x000d__x000a_* 2 غرفة نوم ._x000d__x000a_* 2 حمام ._x000d__x000a_* 90 متر ._x000d__x000a_* تشطيب كامل ._x000d__x000a_* الدور الثالث ._x000d__x000a_* استلام 2027 ._x000d__x000a__x000d__x000a__x000d__x000a_* مقدم : 2,650,000 جم._x000d__x000a_* متبقى : 5,400,000 جم ._x000d__x000a_* اجمالى : 8,050,000 جم _x000d__x000a_* صيانة : 508,000_x000d__x000a__x000d__x000a_يعد كمبوند بالم باركس 6 اكتوبر Palm Parks 6 October من أرقى المشاريع السكنية الذي أقامته شركة بالم هيلز وهي واحدة من أضخم الشركات الاستثمارية للتطوير العقاري، ويتميز الكمبوند بتصميم خارجي للوحدات وداخلي على أعلى جودة وأبرز تصاميم._x000d__x000a__x000d__x000a_ويتميز كمبوند Palm Parks 6 October بوجود مساحات خضراء هائلة وبحيرات صناعية وحمامات سباحات تضيف جو عام من الهدوء والاسترخاء للمشروع لا تقارن بأي مكان آخ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عقارات للبيع في وصلة دهشور الجنوبية_x000d__x000a_عقارات للبيع في بالم هيلز بالم باركس_x000d__x000a_شقق للبيع في بالم هيلز بالم باركس_x000d__x000a_بيوت و فلل للبيع في بالم هيلز بالم باركس_x000d__x000a_تاون هاوس للبيع في بالم هيلز بالم باركس_x000d__x000a_بنتهاوس (روف) للبيع في بالم هيلز بالم باركس_x000d__x000a_منازل مزدوجة للبيع في بالم هيلز بالم باركس_x000d__x000a_دوبلكس للبيع في بالم هيلز بالم باركس_x000d__x000a_1 غرفة نوم عقارات للبيع في بالم هيلز بالم باركس_x000d__x000a_2 غرفة نوم عقارات للبيع في بالم هيلز بالم باركس_x000d__x000a_3 غرفة نوم عقارات للبيع في بالم هيلز بالم باركس_x000d__x000a_4 غرفة نوم عقارات للبيع في بالم هيلز بالم باركس_x000d__x000a_5 غرفة نوم عقارات للبيع في بالم هيلز بالم باركس_x000d__x000a_المناطق القريبة_x000d__x000a_عقارات للبيع في الياسمين جرينلاند_x000d__x000a_عقارات للبيع في النسايم_x000d__x000a_عقارات للبيع في رويال هيلز_x000d__x000a_عقارات للبيع في الريم ريزيدنس_x000d__x000a_عقارات للبيع في جاردينيا بارك"/>
    <s v="غرفة دراسة, تكييف مركزي, شرفة, حارس أمن, مطل على بحيرات, مطل على معلم رئيسي"/>
    <s v="Cash Installments"/>
    <n v="2650000"/>
    <n v="53000"/>
  </r>
  <r>
    <n v="6014253"/>
    <x v="0"/>
    <n v="8000000"/>
    <n v="160000"/>
    <s v="شقه105متربالتوسعات الشرقيه امام هايبر1ورويال سيتي"/>
    <s v="ويست ليفز, الحي الاول, مدينة 6 أكتوبر, الجيزة"/>
    <n v="30.026771545410199"/>
    <n v="31.042596817016602"/>
    <x v="2"/>
    <s v="ويست ليفز"/>
    <n v="50169"/>
    <s v="Nour  Sheirf"/>
    <n v="2634"/>
    <s v="Eagles Hub"/>
    <s v="Office 3rd floor, Building T13, 6th of October City, Baverly hills, west square mall, Giza,"/>
    <x v="1"/>
    <n v="2"/>
    <n v="2"/>
    <n v="105"/>
    <d v="2024-09-22T00:00:00"/>
    <s v="Sep"/>
    <x v="0"/>
    <n v="90"/>
    <x v="1"/>
    <x v="1"/>
    <x v="1"/>
    <x v="1"/>
    <s v="6 October City"/>
    <s v="الحي الاول"/>
    <s v="6 October City 1St District West Leaves"/>
    <s v="شقه 105 متر نصف تشطيب فى منطقة التوسعات الشرقية 6 اكتوبر فى افضل موقع حيوي بغرب القاهرة_x000d__x000a_عدد الغرف : 2_x000d__x000a_عدد الحمامات :2_x000d__x000a_تيراس_x000d__x000a_ريسبشن_x000d__x000a_بمقدم 10 % وقسط حتي 8 سنوات_x000d__x000a_يوجد للمشروع بوابتان رئيسيتين تؤدى الى الوصول للطريق الدائري لمحيط المشروع بأكمله._x000d__x000a_ابرز المناطق و المحاور الرئيسية القريبة من المشروع :_x000d__x000a_-----------------------------_x000d__x000a_يقع الكمبوند على بعد 300 متر من المحور و الطريق الدائري بدقيقتين._x000d__x000a_يقع المشروع امام هايبر وان ورويال سيتي._x000d__x000a_كما يقع الكمبوند بجوار نيو جيزة و خلف مسجد الشرطة._x000d__x000a_كما يتميز بأنه يقع بالقرب من كمبوند الخمائل و مول مصر على بعد 300 متر._x000d__x000a_يتميز المشروع بقربه من اميز المدارس العالمية منهم مدرسة الالسن للغات._x000d__x000a_01008434630"/>
    <s v="شرفة, نادي صحي مشترك, حارس أمن, موقف مغطى, خزائن حائط, غرفة للملابس, مطل على معلم رئيسي, صالة رياضة مشتركة, ردهة في المبنى, حوض سباحة للأطفال"/>
    <s v="Cash Installments"/>
    <n v="800000"/>
    <n v="16000"/>
  </r>
  <r>
    <n v="5865902"/>
    <x v="0"/>
    <n v="3800000"/>
    <n v="76000"/>
    <s v="شقة للبيع في باديه بالم هيلز ب اقل مقدم"/>
    <s v="باديه بالم هيلز, كمبوندات 6 أكتوبر, مدينة 6 أكتوبر, الجيزة"/>
    <n v="29.909303665161101"/>
    <n v="30.671195983886701"/>
    <x v="2"/>
    <s v="باديه بالم هيلز"/>
    <n v="51365"/>
    <s v="Ahmed Sheetos"/>
    <n v="2634"/>
    <s v="Eagles Hub"/>
    <s v="Office 3rd floor, Building T13, 6th of October City, Baverly hills, west square mall, Giza,"/>
    <x v="1"/>
    <n v="1"/>
    <n v="1"/>
    <n v="75"/>
    <d v="2024-08-29T00:00:00"/>
    <s v="Aug"/>
    <x v="0"/>
    <n v="90"/>
    <x v="1"/>
    <x v="1"/>
    <x v="1"/>
    <x v="1"/>
    <s v="6 October City"/>
    <s v="كمبوندات ٦ أكتوبر"/>
    <s v="6 October City 6 October Compounds Badya Palm Hills"/>
    <s v="امتلك شقه في باديه بالم هيلز بمليون جنيه فقط_x000d__x000a_اجمالي سعر الوحده 3,8مليون _x000d__x000a_مساعه الوحده 75م تشطيب كامل _x000d__x000a_دور 6 _x000d__x000a_1 غرفه _x000d__x000a_1 حمام _x000d__x000a_استلام 2027_x000d__x000a_قسط لمده 9 سنين _x000d__x000a_لوكيشن : _x000d__x000a_يقع مشروع كمبوند بادية اكتوبر على بعد 10 دقائق أو 15 دقيقة عن مركز مدينة 6 أكتوبر فى منطقة تعد الأرقى بالمدينة والتى ستصبح نقطة وصل بين شرق القاهرة وغربها وهى Creative City على طريق الواحات وعلى بعد حوالى 15 دقيقة من أهرامات الجيزة و مسافة حوالي 30 كيلومتر من وسط القاهرة_x000d__x000a__x000d__x000a_واستـمتــع بـــجميـــع الخــدمـــات مــن :_x000d__x000a__x000d__x000a_1- مدارس دولية_x000d__x000a_2- جامعات عالمية_x000d__x000a_3- نادي 74 فدان_x000d__x000a_4- الأماكن التجارية والإدارية_x000d__x000a_5- المسجد والكنيسة_x000d__x000a_6- المدينة مغطاة بالكامل بالطاقة الشمسية_x000d__x000a_للاستفسار : 0112684236"/>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000000"/>
    <n v="20000"/>
  </r>
  <r>
    <n v="6027664"/>
    <x v="0"/>
    <n v="7450000"/>
    <n v="149000"/>
    <s v="ريسيل 127م افضل سعر فى الشيخ زايد وتقسيط حتى 2032"/>
    <s v="كمبوند تيراس, كمبوندات الشيخ زايد, الشيخ زايد, الجيزة"/>
    <n v="30.013748168945298"/>
    <n v="30.986608505248999"/>
    <x v="2"/>
    <s v="كمبوند تيراس"/>
    <n v="50169"/>
    <s v="Nour  Sheirf"/>
    <n v="2634"/>
    <s v="Eagles Hub"/>
    <s v="Office 3rd floor, Building T13, 6th of October City, Baverly hills, west square mall, Giza,"/>
    <x v="1"/>
    <n v="2"/>
    <n v="3"/>
    <n v="127"/>
    <d v="2024-09-24T00:00:00"/>
    <s v="Sep"/>
    <x v="0"/>
    <n v="90"/>
    <x v="1"/>
    <x v="1"/>
    <x v="1"/>
    <x v="2"/>
    <s v="Sheikh Zayed City"/>
    <s v="كمبوندات الشيخ زايد"/>
    <s v="Sheikh Zayed City Sheikh Zayed Compounds Terrace Compound"/>
    <s v="اسكن مع اسرتك وسط ارقى مجتمع سكني في كمبوند Terrace المطروح من شركة HDP_x000d__x000a__x000d__x000a_المشروع مبني على مساحة 31 فدان مخصص 16% للمباني و الوحدات السكنيه - 84% خدمات و لاند سكيب_x000d__x000a__x000d__x000a_مساحة 127م  استلام سنه و نص مكونه من :_x000d__x000a__x000d__x000a_- غرفتين نوم منهم غرفة ماستر_x000d__x000a_-  3 حمام_x000d__x000a_- رسيبشن قطعتين_x000d__x000a_- مطبخ_x000d__x000a_-  2 تراس_x000d__x000a__x000d__x000a_بسعر 7,450,000_x000d__x000a__x000d__x000a_مطلوب مقدم1,450,000_x000d__x000a__x000d__x000a_والمتبقي بالتقسيط حتى 2032_x000d__x000a__x000d__x000a_المباني Ground + 4_x000d__x000a_01008434630"/>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1450000"/>
    <n v="29000"/>
  </r>
  <r>
    <n v="5782689"/>
    <x v="0"/>
    <n v="6982983"/>
    <n v="139659.66"/>
    <s v="شقة في PSR زد ويست, من المالك مباشرة"/>
    <s v="بارك سايد ريزيدنس, أبراج زيد, كمبوندات الشيخ زايد, الشيخ زايد, الجيزة"/>
    <n v="30.0468025207519"/>
    <n v="31.0021057128906"/>
    <x v="1"/>
    <s v="بارك سايد ريزيدنس"/>
    <n v="49259"/>
    <s v="Alchemist Holdings"/>
    <n v="5477"/>
    <s v="Alchemist Holdings Real Estate"/>
    <s v="Office 1, Building Capital Business, Sheikh Zayed City, Zayed, Giza,"/>
    <x v="1"/>
    <n v="1"/>
    <n v="1"/>
    <n v="81"/>
    <d v="2024-08-16T00:00:00"/>
    <s v="Aug"/>
    <x v="0"/>
    <n v="90"/>
    <x v="1"/>
    <x v="1"/>
    <x v="1"/>
    <x v="2"/>
    <s v="Sheikh Zayed City"/>
    <s v="كمبوندات الشيخ زايد"/>
    <s v="Sheikh Zayed City Sheikh Zayed Compounds Zed Towers'}"/>
    <s v="شقة غرفة واحدة اقل من سعر السوق من المالك (بدون عمولة). في بارك سايد ريسيدنس PSR داخل الكمباوند الفريد زد ويست للمهندس نجيب ساويرس في قلب الشيخ زايد._x000d__x000a__x000d__x000a_مساحة : ٨١ مم_x000d__x000a_دور: اول_x000d__x000a_استلام: ٢٠٢٧_x000d__x000a_مقدم: ٣،٠٠٠،٠٠٠ (مع امكانية تقسيط المقدم)_x000d__x000a_متبقي: ٣،٩٨٢،٩٨٣_x000d__x000a_اجمالي السعر : ٦،٩٨٢،٩٨٣_x000d__x000a__x000d__x000a_Tailored exclusively as a 165 feddan real estate compound, surrounding the illustrious ZED Park, ZED el Sheikh Zayed boasts state of the art landscape design, an expansive park and interconnected courtyards. Residents here are within arm’s reach of private landscapes, scenic open spaces and interwoven mixed-use retail and entertainment facilities, all made for exceptional lifestyles."/>
    <s v="تكييف مركزي, شرفة, مسبح مشترك, نادي صحي مشترك, حارس أمن, موقف مغطى, خزائن حائط, غرفة للملابس, تجهيزات مطبخ, صالة رياضة مشتركة, ردهة في المبنى"/>
    <s v="Cash Installments"/>
    <n v="3000000"/>
    <n v="60000"/>
  </r>
  <r>
    <n v="5826165"/>
    <x v="0"/>
    <n v="13750000"/>
    <n v="275000"/>
    <s v="امتلك شقتك بكومباوند صواري بمطلات مفتوحة بالكامل"/>
    <s v="في صوارى, ووترفرونت, صوارى, كمبوندات الاسكندرية, الاسكندرية"/>
    <n v="31.172641754150401"/>
    <n v="29.9232082366943"/>
    <x v="1"/>
    <s v="في صوارى"/>
    <n v="38411"/>
    <s v="Khaled Essam"/>
    <n v="3019"/>
    <s v="Re/max Professional"/>
    <s v="Office alexandria, Building smouha, Hay Sharq, vector amanuel, Alexandria,"/>
    <x v="1"/>
    <n v="4"/>
    <n v="3"/>
    <n v="250"/>
    <d v="2024-08-24T00:00:00"/>
    <s v="Aug"/>
    <x v="0"/>
    <n v="90"/>
    <x v="1"/>
    <x v="2"/>
    <x v="2"/>
    <x v="7"/>
    <s v="Alexandria Compounds"/>
    <s v="صوارى"/>
    <s v="Alexandria Compounds Sawary Waterfront'}"/>
    <s v="امتلك شقتك بكومباوند صواري بمطلات مفتوحة بالكامل على لاند سكيب - مستشارك العقارى : خالد عصام 01000350121_x000d__x000a_▪️ المساحة : 250 م _x000d__x000a_▪️ 4 غرف  3 ريسيبشن  3 حمام _x000d__x000a_( منهم غرفه ماستر بدريسينج ) _x000d__x000a_▪️ غرفة معيشة . _x000d__x000a_▪️ تشطيب كامل _x000d__x000a_▪️ استلام خلال سنتين . _x000d__x000a_▪️ مطلات مفتوحة بالكامل على لاند سكيب . _x000d__x000a_▪️ اجمالي السعر : 13,750,000 ج _x000d__x000a_▪️ بمقدم 10% و بعد 3 شهور 15% والباقى اقساط على 4 سنوات_x000d__x000a_▪️ خدمات الكومباوند : نادي مساحه 15 فدان - مدرسه دوليه - مستشفي _x000d__x000a_▪️ الكود : PB002P22_x000d__x000a_▪️ للحصول على مزيد من المعلومات من خلال الواتساب : https://wa.me/201000350121"/>
    <s v="شرفة, حارس أمن"/>
    <s v="Installments"/>
    <n v="1375000"/>
    <n v="27500"/>
  </r>
  <r>
    <n v="4377721"/>
    <x v="0"/>
    <n v="7400000"/>
    <n v="148000"/>
    <s v="شقة 90م من بالم هيلز بكمبوند بالم باركس بمقدم 10%"/>
    <s v="بالم هيلز بالم باركس, وصلة دهشور الجنوبية, مدينة 6 أكتوبر, الجيزة"/>
    <n v="29.988950729370099"/>
    <n v="31.003948211669901"/>
    <x v="0"/>
    <s v="بالم هيلز بالم باركس"/>
    <n v="41406"/>
    <s v="Omar Ahmed"/>
    <n v="4637"/>
    <s v="Conex real estate"/>
    <s v="Office 10, Building 44, Sheikh Zayed City, 1st neighbourhood - 2nd district, Giza,"/>
    <x v="1"/>
    <n v="1"/>
    <n v="1"/>
    <n v="90"/>
    <d v="2023-09-13T00:00:00"/>
    <s v="Sep"/>
    <x v="2"/>
    <n v="90"/>
    <x v="1"/>
    <x v="1"/>
    <x v="1"/>
    <x v="1"/>
    <s v="6 October City"/>
    <s v="وصلة دهشور الجنوبية"/>
    <s v="6 October City South Dahshur Link Palm Parks Palm Hills"/>
    <s v="الوصف_x000d__x000a_شقة   للبيع من بالم هيلز مشروع (palm parks)_x000d__x000a_=============================_x000d__x000a_سابقة الاعمال_x000d__x000a_===============================_x000d__x000a__x000d__x000a_    مشروع بالم فالي._x000d__x000a_    بالم بارك بالم هيلز القاهرة الجديدة._x000d__x000a_    مشروع بالم هيلز الإسكندرية._x000d__x000a_    كمبوند بالم هيلز السادس من أكتوبر._x000d__x000a_    مول جولف سنترال القاهرة الجديدة._x000d__x000a_    مشروع كمبوند كازا الشيخ زايد._x000d__x000a_    مشروع هالي تاون._x000d__x000a_    كمبوند بادية بالم هيلز بالسادس من أكتوبر._x000d__x000a_    كمبوند كابيتال جاردنز المستقبل سيتي._x000d__x000a_    مشروع كمبوند وودفيل 6 أكتوبر._x000d__x000a_    مشروع قرية هاسيندا باي الساحل الشمالي._x000d__x000a_    مشروع منتجع هاسيندا وايت الساحل الشمالي_x000d__x000a_    كمبوند كراون بالم هيلز أكتوبر_x000d__x000a_    بالم هيلز قطامية._x000d__x000a_    بالم هيلز قطامية 2._x000d__x000a_    مشروع جولف اكستينشن._x000d__x000a__x000d__x000a__x000d__x000a__x000d__x000a_ ===============================_x000d__x000a_االموقع _x000d__x000a_==============================_x000d__x000a_على وصلة دهشور بجوار o west و نادي الجزيرة _x000d__x000a_5 دقائق من مول مصر_x000d__x000a_5 دقائق من مول العرب _x000d__x000a_5دقائق ميدان جهينة_x000d__x000a_مساحة الشقة 90م_x000d__x000a_يقع الكمبوند على بُعد دقائق معدودة عن ميدان جهينة، والذي يعد من أكبر ميادين مدينة السادس من أكتوبر._x000d__x000a_يقع كمبوند بالم باركس 6 اكتوبر بجوار نادي وادي دجلة._x000d__x000a_يفصل الكمبوند دقائق معدودة من جاردينيا سبورتينج وجرين لاند._x000d__x000a_كمبوند Palm Parks 6 October على بُعد حوالي 10 دقائق من مدينة الإنتاج الإعلامي._x000d__x000a_يقترب أيضاً من فندق هلنان دريم لاند وفندق موفنبيك 6 أكتوبر وأيضاً فندق نوفوتيل._x000d__x000a_يقترب كمبوند بالم بارك 6 اكتوبر من بعض المدن والمناطق الحيوية مثل العاصمة الإدارية الجديدة والتجمع الخامس ووسط البلد في محافظة القاهرة_x000d__x000a_1غرفة _x000d__x000a_1حمام_x000d__x000a_تشطيب كامل _x000d__x000a__x000d__x000a_مقدم ١٠ ٪ الباقي 8 سنوات_x000d__x000a_للاستفسار اتصل الان علي 01094470062"/>
    <s v="غرفة خادمة, غرفة دراسة, تكييف مركزي, شرفة, حديقة خاصة, موقف مغطى, خزائن حائط, غرفة للملابس, تجهيزات مطبخ, مطل على معلم رئيسي, صالة رياضة مشتركة, ردهة في المبنى, حوض سباحة للأطفال"/>
    <s v="Installments"/>
    <n v="2470000"/>
    <n v="49400"/>
  </r>
  <r>
    <n v="5644438"/>
    <x v="0"/>
    <n v="5533000"/>
    <n v="110660"/>
    <s v="استوديو للبيع متشطب كمبوند فيلدج ويست الشيخ زايد"/>
    <s v="فيلدج ويست, كمبوندات الشيخ زايد, الشيخ زايد, الجيزة"/>
    <n v="30.048093795776399"/>
    <n v="31.020053863525401"/>
    <x v="2"/>
    <s v="فيلدج ويست"/>
    <n v="7547"/>
    <s v="Hisham Abdel Khalek"/>
    <n v="4679"/>
    <s v="Abrag Real Estate 2"/>
    <s v="الداون تاون مول اعلى سمسمه- الشيخ زايد"/>
    <x v="1"/>
    <n v="1"/>
    <n v="1"/>
    <n v="89"/>
    <d v="2024-07-27T00:00:00"/>
    <s v="Jul"/>
    <x v="0"/>
    <n v="90"/>
    <x v="1"/>
    <x v="1"/>
    <x v="1"/>
    <x v="2"/>
    <s v="Sheikh Zayed City"/>
    <s v="كمبوندات الشيخ زايد"/>
    <s v="Sheikh Zayed City Sheikh Zayed Compounds Village West"/>
    <s v="للبيع بكمبوند فيلدج ويست الشيخ زايد _x000d__x000a__x000d__x000a_احدى مشروعات مجموعه شركات دره _x000d__x000a__x000d__x000a_موقع مميز جدا بالقرب من هايبر وان _x000d__x000a__x000d__x000a__x000d__x000a__x000d__x000a_شقه / استويدو ( غرفه واحده ) _x000d__x000a__x000d__x000a_مساحه 89م _x000d__x000a__x000d__x000a_فيو مميز _x000d__x000a__x000d__x000a_تكمله اقساط مع الشركه _x000d__x000a__x000d__x000a_مقدم 2.575.000_x000d__x000a__x000d__x000a_تقع مدينة الشيخ زايد في محافظة الجيزة، على بعد حوالي 20 كيلومترًا غرب القاهرة. تم تصميم المدينة بعناية لتوفير بيئة سكنية عصرية ومريحة، يتميز التخطيط العمراني للمدينة بوجود العديد من الحدائق والمساحات الخضراء، مما يسهم في إضفاء جو من الهدوء والاسترخاء على البيئة السكنية. وبالإضافة إلى ذلك، تتمتع المنطقة بمستوى عالٍ من الخصوصية والأمان مقارنة بالمناطق الأخرى._x000d__x000a__x000d__x000a__x000d__x000a_تتميز منطقة الشيخ زايد بالفخامة والرقي وتوفر مجموعة متميزة من الفرص السكنية الذي تلبي احتياجات مختلف الفئات والرغبات، من العائلات التي تبحث عن مساحات واسعة وفلل فاخرة، إلى الأفراد الذين يفضلون الشقق العصرية حيث توجد العديد من الكمباوندات التي تقدم بيوت وفلل للبيع في الشيخ زايد مع وجود شقق بمختلف المساحات والتصميمات."/>
    <s v="تكييف مركزي, شرفة, مسبح مشترك, نادي صحي مشترك, حارس أمن, موقف مغطى, مطل على معلم رئيسي, صالة رياضة مشتركة, ردهة في المبنى, حوض سباحة للأطفال"/>
    <s v="Installments"/>
    <n v="2575000"/>
    <n v="51500"/>
  </r>
  <r>
    <n v="5617576"/>
    <x v="0"/>
    <n v="5960000"/>
    <n v="119200"/>
    <s v="بسعر لقطة شقة 225م بحري كاملة المرافق أقساط 72 شهر"/>
    <s v="الثورة الخضراء, كمبوندات الشيخ زايد, الشيخ زايد, الجيزة"/>
    <n v="30.065872192382798"/>
    <n v="31.001977920532202"/>
    <x v="0"/>
    <s v="الثورة الخضراء"/>
    <n v="47961"/>
    <s v="Ahmed Anwar"/>
    <n v="2717"/>
    <s v="EGY PLAN - Property"/>
    <s v="٢٥ الحي الثامن الشيخ زايد"/>
    <x v="1"/>
    <n v="4"/>
    <n v="3"/>
    <n v="225"/>
    <d v="2024-07-22T00:00:00"/>
    <s v="Jul"/>
    <x v="0"/>
    <n v="90"/>
    <x v="1"/>
    <x v="1"/>
    <x v="1"/>
    <x v="2"/>
    <s v="Sheikh Zayed City"/>
    <s v="كمبوندات الشيخ زايد"/>
    <s v="Sheikh Zayed City Sheikh Zayed Compounds Green Revolution"/>
    <s v="أحجز وحدتك الآن بقلب الشيخ زايد خلف كمبوند رويال سيتي مباشرة _x000d__x000a_أمام كمبوند دٌرة ومدرسة إيثوس وجنة زايد 2 _x000d__x000a_3 دقائق لمحور 26 يوليو وهايبر وان _x000d__x000a_5 دقائق لأمريكانا بلازا وأركان بلازا _x000d__x000a__x000d__x000a_مساحة مميزة 225 م بتقسيم فلات سلاب _x000d__x000a_4 غرف - ريسبشن 3 قطع - 3 حمام - مطبخ - بلكونة _x000d__x000a__x000d__x000a_إستلم وحدتك بمواصفات :_x000d__x000a_(نص تشطيب - عدادات - جراج - مخزن - أسانسير - حصة في الأرض - دش مركزي - واجهات فاخرة - كاميرات مراقبة - مداخل رخام وجرانيت - إنارة ذاتية)_x000d__x000a_-- طرق سداد متنوعة بأفضل سعر للمتر وبأقساط حتي 72 شهر بدون فوائد_x000d__x000a_للتواصل 01158230910"/>
    <s v="شرفة, حارس أمن, موقف مغطى, خزائن حائط, غرفة للملابس, مطل على معلم رئيسي, ردهة في المبنى"/>
    <s v="Cash Installments"/>
    <n v="1500000"/>
    <n v="30000"/>
  </r>
  <r>
    <n v="5787841"/>
    <x v="0"/>
    <n v="4500000"/>
    <n v="90000"/>
    <s v="شقة 95م بالشيخ زايد أقساط 10 سنوات."/>
    <s v="فيا, كمبوندات الشيخ زايد, الشيخ زايد, الجيزة"/>
    <n v="30.0629177093506"/>
    <n v="31.013719558715799"/>
    <x v="2"/>
    <s v="فيا"/>
    <n v="49704"/>
    <s v="Eagles Developments Developments"/>
    <n v="5500"/>
    <s v="Eagles Developments"/>
    <s v="Office 302 - Gezira Plaza - Zayed"/>
    <x v="1"/>
    <n v="2"/>
    <n v="1"/>
    <n v="95"/>
    <d v="2024-08-18T00:00:00"/>
    <s v="Aug"/>
    <x v="0"/>
    <n v="90"/>
    <x v="1"/>
    <x v="1"/>
    <x v="1"/>
    <x v="2"/>
    <s v="Sheikh Zayed City"/>
    <s v="كمبوندات الشيخ زايد"/>
    <s v="Sheikh Zayed City Sheikh Zayed Compounds Via"/>
    <s v="امتلك شقة غرفتيــن بمساحة 95م._x000d__x000a_في قلب الشيخ زايد القديمة - كمبوند سكنــي متكامل ناصية على شارعيين رئيسيين_x000d__x000a__x000d__x000a_اللوكيشن مميـــز جدًا:_x000d__x000a_- إطلالة مباشرة على أبراج زيد._x000d__x000a_- خطوات من شارع النزهة الرئيسي._x000d__x000a_- دقايق من النادي الأهلي وهايبر وان._x000d__x000a_- خطوات من القرية الذكيــة وداندي مول._x000d__x000a_- دقيقتين فقط من المحور المركزي والطريق الدائري الأوسطي._x000d__x000a_ـــــــــــــــــــــــــــــــــــــــــــــــــــــ_x000d__x000a_تفاصيل الشقــة :_x000d__x000a_تقسيم داخلي مميز:(غرفتيــن - حمام - رسيبشن - مطبخ - تراس)_x000d__x000a_- الدور الثالث_x000d__x000a_- واجهة على شارع رئيسي وعلى منطقة اللاندسكيب_x000d__x000a_- السعر الإجمالي للوحدة: 4 مليـــون و 500 ألف جنيـــه _x000d__x000a_- المقدم = 400 ألف جنيــه_x000d__x000a_- نظام السداد: فقط مقدم يبدأ من 10% - أنظمة سداد حتى 10 سنوات_x000d__x000a_عرض لفترة محدودة: خصم 5% على السعر الإجمالي._x000d__x000a_ـــــــــــــــــــــــــــــــــــــــــــــــــــــ_x000d__x000a_خدمات المشروع:_x000d__x000a_- كل عمارة لها 2 مدخل (مدخل من الشارع الرئيسي ومدخل من منطقة اللاندسكيب)_x000d__x000a_- حمامات سباحة - كيدز آريا - تراك للجري - منطقة مخصصة للشوي - لاند سكيب - جراجات - كلوب هاوس وغيرها."/>
    <s v="حارس أمن, موقف مغطى"/>
    <s v="Cash Installments"/>
    <n v="400000"/>
    <n v="8000"/>
  </r>
  <r>
    <n v="5737760"/>
    <x v="0"/>
    <n v="4950000"/>
    <n v="99000"/>
    <s v="امتلك وحدة سكنة بكمبوند متكامل بقلب زايد و خصم 5%"/>
    <s v="الثورة الخضراء, كمبوندات الشيخ زايد, الشيخ زايد, الجيزة"/>
    <n v="30.065872192382798"/>
    <n v="31.001977920532202"/>
    <x v="0"/>
    <s v="الثورة الخضراء"/>
    <n v="49704"/>
    <s v="Eagles Developments Developments"/>
    <n v="5500"/>
    <s v="Eagles Developments"/>
    <s v="Office 302 - Gezira Plaza - Zayed"/>
    <x v="1"/>
    <n v="2"/>
    <n v="1"/>
    <n v="110"/>
    <d v="2024-08-10T00:00:00"/>
    <s v="Aug"/>
    <x v="0"/>
    <n v="90"/>
    <x v="1"/>
    <x v="1"/>
    <x v="1"/>
    <x v="2"/>
    <s v="Sheikh Zayed City"/>
    <s v="كمبوندات الشيخ زايد"/>
    <s v="Sheikh Zayed City Sheikh Zayed Compounds Green Revolution"/>
    <s v="المشروع سكني متكامل الخدمات في قلب الشيخ زايد علي كل خدمات و الطرق والمحاور الرئيسيه علي مساحه بنائيه علي ٢٢% فقط بكثافه _x000d__x000a_  سكانيه منخفضه عمارات ٤ ادوار فقط وخدمات ومساحات خضراء علي نسبه ٧٨٪ من مساحة المشروع                                         ._x000d__x000a__x000d__x000a_ دقيقه من طريق مصر اسكندريه الصحراوي و ٣ دقائق من شارع النزهه و٣ دقائق من محور ٢٦ يوليو و ٥ دقائق من النادي الاهلي و ٨ دقائق من مطار سفنكس وبوابات القاهره                                                                                                                 _x000d__x000a_      مساحات مختلفه تبدأ من :                                                                                                                                  _x000d__x000a_غرفة واحدة : 66m2                                                                                                                                   _x000d__x000a_غرفتين: 94m2                                                                                                                                         _x000d__x000a_3غرف: 131m2                                                                                                                                       _x000d__x000a_سكاى فيلا: 236m2                                                                                                                                       _x000d__x000a_ بمقدم يبدأ من 0% وسداد يصل الى 10 سنوات اقساط متساويه سجل الان لمزيد من التفاصيل وتقدر تتواصل معانا بشكل مباشر من خلال الرقم الاتى"/>
    <s v="غرفة خادمة, غرفة دراسة, شرفة, حديقة خاصة, نادي صحي مشترك, حارس أمن, موقف مغطى, خزائن حائط, غرفة للملابس, صالة رياضة مشتركة, ردهة في المبنى, حوض سباحة للأطفال"/>
    <s v="Installments"/>
    <n v="495000"/>
    <n v="9900"/>
  </r>
  <r>
    <n v="5590793"/>
    <x v="0"/>
    <n v="4200000"/>
    <n v="84000"/>
    <s v="شقة للبيع في نيوم أكتوبر مقدم 10% على 7 سنوات"/>
    <s v="نيوم اكتوبر, التوسعات الشمالية, مدينة 6 أكتوبر, الجيزة"/>
    <n v="29.982475280761701"/>
    <n v="30.881187438964801"/>
    <x v="2"/>
    <s v="نيوم اكتوبر"/>
    <n v="49223"/>
    <s v="Osama Adel"/>
    <n v="5262"/>
    <s v="Check In Real Estate"/>
    <s v="Office 21, Building 12, Sheikh Zayed City, NA, Giza,"/>
    <x v="1"/>
    <n v="2"/>
    <n v="2"/>
    <n v="100"/>
    <d v="2024-07-18T00:00:00"/>
    <s v="Jul"/>
    <x v="0"/>
    <n v="90"/>
    <x v="1"/>
    <x v="1"/>
    <x v="1"/>
    <x v="1"/>
    <s v="6 October City"/>
    <s v="التوسعات الشمالية"/>
    <s v="6 October City Northern Expansions Nyoum October"/>
    <s v="شقة للبيع 100 متر مساحة في كمبوند نيوم أكتوبر  بالتقسيط على 7 سنوات_x000d__x000a_2 غرف نوم _x000d__x000a_2 حمام_x000d__x000a_استقبال_x000d__x000a_-------------------------------------------------_x000d__x000a__x000d__x000a_خدمات الكمبوند :_x000d__x000a_- 3 مدارس انترناشونال_x000d__x000a_- مستشفى انترناشونال_x000d__x000a_- منطقة خدمات تجارية_x000d__x000a_- مسجد كبير_x000d__x000a_- نادي صحي على مساحة 5 فدان_x000d__x000a_- نادي رياضي على مساحة 33 فدان_x000d__x000a_- مساحات خضراء_x000d__x000a_- نوافير و مسطحات مائية_x000d__x000a_- امن وحراسة 24 ساعه_x000d__x000a_- كاميرات مراقبه_x000d__x000a_- بوابات الكترونية_x000d__x000a__x000d__x000a_بموقع مميز جدا حيث يقع الكمبوند :_x000d__x000a_- بمنطقة التوسعات الشماليه_x000d__x000a_- على طريق محور البوليفارد_x000d__x000a_- امام مدخل زايد 4_x000d__x000a_- خلف مول العرب_x000d__x000a_- دقائق من ميدان جهينة"/>
    <s v="غرفة دراسة, شرفة, مسبح مشترك, حارس أمن, مطل على معلم رئيسي, صالة رياضة مشتركة, ردهة في المبنى"/>
    <s v="Installments"/>
    <n v="430000"/>
    <n v="8600"/>
  </r>
  <r>
    <n v="5590683"/>
    <x v="0"/>
    <n v="2856000"/>
    <n v="57120"/>
    <s v="شقة للبيع في نيوم أكتوبر مقدم 10% على 7 سنوات"/>
    <s v="نيوم اكتوبر, التوسعات الشمالية, مدينة 6 أكتوبر, الجيزة"/>
    <n v="29.982475280761701"/>
    <n v="30.881187438964801"/>
    <x v="2"/>
    <s v="نيوم اكتوبر"/>
    <n v="49223"/>
    <s v="Osama Adel"/>
    <n v="5262"/>
    <s v="Check In Real Estate"/>
    <s v="Office 21, Building 12, Sheikh Zayed City, NA, Giza,"/>
    <x v="1"/>
    <n v="1"/>
    <n v="1"/>
    <n v="68"/>
    <d v="2024-07-18T00:00:00"/>
    <s v="Jul"/>
    <x v="0"/>
    <n v="90"/>
    <x v="1"/>
    <x v="1"/>
    <x v="1"/>
    <x v="1"/>
    <s v="6 October City"/>
    <s v="التوسعات الشمالية"/>
    <s v="6 October City Northern Expansions Nyoum October"/>
    <s v="شقة للبيع 68 متر مساحة في كمبوند نيوم أكتوبر  بالتقسيط على 7 سنوات_x000d__x000a_أرضي + أول + رووف_x000d__x000a_1 غرف نوم _x000d__x000a_1 حمام_x000d__x000a_استقبال_x000d__x000a_-------------------------------------------------_x000d__x000a__x000d__x000a_خدمات الكمبوند :_x000d__x000a_- 3 مدارس انترناشونال_x000d__x000a_- مستشفى انترناشونال_x000d__x000a_- منطقة خدمات تجارية_x000d__x000a_- مسجد كبير_x000d__x000a_- نادي صحي على مساحة 5 فدان_x000d__x000a_- نادي رياضي على مساحة 33 فدان_x000d__x000a_- مساحات خضراء_x000d__x000a_- نوافير و مسطحات مائية_x000d__x000a_- امن وحراسة 24 ساعه_x000d__x000a_- كاميرات مراقبه_x000d__x000a_- بوابات الكترونية_x000d__x000a__x000d__x000a_بموقع مميز جدا حيث يقع الكمبوند :_x000d__x000a_- بمنطقة التوسعات الشماليه_x000d__x000a_- على طريق محور البوليفارد_x000d__x000a_- امام مدخل زايد 4_x000d__x000a_- خلف مول العرب_x000d__x000a_- دقائق من ميدان جهينة"/>
    <s v="غرفة دراسة, شرفة, مسبح مشترك, حارس أمن, مطل على معلم رئيسي, صالة رياضة مشتركة, ردهة في المبنى, حوض سباحة للأطفال"/>
    <s v="Installments"/>
    <n v="285600"/>
    <n v="5712"/>
  </r>
  <r>
    <n v="5584169"/>
    <x v="0"/>
    <n v="5772000"/>
    <n v="115440"/>
    <s v="شقة 111متر فى نيوم اكتوبر كامل التشطيب"/>
    <s v="نيوم اكتوبر, التوسعات الشمالية, مدينة 6 أكتوبر, الجيزة"/>
    <n v="29.982475280761701"/>
    <n v="30.881187438964801"/>
    <x v="2"/>
    <s v="نيوم اكتوبر"/>
    <n v="49223"/>
    <s v="Osama Adel"/>
    <n v="5262"/>
    <s v="Check In Real Estate"/>
    <s v="Office 21, Building 12, Sheikh Zayed City, NA, Giza,"/>
    <x v="1"/>
    <n v="2"/>
    <n v="2"/>
    <n v="111"/>
    <d v="2024-07-17T00:00:00"/>
    <s v="Jul"/>
    <x v="0"/>
    <n v="90"/>
    <x v="1"/>
    <x v="1"/>
    <x v="1"/>
    <x v="1"/>
    <s v="6 October City"/>
    <s v="التوسعات الشمالية"/>
    <s v="6 October City Northern Expansions Nyoum October"/>
    <s v="شقة متشطبة للبيع في اكتوبر في كمبوند Nyoum October_x000d__x000a_المساحة: 111م_x000d__x000a_تتكون من : (2 غرف نوم - 2 حمام - مطبخ - رسيبشن - 2 تراس)_x000d__x000a__x000d__x000a_دفعة كاش: 30% وباقي المبلغ اقساط علي 5 سنوات_x000d__x000a__x000d__x000a_------------------------------------------------------------------_x000d__x000a_خدمات الكمبوند :_x000d__x000a_- 3 مدارس انترناشونال_x000d__x000a_- مستشفى انترناشونال_x000d__x000a_- منطقة خدمات تجارية_x000d__x000a_- مسجد كبير_x000d__x000a_- نادي صحي على مساحة 5 فدان_x000d__x000a_- نادي رياضي على مساحة 33 فدان_x000d__x000a_- مساحات خضراء_x000d__x000a_- نوافير و مسطحات مائية_x000d__x000a_- امن وحراسة 24 ساعه_x000d__x000a_- كاميرات مراقبه_x000d__x000a_- بوابات الكترونية_x000d__x000a__x000d__x000a_بموقع مميز جدا حيث يقع الكمبوند :_x000d__x000a_- بمنطقة التوسعات الشماليه_x000d__x000a_- على طريق محور البوليفارد_x000d__x000a_- امام مدخل زايد 4_x000d__x000a_- خلف مول العرب_x000d__x000a_- دقائق من ميدان جهينة"/>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1731000"/>
    <n v="34620"/>
  </r>
  <r>
    <n v="5597025"/>
    <x v="0"/>
    <n v="10000000"/>
    <n v="200000"/>
    <s v="شقه للبيع كومبوند بادية بالم هيلز - تقسيط 10سنين"/>
    <s v="باديه بالم هيلز, كمبوندات 6 أكتوبر, مدينة 6 أكتوبر, الجيزة"/>
    <n v="29.909303665161101"/>
    <n v="30.671195983886701"/>
    <x v="2"/>
    <s v="باديه بالم هيلز"/>
    <n v="35803"/>
    <s v="Egy Gate"/>
    <n v="4173"/>
    <s v="Investa Real Estate"/>
    <s v="Office 1, Building 1, Hay Sharq, Geish road , Saba basha, Alexandria,"/>
    <x v="1"/>
    <n v="2"/>
    <n v="3"/>
    <n v="306"/>
    <d v="2024-07-18T00:00:00"/>
    <s v="Jul"/>
    <x v="0"/>
    <n v="90"/>
    <x v="1"/>
    <x v="1"/>
    <x v="1"/>
    <x v="1"/>
    <s v="6 October City"/>
    <s v="كمبوندات ٦ أكتوبر"/>
    <s v="6 October City 6 October Compounds Badya Palm Hills"/>
    <s v="شقه ريسيل - للبيع في كومبوند بادية بالم هيلز بأقل سعر و تقسيط 10 سنوات _x000d__x000a_Badya palm hills  _x000d__x000a_تفاصيل الوحده / شقه :_x000d__x000a_•_x0009_مساحه: 173م +133م روف_x000d__x000a_•_x0009_2غرفه وريسيبشن 3 قطع_x000d__x000a_•_x0009_3تويلت _x000d__x000a_•_x0009_فيو لاند سكيب ونادي_x000d__x000a_•_x0009_السعر : 10,000,000_x000d__x000a_•_x0009_المقدم : 1,600,000_x000d__x000a_•_x0009_المبلغ المتبقي : 8,400,000_x000d__x000a_•_x0009_تقسيط 10 سنوات _x000d__x000a_________________________________________x000d__x000a_كود الوحده:_x000d__x000a_C1032_x000d__x000a_استثمر في بادية قبل زيادة الاسعار في اكتوبر الجديدة  _x000d__x000a_كلمنا الان واستغل الفرصه 01030318333_x000d__x000a_أرسل رسالة علي واتس أب https://bit.ly/Egygate"/>
    <s v="شرفة, حديقة خاصة, نادي صحي مشترك, حارس أمن, غرفة للملابس, مطل على معلم رئيسي, صالة رياضة مشتركة, ردهة في المبنى"/>
    <s v="Installments"/>
    <n v="1600000"/>
    <n v="32000"/>
  </r>
  <r>
    <n v="5564131"/>
    <x v="0"/>
    <n v="5101500"/>
    <n v="102030"/>
    <s v="عاين شقتك - واحجزها بمقدم 1,020,300 - تشطيب كامل"/>
    <s v="ايفوري مروج, سموحة, حي شرق, الاسكندرية"/>
    <n v="31.2108364105225"/>
    <n v="29.9585571289063"/>
    <x v="2"/>
    <s v="ايفوري مروج"/>
    <n v="47069"/>
    <s v="Mohamed Gaber"/>
    <n v="3019"/>
    <s v="Re/max Professional"/>
    <s v="Office alexandria, Building smouha, Hay Sharq, vector amanuel, Alexandria,"/>
    <x v="1"/>
    <n v="2"/>
    <n v="2"/>
    <n v="114"/>
    <d v="2024-07-14T00:00:00"/>
    <s v="Jul"/>
    <x v="0"/>
    <n v="90"/>
    <x v="1"/>
    <x v="2"/>
    <x v="2"/>
    <x v="8"/>
    <s v="Hay Sharq"/>
    <s v="سموحة"/>
    <s v="Hay Sharq Smouha Ivory Muruj"/>
    <s v="عاين شقتك دلوقتي فى قلب حي مروج (سموحة) بالاسكندرية واحجز بمقدم 1,020,300 ج - تشطيب كامل - الوكيل / محمد جابر 01007796459_x000d__x000a_▪️ 2 غرفة 3 ريسبشن 2 حمام_x000d__x000a_▪️ مساحة : 114 م_x000d__x000a_▪️ استلام 2026_x000d__x000a_▪️ فيو مفتوح على البلازا_x000d__x000a_▪️ دور مرتفع_x000d__x000a_▪️ اجمالى السعر : 5,101,500 ج_x000d__x000a_▪️ بمقدم : 20 % (1,020,300 ج) والباقى اقساط على 4 سنوات_x000d__x000a_▪️ كود : PTR001p47_x000d__x000a__x000d__x000a_- حي متكامل الخدمات  _x000d__x000a_- نادي اجتماعي_x000d__x000a_- مسجد_x000d__x000a_- مدرسه_x000d__x000a_- مستشفى_x000d__x000a_- مجمع تجاري_x000d__x000a_-Club house_x000d__x000a__x000d__x000a_▪️ تواصل واتس اب : https://wa.me/201007796459_x000d__x000a______________"/>
    <s v="شرفة, حارس أمن"/>
    <s v="Cash Installments"/>
    <n v="1020300"/>
    <n v="20406"/>
  </r>
  <r>
    <n v="5338081"/>
    <x v="0"/>
    <n v="6057000"/>
    <n v="121140"/>
    <s v="بدون اوفر فيو مميز على البحيرات بكمبوند جاذبية"/>
    <s v="جاذبيه, محور 26 يوليو, مدينة 6 أكتوبر, الجيزة"/>
    <n v="29.9923801422119"/>
    <n v="30.952072143554702"/>
    <x v="2"/>
    <s v="جاذبيه"/>
    <n v="35839"/>
    <s v="Lacasa Plaza"/>
    <n v="4189"/>
    <s v="Lacasa Plaza"/>
    <s v="Office zayed, Building zayed, Sheikh Zayed City, zayed, Giza,"/>
    <x v="1"/>
    <n v="1"/>
    <n v="1"/>
    <n v="72"/>
    <d v="2024-06-02T00:00:00"/>
    <s v="Jun"/>
    <x v="0"/>
    <n v="90"/>
    <x v="1"/>
    <x v="1"/>
    <x v="1"/>
    <x v="1"/>
    <s v="6 October City"/>
    <s v="محور 2٦ يوليو"/>
    <s v="6 October City 26Th Of July Corridor Jazebeya"/>
    <s v="للبيع من المالك بدون اوفر بسعر البالكات  بكمبوند جائبية بمدينة 6 اكتوبر على محور 26 يوليو وعلى شارع جمال عبد الناصر ( الارض الوحيدة التى تطل على شارعين رئيسين دبل فيس)_x000d__x000a_موقع مميز جدا جدا بجوار نادى 6 اكتوبر مباشرة وامام فيلات غرب سوميد والحى المتميز _x000d__x000a__x000d__x000a_شقة 72م + تراس 10م_x000d__x000a_غرفة وريسبشن وحمام ومطبخ_x000d__x000a_استلام 2027 _x000d__x000a_تصلح للاستثمار لطلبة الجامعات او لدكترة لمستشفيات دار الفؤاد وسعاد كفافى_x000d__x000a_ولوكشن مميز جدا فيو على لاند سكيب وبحيرات وعلى التبة والعمارة اللى امامها تبعد عنها 82م غير مجروحة والشقة فى الدور 8 الاخير ويوجد تراس مميز 10م ويوجد بالصور مكان الوحدة عامل عليها سهم اميز لوكشن واميز عمارة بالمشروع_x000d__x000a_تم شراء الوحدة فى البالكات باول سعر_x000d__x000a_المطلوب المدفوع فقط 530.000ج كاش _x000d__x000a_ومتبقى 5.530.000ج بتسهيلات على 6 سنوات مع الشركة_x000d__x000a_ 01093848888"/>
    <s v="حارس أمن"/>
    <s v="Installments"/>
    <n v="530000"/>
    <n v="10600"/>
  </r>
  <r>
    <n v="5831466"/>
    <x v="0"/>
    <n v="10587099"/>
    <n v="211741.98"/>
    <s v="استلم شقتك خلال سنه ومن المالك مباشرة بخصم 25%"/>
    <s v="لا فيردى, كمبوندات العاصمة الإدارية الجديدة, العاصمة الإدارية الجديدة, القاهرة"/>
    <n v="29.9870090484619"/>
    <n v="31.776473999023398"/>
    <x v="2"/>
    <s v="لا فيردى"/>
    <n v="50706"/>
    <s v="La Verde Developments"/>
    <n v="805"/>
    <s v="La Verde Developments"/>
    <s v="فيلا ١٢٣ الملتقي العربي  شيراتون المطار"/>
    <x v="1"/>
    <n v="4"/>
    <n v="3"/>
    <n v="245"/>
    <d v="2024-08-25T00:00:00"/>
    <s v="Aug"/>
    <x v="0"/>
    <n v="90"/>
    <x v="2"/>
    <x v="0"/>
    <x v="0"/>
    <x v="24"/>
    <s v="New Capital City"/>
    <s v="كمبوندات العاصمة الإدارية الجديدة"/>
    <s v="New Capital City New Capital Compounds La Verde"/>
    <s v="امتلك شقة مميزة فى موقع متميز بالعاصمة الادارية الجديدة  فى مشروع لافيردى_laverde للاستثمار العقارى_x000d__x000a__x000d__x000a_مساحة 245 متر_x000d__x000a__x000d__x000a__x000d__x000a_تقسيمتها تتكون من:_x000d__x000a__x000d__x000a_- 3 غرف نوم_x000d__x000a_- 4 حمامات_x000d__x000a_- تراس_x000d__x000a_- حديقة خاصة_x000d__x000a__x000d__x000a__x000d__x000a_بالقرب من:_x000d__x000a__x000d__x000a_- مطارالقاهره الدولى_x000d__x000a_- يطل على النهر الاخضر _x000d__x000a_- مركز المؤتمرات_x000d__x000a__x000d__x000a__x000d__x000a_خدماته:_x000d__x000a_مول للتسوق_x000d__x000a_مركز طبى_x000d__x000a_حضانة للاطفال_x000d__x000a_جراج مغطى_x000d__x000a_امن و حراسة 24 ساعة_x000d__x000a__x000d__x000a__x000d__x000a_انظمة السداد:_x000d__x000a_؜ خصم 25% من اجمالى سعر الوحده _x000d__x000a_مقدم 10%؜ دفعه استلام على 6 سنوات _x000d__x000a__x000d__x000a_للحجز و الاستفسار تواصل معنا عبر_x000d__x000a_WhatsApp: 20105064887 _x000d__x000a_او من خلال الاتصال على: 19835"/>
    <s v="نادي صحي مشترك, حارس أمن, موقف مغطى, صالة رياضة مشتركة"/>
    <s v="Installments"/>
    <n v="1058710"/>
    <n v="21174"/>
  </r>
  <r>
    <n v="5985324"/>
    <x v="0"/>
    <n v="9150000"/>
    <n v="183000"/>
    <s v="استلام فوري شقه بجاردن للبيع فيو مميز"/>
    <s v="بيتا جرينز, كمبوندات مدينة المستقبل, مدينة المستقبل, القاهرة"/>
    <n v="30.051855087280298"/>
    <n v="31.693231582641602"/>
    <x v="2"/>
    <s v="بيتا جرينز"/>
    <n v="52507"/>
    <s v="Toka Mahmoud"/>
    <n v="5565"/>
    <s v="COB"/>
    <s v="Office 1, Building 101, New Cairo City, narges 3, Cairo,"/>
    <x v="0"/>
    <n v="2"/>
    <n v="2"/>
    <n v="134"/>
    <d v="2024-09-17T00:00:00"/>
    <s v="Sep"/>
    <x v="0"/>
    <n v="90"/>
    <x v="0"/>
    <x v="0"/>
    <x v="0"/>
    <x v="16"/>
    <s v="Mostakbal City Future City"/>
    <s v="كمبوندات مدينة المستقبل"/>
    <s v="New Cairo City The 5Th Settlement Mostakbal City Compounds Beta Greens"/>
    <s v="استلام فوري بالمستقبل سيتي _x000d__x000a__x000d__x000a_شقه 132م + جاردن 51م _x000d__x000a_ _x000d__x000a_-مكونه من : 2غرفه +2 حمام _x000d__x000a__x000d__x000a_  view lake _x000d__x000a__x000d__x000a_مطلوب :2,745,000 _x000d__x000a__x000d__x000a_الباقي أقساط متساوية على 6  سنوات._x000d__x000a__x000d__x000a_ نصف تشطيب  _x000d__x000a__x000d__x000a_يوجد استلام سنتين ١٠٪؜ مقدم +  الباقي علي ٨ سنوات _x000d__x000a__x000d__x000a_مشروع بيتا جيرينز المستقبل سيتي نسبه انشاءات تخطت 95% كمبوند كامل المرافق_x000d__x000a_شقق استلام فوري ( كامله التشطيب / نصف تشطيب ) و استلام بعد سنتين ( نصف تشطيب ) _x000d__x000a_ڤيلات ( تاون هاوس كورنر / توين هاوس ) استلام فو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745000"/>
    <n v="54900"/>
  </r>
  <r>
    <n v="5927751"/>
    <x v="0"/>
    <n v="13900000"/>
    <n v="278000"/>
    <s v="شقه في المعادي ع النيل استلام فوري بالفرش و التكيف"/>
    <s v="شارع كورنيش النيل, المعادي, حي المعادي, القاهرة"/>
    <n v="29.949356079101602"/>
    <n v="31.263818740844702"/>
    <x v="1"/>
    <s v="شارع كورنيش النيل"/>
    <n v="32460"/>
    <s v="Aya El Shazly"/>
    <n v="3655"/>
    <s v="Falcon for Real Estate"/>
    <s v="Office 6 Hafez ramdan 6th z, Building 6 Hafez ramdan 6th zone, Nasr City, Nasr City, Cairo,"/>
    <x v="0"/>
    <n v="2"/>
    <n v="1"/>
    <n v="74"/>
    <d v="2024-09-09T00:00:00"/>
    <s v="Sep"/>
    <x v="2"/>
    <n v="90"/>
    <x v="0"/>
    <x v="0"/>
    <x v="0"/>
    <x v="23"/>
    <s v="Hay El Maadi"/>
    <s v="المعادي"/>
    <s v="Hay El Maadi Maadi Cornish El Nile St"/>
    <s v="للبيع ستوديو خيالي بفيو علي النيل مباشرة تحت ادارة شركه جلوريا الإماراتية._x000d__x000a__x000d__x000a__x000d__x000a_    المساحه :74م ** استلام فوري ** ( كورنر - بحري - صريح )_x000d__x000a__x000d__x000a__x000d__x000a_▪ الوحدات كامله التشطيب بفرش فندقي كامل بالتكيفات و الأجهزة ._x000d__x000a__x000d__x000a__x000d__x000a_    بمقدم تعاقد :25 % و الباقي بتسهيلات بخصم اكتر من 2 مليون_x000d__x000a__x000d__x000a__x000d__x000a__ موقع REVE DU NIL : موقع خيالي متميز علي كونيش النيل قلب المعادي_x000d__x000a__x000d__x000a_و بجوار مستشقي السلام وامام جزيرة الدهب و الممشي السياحي علي 5 سنوات_x000d__x000a__x000d__x000a__x000d__x000a_للمعاينه و زيارة الموقع اتصل الان : 01117851466 + واتساب_x000d__x000a__x000d__x000a_** معلومات REVE DU NIL_x000d__x000a__x000d__x000a__x000d__x000a__x000d__x000a_▪مبنى سكنى فندق تحت اداره شركه جلوريا الإماراتية._x000d__x000a__x000d__x000a__x000d__x000a_▪مساحه المبنى 33 الف متر._x000d__x000a__x000d__x000a__x000d__x000a_▪مساحه الدور الواحد 1700 متر تقريبا._x000d__x000a__x000d__x000a__x000d__x000a_▪ارضى + 20 دور._x000d__x000a__x000d__x000a__x000d__x000a_▪الدور الأرضي ( مدخل الفندق ) + تجارى ( ايجار فقط)._x000d__x000a__x000d__x000a__x000d__x000a_▪الدور ال 20 - /مطعم بانوراما view علي النيل / infinity pool_x000d__x000a__x000d__x000a__x000d__x000a_▪باركينج خاص بكامل مساحه الأرض + مدخل خاص من على كورنيش النيل_x000d__x000a__x000d__x000a__x000d__x000a_▪الدور الأول - خدمات المشروع ( جيم - سبا - كيدز اريا - co working spaces_x000d__x000a__x000d__x000a__x000d__x000a_- laundry ) تحت اداره Brain 2 Fact_x000d__x000a__x000d__x000a__x000d__x000a_▪ 2500 متر على حرم نهر النيل خاصه بالمشروع ( مطعم و pool )._x000d__x000a__x000d__x000a__x000d__x000a__x000d__x000a__ للحجز و الاسنفسار اتصل الان علي :  01050998743"/>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780000"/>
    <n v="55600"/>
  </r>
  <r>
    <n v="5871602"/>
    <x v="0"/>
    <n v="4750000"/>
    <n v="95000"/>
    <s v="شقة غرفتين متشطبة استلام فوري للبيع في بيتا جرينز"/>
    <s v="بيتا جرينز, كمبوندات مدينة المستقبل, مدينة المستقبل, القاهرة"/>
    <n v="30.051855087280298"/>
    <n v="31.693231582641602"/>
    <x v="2"/>
    <s v="بيتا جرينز"/>
    <n v="50714"/>
    <s v="Asmaa Kamal"/>
    <n v="4205"/>
    <s v="BETA EGYPT"/>
    <s v="43 El Nozha Street , Heliopolis Cairo Egypt"/>
    <x v="0"/>
    <n v="2"/>
    <n v="3"/>
    <n v="127"/>
    <d v="2024-09-01T00:00:00"/>
    <s v="Sep"/>
    <x v="0"/>
    <n v="90"/>
    <x v="0"/>
    <x v="0"/>
    <x v="0"/>
    <x v="16"/>
    <s v="Mostakbal City Future City"/>
    <s v="كمبوندات مدينة المستقبل"/>
    <s v="New Cairo City The 5Th Settlement Mostakbal City Compounds Beta Greens"/>
    <s v="شقة غرفتين استلام فوري متشطبة للبيع في بيتا جرينز المستقبل سيتي_x000d__x000a__x000d__x000a_مساحة الشقة : 127 متر_x000d__x000a__x000d__x000a_غرفتين_x000d__x000a_3 حمام_x000d__x000a_ريسيبشن _x000d__x000a_مطبخ_x000d__x000a__x000d__x000a_*****************************_x000d__x000a__x000d__x000a_اجمالي السعر : 4,750,000  كاش _x000d__x000a_متاح امكانية التقسيط بمقدم : 790,000 جنيه_x000d__x000a_متشطبة بالكامل_x000d__x000a__x000d__x000a_********************************************_x000d__x000a_بيتا جرينز المستقبل سيتي تُميزها موقعها المتميز والمناسب، حيث تجمع بين الفخامة والراحة مع التركيز على التفاصيل المصممة بعناية. إليك بعض من مواقع الأهمية والخدمات التي تقع على مسافات قريبة من المشروع:_x000d__x000a__x000d__x000a_4 دقائق بالسيارة من مسجد الفتاح العليم._x000d__x000a_5 دقائق بالسيارة من ساوث بارك في مدينتي._x000d__x000a_5 دقائق بالسيارة من مركز الخدمة الطبية في مدينتي._x000d__x000a_7 دقائق بالسيارة من نادي مدينتي الرياضي._x000d__x000a_10 دقائق بالسيارة من فندق الماسة._x000d__x000a_15 دقيقة بالسيارة من كارفور في مدينتي._x000d__x000a_25 دقيقة بالسيارة من مطار القاهرة._x000d__x000a_35 دقيقة بالسيارة من مصر الجديدة._x000d__x000a_هذه المواقع تجعل بيتا جرينز القاهرة الجديدة مركزًا ومناسبًا للحياة العائلية، حيث تتمتع بالقرب من مجموعة واسعة من الخدمات والمرافق التي تلبي احتياجات سكانها بشكل شامل ومتكامل._x000d__x000a_************************************************_x000d__x000a__x000d__x000a_تأسست شركة بيتا إيجيبت للتنمية العمرانية في عام 1993، وهي تعتبر من أبرز شركات التطوير العقاري في السوق المصري._x000d__x000a_قامت الشركة بتطوير عدة مشروعات منها:_x000d__x000a_مشروعات جولف هاوس وجولف بالاس في شرق القاهرة._x000d__x000a_مشروعات بيتا جاردينز وجولف ريزيدنس وبيتا جرينز السكنية._x000d__x000a_مشروعات جولف كورنر مول وبيتا مول._x000d__x000a_تطوير نادي بيتا الرياضي والاجتماعي في غرب القاهرة._x000d__x000a_أحدث مشروعاتها هو بيتا جرينز القاهرة الجديدة._x000d__x000a_تركز شركة بيتا إيجيبت حاليًا على تلبية احتياجات السوق المصري من خلال تطوير مشروعات سكنية جديدة، وتعزيز مستوى المعيشة من خلال إنشاء مجتمعات سكنية متكاملة تلبي احتياجات العملاء وتعزز من مستوى السعادة._x000d__x000a_تحتفل الشركة حاليًا بمرور أكثر من 30 عامًا على تأسيسها، خلالها نجحت في تطوير عدة مجتمعات سكنية استفادت منها أكثر من 3000 أسرة، مثل مدينتي السادس من أكتوبر والعبور._x000d__x000a_تلك هي نبذة عن تاريخ وإنجازات شركة بيتا إيجيبت للتنمية العمرانية في مجال التطوير العقاري في مصر."/>
    <s v="غرفة دراسة, شرفة, نادي صحي مشترك, حارس أمن, موقف مغطى, غرفة للملابس, مطل على معلم رئيسي, صالة رياضة مشتركة, ردهة في المبنى, حوض سباحة للأطفال"/>
    <s v="Cash Installments"/>
    <n v="790000"/>
    <n v="15800"/>
  </r>
  <r>
    <n v="5664170"/>
    <x v="0"/>
    <n v="10670000"/>
    <n v="213400"/>
    <s v="شقه للبيع تكملة اقساط في هايد بارك بأفضل موقع"/>
    <s v="هايد بارك, كمبوندات التجمع الخامس, التجمع الخامس, مدينة القاهرة الجديدة, القاهرة"/>
    <n v="29.9959220886231"/>
    <n v="31.5541267395019"/>
    <x v="0"/>
    <s v="هايد بارك"/>
    <n v="50680"/>
    <s v="Mohamed Ramadan"/>
    <n v="5195"/>
    <s v="Pick Property"/>
    <s v="Office ,., Building ,., Nasr City, .,, Cairo,"/>
    <x v="0"/>
    <n v="2"/>
    <n v="3"/>
    <n v="114"/>
    <d v="2024-07-29T00:00:00"/>
    <s v="Jul"/>
    <x v="0"/>
    <n v="90"/>
    <x v="0"/>
    <x v="0"/>
    <x v="0"/>
    <x v="0"/>
    <s v="New Cairo City"/>
    <s v="التجمع الخامس"/>
    <s v="New Cairo City The 5Th Settlement 5Th Settlement Compounds'}"/>
    <s v="شقه للبيع في هايد بارك جرينز القاهره الجديده (التجمع الخامس)_x000d__x000a__x000d__x000a_الشقه في مرحلة جرينز مرحله أولي_x000d__x000a__x000d__x000a_أتجاه بحري صريح و فيو لاندسكيب و بحيره_x000d__x000a__x000d__x000a_تسليم 2026_x000d__x000a__x000d__x000a_غرفتين ماستر بالحمام و حمام ضيوف_x000d__x000a__x000d__x000a_المساحه 114 متر _x000d__x000a__x000d__x000a_يوجد دور أول و ثاني و رابع_x000d__x000a__x000d__x000a_المقدم  2 مليون ج _x000d__x000a__x000d__x000a_متبقي 9,229,000 ج_x000d__x000a__x000d__x000a_اجمالي 10,670,000 ج_x000d__x000a__x000d__x000a_ملحوظه : الشقه حاليا بالشركه ب16 مليون_x000d__x000a__x000d__x000a_عن مشروع هايد بارك: مجمع سكني متكامل يقع بالقرب من الطريق الدائري على شارع التسعين الرئيسي._x000d__x000a__x000d__x000a_موقع كمبوند هايد بارك التجمع الخامس: في قلب التجمع الخامس بالقاهرة الجديدة._x000d__x000a__x000d__x000a_مساحة هايد بارك: 1200 فدان أي ما يقارب 5 مليون متر مربع._x000d__x000a__x000d__x000a_أنواع الوحدات: شقق هايد بارك التجمع الخامس - دوبلكس - توين هاوس - تاون هاوس هايد بارك التجمع الخامس - فيلا للبيع هايد بارك التجمع - محلات تجارية._x000d__x000a__x000d__x000a__x000d__x000a_شقق للبيع في هايد بارك_x000d__x000a_شقق للبيع في كمبوندات التجمع الخامس_x000d__x000a_عقارات للبيع في هايد بارك_x000d__x000a_2 غرفة نوم شقق للبيع في هايد بارك"/>
    <s v="شرفة, مسبح مشترك, نادي صحي مشترك, حارس أمن, موقف مغطى, مطل على بحيرات, صالة رياضة مشتركة, ردهة في المبنى, حوض سباحة للأطفال"/>
    <s v="Installments"/>
    <n v="2000000"/>
    <n v="40000"/>
  </r>
  <r>
    <n v="5749194"/>
    <x v="0"/>
    <n v="3300000"/>
    <n v="66000"/>
    <s v="للبيع ستوديو 78م باكبر جاردن 157م في سراي بخصم 42%"/>
    <s v="سراي, كمبوندات مدينة المستقبل, مدينة المستقبل, القاهرة"/>
    <n v="30.0941772460938"/>
    <n v="31.7040004730225"/>
    <x v="0"/>
    <s v="سراي"/>
    <n v="50373"/>
    <s v="Sara Adham"/>
    <n v="3052"/>
    <s v="Closer"/>
    <s v="Office 1, Building 9, Heliopolis - Masr El Gedida, شارع الامتداد بلوك ٩ قسم الاميريه القاهره, Cairo,"/>
    <x v="0"/>
    <n v="0"/>
    <n v="1"/>
    <n v="78"/>
    <d v="2024-08-12T00:00:00"/>
    <s v="Aug"/>
    <x v="0"/>
    <n v="90"/>
    <x v="0"/>
    <x v="0"/>
    <x v="0"/>
    <x v="16"/>
    <s v="Mostakbal City Future City"/>
    <s v="كمبوندات مدينة المستقبل"/>
    <s v="New Cairo City The 5Th Settlement Mostakbal City Compounds Sarai"/>
    <s v="اخر فرصة للسكن او الاستثمار قبل الغاء خصم ال 42% ع الكاش _x000d__x000a_                                 _x000d__x000a_للبيع اخر ستوديو باكبر جاردن خاص في كمبوند سراي_x000d__x000a_فيو لاند سكيب و لاجون _x000d__x000a_                                      _x000d__x000a_بموقع مميز ع طريق السويس مباشرة _x000d__x000a_بالقرب من مدينتي _x000d__x000a_                                                                                               _x000d__x000a_مساحة 78 م + جاردن 157 م _x000d__x000a_                                                                                                                                                           _x000d__x000a_بمقدم 568,000 والباقي اقساط علي 8 سنوات _x000d__x000a_                                                                                                                                                                                                            _x000d__x000a_او بسعر 3,300,000 كاااش _x000d__x000a_                                                                                            _x000d__x000a_الكمبوند متكامل الخدمات والمرافق_x000d__x000a_                                                                _x000d__x000a_للحجز والاستفسار/ 01070778765 + واتساب"/>
    <s v="غرفة خادمة, 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s v="Cash Installments"/>
    <n v="568000"/>
    <n v="11360"/>
  </r>
  <r>
    <n v="5915359"/>
    <x v="0"/>
    <n v="3690000"/>
    <n v="73800"/>
    <s v="ستوديو متشطب في التجمع الخامس بالتقسيط"/>
    <s v="جارنيه, المستثمرين الشمالية, مدينة القاهرة الجديدة, القاهرة"/>
    <n v="30.032932281494102"/>
    <n v="31.491235733032202"/>
    <x v="2"/>
    <s v="جارنيه"/>
    <n v="44301"/>
    <s v="Sohaila Gouda"/>
    <n v="3052"/>
    <s v="Closer"/>
    <s v="Office 1, Building 9, Heliopolis - Masr El Gedida, شارع الامتداد بلوك ٩ قسم الاميريه القاهره, Cairo,"/>
    <x v="0"/>
    <n v="0"/>
    <n v="1"/>
    <n v="68"/>
    <d v="2024-09-07T00:00:00"/>
    <s v="Sep"/>
    <x v="0"/>
    <n v="90"/>
    <x v="0"/>
    <x v="0"/>
    <x v="0"/>
    <x v="0"/>
    <s v="New Cairo City"/>
    <s v="المستثمرين الشمالية"/>
    <s v="New Cairo City North Investors Area Garnet"/>
    <s v="ستوديو للبيع _x000d__x000a_في التجمع الخامس_x000d__x000a_شارع التسعين الشمالي _x000d__x000a_بجوار مكسيم مول_x000d__x000a_3 دقائق من ال AUC_x000d__x000a__x000d__x000a_68 متر _x000d__x000a_تقسيمة مميزة _x000d__x000a_+_x000d__x000a_فيو مميز جدا Landscape و Water features_x000d__x000a__x000d__x000a_بمقدم 527,000_x000d__x000a_و الباقي اقساط علي 7 سنوات_x000d__x000a_بدون فوائد_x000d__x000a__x000d__x000a_او _x000d__x000a__x000d__x000a_خصم 30% للكاش لفترة محدودة_x000d__x000a_السعر بعد الخصم : 3,690,000_x000d__x000a__x000d__x000a_---------------------------------------------------------------_x000d__x000a__x000d__x000a_للمزيد من التفاصيل , يرجي التواصل علي 01070778776 او WhatsApp علي نفس الرقم_x000d__x000a__x000d__x000a_---------------------------------------------------------------_x000d__x000a__x000d__x000a__x000d__x000a__x000d__x000a__x000d__x000a__x000d__x000a__x000d__x000a__x000d__x000a__x000d__x000a__x000d__x000a__x000d__x000a__x000d__x000a__x000d__x000a__x000d__x000a_شقة_x000d__x000a_للبيع_x000d__x000a_شقة للبيع_x000d__x000a_شقة للبيع في التجمع الخامس_x000d__x000a_شقة في التجمع الخامس_x000d__x000a_شقة للبيع في المستثمرين الجنوبية _x000d__x000a_شقة في المستثمرين الجنوبية _x000d__x000a_شقة للبيع علي التسعين الشمالي_x000d__x000a_شقة علي التسعين الشمالي _x000d__x000a_ستوديو _x000d__x000a_ستوديو للبيع_x000d__x000a_ستوديو للبيع في التجمع الخامس_x000d__x000a_ستوديو في التجمع الخامس_x000d__x000a_ستوديو للبيع في المستثمرين الجنوبية _x000d__x000a_ستوديو في المستثمرين الجنوبية _x000d__x000a_ستوديو للبيع علي التسعين الشمالي_x000d__x000a_ستوديو علي التسعين الشمالي _x000d__x000a_دوبلكس _x000d__x000a_دوبلكس للبيع_x000d__x000a_دوبلكس للبيع في التجمع الخامس_x000d__x000a_دوبلكس في التجمع الخامس_x000d__x000a_دوبلكس للبيع في المستثمرين الجنوبية _x000d__x000a_دوبلكس في المستثمرين الجنوبية _x000d__x000a_دوبلكس للبيع علي التسعين الشمالي_x000d__x000a_دوبلكس علي التسعين الشمالي"/>
    <s v="شرفة, نادي صحي مشترك, حارس أمن, موقف مغطى, غرفة للملابس, مطل على معلم رئيسي, صالة رياضة مشتركة, ردهة في المبنى"/>
    <s v="Cash Installments"/>
    <n v="527000"/>
    <n v="10540"/>
  </r>
  <r>
    <n v="5966226"/>
    <x v="0"/>
    <n v="30000000"/>
    <n v="600000"/>
    <s v="امتلك شقة متشطبة بحديقة بمقدم %5 فقط فىSodic East"/>
    <s v="سوديك ايست, الحي السادس, هليوبوليس الجديدة, القاهرة"/>
    <n v="30.1633415222168"/>
    <n v="31.6670112609863"/>
    <x v="2"/>
    <s v="سوديك ايست"/>
    <n v="40406"/>
    <s v="Islam Elashmawey"/>
    <n v="793"/>
    <s v="IMIC for Real Estate"/>
    <s v="Office Villa 1 Elbanafseg, Building Villa 1 Elbanafseg , New Cairo, New Cairo City, Madinty, Cairo,"/>
    <x v="0"/>
    <n v="4"/>
    <n v="4"/>
    <n v="30"/>
    <d v="2024-09-15T00:00:00"/>
    <s v="Sep"/>
    <x v="0"/>
    <n v="90"/>
    <x v="0"/>
    <x v="0"/>
    <x v="0"/>
    <x v="26"/>
    <s v="New Heliopolis"/>
    <s v="الحي السادس"/>
    <s v="New Heliopolis 6Th District Sodic East"/>
    <s v="امتلك شقة متشطبة بحديقة بمقدم %5 فقط فىSodic East_x000d__x000a__x000d__x000a_شقة للبيع في سوديك ايست, الحي السادس_x000d__x000a__x000d__x000a_* و لأول مرة امتلك شقة بأقل سعر متشطبة بالكامل بالتكيفات في موقع مميز بعرض لفترة محدودة 5% مقدم و قسط على 10 سنوات في مشروع Hazel الجديد فى &amp;#34;Sodic East&amp;#34;_x000d__x000a_* شقة فاخرة متشطبة مع مطور كبير في Sodic East._x000d__x000a_- تتكون من:_x000d__x000a_- 4 غرف نوم._x000d__x000a_- 4 حمامات._x000d__x000a_- حديقة خاصة._x000d__x000a_Terrace -_x000d__x000a_* مميزات الكمبوند:_x000d__x000a_- نادي._x000d__x000a_Landscape-_x000d__x000a_- بحيرات كريستال._x000d__x000a_- منطقة تجارية ضخمة._x000d__x000a_- نادي رياضي كبير._x000d__x000a_- منطقة أطفال._x000d__x000a_- حضانة._x000d__x000a_- جراجات خاصة._x000d__x000a_- أمن على مدار 24 ساعة._x000d__x000a_- مجمع مغلق لمزيد من الخصوصية._x000d__x000a__x000d__x000a_* عرض لفترة محدودة:_x000d__x000a_5% مقدم و قسط على 10 سنوات._x000d__x000a_إجمالي سعر الوحدة = 30مليون._x000d__x000a__x000d__x000a_- موقع Sodic East هليوبوليس الجديدة:_x000d__x000a_يقع الكمبوند في هليوبوليس الجديدة على بعد 5 دقائق من مدينة الشروق و 25 دقيقة من العاصمة الإدارية الجديدة و 20 دقيقة من مدينة 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500000"/>
    <n v="30000"/>
  </r>
  <r>
    <n v="5920286"/>
    <x v="0"/>
    <n v="6722000"/>
    <n v="134440"/>
    <s v="زيد ايست/ستوديو/كامل التشطيب/ بالاقساط"/>
    <s v="زيد إيست, كمبوندات التجمع الخامس, التجمع الخامس, مدينة القاهرة الجديدة, القاهرة"/>
    <n v="29.975822448730501"/>
    <n v="31.565404891967798"/>
    <x v="1"/>
    <s v="زيد إيست"/>
    <n v="33053"/>
    <s v="Mai Goda"/>
    <n v="3770"/>
    <s v="Element Estate"/>
    <s v="Office Westhub, Building 1, New Cairo City, 1, Cairo,"/>
    <x v="0"/>
    <n v="0"/>
    <n v="1"/>
    <n v="76"/>
    <d v="2024-09-08T00:00:00"/>
    <s v="Sep"/>
    <x v="1"/>
    <n v="90"/>
    <x v="0"/>
    <x v="0"/>
    <x v="0"/>
    <x v="0"/>
    <s v="New Cairo City"/>
    <s v="التجمع الخامس"/>
    <s v="New Cairo City The 5Th Settlement 5Th Settlement Compounds'}"/>
    <s v="زيد ايست_x000d__x000a_ستوديو للبيع 76 م_x000d__x000a_يتم تسليمها كاملة التشطيب من الشركة بحلول عام 2026_x000d__x000a__x000d__x000a_غرفة نوم واحدة_x000d__x000a_حمام واحد_x000d__x000a_استقبال _x000d__x000a_مطبخ_x000d__x000a_تراس_x000d__x000a__x000d__x000a_موقع متميز - إطلالة الفيلا _x000d__x000a_الطابق الأول _x000d__x000a__x000d__x000a_طلب الدفعة الأولى _x000d__x000a_2,100,000 _x000d__x000a__x000d__x000a_متبقي _x000d__x000a_4.622.000 قسط حتى 2031_x000d__x000a__x000d__x000a_القسط القادم أكتوبر 2024_x000d__x000a__x000d__x000a_السعر الإجمالي: 6,722,000_x000d__x000a__x000d__x000a_السعر الحالي من الشركة في أبراج ZED للاستوديوهات يبدأ من 14 مليون_x000d__x000a__x000d__x000a_من المميزات الكثيرة المتوفرة بكمبوند  والتي تجعلك تختار الاستقرار والاستثمار به:_x000d__x000a_الموقع الفريد في قلب القاهرة الجديدة_x000d__x000a_توفر الخدمات بأشكالها المختلفة._x000d__x000a_التصميمات الراقية._x000d__x000a_خطط سداد مرنة._x000d__x000a_أسعار تنافسية.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100000"/>
    <n v="42000"/>
  </r>
  <r>
    <n v="5764388"/>
    <x v="0"/>
    <n v="7180000"/>
    <n v="143600"/>
    <s v="شقة كبيرة 208 متر | إطلالة مباشرة على الجولف"/>
    <s v="نيوم مستقبل, كمبوندات مدينة المستقبل, مدينة المستقبل, القاهرة"/>
    <n v="30.063856124877901"/>
    <n v="31.685319900512699"/>
    <x v="2"/>
    <s v="نيوم مستقبل"/>
    <n v="51318"/>
    <s v="Tony Samy"/>
    <n v="5653"/>
    <s v="Clear Vision Property"/>
    <s v="Office 1, Building 1, Sheikh Zayed City, Arkan Plaza, Giza,"/>
    <x v="0"/>
    <n v="4"/>
    <n v="4"/>
    <n v="208"/>
    <d v="2024-08-13T00:00:00"/>
    <s v="Aug"/>
    <x v="0"/>
    <n v="90"/>
    <x v="0"/>
    <x v="0"/>
    <x v="0"/>
    <x v="16"/>
    <s v="Mostakbal City Future City"/>
    <s v="كمبوندات مدينة المستقبل"/>
    <s v="New Cairo City The 5Th Settlement Mostakbal City Compounds Nyoum Mostakbal"/>
    <s v="*كمبوند (نيوم) مدينة المستقبل من تطوير شركة المطورون العرب القابضة _x000d__x000a_*مساحة المشروع: 151 فدان_x000d__x000a_* آخر مشروع في مصر يحتوي على ملاعب الجولف _x000d__x000a_* يقع في المرحلة 4 في مدينة المستقبل مباشرة على محور الأمل _x000d__x000a_*ماستر بلان من قبل (WATG)_x000d__x000a_------------------------------------------------------------------------------------------------------------------------------------_x000d__x000a_عن الشقة_x000d__x000a_*الطابق الأول _x000d__x000a_* مساحة المبانى: 208 متر مربع_x000d__x000a_4 غرف نوم + (شاملة غرفة مربية)_x000d__x000a_4 الحمامات_x000d__x000a_بدون تشطيب_x000d__x000a_تاريخ التسليم: 2026_x000d__x000a_------------------------------------------------------------------------------------------------------------------------------------_x000d__x000a_اجمالى السعر: 7,180,000_x000d__x000a_المقدم: 2,000,000 _x000d__x000a_المتبقي 5,136,450_x000d__x000a_·ربع القسط:77,825_x000d__x000a_الصيانة: 622,600 _x000d__x000a_------------------------------------------------------------------------------------------------------------------------------------"/>
    <s v="غرفة خادمة, شرفة, مسبح مشترك, نادي صحي مشترك, حارس أمن, مطل على معلم رئيسي, صالة رياضة مشتركة"/>
    <s v="Cash Installments"/>
    <n v="2500000"/>
    <n v="50000"/>
  </r>
  <r>
    <n v="5982338"/>
    <x v="0"/>
    <n v="12000000"/>
    <n v="240000"/>
    <s v="للبيع شقه تطل علي النيل مباشره استلام فوري متشطبه"/>
    <s v="شارع كورنيش النيل, المعادي, حي المعادي, القاهرة"/>
    <n v="29.949356079101602"/>
    <n v="31.263818740844702"/>
    <x v="1"/>
    <s v="شارع كورنيش النيل"/>
    <n v="43791"/>
    <s v="Wesal Mahmoud"/>
    <n v="3655"/>
    <s v="Falcon for Real Estate"/>
    <s v="Office 6 Hafez ramdan 6th z, Building 6 Hafez ramdan 6th zone, Nasr City, Nasr City, Cairo,"/>
    <x v="0"/>
    <n v="1"/>
    <n v="1"/>
    <n v="57"/>
    <d v="2024-09-17T00:00:00"/>
    <s v="Sep"/>
    <x v="2"/>
    <n v="90"/>
    <x v="0"/>
    <x v="0"/>
    <x v="0"/>
    <x v="23"/>
    <s v="Hay El Maadi"/>
    <s v="المعادي"/>
    <s v="Hay El Maadi Maadi Cornish El Nile St"/>
    <s v="للبيع شقه فندقيه تطل على النيل_x000d__x000a_ مباشره بجوار مستشفي السلام الدولي _x000d__x000a__x000d__x000a_ستلام_فوري بالتقسيط _x000d__x000a__x000d__x000a_تشطيب سوبر لوكس _x000d__x000a_(بالتكيفات+ الفرش + الاجهزه)_x000d__x000a__x000d__x000a_مساحه : 57 متر _x000d__x000a__x000d__x000a_للتواصل فون + واتساب : 01033052227_x000d__x000a_reve Du Nil Tower _x000d__x000a__x000d__x000a_﻿بموقع استراتيجي يتيح سهولة الوصول إلى العديد من المعالم والخدمات الحيوية في المنطقة :_x000d__x000a_يبعد برج ريفي نايل 1 دقيقة من متحف الجيولوجيا المصرية . _x000d__x000a_كما يبعد 1 دقيقة من محطة بنزين التعاون . _x000d__x000a_حيث يبعد برج ريفي نايل حوالي دقيقتين من الطريق الدائري . _x000d__x000a_يبعد حوالى دقيقتين من محطة المترو . _x000d__x000a_كما يبعد برج ريفي نايل عن نادي المحامين ريفر سايد دقيقتين . _x000d__x000a_و يبعد 2 دقيقة من هيلتون القاهرة نيل المعادي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3000000"/>
    <n v="60000"/>
  </r>
  <r>
    <n v="5909030"/>
    <x v="0"/>
    <n v="10669000"/>
    <n v="213380"/>
    <s v="بمقدم 533 الف شقة متشطبه أستلام 2025 بالمستقبل"/>
    <s v="مدينتي, القاهرة"/>
    <n v="30.096725463867202"/>
    <n v="31.6621818542481"/>
    <x v="4"/>
    <s v="مدينتي"/>
    <n v="42315"/>
    <s v="Karema Alaa"/>
    <n v="861"/>
    <s v="Investwell"/>
    <s v="Office 30 north, Building trivium, New Cairo City, trivium, Cairo,"/>
    <x v="0"/>
    <n v="2"/>
    <n v="2"/>
    <n v="137"/>
    <d v="2024-09-05T00:00:00"/>
    <s v="Sep"/>
    <x v="0"/>
    <n v="90"/>
    <x v="0"/>
    <x v="0"/>
    <x v="0"/>
    <x v="18"/>
    <s v="Madinaty"/>
    <m/>
    <m/>
    <s v="شقة للبيع في كمبوند Bloomfield&amp;#39;s المستقبل سيتي تشطيب كامل_x000d__x000a__x000d__x000a_أستلام 2026 _x000d__x000a__x000d__x000a_مساحة : 137 متر_x000d__x000a__x000d__x000a_2 غرف نوم_x000d__x000a_2 حمام_x000d__x000a_ريسيبشن_x000d__x000a__x000d__x000a_بأقل مقدم  :  533,450_x000d__x000a__x000d__x000a__x000d__x000a_تسهيلات في الأقساط حتي 10 سنين _x000d__x000a__x000d__x000a_مساحة المشروع: 268 فدان._x000d__x000a__x000d__x000a_الموقع : _x000d__x000a__x000d__x000a_موقع المشروع في قلب المستقبل سيتي على النهر الاخضر_x000d__x000a__x000d__x000a_يقع في اميز مواقع مدينة المستقبل سيتي في القاهره الجديده_x000d__x000a__x000d__x000a_10 دقائق من الجامعه الامركيه_x000d__x000a__x000d__x000a_10 دقائق من المطار_x000d__x000a__x000d__x000a_الخدمات :_x000d__x000a__x000d__x000a_الميزات الذكية_x000d__x000a__x000d__x000a_- الدخول إلى المنزل بدون مفتاح (عن طريق الرموز والتعرف على الوجه)_x000d__x000a__x000d__x000a_- توليد رمز الاستجابة السريعة لإدخالات الضيف_x000d__x000a__x000d__x000a_- مدارس و جامعات انتارنشنل_x000d__x000a__x000d__x000a_- kids area_x000d__x000a__x000d__x000a_-club houses_x000d__x000a__x000d__x000a_- sport club_x000d__x000a__x000d__x000a_- آمن 24 ساعة_x000d__x000a__x000d__x000a_-جراج خاص._x000d__x000a__x000d__x000a_موقع المشروع:_x000d__x000a__x000d__x000a_- في قلب المستقبل سيتي على النهر الاخضر_x000d__x000a__x000d__x000a_-يقع في اميز مواقع مدينة المستقبل سيتي في القاهره الجديده_x000d__x000a__x000d__x000a_-10 دقائق من الجامعه الامركيه_x000d__x000a__x000d__x000a_-10 دقائق من المطار"/>
    <s v="شرفة, موقف مغطى, غرفة للملابس, مطل على معلم رئيسي, ردهة في المبنى, حوض سباحة للأطفال"/>
    <s v="Cash Installments"/>
    <n v="533450"/>
    <n v="10669"/>
  </r>
  <r>
    <n v="6001960"/>
    <x v="0"/>
    <n v="4604254"/>
    <n v="92085.08"/>
    <s v="بالسعر القديم شقة بمقدم 230,000 في المستقبل سيتي"/>
    <s v="مدينتي, القاهرة"/>
    <n v="30.096725463867202"/>
    <n v="31.6621818542481"/>
    <x v="4"/>
    <s v="مدينتي"/>
    <n v="42315"/>
    <s v="Karema Alaa"/>
    <n v="861"/>
    <s v="Investwell"/>
    <s v="Office 30 north, Building trivium, New Cairo City, trivium, Cairo,"/>
    <x v="0"/>
    <n v="1"/>
    <n v="1"/>
    <n v="81"/>
    <d v="2024-09-19T00:00:00"/>
    <s v="Sep"/>
    <x v="0"/>
    <n v="90"/>
    <x v="0"/>
    <x v="0"/>
    <x v="0"/>
    <x v="18"/>
    <s v="Madinaty"/>
    <m/>
    <m/>
    <s v="شقة للبيع في كمبوند سراي بمدينة المستقبل أمام بوابة مدينتي_x000d__x000a__x000d__x000a_المساحة : 81 متر_x000d__x000a__x000d__x000a_1 غرف _x000d__x000a__x000d__x000a_1 حمام _x000d__x000a__x000d__x000a_المقدم : 230,212_x000d__x000a__x000d__x000a_ويتم سداد باقي المبلغ على أقساط على 8 سنوات بدون فوائد_x000d__x000a__x000d__x000a_الموقع:_x000d__x000a__x000d__x000a_في قلب القاهرة الجديدة على طريق السويس._x000d__x000a__x000d__x000a_• 15 دقيقة من الجامعة الأمريكية بالقاهرة_x000d__x000a__x000d__x000a_• 25 دقيقة من مطار القاهرة الدولي_x000d__x000a__x000d__x000a_يقع الكمبوند أمام مدينتي وهو قريب جدًا من العاصمة الإدارية ومدينة المستقبل ومدينة الشروق_x000d__x000a__x000d__x000a_مميزات مشروع سراي القاهرة الجديدة :_x000d__x000a__x000d__x000a_مساحات خضراء ولاند سكيب_x000d__x000a__x000d__x000a_-نادي صحي_x000d__x000a__x000d__x000a_- نظام أمان عالي_x000d__x000a__x000d__x000a_استخدام بصمة الوجه_x000d__x000a__x000d__x000a_- تراك للجري والمشي_x000d__x000a__x000d__x000a_- منطقة المطاعم والمقاهي_x000d__x000a__x000d__x000a_- منطقة الملاعب الرياضية_x000d__x000a__x000d__x000a_- مرأب السيارة_x000d__x000a__x000d__x000a_- منطقة خدمات تجارية_x000d__x000a__x000d__x000a_- منطقة مخصصة للأطفال_x000d__x000a__x000d__x000a_نبذة عن المطور العقاري:_x000d__x000a__x000d__x000a_مدينة نصر للإسكان والتعمير هي شركة رائدة في مجال السوق العقاري المصري. تأسست عام 1959م وتم تداولها في البورصة المصرية عام 1995م. وقامت بتنفيذ مجموعة من المشروعات العملاقة، بالإضافة إلى البنية التحتية في جميع أنحاء مصر المرتبطة بالطبقة المتوسطة، ثم قامت بالعديد من التوسعات. ليشمل الطبقة العليا"/>
    <s v="غرفة دراسة, شرفة, حديقة خاصة, موقف مغطى, مطل على معلم رئيسي, صالة رياضة مشتركة"/>
    <s v="Cash Installments"/>
    <n v="230212"/>
    <n v="4604"/>
  </r>
  <r>
    <n v="5790598"/>
    <x v="0"/>
    <n v="8000000"/>
    <n v="160000"/>
    <s v="ِشقة في فندق للبيع مجهزة استلام فوري فيو علي النيل"/>
    <s v="شارع كورنيش النيل, المعادي, حي المعادي, القاهرة"/>
    <n v="29.949356079101602"/>
    <n v="31.263818740844702"/>
    <x v="1"/>
    <s v="شارع كورنيش النيل"/>
    <n v="43792"/>
    <s v="Marim Ramzy"/>
    <n v="3655"/>
    <s v="Falcon for Real Estate"/>
    <s v="Office 6 Hafez ramdan 6th z, Building 6 Hafez ramdan 6th zone, Nasr City, Nasr City, Cairo,"/>
    <x v="0"/>
    <n v="0"/>
    <n v="1"/>
    <n v="40"/>
    <d v="2024-08-18T00:00:00"/>
    <s v="Aug"/>
    <x v="2"/>
    <n v="90"/>
    <x v="0"/>
    <x v="0"/>
    <x v="0"/>
    <x v="23"/>
    <s v="Hay El Maadi"/>
    <s v="المعادي"/>
    <s v="Hay El Maadi Maadi Cornish El Nile St"/>
    <s v="شقة فندقية للبيع مفروشة علي المفتاح (( استلام شهور)) - فيو خورافي علي كورنيش النيل مباشر_x000d__x000a__x000d__x000a_موقع بلا منافس بإطلاله مباشره على النيل. _x000d__x000a__x000d__x000a_برج فندقي تحت اداره شركه جلوريا الإماراتية_x000d__x000a__x000d__x000a_يقع تحت ادارة Gloria hotel&amp;amp; resorts للخدمات الفندقية_x000d__x000a__x000d__x000a_- فيو مميز على اهرامات الجيزة العريقة . _x000d__x000a_- بجوار مستشفى السلام الدولى و الممشى السياحى . _x000d__x000a_- يقع المشروع على كورنيش المعادى على بعد 500 متر من فندق Hilton_x000d__x000a__x000d__x000a_باركينج خاص بكامل مساحه الأرض + مدخل خاص من على كورنيش النيل _x000d__x000a__x000d__x000a_الوحدات كامله التشطيب بفرش فندقي كامل بالتكيفات و الأجهزة . _x000d__x000a__x000d__x000a_ 2500 متر على حرم نهر النيل خاصه بالمشروع ( مطعم و pool ). _x000d__x000a__x000d__x000a_تتكون من:- _x000d__x000a_{ 1 غرفة / 1 حمام / 1  رسيبشن / ليفينج }_x000d__x000a__x000d__x000a_4 اسانسير _x000d__x000a_-------------------------------------------------------_x000d__x000a_نظام السداد :_x000d__x000a__x000d__x000a_مقدم 25% _x000d__x000a__x000d__x000a_و اقساط تصل الي 5 سنوات _x000d__x000a__x000d__x000a_خصم كبير علي الكاش _x000d__x000a_-------------------------------------------------------_x000d__x000a__x000d__x000a_للتواصل و زيارة الموقع : 01273103369 + متاح واتساب _x000d__x000a__x000d__x000a_او سيب رسالة علي الواتساب و هيتم الرد بكل التفاص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000000"/>
    <n v="40000"/>
  </r>
  <r>
    <n v="5807537"/>
    <x v="0"/>
    <n v="4950000"/>
    <n v="99000"/>
    <s v="شقة 110م اجدد مراحل ذا ايكون استلام 2026 بالتقسيط"/>
    <s v="ذا ايكون ريزيدنس, كمبوندات التجمع الخامس, التجمع الخامس, مدينة القاهرة الجديدة, القاهرة"/>
    <n v="30.0086479187012"/>
    <n v="31.428758621215799"/>
    <x v="1"/>
    <s v="ذا ايكون ريزيدنس"/>
    <n v="51639"/>
    <s v="Mary Adel"/>
    <n v="5673"/>
    <s v="Golden Gate"/>
    <s v="Office 1, Building 1, Heliopolis - Masr El Gedida, 1, Cairo,"/>
    <x v="0"/>
    <n v="2"/>
    <n v="2"/>
    <n v="110"/>
    <d v="2024-08-20T00:00:00"/>
    <s v="Aug"/>
    <x v="0"/>
    <n v="90"/>
    <x v="0"/>
    <x v="0"/>
    <x v="0"/>
    <x v="0"/>
    <s v="New Cairo City"/>
    <s v="التجمع الخامس"/>
    <s v="New Cairo City The 5Th Settlement 5Th Settlement Compounds'}"/>
    <s v="شقة نصف تشطيب في كمبوند The Icon في قلب التجمع الخامس_x000d__x000a__x000d__x000a_نوع الوحدة : شقة نصف تشطيب_x000d__x000a__x000d__x000a_• المساحة : 110 م_x000d__x000a__x000d__x000a_• غرف النوم : 2_x000d__x000a__x000d__x000a_• الحمامات : 2_x000d__x000a__x000d__x000a_• ريسيبشن كبير_x000d__x000a__x000d__x000a_• تسليم : 2026_x000d__x000a__x000d__x000a_• السعر الاجمالي : 4,950,000 ج_x000d__x000a__x000d__x000a_• مقدم 20% ( 990,000 ج ) وتقسيط علي 8 سنوات اقساط متساوية_x000d__x000a__x000d__x000a__x000d__x000a_-مباشرة على شارع التسعين الجنوبى وبالقرب من الجامعة الامريكية_x000d__x000a_دقيقتين من شارع التسعين الرئيسي._x000d__x000a_3 دقائق من الطريق الدائري_x000d__x000a__x000d__x000a_مصمم على على الطراز المعماري الحديث_x000d__x000a__x000d__x000a_مقدم يبدا من 10% وتقسيط يصل الي 10 سنوات"/>
    <s v="شرفة, مسبح مشترك, نادي صحي مشترك, حارس أمن, موقف مغطى, مطل على معلم رئيسي, ردهة في المبنى"/>
    <s v="Cash Installments"/>
    <n v="990000"/>
    <n v="19800"/>
  </r>
  <r>
    <n v="5992959"/>
    <x v="0"/>
    <n v="12312000"/>
    <n v="246240"/>
    <s v="بأعلى عائد استثمارى استوديو تشطيب فندقى+التكييفات"/>
    <s v="شارع كورنيش النيل, المعادي, حي المعادي, القاهرة"/>
    <n v="29.949356079101602"/>
    <n v="31.263818740844702"/>
    <x v="1"/>
    <s v="شارع كورنيش النيل"/>
    <n v="52534"/>
    <s v="Abdo Refaat"/>
    <n v="3655"/>
    <s v="Falcon for Real Estate"/>
    <s v="Office 6 Hafez ramdan 6th z, Building 6 Hafez ramdan 6th zone, Nasr City, Nasr City, Cairo,"/>
    <x v="0"/>
    <n v="0"/>
    <n v="1"/>
    <n v="57"/>
    <d v="2024-09-18T00:00:00"/>
    <s v="Sep"/>
    <x v="2"/>
    <n v="90"/>
    <x v="0"/>
    <x v="0"/>
    <x v="0"/>
    <x v="23"/>
    <s v="Hay El Maadi"/>
    <s v="المعادي"/>
    <s v="Hay El Maadi Maadi Cornish El Nile St"/>
    <s v="اسم المشروع : ريف دو نيل المعادي_x000d__x000a_المطور : نوفارا للتطوير العقاري_x000d__x000a_نوع التشطيب : تشطيب فندقي كامل بالفرش و التكييفات و الاجهزه_x000d__x000a_----_x000d__x000a_مساحه الاستوديو : 57 متر _x000d__x000a_( 1 غرف + 1 حمام + ريسيبشن +  تراس بانورامي + مطبخ )_x000d__x000a_-------_x000d__x000a_اجمالى السعر : 12,312,000 _x000d__x000a_مطلوب كاش : 3,078,000 _x000d__x000a_----_x000d__x000a_الأماكن القريبة من ريف دو نيل تاور_x000d__x000a_المتحف المصري : يبعد المشروع عن المتحف المصري بمسافة دقيقة واحدة فقط._x000d__x000a_يمكن للقادمين إلى ريف دو نيل تاور الوصول له من الطريق الدائري._x000d__x000a_يعتبر ريف دو نيل تاور قريب من على بعد 30 دقيقة من مطار القاهرة._x000d__x000a_----_x000d__x000a_لتحديد وقت للمعاينه : 01552284201 + متاح واتس اب 24 ساعه."/>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070800"/>
    <n v="61416"/>
  </r>
  <r>
    <n v="5527804"/>
    <x v="0"/>
    <n v="7370000"/>
    <n v="147400"/>
    <s v="ادفع 750 ألف جنيه بس واستلم شقتك فوري قلب التجمع"/>
    <s v="سيفورا هايتس, كمبوندات التجمع الخامس, التجمع الخامس, مدينة القاهرة الجديدة, القاهرة"/>
    <n v="29.978050231933601"/>
    <n v="31.504329681396499"/>
    <x v="0"/>
    <s v="سيفورا هايتس"/>
    <n v="49597"/>
    <s v="Ahmed Hosny"/>
    <n v="4877"/>
    <s v="Capstone Properties"/>
    <s v="."/>
    <x v="0"/>
    <n v="2"/>
    <n v="2"/>
    <n v="110"/>
    <d v="2024-07-08T00:00:00"/>
    <s v="Jul"/>
    <x v="0"/>
    <n v="90"/>
    <x v="0"/>
    <x v="0"/>
    <x v="0"/>
    <x v="0"/>
    <s v="New Cairo City"/>
    <s v="التجمع الخامس"/>
    <s v="New Cairo City The 5Th Settlement 5Th Settlement Compounds'}"/>
    <s v="شقة 110 متر - في قلب التجمع الخامس _x000d__x000a_(( استلام فوري ))_x000d__x000a__x000d__x000a_2 غرفتين + 2 حمام _x000d__x000a_استلام نصف متشطب _x000d__x000a__x000d__x000a_مقدم 10% فقط ، بالتقسيط علي 6 سنين _x000d__x000a_بخصم مميز علي الكاش _x000d__x000a__x000d__x000a_المطلوب : 737.000 جنيه فقط _x000d__x000a_والمتبقي أقساط متساويه علي 6 سنين _x000d__x000a__x000d__x000a_للتواصل موبايل أو واتساب  :+201200744486_x000d__x000a_  WA.ME/+201200744486_x000d__x000a__x000d__x000a__x000d__x000a__x000d__x000a__x000d__x000a_سيفورا هايتس التجمع الخامس. _x000d__x000a__x000d__x000a_٤ دقائق من الجامعة الامريكية. على ميدان seashell، ٢٠ دقيقة من كايرو فيستيفال و الدائري و ١٠ دقائق لطريق السويس، ٥ دقائق من طريق العين السخنةو ٣٠ دقيقة للعاصمة الإدارية الجديدة…… موقع فريد لن يتكرر يحقق نسبة كبيرة من معادلة استثمار او سكن (موقع مميز ، استلام فوري ، سعر خيالي ، انظمة سداد مختلفه )_x000d__x000a__x000d__x000a_على مساحة ٢٠ فدان، استلام فوري، نص تشطيب، ٢&amp;amp;٣&amp;amp;٤ غرف، باسعار تبدأ من 5,200,000 و مساحات من 110م حتى 240م _x000d__x000a_عمارات ارضي ثلاث ادوار. G+3، كامل المرافق (كهرباء، مياه، غاز)._x000d__x000a__x000d__x000a_اقوى انظمة سداد و استلام فالتجمع_x000d__x000a__x000d__x000a_15٪؜ مقدم و الباقي اقساط على 3 سنوات._x000d__x000a_20٪؜ مقدم و الباقي على 4 سنوات._x000d__x000a_25% مقدم و الباقي على 5 سنوات_x000d__x000a_ _x000d__x000a_مميزات المشروع:_x000d__x000a_موقع المشروع و استلام._x000d__x000a_مول تجاري بجراج و مدخل خاص._x000d__x000a_مبنى خدمات و نادي رياضي Gym و لاند سكيب على مساحة ٤،٥ فدان و يوجد وحدات محدودة على الفيو ده._x000d__x000a_الكمبوند كله مبني و متشطب واجهات، مداخل، ساكن و عايش ._x000d__x000a__x000d__x000a__x000d__x000a_للتواصل موبايل أو واتساب  :+201200744486_x000d__x000a_  WA.ME/+201200744486"/>
    <s v="شرفة, موقف مغطى, خزائن حائط, مطل على معلم رئيسي, ردهة في المبنى"/>
    <s v="Cash Installments"/>
    <n v="737000"/>
    <n v="14740"/>
  </r>
  <r>
    <n v="5791636"/>
    <x v="0"/>
    <n v="5938136"/>
    <n v="118762.72"/>
    <s v="استثمار مضمون في قلب العاصمه الاداريه في R8"/>
    <s v="راي ريسيدنس, كمبوندات العاصمة الإدارية الجديدة, العاصمة الإدارية الجديدة, القاهرة"/>
    <n v="29.967962265014599"/>
    <n v="31.777839660644499"/>
    <x v="2"/>
    <s v="راي ريسيدنس"/>
    <n v="49536"/>
    <s v="Eslam Magdy"/>
    <n v="5467"/>
    <s v="Future Vision"/>
    <s v="Office 12, Building 543, New Cairo City, South Teseen, Cairo,"/>
    <x v="0"/>
    <n v="2"/>
    <n v="2"/>
    <n v="141"/>
    <d v="2024-08-18T00:00:00"/>
    <s v="Aug"/>
    <x v="0"/>
    <n v="90"/>
    <x v="0"/>
    <x v="0"/>
    <x v="0"/>
    <x v="24"/>
    <s v="New Capital City"/>
    <s v="كمبوندات العاصمة الإدارية الجديدة"/>
    <s v="New Capital City New Capital Compounds Ray Residence"/>
    <s v="شقه 141 م غرفتين و2 حمام وريسبشن ومطبخ وبلكونه _x000d__x000a________________________________________x000d__x000a_ اميز لوكيشن في ال R8. _x000d__x000a_رقم القطعة O1 - ٢٧ فدان_x000d__x000a_▫️ علي رابع و اكبر ميدان من محور بن زايد (محور رئيسي)_x000d__x000a_▫️علي محورين رئيسيين بعرض 60 متر، و 90 متر، _x000d__x000a_بجوار 3 فنادق ، وجامعة انترناشيونال و علي أول ميدان من حي السفارات و امام اكبر منطقة خدمات بها مستشفي مركزي ، مدرسة، جامع، محلات تجارية و بنزينة._x000d__x000a_▫️بالقرب من الحديقة المركزية في R8 علي مساحة 40 فدان._x000d__x000a_ الشركات القائمة علي المشروع_x000d__x000a_شركة ARCHRETE استشاري هندسي_x000d__x000a_شركة UCAC تنفيذ المشروع_x000d__x000a_شركة ETQAN دراسة جدوي_x000d__x000a_شركة SCHNEIDER ELECTRIC للعمل علي الأنظمة الذكية و الاستدامة بالمشروع. _x000d__x000a__x000d__x000a_الكمبوند Green : نسبة بنائية لا تتعدي(20%)_x000d__x000a_الكمبوند Smart :   اعلي معادلات الراحة و الامان_x000d__x000a_الكمبوند Sustainable :  اعلي معايير الاستدامة_x000d__x000a__x000d__x000a_ الخدمات بالكمبوند _x000d__x000a_مول تجاري علي الميدان مباشرة ، فيه كل البراندات إللي العميل هيحتاجها_x000d__x000a_شواحن كهرباء في ال Underground parking _x000d__x000a_النادي الرئيسي و ٢ نادي فرعي  _x000d__x000a_خدمة رعاية الحيوانات  Pet Care service _x000d__x000a_عيادات طبية Clinics_x000d__x000a_خدمة تنظيف المنزل Housekeeping Service _x000d__x000a_ خدمة تقديم الطعام Catering Service_x000d__x000a_چيم (Indoors - Outdoors Gym) _x000d__x000a_ حضانة  Nursery_x000d__x000a_ تراك للعجل ، و تراك للجري و المشي Tracks_x000d__x000a_مناطق تجمعات ترفيهية Gathering area_x000d__x000a_ مناطق مخصصة للشواء BBQ area_x000d__x000a_جاردن سينما Outdoor Cinema_x000d__x000a_ سيارات جولف Golf Cars"/>
    <s v="شرفة, مسبح مشترك, حارس أمن, موقف مغطى, صالة رياضة مشتركة, حوض سباحة للأطفال"/>
    <s v="Cash Installments"/>
    <n v="539000"/>
    <n v="10780"/>
  </r>
  <r>
    <n v="5954314"/>
    <x v="0"/>
    <n v="2394989"/>
    <n v="47899.78"/>
    <s v="شقتك بالتقسيط على طريق مصر اسماعيلية الرئيسي"/>
    <s v="جولدن بارك, طريق مصر إسماعيلية الصحراوي, القاهرة"/>
    <n v="30.155103683471701"/>
    <n v="31.4429817199707"/>
    <x v="3"/>
    <s v="جولدن بارك"/>
    <n v="50440"/>
    <s v="Aya Ragab"/>
    <n v="5540"/>
    <s v="Regal Real Estate"/>
    <s v="Office 1, Building 1, Hay El Haram, faisal, Giza,"/>
    <x v="0"/>
    <n v="2"/>
    <n v="1"/>
    <n v="110"/>
    <d v="2024-09-12T00:00:00"/>
    <s v="Sep"/>
    <x v="0"/>
    <n v="90"/>
    <x v="0"/>
    <x v="0"/>
    <x v="0"/>
    <x v="28"/>
    <s v="Cairo Ismailia Desert Road"/>
    <s v="جولدن بارك"/>
    <m/>
    <s v="شقة 110م في كمبوند جولدن بارك على طريق مصر اسماعيلية الرئيسى غرفتين وريسبشن وحمام ومطبخ الشقة في الدور ال11 وفي 2 اسانسير ومعاها باكية جراج الاستلام المبدئي خلال 6 شهور واستلام نهائي سنه ونص الاستلام نص تشطيب محارة وحلوق وباب شقة والوميتال الوجهات الكمبوند متوفر بداخله جميع الخدمات مول تجاري وجيم وسبا ومنطقة العاب اطفال"/>
    <s v="شرفة, حارس أمن, موقف مغطى"/>
    <s v="Cash Installments"/>
    <n v="230000"/>
    <n v="4600"/>
  </r>
  <r>
    <n v="5914706"/>
    <x v="0"/>
    <n v="5100000"/>
    <n v="102000"/>
    <s v="ستوديو متشطب تقسيط في كليو بسعر مغيري موقع مميز"/>
    <s v="بالم هيلز نيو كايرو, كمبوندات التجمع الخامس, التجمع الخامس, مدينة القاهرة الجديدة, القاهرة"/>
    <n v="30.012271881103501"/>
    <n v="31.579515457153299"/>
    <x v="0"/>
    <s v="بالم هيلز نيو كايرو"/>
    <n v="32512"/>
    <s v="Nour Baioumy"/>
    <n v="1123"/>
    <s v="TAI - The Address Investments"/>
    <s v="Office 1, Building The Address Investment, First New Cairo, Cairo Governorate, New Cairo City, Building 15, sector 4 beside future university, Cairo,"/>
    <x v="0"/>
    <n v="1"/>
    <n v="1"/>
    <n v="70"/>
    <d v="2024-09-06T00:00:00"/>
    <s v="Sep"/>
    <x v="0"/>
    <n v="90"/>
    <x v="0"/>
    <x v="0"/>
    <x v="0"/>
    <x v="0"/>
    <s v="New Cairo City"/>
    <s v="التجمع الخامس"/>
    <s v="New Cairo City The 5Th Settlement 5Th Settlement Compounds'}"/>
    <s v="ستوديو متشطب تقسيط في كليو بسعر مغيري موقع مميز _x000d__x000a__x000d__x000a_تفاصيل الوحدة:_x000d__x000a_- المساحة | 70م_x000d__x000a_غرفه نوم + حمام + ريسبشن_x000d__x000a_علي اللاجون _x000d__x000a_-  متشطبة بالكامل _x000d__x000a_دور تاني _x000d__x000a_المقدم : 1,540,000 جنية _x000d__x000a_اجمالي السعر : 5,100,000 جنية _x000d__x000a__x000d__x000a__x000d__x000a__x000d__x000a_عقارات للبيع في كمبوندات التجمع الخامس_x000d__x000a_عقارات للبيع في بالم هيلز نيو كايرو_x000d__x000a_شقق للبيع في بالم هيلز نيو كايرو_x000d__x000a_بيوت و فلل للبيع في بالم هيلز نيو كايرو_x000d__x000a_تاون هاوس للبيع في بالم هيلز نيو كايرو_x000d__x000a_بنتهاوس (روف) للبيع في بالم هيلز نيو كايرو_x000d__x000a_شاليهات للبيع في بالم هيلز نيو كايرو_x000d__x000a_منازل مزدوجة للبيع في بالم هيلز نيو كايرو_x000d__x000a_دوبلكس للبيع في بالم هيلز نيو كايرو_x000d__x000a_1 غرفة نوم عقارات للبيع في بالم هيلز نيو كايرو_x000d__x000a_2 غرفة نوم عقارات للبيع في بالم هيلز نيو كايرو_x000d__x000a_3 غرفة نوم عقارات للبيع في بالم هيلز نيو كايرو_x000d__x000a_4 غرفة نوم عقارات للبيع في بالم هيلز نيو كايرو_x000d__x000a_5 غرفة نوم عقارات للبيع في بالم هيلز نيو كايرو_x000d__x000a__x000d__x000a__x000d__x000a_نبذه عن الشركه :_x000d__x000a_***_x000d__x000a_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s v="شرفة, حارس أمن"/>
    <s v="Installments"/>
    <n v="1540000"/>
    <n v="30800"/>
  </r>
  <r>
    <n v="5632314"/>
    <x v="0"/>
    <n v="8087520"/>
    <n v="161750.39999999999"/>
    <s v="شقة ريسيل غرفتين دور خامس و الاقساط حتي 7 سنوات"/>
    <s v="هايد بارك, كمبوندات التجمع الخامس, التجمع الخامس, مدينة القاهرة الجديدة, القاهرة"/>
    <n v="29.9959220886231"/>
    <n v="31.5541267395019"/>
    <x v="0"/>
    <s v="هايد بارك"/>
    <n v="50313"/>
    <s v="Yassmin El Sayed"/>
    <n v="701"/>
    <s v="Houseology"/>
    <s v="Office 0, Building 0, Heliopolis - Masr El Gedida, 0, Cairo,"/>
    <x v="0"/>
    <n v="2"/>
    <n v="3"/>
    <n v="108"/>
    <d v="2024-07-24T00:00:00"/>
    <s v="Jul"/>
    <x v="0"/>
    <n v="90"/>
    <x v="0"/>
    <x v="0"/>
    <x v="0"/>
    <x v="0"/>
    <s v="New Cairo City"/>
    <s v="التجمع الخامس"/>
    <s v="New Cairo City The 5Th Settlement 5Th Settlement Compounds'}"/>
    <s v="كمبوند هايد بارك التجمع الخامس _x000d__x000a__x000d__x000a_مرحله : جريينز _x000d__x000a__x000d__x000a_مساحه : 108 متر _x000d__x000a__x000d__x000a_2 غرف نوم شامله غرفه ماستر _x000d__x000a_3 حمام_x000d__x000a_مطبخ _x000d__x000a_ريسبشن _x000d__x000a__x000d__x000a_مقدم : 2,509,920_x000d__x000a__x000d__x000a_متبقي اقساط : 5,577,600 علي 7 سنين _x000d__x000a__x000d__x000a__x000d__x000a__x000d__x000a_أُنشأت هايد بارك على مساحة 6 ملايين متر مربع في قلب القاهرة الجديدة النابضة بالحياة،والميزة لا تنتهي بالحجم, بل بجودة المساحات والتصاميم والمناظر الطبيعية والمرافق._x000d__x000a__x000d__x000a_الموقع_x000d__x000a__x000d__x000a_يقع كمباوند هايد بارك بموقع استراتيجي في أكثر الأماكن ازدهارًا بالقاهرة الجديدة، حيث يطل على كل من طريق التسعين والطريق الدائري الجديد. بالقرب من الجامعة الأمريكية الجديدة، ويبعد عن مطار القاهرة الدولي مسافة 20 دقيقة بالسيارة_x000d__x000a__x000d__x000a_لماذا الشراء مع Houseology _x000d__x000a__x000d__x000a_Houseology  هو وكيل عقارات ومستشار، ونحن نساعد عملائنا على العثور على المنازل التي يحتاجون إليها واستشارتهم من خلال فرص إستثمارية أفضل._x000d__x000a__x000d__x000a_نحن نزدهر لتقديم طفرة غير مسبوقة في صناعة العقارات من خلال تقديم مجموعة كاملة من الخدمات العقارية، ووضع معيار جديد للسمسرة في العصر الحديث"/>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509920"/>
    <n v="50198"/>
  </r>
  <r>
    <n v="4380910"/>
    <x v="0"/>
    <n v="14610000"/>
    <n v="292200"/>
    <s v="شقه غرفه واحده برج هيلتون علي النيل مباشره متشطبه"/>
    <s v="شارع كورنيش النيل, المعادي, حي المعادي, القاهرة"/>
    <n v="29.949356079101602"/>
    <n v="31.263818740844702"/>
    <x v="1"/>
    <s v="شارع كورنيش النيل"/>
    <n v="41505"/>
    <s v="Mohamed Mosaad"/>
    <n v="4605"/>
    <s v="Quality Holding Company"/>
    <s v="Office 1, Building 17, New Cairo City, Mohamed naguib Axis, Cairo,"/>
    <x v="0"/>
    <n v="1"/>
    <n v="1"/>
    <n v="123"/>
    <d v="2023-09-14T00:00:00"/>
    <s v="Sep"/>
    <x v="0"/>
    <n v="90"/>
    <x v="0"/>
    <x v="0"/>
    <x v="0"/>
    <x v="23"/>
    <s v="Hay El Maadi"/>
    <s v="المعادي"/>
    <s v="Hay El Maadi Maadi Cornish El Nile St"/>
    <s v="شقه غرفه واحده برج هيلتون علي النيل مباشره متشطبه _x000d__x000a__x000d__x000a_مكوناتها :_x000d__x000a__x000d__x000a_غرفه كبيره _x000d__x000a__x000d__x000a_حمام _x000d__x000a__x000d__x000a_ريسبشن_x000d__x000a__x000d__x000a_فيو ممتاز علي النيل مباشره _x000d__x000a__x000d__x000a_فيو بانوامي علي النيل_x000d__x000a__x000d__x000a_DIRECTLY ON THE NILE_x000d__x000a__x000d__x000a_كاملة التشطيب الفندقي_x000d__x000a__x000d__x000a_+ خدمة فندقية مقدمة من هيلتون المعادي_x000d__x000a__x000d__x000a_بمقدم 10 %_x000d__x000a__x000d__x000a_اقساط علي 5 سنوات _x000d__x000a__x000d__x000a_الموقع:_x000d__x000a_مباشرة على كورنيش المعادي وبإطلالة مميزة على نهر النيل تمتلك أبراج نايل بيرل موقعا استراتيجيا متميزا جدا ويقترب المشروع من_x000d__x000a__x000d__x000a_ العديد من الأحياء الحيوية في القاهرة الكبرى ويسهل الوصول إلى الطريق الدائري مباشرة._x000d__x000a__x000d__x000a_موقع استراتيجي_x000d__x000a__x000d__x000a_سور ب سور مع فندق هيلتون_x000d__x000a__x000d__x000a_5 دقائق من الزمالك_x000d__x000a__x000d__x000a_15 دقيقه من وسط البلد_x000d__x000a__x000d__x000a_جميع الوحدات تمتلك إما إطلالات مباشرة على نهر النيل أو إطلالات جزئية لا تقل فخامة_x000d__x000a__x000d__x000a_ستقوم هيلتون بتوفير خدمة فندقية لوحدات أبراج نايل بيرل إذا رغب السكان الإستفادة منها_x000d__x000a__x000d__x000a_سيتستفيد السكان ب 20% خصم على جميع الخدمات المتوفرة في فندق هيلتون_x000d__x000a__x000d__x000a_يوجد مول تجاري داخل المبنى_x000d__x000a__x000d__x000a_يتوفر صالة جيم وخدمات السبا والجاكوزي_x000d__x000a__x000d__x000a_جراج خاص بأبراج نايل بيرل_x000d__x000a__x000d__x000a_مجموعة فاخرة من المطاعم"/>
    <m/>
    <s v="Installments"/>
    <n v="6000000"/>
    <n v="120000"/>
  </r>
  <r>
    <n v="5896536"/>
    <x v="0"/>
    <n v="36642000"/>
    <n v="732840"/>
    <s v="بمقدم 15%شقه 156 متر للبيع في القاهرة الجديده"/>
    <s v="فيليت, كمبوندات التجمع الخامس, التجمع الخامس, مدينة القاهرة الجديدة, القاهرة"/>
    <n v="30.022596359252901"/>
    <n v="31.545814514160199"/>
    <x v="0"/>
    <s v="فيليت"/>
    <n v="45837"/>
    <s v="Own"/>
    <n v="5111"/>
    <s v="OWN"/>
    <s v="Office 3, Building 26, Nasr City, El-Tayran, Cairo,"/>
    <x v="0"/>
    <n v="2"/>
    <n v="4"/>
    <n v="156"/>
    <d v="2024-09-04T00:00:00"/>
    <s v="Sep"/>
    <x v="0"/>
    <n v="90"/>
    <x v="0"/>
    <x v="0"/>
    <x v="0"/>
    <x v="0"/>
    <s v="New Cairo City"/>
    <s v="التجمع الخامس"/>
    <s v="New Cairo City The 5Th Settlement 5Th Settlement Compounds'}"/>
    <s v="&amp;#34;للبيع شقة 156 متر في كمبوند فيليت _x000d__x000a__x000d__x000a_ - الوحده:_x000d__x000a_ تتميز الشقة بفيو مميز جداً و أيضاً تتكون من ( 3 غرف نوم + 3 حمام + غرفة ناني + مطبخ + ريسيبشن )_x000d__x000a__x000d__x000a_- اللوكيشن : _x000d__x000a_يقع ڨي ريزيدنس في التجمع الخامس ويطل على ش التسعين - القاهرة الجديدة، وعلى بعد:  _x000d__x000a_5 دقائق من إيستاون ريزيدنسز. _x000d__x000a_10 دقائق من الجامعة الأمريكية. _x000d__x000a_15 دقيقة من طريق السخنة._x000d__x000a_25 دقيقة من مطار القاهرة._x000d__x000a__x000d__x000a_ - المرافق والخدمات: _x000d__x000a_ أما عن خدمات الكمبوند فيتوفر به كل الخدمات الأساسية لخدمة و راحة سكان الكمبوند و هي:_x000d__x000a_مناظر طبيعية - بحيرات._x000d__x000a_كلوب هاوس - حمامات سباحة _x000d__x000a_ جيم - ملاعب - حدائق -  مناطق التنزه._x000d__x000a_مطاعم - كافيهات._x000d__x000a_محطات الشحن الكهربائي._x000d__x000a_نظام امن وحراسة - كاميرات مراقبة._x000d__x000a__x000d__x000a_- انظمة السداد:_x000d__x000a_ تتميز الشقة بنظام سداد مميز يصل إلى 6 سنين بدون فوايد_x000d__x000a_ كما يوجد انظمة دفع اخري يمكنك التعرف عليها من خلال التواصل معنا_x000d__x000a__x000d__x000a_ - الكمبوند :_x000d__x000a_فيليت هو مشروع سكني من شركة سوديك العقارية يجسد في تصميمه الهندسة المعمارية المعاصرة،_x000d__x000a_ يقع المشروع بالقاهرة الجديدة في التجمع الخامس ويمتد على مساحة 301 فدان ويتمتع المشروع بالمساحات الخضراء الخلابة كما يوفر المرافق والخدمات لتلبية احتياجات السكان وتقديم تجربة سكنية فريدة._x000d__x000a__x000d__x000a_- شركة اون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غرفة خادمة, حارس أمن"/>
    <s v="Installments"/>
    <n v="5496300"/>
    <n v="109926"/>
  </r>
  <r>
    <n v="5629006"/>
    <x v="0"/>
    <n v="6100000"/>
    <n v="122000"/>
    <s v="تقسيط علي سنه شقه بلوتس الجديده تاني نمره بالتسعين"/>
    <s v="اللوتس الجديدة, التجمع الخامس, مدينة القاهرة الجديدة, القاهرة"/>
    <n v="30.032579421997099"/>
    <n v="31.522983551025401"/>
    <x v="2"/>
    <s v="اللوتس الجديدة"/>
    <n v="46896"/>
    <s v="Shery Yousef"/>
    <n v="1331"/>
    <s v="Invest Row"/>
    <s v="Office 37, Building 37 , El banafsag  buildings, New Cairo City, Fifth Settlement, Cairo,"/>
    <x v="0"/>
    <n v="4"/>
    <n v="3"/>
    <n v="245"/>
    <d v="2024-07-24T00:00:00"/>
    <s v="Jul"/>
    <x v="0"/>
    <n v="90"/>
    <x v="0"/>
    <x v="0"/>
    <x v="0"/>
    <x v="0"/>
    <s v="New Cairo City"/>
    <s v="التجمع الخامس"/>
    <s v="New Cairo City The 5Th Settlement New Lotus"/>
    <s v="للبيع في اميز لوكيشن بالتجمع الخامس بمنطقه اللوتس الجديده تاني نمره من الستعين الجنوبي وقريبه من جميع المولات والخدمات _x000d__x000a_واجهه شيك جدا  عماره بانوراما وناصيه _x000d__x000a_يوجد اسانسير _x000d__x000a_متوفر مساحات مختلفه _x000d__x000a_- شقق ٢٣٠ م متكرر 4 نوم ٣ حمام _x000d__x000a_- شقق ٢٤٥ م متكرر بانوراما ٤ نوم  ٣ حمام  _x000d__x000a_- شقق ٢٠٠ م ارضي + حديقه ١٥٠ م مدخل خاص ٤ نوم ٢ حمام  _x000d__x000a_- ⁠شقه روف ٢٣٠ م قانوني _x000d__x000a_ويوجد شقق بمنطقه الاندلس اسعار تبدا من 3 مليون _x000d__x000a_للتواصل 01014162012"/>
    <s v="شرفة, مسبح مشترك, خزائن حائط, تجهيزات مطبخ"/>
    <s v="Installments"/>
    <n v="3050000"/>
    <n v="61000"/>
  </r>
  <r>
    <n v="5588608"/>
    <x v="0"/>
    <n v="4548600"/>
    <n v="90972"/>
    <s v="شقة للبيع بكومبوند ايون لشركة برايم"/>
    <s v="ايون, كمبوندات العاصمة الإدارية الجديدة, العاصمة الإدارية الجديدة, القاهرة"/>
    <n v="29.9778347015381"/>
    <n v="31.779878616333001"/>
    <x v="2"/>
    <s v="ايون"/>
    <n v="49589"/>
    <s v="Carolen Gerges"/>
    <n v="1331"/>
    <s v="Invest Row"/>
    <s v="Office 37, Building 37 , El banafsag  buildings, New Cairo City, Fifth Settlement, Cairo,"/>
    <x v="0"/>
    <n v="2"/>
    <n v="2"/>
    <n v="133"/>
    <d v="2024-07-17T00:00:00"/>
    <s v="Jul"/>
    <x v="0"/>
    <n v="90"/>
    <x v="0"/>
    <x v="0"/>
    <x v="0"/>
    <x v="24"/>
    <s v="New Capital City"/>
    <s v="كمبوندات العاصمة الإدارية الجديدة"/>
    <s v="New Capital City New Capital Compounds Ion"/>
    <s v="# شقة للبيع بكومبوند ايون  التابعة لشركة برايم العقارية_x000d__x000a_افضل فرصة للاستثمار داخل العاصمة الادارية الجديدة_x000d__x000a_الحق الفرصة باقل المقدمات الموجودة_x000d__x000a_كومبوند امن ومتوفر جميع الانشطة الممكنة داخل الكومبوند_x000d__x000a_شقة 2 غرفة نوم_x000d__x000a_مساحة 133م_x000d__x000a_استلام 4 سنين_x000d__x000a_نص تشطيب_x000d__x000a_الدور السادس_x000d__x000a_باقل سعر _x000d__x000a_نادي وجراج _x000d__x000a_انظمة سداد ممتازة _x000d__x000a_بادر بالحجز والحق فرصة الاستثمار"/>
    <s v="شرفة, مسبح خاص, نادي صحي مشترك, حارس أمن, موقف مغطى, مطل على معلم رئيسي, حوض سباحة للأطفال"/>
    <s v="Cash Installments"/>
    <n v="363888"/>
    <n v="7278"/>
  </r>
  <r>
    <n v="5553163"/>
    <x v="0"/>
    <n v="4701000"/>
    <n v="94020"/>
    <s v="احجز وحدتك بسعر الافتتاح ب أميز كمبوندات التجمع"/>
    <s v="ذا ايكون ريزيدنس, كمبوندات التجمع الخامس, التجمع الخامس, مدينة القاهرة الجديدة, القاهرة"/>
    <n v="30.0086479187012"/>
    <n v="31.428758621215799"/>
    <x v="1"/>
    <s v="ذا ايكون ريزيدنس"/>
    <n v="50609"/>
    <s v="Mahmoud Walid"/>
    <n v="1331"/>
    <s v="Invest Row"/>
    <s v="Office 37, Building 37 , El banafsag  buildings, New Cairo City, Fifth Settlement, Cairo,"/>
    <x v="0"/>
    <n v="2"/>
    <n v="1"/>
    <n v="110"/>
    <d v="2024-07-11T00:00:00"/>
    <s v="Jul"/>
    <x v="0"/>
    <n v="90"/>
    <x v="0"/>
    <x v="0"/>
    <x v="0"/>
    <x v="0"/>
    <s v="New Cairo City"/>
    <s v="التجمع الخامس"/>
    <s v="New Cairo City The 5Th Settlement 5Th Settlement Compounds'}"/>
    <s v="امتلك شقتك في قلب التجمع الخامس_x000d__x000a__x000d__x000a__x000d__x000a_• 7 دقائق لشارع النوادي_x000d__x000a_• 7 دقائق لمول بوينت 90_x000d__x000a_• 10 دقائق للجامعة الأمريكية بالقاهرة_x000d__x000a_• 10 دقائق للعاصمة الجديدة_x000d__x000a_• 20 دقيقة إلى مطار القاهرة الدولي_x000d__x000a_• 20 إلى مطار العاصمة الجديدة_x000d__x000a_شقة ارضى بجاردن فى اميز الكمبوندات بالتجمع الخامس_x000d__x000a_ 110m_x000d__x000a_2 Bed_x000d__x000a_1 bathroom_x000d__x000a_Total Price : 4,701,000_x000d__x000a_7-8-9 Years Installments"/>
    <s v="شرفة, حديقة خاصة, مسبح مشترك, نادي صحي مشترك, حارس أمن, موقف مغطى, مطل على معلم رئيسي, صالة رياضة مشتركة, ردهة في المبنى, حوض سباحة للأطفال"/>
    <s v="Installments"/>
    <n v="705150"/>
    <n v="14103"/>
  </r>
  <r>
    <n v="5544711"/>
    <x v="0"/>
    <n v="7900000"/>
    <n v="158000"/>
    <s v="استلم شقتك فورا كاملة التشطيب بيتا جرينز"/>
    <s v="بيتا جرينز, كمبوندات مدينة المستقبل, مدينة المستقبل, القاهرة"/>
    <n v="30.051855087280298"/>
    <n v="31.693231582641602"/>
    <x v="2"/>
    <s v="بيتا جرينز"/>
    <n v="50811"/>
    <s v="Eslam Maher"/>
    <n v="4205"/>
    <s v="BETA EGYPT"/>
    <s v="43 El Nozha Street , Heliopolis Cairo Egypt"/>
    <x v="0"/>
    <n v="2"/>
    <n v="3"/>
    <n v="127"/>
    <d v="2024-07-10T00:00:00"/>
    <s v="Jul"/>
    <x v="2"/>
    <n v="90"/>
    <x v="0"/>
    <x v="0"/>
    <x v="0"/>
    <x v="16"/>
    <s v="Mostakbal City Future City"/>
    <s v="كمبوندات مدينة المستقبل"/>
    <s v="New Cairo City The 5Th Settlement Mostakbal City Compounds Beta Greens"/>
    <s v="أنضم الان لمجتمع سكني راقي من شركة بيتا ايجيبت للتمنية العمرانية_x000d__x000a_شقة في بيتا جرينز استلام فوري127متر  -2 غرف - 3حمامات - رسيبشن - مطبخ - تراس - و امن 24ساعة - فى القاهرة الجديدة المستقبل سيتي حيث انها موقع متميز بين مدينتى و العاصمة الادارية الجديدة._x000d__x000a_تشطيب كامل , استلام فوري_x000d__x000a__x000d__x000a__x000d__x000a_تفاصيل عن المشروع:_x000d__x000a_******_x000d__x000a_كمبوند بيتا جرينز القاهرة الجديدة_x000d__x000a_يُعد بيتا جرينز من أكثر الكمبوندات تميزًا في مستقبل سيتي، حيث يقوم بإدارته شركة EPM الشركة الرائدة في خدمات الكمبوند._x000d__x000a_ويقوم الكمبوند بتوفير نمط معيشي متكامل بما يضمه من الوحدات السكنية الفاخرة، والمرافق المتنوعة_x000d__x000a__x000d__x000a__x000d__x000a_خدمات والمرافق_x000d__x000a_******_x000d__x000a_كمبوند متكامل الخدمات_x000d__x000a_- مساحات خضراء كبيرة._x000d__x000a_- حراسة 24 ساعة._x000d__x000a_- مواقف خاصة لسكان الكمبوند._x000d__x000a_- حدائق._x000d__x000a_- منطقة تجارية._x000d__x000a_- نادي رياضي._x000d__x000a_- منطقة خاصة للمشي._x000d__x000a__x000d__x000a__x000d__x000a_ادفع 2,370,000 و استلم شقتك كاملة التشطيب _x000d__x000a__x000d__x000a__x000d__x000a_عن شركة بيتا ايجيبت للتمنية العمرانية:_x000d__x000a_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 ."/>
    <s v="شرفة, نادي صحي مشترك, حارس أمن, موقف مغطى, صالة رياضة مشتركة"/>
    <s v="Cash Installments"/>
    <n v="2370000"/>
    <n v="47400"/>
  </r>
  <r>
    <n v="5607960"/>
    <x v="0"/>
    <n v="3500000"/>
    <n v="70000"/>
    <s v="شقة للبيع 104م بالتقسيط علي 10 سنوات بمقدم 10%"/>
    <s v="قماري, R8, العاصمة الإدارية الجديدة, القاهرة"/>
    <n v="29.95849609375"/>
    <n v="31.7736320495606"/>
    <x v="2"/>
    <s v="قماري"/>
    <n v="38304"/>
    <s v="Mostafa Elsaid"/>
    <n v="4279"/>
    <s v="ElAmerya real estate"/>
    <s v="Office 4, Building capital business, Sheikh Zayed City, sheikh zayed, Giza,"/>
    <x v="0"/>
    <n v="2"/>
    <n v="1"/>
    <n v="104"/>
    <d v="2024-07-21T00:00:00"/>
    <s v="Jul"/>
    <x v="0"/>
    <n v="90"/>
    <x v="0"/>
    <x v="0"/>
    <x v="0"/>
    <x v="24"/>
    <s v="New Capital City"/>
    <s v="منطقة ار ٨"/>
    <s v="New Capital City R8 Qamary"/>
    <s v="امتلك شقتك في موقع مميز جدًا في منطقة R8 بمقدم 350 ألف جنيه وأقساط متساوية على 10 سنوات!_x000d__x000a_السعر : 3,500,000_x000d__x000a_ تفاصيل الوحدة:_x000d__x000a_مساحة البناء: 104 متر مربع_x000d__x000a_2 غرف نوم_x000d__x000a_1حمام _x000d__x000a_فيو لاند سكيب_x000d__x000a_عضوية في النادي مجانًا_x000d__x000a_الدور الثاني_x000d__x000a_ مميزات خاصة:_x000d__x000a_نظام السداد: بداية من 10% مقدم والباقي على 10 سنوات_x000d__x000a_خصم خاص للدفع الكاش: 35%_x000d__x000a_ موقع الكمبوند: قمري العاصمة الإدارية_x000d__x000a__x000d__x000a_يقع في منطقة R8 السكنية المرموقة، مقابل الحي الدبلوماسي_x000d__x000a_قريب جدًا من طريق الدائري الإقليمي_x000d__x000a_بضع دقائق فقط من مطار القاهرة الدولي_x000d__x000a_قربه من طريق العين السخنة والمحور المركزي_x000d__x000a_النهر الأخضر_x000d__x000a_ خدمات الكمبوند:_x000d__x000a_مساحات خضراء واسعة_x000d__x000a_منطقة ترفيهية للأطفال_x000d__x000a_مضمار كبير للجري والمشي_x000d__x000a_مطاعم وكافيهات_x000d__x000a_نادي صحي مجهز بجاكوزي وساونا وجيم_x000d__x000a_هايبر ماركت_x000d__x000a_مول تجاري_x000d__x000a_حمامات سباحة متعددة_x000d__x000a_جراج للسيارات_x000d__x000a_أمن وحراسة على مدار الساعة مع كاميرات مراقبة_x000d__x000a_مولدات كهربائية_x000d__x000a_أنظمة مكافحة الحرائق_x000d__x000a_ للمزيد من المعلومات والاستفسارات، لا تتردد في التواصل معنا عبر الواتساب._x000d__x000a__x000d__x000a_لا تفوت فرصة امتلاك نمط حياة فاخر في R8 بقمري العاصمة الإدارية"/>
    <s v="شرفة"/>
    <s v="Cash Installments"/>
    <n v="350000"/>
    <n v="7000"/>
  </r>
  <r>
    <n v="5540902"/>
    <x v="0"/>
    <n v="6284000"/>
    <n v="125680"/>
    <s v="استلم وحدة كاملة التشطيب بيتا جرينز المستقبل سيتي"/>
    <s v="بيتا جرينز, كمبوندات مدينة المستقبل, مدينة المستقبل, القاهرة"/>
    <n v="30.051855087280298"/>
    <n v="31.693231582641602"/>
    <x v="2"/>
    <s v="بيتا جرينز"/>
    <n v="44214"/>
    <s v="Amira Akram"/>
    <n v="4205"/>
    <s v="BETA EGYPT"/>
    <s v="43 El Nozha Street , Heliopolis Cairo Egypt"/>
    <x v="0"/>
    <n v="1"/>
    <n v="2"/>
    <n v="79"/>
    <d v="2024-07-10T00:00:00"/>
    <s v="Jul"/>
    <x v="2"/>
    <n v="90"/>
    <x v="0"/>
    <x v="0"/>
    <x v="0"/>
    <x v="16"/>
    <s v="Mostakbal City Future City"/>
    <s v="كمبوندات مدينة المستقبل"/>
    <s v="New Cairo City The 5Th Settlement Mostakbal City Compounds Beta Greens"/>
    <s v="أنضم الان لمجتمع سكني راقي من شركة بيتا ايجيبت للتمنية العمرانية_x000d__x000a_شقة في بيتا جرينز استلام فوري79متر  -1 غرف - 1حمامات - رسيبشن - مطبخ - تراس - و امن 24ساعة - فى القاهرة الجديدة المستقبل سيتي حيث انها موقع متميز بين مدينتى و العاصمة الادارية الجديدة._x000d__x000a_كاملة التشطيب , استلام فوري_x000d__x000a_موقع رائع يطل علي بحيره صناعيه ونافورات ._x000d__x000a__x000d__x000a_تفاصيل عن المشروع:_x000d__x000a_******_x000d__x000a_كمبوند بيتا جرينز القاهرة الجديدة_x000d__x000a_يُعد بيتا جرينز من أكثر الكمبوندات تميزًا في مستقبل سيتي، حيث يقوم بإدارته شركة EPM الشركة الرائدة في خدمات الكمبوند._x000d__x000a_ويقوم الكمبوند بتوفير نمط معيشي متكامل بما يضمه من الوحدات السكنية الفاخرة، والمرافق المتنوعة_x000d__x000a__x000d__x000a__x000d__x000a_خدمات والمرافق_x000d__x000a_******_x000d__x000a_كمبوند متكامل الخدمات_x000d__x000a_- مساحات خضراء كبيرة._x000d__x000a_- حراسة 24 ساعة._x000d__x000a_- مواقف خاصة لسكان الكمبوند._x000d__x000a_- حدائق._x000d__x000a_- منطقة تجارية._x000d__x000a_- نادي رياضي._x000d__x000a_- منطقة خاصة للمشي._x000d__x000a__x000d__x000a__x000d__x000a_استلم وحدتك كاملة التشطيب بمقدم 1,885,000_x000d__x000a__x000d__x000a_عن شركة بيتا ايجيبت للتمنية العمرانية:_x000d__x000a_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 ."/>
    <s v="حديقة خاصة, حارس أمن, صالة رياضة مشتركة"/>
    <s v="Cash Installments"/>
    <n v="1885000"/>
    <n v="37700"/>
  </r>
  <r>
    <n v="5484806"/>
    <x v="0"/>
    <n v="13400000"/>
    <n v="268000"/>
    <s v="شقتك في أميز كمبوند بالقاهرة الجديدة"/>
    <s v="هايد بارك, كمبوندات التجمع الخامس, التجمع الخامس, مدينة القاهرة الجديدة, القاهرة"/>
    <n v="29.9959220886231"/>
    <n v="31.5541267395019"/>
    <x v="0"/>
    <s v="هايد بارك"/>
    <n v="40568"/>
    <s v="Khloud El Massrey"/>
    <n v="4312"/>
    <s v="Held Real Estate"/>
    <s v="Office banafseg, Building 20, New Cairo City, 0, Cairo,"/>
    <x v="0"/>
    <n v="2"/>
    <n v="2"/>
    <n v="123"/>
    <d v="2024-07-02T00:00:00"/>
    <s v="Jul"/>
    <x v="0"/>
    <n v="90"/>
    <x v="0"/>
    <x v="0"/>
    <x v="0"/>
    <x v="0"/>
    <s v="New Cairo City"/>
    <s v="التجمع الخامس"/>
    <s v="New Cairo City The 5Th Settlement 5Th Settlement Compounds'}"/>
    <s v="شقه 123م في أميز كمبوند في القاهرة الجديدة                              _x000d__x000a_كمبوند هايد بارك موقع مميز موقع استراتيجي في أميز مواقع  القاهرة الجديدة، ويطل على كل من طريق التسعين والطريق الدائري الجديد                                             _x000d__x000a__x000d__x000a_غرفتين                                                  _x000d__x000a_3 حمام                                                                _x000d__x000a_مطبخ                                           _x000d__x000a_تيراس                                                                                        _x000d__x000a_ريسبشن                                                      _x000d__x000a__x000d__x000a_يبعد عن الجامعة الأمريكية مسافة 5 دقائق فقط_x000d__x000a_ نظام أمن وحراسة على مدار 24 ساعة_x000d__x000a_ موقف سيارات_x000d__x000a_نافورات_x000d__x000a_ حمامات سباحة للأطفال والكبار_x000d__x000a_كيدز اريا_x000d__x000a_ نادي رياضي_x000d__x000a_مراكز تجارية                                           _x000d__x000a_ مسار للمشي وركوب الدراجات والركض،                              _x000d__x000a_ اسانسير_x000d__x000a_نادي رياضي متكامل يمتد على مساحة 42 فدان"/>
    <s v="شرفة, حديقة خاصة, موقف مغطى, خزائن حائط, تجهيزات مطبخ"/>
    <s v="Installments"/>
    <n v="670000"/>
    <n v="13400"/>
  </r>
  <r>
    <n v="5474048"/>
    <x v="0"/>
    <n v="5552000"/>
    <n v="111040"/>
    <s v="شقة للبيع في هاب تاون سعر لقطة مرحلة بارك 226 بحري"/>
    <s v="هاب تاون, كمبوندات مدينة المستقبل, مدينة المستقبل, القاهرة"/>
    <n v="30.051855087280298"/>
    <n v="31.693231582641602"/>
    <x v="2"/>
    <s v="هاب تاون"/>
    <n v="36535"/>
    <s v="Abanoub Khalil"/>
    <n v="2410"/>
    <s v="Tradmark Real Estate"/>
    <s v="Office Building 38, Building Hay El Awel, New Cairo City, El-Banafsag 5, Cairo,"/>
    <x v="0"/>
    <n v="2"/>
    <n v="2"/>
    <n v="138"/>
    <d v="2024-07-01T00:00:00"/>
    <s v="Jul"/>
    <x v="0"/>
    <n v="90"/>
    <x v="0"/>
    <x v="0"/>
    <x v="0"/>
    <x v="16"/>
    <s v="Mostakbal City Future City"/>
    <s v="كمبوندات مدينة المستقبل"/>
    <s v="New Cairo City The 5Th Settlement Mostakbal City Compounds Hap Town"/>
    <s v="شقة للبيع فى هاب تاون ألمستقبل _x000d__x000a_مع افضل المطورين العقاريين  _x000d__x000a_شركة حسن علام المتميزة _x000d__x000a__x000d__x000a_مساحه:- 138متر_x000d__x000a_ _x000d__x000a_تتكون من _x000d__x000a_2غرفة نوم _x000d__x000a_2 حمام_x000d__x000a__x000d__x000a_استلام 2027 _x000d__x000a_السعر _x000d__x000a_مطلوب مقدم :- 2,145,000_x000d__x000a_باقي اقساط :- 3,407,000_x000d__x000a_اجمالي السعر :-5,552,000_x000d__x000a__x000d__x000a_تطل علي مساحات خضراء واسعه و بحيرات  _x000d__x000a__x000d__x000a_موقع مميز مشروع هاب تاون داخل مستقبل سيتي _x000d__x000a__x000d__x000a__x000d__x000a_شقة فاخرة في كمبوند هاب تاون حسن علام باحجز الآن وامتلك شقتك الجديدة في واحدة من أفضل المناطق في القاهرة الجديدة. يقع كمبوند هاب تاون في موقع مثالي بالقرب من مدخل العاصمة الإدارية الجديدة ويتميز بتصميم حديث ومرافق متكاملة._x000d__x000a__x000d__x000a_تتميز الشقة بمساحة واسعة تبلغ 137 متر مربع وتتألف من غرفتي نوم وحمامين ومطبخ مفتوح على الصالة. تشمل المرافق العديد من المميزات مثل نادي صحي ومسابح ومناطق لعب الأطفال وحدائق خضراء._x000d__x000a__x000d__x000a_يتميز كمبوند هاب تاون بالأمان والخصوصية، حيث يتم حراسة المنطقة على مدار الساعة ويتم توفير بوابات دخول خاصة بالسكان. كما يوفر الكمبوند مواقف سيارات خاصة بالسكان وتكييف مركزي لجميع الوحدات._x000d__x000a__x000d__x000a_لا تفوت فرصة الحصول على شقتك بمقدم 5% فقط! اتصل الآن لمزيد من المعلومات وحجز موعد للمعاينة._x000d__x000a__x000d__x000a_هاب تاون مستقبل سيتي استحوذت الشركة على أقوى الاستثمارات التي لها أساس تنموي سليم، ومن ثم احتلت مركز الريادة والصدارة في قطاع التطوير العقاري وعالم العقارات وكذلك القطاع القومي الإنشائي._x000d__x000a__x000d__x000a_تأسست الشركة منذ عام 1936، وتقوم بالعديد من التوسعات الرأسية في مشروعاتها، الأمر الذي ساهم في تحقيقها معدلات رأسمالية واقتصادية ليس لها مثيل، على المستوى العمراني، مع وجود توسعات أفقية في دول عربية، الأمر الذي جعلها تتفوق وتتميز عن الشركات الوطنية الإنشائية والعقارية._x000d__x000a__x000d__x000a_هاب تاون مستقبل سيتي تتعدد الأعمال السابقة للشركة، وتتمثل توسعاتها الداخلية في وجود العديد من الأعمال التي أُقيمت على أرض مصر، في القاهرة الجديدة وكذلك العاصمة الإدارية، والمحافظات الساحلية، منها:_x000d__x000a__x000d__x000a_كمبوند سوان ليك._x000d__x000a_ليتل فينس._x000d__x000a_سيزونز._x000d__x000a_بارك فيو."/>
    <s v="غرفة خادمة, شرفة, مسبح مشترك, نادي صحي مشترك, موقف مغطى, خزائن حائط, غرفة للملابس, مطل على معلم رئيسي, صالة رياضة مشتركة"/>
    <s v="Installments"/>
    <n v="2145000"/>
    <n v="42900"/>
  </r>
  <r>
    <n v="5474056"/>
    <x v="0"/>
    <n v="7336000"/>
    <n v="146720"/>
    <s v="شقة للبيع في موقع مميز جدا تكملة اقساط بسعر لقطة"/>
    <s v="بلوم فيلدز, كمبوندات مدينة المستقبل, مدينة المستقبل, القاهرة"/>
    <n v="30.051855087280298"/>
    <n v="31.693231582641602"/>
    <x v="2"/>
    <s v="بلوم فيلدز"/>
    <n v="36535"/>
    <s v="Abanoub Khalil"/>
    <n v="2410"/>
    <s v="Tradmark Real Estate"/>
    <s v="Office Building 38, Building Hay El Awel, New Cairo City, El-Banafsag 5, Cairo,"/>
    <x v="0"/>
    <n v="2"/>
    <n v="2"/>
    <n v="120"/>
    <d v="2024-07-01T00:00:00"/>
    <s v="Jul"/>
    <x v="0"/>
    <n v="90"/>
    <x v="0"/>
    <x v="0"/>
    <x v="0"/>
    <x v="16"/>
    <s v="Mostakbal City Future City"/>
    <s v="كمبوندات مدينة المستقبل"/>
    <s v="New Cairo City The 5Th Settlement Mostakbal City Compounds Bloomfields"/>
    <s v="تقدر تمتلك وحدتك الان باقل سعر في المستقبل سيتي_x000d__x000a_كمبوند بلوم فيلدز لشركة تطوير مصر _x000d__x000a_ _x000d__x000a_مساحة 120 متر _x000d__x000a__x000d__x000a_فيو مميز _x000d__x000a_تنقسم الي _x000d__x000a_2غرفة نوم_x000d__x000a_2 حمام _x000d__x000a_رسيبشن_x000d__x000a_مطبخ _x000d__x000a__x000d__x000a_اجمالي السعر :- 7,336,000_x000d__x000a_مقدم :- 2,518,000_x000d__x000a_تكملة اقساط _x000d__x000a__x000d__x000a__x000d__x000a_كمبوند بلوم فليدز مدينة المستقبل bloomfields Mostakbal City، أحدث مشاريع شركة تطوير مصر بعد النجاح الكبير الذي حققته الشركه فى منتجع المونت جلالة العين السخنة، وقرية فوكا باى الساحل الشمالي، تبدأ الشركة العمل على مشروع بلوم فيلدز bloomfields compound أفضل كمبوند في مدينة المستقبل._x000d__x000a__x000d__x000a_يُعد كمبوند بلوم فليدز القاهرة الجديدة من أفضل مشاريع شركة تطوير مصر؛ حيث أنها اهتمت جدًا بطلبات العملاء ودرست السوق جيدًا؛ لتنتج هذا الكمبوند وبهذه الدقة، وسوف ترى ذلك في الخدمات التي يُقدمها الكمبوند، وهو يستحوذ على مساحة كبيرة جدا في مدينة المستقبل._x000d__x000a__x000d__x000a_يُعتبر كمبوند بلوم فيلدز مدينة المستقبل من أفضل انطلاقات شركة تطوير مصر على الإطلاق، والتي برعت الشركة في كافة التصميمات الخاصة بهذا المشروع التي تتسم بالجودة العالية والدقة المُتناهية، وبالإضافة إلى تعدد وحدات بلوم فيلدز كي تتلائم مع مُتطلبات العصر الحديث، ومع كافة الأذواق العالمية الحديثة، وقد اتخذت الشركة مساحة كبيرة للغاية ليكون أكبر المشروعات السكنية داخل مدينة المستقبل في قلب التجمع الخامس._x000d__x000a__x000d__x000a_يتميّز أيضاً كمبوند بلوم فيلدز مدينة المستقبل بوجود خدمات ترفيهية فاخرة ومنطقة الجامعات والمدارس الدولية بالإضافة إلى مساحات خضراء ولاند سكيب ومنطقة جولف، كما أنه يضُم أكبر عدد من حمامات السباحة والألعاب المائية وبُحيرات صناعية عالمية كريستالية اللون ذات المياه الفيروزية._x000d__x000a__x000d__x000a_تم تصميم كمبوند بلوم فيلدز مدينة المستقبل على مساحة 415 فدان، وتم تخصيص 320 فدان للوحدات السكنية والمساحات الخضراء، و90 فدان للخدمات والمرافق كما تتنوع الوحدات السكنية بين الفيلات – الشقق – التوين هاوس – التاون هاوس._x000d__x000a_يعتبر التصميم أحد أهم العوامل الجاذبة للكثير من المستثمرين في السوق العقاري المصري بالتحديد فالكثير من الشركات العقارية في الآونة الأخيرة أصبحت تعمل على توفير المشاريع الاستثمارية الخاصة بها متميزة المظهر"/>
    <s v="غرفة دراسة, شرفة, مسبح خاص, مسبح مشترك, نادي صحي مشترك, موقف مغطى, خزائن حائط, غرفة للملابس, مطل على بحيرات, مطل على معلم رئيسي, صالة رياضة مشتركة, ردهة في المبنى, حوض سباحة للأطفال"/>
    <s v="Installments"/>
    <n v="2518000"/>
    <n v="50360"/>
  </r>
  <r>
    <n v="5474050"/>
    <x v="0"/>
    <n v="4750000"/>
    <n v="95000"/>
    <s v="شقة ارضي للبيع بارخص سعر في السوق استلام فوري 133م"/>
    <s v="سراي, كمبوندات مدينة المستقبل, مدينة المستقبل, القاهرة"/>
    <n v="30.0941772460938"/>
    <n v="31.7040004730225"/>
    <x v="0"/>
    <s v="سراي"/>
    <n v="36535"/>
    <s v="Abanoub Khalil"/>
    <n v="2410"/>
    <s v="Tradmark Real Estate"/>
    <s v="Office Building 38, Building Hay El Awel, New Cairo City, El-Banafsag 5, Cairo,"/>
    <x v="0"/>
    <n v="2"/>
    <n v="2"/>
    <n v="133"/>
    <d v="2024-07-01T00:00:00"/>
    <s v="Jul"/>
    <x v="0"/>
    <n v="90"/>
    <x v="0"/>
    <x v="0"/>
    <x v="0"/>
    <x v="16"/>
    <s v="Mostakbal City Future City"/>
    <s v="كمبوندات مدينة المستقبل"/>
    <s v="New Cairo City The 5Th Settlement Mostakbal City Compounds Sarai"/>
    <s v="امتلك شقة ارضي بحديقة _x000d__x000a_مع افضل المطورين العقاريين _x000d__x000a_شركة مدينة مصر للاسكان والتعمير المتميزة _x000d__x000a_كمبوند سراي القاهرة الجديدة_x000d__x000a_ _x000d__x000a__x000d__x000a_مساحة :- 133 م + حديقة 114م_x000d__x000a_استلام فوري جاهز للسكن _x000d__x000a__x000d__x000a_تتكون من _x000d__x000a_2غرفة نوم _x000d__x000a_2حمام_x000d__x000a_مطبخ _x000d__x000a_دريسنج _x000d__x000a_رسيبشن _x000d__x000a__x000d__x000a_مطلوب مقدم :- 3,550,000_x000d__x000a_باقي اقساط :- 1,200,000_x000d__x000a_اجمالي السعر :- 4,750,000_x000d__x000a__x000d__x000a_فيو مميز جدا تطل علي مساحات خضراء_x000d__x000a__x000d__x000a_ للاسكان والتعمير في قلب القاهرة الجديدة على مساحة 1.359 فدان وحوالي 5 مليون متر مربع، وتم تقسيم هذا المشروع إلى مجموعات من القرى صغيرة، ليتم بناء كُل قرية على مساحة 100 فدان._x000d__x000a__x000d__x000a_وقات شركة MNHD للاسكان والتعمير بتخصيص حوالي 300 فدان من مساحة مشروع سراي القاهرة الجديدة sarai new cairo للمساحات الخضراء، كما تم تخصيص 18٪ فقط من المساحة الكمبوند الكلية للوحدات البنائية والباقي يختلف حسب المساحة الخضراء والمناظر الطبيعية، الأمر الذي يجعل العملاء يشترون وحداتهم في هذا الكمبوند ويشعرون بالراحة والاستجمام والأمان._x000d__x000a__x000d__x000a_قامت شركة MNHD Development للإسكان والتعمير عديد من المشروعات العقارية الاستثمارية على الأراضي المصرية لتصبح مدينة نصر للاسكان والتعمير صاحبة أكبر راية عقارية في سوق العقارات المصرية لجميع المستثمرين والشركات، ونجد أن أشهر هذه المشروعات ما يلي:_x000d__x000a__x000d__x000a_كما يُعد هذان المشروعان من أفضل المشروعات العقارية الاستثمارية التي أنشأتها شركة MNHD للإسكان والتعمير في القاهرة الجديدة، وقامت ببنائها بتصميمات متنوعة لكل الوحدات مثل: الوحدات السكنية والتجارية والإدارية._x000d__x000a__x000d__x000a__x000d__x000a__x000d__x000a_كما شهدت شركة MNHD للاسكان والتعمير تغيراً جذري في عام 2006 ميلادياً وذلك بعد أن استحوذت شركة بلتون على النسبة الأكبر من الشركة، حيث تصاعدت أسهم شركة بلتون نحو الشركة 88.30 % وقد أدى ذلك إلى قيام الشركة بإعادة تشكيل مجلس إدارتها مرة أخرى، وتعيين موظفين جدد يتمتعون بخبرة ومعرفة واسعة في مجال العقارات، ومهندسين محترفين في جميع القطاعات العقارية."/>
    <s v="غرفة خادمة, غرفة دراسة, شرفة, حديقة خاصة, مسبح مشترك, نادي صحي مشترك, حارس أمن, خزائن حائط, غرفة للملابس, تجهيزات مطبخ, مطل على معلم رئيسي, صالة رياضة مشتركة, ردهة في المبنى, حوض سباحة للأطفال"/>
    <s v="Cash Installments"/>
    <n v="1200000"/>
    <n v="24000"/>
  </r>
  <r>
    <n v="4993916"/>
    <x v="0"/>
    <n v="3622483"/>
    <n v="72449.66"/>
    <s v="شقة لقطة علي بعد دقائق من الخدمات بمدينتي"/>
    <s v="مدينتي, القاهرة"/>
    <n v="30.096725463867202"/>
    <n v="31.6621818542481"/>
    <x v="4"/>
    <s v="مدينتي"/>
    <n v="46947"/>
    <s v="Mariana Atalla"/>
    <n v="4843"/>
    <s v="Gate One Real Estate"/>
    <s v="Office 1, Building 219, New Cairo City, al andalus, Cairo,"/>
    <x v="0"/>
    <n v="2"/>
    <n v="1"/>
    <n v="84"/>
    <d v="2024-03-14T00:00:00"/>
    <s v="Mar"/>
    <x v="0"/>
    <n v="90"/>
    <x v="0"/>
    <x v="0"/>
    <x v="0"/>
    <x v="18"/>
    <s v="Madinaty"/>
    <m/>
    <m/>
    <s v="شقة للبيع  لمحبي السكن التميز  في مدينتي _x000d__x000a_موقع متميز بمساحة مميزه_x000d__x000a_بمساحة 84 متر _x000d__x000a_في b12 مجموعة 124 _x000d__x000a_الدور الثاني _x000d__x000a_فيو باركينج _x000d__x000a_2 غرفة نوم +حمام +مطبخ+ريسبشن_x000d__x000a_قريبة من الخدمات بمكان حيوي في مدينتي_x000d__x000a_كاملة التشطيب_x000d__x000a_الاجمالي 3622483_x000d__x000a_مقدم 1750000  والباقي_x000d__x000a_اقساط علي 5 سنوات ونصف _x000d__x000a_القسط الشهري  10000_x000d__x000a_القسط السنوي  270000 لمده 6 سنوات"/>
    <s v="شرفة, حديقة خاصة, نادي صحي مشترك, حارس أمن, موقف مغطى, ردهة في المبنى"/>
    <s v="Installments"/>
    <n v="1750000"/>
    <n v="35000"/>
  </r>
  <r>
    <n v="5561908"/>
    <x v="0"/>
    <n v="3825000"/>
    <n v="76500"/>
    <s v="232م بانوراما بالمنطقة الخامسة استلام 2026 تقسيط"/>
    <s v="المجاورة الثانية, المنطقة الخامسة, مدينة الشروق, القاهرة"/>
    <n v="30.135911941528299"/>
    <n v="31.646827697753899"/>
    <x v="5"/>
    <s v="المجاورة الثانية"/>
    <n v="24066"/>
    <s v="حسام حسن عبده"/>
    <n v="695"/>
    <s v="بيتي للمقاولات"/>
    <s v="Office 5th Floor, Building 14, Nasr City, Makram Ebeid, Cairo,"/>
    <x v="1"/>
    <n v="4"/>
    <n v="3"/>
    <n v="232"/>
    <d v="2024-07-14T00:00:00"/>
    <s v="Jul"/>
    <x v="0"/>
    <n v="90"/>
    <x v="1"/>
    <x v="0"/>
    <x v="0"/>
    <x v="15"/>
    <s v="Shorouk City"/>
    <s v="المنطقة الخامسة"/>
    <s v="Shorouk City 5Th Area 2Nd Neighborhood"/>
    <s v="من المطور العقاري مباشرة _x000d__x000a_# شركة بيتي للتطوير العقاري_x000d__x000a__x000d__x000a_شقة 232 متر بانوراما_x000d__x000a_دور اول متكرر_x000d__x000a_كل الغرف والريسبشن على الشارع_x000d__x000a_تقسيم داخلي متميز _x000d__x000a_3 غرف نوم و 3 حمام وريسبشن كبير جدا وليفينج ومطبخ كبير_x000d__x000a_خطوات لشارع الحرية_x000d__x000a_دقيقتين لكارفور والسنترال ودار مصر ونادي جرين هيلز_x000d__x000a_دقيقة لطريق السويس_x000d__x000a_واجهة معمارية فاخرة_x000d__x000a_مدخل رخام_x000d__x000a_نص تشطيب ( محارة وحلوق ووصلات السباكة والكهرباء )_x000d__x000a_استلام 6 / 2026_x000d__x000a_تسهيلات على 36 شهر_x000d__x000a_للتواصل والمعاينة 01005596773 حسام_x000d__x000a_                                                                                                  _x000d__x000a_                                                                                               _x000d__x000a_                                                                                                    _x000d__x000a_                                                                                   ."/>
    <s v="شرفة, موقف مغطى, مطل على معلم رئيسي"/>
    <s v="Installments"/>
    <n v="1535000"/>
    <n v="30700"/>
  </r>
  <r>
    <n v="5893073"/>
    <x v="0"/>
    <n v="4250000"/>
    <n v="85000"/>
    <s v="شقة للبيع في مدينة نصر 115م علي شارع علي أمين"/>
    <s v="شارع علي امين, المنطقة الأولى, مدينة نصر, القاهرة"/>
    <n v="30.052881240844702"/>
    <n v="31.3292045593262"/>
    <x v="1"/>
    <s v="شارع علي امين"/>
    <n v="42514"/>
    <s v="Heba Gabr"/>
    <n v="176"/>
    <s v="Retaj Real Estate Consultancy"/>
    <s v="Office 16, Building 1, Nasr City, Nasr Ahmed Zaki, Cairo,"/>
    <x v="1"/>
    <n v="2"/>
    <n v="1"/>
    <n v="115"/>
    <d v="2024-09-03T00:00:00"/>
    <s v="Sep"/>
    <x v="0"/>
    <n v="90"/>
    <x v="1"/>
    <x v="0"/>
    <x v="0"/>
    <x v="34"/>
    <s v="Nasr City"/>
    <s v="المنطقة الأولى"/>
    <s v="Nasr City 1St Zone Ali Amin St"/>
    <s v="شقة للبيع في مدينة نصر 115م علي شارع علي أمين الرئيسي_x000d__x000a_-نوع الوحدة: شقة_x000d__x000a_-الفئة الوحدة: للبيع_x000d__x000a_-مساحة: 115 متر_x000d__x000a_-عدد الدور: رابع (أسانسير)_x000d__x000a_(تقسيم شقة من الداخل) _x000d__x000a_-عدد الغرف: 2غرفة_x000d__x000a_- ريسبشن كبير_x000d__x000a_-عدد الحمام: حمام_x000d__x000a_-بلكونة_x000d__x000a_-مطبخ امريكي_x000d__x000a_-نوع تشطيب: نصف تشطيب_x000d__x000a_-حصة بالارض: يوجد_x000d__x000a_-السعر الوحدة :4250000جينه طريقة التقسيط: يتم دفع مقدم 50% (2,125000) جنيها_x000d__x000a_الباقي علي سنتين_x000d__x000a_-للاستعلام عن الوحدة مرجع رقم:( HG-169 )_x000d__x000a_-للمعاينة الاتصال على ت: 01064247555 - 01094044463_x000d__x000a_-مميزات الوحدة: شارع-رئيسى-فيو-رائع-قريب-من-_x000d__x000a_جميع-الخدمات-قريب-من-مولات-قريب-من-مجمعات_x000d__x000a_-اقرب موقع للوحدة: شارع علي امين – مطعم البرج – مسجد نوري الخطاب - شارع الطيران – حي مدينة نصر_x000d__x000a_جنينة مول – شارع عباس العقاد – الحديقة الدولية - شارع مصطفى النحاس – المربع الذهبى - مدينة-نصر"/>
    <s v="شرفة, حارس أمن, مطل على معلم رئيسي, ردهة في المبنى"/>
    <s v="Installments"/>
    <n v="2125000"/>
    <n v="42500"/>
  </r>
  <r>
    <n v="5954360"/>
    <x v="0"/>
    <n v="2650000"/>
    <n v="53000"/>
    <s v="استلم فوري باقل مقدم واطول سداد كمبوند جولدن بارك"/>
    <s v="جولدن بارك, طريق مصر إسماعيلية الصحراوي, القاهرة"/>
    <n v="30.155103683471701"/>
    <n v="31.4429817199707"/>
    <x v="3"/>
    <s v="جولدن بارك"/>
    <n v="50440"/>
    <s v="Aya Ragab"/>
    <n v="5540"/>
    <s v="Regal Real Estate"/>
    <s v="Office 1, Building 1, Hay El Haram, faisal, Giza,"/>
    <x v="1"/>
    <n v="2"/>
    <n v="2"/>
    <n v="125"/>
    <d v="2024-09-12T00:00:00"/>
    <s v="Sep"/>
    <x v="0"/>
    <n v="90"/>
    <x v="1"/>
    <x v="0"/>
    <x v="0"/>
    <x v="28"/>
    <s v="Cairo Ismailia Desert Road"/>
    <s v="جولدن بارك"/>
    <m/>
    <s v="شقة 125م على في كمبوند جولدن بارك على طريق مصر اسماعيلية الرئيسي بجوار كمبوند مون سيتي ومدرسة نفرتاري الدولية ومدرسة النزهة للغات الشقة عبارة عن غرفتين و2 حمام ومطبخ بمقدم 15% وتقسيط على 9 سنوات واجمالي يبدأ من 2550000 الكمبوند يتمتع بجميع الخدمات مول تجاري وجيم واسبا ومنطقة العاب اطفال وصيدلية ومسجد"/>
    <s v="حارس أمن"/>
    <s v="Cash Installments"/>
    <n v="260000"/>
    <n v="5200"/>
  </r>
  <r>
    <n v="5980894"/>
    <x v="0"/>
    <n v="7000000"/>
    <n v="140000"/>
    <s v="شقه 2 غرفتين في التجمع الخامس في كمبوند تلال ايست"/>
    <s v="تلال إيست, كمبوندات التجمع الخامس, التجمع الخامس, مدينة القاهرة الجديدة, القاهرة"/>
    <n v="30.0780429840088"/>
    <n v="31.596580505371101"/>
    <x v="1"/>
    <s v="تلال إيست"/>
    <n v="47912"/>
    <s v="Waleed Bannis"/>
    <n v="1090"/>
    <s v="Egypt Best Properties West"/>
    <s v="Office 7, Building El Saraya Mall beside seoudi, Sheikh Zayed City, El Saraya Mall, Giza,"/>
    <x v="1"/>
    <n v="2"/>
    <n v="2"/>
    <n v="128"/>
    <d v="2024-09-17T00:00:00"/>
    <s v="Sep"/>
    <x v="0"/>
    <n v="90"/>
    <x v="1"/>
    <x v="0"/>
    <x v="0"/>
    <x v="0"/>
    <s v="New Cairo City"/>
    <s v="التجمع الخامس"/>
    <s v="New Cairo City The 5Th Settlement 5Th Settlement Compounds'}"/>
    <s v="امتلك شقتك بخطط تقسيط على 8 سنين في التجمع الخامس  _x000d__x000a_مع أفضل طريقة دفع على الإطلاق_x000d__x000a__x000d__x000a_5 ٪ على مدار 8 سنوات _x000d__x000a_ ________________x000d__x000a__x000d__x000a_المطور: roya  _x000d__x000a_مساحه المشروع : 177 فدان _x000d__x000a__x000d__x000a__x000d__x000a_الموقع:_x000d__x000a__x000d__x000a_- 2 دقيقة من طريق السويس_x000d__x000a_- - 10 دقائق من أوكلاند_x000d__x000a_- 15 دقيقة من المطار_x000d__x000a__x000d__x000a__________________x000d__x000a_للمزيد من المعلومات :_x000d__x000a_01120050181_x000d__x000a__________________x000d__x000a__x000d__x000a_تفاصيل شقة :_x000d__x000a__x000d__x000a_مساحه 128 متر_x000d__x000a__x000d__x000a_2 غرف نوم (1 ماستر )_x000d__x000a_المطبخ الأمريكي _x000d__x000a_الاستقبال والمعيشة _x000d__x000a_تراس _x000d__x000a__x000d__x000a__x000d__x000a_المرافق:_x000d__x000a__x000d__x000a_- 36 فدان منطقة تجارية_x000d__x000a_- 8 فدان لاجون _x000d__x000a_- فندق بوتيك_x000d__x000a_- كلوب هاوس (منطقة للأطفال ، منطقة جلوس ، صالة ألعاب رياضية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700000"/>
    <n v="14000"/>
  </r>
  <r>
    <n v="5377348"/>
    <x v="0"/>
    <n v="4360000"/>
    <n v="87200"/>
    <s v="شقة للبيع من المالك مباشرة في مشروع بوتيك فيلدج"/>
    <s v="قرية البوتيك, كمبوندات التجمع الخامس, التجمع الخامس, مدينة القاهرة الجديدة, القاهرة"/>
    <n v="30.019123077392599"/>
    <n v="31.528139114379901"/>
    <x v="1"/>
    <s v="قرية البوتيك"/>
    <n v="49259"/>
    <s v="Alchemist Holdings"/>
    <n v="5477"/>
    <s v="Alchemist Holdings Real Estate"/>
    <s v="Office 1, Building Capital Business, Sheikh Zayed City, Zayed, Giza,"/>
    <x v="1"/>
    <n v="1"/>
    <n v="1"/>
    <n v="64"/>
    <d v="2024-06-09T00:00:00"/>
    <s v="Jun"/>
    <x v="0"/>
    <n v="90"/>
    <x v="1"/>
    <x v="0"/>
    <x v="0"/>
    <x v="0"/>
    <s v="New Cairo City"/>
    <s v="التجمع الخامس"/>
    <s v="New Cairo City The 5Th Settlement 5Th Settlement Compounds'}"/>
    <s v="** تم خفض السعر لسعره البيع **_x000d__x000a_* من المالك مباشره *_x000d__x000a_شقة للبيع في مشروع Boutique Village لشركة Modon في ال جولدن سكوير Golden Square بالتجمع الخامس._x000d__x000a_المشروع مباع بالكامل، و لا يوجد شقق اخري متاحة علي الview و الwater features. الشقة كاملة النشطيب، مميزة ،علي الفيو مباشرة._x000d__x000a__x000d__x000a_المساحة : ٦٤. ٦٢ م. م._x000d__x000a_التشطيب : تشطيب كامل، سوبر لوكس_x000d__x000a_السعر : ٤,٣٦٠,٠٠٠_x000d__x000a_المقدم : ١،٥٠٠،٠٠٠_x000d__x000a_المتبقي : ٢،٨٦٠،٠٠٠ علي ٦ سنوات_x000d__x000a_الصيانة : ٢٦٤،٢٥٠_x000d__x000a_الاقساط : ~ ١٨٠،٠٠٠ ربع سنوية، متناقصة_x000d__x000a_الإستلام : ٢٠٢٧"/>
    <s v="شرفة, خزائن حائط, مطل على معلم رئيسي, ردهة في المبنى"/>
    <s v="Cash Installments"/>
    <n v="1500000"/>
    <n v="30000"/>
  </r>
  <r>
    <n v="5846430"/>
    <x v="0"/>
    <n v="12680000"/>
    <n v="253600"/>
    <s v="شقه 128م بالم هيلز التجمع الخامس فيو على الحدائق ."/>
    <s v="بالم هيلز نيو كايرو, كمبوندات التجمع الخامس, التجمع الخامس, مدينة القاهرة الجديدة, القاهرة"/>
    <n v="30.012271881103501"/>
    <n v="31.579515457153299"/>
    <x v="0"/>
    <s v="بالم هيلز نيو كايرو"/>
    <n v="50048"/>
    <s v="Hossam Zakaria"/>
    <n v="2048"/>
    <s v="Rodeo Real Estate"/>
    <s v="Office 78, Building Rehana Plaza, Hay El Maadi, Zahraa Al Maadi, Cairo,"/>
    <x v="1"/>
    <n v="2"/>
    <n v="2"/>
    <n v="128"/>
    <d v="2024-08-27T00:00:00"/>
    <s v="Aug"/>
    <x v="0"/>
    <n v="90"/>
    <x v="1"/>
    <x v="0"/>
    <x v="0"/>
    <x v="0"/>
    <s v="New Cairo City"/>
    <s v="التجمع الخامس"/>
    <s v="New Cairo City The 5Th Settlement 5Th Settlement Compounds'}"/>
    <s v="بالم هيلز التجمع الخامس _x000d__x000a__x000d__x000a_مرحله كليو _x000d__x000a__x000d__x000a_شقه 128 م_x000d__x000a_ 2 غرف نوم _x000d__x000a__x000d__x000a_فيو مفتوح على الحدائق واللاند سكيب والنافوره _x000d__x000a__x000d__x000a_السعر :12680000_x000d__x000a_بالتقسيط _x000d__x000a__x000d__x000a__x000d__x000a__x000d__x000a_• بالم هيلز نيو كايرو هو مشروع سكني فاخر يقع في منطقة التجمع الخامس بالقاهرة الجديدة في مصر. إليك بعض المعلومات الرئيسية عنه:_x000d__x000a__x000d__x000a_• نظرة عامة على المشروع:_x000d__x000a_يغطي المشروع مساحة تبلغ 500 فدان._x000d__x000a_تم تخصيص حوالي 400 فدان للوحدات السكنية، محاطة بمساحات خضراء وحدائق._x000d__x000a_الـ 100 فدان المتبقية مخصصة للخدمات والمرافق._x000d__x000a__x000d__x000a_• الوحدات السكنية:_x000d__x000a_تشكل الفيلات حوالي 80% من الوحدات، في حين تمثل الشقق الباقية 20% وتم تصميمها بشكل خاص._x000d__x000a__x000d__x000a_• المطور:_x000d__x000a_تعتبر بالم هيلز من أبرز شركات العقارات في مصر، مع تاريخ ناجح يعود إلى عام 2005._x000d__x000a__x000d__x000a_•الموقع:_x000d__x000a_يتمتع بموقع استراتيجي:_x000d__x000a_قريب من الخدمات الأساسية مثل المدارس والجامعات والمراكز التجارية._x000d__x000a_قريب من مشروعات أخرى معروفة مثل مدينتي ومدينة المدينة._x000d__x000a_سهولة الوصول عبر الطريق الدائري وطريق العين السخنة والعاصمة الإدارية._x000d__x000a__x000d__x000a_•سواء كنت مهتمًا بالفيلات أو الشقق أو الوحدات المزدوجة، يقدم بالم هيلز نيو كايرو مجتمعًا يسهم في تحسين جودة الحياة_x000d__x000a__x000d__x000a__x000d__x000a__x000d__x000a_At Luxe Living real estate, we have a professional and knowledgeable team whose aim is to make the search for your new home an enjoyable experience by properly understanding your needs and doing our best to find that property for you._x000d__x000a_For more properties, kindly visit our website:www.luxeliving-eg.com_x000d__x000a_Follow us on Instagram: @luxeliving.egypt for more updates and offers!_x000d__x000a__x000d__x000a_For more information, please feel free to contact us."/>
    <s v="شرفة, مسبح مشترك, حارس أمن, موقف مغطى, خزائن حائط, مطل على معلم رئيسي, صالة رياضة مشتركة, حوض سباحة للأطفال"/>
    <s v="Installments"/>
    <n v="3110000"/>
    <n v="62200"/>
  </r>
  <r>
    <n v="5986551"/>
    <x v="0"/>
    <n v="10500000"/>
    <n v="210000"/>
    <s v="شقه متشطبه بكمبوند THE CREST على شارع ال90 مباشره"/>
    <s v="ذا كريست, كمبوندات التجمع الخامس, التجمع الخامس, مدينة القاهرة الجديدة, القاهرة"/>
    <n v="29.965511322021499"/>
    <n v="31.537845611572301"/>
    <x v="1"/>
    <s v="ذا كريست"/>
    <n v="47912"/>
    <s v="Waleed Bannis"/>
    <n v="1090"/>
    <s v="Egypt Best Properties West"/>
    <s v="Office 7, Building El Saraya Mall beside seoudi, Sheikh Zayed City, El Saraya Mall, Giza,"/>
    <x v="1"/>
    <n v="2"/>
    <n v="2"/>
    <n v="140"/>
    <d v="2024-09-17T00:00:00"/>
    <s v="Sep"/>
    <x v="0"/>
    <n v="90"/>
    <x v="1"/>
    <x v="0"/>
    <x v="0"/>
    <x v="0"/>
    <s v="New Cairo City"/>
    <s v="التجمع الخامس"/>
    <s v="New Cairo City The 5Th Settlement 5Th Settlement Compounds'}"/>
    <s v="المطور: Il Cazar_x000d__x000a_اسم المشروع: The Crest_x000d__x000a_فدان: 158 فدان _x000d__x000a_الموقع: - مباشرة على شارع 90 جنوبي أمام هايد بارك والقطامية الجديدة _x000d__x000a__x000d__x000a_طرق الدفع  : _x000d__x000a_5 ٪ دفعة أولى على 8 سنوات _x000d__x000a_تشطيب كامل _x000d__x000a_وحده بمكان مميز _x000d__x000a_يرجى الاتصال بي _x000d__x000a__x000d__x000a______________________x000d__x000a_المعلومات : _x000d__x000a_01201659703_x000d__x000a______________________x000d__x000a_تفاصيل الشقة _x000d__x000a__x000d__x000a_- تشطيب كامل _x000d__x000a_- الدفعة الأولى : 5 ٪ ( 525,000 )_x000d__x000a__x000d__x000a_مساحة المبانى: 140 م_x000d__x000a_الاستقبال _x000d__x000a_المطبخ الأمريكي _x000d__x000a_2 غرفة ماستر _x000d__x000a_1 مرحاض _x000d__x000a_تراس _x000d__x000a__x000d__x000a_مزيد من المعلومات : _x000d__x000a_01201659703_x000d__x000a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25000"/>
    <n v="10500"/>
  </r>
  <r>
    <n v="5834622"/>
    <x v="0"/>
    <n v="6732000"/>
    <n v="134640"/>
    <s v="شقة 198 متر في العاصمة الادارية R7"/>
    <s v="ذا سيتي, كمبوندات العاصمة الإدارية الجديدة, العاصمة الإدارية الجديدة, القاهرة"/>
    <n v="30.001226425170898"/>
    <n v="31.709682464599599"/>
    <x v="2"/>
    <s v="ذا سيتي"/>
    <n v="45922"/>
    <s v="Yara Abdel Aleem"/>
    <n v="4933"/>
    <s v="Your Address Connectors"/>
    <s v="Office 10, Building 12, New Cairo City, El Banafseg New Cairo, Cairo,"/>
    <x v="1"/>
    <n v="4"/>
    <n v="3"/>
    <n v="198"/>
    <d v="2024-08-25T00:00:00"/>
    <s v="Aug"/>
    <x v="0"/>
    <n v="90"/>
    <x v="1"/>
    <x v="0"/>
    <x v="0"/>
    <x v="24"/>
    <s v="New Capital City"/>
    <s v="كمبوندات العاصمة الإدارية الجديدة"/>
    <s v="New Capital City New Capital Compounds The City"/>
    <s v="اذا كنت تبحث عن سكن فاخر يحقق كافة طموحاتك من الراحة والرفاهية ويناسب ذوقك الرفيع_x000d__x000a_فى قلب العاصمة الادارية الجديده_x000d__x000a_امتلك شقتك  في كمبوند في أفضل قطعة أرض بالحي السكني السابع، بجوار حي الدبلوماسيين، وأرض المعارض، ودار الأوبرا، وفندق الماسة_x000d__x000a_أنه يبعد 2 دقيقة فقط عن النهر الأخضر، و3 دقائق عن الكاتدرائية، و4 دقائق عن مسجد الفتاح العليم، و3 دقائق عن ميجا مول_x000d__x000a_كمبوند ذا سيتي _x000d__x000a_استلام 6 شهور _x000d__x000a_مساحة 198 متر _x000d__x000a_4 غرف_x000d__x000a_3حمام_x000d__x000a_5 تراس_x000d__x000a____________________________________________________________x000d__x000a_السعر :6.732.000_x000d__x000a_قسط علي 6 سنين _x000d__x000a_مقدم 10%_x000d__x000a_قسط على 7 سنين _x000d__x000a_مقدم 15%_x000d__x000a_قسط على 8 سنين _x000d__x000a_مقدم 2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73200"/>
    <n v="13464"/>
  </r>
  <r>
    <n v="5585287"/>
    <x v="0"/>
    <n v="14100000"/>
    <n v="282000"/>
    <s v="كمبوند بيتا جرينز المستقبل سيتى القاهرة الجديدة"/>
    <s v="بيتا جرينز, كمبوندات مدينة المستقبل, مدينة المستقبل, القاهرة"/>
    <n v="30.051855087280298"/>
    <n v="31.693231582641602"/>
    <x v="2"/>
    <s v="بيتا جرينز"/>
    <n v="47843"/>
    <s v="Ramy Moataz"/>
    <n v="4205"/>
    <s v="BETA EGYPT"/>
    <s v="43 El Nozha Street , Heliopolis Cairo Egypt"/>
    <x v="1"/>
    <n v="4"/>
    <n v="3"/>
    <n v="235"/>
    <d v="2024-07-17T00:00:00"/>
    <s v="Jul"/>
    <x v="0"/>
    <n v="90"/>
    <x v="1"/>
    <x v="0"/>
    <x v="0"/>
    <x v="16"/>
    <s v="Mostakbal City Future City"/>
    <s v="كمبوندات مدينة المستقبل"/>
    <s v="New Cairo City The 5Th Settlement Mostakbal City Compounds Beta Greens"/>
    <s v="شقة 235م أستلام فورى نصف تشطيب (4 غرف و 3 حمام) view مميز على lagoon بنظام سداد 30% مقدم و أقساط على 6 سنوات و خصم الكاش 40% + أشتراك النادى و باكية الجراج هدية _x000d__x000a__x000d__x000a__x000d__x000a_فى القاهرة الجديدة المستقبل سيتي حيث انها موقع متميز بين مدينتى و العاصمة الادارية الجديدة._x000d__x000a_طوب احمر , استلام فوري موقع متميز._x000d__x000a__x000d__x000a_تفاصيل عن المشروع:_x000d__x000a_كمبوند بيتا جرينز القاهرة الجديدة_x000d__x000a_يُعد بيتا جرينز من أكثر الكمبوندات تميزًا في مستقبل سيتي، حيث يقوم بإدارته شركة EPM الشركة الرائدة في خدمات الكمبوند._x000d__x000a_ويقوم الكمبوند بتوفير نمط معيشي متكامل بما يضمه من الوحدات السكنية الفاخرة، والمرافق المتنوعة_x000d__x000a__x000d__x000a__x000d__x000a_خدمات والمرافق_x000d__x000a_كمبوند متكامل الخدمات_x000d__x000a_ مساحات خضراء كبيرة._x000d__x000a_ حراسة 24 ساعة._x000d__x000a_ مواقف خاصة لسكان الكمبوند._x000d__x000a_ حدائق._x000d__x000a_ منطقة تجارية._x000d__x000a_ نادي رياضي._x000d__x000a_ منطقة خاصة للمشي._x000d__x000a__x000d__x000a__x000d__x000a__x000d__x000a_اول كمبوند ساكن بالمستقبل سيتي ._x000d__x000a_اول كمبوند كامل المرافق مياه صرف و كهرباء ._x000d__x000a_لاول مره تعاقد علي وحدتك الجاهزه الاستلام الفوري فقط_x000d__x000a_تقدم بيتا جرينز في مدينة المستقبل مزيجًا متناغمًا من الشقق الفاخرة المصممة بشكل فريد والفيلات العائلية. تحيط الوحدات المساحات الخضراء في جميع أنحاء المجمع، بالإضافة إلى مناطق الترفيه والخدمات التي توفر أسلوب حياة متكامل بشكل فريد._x000d__x000a__x000d__x000a__x000d__x000a__x000d__x000a_بيتا للتطوير العقاري _x000d__x000a_تتميز شركة بيتا في فكرها وروحها عن غيرها من شركات التطوير العقاري والعمراني في رسالتها الأساسية التي ترتكز على توفير تجربة فريدة لعميلها يعيش فيها بالفعل تطلعاته لتحقيق ذاته ويصل فيها إلى قمة السعادة_x000d__x000a__x000d__x000a_نضع طموحات كبيرة نصب أعيننا._x000d__x000a_ نصمم لنحدث فرقًا ونحقق السعادة. نحن نحتضن الإبداع والابتكار والاستدامة والتناغم._x000d__x000a_تعتبر مشاريعنا وجهات حيوية تنبض بالحياة وتتمتع بروح المجتمع الحقيقي، حيث توفر الفرص للجميع وتقدم مجموعة متنوعة من تجارب الحياة الممتعة."/>
    <s v="غرفة خادمة, غرفة دراسة, شرفة, نادي صحي مشترك, موقف مغطى, غرفة للملابس"/>
    <s v="Cash Installments"/>
    <n v="4230000"/>
    <n v="84600"/>
  </r>
  <r>
    <n v="6015834"/>
    <x v="0"/>
    <n v="5988000"/>
    <n v="119760"/>
    <s v="شقه 70م غرفه وصاله متشطب فيو لاجون للبيع بالم هيلز"/>
    <s v="بالم هيلز نيو كايرو, كمبوندات التجمع الخامس, التجمع الخامس, مدينة القاهرة الجديدة, القاهرة"/>
    <n v="30.012271881103501"/>
    <n v="31.579515457153299"/>
    <x v="0"/>
    <s v="بالم هيلز نيو كايرو"/>
    <n v="48061"/>
    <s v="Mohamed Gabry"/>
    <n v="108"/>
    <s v="RE/MAX Re ADVISOR"/>
    <s v="Office 1, Building 237, Sheikh Zayed City, Side El Safa St., Giza,"/>
    <x v="1"/>
    <n v="1"/>
    <n v="1"/>
    <n v="70"/>
    <d v="2024-09-22T00:00:00"/>
    <s v="Sep"/>
    <x v="0"/>
    <n v="90"/>
    <x v="1"/>
    <x v="0"/>
    <x v="0"/>
    <x v="0"/>
    <s v="New Cairo City"/>
    <s v="التجمع الخامس"/>
    <s v="New Cairo City The 5Th Settlement 5Th Settlement Compounds'}"/>
    <s v="شقه 70م غرفه وصاله متشطب فيو لاجون للبيع بالم هيلز_x000d__x000a_القاهره الجديده _x000d__x000a_بالم هيلز كليو_x000d__x000a_استوديو للبيع : 70 متر_x000d__x000a_تشطيب كامل بالتكييفات_x000d__x000a_إطلالة على البحيرة_x000d__x000a_المقدم: 1,200,000_x000d__x000a_السعر الإجمالي:4,788,000_x000d__x000a__x000d__x000a_كمبوند بالم هيلز التجمع الخامس والذي يقع بالتحديد في منطقة التجمع الخامس، هو مشروع سكني فخم، يعتبر من الكمبوندات الصحية صديقة البيئة، أُنشئ على مساحة 500 فدان، مقسمة إلى 400 فدان تشغلها الوحدات السكنية على مساحات متباعدة تحيطها الحدائق، و100 فدان للخدمات، ولكن ما يميزه أن حوالي 80 % من وحدات بالم هيلز نيو كايرو فيلات، و20% الباقية هي شقق سكنية بتصميم هندسي بطابع خاص، ويتكون كمبوند بالم هيلز القاهرة الجديدة من 157 وحدةً سكنية متنوعة، بقيمة مليار و40 مليون جنيه._x000d__x000a_قُسم المشروع بشكل مميز لحياة مثالية توفر كافة سُبل الراحة وحياة الرفاهية لسكانها، بالإضافة إلى موقعه المتميز الذي يجعلها بالقرب من العاصمة الإدارية الجديدة، وطريق العين السخنة، والدائري مما يجعله قريبًا من القاهرة وضواحيها._x000d__x000a_شركة بالم هيلز هي الشركة المنفذة للمشروع، وهي من أكبر الشركات في مجال الاستثمار والتطوير العقاري في مصر، أنها مصدر ثقة لدى العملاء الباحثين عن وحدات سكنية مميزة، في كمبوندات تختلف بتصميمها الهندسي عن أي كمبوند آخر، تتميز بمستوى عالٍ من الرقي والتصميم العصري والاهتمام براحة عملائها، وتصميم منتجعات سكنية صديقة للبيئة وتتوفر بها كافة.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_x000a_صمم كمبوند بالم هيلز نيو كايرو وفقًا لأحدث معايير البناء والجودة، حيث يشمل مساحات خضراء واسعة تكفل الخصوصية والهدوء والهواء النقي وهناك حدائق عامة بتصميمات عالمية ومسطحات مائية ومدرسة دولية وفندق 5 نجوم ومنطقة تجارية على أعلى مستوى وملاعب للكبار والصغار._x000d__x000a_كل هذا مع وحدات سكنية مختلفة تتيح للعميل الاختيار الأفضل من بينها، فهناك شقق وفيلات ودوبلكسات وأرضي بحديقة، بالإضافة إلى المنازل العصرية التي صُممت بشكل هندسي معاصر وخامات عالية الجودة، ووجهات رائعة توفر، ومداخل فاخرة، ومصاعد كهربائية ممتازة، بالإضافة إلى توفير فيو رائع"/>
    <s v="شرفة, مسبح مشترك, نادي صحي مشترك, حارس أمن, موقف مغطى, خزائن حائط, مطل على بحيرات, مطل على معلم رئيسي, صالة رياضة مشتركة, حوض سباحة للأطفال"/>
    <s v="Cash Installments"/>
    <n v="1200000"/>
    <n v="24000"/>
  </r>
  <r>
    <n v="5913289"/>
    <x v="0"/>
    <n v="6000000"/>
    <n v="120000"/>
    <s v="ستوديو فى تاج سيتى للبيع فى القاهرة الجديدة"/>
    <s v="تاج سيتي, كمبوندات التجمع الخامس, التجمع الخامس, مدينة القاهرة الجديدة, القاهرة"/>
    <n v="30.078453063964801"/>
    <n v="31.426923751831101"/>
    <x v="0"/>
    <s v="تاج سيتي"/>
    <n v="48360"/>
    <s v="Coldwell Banker Trust"/>
    <n v="450"/>
    <s v="CBE New Homes"/>
    <s v="Office Plot 77, Building First Sector, New Cairo City, 90th Street, Cairo,"/>
    <x v="1"/>
    <n v="0"/>
    <n v="1"/>
    <n v="72"/>
    <d v="2024-09-06T00:00:00"/>
    <s v="Sep"/>
    <x v="0"/>
    <n v="90"/>
    <x v="1"/>
    <x v="0"/>
    <x v="0"/>
    <x v="0"/>
    <s v="New Cairo City"/>
    <s v="التجمع الخامس"/>
    <s v="New Cairo City The 5Th Settlement 5Th Settlement Compounds'}"/>
    <s v="ستوديو للبيع فى القاهرة الجديدة فى كمبوند تاج سيتى _x000d__x000a_على طريق السويس مباشرة._x000d__x000a_خمس دقائق من مطار القاهرة الدولى._x000d__x000a__x000d__x000a_تفاصيل الستوديو :-_x000d__x000a_مساحة 72 متر _x000d__x000a_+_x000d__x000a_حديقة خاصة مساحتها 41 متر_x000d__x000a__x000d__x000a_مكون من غرفة واحدة + حمام _x000d__x000a__x000d__x000a_متاح تقسيط_x000d__x000a_و خصم خاص على الدفع كاش _x000d__x000a__x000d__x000a_للتفاصيل و التواصل _x000d__x000a_رجاء الاتصال او ارسال رسالة من خلال الواتساب"/>
    <s v="شرفة, حديقة خاصة, نادي صحي مشترك, حارس أمن, صالة رياضة مشتركة"/>
    <s v="Cash Installments"/>
    <n v="600000"/>
    <n v="12000"/>
  </r>
  <r>
    <n v="6007272"/>
    <x v="0"/>
    <n v="7200000"/>
    <n v="144000"/>
    <s v="ستوديو للبيع 76متر متشطب بالكامل باقساط متساوية"/>
    <s v="زيد إيست, كمبوندات التجمع الخامس, التجمع الخامس, مدينة القاهرة الجديدة, القاهرة"/>
    <n v="29.975822448730501"/>
    <n v="31.565404891967798"/>
    <x v="1"/>
    <s v="زيد إيست"/>
    <n v="48767"/>
    <s v="Omar Hosny"/>
    <n v="5402"/>
    <s v="Premier Property"/>
    <s v="Office 12, Building NA, New Cairo City, 21, Cairo,"/>
    <x v="1"/>
    <n v="1"/>
    <n v="1"/>
    <n v="76"/>
    <d v="2024-09-21T00:00:00"/>
    <s v="Sep"/>
    <x v="1"/>
    <n v="90"/>
    <x v="1"/>
    <x v="0"/>
    <x v="0"/>
    <x v="0"/>
    <s v="New Cairo City"/>
    <s v="التجمع الخامس"/>
    <s v="New Cairo City The 5Th Settlement 5Th Settlement Compounds'}"/>
    <s v="الموقع: القاهرة الجديدة_x000d__x000a_المطور: أورا (المهندس نجيب ساويرس)_x000d__x000a_الكمبوند: زيد ايست_x000d__x000a__x000d__x000a_نوع الوحدة: شقة نموذجية_x000d__x000a_مميزات الوحدة: بحري_x000d__x000a_المبانى: 76 م_x000d__x000a__x000d__x000a_غرف النوم: 1 غرفة نوم_x000d__x000a_الحمامات: 1 حمام_x000d__x000a__x000d__x000a_التشطيب: تشطيب كامل بالتكيفات_x000d__x000a_التسليم: 2027_x000d__x000a__x000d__x000a_الدفعة الأولى: 2,000,000 كاش للمالك _x000d__x000a_الأقساط المتبقية: 5,195,000_x000d__x000a_السعر الإجمالي: 7,200,000 _x000d__x000a__x000d__x000a__x000d__x000a_يقع كمبوند Zed في التجمع الخامس على مساحة كبيرة تبلغ حوالي 400 فدان، وعلى التوسع في مساحة الكمبوند قامت الشركة بإنشاء مساحات خضراء متعددة ومميزة في الكمبوند، بالإضافة إلى البحيرات الصناعية المذهلة، وكانت الشركة قادرة على تكييف هذه المساحة الكبيرة لإنشاء جميع الخدمات والمرافق اللازمة للعيش في المجمع برفاهية. قامت الشركة بتقسيم مساحة المشروع بين الخدمات والمباني والمساحات الخضراء والمرافق والخدمات الترفيهية، حيث خصصت مساحة حوالي 200 فدان من مساحة الكمبوند للمساحات الخضراء والمناظر الطبيعية الخلابة، بينما تشغل المباني 200 فدان فقط من مساحتها."/>
    <s v="غرفة دراسة, تكييف مركزي, مسبح مشترك, نادي صحي مشترك, حارس أمن, موقف مغطى, مطل على بحيرات, صالة رياضة مشتركة"/>
    <s v="Installments"/>
    <n v="2000000"/>
    <n v="40000"/>
  </r>
  <r>
    <n v="5032003"/>
    <x v="0"/>
    <n v="4441875"/>
    <n v="88837.5"/>
    <s v="للبيع استوديو 64م مشطبه White Residence التجمع"/>
    <s v="وايت ريزدنس, كمبوندات التجمع الخامس, التجمع الخامس, مدينة القاهرة الجديدة, القاهرة"/>
    <n v="29.9908123016357"/>
    <n v="31.469312667846701"/>
    <x v="1"/>
    <s v="وايت ريزدنس"/>
    <n v="22610"/>
    <s v="Taghreed Fawzy"/>
    <n v="574"/>
    <s v="Eureka Real Estate"/>
    <s v="Office 17, Building 1, Heliopolis - Masr El Gedida, Al Maahad Al Eshtraki, El-Montaza, Cairo,"/>
    <x v="1"/>
    <n v="1"/>
    <n v="2"/>
    <n v="64"/>
    <d v="2024-03-24T00:00:00"/>
    <s v="Mar"/>
    <x v="0"/>
    <n v="90"/>
    <x v="1"/>
    <x v="0"/>
    <x v="0"/>
    <x v="0"/>
    <s v="New Cairo City"/>
    <s v="التجمع الخامس"/>
    <s v="New Cairo City The 5Th Settlement 5Th Settlement Compounds'}"/>
    <s v="للبيع شقه وايت ريزيدنس 64م التجمع الخامس_x000d__x000a__x000d__x000a_الدور الأرضي                                                              _x000d__x000a__x000d__x000a_تشطيب شركة                                                                 _x000d__x000a__x000d__x000a_1 غرفة ماستر                           _x000d__x000a__x000d__x000a_2 حمام_x000d__x000a__x000d__x000a_ريسيبشن_x000d__x000a__x000d__x000a_1مطبخ مفتوح_x000d__x000a__x000d__x000a_اجمالي السعر 4,441,875ج م_x000d__x000a__x000d__x000a_المقدم:  1,088,625  ج م  - الباقي حتى 10/2031_x000d__x000a__x000d__x000a__x000d__x000a_الملف الضريبى : 305-361-726_x000d__x000a__x000d__x000a__x000d__x000a_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_x000a_ موقع وايت ريزيدنس: يقع في التجمع الخامس بالقرب من مطار القاهرة._x000d__x000a_ مساحة كمبوند وايت ريزيدنس: 11 فدان._x000d__x000a_ أنواع الوحدات: شقق سكنية متنوعة - استوديوهات._x000d__x000a_ مساحات الوحدات: مساحات تبدأ من 52 متراً مربعاً."/>
    <s v="حارس أمن"/>
    <s v="Cash Installments"/>
    <n v="1088625"/>
    <n v="21772"/>
  </r>
  <r>
    <n v="5042041"/>
    <x v="0"/>
    <n v="4289625"/>
    <n v="85792.5"/>
    <s v="للبيع استوديو 62م مشطبه White Residence التجمع"/>
    <s v="وايت ريزدنس, كمبوندات التجمع الخامس, التجمع الخامس, مدينة القاهرة الجديدة, القاهرة"/>
    <n v="29.9908123016357"/>
    <n v="31.469312667846701"/>
    <x v="1"/>
    <s v="وايت ريزدنس"/>
    <n v="22610"/>
    <s v="Taghreed Fawzy"/>
    <n v="574"/>
    <s v="Eureka Real Estate"/>
    <s v="Office 17, Building 1, Heliopolis - Masr El Gedida, Al Maahad Al Eshtraki, El-Montaza, Cairo,"/>
    <x v="1"/>
    <n v="1"/>
    <n v="1"/>
    <n v="62"/>
    <d v="2024-03-26T00:00:00"/>
    <s v="Mar"/>
    <x v="0"/>
    <n v="90"/>
    <x v="1"/>
    <x v="0"/>
    <x v="0"/>
    <x v="0"/>
    <s v="New Cairo City"/>
    <s v="التجمع الخامس"/>
    <s v="New Cairo City The 5Th Settlement 5Th Settlement Compounds'}"/>
    <s v="للبيع شقه وايت ريزيدنس 62م التجمع الخامس_x000d__x000a__x000d__x000a_الدور الأرضي                                                              _x000d__x000a__x000d__x000a_تشطيب شركة                                                                 _x000d__x000a__x000d__x000a_1 غرفة ماستر                           _x000d__x000a__x000d__x000a_1 حمام_x000d__x000a__x000d__x000a_ريسيبشن_x000d__x000a__x000d__x000a_1 مطبخ _x000d__x000a__x000d__x000a__x000d__x000a__x000d__x000a_اجمالي السعر 4,289,625ج م_x000d__x000a__x000d__x000a_المقدم:  1,048,575  ج م - والباقي حتى 11/2031_x000d__x000a__x000d__x000a__x000d__x000a_الملف الضريبى : 305-361-726_x000d__x000a__x000d__x000a__x000d__x000a_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_x000a_ موقع وايت ريزيدنس: يقع في التجمع الخامس بالقرب من مطار القاهرة._x000d__x000a_ مساحة كمبوند وايت ريزيدنس: 11 فدان._x000d__x000a_ أنواع الوحدات: شقق سكنية متنوعة - استوديوهات._x000d__x000a_ مساحات الوحدات: مساحات تبدأ من 52 متراً مربعاً."/>
    <s v="حارس أمن"/>
    <s v="Cash Installments"/>
    <n v="1048575"/>
    <n v="20972"/>
  </r>
  <r>
    <n v="5032234"/>
    <x v="0"/>
    <n v="3749211"/>
    <n v="74984.22"/>
    <s v="للبيع استوديو 55م مشطبه White Residence التجمع"/>
    <s v="وايت ريزدنس, كمبوندات التجمع الخامس, التجمع الخامس, مدينة القاهرة الجديدة, القاهرة"/>
    <n v="29.9908123016357"/>
    <n v="31.469312667846701"/>
    <x v="1"/>
    <s v="وايت ريزدنس"/>
    <n v="22610"/>
    <s v="Taghreed Fawzy"/>
    <n v="574"/>
    <s v="Eureka Real Estate"/>
    <s v="Office 17, Building 1, Heliopolis - Masr El Gedida, Al Maahad Al Eshtraki, El-Montaza, Cairo,"/>
    <x v="1"/>
    <n v="1"/>
    <n v="1"/>
    <n v="55"/>
    <d v="2024-03-24T00:00:00"/>
    <s v="Mar"/>
    <x v="0"/>
    <n v="90"/>
    <x v="1"/>
    <x v="0"/>
    <x v="0"/>
    <x v="0"/>
    <s v="New Cairo City"/>
    <s v="التجمع الخامس"/>
    <s v="New Cairo City The 5Th Settlement 5Th Settlement Compounds'}"/>
    <s v="للبيع شقه وايت ريزيدنس 55م التجمع الخامس_x000d__x000a__x000d__x000a_الدور الأرضي                                                              _x000d__x000a__x000d__x000a_تشطيب شركة                                                                 _x000d__x000a__x000d__x000a_1 غرفة ماستر                           _x000d__x000a__x000d__x000a_1 حمام_x000d__x000a__x000d__x000a_ريسيبشن_x000d__x000a__x000d__x000a_1 مطبخ_x000d__x000a__x000d__x000a_اجمالي السعر 3,749,211ج م_x000d__x000a__x000d__x000a_المقدم:  913,406  ج م - الباقي حتى 1/2031_x000d__x000a__x000d__x000a__x000d__x000a_الملف الضريبى : 305-361-726_x000d__x000a__x000d__x000a__x000d__x000a_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_x000a_ موقع وايت ريزيدنس: يقع في التجمع الخامس بالقرب من مطار القاهرة._x000d__x000a_ مساحة كمبوند وايت ريزيدنس: 11 فدان._x000d__x000a_ أنواع الوحدات: شقق سكنية متنوعة - استوديوهات._x000d__x000a_ مساحات الوحدات: مساحات تبدأ من 52 متراً مربعاً."/>
    <s v="حارس أمن"/>
    <s v="Cash Installments"/>
    <n v="913406"/>
    <n v="18268"/>
  </r>
  <r>
    <n v="5912362"/>
    <x v="0"/>
    <n v="9000000"/>
    <n v="180000"/>
    <s v="بأقل سعر متر واقساط 10 سنين في قلب المستقبل سيتي"/>
    <s v="بلوم فيلدز, كمبوندات مدينة المستقبل, مدينة المستقبل, القاهرة"/>
    <n v="30.051855087280298"/>
    <n v="31.693231582641602"/>
    <x v="2"/>
    <s v="بلوم فيلدز"/>
    <n v="51777"/>
    <s v="Mariam Nasir"/>
    <n v="5211"/>
    <s v="Deals Hub"/>
    <s v="Office 1, Building 1, New Cairo City, 2G7F+JP5, New Cairo 1, Cairo Governorate 11835, Cairo,"/>
    <x v="1"/>
    <n v="2"/>
    <n v="2"/>
    <n v="105"/>
    <d v="2024-09-05T00:00:00"/>
    <s v="Sep"/>
    <x v="0"/>
    <n v="90"/>
    <x v="1"/>
    <x v="0"/>
    <x v="0"/>
    <x v="16"/>
    <s v="Mostakbal City Future City"/>
    <s v="كمبوندات مدينة المستقبل"/>
    <s v="New Cairo City The 5Th Settlement Mostakbal City Compounds Bloomfields"/>
    <s v="* متفوتش الفرصه والحق العرض محدود لمده 8يام فقط *_x000d__x000a_شقتك متشطبه بالتكيفات مع اقوي المطورين في مجال العقارات وفي أميز لوكيشن في قلب مدينة المستقبل سيتي سور في سور مع مدينتي _x000d__x000a__x000d__x000a_الموقع : يقع بجوار مطار العاصمة الإدارية ومطار القاهرة الدولي_x000d__x000a__x000d__x000a_ويجوار الطريق الدائري وطريق السويس وطريق العين السخنة ومحور الأمل ومحور محمد نجيب._x000d__x000a__x000d__x000a_ بالقرب من  جامعة المستقبل والجامعة الأمريكية والجامعة الألمانية والجامعة الكندية._x000d__x000a___________________________________________            _x000d__x000a__x000d__x000a_الموصفات :   مساحات مختلفه تبدء من 105م حتي 228م _x000d__x000a_شقق - دوبلكس بحمام سباحه خاص تشطيب الترا سوبر لوكس بالتكيف_x000d__x000a__x000d__x000a_الاستلام : يوجد استلام سنه ويوجد سنتين_x000d__x000a_ _x000d__x000a_مقدم : 5% علي 10 سنوات تقسيط      _x000d__x000a_مقدم : 450,000_x000d__x000a__x000d__x000a_للتواصل : 01080487958_x000d__x000a___________________________________________________________-_x000d__x000a__x000d__x000a_خصصت الشركة 90 فدان من إجمالي 425فدان هذه المساحة للحدائق والبحيرات الصناعية والمساحات الخضراء والمزايا والخدمات في جميع أجزاء الكمبوند وباقي المساحة للوحدات والإنشاءات._x000d__x000a__x000d__x000a_حرصت الشركة للاستثمار والتنمية العقارية على تصميم كمبوند  مدينة المستقبل وفقًا لأحدث معايير التصميم والإنشاء العالمية وذلك بحيث تقع جميع الوحدات قريبة من جميع الخدمات والمزايا والحدائق في جميع أجزاء الكمبوند._x000d__x000a__x000d__x000a_كما حرصت على تصميم الكمبوند بحيث يكون هناك مسافات فاصلة كافية بين كل وحدة وأخرى من أجل مزيد من الخصوصية والهدوء لجميع الساكنين._x000d__x000a__x000d__x000a_تم تصميم كمبوند بمدينة المستقبل بحيث تطل وحدات المشروع بإطلالة مباشرة على الحدائق والمساحات الخضراء والبحيرات الصناعية_x000d__x000a__x000d__x000a_استعانت شركة العقارية بشركة Gianluca &amp;amp; Partners للاستشارات الهندسية للإشراف على تنفيذ مشروعها بمدينة المستقبل._x000d__x000a__x000d__x000a_ومن أجل توفير فيو مبهر لجميع الوحدات السكنية على الحدائق والبحيرات الصناعية في جميع أجزاء الكمبوند، زودت شركة جميع الوحدات السكنية بواجهات زجاجية لتمتلك كل الوحدات اطلالات مبهرة علي مساحات خضراء شاسعة."/>
    <s v="تكييف مركزي, شرفة, حديقة خاصة, نادي صحي مشترك, حارس أمن, موقف مغطى, تجهيزات مطبخ, مطل على معلم رئيسي, ردهة في المبنى"/>
    <s v="Cash Installments"/>
    <n v="450000"/>
    <n v="9000"/>
  </r>
  <r>
    <n v="5749318"/>
    <x v="0"/>
    <n v="8000000"/>
    <n v="160000"/>
    <s v="شقة فندقية مفروشة علي المفتاح استلام فوري ع النيل"/>
    <s v="شارع كورنيش النيل, المعادي, حي المعادي, القاهرة"/>
    <n v="29.949356079101602"/>
    <n v="31.263818740844702"/>
    <x v="1"/>
    <s v="شارع كورنيش النيل"/>
    <n v="43792"/>
    <s v="Marim Ramzy"/>
    <n v="3655"/>
    <s v="Falcon for Real Estate"/>
    <s v="Office 6 Hafez ramdan 6th z, Building 6 Hafez ramdan 6th zone, Nasr City, Nasr City, Cairo,"/>
    <x v="1"/>
    <n v="1"/>
    <n v="1"/>
    <n v="40"/>
    <d v="2024-08-12T00:00:00"/>
    <s v="Aug"/>
    <x v="2"/>
    <n v="90"/>
    <x v="1"/>
    <x v="0"/>
    <x v="0"/>
    <x v="23"/>
    <s v="Hay El Maadi"/>
    <s v="المعادي"/>
    <s v="Hay El Maadi Maadi Cornish El Nile St"/>
    <s v="شقة فندقية للبيع مفروشة علي المفتاح (( استلام شهور)) - فيو خورافي علي كورنيش النيل مباشر_x000d__x000a__x000d__x000a_موقع بلا منافس بإطلاله مباشره على النيل. _x000d__x000a__x000d__x000a_برج فندقي تحت اداره شركه جلوريا الإماراتية_x000d__x000a__x000d__x000a_يقع تحت ادارة Gloria hotel&amp;amp; resorts للخدمات الفندقية_x000d__x000a__x000d__x000a_- فيو مميز على اهرامات الجيزة العريقة . _x000d__x000a_- بجوار مستشفى السلام الدولى و الممشى السياحى . _x000d__x000a_- يقع المشروع على كورنيش المعادى على بعد 500 متر من فندق Hilton_x000d__x000a__x000d__x000a_باركينج خاص بكامل مساحه الأرض + مدخل خاص من على كورنيش النيل _x000d__x000a__x000d__x000a_الوحدات كامله التشطيب بفرش فندقي كامل بالتكيفات و الأجهزة . _x000d__x000a__x000d__x000a_ 2500 متر على حرم نهر النيل خاصه بالمشروع ( مطعم و pool ). _x000d__x000a__x000d__x000a_تتكون من:- _x000d__x000a_{ 1غرفة / 1 حمام / 1  رسيبشن / ليفينج }_x000d__x000a_4 اسانسير _x000d__x000a_-------------------------------------------------------_x000d__x000a_نظام السداد :_x000d__x000a__x000d__x000a_مقدم 25% _x000d__x000a__x000d__x000a_و اقساط تصل الي 5 سنوات _x000d__x000a__x000d__x000a_خصم كبير علي الكاش _x000d__x000a_-------------------------------------------------------_x000d__x000a__x000d__x000a_للتواصل و زيارة الموقع : 01273103369 + متاح واتساب _x000d__x000a__x000d__x000a_او سيب رسالة علي الواتساب و هيتم الرد بكل التفاص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2000000"/>
    <n v="40000"/>
  </r>
  <r>
    <n v="4946007"/>
    <x v="0"/>
    <n v="3000000"/>
    <n v="60000"/>
    <s v="شقتك في بيت الوطن او شمال الرحاب تقسيط على 60 شهر"/>
    <s v="بيت الوطن, التجمع الخامس, مدينة القاهرة الجديدة, القاهرة"/>
    <n v="30.060676574706999"/>
    <n v="31.551458358764599"/>
    <x v="2"/>
    <s v="بيت الوطن"/>
    <n v="24066"/>
    <s v="حسام حسن عبده"/>
    <n v="695"/>
    <s v="بيتي للمقاولات"/>
    <s v="Office 5th Floor, Building 14, Nasr City, Makram Ebeid, Cairo,"/>
    <x v="1"/>
    <n v="2"/>
    <n v="2"/>
    <n v="137"/>
    <d v="2024-03-03T00:00:00"/>
    <s v="Mar"/>
    <x v="0"/>
    <n v="90"/>
    <x v="1"/>
    <x v="0"/>
    <x v="0"/>
    <x v="0"/>
    <s v="New Cairo City"/>
    <s v="التجمع الخامس"/>
    <s v="New Cairo City The 5Th Settlement Bait Alwatan"/>
    <s v="من المطور العقاري مباشرة _x000d__x000a_شركة بيتي للتطوير العقاري_x000d__x000a__x000d__x000a_اقوى سابقة اعمال في مدينة الشروق وهليوبوليس الجديدة والاندلس والنرجس الجديدة وحاليا في بيت الوطن وشمال الرحاب_x000d__x000a__x000d__x000a_مشاريعنا في بيت الوطن مواقع مميزة جدا_x000d__x000a_على شارع فاصل وشوارع رئيسية ( الفيو زون )_x000d__x000a_او على حديقة مركزية_x000d__x000a__x000d__x000a_النورث هاوس والحى الاول والحى التاني والحى الرابع والحى السابع_x000d__x000a__x000d__x000a_مساحات من 129 متر حتى 216 متر_x000d__x000a__x000d__x000a_حصة في الارض والجراج ومخزن_x000d__x000a__x000d__x000a_واجهات كلاسيك ومودرن_x000d__x000a_مداخل رخام_x000d__x000a_شبابيك الوميتال_x000d__x000a_ابواب مصفحة_x000d__x000a_انتركم وحوامل تكييف_x000d__x000a_تقسيم داخلي متميز واذكى استغلال للمساحات_x000d__x000a__x000d__x000a_التعامل مع المالك مباشرة_x000d__x000a_تسهيلات على 60 شهر بدون فوايد_x000d__x000a_مقدم يبدأ من 25%_x000d__x000a_سارع بحجز وحدتك واستفاد بخصم 5% على جميع الوحدات_x000d__x000a_                                                                                                                                                                    ."/>
    <s v="شرفة, حديقة خاصة, غرفة للملابس"/>
    <s v="Installments"/>
    <n v="795000"/>
    <n v="15900"/>
  </r>
  <r>
    <n v="6015947"/>
    <x v="0"/>
    <n v="9400000"/>
    <n v="188000"/>
    <s v="موقع مميز يطل علي لاجون متشطب بالكامل"/>
    <s v="بالم هيلز نيو كايرو, كمبوندات التجمع الخامس, التجمع الخامس, مدينة القاهرة الجديدة, القاهرة"/>
    <n v="30.012271881103501"/>
    <n v="31.579515457153299"/>
    <x v="0"/>
    <s v="بالم هيلز نيو كايرو"/>
    <n v="51136"/>
    <s v="Mohamed Yakan"/>
    <n v="5351"/>
    <s v="Propmarts"/>
    <s v="Office 1, Building 279, New Cairo City, South 90 St., Cairo,"/>
    <x v="1"/>
    <n v="2"/>
    <n v="3"/>
    <n v="134"/>
    <d v="2024-09-22T00:00:00"/>
    <s v="Sep"/>
    <x v="0"/>
    <n v="90"/>
    <x v="1"/>
    <x v="0"/>
    <x v="0"/>
    <x v="0"/>
    <s v="New Cairo City"/>
    <s v="التجمع الخامس"/>
    <s v="New Cairo City The 5Th Settlement 5Th Settlement Compounds'}"/>
    <s v="Palm Hills New Cairo 2BRs Apartment for sale at Cleo_x000d__x000a__x000d__x000a__x000d__x000a_Developer: Palm Hills_x000d__x000a__x000d__x000a_Project: Palm Hills New Cairo_x000d__x000a__x000d__x000a_Phase: Cleo_x000d__x000a__x000d__x000a__x000d__x000a_Prime location_x0009__x000d__x000a__x000d__x000a_Facing North_x0009__x000d__x000a__x000d__x000a_Lagoon view_x000d__x000a__x000d__x000a_Triple view_x000d__x000a__x000d__x000a_Area: 134 m2_x000d__x000a__x000d__x000a_1 Master Bedroom_x000d__x000a__x000d__x000a_1 Bedroom_x000d__x000a__x000d__x000a_3 Bathrooms_x000d__x000a__x000d__x000a_Fully finished`_x000d__x000a__x000d__x000a_Delivery Jun-2027_x000d__x000a__x000d__x000a_For more information don&amp;#39;t hesitate to call me at 01283336866"/>
    <s v="شرفة, نادي صحي مشترك, مطل على بحيرات, مطل على معلم رئيسي, صالة رياضة مشتركة"/>
    <s v="Cash Installments"/>
    <n v="3000000"/>
    <n v="60000"/>
  </r>
  <r>
    <n v="5942387"/>
    <x v="0"/>
    <n v="3600000"/>
    <n v="72000"/>
    <s v="شقة للبيع ببيت الوطن بالتقسيط على ٣ سنوات"/>
    <s v="بيت الوطن, التجمع الخامس, مدينة القاهرة الجديدة, القاهرة"/>
    <n v="30.060676574706999"/>
    <n v="31.551458358764599"/>
    <x v="2"/>
    <s v="بيت الوطن"/>
    <n v="37349"/>
    <s v="Evernest Brokerage"/>
    <n v="3705"/>
    <s v="Evernest Estate"/>
    <s v="Office 1, Building 28, New Cairo City, rehab, Cairo,"/>
    <x v="1"/>
    <n v="2"/>
    <n v="2"/>
    <n v="114"/>
    <d v="2024-09-10T00:00:00"/>
    <s v="Sep"/>
    <x v="0"/>
    <n v="90"/>
    <x v="1"/>
    <x v="0"/>
    <x v="0"/>
    <x v="0"/>
    <s v="New Cairo City"/>
    <s v="التجمع الخامس"/>
    <s v="New Cairo City The 5Th Settlement Bait Alwatan"/>
    <s v="شقة  للبيع ببيت الوطن الحى الخامس بالقاهرة الجديدة / الفا_x000d__x000a__x000d__x000a_- مساحه البناء : ١١٤ متر_x000d__x000a_تتكون من :_x000d__x000a_- ٢ غرف نوم _x000d__x000a_- ٢ حمام_x000d__x000a_- موقع متميز_x000d__x000a_- مقدم ٤٠٪ : ١،٤٤٠،٠٠٠_x000d__x000a_- الاجمالي : ٣،٦٠٠،٠٠٠_x000d__x000a_- دفعة : ١٠% بعد سنة من التعاقد_x000d__x000a_- المتبقى اقساط على ٣ سنوات_x000d__x000a_- الاستلام : سنة ونص_x000d__x000a__x000d__x000a__x000d__x000a_للحصول على أفضل العروض والأسعار والتفاصيل ، يمكنك الاتصال بـ EVERNEST BROKERAGE_x000d__x000a__x000d__x000a_بيت الوطن هو من أفضل المناطق الإستثمارية بالقاهرة الجديدة وذلك ل 10 أسباب:-_x000d__x000a__x000d__x000a_1- موقعه الجغرافي الممتاز:-_x000d__x000a_– حيث يقع بيت الوطن بين الرحاب ومدينتى ومن الشمال مصر الجديدة ومن الجنوب العاصمة الإدارية الجديدة._x000d__x000a__x000d__x000a_–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_x000a__x000d__x000a_– يتكون بيت الوطن من 8 أحياء وكل حي يحتوي على منطقة خدمات واسعة وبها أيضا مناطق ترفيهية._x000d__x000a__x000d__x000a_– يتوسط بيت الوطن منطقة تسمي ال View Zone وهي من أكبر مناطق الخدمات فى التجمع الخامس._x000d__x000a__x000d__x000a_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_x000a__x000d__x000a_3- البنايات مكونة من أرضي وثلاثة أدوار للحفاظ على جمال المكان ولضمان كثافة سكانية غير كبيرة._x000d__x000a__x000d__x000a_4- البناء فى بيت الوطن على 50% فقط والباقي مساحات خضراء وطرق لضمان خصوصية السكان واستمتاعهم بالمناظر الطبيعية._x000d__x000a__x000d__x000a_5- تنوع فى المساحات لتلبية احتياج كل العملاء مع تقسيم داخلي مميز للوحدات يضمن الخصوصية داخل المنزل أيضاً._x000d__x000a__x000d__x000a_6- قرب الإستلام فى بيت الوطن حيث  سيكون اللإستلام فى 2022._x000d__x000a__x000d__x000a_7- تم إنجاز 90% من المرافق فى بيت الوطن وبالتالي لن تحدث أزمة السكن بعد الإستلام._x000d__x000a__x000d__x000a_8-  اعتدال فى سعر المتر مقارنة بباقي الأماكن فى التجمع الخامس._x000d__x000a__x000d__x000a_9- وجود تسهيلات على فترات سداد طويلة عكس باقي أماكن التجمع الخامس._x000d__x000a__x000d__x000a_ 10- عند اكتمال العاصمة الإدارية يصبح بيت الوطن فى قلب القاهرة الجديدة وبالتالي فهو فرصة رائعة للإستثمار."/>
    <s v="شرفة, حارس أمن, موقف مغطى, غرفة للملابس, مطل على معلم رئيسي, ردهة في المبنى"/>
    <s v="Installments"/>
    <n v="1440000"/>
    <n v="28800"/>
  </r>
  <r>
    <n v="6022787"/>
    <x v="0"/>
    <n v="2500000"/>
    <n v="50000"/>
    <s v="بخصم 42% استديو في التجمع الخامس امام فندق كمبنسكي"/>
    <s v="تاج سيتي, كمبوندات التجمع الخامس, التجمع الخامس, مدينة القاهرة الجديدة, القاهرة"/>
    <n v="30.078453063964801"/>
    <n v="31.426923751831101"/>
    <x v="0"/>
    <s v="تاج سيتي"/>
    <n v="44889"/>
    <s v="Omnia Sayed"/>
    <n v="4997"/>
    <s v="Scouts"/>
    <s v="Office 16, Building 16, New Cairo City, alnarges, Cairo,"/>
    <x v="1"/>
    <n v="0"/>
    <n v="1"/>
    <n v="58"/>
    <d v="2024-09-23T00:00:00"/>
    <s v="Sep"/>
    <x v="0"/>
    <n v="90"/>
    <x v="1"/>
    <x v="0"/>
    <x v="0"/>
    <x v="0"/>
    <s v="New Cairo City"/>
    <s v="التجمع الخامس"/>
    <s v="New Cairo City The 5Th Settlement 5Th Settlement Compounds'}"/>
    <s v="بخصم 42% استديو في التجمع الخامس امام فندق كمبنسكي_x000d__x000a__x000d__x000a_استديو ٥٨م بسعر لقطه_x000d__x000a_بالتقسيط علي ٨ سنين_x000d__x000a_للبيع في تاج سيتي Taj City_x000d__x000a__x000d__x000a_مقدم ٢١٥الف باقي المبلغ اقساط_x000d__x000a_كاااش 2,500,000_x000d__x000a__x000d__x000a_للتفاصيل اتصل علي 01141595490_x000d__x000a_موبايل او واتساب_x000d__x000a__x000d__x000a__x000d__x000a_موقع الكمبوند very prime location :_x000d__x000a_حيث يقع مشروع تاج سيتي التجمع الخامس مباشرة امام فندق JW Marriot علي الطريق الدائري_x000d__x000a__x000d__x000a_وبذلك يبعد عن 5 دقائق فقط من مطار القاهرة الدولي_x000d__x000a_10 دقائق عن مدينة نصر و مصر الجديدة_x000d__x000a_20 دقيقة من وسط البلد_x000d__x000a_ويبعد 5 دقائق عن أهم محاور الرئيسية في التجمع الخامس وهو شارع التسعين الجنوبي"/>
    <s v="غرفة دراسة, شرفة, مسبح مشترك, نادي صحي مشترك, حارس أمن, موقف مغطى, مطل على بحيرات, صالة رياضة مشتركة, حوض سباحة للأطفال"/>
    <s v="Cash Installments"/>
    <n v="215000"/>
    <n v="4300"/>
  </r>
  <r>
    <n v="5097020"/>
    <x v="0"/>
    <n v="9250000"/>
    <n v="185000"/>
    <s v="شقه متشطبه فيو 3 وجهات علي اللاجون, بالم هيلز كليو"/>
    <s v="بالم هيلز نيو كايرو, كمبوندات التجمع الخامس, التجمع الخامس, مدينة القاهرة الجديدة, القاهرة"/>
    <n v="30.012271881103501"/>
    <n v="31.579515457153299"/>
    <x v="0"/>
    <s v="بالم هيلز نيو كايرو"/>
    <n v="39687"/>
    <s v="Middlemen Real Estate"/>
    <n v="4055"/>
    <s v="Middlemen"/>
    <s v="Office 2, Building 50, New Cairo City, North Lotus, Al Nasr Axis, Cairo,"/>
    <x v="1"/>
    <n v="2"/>
    <n v="3"/>
    <n v="134"/>
    <d v="2024-04-14T00:00:00"/>
    <s v="Apr"/>
    <x v="0"/>
    <n v="90"/>
    <x v="1"/>
    <x v="0"/>
    <x v="0"/>
    <x v="0"/>
    <s v="New Cairo City"/>
    <s v="التجمع الخامس"/>
    <s v="New Cairo City The 5Th Settlement 5Th Settlement Compounds'}"/>
    <s v="كمبوند بالم هيلز نيو كايرو _x000d__x000a_التجمع الخامس _x000d__x000a__x000d__x000a_الشقه 134 م_x000d__x000a__x000d__x000a_2 غرف نوم_x000d__x000a_3 حمام_x000d__x000a__x000d__x000a_لوكيشن مميز مباشر علي اللاجون _x000d__x000a__x000d__x000a_متشطبه بالكامل _x000d__x000a__x000d__x000a_الاجمالي : 9,250,000_x000d__x000a_المقدم : 2,750,000_x000d__x000a__x000d__x000a__x000d__x000a__x000d__x000a_الخدمات :_x000d__x000a_– مساحات خضراء واسعة._x000d__x000a_– نادي رياضي._x000d__x000a_– منطقة العاب ترفيهية للاطفال_x000d__x000a_– جيم وسبا._x000d__x000a_– حمامات سباحة._x000d__x000a_– مطاعم وكافيهات._x000d__x000a_– ملعب للأطفال._x000d__x000a_– منتجع جولف._x000d__x000a_– نادى إجتماعى._x000d__x000a_– نوافير صناعية._x000d__x000a_– مناطق هادئة وسط المساحات الخضراء._x000d__x000a_– مناطق للشواء والحفلات._x000d__x000a_– موقف خاص لقاطني الكمبوند._x000d__x000a_– حراسة 24 ساعة._x000d__x000a_– موقف خاص لقاطني الكمبوند."/>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2750000"/>
    <n v="55000"/>
  </r>
  <r>
    <n v="5927437"/>
    <x v="0"/>
    <n v="4400000"/>
    <n v="88000"/>
    <s v="ستوديو للبيع في سراي"/>
    <s v="سراي, كمبوندات مدينة المستقبل, مدينة المستقبل, القاهرة"/>
    <n v="30.0941772460938"/>
    <n v="31.7040004730225"/>
    <x v="0"/>
    <s v="سراي"/>
    <n v="51901"/>
    <s v="Monica Dawood"/>
    <n v="5669"/>
    <s v="propera real estate"/>
    <s v="Office first floor, Building 8g 199, Hay El Maadi, degla, Cairo,"/>
    <x v="1"/>
    <n v="0"/>
    <n v="1"/>
    <n v="80"/>
    <d v="2024-09-09T00:00:00"/>
    <s v="Sep"/>
    <x v="0"/>
    <n v="90"/>
    <x v="1"/>
    <x v="0"/>
    <x v="0"/>
    <x v="16"/>
    <s v="Mostakbal City Future City"/>
    <s v="كمبوندات مدينة المستقبل"/>
    <s v="New Cairo City The 5Th Settlement Mostakbal City Compounds Sarai"/>
    <s v="ستوديو للبيع في سراي, كمبوندات المستقبل سيتي_x000d__x000a__x000d__x000a_المساحة المبنية: 80 م_x000d__x000a_الحديقة: 40 م_x000d__x000a__x000d__x000a_1 غرفة نوم_x000d__x000a_1 حمام_x000d__x000a_مطبخ_x000d__x000a__x000d__x000a_اجمالي السعر : 4,400,000_x000d__x000a_المقدم : 1,500,000_x000d__x000a_المتبقي :2,900,000 _x000d__x000a_الاقساط علي 7 سنوات_x000d__x000a__x000d__x000a_كمبوند سراي_x000d__x000a__x000d__x000a_موقع حيوي بأفضل الأماكن بالتجمع الخامس بالقاهرة الجديدة ومدينة المستقبل_x000d__x000a_تم إنشاء المشروع بالكامل على مساحة كبيرة تصل إلى 1000 فدان_x000d__x000a__x000d__x000a_خدمات المشروع:_x000d__x000a__x000d__x000a_كافة الخدمات والمرافق الأساسية والترفيهية_x000d__x000a_المساحات الخضراء واللاند سكيب داخل الكمبوند تمثل 82%_x000d__x000a_مساحات طبيعية خضراء عبارة عن ممرات واسعة للمشي والركض وركوب الدراجات_x000d__x000a_• يوجد عدد من البحيرات الكريستالية._x000d__x000a_• مجموعة من النوافير الراقصة._x000d__x000a_• توفير مجموعة من حمامات السباحة._x000d__x000a_• عدد من المولات ومراكز التسوق._x000d__x000a_• يوجد مجموعة من الفنادق الفاخرة._x000d__x000a_• عدد من الكافيهات والمطاعم._x000d__x000a_• نادي رياضي._x000d__x000a_• منتجع صحي مجهز بالإضافة إلى مراكز رياضية._x000d__x000a_• النادي الاجتماعي ."/>
    <s v="غرفة دراسة, شرفة, حديقة خاصة, مسبح مشترك, نادي صحي مشترك, حارس أمن, موقف مغطى, غرفة للملابس, مطل على بحيرات, مطل على معلم رئيسي, صالة رياضة مشتركة, ردهة في المبنى"/>
    <s v="Cash Installments"/>
    <n v="1500000"/>
    <n v="30000"/>
  </r>
  <r>
    <n v="5526121"/>
    <x v="0"/>
    <n v="24000000"/>
    <n v="480000"/>
    <s v="شقه صف اول ع النيل متشطبه بالفرش و الاجهزه+ECs"/>
    <s v="شارع كورنيش النيل, المعادي, حي المعادي, القاهرة"/>
    <n v="29.949356079101602"/>
    <n v="31.263818740844702"/>
    <x v="1"/>
    <s v="شارع كورنيش النيل"/>
    <n v="34414"/>
    <s v="Mohamed Fouad"/>
    <n v="3655"/>
    <s v="Falcon for Real Estate"/>
    <s v="Office 6 Hafez ramdan 6th z, Building 6 Hafez ramdan 6th zone, Nasr City, Nasr City, Cairo,"/>
    <x v="1"/>
    <n v="2"/>
    <n v="2"/>
    <n v="120"/>
    <d v="2024-07-08T00:00:00"/>
    <s v="Jul"/>
    <x v="2"/>
    <n v="90"/>
    <x v="1"/>
    <x v="0"/>
    <x v="0"/>
    <x v="23"/>
    <s v="Hay El Maadi"/>
    <s v="المعادي"/>
    <s v="Hay El Maadi Maadi Cornish El Nile St"/>
    <s v="شراكة مصرية سعودية بخبرة اكتر من ١٥ سنة في مصر و اكتر من ١٠ سنين في السعودية و الامارات _x000d__x000a__x000d__x000a_دلوقتي ممكن تمتلك شقه ع النيل مباشر _x000d__x000a__x000d__x000a_مميزات التور ؟ _x000d__x000a_اول دور متاح مطاعم و كافيهات _x000d__x000a_جيم / اسبا / غرفه دراي كلين _x000d__x000a__x000d__x000a_جميع الشقق فندقيه _x000d__x000a_كامله التشطيب بالتكيفات و الفرش و الاجهزه _x000d__x000a__x000d__x000a_مساحه الشقه : 120 م _x000d__x000a__x000d__x000a_مكون من : _x000d__x000a_2 غرفه مستر + درسنج _x000d__x000a_2 حمام _x000d__x000a_ريسبشن _x000d__x000a_مطبخ _x000d__x000a_تيراس ع فيو بنورامي خيالي _x000d__x000a__x000d__x000a_الموقع : _x000d__x000a_كورنيش المعادي اتجاه المعادي_x000d__x000a_٥٠٠ متر من Hilton_x000d__x000a_بجانب مستشفي السلام الدولي_x000d__x000a_امام الممشا السياحي _x000d__x000a__x000d__x000a_نظام الدفع : _x000d__x000a_مقدم التعاقد : 50%  12 مليون _x000d__x000a_باقي المبلغ تقسيط ع 5 سنين بدون فوائد _x000d__x000a__x000d__x000a_للتواصل فون + واتساب : 01112611048 _x000d__x000a__x000d__x000a_نوفا فيجن_x000d__x000a_لما قررنا ننزل فكرنا ننزل بشكل مختلف في destination مختلف عن السوق قررنا ننزل بمشروع واقعي و مبني لحد الدور ١٦ و عملنا إستكمال الإنشاءات لحد الدور ٢٠ نزلنا smart tower علي كورنيش النيل في لوكشن مميز جدا مباشر علي النيل نزلنا في وسط البلد الاساسية اكثر منطقة جاذبة للسياحة و الاستثمارات و فاعلية تشغيل حقيفي في ظل التطورات اللي بتم علي كورنيش النيل و منها ممشي اهل مصر و مثلث ماسبيرو سيتي ايدج جزيرة الذه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2000000"/>
    <n v="240000"/>
  </r>
  <r>
    <n v="5951796"/>
    <x v="0"/>
    <n v="6200000"/>
    <n v="124000"/>
    <s v="شقه للبيع 84 متر في كموند بريفادو مدينتي"/>
    <s v="مدينتي, القاهرة"/>
    <n v="30.096725463867202"/>
    <n v="31.6621818542481"/>
    <x v="4"/>
    <s v="مدينتي"/>
    <n v="52345"/>
    <s v="Ganna Ahmed"/>
    <n v="5725"/>
    <s v="United"/>
    <s v="Office 1, Building 1, New Cairo City, 1, Cairo,"/>
    <x v="1"/>
    <n v="2"/>
    <n v="2"/>
    <n v="84"/>
    <d v="2024-09-11T00:00:00"/>
    <s v="Sep"/>
    <x v="0"/>
    <n v="90"/>
    <x v="1"/>
    <x v="0"/>
    <x v="0"/>
    <x v="18"/>
    <s v="Madinaty"/>
    <m/>
    <m/>
    <s v="شقه 84 متر دور خامس اطلاله مميزه علي الحديقه المركزيه وايد جاردن اعلي تميز بالتكيفات و جراج خاص تتميز بريفادو بانها كمباوند داخل مدينتي بنادي خاص بريفادو استلام فوري جاهزه للسكن _x000d__x000a_مطلوب المدفوع مليون و 250 الف و الباقي تقسيط علي 7 سنوات _x000d__x000a_للتواصل : 01003465449_x000d__x000a_افضل شقق للبيع كمبوند بريفادو - مجموعة طلعت مصطفي، قارن بالصور والأسعار بين 248 اعلان بمساحات مختلفة شقق للبيع، شقق تمليك، شقق بالتقسيط في كمبوند كمبوند بريفادو - مجموعة طلعت مصطفي ، ابحث بالخريطة في كل الأحياء والمناطق وتواصل مع المعلن مباشرة_x000d__x000a_0127744787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600000"/>
    <n v="32000"/>
  </r>
  <r>
    <n v="6005934"/>
    <x v="0"/>
    <n v="4500000"/>
    <n v="90000"/>
    <s v="شقة 200م واجهة بحري ، للبيع بالتقسيط في بيت الوطن"/>
    <s v="بيت الوطن, التجمع الخامس, مدينة القاهرة الجديدة, القاهرة"/>
    <n v="30.060676574706999"/>
    <n v="31.551458358764599"/>
    <x v="2"/>
    <s v="بيت الوطن"/>
    <n v="27463"/>
    <s v="Home Concept Real Estate"/>
    <n v="2642"/>
    <s v="HOME CONCEPT For Real Estate"/>
    <s v="Office 5, Building ش السكة الجديدة, Al Mansoura, السكة الجديدة - المنصورة, Al Daqahlya,"/>
    <x v="1"/>
    <n v="4"/>
    <n v="3"/>
    <n v="200"/>
    <d v="2024-09-20T00:00:00"/>
    <s v="Sep"/>
    <x v="0"/>
    <n v="90"/>
    <x v="1"/>
    <x v="0"/>
    <x v="0"/>
    <x v="0"/>
    <s v="New Cairo City"/>
    <s v="التجمع الخامس"/>
    <s v="New Cairo City The 5Th Settlement Bait Alwatan"/>
    <s v="شقة 200م واجهة بحري ، للبيع في بيت الوطن موقع مميز من الخدمات_x000d__x000a_في عمارة بموقع متميز بالحي الاول ، العمارة واجهة بحري ، وقريبة من الخدمات_x000d__x000a__x000d__x000a_حصة ملكية في الأرض_x000d__x000a_السعر شامل ملكية الجراج والمخزن_x000d__x000a__x000d__x000a_تعاقد 15% وإستلام نصف تشطيب 2027م_x000d__x000a_وأكثر من نظام للتقسيط حتى 6 سنوات ._x000d__x000a__x000d__x000a__x000d__x000a_الخدمات_x000d__x000a_واجهة مودرن من الحجر الهاشمي_x000d__x000a_دهانات يوتن العازلة للحرارة وذات الجودة العالمية_x000d__x000a_مداخل من أجود أنواع الرخام المستورد_x000d__x000a_إسانسير إيطالي من الجراج وحتى الرووف_x000d__x000a_أمن وحراسة وكاميرات مراقبة_x000d__x000a_إنتركم مرئي_x000d__x000a_دش مركزي_x000d__x000a_وحدات تجميع قمامة لكل دور_x000d__x000a_أرضيات هيلكوبتر_x000d__x000a_مميزات بيت الوطن في التجمع الخامس_x000d__x000a_يعد بيت الوطن من أفضل المشروعات السكنية المتميزة في التجمع الخامس لما يمتلكه من مميزات_x000d__x000a_يقع في منطقة الجولدن سكوير_x000d__x000a_يحده من الشمال طريق السويس الجديد_x000d__x000a_ويحده في الجنوب محور محمد بن زايد_x000d__x000a_ومن الشرق طريق الدائري الأوسطي_x000d__x000a_ومن الغرب شارع التسعين والنوادي_x000d__x000a_مساحات خضراء واسعة منتشرة_x000d__x000a_ويوجد به منطقة الفيو زون من أكبر المناطق الخدمية والترفيهية_x000d__x000a_يجاور أكثر من كومباوند سكني من الأفضل في التجمع الخامس مثل_x000d__x000a_CITY GATE – PALM HILLS – MOUNTAIN VIEW_x000d__x000a_بجوار العديد من النوادي الشهيرة مثل النادي الأهلي ، والشرطة ، والجزيرة ، والصيد_x000d__x000a_البنية التحتية المتميزة تم تنفيذها بواسطة أكبر الشركات في مصر وهي أوراسكوم ، حسن علام_x000d__x000a__x000d__x000a_بدون عمولة أو مصروفات من المطور مباشرة"/>
    <s v="شرفة, حارس أمن, خزائن حائط, مطل على معلم رئيسي, ردهة في المبنى"/>
    <s v="Installments"/>
    <n v="900000"/>
    <n v="18000"/>
  </r>
  <r>
    <n v="5351618"/>
    <x v="0"/>
    <n v="8711500"/>
    <n v="174230"/>
    <s v="شقة 133م في ليك فيو ريزيدنس 2 القاهرة الجديدة"/>
    <s v="ليك فيو ريزدنس 2, كمبوندات التجمع الخامس, التجمع الخامس, مدينة القاهرة الجديدة, القاهرة"/>
    <n v="30.0397052764893"/>
    <n v="31.5349617004394"/>
    <x v="1"/>
    <s v="ليك فيو ريزدنس 2"/>
    <n v="44910"/>
    <s v="Rana Ashraf"/>
    <n v="3283"/>
    <s v="The Loft Real Estate"/>
    <s v="Office 149, Building الحي الثامن, Sheikh Zayed City, Sheikh Zayed, Giza,"/>
    <x v="1"/>
    <n v="2"/>
    <n v="2"/>
    <n v="133"/>
    <d v="2024-06-04T00:00:00"/>
    <s v="Jun"/>
    <x v="0"/>
    <n v="90"/>
    <x v="1"/>
    <x v="0"/>
    <x v="0"/>
    <x v="0"/>
    <s v="New Cairo City"/>
    <s v="التجمع الخامس"/>
    <s v="New Cairo City The 5Th Settlement 5Th Settlement Compounds'}"/>
    <s v="شقة للبيع في ليك فيو ريزيدنس 2 _x000d__x000a_القاهرة الجديدة_x000d__x000a__x000d__x000a_المساحة المبنية: 133 متر مربع_x000d__x000a__x000d__x000a__x000d__x000a_2 غرف نوم_x000d__x000a_2 حمام_x000d__x000a__x000d__x000a_الأساسية والقشرة_x000d__x000a__x000d__x000a_التسليم 2027 _x000d__x000a_          ---------------------------------------------------------------------------------------------------------------------------------------------------------------------------------------------------------------------------------_x000d__x000a__x000d__x000a__x000d__x000a_الدفعة الأولى: 3,537,500 _x000d__x000a_المتبقي: 5,174,000 _x000d__x000a_الصيانة: 595,050_x000d__x000a_السعر الإجمالي شاملاً موقف السيارات: 8,711,500"/>
    <s v="شرفة, حارس أمن, موقف مغطى, غرفة للملابس, مطل على بحيرات"/>
    <s v="Cash Installments"/>
    <n v="3537500"/>
    <n v="70750"/>
  </r>
  <r>
    <n v="5882474"/>
    <x v="0"/>
    <n v="10587099"/>
    <n v="211741.98"/>
    <s v="عروض حصرية شقة 245م بخصم 25% من اجمالي السعر"/>
    <s v="لا فيردى, كمبوندات العاصمة الإدارية الجديدة, العاصمة الإدارية الجديدة, القاهرة"/>
    <n v="29.9870090484619"/>
    <n v="31.776473999023398"/>
    <x v="2"/>
    <s v="لا فيردى"/>
    <n v="50706"/>
    <s v="La Verde Developments"/>
    <n v="805"/>
    <s v="La Verde Developments"/>
    <s v="فيلا ١٢٣ الملتقي العربي  شيراتون المطار"/>
    <x v="1"/>
    <n v="4"/>
    <n v="3"/>
    <n v="245"/>
    <d v="2024-09-02T00:00:00"/>
    <s v="Sep"/>
    <x v="0"/>
    <n v="90"/>
    <x v="1"/>
    <x v="0"/>
    <x v="0"/>
    <x v="24"/>
    <s v="New Capital City"/>
    <s v="كمبوندات العاصمة الإدارية الجديدة"/>
    <s v="New Capital City New Capital Compounds La Verde"/>
    <s v="امتلك شقة مميزة فى موقع متميز بالعاصمة الادارية الجديدة  فى مشروع لافيردى_laverde للاستثمار العقارى_x000d__x000a__x000d__x000a_مساحة 245م  بمقدم 1058709 _x000d__x000a__x000d__x000a__x000d__x000a_تقسيمتها تتكون من:_x000d__x000a__x000d__x000a_- 3 غرف نوم_x000d__x000a_- 4 حمامات_x000d__x000a_- تراس_x000d__x000a_- حديقة خاصة_x000d__x000a__x000d__x000a__x000d__x000a_بالقرب من:_x000d__x000a__x000d__x000a_- مطارالقاهره الدولى_x000d__x000a_- يطل على النهر الاخضر _x000d__x000a_- مركز المؤتمرات_x000d__x000a__x000d__x000a__x000d__x000a_خدماته:_x000d__x000a_مول للتسوق_x000d__x000a_مركز طبى_x000d__x000a_حضانة للاطفال_x000d__x000a_جراج مغطى_x000d__x000a_امن و حراسة 24 ساعة_x000d__x000a__x000d__x000a__x000d__x000a_انظمة السداد:_x000d__x000a_؜ خصم 25% من اجمالى سعر الوحده _x000d__x000a_مقدم 10٪؜ على 7 سنوات بدون فوائد_x000d__x000a__x000d__x000a_للحجز و الاستفسار تواصل معنا عبر_x000d__x000a_WhatsApp: 20105064887 _x000d__x000a_او من خلال الاتصال على: 19835"/>
    <s v="شرفة, حديقة خاصة, نادي صحي مشترك, حارس أمن, موقف مغطى, صالة رياضة مشتركة, حوض سباحة للأطفال"/>
    <s v="Cash Installments"/>
    <n v="1058709"/>
    <n v="21174"/>
  </r>
  <r>
    <n v="5640180"/>
    <x v="0"/>
    <n v="4500000"/>
    <n v="90000"/>
    <s v="شقه فيو فيلات في تاج سيتي بمقدم 5%"/>
    <s v="تاج سيتي, كمبوندات التجمع الخامس, التجمع الخامس, مدينة القاهرة الجديدة, القاهرة"/>
    <n v="30.078453063964801"/>
    <n v="31.426923751831101"/>
    <x v="0"/>
    <s v="تاج سيتي"/>
    <n v="38949"/>
    <s v="Enas Saleh"/>
    <n v="4420"/>
    <s v="The Center"/>
    <s v="Office 0, Building 0, New Cairo City, narges 2, Cairo,"/>
    <x v="1"/>
    <n v="1"/>
    <n v="1"/>
    <n v="58"/>
    <d v="2024-07-25T00:00:00"/>
    <s v="Jul"/>
    <x v="0"/>
    <n v="90"/>
    <x v="1"/>
    <x v="0"/>
    <x v="0"/>
    <x v="0"/>
    <s v="New Cairo City"/>
    <s v="التجمع الخامس"/>
    <s v="New Cairo City The 5Th Settlement 5Th Settlement Compounds'}"/>
    <s v="-نوع الوحدة : شقه _x000d__x000a__x000d__x000a_-مساحة الوحدة :  58 متر  ( غرفه واحده )_x000d__x000a__x000d__x000a_-السعر : 4,500,000_x000d__x000a__x000d__x000a_-المقدم 5 % = 225,000_x000d__x000a__x000d__x000a_-اقساط علي 8 سنين_x000d__x000a__x000d__x000a_-المشروع : تاج سيتي _x000d__x000a__x000d__x000a_- شركه : مدينه مصر للاسكان والتعمير_x000d__x000a_------------------------------------------_x000d__x000a_موقع المشروع :_x000d__x000a_- يقع في المنطقة التي تربط شارع الثورة بطريق السويس_x000d__x000a_- يطل مباشرة على فندق جي دبليو ماريوت وكمبنسكي وبورتو كايرو مول._x000d__x000a_  دقائق من مطار القاهرة.5 _x000d__x000a_دقائق من شارع التسعين.5 _x000d__x000a_دقائق من مدينة نصر ومصر الجديدة.10 _x000d__x000a_دقيقة من وسط المدينة.20 _x000d__x000a_دقيقة من العاصمة الجديده 20_x000d__x000a__x000d__x000a_مميزات المشروع :_x000d__x000a__x000d__x000a_– تبلغ مساحة المشروع 900 فدان_x000d__x000a_– المباني على 18% فقط م مساحة المشروع و 82% مساحات خضراء_x000d__x000a_– يتميزالمشروع بوحداته السكنية ذات التصميم والطابع المتميز في مجتمع أّمن وراقي بأسعار تنافسية._x000d__x000a_– التصميمات المعمارية المنفردة ومساحات خضراء عامة وأماكن طبيعية مفتوحة وتأمين على مدار الساعة._x000d__x000a_– يوفر المشروع جميع الخدمات اللازمة لسكانه من أماكن للتسوق ومحلات تجارية وفندق على درجة عالمية ومراكز الطبية ومدارس الدولية"/>
    <s v="غرفة دراسة, تكييف مركزي, شرفة, حارس أمن, خزائن حائط, غرفة للملابس, مطل على بحيرات, مطل على معلم رئيسي, ردهة في المبنى"/>
    <s v="Installments"/>
    <n v="225000"/>
    <n v="4500"/>
  </r>
  <r>
    <n v="5641549"/>
    <x v="0"/>
    <n v="8500000"/>
    <n v="170000"/>
    <s v="شقه غرفتين فيو فيلات في تاج سيتي بمقدم 5%"/>
    <s v="تاج سيتي, كمبوندات التجمع الخامس, التجمع الخامس, مدينة القاهرة الجديدة, القاهرة"/>
    <n v="30.078453063964801"/>
    <n v="31.426923751831101"/>
    <x v="0"/>
    <s v="تاج سيتي"/>
    <n v="38949"/>
    <s v="Enas Saleh"/>
    <n v="4420"/>
    <s v="The Center"/>
    <s v="Office 0, Building 0, New Cairo City, narges 2, Cairo,"/>
    <x v="1"/>
    <n v="2"/>
    <n v="1"/>
    <n v="113"/>
    <d v="2024-07-25T00:00:00"/>
    <s v="Jul"/>
    <x v="0"/>
    <n v="90"/>
    <x v="1"/>
    <x v="0"/>
    <x v="0"/>
    <x v="0"/>
    <s v="New Cairo City"/>
    <s v="التجمع الخامس"/>
    <s v="New Cairo City The 5Th Settlement 5Th Settlement Compounds'}"/>
    <s v="-نوع الوحدة : شقه غرفتين_x000d__x000a__x000d__x000a_-مساحة الوحدة :  113 متر _x000d__x000a__x000d__x000a_-السعر : 8,500,000_x000d__x000a__x000d__x000a_-المقدم 5 % = 425,000_x000d__x000a__x000d__x000a_-اقساط علي 8 سنين_x000d__x000a__x000d__x000a_-المشروع : تاج سيتي _x000d__x000a__x000d__x000a_- شركه : مدينه مصر للاسكان والتعمير_x000d__x000a_------------------------------------------_x000d__x000a_موقع المشروع :_x000d__x000a_- يقع في المنطقة التي تربط شارع الثورة بطريق السويس_x000d__x000a_- يطل مباشرة على فندق جي دبليو ماريوت وكمبنسكي وبورتو كايرو مول._x000d__x000a_  دقائق من مطار القاهرة.5 _x000d__x000a_دقائق من شارع التسعين.5 _x000d__x000a_دقائق من مدينة نصر ومصر الجديدة.10 _x000d__x000a_دقيقة من وسط المدينة.20 _x000d__x000a_دقيقة من العاصمة الجديده 20_x000d__x000a__x000d__x000a_مميزات المشروع :_x000d__x000a__x000d__x000a_– تبلغ مساحة المشروع 900 فدان_x000d__x000a_– المباني على 18% فقط م مساحة المشروع و 82% مساحات خضراء_x000d__x000a_– يتميزالمشروع بوحداته السكنية ذات التصميم والطابع المتميز في مجتمع أّمن وراقي بأسعار تنافسية._x000d__x000a_– التصميمات المعمارية المنفردة ومساحات خضراء عامة وأماكن طبيعية مفتوحة وتأمين على مدار الساعة._x000d__x000a_– يوفر المشروع جميع الخدمات اللازمة لسكانه من أماكن للتسوق ومحلات تجارية وفندق على درجة عالمية ومراكز الطبية ومدارس الدولية"/>
    <s v="غرفة دراسة, تكييف مركزي, شرفة, حارس أمن, موقف مغطى, خزائن حائط, غرفة للملابس, مطل على بحيرات, مطل على معلم رئيسي, ردهة في المبنى"/>
    <s v="Installments"/>
    <n v="425000"/>
    <n v="8500"/>
  </r>
  <r>
    <n v="5641606"/>
    <x v="0"/>
    <n v="8000000"/>
    <n v="160000"/>
    <s v="بمقدم 5 % شقه غرفتين متشطبه بجوار هايد بارك"/>
    <s v="ايفر نيو كايرو, كمبوندات التجمع الخامس, التجمع الخامس, مدينة القاهرة الجديدة, القاهرة"/>
    <n v="29.9572143554688"/>
    <n v="31.5557861328125"/>
    <x v="1"/>
    <s v="ايفر نيو كايرو"/>
    <n v="38949"/>
    <s v="Enas Saleh"/>
    <n v="4420"/>
    <s v="The Center"/>
    <s v="Office 0, Building 0, New Cairo City, narges 2, Cairo,"/>
    <x v="1"/>
    <n v="2"/>
    <n v="2"/>
    <n v="130"/>
    <d v="2024-07-25T00:00:00"/>
    <s v="Jul"/>
    <x v="1"/>
    <n v="90"/>
    <x v="1"/>
    <x v="0"/>
    <x v="0"/>
    <x v="0"/>
    <s v="New Cairo City"/>
    <s v="التجمع الخامس"/>
    <s v="New Cairo City The 5Th Settlement 5Th Settlement Compounds'}"/>
    <s v="-نوع الوحده : شقه  _x000d__x000a__x000d__x000a_-مساحة  : 130 متر _x000d__x000a_( غرفتين - 2  حمام- ريسبشن كبير - تراس )_x000d__x000a__x000d__x000a_-السعر: 8,000,000 _x000d__x000a__x000d__x000a_-مقدم 5% = 400,000 _x000d__x000a__x000d__x000a_-متشطبه بالكامل_x000d__x000a__x000d__x000a_أقساط على 8 سنوات_x000d__x000a_---------------------------------------------_x000d__x000a_-المطور : CRED_x000d__x000a__x000d__x000a_-المشروع : Ever New Cairo_x000d__x000a__x000d__x000a_-موقع كمبوند ايفر التجمع الخامس :_x000d__x000a__x000d__x000a_يقع كمبوند ايفر التجمع الخامس قريب من طريق الدائري._x000d__x000a_يمكن الذهاب إلى ايفر القاهرة الجديدة من الرحاب ومدينتي._x000d__x000a_يعد Compound Ever New Cairo قريب من الجامعة الأمريكية بدقائق._x000d__x000a_كما تعتبر ايفر التجمع الخامس قريبة للغاية من مطار القاهرة الدولي._x000d__x000a_يمكن الوصول بسهولة إلى كمبوند Ever عبر محور بن زايد ومحور محمد نجيب._x000d__x000a_يفصل مشروع ايفر عن شارع التسعين بدقائق قليلة._x000d__x000a_يقترب Ever New Cairo من كايرو فيستيفال._x000d__x000a__x000d__x000a_المرافق والخدمات في كمبوند ايفر القاهرة الجديدة_x000d__x000a_خدمات أمنية وحراسة تعمل على مدار الساعة._x000d__x000a_موقف خاص للسيارات حتي لعدم التكدس والازدحام داخل الكمبوند._x000d__x000a_بوابات الكترونية ذكية للدخول والخروج._x000d__x000a_مساحات خضراء ونوافير صناعية وبحيرات صناعية لتضيف المزيد من أجواء_x000d__x000a_نادي اجتماعي يضم العديد من الأنشطة الترفيهية._x000d__x000a_مناطق مخصصة لألعاب الأطفال مزودة بالعديد من الالعاب الهامة التي تضمن سلامة الأطفال._x000d__x000a_مراكز طبية تضم أفضل الأطباء المتخصصين._x000d__x000a_صيدليات تضم العديد من الأدوية تعمل على مدار اليوم._x000d__x000a_العديد من حمامات السباحة للكبار والصغار بالإضافة إلى حمامات السباحة المغطى للسيدات._x000d__x000a_مناطق مخصصة للجلوس وسط المساحات الخضراء لكل محبي اليوغا التأمل والتخلص من الضغوطات._x000d__x000a_جيم رياضي يضم أحدث الأجهزة._x000d__x000a_العديد من الكافيهات والمطاعم الفاخرة التي تضم اشهر الماكولات والذ المشروبات._x000d__x000a_منطقة مخصصة لحفلات الشواء والتجمعات العائلية._x000d__x000a_مسجد ضخم لأداء الفرائض الدينية._x000d__x000a_خدمات صيانة ونظافة تعمل على مدار اليوم"/>
    <s v="غرفة دراسة, تكييف مركزي, شرفة, حديقة خاصة, حارس أمن, موقف مغطى, خزائن حائط, غرفة للملابس, مطل على بحيرات, مطل على معلم رئيسي, ردهة في المبنى"/>
    <s v="Installments"/>
    <n v="400000"/>
    <n v="8000"/>
  </r>
  <r>
    <n v="5638005"/>
    <x v="0"/>
    <n v="10554525"/>
    <n v="211090.5"/>
    <s v="شقه غرفتين بمقدم 5% واطول فتره سداد في تريو"/>
    <s v="تريو جاردنز, كمبوندات التجمع الخامس, التجمع الخامس, مدينة القاهرة الجديدة, القاهرة"/>
    <n v="30.0575275421143"/>
    <n v="31.601922988891602"/>
    <x v="2"/>
    <s v="تريو جاردنز"/>
    <n v="38949"/>
    <s v="Enas Saleh"/>
    <n v="4420"/>
    <s v="The Center"/>
    <s v="Office 0, Building 0, New Cairo City, narges 2, Cairo,"/>
    <x v="1"/>
    <n v="2"/>
    <n v="2"/>
    <n v="125"/>
    <d v="2024-07-25T00:00:00"/>
    <s v="Jul"/>
    <x v="0"/>
    <n v="90"/>
    <x v="1"/>
    <x v="0"/>
    <x v="0"/>
    <x v="0"/>
    <s v="New Cairo City"/>
    <s v="التجمع الخامس"/>
    <s v="New Cairo City The 5Th Settlement 5Th Settlement Compounds'}"/>
    <s v="-نوع الوحدة : شقه غرفتين_x000d__x000a_=( 2 غرفة نوم + 2 حمام + ريسيبشن + مطبخ + تيراس )_x000d__x000a__x000d__x000a_- مساحة الوحدة :  125 متر _x000d__x000a__x000d__x000a_- السعر : 10,554,525_x000d__x000a__x000d__x000a_- المقدم 5% : 527,726_x000d__x000a__x000d__x000a_-  3/4 تشطيب_x000d__x000a__x000d__x000a_-المطور : M Squared_x000d__x000a__x000d__x000a_المشروع :  Trio Gardens_x000d__x000a_---------------------------------------------------------_x000d__x000a_-موقع المشروع  :_x000d__x000a__x000d__x000a_يقع تريو جاردنز في قلب القاهرة الجديدة، في منطقة التجمع الخامس الأمر الذي يضمن لك سهولة الوصول للعديد من الأماكن المختلفة خلال وقت قياسي فنجد أنه:_x000d__x000a__x000d__x000a__ تبعد الجامعة الأمريكية مسافة 22 دقيقة عن المشروع فيمكنك الوصول إليها بسهولة كبيرة._x000d__x000a__x000d__x000a__ يمكنك الوصول إلى تريو جاردنز من خلال شارع التسعين._x000d__x000a__x000d__x000a__ يقع المشروع أيضًا بالقرب من طريق السويس._x000d__x000a__x000d__x000a__ يمكنك الوصول إلى الطريق الدائري الإقليمي خلال 5 دقائق._x000d__x000a__x000d__x000a__ خلال 10دقائق يمكنك الوصول إلى طريق العين السخنة._x000d__x000a__x000d__x000a__ تستطيع الوصول إلى مول داون تاون خلال 30 دقيقة._x000d__x000a__x000d__x000a__ يبعد المشروع 25 دقيقة فقط عن الطريق الدائري_x000d__x000a__x000d__x000a__ يمكنك الوصول إلى مطار القاهرة خلال 25 دقيقة من مطار القاهرة."/>
    <s v="غرفة دراسة, تكييف مركزي, شرفة, حارس أمن, موقف مغطى, خزائن حائط, غرفة للملابس, مطل على بحيرات, مطل على معلم رئيسي, ردهة في المبنى"/>
    <s v="Installments"/>
    <n v="527726"/>
    <n v="10555"/>
  </r>
  <r>
    <n v="5603055"/>
    <x v="0"/>
    <n v="17000000"/>
    <n v="340000"/>
    <s v="شقه فندقيه للبيع فيو مباشره علي كورنيش النيل"/>
    <s v="شارع كورنيش النيل, المعادي, حي المعادي, القاهرة"/>
    <n v="29.949356079101602"/>
    <n v="31.263818740844702"/>
    <x v="1"/>
    <s v="شارع كورنيش النيل"/>
    <n v="38949"/>
    <s v="Enas Saleh"/>
    <n v="4420"/>
    <s v="The Center"/>
    <s v="Office 0, Building 0, New Cairo City, narges 2, Cairo,"/>
    <x v="1"/>
    <n v="2"/>
    <n v="2"/>
    <n v="90"/>
    <d v="2024-07-20T00:00:00"/>
    <s v="Jul"/>
    <x v="1"/>
    <n v="90"/>
    <x v="1"/>
    <x v="0"/>
    <x v="0"/>
    <x v="23"/>
    <s v="Hay El Maadi"/>
    <s v="المعادي"/>
    <s v="Hay El Maadi Maadi Cornish El Nile St"/>
    <s v="-نوع الوحدة : شقه فندقيه ( فيو النيل )_x000d__x000a__x000d__x000a_- مساحة الوحدة : 90 متر_x000d__x000a__x000d__x000a_- السعر : 17,000,000_x000d__x000a__x000d__x000a_- المقدم 25 %  : 4,250,000_x000d__x000a__x000d__x000a_- اقساط علي 3 سنين _x000d__x000a__x000d__x000a_ متشطب جاهز بالفرش بالكامل_x000d__x000a__x000d__x000a_- استلام : سنه _x000d__x000a__x000d__x000a_-المطور : Novara_x000d__x000a__x000d__x000a_المشروع : REV DU NIL_x000d__x000a_---------------------------------------------_x000d__x000a_*ليه تشتري مع NOVARA في مشروع REV DU NIL *_x000d__x000a__x000d__x000a_=اول مشروع في مصر  بلا منافس _x000d__x000a__x000d__x000a_ - المشروع قائم بالفعل و في مرحلة التشطيب_x000d__x000a_- اطلاله مباشرة علي كورنيش النيل بعرض واجهه 55 متر _x000d__x000a_ - اقوي استشاري هندسي : م/ محمد حافظ _x000d__x000a_ - افضل location علي نهر النيل مباشرة قبل مستشفي السلام الدولي _x000d__x000a_ - اقوي شركة إدارة اماراتيه Gloria_x000d__x000a_- اعلي عائد علي الاستثمار من اول يوم بعد الاستلام بنسبة من 18% حد ادني _x000d__x000a_ -  استلام الوحده متشطبه بالفرش و التكيفات_x000d__x000a_- اول Infinity pool في قلب نهر النيل _x000d__x000a_- وحدات تجاريه و خدميه تحت إدارة وتشغيل Brain 2 Fact _x000d__x000a_ - أقل سعر متر فندقي في السعر العقاري مع أطول فترة سداد للاستلام الفوري_x000d__x000a_--------------------------------------------------------_x000d__x000a_-موقع بلا منافس بإطلاله مباشره على النيل._x000d__x000a_-مبنى سكنى فندق تحت اداره شركه جلوريا الإماراتية. _x000d__x000a_-مساحه المبنى 33 الف متر._x000d__x000a_-مساحه الدور الواحد 1700 متر تقريبا. _x000d__x000a_-ارضى + 20 دور._x000d__x000a_-الدور الأرضي ( مدخل الفندق ) + تجارى ( ايجار فقط)._x000d__x000a_-الدور ال 20 - /مطعم  بانوراما view  علي النيل / infinity pool  _x000d__x000a_-باركينج خاص بكامل مساحه الأرض + مدخل خاص من على كورنيش النيل _x000d__x000a_-الدور الأول - خدمات المشروع ( جيم -  سبا - كيدز اريا - co working spaces - laundry ) تحت اداره Brain 2 Fact _x000d__x000a_-الوحدات كامله التشطيب بفرش فندقي كامل بالتكيفات و الأجهزة ._x000d__x000a_ 2500 متر على حرم نهر النيل خاصه بالمشروع ( مطعم و pool )"/>
    <s v="غرفة دراسة, تكييف مركزي, شرفة, حارس أمن, موقف مغطى, خزائن حائط, غرفة للملابس, مطل على بحيرات, مطل على معلم رئيسي, ردهة في المبنى"/>
    <s v="Installments"/>
    <n v="4250000"/>
    <n v="85000"/>
  </r>
  <r>
    <n v="5603023"/>
    <x v="0"/>
    <n v="9000000"/>
    <n v="180000"/>
    <s v="شقه فندقيه فوري ف اول برج فندقي علي كورنيش النيل"/>
    <s v="شارع كورنيش النيل, المعادي, حي المعادي, القاهرة"/>
    <n v="29.949356079101602"/>
    <n v="31.263818740844702"/>
    <x v="1"/>
    <s v="شارع كورنيش النيل"/>
    <n v="38949"/>
    <s v="Enas Saleh"/>
    <n v="4420"/>
    <s v="The Center"/>
    <s v="Office 0, Building 0, New Cairo City, narges 2, Cairo,"/>
    <x v="1"/>
    <n v="1"/>
    <n v="1"/>
    <n v="40"/>
    <d v="2024-07-20T00:00:00"/>
    <s v="Jul"/>
    <x v="1"/>
    <n v="90"/>
    <x v="1"/>
    <x v="0"/>
    <x v="0"/>
    <x v="23"/>
    <s v="Hay El Maadi"/>
    <s v="المعادي"/>
    <s v="Hay El Maadi Maadi Cornish El Nile St"/>
    <s v="-نوع الوحدة : شقه فندقيه ( فيو النيل )_x000d__x000a__x000d__x000a_- مساحة الوحدة : 40 متر_x000d__x000a__x000d__x000a_- السعر : 9,000,000_x000d__x000a__x000d__x000a_- المقدم 25 %  : 2.250,000_x000d__x000a__x000d__x000a_- اقساط علي 3 سنين _x000d__x000a__x000d__x000a_ متشطب جاهز بالفرش بالكامل_x000d__x000a__x000d__x000a_-المطور : Novara_x000d__x000a__x000d__x000a_المشروع : REV DU NIL_x000d__x000a_---------------------------------------------_x000d__x000a_*ليه تشتري مع NOVARA في مشروع REV DU NIL *_x000d__x000a__x000d__x000a_=اول مشروع في مصر  بلا منافس _x000d__x000a__x000d__x000a_ - المشروع قائم بالفعل و في مرحلة التشطيب_x000d__x000a_- اطلاله مباشرة علي كورنيش النيل بعرض واجهه 55 متر _x000d__x000a_ - اقوي استشاري هندسي : م/ محمد حافظ _x000d__x000a_ - افضل location علي نهر النيل مباشرة قبل مستشفي السلام الدولي _x000d__x000a_ - اقوي شركة إدارة اماراتيه Gloria_x000d__x000a_- اعلي عائد علي الاستثمار من اول يوم بعد الاستلام بنسبة من 18% حد ادني _x000d__x000a_ -  استلام الوحده متشطبه بالفرش و التكيفات_x000d__x000a_- اول Infinity pool في قلب نهر النيل _x000d__x000a_- وحدات تجاريه و خدميه تحت إدارة وتشغيل Brain 2 Fact _x000d__x000a_ - أقل سعر متر فندقي في السعر العقاري مع أطول فترة سداد للاستلام الفوري_x000d__x000a_--------------------------------------------------------_x000d__x000a_-موقع بلا منافس بإطلاله مباشره على النيل._x000d__x000a_-مبنى سكنى فندق تحت اداره شركه جلوريا الإماراتية. _x000d__x000a_-مساحه المبنى 33 الف متر._x000d__x000a_-مساحه الدور الواحد 1700 متر تقريبا. _x000d__x000a_-ارضى + 20 دور._x000d__x000a_-الدور الأرضي ( مدخل الفندق ) + تجارى ( ايجار فقط)._x000d__x000a_-الدور ال 20 - /مطعم  بانوراما view  علي النيل / infinity pool  _x000d__x000a_-باركينج خاص بكامل مساحه الأرض + مدخل خاص من على كورنيش النيل _x000d__x000a_-الدور الأول - خدمات المشروع ( جيم -  سبا - كيدز اريا - co working spaces - laundry ) تحت اداره Brain 2 Fact _x000d__x000a_-الوحدات كامله التشطيب بفرش فندقي كامل بالتكيفات و الأجهزة ._x000d__x000a_ 2500 متر على حرم نهر النيل خاصه بالمشروع ( مطعم و pool )"/>
    <s v="تكييف مركزي, شرفة, حارس أمن, خزائن حائط, غرفة للملابس, مطل على بحيرات, مطل على معلم رئيسي, ردهة في المبنى"/>
    <s v="Installments"/>
    <n v="2250000"/>
    <n v="45000"/>
  </r>
  <r>
    <n v="5349767"/>
    <x v="0"/>
    <n v="8290000"/>
    <n v="165800"/>
    <s v="شقة للبيع فيPalm hills cleo"/>
    <s v="بالم هيلز نيو كايرو, كمبوندات التجمع الخامس, التجمع الخامس, مدينة القاهرة الجديدة, القاهرة"/>
    <n v="30.012271881103501"/>
    <n v="31.579515457153299"/>
    <x v="0"/>
    <s v="بالم هيلز نيو كايرو"/>
    <n v="48100"/>
    <s v="Reem Kareem"/>
    <n v="5351"/>
    <s v="Propmarts"/>
    <s v="Office 1, Building 279, New Cairo City, South 90 St., Cairo,"/>
    <x v="1"/>
    <n v="2"/>
    <n v="2"/>
    <n v="134"/>
    <d v="2024-06-04T00:00:00"/>
    <s v="Jun"/>
    <x v="0"/>
    <n v="90"/>
    <x v="1"/>
    <x v="0"/>
    <x v="0"/>
    <x v="0"/>
    <s v="New Cairo City"/>
    <s v="التجمع الخامس"/>
    <s v="New Cairo City The 5Th Settlement 5Th Settlement Compounds'}"/>
    <s v="Palm Hills Compound (Cleo) , Fifth Settlement_x000d__x000a__x000d__x000a_Unit type: apartment_x000d__x000a_On an area of 134 meters_x000d__x000a__x000d__x000a_- Two bedrooms _x000d__x000a_- Two bathrooms_x000d__x000a_- Reception_x000d__x000a_- Terrace with a distinctive view_x000d__x000a__x000d__x000a_✳✳Fully finished_x000d__x000a_Total price: 8,290,000_x000d__x000a__x000d__x000a_✳ Down payment = 2.7 M_x000d__x000a_Paid :1,360,560_x000d__x000a_Over: 1,360,560 _x000d__x000a__x000d__x000a_Installments over 8 years _x000d__x000a__x000d__x000a_===================================_x000d__x000a_Palm Hills New Cairo location:_x000d__x000a__x000d__x000a_• 15 minutes from the American University in Cairo_x000d__x000a__x000d__x000a_On the Suez Road._x000d__x000a__x000d__x000a_• 25 minutes from Cairo International Airport_x000d__x000a__x000d__x000a_• The compound is located in front of Madinaty_x000d__x000a__x000d__x000a_✳✳ Features of the Palm Hills project_x000d__x000a_24-hour security and guarding services_x000d__x000a_Swimming pools suitable for all ages._x000d__x000a_Artificial water fountains give the compound charm and appeal._x000d__x000a_Kids Area._x000d__x000a_Golf resort_x000d__x000a_Restaurants and cafes at the highest level_x000d__x000a_The company established the huge Palm Hills residential community project on an area of ​​500 acres. The largest area of ​​the Palm Hills Community Project land, which is 400 acres, was allocated for the construction of buildings and residential units for the Palm Hills Community Project land, while the smaller area, which was estimated at about 100 acres, is for services and facilities._x000d__x000a__x000d__x000a__x000d__x000a_The most important landmarks near Palm Hills Compound Fifth Settlement:_x000d__x000a__x000d__x000a_The Palm Hills New Cairo project is located near The Watermark Compound and Century City Compound._x000d__x000a_Palm Hills Fifth Settlement Compound is close to the Central Ring Road._x000d__x000a_Easy access from Palm Hills Compound New Cairo to Al Rehab City in just 20 minutes._x000d__x000a_Palm Hills Fifth Settlement project is located 10 minutes from Cairo International Airport._x000d__x000a_Palm Hills New Cairo Compound is about 15 minutes from the American University._x000d__x000a_Palm Hills Compound is located 5 minutes from the New Administrative Capital."/>
    <s v="غرفة دراسة, شرفة, نادي صحي مشترك, حارس أمن, مطل على بحيرات, مطل على معلم رئيسي, صالة رياضة مشتركة, ردهة في المبنى"/>
    <s v="Cash Installments"/>
    <n v="2700000"/>
    <n v="54000"/>
  </r>
  <r>
    <n v="5578436"/>
    <x v="0"/>
    <n v="4000000"/>
    <n v="80000"/>
    <s v="للبيع ستوديو بكمبوند تاج سيتي"/>
    <s v="تاج سيتي, كمبوندات التجمع الخامس, التجمع الخامس, مدينة القاهرة الجديدة, القاهرة"/>
    <n v="30.078453063964801"/>
    <n v="31.426923751831101"/>
    <x v="0"/>
    <s v="تاج سيتي"/>
    <n v="45014"/>
    <s v="Al Masa Real Estate"/>
    <n v="5048"/>
    <s v="الماسه للتسويق العقاري"/>
    <s v="Office ٦٠, Building ٦٠, Heliopolis - Masr El Gedida, الاتحاديه, Cairo,"/>
    <x v="1"/>
    <n v="0"/>
    <n v="2"/>
    <n v="80"/>
    <d v="2024-07-16T00:00:00"/>
    <s v="Jul"/>
    <x v="0"/>
    <n v="90"/>
    <x v="1"/>
    <x v="0"/>
    <x v="0"/>
    <x v="0"/>
    <s v="New Cairo City"/>
    <s v="التجمع الخامس"/>
    <s v="New Cairo City The 5Th Settlement 5Th Settlement Compounds'}"/>
    <s v="كود 1255  _x000d__x000a_لدي شركه الماسه للتسويق العقاري _x000d__x000a_للبيع ستوديو بكمبوند تاج سيتي_x000d__x000a_مساحة 80متر_x000d__x000a_الدور التالت_x000d__x000a_مرحلة club side_x000d__x000a_استلام 2027_x000d__x000a_متبقي أقساط لقيمه مليون و955 الف _x000d__x000a_قسط ربع سنوي قيمته 78300 الف ج _x000d__x000a_اول قسط شهر 9 -2024_x000d__x000a_مطلوب 2 مليون مقدم _x000d__x000a_عموله الشركه 1.5% من المشتري _x000d__x000a_سعداء بتواصلكم معنا _x000d__x000a_عن شركه الماسه للتسويق العقاري :_x000d__x000a_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 فنحن موجودون من أجلك لضمان تحويل خططك إلى واقع ملموس._x000d__x000a_مقر الشركه : 25 ش الميرغني –  امام قصر الاتحاديه - مصر الجديده_x000d__x000a_للتواصل 01283873025_x000d__x000a_https://almasa-realestate-egypt.com"/>
    <s v="شرفة, مطل على معلم رئيسي, ردهة في المبنى, حوض سباحة للأطفال"/>
    <s v="Cash Installments"/>
    <n v="2000000"/>
    <n v="40000"/>
  </r>
  <r>
    <n v="5506483"/>
    <x v="0"/>
    <n v="7490000"/>
    <n v="149800"/>
    <s v="On Wide View The Lowest Apartment 3Bedroom In PNC"/>
    <s v="بالم هيلز نيو كايرو, كمبوندات التجمع الخامس, التجمع الخامس, مدينة القاهرة الجديدة, القاهرة"/>
    <n v="30.012271881103501"/>
    <n v="31.579515457153299"/>
    <x v="0"/>
    <s v="بالم هيلز نيو كايرو"/>
    <n v="25987"/>
    <s v="Menna Hassan"/>
    <n v="806"/>
    <s v="Realtors"/>
    <s v="Office 1, Building Villa 202, New Cairo City, Narges 4, The 5Th Settlement, Cairo,"/>
    <x v="1"/>
    <n v="2"/>
    <n v="3"/>
    <n v="128"/>
    <d v="2024-07-04T00:00:00"/>
    <s v="Jul"/>
    <x v="0"/>
    <n v="90"/>
    <x v="1"/>
    <x v="0"/>
    <x v="0"/>
    <x v="0"/>
    <s v="New Cairo City"/>
    <s v="التجمع الخامس"/>
    <s v="New Cairo City The 5Th Settlement 5Th Settlement Compounds'}"/>
    <s v="Cheapest Apartment For Sale View Lake In Palm Hills New Cairo  Wide Lagoon View Bahry_x000d__x000a__x000d__x000a_Bua : 128m_x000d__x000a__x000d__x000a_2 Bedrooms                                                                                                                                                                                                                                                                                                                                                                                                                                                                                                                                                                                                                                                                                                                                                                                                                             _x000d__x000a_3 Bathrooms_x000d__x000a_kitchen_x000d__x000a_Reception_x000d__x000a_terrace_x000d__x000a_Fully finished_x000d__x000a__x000d__x000a_With Lowest Down Payment :1.950.000_x000d__x000a_ Remaining : 7.489.000_x000d__x000a__x000d__x000a_For More Information_x000d__x000a_Menna Hassan_x000d__x000a_01090988750"/>
    <s v="شرفة, حارس أمن, موقف مغطى, مطل على بحيرات"/>
    <s v="Installments"/>
    <n v="1950000"/>
    <n v="39000"/>
  </r>
  <r>
    <n v="5503243"/>
    <x v="0"/>
    <n v="2500000"/>
    <n v="50000"/>
    <s v="استوديو استلام فوري تكملة اقساط مميز جدا"/>
    <s v="وان قطامية, كمبوندات القطامية, القطامية, مدينة القاهرة الجديدة, القاهرة"/>
    <n v="29.980426788330099"/>
    <n v="31.356470108032202"/>
    <x v="0"/>
    <s v="وان قطامية"/>
    <n v="47404"/>
    <s v="Amr Hossam"/>
    <n v="5269"/>
    <s v="MRG Real Estate"/>
    <s v="Office 16, Building Degla Vieiw, Mokattam, Salah Eldien, Central plateau, Cairo,"/>
    <x v="1"/>
    <n v="0"/>
    <n v="1"/>
    <n v="68"/>
    <d v="2024-07-04T00:00:00"/>
    <s v="Jul"/>
    <x v="0"/>
    <n v="90"/>
    <x v="1"/>
    <x v="0"/>
    <x v="0"/>
    <x v="0"/>
    <s v="New Cairo City"/>
    <s v="القطامية"/>
    <s v="New Cairo City El Katameya El Katameya Compounds'}"/>
    <s v="-مساحه : 68م_x000d__x000a__x000d__x000a_-تقسيمتها : غرفه - حمام - مطبخ - ريسيبشن قطعه_x000d__x000a__x000d__x000a_-استوديو في مشروع وان قطاميه لمعمار المرشدي _x000d__x000a__x000d__x000a_-استلام : فوري_x000d__x000a__x000d__x000a_-تشطيب : نص تطشيب_x000d__x000a__x000d__x000a_-السعر شامل الصيانه _x000d__x000a__x000d__x000a_-الصيانة : مدفوعه بالكامل من ضمن السعر_x000d__x000a__x000d__x000a__x000d__x000a_----------------------------------------------------_x000d__x000a_للأستفسار تواصل هاتف او واتس اب علي : 01152722626_x000d__x000a_--------------------------------------------------_x000d__x000a__x000d__x000a_-تفاصيل عن المشروع \ الكمبوند_x000d__x000a_====================_x000d__x000a__x000d__x000a_-اسم الكمبوند : وان قطاميه_x000d__x000a__x000d__x000a_-اللوكيشن : علي دائري المعادي مباشرة بين كارفور المعادي و نفق السخنه واول طريق مدينة نصر_x000d__x000a_المطور العقاري : معمار المرشدي_x000d__x000a__x000d__x000a_-الخدمات : امن وحراسه - كاميرات مراقبه - كارت دخول البرج للملاك فقط - حمامات سباحه  - مطاعم - صيدليات - كامل المرافق غاز وكهرباء و مايه_x000d__x000a__x000d__x000a__x000d__x000a__x000d__x000a_------------------_x000d__x000a_-بريف عن شركه MRG للتسويق العقاري_x000d__x000a_========================_x000d__x000a__x000d__x000a_-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_x000a__x000d__x000a_-نهتم بالعميل وخدمة ما بعد البيع ونحن مستشارك العقارى اينما كنت"/>
    <s v="شرفة, مسبح مشترك, حارس أمن, ردهة في المبنى"/>
    <s v="Installments"/>
    <n v="1100000"/>
    <n v="22000"/>
  </r>
  <r>
    <n v="5489465"/>
    <x v="0"/>
    <n v="4548600"/>
    <n v="90972"/>
    <s v="شقة 133م بتقسيط علي 10سنوات في اميز لوكيشن في R8"/>
    <s v="ايون, كمبوندات العاصمة الإدارية الجديدة, العاصمة الإدارية الجديدة, القاهرة"/>
    <n v="29.9778347015381"/>
    <n v="31.779878616333001"/>
    <x v="2"/>
    <s v="ايون"/>
    <n v="45801"/>
    <s v="Seif Abdelmohsen"/>
    <n v="5020"/>
    <s v="Edmond"/>
    <s v="Office floor 2 app. 5, Building villa 265, New Cairo City, النرجس ١ فيلات امام فندق الدوسيت تجمع اول, Cairo,"/>
    <x v="1"/>
    <n v="2"/>
    <n v="2"/>
    <n v="133"/>
    <d v="2024-07-02T00:00:00"/>
    <s v="Jul"/>
    <x v="0"/>
    <n v="90"/>
    <x v="1"/>
    <x v="0"/>
    <x v="0"/>
    <x v="24"/>
    <s v="New Capital City"/>
    <s v="كمبوندات العاصمة الإدارية الجديدة"/>
    <s v="New Capital City New Capital Compounds Ion"/>
    <s v="- تعاقد على شقة بتقسيط علي 10 سنوات في اميز لوكيشن في العاصمة الادارية _x000d__x000a__x000d__x000a_*أول كمبوند ذكي في العاصمة الإدارية_x000d__x000a__x000d__x000a_مساحة الشقة : 133 متر _x000d__x000a_تقسيمة الشقة : 2  غرف + 2  حمامات _x000d__x000a__x000d__x000a_نظام السداد يصل ال 10 % مقدم_x000d__x000a_- التقسيط على 10 سنوات بأقساط متساوية_x000d__x000a__x000d__x000a__x000d__x000a_*على ٣ محاور رئيسية محوريين بعرض ٦٠ متر ومحور بعرض ٤٠ متر_x000d__x000a_ اما مدخل السنترال بارك على مساحه 40 فدان _x000d__x000a__x000d__x000a_*امام فندقين انترناشيونال وبجوار اكبر منطقة خدمية للمنطقة تحتوي على_x000d__x000a__x000d__x000a__x000d__x000a_الاستشاري العام / محرم باخوم_x000d__x000a_الاستشارى الهندسي/ معمار جروب_x000d__x000a__x000d__x000a__x000d__x000a__x000d__x000a_EDMOND_x000d__x000a_ ايدموند هو مستشارك العقاري من اكبر المستشارين في مصر والشرق الاوسط والوطن العربي لدينا فروع  _x000d__x000a_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_x000a__x000d__x000a_ايدموند اختيارك الافضل"/>
    <s v="شرفة"/>
    <s v="Cash Installments"/>
    <n v="454860"/>
    <n v="9097"/>
  </r>
  <r>
    <n v="5660352"/>
    <x v="0"/>
    <n v="2800000"/>
    <n v="56000"/>
    <s v="170م فيو جاردن المنطقة الخامسة استلام 2026 تقسيط"/>
    <s v="المجاورة الرابعة, المنطقة الخامسة, مدينة الشروق, القاهرة"/>
    <n v="30.131698608398398"/>
    <n v="31.6476230621338"/>
    <x v="2"/>
    <s v="المجاورة الرابعة"/>
    <n v="24066"/>
    <s v="حسام حسن عبده"/>
    <n v="695"/>
    <s v="بيتي للمقاولات"/>
    <s v="Office 5th Floor, Building 14, Nasr City, Makram Ebeid, Cairo,"/>
    <x v="0"/>
    <n v="3"/>
    <n v="2"/>
    <n v="170"/>
    <d v="2024-07-29T00:00:00"/>
    <s v="Jul"/>
    <x v="0"/>
    <n v="90"/>
    <x v="0"/>
    <x v="0"/>
    <x v="0"/>
    <x v="15"/>
    <s v="Shorouk City"/>
    <s v="المنطقة الخامسة"/>
    <s v="Shorouk City 5Th Area 4Th Neighborhood"/>
    <s v="من المطور العقاري مباشرة_x000d__x000a__شركة بيتي للتطوير العقاري_x000d__x000a__x000d__x000a_تعاقد على شقة 170متر _x000d__x000a_دور اول امامي _x000d__x000a_فيو على جاردن كبيرة_x000d__x000a_المنطقة الخامسة ( حى النرجس حاليا )_x000d__x000a_خطوات لشارع الحرية الرئيسي_x000d__x000a_دقيقتين لطريق السويس _x000d__x000a_دقيقتين لكارفور الجديد_x000d__x000a_امام مستشفى المركز الطبي _x000d__x000a__x000d__x000a_استلام 1/8/2026_x000d__x000a_نص تشطيب ( محارة وحلوق ووصلات الكهربا والسباكة )_x000d__x000a_تسهيلات على 30 شهر_x000d__x000a__x000d__x000a_حصة في الارض_x000d__x000a_حصة في الجراج ومخزن لكل وحدة_x000d__x000a_توكيل بالبيع للنفس والغير_x000d__x000a__x000d__x000a_للتواصل والمعاينة 01005596773 حسام_x000d__x000a_                                                                             _x000d__x000a_                                                                                                _x000d__x000a_                                                                                                                                                                                              ."/>
    <s v="شرفة"/>
    <s v="Installments"/>
    <n v="1125000"/>
    <n v="22500"/>
  </r>
  <r>
    <n v="5979742"/>
    <x v="0"/>
    <n v="2000000"/>
    <n v="40000"/>
    <s v="شقتك امام وادي دجله زهراء المعادي"/>
    <s v="شارع زهراء المعادى, دجلة, حي المعادي, القاهرة"/>
    <n v="29.965522766113299"/>
    <n v="31.2801513671875"/>
    <x v="1"/>
    <s v="شارع زهراء المعادى"/>
    <n v="50440"/>
    <s v="Aya Ragab"/>
    <n v="5540"/>
    <s v="Regal Real Estate"/>
    <s v="Office 1, Building 1, Hay El Haram, faisal, Giza,"/>
    <x v="0"/>
    <n v="3"/>
    <n v="2"/>
    <n v="130"/>
    <d v="2024-09-16T00:00:00"/>
    <s v="Sep"/>
    <x v="0"/>
    <n v="90"/>
    <x v="0"/>
    <x v="0"/>
    <x v="0"/>
    <x v="23"/>
    <s v="Hay El Maadi"/>
    <s v="دجلة"/>
    <s v="Hay El Maadi Degla Zahraa Al Maadi St"/>
    <s v="شقتك امام وادي دجله وبقرب من الجامع الكويتي _x000d__x000a_مدينه دجله الجديده _x000d__x000a_مساحات 100 و 130 و 190و220_x000d__x000a_الاستلام _x000d__x000a_سنه ابتدائي _x000d__x000a_سنتين نهائي _x000d__x000a_مميزات المشروع : _x000d__x000a_مداخل فندقيه / وجهات عصريه / احاطه المباني بسور خاص _x000d__x000a_امن وحراصه / ستاليت مركزي / اضاءه بالخلايا الضوييه لمداخل والسلالم _x000d__x000a_انطمه السداد : مقدم 25% اقساط علي 5 سنوات _x000d__x000a_الاستلام نص تشطيب"/>
    <s v="تكييف مركزي, شرفة, حارس أمن, ردهة في المبنى"/>
    <s v="Installments"/>
    <n v="500000"/>
    <n v="10000"/>
  </r>
  <r>
    <n v="5995214"/>
    <x v="0"/>
    <n v="1350000"/>
    <n v="27000"/>
    <s v="شقه للبيع في قلب مدينه بدر بواجهه لاند سكيب خاص"/>
    <s v="الحي المتميز, مدينة بدر, القاهرة"/>
    <n v="30.1198539733887"/>
    <n v="31.712852478027301"/>
    <x v="3"/>
    <s v="الحي المتميز"/>
    <n v="48894"/>
    <s v="Romisaa Mohamed"/>
    <n v="5413"/>
    <s v="Arab City Group ( ACG )"/>
    <s v="Office 13, Building 49 Badr City, Badr City, 10, Cairo,"/>
    <x v="0"/>
    <n v="3"/>
    <n v="2"/>
    <n v="120"/>
    <d v="2024-09-18T00:00:00"/>
    <s v="Sep"/>
    <x v="0"/>
    <n v="90"/>
    <x v="0"/>
    <x v="0"/>
    <x v="0"/>
    <x v="20"/>
    <s v="Badr City"/>
    <s v="الحي المتميز"/>
    <m/>
    <s v="الأسعار كل يوم في زيادة والدولار مش مستقر ! يبقى دي الفرصة المثالية لإستثمار في شقة عقارية امام عاصمة إدارية مباشرة_x000d__x000a_يعني عائد استثماري 100%_x000d__x000a_بأقل مقدم واطول فترة سداد امتلك شقتك في المتميز الشمالي حيث فرصتك المثالية للإستثمار_x000d__x000a__x000d__x000a_مواصفات الشقة:_x000d__x000a_120متر_x000d__x000a_تتكون من ريسيبشن كبير + 3 غرف نوم + 2 حمام + مطبخ + تراس كبير+ جراج خاص_x000d__x000a__x000d__x000a_ليه هي فرصتك للاستثمار ؟_x000d__x000a_- لأنها تطل على محطة رئيسية للقطار المكهرب (المونوريل) اللي بيربط بين عاصمة الإدارية و6 اكتوبر ._x000d__x000a_( يعني هتقدر تروح أي مكان في مصر بأقل مجهود وأقل التكاليف )_x000d__x000a_- على بعد خطوات من مركز الطبي العالمي_x000d__x000a_- - أمن وحراسه ومولات تجاري وإداري وخدمات ومعارض وكافيهات._x000d__x000a_- وجود نادي رياضي بالقرب منك.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تكييف مركزي, شرفة, حديقة خاصة, مسبح خاص, حارس أمن, موقف مغطى, ردهة في المبنى"/>
    <s v="Cash Installments"/>
    <n v="474000"/>
    <n v="9480"/>
  </r>
  <r>
    <n v="5963066"/>
    <x v="0"/>
    <n v="1400000"/>
    <n v="28000"/>
    <s v="شقه للبيع في مدينه بدر امام العاصمة"/>
    <s v="الحي المتميز, مدينة بدر, القاهرة"/>
    <n v="30.1198539733887"/>
    <n v="31.712852478027301"/>
    <x v="3"/>
    <s v="الحي المتميز"/>
    <n v="48894"/>
    <s v="Romisaa Mohamed"/>
    <n v="5413"/>
    <s v="Arab City Group ( ACG )"/>
    <s v="Office 13, Building 49 Badr City, Badr City, 10, Cairo,"/>
    <x v="0"/>
    <n v="3"/>
    <n v="2"/>
    <n v="120"/>
    <d v="2024-09-14T00:00:00"/>
    <s v="Sep"/>
    <x v="0"/>
    <n v="90"/>
    <x v="0"/>
    <x v="0"/>
    <x v="0"/>
    <x v="20"/>
    <s v="Badr City"/>
    <s v="الحي المتميز"/>
    <m/>
    <s v="تشطيبات فاخرة للمداخل والواجهات_x000d__x000a_تسهيلات في السداد بدون فوائد_x000d__x000a_المالك مباشرة بدون وسطاء_x000d__x000a_شرفنا بالزيارة وعاين علي أرض الواقع_x000d__x000a__x000d__x000a_الموقع :_x000d__x000a_الحي المتميز مدينة بدر_x000d__x000a_فيو مفتوح و قريبة من الخدمات و النادي الرياضي و جامعة بدر_x000d__x000a_وقريبة من طريق السويس و العاصمة الادارية يعني سكن واستثمار_x000d__x000a__x000d__x000a_ليه تسكن في الحي المتميز ؟_x000d__x000a_- موقع مميز امام عاصمة الإدارية الجديدة حيث المستقبل العقاري_x000d__x000a_- تقع على طريق السويس مباشرة وطريق الروبيكي .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_x000d__x000a_- تحتوي على قطار كهربائي تربط العاصمة الإدارية بالشروق والعبور._x000d__x000a_- كثافة سكانية قليلة لأن العمارات تحتوي على ارضي وثلاث ادوار فقط._x000d__x000a__x000d__x000a_كل المواصفات دي بنقدمهالك في شركه عرب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ستثمر واحجز شقتك بأقل مقدم وبتقسيط يصل إلى 48 شهر._x000d__x000a_(( بدون اي مخالفات بنائيه - بدون فوائد ))"/>
    <s v="تكييف مركزي, شرفة, حديقة خاصة, حارس أمن, موقف مغطى, ردهة في المبنى"/>
    <s v="Cash Installments"/>
    <n v="560000"/>
    <n v="11200"/>
  </r>
  <r>
    <n v="6008542"/>
    <x v="0"/>
    <n v="1400000"/>
    <n v="28000"/>
    <s v="شقق للبيع  امام العاصمة طريق السويس"/>
    <s v="الحي المتميز, مدينة بدر, القاهرة"/>
    <n v="30.1198539733887"/>
    <n v="31.712852478027301"/>
    <x v="3"/>
    <s v="الحي المتميز"/>
    <n v="48894"/>
    <s v="Romisaa Mohamed"/>
    <n v="5413"/>
    <s v="Arab City Group ( ACG )"/>
    <s v="Office 13, Building 49 Badr City, Badr City, 10, Cairo,"/>
    <x v="0"/>
    <n v="3"/>
    <n v="2"/>
    <n v="120"/>
    <d v="2024-09-21T00:00:00"/>
    <s v="Sep"/>
    <x v="0"/>
    <n v="90"/>
    <x v="0"/>
    <x v="0"/>
    <x v="0"/>
    <x v="20"/>
    <s v="Badr City"/>
    <s v="الحي المتميز"/>
    <m/>
    <s v="بتحبهم وشايل همهم عايز تأمن مستقبلهم وتفرح بيهم وبأولادهم._x000d__x000a_يبقى مش هتلاقي احلى من الفرصة دي تستثمر فيه فلوسك دلوقتي_x000d__x000a__x000d__x000a_مواصفات الشقة:_x000d__x000a_- ريسبشن كبير._x000d__x000a_- مطبخ_x000d__x000a_- حمام كبير_x000d__x000a_- غرفه معيشة._x000d__x000a_- غرفه أطفال_x000d__x000a_- غرفه ماستر._x000d__x000a_- حمام صغير._x000d__x000a_-تراس كبير._x000d__x000a_- جراج خاص._x000d__x000a__x000d__x000a_ليه تلحق تحجز وتستثمر في الحي المتميز ؟_x000d__x000a_- موقع مميز امام عاصمة الإدارية الجديدة حيث المستقبل العقاري._x000d__x000a_- تقع على طريق السويس مباشرة وطريق الروبيكي.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 تحت اسم &amp;#34; كابيتال ميد &amp;#34;._x000d__x000a_- تحتوي على قطار كهربائي تربط العاصمة الإدارية بالشروق والعبور._x000d__x000a_- كثافة سكانية قليلة لأن العمارات تحتوي على ارضي وثلاث ادوار فقط.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دلوقتي واحد مسئولي المبيعات هيتواصل معاك في أقرب وقت._x000d__x000a_(( بدون اي مخالفات بنائيه - بدون فوائد ))"/>
    <s v="تكييف مركزي, شرفة, حديقة خاصة, حارس أمن, موقف مغطى, ردهة في المبنى"/>
    <s v="Cash Installments"/>
    <n v="560000"/>
    <n v="11200"/>
  </r>
  <r>
    <n v="5589121"/>
    <x v="0"/>
    <n v="1400000"/>
    <n v="28000"/>
    <s v="شقه للبيع في الحي المتيمز الشمالي بمقدم 35%"/>
    <s v="الحي المتميز, مدينة بدر, القاهرة"/>
    <n v="30.1198539733887"/>
    <n v="31.712852478027301"/>
    <x v="3"/>
    <s v="الحي المتميز"/>
    <n v="48737"/>
    <s v="Lama Ragab"/>
    <n v="5413"/>
    <s v="Arab City Group ( ACG )"/>
    <s v="Office 13, Building 49 Badr City, Badr City, 10, Cairo,"/>
    <x v="0"/>
    <n v="3"/>
    <n v="2"/>
    <n v="190"/>
    <d v="2024-07-17T00:00:00"/>
    <s v="Jul"/>
    <x v="0"/>
    <n v="90"/>
    <x v="0"/>
    <x v="0"/>
    <x v="0"/>
    <x v="20"/>
    <s v="Badr City"/>
    <s v="الحي المتميز"/>
    <m/>
    <s v="تخيل تعيش في منطقة متكاملة الخدمات موجودة أمام العاصمة الإدارية مباشرة وقريبة من مدينتي ومدينة المستقبل وكمبوند سرايا أغلى كمبوند فى مصر._x000d__x000a_كل ده هتلاقيه فعلا لو حجزت شقتك_x000d__x000a_مواصفات الشقة _x000d__x000a_190م بأقل مقدم وبتقسيط يصل إلى 4 سنوات بدون فوائد_x000d__x000a_يتكون من 3 غرف + 2 حمام + ريسبشن كبير + مطبخ كبير + حديقة خاصة +حراج_x000d__x000a__x000d__x000a_بالتقسيط المريح واسهل طرق السداد هنضمنلك ان الاسعار هتزيد 100% لأن شقتك هتكون بتطل على_x000d__x000a_- موقع مميز امام عاصمة الإدارية الجديدة حيث المستقبل العقاري._x000d__x000a_- تقع على طريق السويس مباشرة وطريق الروبيكي.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 تحت اسم &amp;#34; كابيتال ميد &amp;#34;._x000d__x000a_- تحتوي على قطار كهربائي تربط العاصمة الإدارية بالشروق والعبور._x000d__x000a_- كثافة سكانية قليلة لأن العمارات تحتوي على ارضي وثلاث ادوار فقط._x000d__x000a_- ومنطقة مدارس وجامعات مثل جامعة بدر وجامعة الروسية.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دلوقتي واحد مسئولي المبيعات هيتواصل معاك في أقرب وقت._x000d__x000a_(( بدون اي مخالفات بنائيه - بدون فوائد ))"/>
    <s v="تكييف مركزي, شرفة, حارس أمن, موقف مغطى, ردهة في المبنى"/>
    <s v="Cash Installments"/>
    <n v="493000"/>
    <n v="9860"/>
  </r>
  <r>
    <n v="6008279"/>
    <x v="0"/>
    <n v="1400000"/>
    <n v="28000"/>
    <s v="شقه للبيع في الحي الجنوبي شمال الواجهة حديقة كاملة"/>
    <s v="الحي المتميز, مدينة بدر, القاهرة"/>
    <n v="30.1198539733887"/>
    <n v="31.712852478027301"/>
    <x v="3"/>
    <s v="الحي المتميز"/>
    <n v="48894"/>
    <s v="Romisaa Mohamed"/>
    <n v="5413"/>
    <s v="Arab City Group ( ACG )"/>
    <s v="Office 13, Building 49 Badr City, Badr City, 10, Cairo,"/>
    <x v="0"/>
    <n v="3"/>
    <n v="2"/>
    <n v="120"/>
    <d v="2024-09-21T00:00:00"/>
    <s v="Sep"/>
    <x v="0"/>
    <n v="90"/>
    <x v="0"/>
    <x v="0"/>
    <x v="0"/>
    <x v="20"/>
    <s v="Badr City"/>
    <s v="الحي المتميز"/>
    <m/>
    <s v="بتحبهم وشايل همهم عايز تأمن مستقبلهم وتفرح بيهم وبأولادهم._x000d__x000a_يبقى مش هتلاقي احلى من الفرصة دي تستثمر فيه فلوسك دلوقتي_x000d__x000a__x000d__x000a_مواصفات الشقة:_x000d__x000a_- ريسبشن كبير._x000d__x000a_- مطبخ_x000d__x000a_- حمام كبير_x000d__x000a_- غرفه معيشة._x000d__x000a_- غرفه أطفال_x000d__x000a_- غرفه ماستر._x000d__x000a_- حمام صغير._x000d__x000a_-تراس كبير._x000d__x000a_- جراج خاص._x000d__x000a__x000d__x000a_ليه تلحق تحجز وتستثمر في الحي المتميز ؟_x000d__x000a_- موقع مميز امام عاصمة الإدارية الجديدة حيث المستقبل العقاري._x000d__x000a_- تقع على طريق السويس مباشرة وطريق الروبيكي.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 تحت اسم &amp;#34; كابيتال ميد &amp;#34;._x000d__x000a_- تحتوي على قطار كهربائي تربط العاصمة الإدارية بالشروق والعبور._x000d__x000a_- كثافة سكانية قليلة لأن العمارات تحتوي على ارضي وثلاث ادوار فقط.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دلوقتي واحد مسئولي المبيعات هيتواصل معاك في أقرب وقت._x000d__x000a_(( بدون اي مخالفات بنائيه - بدون فوائد ))"/>
    <s v="تكييف مركزي, شرفة, حديقة خاصة, حارس أمن, موقف مغطى, ردهة في المبنى"/>
    <s v="Cash Installments"/>
    <n v="492000"/>
    <n v="9840"/>
  </r>
  <r>
    <n v="5928944"/>
    <x v="0"/>
    <n v="7076000"/>
    <n v="141520"/>
    <s v="شقة 3 غرف للبيع فى افضل لوكيشن واجمل فيو فى سراى"/>
    <s v="سراي, كمبوندات مدينة المستقبل, مدينة المستقبل, القاهرة"/>
    <n v="30.0941772460938"/>
    <n v="31.7040004730225"/>
    <x v="0"/>
    <s v="سراي"/>
    <n v="42911"/>
    <s v="Mohamed Elkoaa"/>
    <n v="3655"/>
    <s v="Falcon for Real Estate"/>
    <s v="Office 6 Hafez ramdan 6th z, Building 6 Hafez ramdan 6th zone, Nasr City, Nasr City, Cairo,"/>
    <x v="0"/>
    <n v="3"/>
    <n v="3"/>
    <n v="131"/>
    <d v="2024-09-09T00:00:00"/>
    <s v="Sep"/>
    <x v="0"/>
    <n v="90"/>
    <x v="0"/>
    <x v="0"/>
    <x v="0"/>
    <x v="16"/>
    <s v="Mostakbal City Future City"/>
    <s v="كمبوندات مدينة المستقبل"/>
    <s v="New Cairo City The 5Th Settlement Mostakbal City Compounds Sarai"/>
    <s v="شقة مميزة جدا للبيع فى كمبوند سراى من مدينة مصر SARAI_x000d__x000a__x000d__x000a_مساحة 131 متر _x000d__x000a_بتقسيمة مميزة_x000d__x000a_3 غرف + 3 حمام_x000d__x000a__x000d__x000a_بحري بالكامل _x000d__x000a_فيو مفتوح على اكبر بحيرة فى القاهرة الجديدة_x000d__x000a_لوكيشن مميز جدا بجوار مدينتى بوابة 2 _x000d__x000a_متاح اكتر من خطط سداد بخصومات مختلفة _x000d__x000a_مقدم 10% وتقسيط على اطول فترة سداد_x000d__x000a_مقدم : 700 الف _x000d__x000a_اجمالى المبلغ على 8 سنوات _x000d__x000a_7,076,000_x000d__x000a_مع خصم كاش 42% وامكانية تقسيط الكاش_x000d__x000a__x000d__x000a_للتواصل اتصال او وتساب _x000d__x000a_01006556993_x000d__x000a__x000d__x000a_كمبوند | سراي | Sarai | سور في سور مع مدينتي | Madinaty | على طريق السويس ومحور الامل امام الشروق اول قطعة في المستقبل بسعر الكاش"/>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700000"/>
    <n v="14000"/>
  </r>
  <r>
    <n v="6026336"/>
    <x v="0"/>
    <n v="12500000"/>
    <n v="250000"/>
    <s v="شقه بجوار سيتي سينتر الماظه بفيو مفتوح علي شيراتون"/>
    <s v="فالورى, شيراتون المطار, النزهة, القاهرة"/>
    <n v="30.0848884582519"/>
    <n v="31.367582321166999"/>
    <x v="2"/>
    <s v="فالورى"/>
    <n v="32460"/>
    <s v="Aya El Shazly"/>
    <n v="3655"/>
    <s v="Falcon for Real Estate"/>
    <s v="Office 6 Hafez ramdan 6th z, Building 6 Hafez ramdan 6th zone, Nasr City, Nasr City, Cairo,"/>
    <x v="0"/>
    <n v="3"/>
    <n v="2"/>
    <n v="166"/>
    <d v="2024-09-24T00:00:00"/>
    <s v="Sep"/>
    <x v="1"/>
    <n v="90"/>
    <x v="0"/>
    <x v="0"/>
    <x v="0"/>
    <x v="17"/>
    <s v="El Nozha"/>
    <s v="شيراتون المطار"/>
    <s v="El Nozha Sheraton Al Matar Valore"/>
    <s v="للبيع شقه 166 م ** استلام 24 شهر ** بجوار سيتي سينتر الماظه_x000d__x000a__x000d__x000a_بسعر خاص و مميز لفترة محدودة بمناسبه معرض سيتي سكيب _x000d__x000a__x000d__x000a__x000d__x000a_نوع التشطيب : الترا سوبر لوكس + المطبخ + التكيفات_x000d__x000a__x000d__x000a__x000d__x000a_تشطيب High quality_x000d__x000a__x000d__x000a__x000d__x000a_شامل الباركينج و الصيانه_x000d__x000a__x000d__x000a__x000d__x000a__x000d__x000a__x000d__x000a__x000d__x000a_موقع كمبوند : الجار هو لوكيشن عالمي ب قلب شرق القاهرة _x000d__x000a__x000d__x000a__x000d__x000a_يعد لوكشن فالوري شيراتون كمبوند|VALORE SHERATON COMPOUND من اميز المناطق بالقاهرة لوجوده في ✨شيراتون بجوار منطقة سيتي سنتر (الجديد) و علي طريق الاوتوستراد الرئيسي و ٣ دقائق للمطار _ ٣ دقائق إلي نادي وادي دجلة_ ٣ دقائق إلي شارع الثورة _٣ دقائق إلي مدينة نصر بجوار طريق السويس و حاليا بدء اعمال الحفر و البناء في المشروع._x000d__x000a__x000d__x000a__x000d__x000a_نظم السداد :_x000d__x000a__x000d__x000a__x000d__x000a_بمقدم 1,180,000 و الباقي أقساط متساوية تصل ل 6 سنوات_x000d__x000a__x000d__x000a__x000d__x000a__x000d__x000a_للمزيد من الاستفسار اتصل الان علي :  01050998743 +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1180000"/>
    <n v="23600"/>
  </r>
  <r>
    <n v="5462618"/>
    <x v="0"/>
    <n v="3322000"/>
    <n v="66440"/>
    <s v="شقة 149م بحري ف ايقونة الR7كومباوندلوميا سعراللونش"/>
    <s v="لوميا ريزيدنس, منطقة ار 7, العاصمة الإدارية الجديدة, القاهرة"/>
    <n v="29.961683273315401"/>
    <n v="31.7216491699219"/>
    <x v="2"/>
    <s v="لوميا ريزيدنس"/>
    <n v="48335"/>
    <s v="Ahmed Hassan"/>
    <n v="5380"/>
    <s v="Century Capital Real Estate"/>
    <s v="Office 12, Building NA, New Cairo City, 21, Cairo,"/>
    <x v="0"/>
    <n v="3"/>
    <n v="3"/>
    <n v="149"/>
    <d v="2024-06-29T00:00:00"/>
    <s v="Jun"/>
    <x v="0"/>
    <n v="90"/>
    <x v="0"/>
    <x v="0"/>
    <x v="0"/>
    <x v="24"/>
    <s v="New Capital City"/>
    <s v="منطقة ار ٧"/>
    <s v="New Capital City R7 Lumia Residence"/>
    <s v="شقة للبيع فى كومباوند لوميا شركة دبي من المالك مباشرة _x000d__x000a_.مساحة الشقة:149متر_x000d__x000a_(3غرف نوم و3حمام وريسبشن كبير)_x000d__x000a_ الدور الخامس _x000d__x000a_بحرى على الوايد فيو _x000d__x000a_قسط نصف سنوى 230.000الف_x000d__x000a_ بدون عمولات ولا مصاريف تنازل_x000d__x000a_ مطلوب اوفر مناسب_x000d__x000a_ اضافة الي وجود جراج خاص ونادي اجتماعي وخدمات الكومباوند التى توفر الراحة والرفاهية:_x000d__x000a_*بحيرة قابلة للسباحة*_x000d__x000a_مركز الأعمال_x000d__x000a_مركز تسوق_x000d__x000a_مركز التأمل_x000d__x000a_كلوب هاوس_x000d__x000a_منطقة الاطفال_x000d__x000a_النقل الداخلي_x000d__x000a_مسجد_x000d__x000a_نظام الأمن_x000d__x000a_مسارات المشي_x000d__x000a_موقف تحت الارض_x000d__x000a_مطاعم وكافيهات_x000d__x000a_سوق ضخمة_x000d__x000a_منطقة للشواء_x000d__x000a_مساحة مشتركة على السطح_x000d__x000a_سينما خارجية"/>
    <s v="شرفة, نادي صحي مشترك, حارس أمن, موقف مغطى, غرفة للملابس, مطل على بحيرات, صالة رياضة مشتركة, ردهة في المبنى, حوض سباحة للأطفال"/>
    <s v="Installments"/>
    <n v="817000"/>
    <n v="16340"/>
  </r>
  <r>
    <n v="5883129"/>
    <x v="0"/>
    <n v="10390000"/>
    <n v="207800"/>
    <s v="اقل اوفر 7سنوات شقة 144م  في سيتي جيت متشطبة   ."/>
    <s v="سيتي جيت, كمبوندات التجمع الخامس, التجمع الخامس, مدينة القاهرة الجديدة, القاهرة"/>
    <n v="30.0208644866943"/>
    <n v="31.572645187377901"/>
    <x v="0"/>
    <s v="سيتي جيت"/>
    <n v="49427"/>
    <s v="Tarek Ashour"/>
    <n v="1194"/>
    <s v="Heritage Property Consultancy"/>
    <s v="Office 3, Building 315,first Floor, New Cairo City, South Teseen Street,, Cairo,"/>
    <x v="0"/>
    <n v="3"/>
    <n v="3"/>
    <n v="144"/>
    <d v="2024-09-02T00:00:00"/>
    <s v="Sep"/>
    <x v="0"/>
    <n v="90"/>
    <x v="0"/>
    <x v="0"/>
    <x v="0"/>
    <x v="0"/>
    <s v="New Cairo City"/>
    <s v="التجمع الخامس"/>
    <s v="New Cairo City The 5Th Settlement 5Th Settlement Compounds'}"/>
    <s v="شقة رائعة في سيتي جيت_x000d__x000a__x000d__x000a_مساحة الوحدة: 144 متر_x000d__x000a__x000d__x000a_الطابق الثاني_x000d__x000a__x000d__x000a_ التشطيب كامل_x000d__x000a__x000d__x000a_مقدم: 3,000,000_x000d__x000a__x000d__x000a_الأقساط: 7,390,485 حتى أكتوبر 2031_x000d__x000a__x000d__x000a_السعر الإجمالي: 10,390,485_x000d__x000a__x000d__x000a_الصيانة: 703,200_x000d__x000a__x000d__x000a_باركيننج خاص للسيارات: 300,000_x000d__x000a__x000d__x000a_التسليم: 2027_x000d__x000a__x000d__x000a_استشارات تراث العقارات_x000d__x000a__x000d__x000a_هي شركة وساطة وتسويق خاصة في القاهرة. تقع في 21، الياسمين 7، القاهرة الجديدة_x000d__x000a__x000d__x000a_نعمل مع عملاء من الصناعات الرائدة مع التركيز القوي على كل من إعادة البيع والعقارات الأساسية._x000d__x000a__x000d__x000a_تراث هو تحقيق رؤيتك المستقبلية إما بامتلاك منزلك المريح المريح، أو توفير أفضل محفظة استثمار عقاري، أو باختيار الاسترخاء.                                                                                                                                                                                                                                                                      ."/>
    <s v="شرفة, مسبح مشترك, حارس أمن, خزائن حائط, ردهة في المبنى"/>
    <s v="Cash Installments"/>
    <n v="3000000"/>
    <n v="60000"/>
  </r>
  <r>
    <n v="5436099"/>
    <x v="0"/>
    <n v="4418400"/>
    <n v="88368"/>
    <s v="شقة 168م فيو لاجون فى ايقونة الR7 كومباوند لوميا"/>
    <s v="لوميا ريزيدنس, منطقة ار 7, العاصمة الإدارية الجديدة, القاهرة"/>
    <n v="29.961683273315401"/>
    <n v="31.7216491699219"/>
    <x v="2"/>
    <s v="لوميا ريزيدنس"/>
    <n v="48335"/>
    <s v="Ahmed Hassan"/>
    <n v="5380"/>
    <s v="Century Capital Real Estate"/>
    <s v="Office 12, Building NA, New Cairo City, 21, Cairo,"/>
    <x v="0"/>
    <n v="3"/>
    <n v="3"/>
    <n v="168"/>
    <d v="2024-06-24T00:00:00"/>
    <s v="Jun"/>
    <x v="0"/>
    <n v="90"/>
    <x v="0"/>
    <x v="0"/>
    <x v="0"/>
    <x v="24"/>
    <s v="New Capital City"/>
    <s v="منطقة ار ٧"/>
    <s v="New Capital City R7 Lumia Residence"/>
    <s v="شقة للبيع فى كومباوند لوميا شركة دبي من المالك مباشرة .مساحة الشقة:168متر_x000d__x000a_(3غرف نوم و2حمام وريسبشن كبير وتراس) _x000d__x000a_الدوراالسادس_x000d__x000a_ بحرى فيو لاجون _x000d__x000a_قسط  سنوي 600,000_x000d__x000a_بدون عمولات ولا مصاريف تنازل _x000d__x000a_مطلوب اوفر مناسب اضافة الي وجود جراج خاص ونادي اجتماعي وخدمات الكومباوند التى توفر الراحة والرفاهية:_x000d__x000a_*بحيرة قابلة للسباحة*_x000d__x000a_مركز الأعمال_x000d__x000a_مركز تسوق_x000d__x000a_مركز التأمل_x000d__x000a_كلوب هاوس_x000d__x000a_منطقة الاطفال_x000d__x000a_النقل الداخلي_x000d__x000a_مسجد_x000d__x000a_نظام الأمن_x000d__x000a_مسارات المشي_x000d__x000a_موقف تحت الارض_x000d__x000a_مطاعم وكافيهات_x000d__x000a_سوق ضخمة_x000d__x000a_منطقة للشواء_x000d__x000a_مساحة مشتركة على السطح_x000d__x000a_سينما خارجية"/>
    <s v="شرفة, نادي صحي مشترك, حارس أمن, موقف مغطى, غرفة للملابس, مطل على بحيرات, صالة رياضة مشتركة, حوض سباحة للأطفال"/>
    <s v="Installments"/>
    <n v="1070000"/>
    <n v="21400"/>
  </r>
  <r>
    <n v="5307033"/>
    <x v="0"/>
    <n v="13085000"/>
    <n v="261700"/>
    <s v="شقه ريسيل متشطبه بالتكييفات فيو مميز التجمع الخامس"/>
    <s v="زيد إيست, كمبوندات التجمع الخامس, التجمع الخامس, مدينة القاهرة الجديدة, القاهرة"/>
    <n v="29.975822448730501"/>
    <n v="31.565404891967798"/>
    <x v="1"/>
    <s v="زيد إيست"/>
    <n v="47164"/>
    <s v="Ahmed Shalaby"/>
    <n v="48"/>
    <s v="B2B Real Estate Consultancy &amp; Investment Advisory"/>
    <s v="Office Villa No. 167, Building 1, New Cairo City, Street No. 52, Cairo,"/>
    <x v="0"/>
    <n v="3"/>
    <n v="3"/>
    <n v="177"/>
    <d v="2024-05-27T00:00:00"/>
    <s v="May"/>
    <x v="0"/>
    <n v="90"/>
    <x v="0"/>
    <x v="0"/>
    <x v="0"/>
    <x v="0"/>
    <s v="New Cairo City"/>
    <s v="التجمع الخامس"/>
    <s v="New Cairo City The 5Th Settlement 5Th Settlement Compounds'}"/>
    <s v="شقه ريسيل متشطبه بالتكييفات فيو مميز زد ايست التجمع الخامس_x000d__x000a__x000d__x000a_مساحة 177متر + تراس 14متر _x000d__x000a_( 3 غرف نوم - 3 حمام - غرفة ناني ) _x000d__x000a_فيو مفتوح علي مساحات خضراء _x000d__x000a__x000d__x000a_مطلوب مقدم 5,750,000_x000d__x000a_و الباقي بالتقسيط علي اطول فترة سداد_x000d__x000a__x000d__x000a_للتواصل و المعاينة برجاء التواصل علي رقم الواتساب 01070612266_x000d__x000a__x000d__x000a_إن التطورات التي تشهدها مصر في مجال العقارات والتطوير تهدف إلى توفير كافة وسائل الراحة والرفاهية للمواطن مع توفير كافة المستلزمات والخدمات الهامة، وقد أخذت شركة أورا مثل هذه الأمور في الاعتبار عند تصميم أحدث أعمالها داخل القاهرة الجديدة ._x000d__x000a__x000d__x000a_كما تسعى إلى تقديم كل ما هو حديث داخل هذا المشروع، ومن المتوقع أن يخطف مشروع زيد ايست القاهرة الجديدة الأنظار خلال الفترة القادمة لما يتمتع به من تصميم عالمي فريد يوفر للعملاء كافة الخدمات داخل مكان فخم وعالي._x000d__x000a__x000d__x000a_يضم هذا المشروع مجموعة من الوحدات بمساحات مختلفة تبدأ من 55 مترًا للشقق وتصل إلى 350 مترًا وأكثر للفلل، كما يوجد أيضًا دوبلكس وتاون هاوس وشقق بحديقة، وتتوفر أسعار مختلفة للوحدات._x000d__x000a_=================================================================_x000d__x000a_عقارات للبيع في كمبوندات التجمع الخامس_x000d__x000a_عقارات للبيع في زيد ايست_x000d__x000a_شقق للبيع في زيد ايست_x000d__x000a_بيوت و فلل للبيع في زيد ايست_x000d__x000a_تاون هاوس للبيع في زيد ايست_x000d__x000a_بنتهاوس للبيع في زيد ايست_x000d__x000a_شاليهات للبيع في زيد ايست_x000d__x000a_منازل مزدوجة للبيع في زيد ايست_x000d__x000a_دوبلكس للبيع في زيد ايست_x000d__x000a_شقق فندقية للبيع في زيد ايست_x000d__x000a_1 غرفة نوم عقارات للبيع في زيد ايست_x000d__x000a_2 غرفة نوم عقارات للبيع في زيد ايست_x000d__x000a_3 غرفة نوم عقارات للبيع في زيد ايست_x000d__x000a_4 غرفة نوم عقارات للبيع في زيد ايست_x000d__x000a_5 غرفة نوم عقارات للبيع في زيد ايست_x000d__x000a_عقارات للبيع في كريستا بيلا هيلز_x000d__x000a_عقارات للبيع في ايفر_x000d__x000a_عقارات للبيع في إيفر نيو كايرو_x000d__x000a_عقارات للبيع في سولانا شرق_x000d__x000a_عقارات للبيع في ذا كريست"/>
    <s v="غرفة خادمة, غرفة دراسة, تكييف مركزي, شرفة, نادي صحي مشترك, حارس أمن, موقف مغطى, خزائن حائط, غرفة للملابس, مطل على معلم رئيسي"/>
    <s v="Installments"/>
    <n v="5750000"/>
    <n v="115000"/>
  </r>
  <r>
    <n v="5460909"/>
    <x v="0"/>
    <n v="12194000"/>
    <n v="243880"/>
    <s v="شقة 166م  تاج سيتي امام مطار القاهرة taj city"/>
    <s v="تاج سيتي, كمبوندات التجمع الخامس, التجمع الخامس, مدينة القاهرة الجديدة, القاهرة"/>
    <n v="30.078453063964801"/>
    <n v="31.426923751831101"/>
    <x v="0"/>
    <s v="تاج سيتي"/>
    <n v="47164"/>
    <s v="Ahmed Shalaby"/>
    <n v="48"/>
    <s v="B2B Real Estate Consultancy &amp; Investment Advisory"/>
    <s v="Office Villa No. 167, Building 1, New Cairo City, Street No. 52, Cairo,"/>
    <x v="0"/>
    <n v="3"/>
    <n v="3"/>
    <n v="166"/>
    <d v="2024-06-28T00:00:00"/>
    <s v="Jun"/>
    <x v="0"/>
    <n v="90"/>
    <x v="0"/>
    <x v="0"/>
    <x v="0"/>
    <x v="0"/>
    <s v="New Cairo City"/>
    <s v="التجمع الخامس"/>
    <s v="New Cairo City The 5Th Settlement 5Th Settlement Compounds'}"/>
    <s v="شقة للبيع مساحة 166متر كمبوند تاج سيتي امام مطار القاهرة مباشرة - القاهرة الجديدة _x000d__x000a__x000d__x000a_تتكون من :-_x000d__x000a_3 غرف نوم منهم غرفة ماستر - 2 حمام - ريسبشن - ليفينج_x000d__x000a_دور ثاني - لوكيشن مميز _x000d__x000a__x000d__x000a_مطلوب مقدم 1,219,355_x000d__x000a_و الباقي اقساط علي 8 سنوات _x000d__x000a__x000d__x000a_للتواصل و المعاينة برجاء ارسال علي الواتساب : 01070612266_x000d__x000a__x000d__x000a_Taj City New Cairo_x000d__x000a_تاج سيتي القاهرة الجديدة_x000d__x000a_يقدم كمبوند تاج سيتي وحدات متنوعة المساحات والتصميمات لتتناسب مع أذواق العملاء المختلفة، كما أنها تمتلك إطلالات مميزة على المساحات الخضراء الخلابة، ولا تقلق من الأسعار، فلقد جاءت أسعارا معقولة متناسبة مع إماكنيات المشروع._x000d__x000a_يمتد كمبوند تاج سيتي التجمع الخامس على مساحة ضخمة تبلغ 900 فدان._x000d__x000a__x000d__x000a_موقع تاج سيتي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_x000d__x000a__x000d__x000a_خدمات Taj City_x000d__x000a_مساحات خضراء المنتشرة في كافة الأنحاء._x000d__x000a_مناطق ترفيهية خاصة بالأطفال._x000d__x000a_مناطق مخصصة من أجل إقامة الحفلات مع الأهل._x000d__x000a_كاميرات المراقبة التي تعمل على مدار 24 الساعة_x000d__x000a_الأمن والحراس الذين يعملون على نظام الدوريات_x000d__x000a_البوابات الالكترونية الموجودة على مداخل ومخارج تاج سيتي_x000d__x000a_نادي صحي عالمي يضم كافة التجهيزات الحديثة_x000d__x000a_مجموعة من صالات الألعاب الرياضية المجهزة_x000d__x000a_حمامات سباحة مختلفة,صالات رياضية، وجاكوزي، وسبا_x000d__x000a_مدارس لغات وخاصة ودولية_x000d__x000a_نادي ثقافي عالمي_x000d__x000a_مول تجاري كبير_x000d__x000a_موقف خاص بالسكان داخل الكمبوند"/>
    <s v="تكييف مركزي, شرفة, نادي صحي مشترك, حارس أمن, خزائن حائط, مطل على معلم رئيسي, ردهة في المبنى"/>
    <s v="Cash Installments"/>
    <n v="1219400"/>
    <n v="24388"/>
  </r>
  <r>
    <n v="5413801"/>
    <x v="0"/>
    <n v="3211000"/>
    <n v="64220"/>
    <s v="شقة 148م مميزة فى ايقونةR7 كومباوند لوميا شركة دبي"/>
    <s v="لوميا ريزيدنس, منطقة ار 7, العاصمة الإدارية الجديدة, القاهرة"/>
    <n v="29.961683273315401"/>
    <n v="31.7216491699219"/>
    <x v="2"/>
    <s v="لوميا ريزيدنس"/>
    <n v="48335"/>
    <s v="Ahmed Hassan"/>
    <n v="5380"/>
    <s v="Century Capital Real Estate"/>
    <s v="Office 12, Building NA, New Cairo City, 21, Cairo,"/>
    <x v="0"/>
    <n v="3"/>
    <n v="3"/>
    <n v="148"/>
    <d v="2024-06-15T00:00:00"/>
    <s v="Jun"/>
    <x v="0"/>
    <n v="90"/>
    <x v="0"/>
    <x v="0"/>
    <x v="0"/>
    <x v="24"/>
    <s v="New Capital City"/>
    <s v="منطقة ار ٧"/>
    <s v="New Capital City R7 Lumia Residence"/>
    <s v="شقة للبيع فى كومباوند لوميا شركة دبي من المالك مباشرة _x000d__x000a__x000d__x000a_.مساحة الشقة148 متر_x000d__x000a_(3غرف نوم و3حمام وريسبشن كبير وتراس) _x000d__x000a_الدورالاول العلوى بحرى_x000d__x000a_ على الوايد فيو_x000d__x000a_ قسط مريح ربع سنوي70,000 _x000d__x000a_بدون عمولات ولا مصاريف تنازل مطلوب اوفر مناسب اضافة _x000d__x000a_الي وجود جراج خاص ونادي اجتماعي وخدمات الكومباوند التى توفر الراحة والرفاهية:_x000d__x000a_*بحيرة قابلة للسباحة*_x000d__x000a_مركز الأعمال_x000d__x000a_مركز تسوق_x000d__x000a_مركز التأمل_x000d__x000a_كلوب هاوس_x000d__x000a_منطقة الاطفال_x000d__x000a_النقل الداخلي_x000d__x000a_مسجد_x000d__x000a_نظام الأمن_x000d__x000a_مسارات المشي_x000d__x000a_موقف تحت الارض_x000d__x000a_محكمة الغذاء_x000d__x000a_سوق ضخمة_x000d__x000a_منطقة للشواء_x000d__x000a_مساحة مشتركة على السطح_x000d__x000a_سينما خارجية"/>
    <s v="شرفة, حديقة خاصة, مسبح مشترك, نادي صحي مشترك, حارس أمن, موقف مغطى, غرفة للملابس, مطل على بحيرات, صالة رياضة مشتركة, حوض سباحة للأطفال"/>
    <s v="Installments"/>
    <n v="654000"/>
    <n v="13080"/>
  </r>
  <r>
    <n v="5913467"/>
    <x v="0"/>
    <n v="8000000"/>
    <n v="160000"/>
    <s v="شقة فى كمبوند تاج سيتى للبيع"/>
    <s v="تاج سيتي, كمبوندات التجمع الخامس, التجمع الخامس, مدينة القاهرة الجديدة, القاهرة"/>
    <n v="30.078453063964801"/>
    <n v="31.426923751831101"/>
    <x v="0"/>
    <s v="تاج سيتي"/>
    <n v="48360"/>
    <s v="Coldwell Banker Trust"/>
    <n v="450"/>
    <s v="CBE New Homes"/>
    <s v="Office Plot 77, Building First Sector, New Cairo City, 90th Street, Cairo,"/>
    <x v="0"/>
    <n v="3"/>
    <n v="3"/>
    <n v="155"/>
    <d v="2024-09-06T00:00:00"/>
    <s v="Sep"/>
    <x v="0"/>
    <n v="90"/>
    <x v="0"/>
    <x v="0"/>
    <x v="0"/>
    <x v="0"/>
    <s v="New Cairo City"/>
    <s v="التجمع الخامس"/>
    <s v="New Cairo City The 5Th Settlement 5Th Settlement Compounds'}"/>
    <s v="شقة مميزة للبيع فى القاهرة الجديدة فى كمبوند تاج سيتى _x000d__x000a__x000d__x000a_الكمبوند علي واجهتين الواجهه الاولي علي طريق السويس أمام مطار القاهرة الدولي والتانية أمام التجمع الاول وفندقين كمبنسكي والماريوت و دقائق فقط من شارع التسعين و 20 دقيقة الي العاصمة الادارية. _x000d__x000a__x000d__x000a_تفاصيل الشقة :-_x000d__x000a_مساحة 155 متر _x000d__x000a_و متاح مساحات اخرى _x000d__x000a_3 غرف أو غرفتين أو غرفة واحدة أو دوبلكس _x000d__x000a_مقدم 10% و الباقى على 10 سنين _x000d__x000a_خصم الكاش 42%_x000d__x000a__x000d__x000a_الشقة 155 متر مكونة من 3 غرف نوم + 3 حمامات + مطبخ + ريسبشن + تراس_x000d__x000a__x000d__x000a__x000d__x000a_للتفاصيل و التواصل _x000d__x000a_01032168279_x000d__x000a_رجاء الاتصال او ارسال رسالة من خلال الواتساب"/>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800000"/>
    <n v="16000"/>
  </r>
  <r>
    <n v="5602023"/>
    <x v="0"/>
    <n v="3440000"/>
    <n v="68800"/>
    <s v="شقة 160م بحرى للبيع فى الR7 كومباوند لوميا LUMIA"/>
    <s v="لوميا ريزيدنس, منطقة ار 7, العاصمة الإدارية الجديدة, القاهرة"/>
    <n v="29.961683273315401"/>
    <n v="31.7216491699219"/>
    <x v="2"/>
    <s v="لوميا ريزيدنس"/>
    <n v="48335"/>
    <s v="Ahmed Hassan"/>
    <n v="5380"/>
    <s v="Century Capital Real Estate"/>
    <s v="Office 12, Building NA, New Cairo City, 21, Cairo,"/>
    <x v="0"/>
    <n v="3"/>
    <n v="2"/>
    <n v="160"/>
    <d v="2024-07-20T00:00:00"/>
    <s v="Jul"/>
    <x v="0"/>
    <n v="90"/>
    <x v="0"/>
    <x v="0"/>
    <x v="0"/>
    <x v="24"/>
    <s v="New Capital City"/>
    <s v="منطقة ار ٧"/>
    <s v="New Capital City R7 Lumia Residence"/>
    <s v="شقة للبيع فى كومباوند لوميا شركة دبي من المالك مباشرة .مساحة الشقة:160 متر _x000d__x000a_(3غرف نوم و2حمام وريسبشن كبير وتراس) _x000d__x000a_الدورالثالث بحرى_x000d__x000a_ فيو على البوليفارد_x000d__x000a_ قسط ربع سنوي119,000 _x000d__x000a_بدون عمولات ولا مصاريف تنازل مطلوب اوفر مناسب اضافة الي وجود جراج خاص ونادي اجتماعي وخدمات الكومباوند التى توفر الراحة والرفاهية:_x000d__x000a_*بحيرة قابلة للسباحة*_x000d__x000a_مركز الأعمال_x000d__x000a_مركز تسوق_x000d__x000a_مركز التأمل_x000d__x000a_كلوب هاوس_x000d__x000a_منطقة الاطفال_x000d__x000a_النقل الداخلي_x000d__x000a_مسجد_x000d__x000a_نظام الأمن_x000d__x000a_مسارات المشي_x000d__x000a_موقف تحت الارض_x000d__x000a_مطاعم وكافيهات_x000d__x000a_سوق ضخمة_x000d__x000a_منطقة للشواء_x000d__x000a_مساحة مشتركة على السطح_x000d__x000a_سينما خارجية"/>
    <s v="شرفة, نادي صحي مشترك, حارس أمن, موقف مغطى, غرفة للملابس, مطل على بحيرات, صالة رياضة مشتركة, حوض سباحة للأطفال"/>
    <s v="Installments"/>
    <n v="726000"/>
    <n v="14520"/>
  </r>
  <r>
    <n v="5412236"/>
    <x v="0"/>
    <n v="3568000"/>
    <n v="71360"/>
    <s v="شقة مميزة 160م بحري  للبيع فR7 كومباوند لومياlumia"/>
    <s v="لوميا ريزيدنس, منطقة ار 7, العاصمة الإدارية الجديدة, القاهرة"/>
    <n v="29.961683273315401"/>
    <n v="31.7216491699219"/>
    <x v="2"/>
    <s v="لوميا ريزيدنس"/>
    <n v="48335"/>
    <s v="Ahmed Hassan"/>
    <n v="5380"/>
    <s v="Century Capital Real Estate"/>
    <s v="Office 12, Building NA, New Cairo City, 21, Cairo,"/>
    <x v="0"/>
    <n v="3"/>
    <n v="2"/>
    <n v="160"/>
    <d v="2024-06-14T00:00:00"/>
    <s v="Jun"/>
    <x v="0"/>
    <n v="90"/>
    <x v="0"/>
    <x v="0"/>
    <x v="0"/>
    <x v="24"/>
    <s v="New Capital City"/>
    <s v="منطقة ار ٧"/>
    <s v="New Capital City R7 Lumia Residence"/>
    <s v="شقة للبيع فى كومباوند لوميا شركة دبي من المالك مباشرة .مساحة الشقة160 متر_x000d__x000a_(3غرف نوم و2حمام وريسبشن كبير وتراس) _x000d__x000a_الدوراالثالث العلوى بحرى_x000d__x000a_ فيو على البوليفارد _x000d__x000a_قسط مريح ربع سنوي78,000_x000d__x000a_ بدون عمولات ولا مصاريف تنازل_x000d__x000a_ مطلوب اوفر مناسب اضافة الي وجود جراج خاص ونادي اجتماعي وخدمات الكومباوند التى توفر الراحة والرفاهية:_x000d__x000a_*بحيرة قابلة للسباحة*_x000d__x000a_مركز الأعمال_x000d__x000a_مركز تسوق_x000d__x000a_مركز التأمل_x000d__x000a_كلوب هاوس_x000d__x000a_منطقة الاطفال_x000d__x000a_النقل الداخلي_x000d__x000a_مسجد_x000d__x000a_نظام الأمن_x000d__x000a_مسارات المشي_x000d__x000a_موقف تحت الارض_x000d__x000a_محكمة الغذاء_x000d__x000a_سوق ضخمة_x000d__x000a_منطقة للشواء_x000d__x000a_مساحة مشتركة على السطح_x000d__x000a_سينما خارجية"/>
    <s v="شرفة, حديقة خاصة, مسبح خاص, نادي صحي مشترك, حارس أمن, موقف مغطى, غرفة للملابس, مطل على بحيرات, صالة رياضة مشتركة, حوض سباحة للأطفال"/>
    <s v="Installments"/>
    <n v="727000"/>
    <n v="14540"/>
  </r>
  <r>
    <n v="6028850"/>
    <x v="0"/>
    <n v="8000000"/>
    <n v="160000"/>
    <s v="سعر نهائى استلم فورى شقة متشطبة جاهزة The Address"/>
    <s v="ذا ادريس ايست, شارع التسعين, التجمع الخامس, مدينة القاهرة الجديدة, القاهرة"/>
    <n v="30.0713214874268"/>
    <n v="31.5772609710693"/>
    <x v="1"/>
    <s v="ذا ادريس ايست"/>
    <n v="45361"/>
    <s v="Noura Khaled"/>
    <n v="4895"/>
    <s v="The Real Deal"/>
    <s v="Office Floor 2, Unit 293, Building Leven Square, New Cairo City, Garden 8, Cairo,"/>
    <x v="0"/>
    <n v="3"/>
    <n v="2"/>
    <n v="145"/>
    <d v="2024-09-24T00:00:00"/>
    <s v="Sep"/>
    <x v="0"/>
    <n v="90"/>
    <x v="0"/>
    <x v="0"/>
    <x v="0"/>
    <x v="0"/>
    <s v="New Cairo City"/>
    <s v="التجمع الخامس"/>
    <s v="New Cairo City The 5Th Settlement 90 Street'}"/>
    <s v="بسعــــــــــــر نهائى ...   شقة فورى تشطيب ســـوبر لوكس_x000d__x000a__x000d__x000a__x000d__x000a_((خصم كاش))  30% واستلم فورى_x000d__x000a__x000d__x000a_شقه فاخرة  #استلام_فوري للبيع في كمبوند address eastالتجمع الخامس _x000d__x000a__x000d__x000a_ في #الجولدن_سكوير -  _x000d__x000a__x000d__x000a_- المساحة : 145 م  ( 3 غرف ) _x000d__x000a__x000d__x000a_- مطلوب : 15%والباقي بالتقسيط على سنوات _x000d__x000a__x000d__x000a_ للتقسيمة الداخلية وجدول الأقساط والمعاينة........ _x000d__x000a__x000d__x000a_للمعاينه و التفاصيل :- ( هاتــــــــــف + واتســــــــــاب ) : 01118240003_x000d__x000a_ _x000d__x000a_الاتصال علي :- 01118240003_x000d__x000a__x000d__x000a__x000d__x000a_خدمات و مميزات _x000d__x000a__x000d__x000a_يحتوي كمبوند ذا ادريس ايست على مول تجاري، لتوفير مساحة للتسوق إلى الساكنين في الحصول على كل ما يحتاجون إليه._x000d__x000a_يتوفر في Address East New Cairo أشهر المطاعم والبراندات العالمية._x000d__x000a_نادي اجتماعي، يحتوي على جيم وسبا وساونا، لتوفير الراحة والاستجمام داخل الكمبوند._x000d__x000a_يتوفر في الكمبوند المساحات الخضراء والمناظر الطبيعية، التي تعطي منظرًا جماليًا في الكمبوند وتبعث على الراحة والهدوء._x000d__x000a_يشمل كمبوند ادريس ايست التجمع على خدمات الأمن والحراسة، من أجل توفير الأمان بين سكان الكمبوند._x000d__x000a_يحتوي Compound The Address East على جراج سيارات بمساحات كبيرة، من أجل توفير مساحة مناسبة لركن السيارات._x000d__x000a_يتضمن الكمبوند أحدث كاميرات المراقبة والتي تلتقط كل شيء، حتى يتم زيادة الأمان بين سكان الكمبوند._x000d__x000a_مسارات للمشي وركوب الدراجات، حتى يمكن لمحبي تلك الرياضات ممارستها بسهولة._x000d__x000a_يوجد في The Address East New Cairo حمامات سباحة على أعلى مستوى، لتوفير المساحة المناسبة لمحبي السباحة._x000d__x000a_يحتوي كمبوند ذا ادريس ايست على عيادات طبية ومعامل تحاليل وصيدليات، حتى يتم توفير الرعاية الطبية اللازمة إلى السكان._x000d__x000a_مساحات ترفيهية خاصة بالأطفال، حتى يمكنهم ممارسة أوقات ممتعة تحت عيون الآباء والأمهات دون الخوف عليهم._x000d__x000a_يتضمن Compound The Address East New Cairo أحدث أنظمة إطفاء الحريق، من أجل التعامل الفوري والسريع مع الحرائق._x000d__x000a_توفير خدمات الصيانة والنظافة على مدار اليوم وطوال أيام الأسبو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200000"/>
    <n v="24000"/>
  </r>
  <r>
    <n v="6025705"/>
    <x v="0"/>
    <n v="5464875"/>
    <n v="109297.5"/>
    <s v="شقة 177م للبيع بالتقسيط علي10س في العاصمة الادارية"/>
    <s v="قماري, R8, العاصمة الإدارية الجديدة, القاهرة"/>
    <n v="29.95849609375"/>
    <n v="31.7736320495606"/>
    <x v="2"/>
    <s v="قماري"/>
    <n v="16992"/>
    <s v="Damas Real Estate"/>
    <n v="1588"/>
    <s v="Damas Real Estate Investment"/>
    <s v="Office 102, Building villa 136, New Cairo City, banafsg 7, Cairo,"/>
    <x v="0"/>
    <n v="3"/>
    <n v="2"/>
    <n v="177"/>
    <d v="2024-09-24T00:00:00"/>
    <s v="Sep"/>
    <x v="0"/>
    <n v="90"/>
    <x v="0"/>
    <x v="0"/>
    <x v="0"/>
    <x v="24"/>
    <s v="New Capital City"/>
    <s v="منطقة ار ٨"/>
    <s v="New Capital City R8 Qamary"/>
    <s v="Unit 177 M (3 Bed)_x000d__x000a_Total price After discount= 5.464.875_x000d__x000a_Down payment 10% = 546.488_x000d__x000a_ Quarter Before Delivery /  136.622_x000d__x000a_ Quarter After Delivery / 113.85_x000d__x000a_ Installments Over 10 Years_x000d__x000a_ CLUB HOUSE FOR FREE_x000d__x000a_................................._x000d__x000a_ المعالم القريبة من Qamari New Capital_x000d__x000a_يقع كمبوند قمري R8 بالقرب من الحي الحكومي._x000d__x000a_يقترب Compound Qamari R8 من النهر الأخضر._x000d__x000a_يتواجد كمبوند قمري New Event بالقرب من فندق الماسة._x000d__x000a_مشروع قمري نيو ايفينت على مسافة قريبة من الحديقة المركزية._x000d__x000a_يبُعد مشروع قمري العاصمة عن حي السفارات بمسافة قصيرة._x000d__x000a_يسهل الوصول إلى كمبوند قماري New Event من مسجد مصر._x000d__x000a_مشروع قمري العاصمة الادارية شركة نيو ايفينت قريب من مطار العاصمة._x000d__x000a_يجاور كمبوند قماري R8 مشاريع هامة مثل كمبوند راي ريزيدنس العاصمة الإدارية الجديدة، و كمبوند ايون العاصمة الإدارية الجديدة."/>
    <s v="غرفة خادمة, شرفة, نادي صحي مشترك, حارس أمن, موقف مغطى, صالة رياضة مشتركة, ردهة في المبنى"/>
    <s v="Cash Installments"/>
    <n v="546488"/>
    <n v="10930"/>
  </r>
  <r>
    <n v="6012686"/>
    <x v="0"/>
    <n v="11324303"/>
    <n v="226486.06"/>
    <s v="أستلام فوري شقة بيع 160 متر بقسط 7 سنين Mv i city"/>
    <s v="ماونتن فيو اى سيتي, كمبوندات التجمع الخامس, التجمع الخامس, مدينة القاهرة الجديدة, القاهرة"/>
    <n v="30.069423675537099"/>
    <n v="31.599737167358398"/>
    <x v="0"/>
    <s v="ماونتن فيو اى سيتي"/>
    <n v="42315"/>
    <s v="Karema Alaa"/>
    <n v="861"/>
    <s v="Investwell"/>
    <s v="Office 30 north, Building trivium, New Cairo City, trivium, Cairo,"/>
    <x v="0"/>
    <n v="3"/>
    <n v="2"/>
    <n v="160"/>
    <d v="2024-09-22T00:00:00"/>
    <s v="Sep"/>
    <x v="0"/>
    <n v="90"/>
    <x v="0"/>
    <x v="0"/>
    <x v="0"/>
    <x v="0"/>
    <s v="New Cairo City"/>
    <s v="التجمع الخامس"/>
    <s v="New Cairo City The 5Th Settlement 5Th Settlement Compounds'}"/>
    <s v="شقة بيع أستلام فوري في MOUNTAIN VIEW I CITY التجمع الخامس _x000d__x000a__x000d__x000a_المساحة : 160 متر _x000d__x000a__x000d__x000a_3 غرف نوم _x000d__x000a__x000d__x000a_2 حمام _x000d__x000a__x000d__x000a_مقدم 15 % : 1,698,645_x000d__x000a__x000d__x000a_قسط حتي 7 سنين _x000d__x000a__x000d__x000a_الموقع :_x000d__x000a__x000d__x000a_الاماكن القريبة من مشروع ماونتن فيو اي سيتي القاهرة الجديدة Mountain View iCity:_x000d__x000a__x000d__x000a_مدينة الشروق تبعد مسافة 8 كم فقط عن كمبوند اي سيتي التجمع Mountain View iCity ._x000d__x000a__x000d__x000a_15 دقيقة تقريبًا هو ما يفصل ماونتن فيو اي سيتي للوصول إلى مدينة المُستقبل._x000d__x000a__x000d__x000a_يبعد مشروع ماونتن فيو اي سيتي القاهرة الجديدة مسافة 5 كم فقط في الوصول إلى مدينتي._x000d__x000a__x000d__x000a_يمكن الوصول إلى طريق السويس من خلال 4 دقائق فقط من ماونتن فيو أي سيتي التجمع._x000d__x000a__x000d__x000a_الطريق الدائري الأوسطي يقع مباشرة بجوار اي سيتي ماونتن فيو._x000d__x000a__x000d__x000a_14 دقيقة تفصل مُلاك مشروع اي سيتي عن الجامعة الأمريكية في القاهرة الجديدة._x000d__x000a__x000d__x000a_المدينة الرياضية بالعاصمة الإدارية تقع على بعد 12 كم من اي سيتي التجمع._x000d__x000a__x000d__x000a_مدينة بدر توجد على بعد 17 كم فقط من Mountain View التجمع الخامس._x000d__x000a__x000d__x000a_7 دقائق حتى تصل لمدخل الرحاب من icity._x000d__x000a__x000d__x000a_مسافات قليلة تفصل i city Mountain View للوصول إلى مصر الجديدة ومدينة نصر._x000d__x000a__x000d__x000a_الشركة المطورة لكمبوند ماونتن فيو اي سيتي:_x000d__x000a__x000d__x000a_يعتبر ماونتن فيو اي سيتي من المشروعات السكنية الكبرى التي قامت بها شركة ماونتن فيو العقارية التي تعتبر من الشركات الكبرى في مجال الاستثمار والتطوير العقاري._x000d__x000a__x000d__x000a_تمتلك شركة ماونتن فيو خبرة كبيرة في مجال الاستثمار والتطوير العقاري حيث تتميز مشروعاتها بالتنوع في الوحدات السكنية من حيث المساحات المختلفة التي تناسب جميع العملاء والتصميمات الهندسية الراقية التي قام بها أمهر المهندسين في مجال الاستثمار والتطوير العقاري."/>
    <s v="غرفة خادمة, شرفة, نادي صحي مشترك, حارس أمن, موقف مغطى, غرفة للملابس, مطل على معلم رئيسي, صالة رياضة مشتركة, ردهة في المبنى"/>
    <s v="Cash Installments"/>
    <n v="1698645"/>
    <n v="33973"/>
  </r>
  <r>
    <n v="5980629"/>
    <x v="0"/>
    <n v="4814000"/>
    <n v="96280"/>
    <s v="امتلك شقه بكمبوند يتوافر به كل الخدمات والمرافق"/>
    <s v="سراي, كمبوندات مدينة المستقبل, مدينة المستقبل, القاهرة"/>
    <n v="30.0941772460938"/>
    <n v="31.7040004730225"/>
    <x v="0"/>
    <s v="سراي"/>
    <n v="52425"/>
    <s v="Yasmen Ramdan"/>
    <n v="3052"/>
    <s v="Closer"/>
    <s v="Office 1, Building 9, Heliopolis - Masr El Gedida, شارع الامتداد بلوك ٩ قسم الاميريه القاهره, Cairo,"/>
    <x v="0"/>
    <n v="3"/>
    <n v="2"/>
    <n v="147"/>
    <d v="2024-09-17T00:00:00"/>
    <s v="Sep"/>
    <x v="0"/>
    <n v="90"/>
    <x v="0"/>
    <x v="0"/>
    <x v="0"/>
    <x v="16"/>
    <s v="Mostakbal City Future City"/>
    <s v="كمبوندات مدينة المستقبل"/>
    <s v="New Cairo City The 5Th Settlement Mostakbal City Compounds Sarai"/>
    <s v="بكمبوند سراي القاهره الجديده _x000d__x000a__x000d__x000a_امتلك شقه 147 متر _x000d__x000a__x000d__x000a_بمقدم 750 الف واقساط تصل الي 8 سنوات _x000d__x000a__x000d__x000a_سعر الكاش بعد الخصم 4.814.000 لمده 7 ايام فقط_x000d__x000a__x000d__x000a_للتواصل والحجز ..    01017391666    + وتساب                                                                                                                                                                                                                                                                                                                                                                                                                                                                                                                                                                                                                                                                                                                                                                                                                                                            _x000d__x000a_.."/>
    <s v="شرفة, نادي صحي مشترك, حارس أمن, ردهة في المبنى"/>
    <s v="Cash Installments"/>
    <n v="750000"/>
    <n v="15000"/>
  </r>
  <r>
    <n v="5407917"/>
    <x v="0"/>
    <n v="4358000"/>
    <n v="87160"/>
    <s v="شقة 132م للبيع فى كمبوند سراى القاهرة الجديدة"/>
    <s v="سراي, كمبوندات مدينة المستقبل, مدينة المستقبل, القاهرة"/>
    <n v="30.0941772460938"/>
    <n v="31.7040004730225"/>
    <x v="0"/>
    <s v="سراي"/>
    <n v="41021"/>
    <s v="Heba Selim"/>
    <n v="3052"/>
    <s v="Closer"/>
    <s v="Office 1, Building 9, Heliopolis - Masr El Gedida, شارع الامتداد بلوك ٩ قسم الاميريه القاهره, Cairo,"/>
    <x v="0"/>
    <n v="3"/>
    <n v="2"/>
    <n v="132"/>
    <d v="2024-06-13T00:00:00"/>
    <s v="Jun"/>
    <x v="0"/>
    <n v="90"/>
    <x v="0"/>
    <x v="0"/>
    <x v="0"/>
    <x v="16"/>
    <s v="Mostakbal City Future City"/>
    <s v="كمبوندات مدينة المستقبل"/>
    <s v="New Cairo City The 5Th Settlement Mostakbal City Compounds Sarai"/>
    <s v="شقة للبيع مساحة 132م_x000d__x000a_(3غرف نوم+ 2حمام+ ريسبشن+ تراس+ مطبخ)_x000d__x000a_                                                                                                                                               _x000d__x000a_فى كمبوند سراى القاهرة الجديدة _x000d__x000a_فى المستقبل سيتى _x000d__x000a_وعلى طريق السويس مباشرة وبجوار مدينتى _x000d__x000a_                                                                                                                                               _x000d__x000a_السعر قبل خصم الكاش: 7.514.000_x000d__x000a_السعر بعد خصم الكاش: 4.358.000_x000d__x000a_                                                                                                                                               _x000d__x000a_او بمقدم 751 الف وبالتقسيط على 8سنين _x000d__x000a_                                                                                                                                               _x000d__x000a_للتفاصيل: 01025860114 &amp;amp; whatsapp"/>
    <s v="شرفة, مسبح مشترك, حارس أمن, موقف مغطى, مطل على معلم رئيسي, صالة رياضة مشتركة, ردهة في المبنى"/>
    <s v="Cash Installments"/>
    <n v="751000"/>
    <n v="15020"/>
  </r>
  <r>
    <n v="4244423"/>
    <x v="0"/>
    <n v="10651900"/>
    <n v="213038"/>
    <s v="احجز شقه  فى كمبوند سيليا وقسط على اطول فترة سداد"/>
    <s v="سيليا, كمبوندات العاصمة الإدارية الجديدة, العاصمة الإدارية الجديدة, القاهرة"/>
    <n v="29.9795951843262"/>
    <n v="31.732395172119102"/>
    <x v="2"/>
    <s v="سيليا"/>
    <n v="41301"/>
    <s v="Amira Trbak"/>
    <n v="4581"/>
    <s v="P5 Investments"/>
    <s v="Office villa 320 new cairo, Building ganoub el academia new cairo, New Cairo City, villa 320 ganoub el academia A new cairo, Cairo,"/>
    <x v="0"/>
    <n v="3"/>
    <n v="2"/>
    <n v="143"/>
    <d v="2023-08-08T00:00:00"/>
    <s v="Aug"/>
    <x v="0"/>
    <n v="90"/>
    <x v="0"/>
    <x v="0"/>
    <x v="0"/>
    <x v="24"/>
    <s v="New Capital City"/>
    <s v="كمبوندات العاصمة الإدارية الجديدة"/>
    <s v="New Capital City New Capital Compounds Celia"/>
    <s v="شقه في ارقي مناطق العاصمه الاداريه في كمبوند سيليا طلعت مصطفى جروب _x000d__x000a__x000d__x000a_مساحتها : 143م_x000d__x000a__x000d__x000a_سعرها : 10.651.900_x000d__x000a__x000d__x000a_دفعة حجز 7% دفعة تعاقد 7%  واقساط على 7 سنوات _x000d__x000a__x000d__x000a_استلام فورى _x000d__x000a__x000d__x000a_----------------------------------------------------------------------------------------------------------------------------------_x000d__x000a__x000d__x000a_موقع سيليا العاصمة الجديدة:_x000d__x000a__x000d__x000a_يقع كمبوند سيليا على مساحة 170,000 فدان في موقع استراتيجي في العاصمة الإدارية الجديدة بين مدينتي والقاهرة الجديدة ومدينة بدر، كما أنه يبعد 60 كم فقط عن العين السخنة._x000d__x000a__x000d__x000a_ويمكن التحرك من الكمبوند وإليه بسهولة عن طريق عدة محاور وطرق مثل: طريق محور الشيخ بن زايد الجنوبي والشمالي والطريق الدائري، وطريق جنوب المستقبل ال1ي يربط بين مدينتي ومدينة المستقبل._x000d__x000a__x000d__x000a_أنواع الوحدات في سيليا العاصمة الجديدة:_x000d__x000a__x000d__x000a_يتكون المشروع من شقق وفيلات تم الفصل التام بينهم لضمان الخصوصية التامة لساكني الكمبوند حيث ينقسم المشروع إلى:_x000d__x000a__x000d__x000a_شقق في الجزء الشرقي من الكمبوند_x000d__x000a_فيلات في الجزء الغربي من الكمبوند_x000d__x000a_وتتميز الوحدات جميعها بحرفية البناء التي تحرص على ألا يغطي أي مبنى على مبنى آخر بحيث تتمتع جميع الوحدات بإطلالات رائعة على المناظر الطبيعية._x000d__x000a__x000d__x000a_أسلوب الحياة في سيليا العاصمة الجديدة:_x000d__x000a__x000d__x000a_تبرز الحياة في سيليا بأشكال متعددة مختلفة عن أي مكان آخر كما يضم كل ما يحتاج إليه السكان حيث يحتوي الكمبوند على:_x000d__x000a__x000d__x000a_مدارس دولية على أعلى مستوى_x000d__x000a_نوادي رياضية_x000d__x000a_مسرح روماني_x000d__x000a_مولدات الطاقة الشمسية_x000d__x000a_أنظمة للتحكم الالكتروني_x000d__x000a_مساحات خضراء شاسعة_x000d__x000a_شبكة مواصلات وطرق للمشاة_x000d__x000a_مراكز تجارية_x000d__x000a__x000d__x000a_للتواصل والاستفسار :_x000d__x000a_01205999689_x000d__x000a_                                                                    _x000d__x000a_                                                                         _x000d__x000a_                                                                            _x000d__x000a_                                                                                                                                                   _x000d__x000a_                                                                                                           _x000d__x000a_                                                                                                 _x000d__x000a_                                           ."/>
    <s v="غرفة دراسة, شرفة, حديقة خاصة, نادي صحي مشترك, حارس أمن, موقف مغطى, تجهيزات مطبخ"/>
    <s v="Installments"/>
    <n v="745000"/>
    <n v="14900"/>
  </r>
  <r>
    <n v="5545796"/>
    <x v="0"/>
    <n v="13000000"/>
    <n v="260000"/>
    <s v="شقة 160م 3 غرف كمبوند ريجنتس سكوير متشطبة مقدم5%"/>
    <s v="ريجينتس بارك, حى الاندلس, مدينة القاهرة الجديدة, القاهرة"/>
    <n v="30.0005207061768"/>
    <n v="31.5092067718506"/>
    <x v="0"/>
    <s v="ريجينتس بارك"/>
    <n v="40397"/>
    <s v="Tarek Adel"/>
    <n v="793"/>
    <s v="IMIC for Real Estate"/>
    <s v="Office Villa 1 Elbanafseg, Building Villa 1 Elbanafseg , New Cairo, New Cairo City, Madinty, Cairo,"/>
    <x v="0"/>
    <n v="3"/>
    <n v="4"/>
    <n v="161"/>
    <d v="2024-07-10T00:00:00"/>
    <s v="Jul"/>
    <x v="0"/>
    <n v="90"/>
    <x v="0"/>
    <x v="0"/>
    <x v="0"/>
    <x v="0"/>
    <s v="New Cairo City"/>
    <s v="حى الاندلس"/>
    <s v="New Cairo City Al Andalus District Regents Park"/>
    <s v="شقة للبيع في كمبوند ريجنتس سكوير التجمع الخامس بجوار الجامعة الامريكية بمقدم 5%_x000d__x000a__x000d__x000a_نوع الوحدة : شقة_x000d__x000a_المساحة : 160متر_x000d__x000a_التقسيمة : غرفة ماستر مع دريسينج روم + 2 غرفة + 3حمام + ريسبشن 3 قطع_x000d__x000a_الدور : دور متكرر_x000d__x000a_الفيو : بحري فيو لاند سكيب_x000d__x000a_التشطيب : الترا سوبر لوكس_x000d__x000a_المقدم : 5%_x000d__x000a_القسط : 7 سنوات_x000d__x000a__x000d__x000a_كمبوند ريجنتس سكوير _x000d__x000a_التجمع الخامس محور محمد بن زايد امام سوديك فيلييت وكمبوند ليك فيو ريزيدنس_x000d__x000a_كمبوند علي مساحة 25 فدان_x000d__x000a_عمارات ارضي و 4 ادوار فقط_x000d__x000a_4 شقق في الدور_x000d__x000a_858 شقة فقط في الكمبوند_x000d__x000a_استلام 3 سنوات ونص_x000d__x000a_3\4 تشطيب_x000d__x000a_اسانسير وجراج تحت الارض _x000d__x000a_مقدم 5% وقسط علي 6سنوات_x000d__x000a_او 10% مقدم قسط علي 7_x000d__x000a_لمزيد من التفاصيل تواصل علي ارقام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650000"/>
    <n v="13000"/>
  </r>
  <r>
    <n v="5902330"/>
    <x v="0"/>
    <n v="9119600"/>
    <n v="182392"/>
    <s v="تملك عقارك في اليفا-المستقبل -5% مقدم على 8 سنوات"/>
    <s v="أليفا, كمبوندات مدينة المستقبل, مدينة المستقبل, القاهرة"/>
    <n v="30.057632446289102"/>
    <n v="31.677577972412099"/>
    <x v="2"/>
    <s v="أليفا"/>
    <n v="51360"/>
    <s v="Nihal Essam"/>
    <n v="5629"/>
    <s v="Capital Property Real Estate"/>
    <s v="Office 21, Building NA, New Cairo City, 12, Cairo,"/>
    <x v="0"/>
    <n v="3"/>
    <n v="3"/>
    <n v="140"/>
    <d v="2024-09-04T00:00:00"/>
    <s v="Sep"/>
    <x v="0"/>
    <n v="90"/>
    <x v="0"/>
    <x v="0"/>
    <x v="0"/>
    <x v="16"/>
    <s v="Mostakbal City Future City"/>
    <s v="كمبوندات مدينة المستقبل"/>
    <s v="Mostakbal City Future City Mostakbal City Compounds Aliva"/>
    <s v="تفاصيل الوحدة_x000d__x000a_المساحة 210 م _x000d__x000a_3 غرف نوم_x000d__x000a_3 حمامات_x000d__x000a_التسليم 4 سنوات _x000d__x000a__x000d__x000a__x000d__x000a_نبذة عن مشروع ”أليفا ماونتن فيو مستقبل سيتي_x000d__x000a__x000d__x000a_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_x000a__x000d__x000a_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_x000a__x000d__x000a_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_x000a__x000d__x000a_موقع كمبوند أليفا ماونتن فيو_x000d__x000a__x000d__x000a_يتمتع كمبوند أليفا ماونتن فيو بموقع متميز في مدينة المستقبل سيتي بجوار كمبوند هاب تاون وعلى بعد_x000d__x000a__x000d__x000a_5 دقائق من مدينتي_x000d__x000a_5 دقائق من العاصمة الإدارية الجديدة_x000d__x000a_18 دقيقة من مدينة القاهرة الجديدة_x000d__x000a_21 دقيقة من مطار القاهرة الدولي"/>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455980"/>
    <n v="9120"/>
  </r>
  <r>
    <n v="5682014"/>
    <x v="0"/>
    <n v="4893000"/>
    <n v="97860"/>
    <s v="شقه للبيع الحي الرابع بيت الوطن بمقدم 25 %"/>
    <s v="بيت الوطن, التجمع الخامس, مدينة القاهرة الجديدة, القاهرة"/>
    <n v="30.060676574706999"/>
    <n v="31.551458358764599"/>
    <x v="2"/>
    <s v="بيت الوطن"/>
    <n v="31122"/>
    <s v="Be Real Estate"/>
    <n v="3394"/>
    <s v="BE Real Estate"/>
    <s v="Office 1, Building 40 B, Zamalek, Mohamed Mazhar, Cairo,"/>
    <x v="0"/>
    <n v="3"/>
    <n v="3"/>
    <n v="233"/>
    <d v="2024-08-01T00:00:00"/>
    <s v="Aug"/>
    <x v="0"/>
    <n v="90"/>
    <x v="0"/>
    <x v="0"/>
    <x v="0"/>
    <x v="0"/>
    <s v="New Cairo City"/>
    <s v="التجمع الخامس"/>
    <s v="New Cairo City The 5Th Settlement Bait Alwatan"/>
    <s v="شقه للبيع حي رابع بيت الوطن التجمع الخامس_x000d__x000a_بمقدم 25% وتسهيلات حتى 5 سنوات_x000d__x000a_على شارع فاصل بين احرف المجاورات_x000d__x000a_مدخل رئيسي على محور النوادي_x000d__x000a_233 متر_x000d__x000a_نصف تشطيب_x000d__x000a_3 نوم + 3 حمام + درسينج رووم +_x000d__x000a_مطبخ + رسيبشن كبير_x000d__x000a_موقع مميز استلام 24 شهر من تاريخ التعاقد_x000d__x000a_عن الشركة _x000d__x000a_شركة BE Developments and Construction للتطوير العقاري هي جزء من مجموعة شركات بهنا الهندسية. _x000d__x000a_تعمل مجموعة BE في مصر والشرق الأوسط في مجموعة متنوعة من الصناعات لأكثر من 40 عامًا._x000d__x000a_نهدف لتطوير  صناعة العقارات في مصر من خلال تطوير مساحات سكنية وتجارية استثنائية تشمل الفنادق والمولات التجارية والمباني السكنية ، بحيث تكون نماذج مشرقة للنجاح من خلال البحث عن مواقع رئيسية واستراتيجة لبدء المشروعات وخلق مساحات تنبض بالحياة والرفاهية للعملاء._x000d__x000a_رؤيتنا  : _x000d__x000a_نحن نعتز بثقافتنا العريقة المدعومة بإنجازات معمارية استثنائية لذلك نسعى جاهدين للحفاظ على هذا التقليد في عصر التكنولوجيا الحديثة من خلال دمج الابتكارات التكنولوجية في مشاريعنا. _x000d__x000a_رسالتنا : _x000d__x000a_إنشاء مجتمعات عمرانية تجمع بين الأصالة والحداثة للمساهمة في تعزيز النمو الاجتماعي والاقتصادي في مصر و تعزيز الاستثمارات من خلال  توفير تجربة استثمار ومعيشة استثنائية تتميز بالجمال والأداء المثالي للعملاء. _x000d__x000a_ القيم الجوهرية _x000d__x000a_الالتزام : _x000d__x000a_نحرص على الالتزام بتقديم الأفضل دائماً من حيث مواقع المشروعات والتصاميم والتنفيذ ومواعيد التسليم._x000d__x000a_الجودة : _x000d__x000a_نحرص على استخدام أفضل المواد والتقنيات في كل مشروع لضمان تحقيق أعلى مستوى جودة للعيش والاستثمار مع التركيز على التفاصيل الدقيقة والأداء الممتاز._x000d__x000a_المصداقية : _x000d__x000a_نؤمن بأهمية الشفافية والصدق في تعاملاتنا مع العملاء والمستثمرين لذلك نبني علاقات قائمة على الثقة والالتزام بالوعود بكل أمانة ومصداقية._x000d__x000a_الابتكار :_x000d__x000a_نتبنى أحدث الابتكارات والتقنيات في تصميم وتنفيذ مشاريعنا._x000d__x000a_نسعى دائماً لاستكشاف حلول جديدة تساهم في تحسين جودة الحياة وتعزز تجربة العيش والاستثمار._x000d__x000a_خدمات BE _x000d__x000a_1- التطوير العمراني _x000d__x000a_اختيار وانتقاء أرقي المواقع للمشروعات على رأس أولويتنا، لتحقيق رغبات عملائنا في الحصول على مساحات للعيش والاستثمار  بأماكن حيوية وجذابة. _x000d__x000a_2- تصاميم مبتكرة _x000d__x000a_نحن نبتكر تصاميم فريدة وانتقائية تناسب تماماً احتياجات وتطلعات العملاء في الحصول على مساحة معيشة مميزة بمجتمعات صحية ونشطة"/>
    <s v="شرفة, موقف مغطى, خزائن حائط, غرفة للملابس"/>
    <s v="Installments"/>
    <n v="1223250"/>
    <n v="24465"/>
  </r>
  <r>
    <n v="5078588"/>
    <x v="0"/>
    <n v="3544000"/>
    <n v="70880"/>
    <s v="شقة للبيع في بيت الوطن حين يلجأ المستثمرين"/>
    <s v="بيت الوطن, التجمع الخامس, مدينة القاهرة الجديدة, القاهرة"/>
    <n v="30.060676574706999"/>
    <n v="31.551458358764599"/>
    <x v="2"/>
    <s v="بيت الوطن"/>
    <n v="46025"/>
    <s v="Sondos Akram"/>
    <n v="4970"/>
    <s v="سهم البورصة للاستثمار و التطوير العقاري"/>
    <s v="Office 05, Building M17, Sheikh Zayed City, المرحلة الاولي دجلة بالمز M17, Giza,"/>
    <x v="0"/>
    <n v="3"/>
    <n v="3"/>
    <n v="152"/>
    <d v="2024-04-04T00:00:00"/>
    <s v="Apr"/>
    <x v="0"/>
    <n v="90"/>
    <x v="0"/>
    <x v="0"/>
    <x v="0"/>
    <x v="0"/>
    <s v="New Cairo City"/>
    <s v="التجمع الخامس"/>
    <s v="New Cairo City The 5Th Settlement Bait Alwatan"/>
    <s v="152 متر + 42 جاردن_x000d__x000a_على الرغم من طرح الكثير من أراضي بيت الوطن في مختلف بقاع الجمهورية، إلا أن مشروع بيت الوطن التجمع حظى بالعديد من المميزات التي جذبت الانتباه إلى هذه المنطقة على وجه الخصوص._x000d__x000a_هذا وقد رافق إعلان الهيئات الوزارية عن بيت الوطن في التجمع الخامس، التأكيد على تلافي الأخطاء السابقة في بعض المناطق الأخرى، مثل: تقوية البنية التحتية ومراعاة نسبة البنايات السكنية._x000d__x000a_ إضافةً لهذا، يتسم حي التجمع الخامس بما يضمه من أماكن حيوية بارزة وكمبوندات سكنية فاخرة لفتت انتباه المواطنين في السنوات القليلة الماضية._x000d__x000a_تمتد منطقة بيت الوطن التجمع الخامس على مساحة 4,200 فدان، مقسمة إلى 8 أحياء سكنية، وذلك بإجمالي 12,500 عقار و13 ألف قطعة أرض صالحة للبناء._x000d__x000a_بدأ تنفيذ هذا المشروع تحت شروط إلزامية، تُحتم على المطورين تلبية رغبات المستفيدين من هذا المشروع، فعلى سبيل المثال يوفر المشروع:_x000d__x000a_منطقة ترفيهية خاصة لكل حي_x000d__x000a_منطقة خدمات متكاملة (الفيوزون)_x000d__x000a_نسبة تحميل السكان كعامل أساسي في بناء الوحدات_x000d__x000a_إستكمالاً لما سبق، تسعى شركات بيت الوطن التجمع الخامس الآن إلى توفير المشاريع البنائية الفخمة بما يتناسب مع طلبات العملاء، وتماشيًا مع سرعة تنفيذ العاصمة الإدارية الجديدة، التي من شأنها أن تضفي قيمة كبيرة لمستقبل بيت الوطن التجمع الخامس كأقرب منطقة سكنية من العاصمة._x000d__x000a_أين يقع مشروع بيت الوطن في القاهرة الجديدة؟_x000d__x000a_تحتل مشروعات بيت الوطن التجمع الخامس مساحة كبيرة، تزيد من رقعة اتصالها بالمناطق المجاورة في القاهرة الجديدة؛ حيث يحُد بيت الوطن من جهة:_x000d__x000a_الشمال: طريق السويس الصحراوي_x000d__x000a_الجنوب: محور محمد بن زايد الجنوبي_x000d__x000a_الشرق: الطريق الدائري الأوسطي_x000d__x000a_الغرب: كلاً من شارع التسعين الشمالي وشارع النوادي_x000d__x000a_7 دقائق من مدينة الرحاب_x000d__x000a_8 دقائق من القطامية هايتس_x000d__x000a_13 دقيقة من كمبوند ليك فيو_x000d__x000a_17 دقيقة من العاصمة الإدارية الجديدة_x000d__x000a_24 دقيقة من مدينة نصر_x000d__x000a_30 دقيقة من مدينتي"/>
    <s v="حارس أمن"/>
    <s v="Cash Installments"/>
    <n v="1063200"/>
    <n v="21264"/>
  </r>
  <r>
    <n v="5728694"/>
    <x v="0"/>
    <n v="4100000"/>
    <n v="82000"/>
    <s v="شقة 140م تشطيب كامل - دقائق من الشروق ومدينتى"/>
    <s v="روك وايت, الحي التاسع, هليوبوليس الجديدة, القاهرة"/>
    <n v="30.1385173797607"/>
    <n v="31.6812744140625"/>
    <x v="2"/>
    <s v="روك وايت"/>
    <n v="47152"/>
    <s v="Adel Rizkalla"/>
    <n v="882"/>
    <s v="ELBATAL Developments"/>
    <s v="59 El Moltaka El- Arabi, Sheraton Al Matar_x000d__x000a_11361 Cairo, Egypt"/>
    <x v="0"/>
    <n v="3"/>
    <n v="2"/>
    <n v="140"/>
    <d v="2024-08-08T00:00:00"/>
    <s v="Aug"/>
    <x v="0"/>
    <n v="90"/>
    <x v="0"/>
    <x v="0"/>
    <x v="0"/>
    <x v="26"/>
    <s v="New Heliopolis"/>
    <s v="الحي التاسع"/>
    <s v="New Heliopolis 9Th District Rock White"/>
    <s v="فرصة استثمارية في كمبوند بمدينة هيليوبوليس الجديدة دقائق من الشروق ومدينتى_x000d__x000a_ _x000d__x000a_ مساحة الشقق من 117 م2 إلى 236 م2 إجمالي، ومن 87.1 م2 إلى 177 م2 صافي_x000d__x000a_ جميع الشقق السكنية تشطيب كامل_x000d__x000a__x000d__x000a_#الخدمات_x000d__x000a__x000d__x000a_ · أمن 24/7_x000d__x000a_· إدارة المرافق_x000d__x000a_· مناطق ألعاب داخلية_x000d__x000a_· مقهى الكتاب_x000d__x000a_· الركض المسار_x000d__x000a_· موقف سيارات داخلي_x000d__x000a_· ساحة الرياضة (التنس – كرة القدم)_x000d__x000a_· حديقة خضراء ضخمة_x000d__x000a_· السينما المنزلية_x000d__x000a_· مساحة العمل_x000d__x000a_· قاعة متعددة الاغراض_x000d__x000a_· غرف الإدارة_x000d__x000a_· ميزات المياه_x000d__x000a_· مناطق للشواء_x000d__x000a_· منطقة للأطفال_x000d__x000a__x000d__x000a_روك وايت Rock White _x000d__x000a_كمبوند متكامل، على مساحة 25 فدان، يقع في مدينة هليوبوليس الجديدة، على بعد كيلو من طريق السويس. ، على محور البارون الرئيسي بجوار New Giza , Sodic East , Madinaty  _x000d__x000a_يوفر هذا المشروع نمط الحياة الهادئة وذلك بسبب تصميمه الذي يحتوي على مساحات خضراء تصل الى 90% من مساحة الكمبوند. _x000d__x000a_شقق كاملة التشطيب بمساحات تبدأ من 117 م² إلى 236 م² تتنوع ما بين ارضى بحديقة , متكرر , و بنتهاوس ب تراس مفتوح. _x000d__x000a_مجمع تجارى بمساحات 12,000 م² ( بنوك – مطاعم – سوبر ماركت – كافيهات )_x000d__x000a_منطقة ملاعب و ألعاب أطفال و كلوب هاوس خاص بالكمبوند . _x000d__x000a__x000d__x000a_سابقة اعمال شركة البطل للتطوير العقاري:_x000d__x000a_• كمبوند روك ايدن (سكني + تجاري)_x000d__x000a_• روك ايدن بلازا (تجاري)_x000d__x000a_• كمبوند روك فيرا التجمع الخامس استلام فوري (سكني + تجاري)_x000d__x000a_• روك فيرا بلازا (تجارى)_x000d__x000a_• كمبوند روك فيل كمبوند للفيلات فقط (تم البيع)_x000d__x000a_• روك فيل بلازا (تجارى)_x000d__x000a_• روك كابيتال 1اكبر مبني اداري في الحي الحكومي بالعاصمة الادارية الجديدة_x000d__x000a_• روك جولد مول بالتجمع الخامس خاص بالذهب والجمال_x000d__x000a_- روك وايت فى هليوبوليس الجديدة"/>
    <s v="حديقة خاصة, نادي صحي مشترك, حارس أمن, غرفة للملابس"/>
    <s v="Cash Installments"/>
    <n v="480000"/>
    <n v="9600"/>
  </r>
  <r>
    <n v="5609306"/>
    <x v="0"/>
    <n v="3150000"/>
    <n v="63000"/>
    <s v="شقة للبيع 155م بالتقسيط بجوار  وان قطامية المعادي"/>
    <s v="سرايات القطامية, كمبوندات القطامية, القطامية, مدينة القاهرة الجديدة, القاهرة"/>
    <n v="29.977170944213899"/>
    <n v="31.352838516235401"/>
    <x v="1"/>
    <s v="سرايات القطامية"/>
    <n v="38304"/>
    <s v="Mostafa Elsaid"/>
    <n v="4279"/>
    <s v="ElAmerya real estate"/>
    <s v="Office 4, Building capital business, Sheikh Zayed City, sheikh zayed, Giza,"/>
    <x v="0"/>
    <n v="3"/>
    <n v="2"/>
    <n v="115"/>
    <d v="2024-07-21T00:00:00"/>
    <s v="Jul"/>
    <x v="0"/>
    <n v="90"/>
    <x v="0"/>
    <x v="0"/>
    <x v="0"/>
    <x v="0"/>
    <s v="New Cairo City"/>
    <s v="القطامية"/>
    <s v="New Cairo City El Katameya El Katameya Compounds'}"/>
    <s v="شقة للبيع في افضل لوكيشن بالمعادي بجوار كمبوند وان قطاميه _x000d__x000a__x000d__x000a_احصل على شقتك فوراً بكمبوند مميز أمام وان قطامية!_x000d__x000a__x000d__x000a_المساحة: 115 متر مربع_x000d__x000a_الدور: مكرر_x000d__x000a__x000d__x000a_التفاصيل:_x000d__x000a__x000d__x000a_3 غرف نوم_x000d__x000a_2 حمام_x000d__x000a_مطبخ_x000d__x000a_ريسيبشن_x000d__x000a_السعر الإجمالي: 3,150,000 جنيه مصري_x000d__x000a__x000d__x000a_المقدم: 35% =1,102,500  جنيه مصري_x000d__x000a_المتبقي: 2,047,500 جنيه مصري_x000d__x000a_القسط على 4 سنوات_x000d__x000a__x000d__x000a_خدمات الكمبوند المميزة:_x000d__x000a__x000d__x000a_أمن وحراسة على مدار 24 ساعة_x000d__x000a_مولات تجارية وإدارية_x000d__x000a_مطاعم وكافيهات_x000d__x000a_جيم وسبا_x000d__x000a_مناطق ترفيهية_x000d__x000a_حضانة دولية_x000d__x000a_مركز طبي_x000d__x000a_مسجد_x000d__x000a_جراجات خاصة بالوحدات السكنية_x000d__x000a_موقع الكمبوند:_x000d__x000a_يقع الكمبوند على شارع رئيسي في التجمع الخامس، مما يوفر سهولة الوصول إلى مختلف المناطق الحيوية في القاهرة مثل مدينة نصر، المعادي وأكثر!_x000d__x000a__x000d__x000a_لا تفوت فرصة الحصول على وحدتك بكمبوند متكامل الخدمات واستلام فوري. للمزيد من المعلومات ولزيارة الموقع، اتصل الآن على الرقم: [رقم الهاتف]_x000d__x000a__x000d__x000a_استثمر في مستقبلك وامتلك شقتك الآن في أمام وان قطامية!"/>
    <s v="شرفة"/>
    <s v="Cash Installments"/>
    <n v="1102500"/>
    <n v="22050"/>
  </r>
  <r>
    <n v="5611086"/>
    <x v="0"/>
    <n v="6650000"/>
    <n v="133000"/>
    <s v="شقه للبيع بسعر مميز وتسهيلات في السداد"/>
    <s v="كابيتال جاردنز - بالم هيلز, كمبوندات مدينة المستقبل, مدينة المستقبل, القاهرة"/>
    <n v="30.106813430786101"/>
    <n v="31.6938667297363"/>
    <x v="0"/>
    <s v="كابيتال جاردنز - بالم هيلز"/>
    <n v="30106"/>
    <s v="Ahmed Mohamed"/>
    <n v="3193"/>
    <s v="Hello Home"/>
    <s v="Office 1, Building Eden Mall, 6th of October City, - Sheikh Zayed City., Giza,"/>
    <x v="0"/>
    <n v="3"/>
    <n v="4"/>
    <n v="190"/>
    <d v="2024-07-22T00:00:00"/>
    <s v="Jul"/>
    <x v="0"/>
    <n v="90"/>
    <x v="0"/>
    <x v="0"/>
    <x v="0"/>
    <x v="16"/>
    <s v="Mostakbal City Future City"/>
    <s v="كمبوندات مدينة المستقبل"/>
    <s v="New Cairo City The 5Th Settlement Mostakbal City Compounds Capital Gardens Palm Hills"/>
    <s v="Apartment   For Sale in Capital Gardens palm hills Mostakbal City _x000d__x000a__x000d__x000a_Unit Area : 190 meter _x000d__x000a_3 bedroom_x000d__x000a_4 Bathroom_x000d__x000a_Second Floor_x000d__x000a_View land Scape _x000d__x000a_Core&amp;amp;shell _x000d__x000a_Delivery 2025 _x000d__x000a_Down Payment : 3,100,000_x000d__x000a_Remaining : 3,550,000 till 2029_x000d__x000a_Q : 189,000_x000d__x000a_Price : 6,650,000_x000d__x000a_Maintenance paid two installment _x000d__x000a_10/2024-4/2025_x000d__x000a_( 359,000k )_x000d__x000a_At Hello Home, we pride ourselves on our ability to assist you in finding your new home in the best locations throughout Cairo, across Egypt, and even abroad. Our selection of properties for rent or sale is extensive and carefully curated to meet your needs._x000d__x000a__x000d__x000a_Our highly professional and dedicated multilingual team is here to provide you with more information and to schedule an appointment. We guarantee that with our support, you will find your dream home within an acceptable time frame._x000d__x000a__x000d__x000a_Whether you are looking for a long-term or short-term rental, or considering purchasing an amazing apartment in Zamalek or a stunning villa by the Red Sea, Expat Egypt&amp;#39;s property network has you covered. Our properties include administrative offices, commercial outlets, and homes within compounds, strategically located at the Nile Corniche, Smart Village, and New Cairo. We offer exclusive properties that represent the best available in the country._x000d__x000a__x000d__x000a_Our expertise and knowledge ensure that every property is carefully selected, and we support you through the entire process—from the first viewing to settling into your new cultural environment. _x000d__x000a__x000d__x000a_For more information or to schedule a viewing, please feel free to contact our multilingual and dedicated team."/>
    <s v="غرفة دراسة, تكييف مركزي, شرفة, حديقة خاصة, مسبح مشترك, نادي صحي مشترك, موقف مغطى, خزائن حائط, غرفة للملابس, تجهيزات مطبخ, مطل على معلم رئيسي, ردهة في المبنى, حوض سباحة للأطفال"/>
    <s v="Cash Installments"/>
    <n v="3100000"/>
    <n v="62000"/>
  </r>
  <r>
    <n v="5599177"/>
    <x v="0"/>
    <n v="4685000"/>
    <n v="93700"/>
    <s v="163م بشمال الرحاب امام حديقة الاسرة والسوق الشرقي"/>
    <s v="شمال الرحاب, مدينة القاهرة الجديدة, القاهرة"/>
    <n v="30.040746688842798"/>
    <n v="31.4709377288818"/>
    <x v="2"/>
    <s v="شمال الرحاب"/>
    <n v="24066"/>
    <s v="حسام حسن عبده"/>
    <n v="695"/>
    <s v="بيتي للمقاولات"/>
    <s v="Office 5th Floor, Building 14, Nasr City, Makram Ebeid, Cairo,"/>
    <x v="0"/>
    <n v="3"/>
    <n v="3"/>
    <n v="163"/>
    <d v="2024-07-19T00:00:00"/>
    <s v="Jul"/>
    <x v="0"/>
    <n v="90"/>
    <x v="0"/>
    <x v="0"/>
    <x v="0"/>
    <x v="0"/>
    <s v="New Cairo City"/>
    <s v="شمال الرحاب"/>
    <m/>
    <s v="من المطور العقاري مباشرة_x000d__x000a_#شركة بيتي للتطوير العقاري_x000d__x000a__x000d__x000a_شقة 163 متر امامي _x000d__x000a_على شارع 32 متر _x000d__x000a_دقيقة بالظبط لحديقة لاسرة_x000d__x000a_دقيقة لفندق توليب_x000d__x000a_دقيقتين لطريق السويس_x000d__x000a_دقيقتين للسوق الشرقى_x000d__x000a_دقيقة لمدينة الرحاب _x000d__x000a__x000d__x000a_3 غرف و 3 حمام وريسبشن 3 قطع_x000d__x000a_نص تشطيب ( محارة وحلوق ووصلات السباكة والكهربا_x000d__x000a_وباب مصفح وانتركم وحوامل تكييف ووصلات دش مركزي )_x000d__x000a_اسانسير_x000d__x000a_واجهة معمارية فاخرة_x000d__x000a_مدخل رخام_x000d__x000a__x000d__x000a_تسهيلات على 60 شهر_x000d__x000a_حصة في الارض والجراج ومخزن_x000d__x000a_توكيل بالبيع للنفس والغير_x000d__x000a_استلام سنتين_x000d__x000a__x000d__x000a_للتواصل 01005596773 - 01019462026_x000d__x000a_حسام_x000d__x000a_                                                                                                                                         _x000d__x000a_                                                                                                            _x000d__x000a_                                                                                                  ."/>
    <s v="شرفة, موقف مغطى"/>
    <s v="Installments"/>
    <n v="1175000"/>
    <n v="23500"/>
  </r>
  <r>
    <n v="5592470"/>
    <x v="0"/>
    <n v="12000000"/>
    <n v="240000"/>
    <s v="للبيع شقة من تاج سيتي بخصم 42%  - 3 دقايق من CFC"/>
    <s v="تاج سيتي, كمبوندات التجمع الخامس, التجمع الخامس, مدينة القاهرة الجديدة, القاهرة"/>
    <n v="30.078453063964801"/>
    <n v="31.426923751831101"/>
    <x v="0"/>
    <s v="تاج سيتي"/>
    <n v="49124"/>
    <s v="Yahia El Sayed"/>
    <n v="55"/>
    <s v="Go Green Egypt Real Estate"/>
    <s v="Office 3, Building 31, Heliopolis - Masr El Gedida, 31 omar bakir st. Heliopolis, Cairo,"/>
    <x v="0"/>
    <n v="3"/>
    <n v="2"/>
    <n v="156"/>
    <d v="2024-07-18T00:00:00"/>
    <s v="Jul"/>
    <x v="0"/>
    <n v="90"/>
    <x v="0"/>
    <x v="0"/>
    <x v="0"/>
    <x v="0"/>
    <s v="New Cairo City"/>
    <s v="التجمع الخامس"/>
    <s v="New Cairo City The 5Th Settlement 5Th Settlement Compounds'}"/>
    <s v="للبيع شقة من تاج سيتي بخصم 42%  - 3 دقايق من CFC - 3 دقايق من CFC  - اوريجامي جولف - امام الميراج _x000d__x000a__x000d__x000a_المساحه : 156م_x000d__x000a_تتكون من : _x000d__x000a_- 3 غرف نوم ( منهم 1 ماستر ) _x000d__x000a_- 2 حمام _x000d__x000a_- 2 تيراس _x000d__x000a_- ريسبشن _x000d__x000a__x000d__x000a_فيو بانوراما كامله علي حديقه _x000d__x000a__x000d__x000a_مقدم : 600,000 الف + تقسيط اجمالي المبلغ علي اطول فتره سداد _x000d__x000a_توتال : 12,000,000 جنيها مصريا _x000d__x000a__x000d__x000a_موقع:_x000d__x000a_يقع تاج سيتي على طريق السويس الممتد من شارع الثورة – مصر الجديدة أمام :_x000d__x000a_مطار القاهرة الدولي._x000d__x000a_فندق جي دبليو ماريوت._x000d__x000a_فندق كمبينسكي._x000d__x000a__x000d__x000a_----------------------------------------------_x000d__x000a__x000d__x000a_- المرافق والخدمات:_x000d__x000a_يتوفر بالكمبوند جميع الخدمات التي يحتاجها السكان مثل:_x000d__x000a_الفندق._x000d__x000a_لاند سكيب - مساحات خضراء - خاصية المياه._x000d__x000a_مركز طبي - مركز تجاري._x000d__x000a_نادي رياضي – مدرسة دولية._x000d__x000a_حوض سباحة._x000d__x000a_مطاعم ومقاهي._x000d__x000a_نظام الأمن - كاميرا الأمن"/>
    <s v="شرفة, مسبح مشترك, نادي صحي مشترك, حارس أمن, خزائن حائط, مطل على معلم رئيسي, صالة رياضة مشتركة, حوض سباحة للأطفال"/>
    <s v="Installments"/>
    <n v="600000"/>
    <n v="12000"/>
  </r>
  <r>
    <n v="5598590"/>
    <x v="0"/>
    <n v="12640000"/>
    <n v="252800"/>
    <s v="استلام فوري شقة بفيو POOL مميز في التجمع الخامس"/>
    <s v="الباتيو اورو, كمبوندات التجمع الخامس, التجمع الخامس, مدينة القاهرة الجديدة, القاهرة"/>
    <n v="30.0250034332275"/>
    <n v="31.594760894775401"/>
    <x v="1"/>
    <s v="الباتيو اورو"/>
    <n v="16608"/>
    <s v="Sherif Saber"/>
    <n v="1396"/>
    <s v="IRTKAZ"/>
    <s v="Office Byotat, Building Grand plaza mall,  new cairo, New Cairo City, Hay 2 new cairo, Cairo,"/>
    <x v="0"/>
    <n v="3"/>
    <n v="2"/>
    <n v="164"/>
    <d v="2024-07-19T00:00:00"/>
    <s v="Jul"/>
    <x v="0"/>
    <n v="90"/>
    <x v="0"/>
    <x v="0"/>
    <x v="0"/>
    <x v="0"/>
    <s v="New Cairo City"/>
    <s v="التجمع الخامس"/>
    <s v="New Cairo City The 5Th Settlement 5Th Settlement Compounds'}"/>
    <s v="شقة  للبيع  في كمبوندات القاهرة الجديدة  - الباتيو اورو _x000d__x000a__x000d__x000a_المساحة : 164 متر _x000d__x000a__x000d__x000a_السعر : 12,640,000 جنيه _x000d__x000a_المقدم : 3,160,000 جنيه _x000d__x000a_الاقساط علي 4 سنين _x000d__x000a__x000d__x000a_متكونة من : 3 غرف نوم - 2 حمام _x000d__x000a__x000d__x000a_الاستلام : 6 شهور _x000d__x000a__x000d__x000a_===================_x000d__x000a__x000d__x000a_المطور العقاري لمشروع الباتيو أورو التجمع الخامس_x000d__x000a__x000d__x000a_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_x000d__x000a__x000d__x000a_موقع كمبوند الباتيو أورو :_x000d__x000a__x000d__x000a_يقع المشروع في أحد أفضل مواقع القاهرة الجديدة داخل المربع الذهبي أو الجولدن سكوير، التي يقع ما بين أفضل و أرقى الأحياء السكنية، و يبعد حوالي 7 دقائق من طريق السويس و نحو 10 دقائق من طريق السخنة، وعلى طريق رئيسي مما يجعل سهولة التنقل لأي مكان في اقرب وقت._x000d__x000a_من أهم مميزات موقع الكمبوند أيضًا أنه يبتعد عن صخب المدينة، و قريب من العاصمة الإدارية الجديدة و مختلف المراكز التجارية و المالية و الترفيهية و النوادي و المنشآت التعليمية، حيث يبعد المشروع عن الجامعة الأمريكية بنحو عشرين دقيقة، كما يوجد بين العديد من المجمعات السكنية الراقية، و التي تساعد على توفير مناخ متميز للأسر._x000d__x000a__x000d__x000a__x000d__x000a_خدمات كمبوند الباتيو أورو في التجمع الخامس :_x000d__x000a__x000d__x000a_مساحات خضراء وبحيرات_x000d__x000a_نوادٍ رياضية_x000d__x000a_مطاعم وكافيهات على أعلى مستوى_x000d__x000a_مراكز طبية مجهزّة_x000d__x000a_خدمات أمن وحراسة على مدار 24 ساعة_x000d__x000a_بنوك_x000d__x000a_شركة لإدارة خدمات المدينة_x000d__x000a_مناطق ترفيهية مخصصة لألعاب الأطفال_x000d__x000a_صالة رياضية مجهزة بأحدث الأجهزة_x000d__x000a_جراج للسيارات مخصص لقاطني الكمبوند_x000d__x000a_=======================_x000d__x000a_شقق للبيع في كمبوندات التجمع الخامس _x000d__x000a_عقارات للبيع في الباتيو اورو_x000d__x000a_شقق للبيع في الباتيو اورو _x000d__x000a_بنتهاوس (روف) للبيع في الباتيو اورو _x000d__x000a_2 غرفة نوم شقق للبيع في الباتيو اورو _x000d__x000a_3 غرفة نوم شقق للبيع في الباتيو اورو _x000d__x000a_4 غرفة نوم شقق للبيع في الباتيو اورو_x000d__x000a_شقق استلام فوري في الباتيو اورو _x000d__x000a_شقق للبيع في استلام فوري في التجمع الخامس"/>
    <s v="شرفة, نادي صحي مشترك, حارس أمن, صالة رياضة مشتركة"/>
    <s v="Installments"/>
    <n v="3160000"/>
    <n v="63200"/>
  </r>
  <r>
    <n v="5590492"/>
    <x v="0"/>
    <n v="7750000"/>
    <n v="155000"/>
    <s v="للبيع شقة متشطبة في التجمع الخامس امام الهايد بارك"/>
    <s v="ذا ايكون ريزيدنس, كمبوندات التجمع الخامس, التجمع الخامس, مدينة القاهرة الجديدة, القاهرة"/>
    <n v="30.0086479187012"/>
    <n v="31.428758621215799"/>
    <x v="1"/>
    <s v="ذا ايكون ريزيدنس"/>
    <n v="46493"/>
    <s v="Saeed Hamed"/>
    <n v="5119"/>
    <s v="IRE Build"/>
    <s v="Office 127, Building 06, New Cairo City, perl mall, Cairo,"/>
    <x v="0"/>
    <n v="3"/>
    <n v="3"/>
    <n v="190"/>
    <d v="2024-07-17T00:00:00"/>
    <s v="Jul"/>
    <x v="0"/>
    <n v="90"/>
    <x v="0"/>
    <x v="0"/>
    <x v="0"/>
    <x v="0"/>
    <s v="New Cairo City"/>
    <s v="التجمع الخامس"/>
    <s v="New Cairo City The 5Th Settlement 5Th Settlement Compounds'}"/>
    <s v="للبيع شقة استلام فوري متشطبة بالكامل في اميز كمبوندات التجمع الخامس امام الهايدبارك._x000d__x000a_في كمبوند ذا ايكون في التجمع الخامس امام الهايد بارك كمبوند ساكن بالفعل بيه كل الخدمات والمرافق._x000d__x000a__x000d__x000a_اهم المعالم القريبة من كمبوند ذا ايكون ريزيدنس التجمع الخامس:_x000d__x000a__x000d__x000a_يقع مشروع ذا ايكون ريزيدنس في قلب القاهرة الجديدة حيث التجمع الخامس._x000d__x000a__x000d__x000a_مشروع ذا ايكون ريزيدنس على بعد دقيقتين من شارع التسعين الرئيسي._x000d__x000a__x000d__x000a_يبعد كمبوند ذا ايكون ريزيدنس من الطريق الدائري بحوالي 3 دقائق._x000d__x000a__x000d__x000a_ذا أيكون ريزيدنس يقع بالقرب من الجامعة الأمريكية._x000d__x000a__x000d__x000a_على قرب من أهم الكمبوندات بالقاهرة ومنها، القطامية ديونز، وميفيدا، وهايد بارك._x000d__x000a__x000d__x000a_كمبوند ذا ايكون ريزيدنس على بعد دقائق قليلة من طريق القاهرة السويس._x000d__x000a__x000d__x000a_يقع كمبوند ذا ايكون ريزيدنس على مسافة قصيرة من العاصمة الإدارية الجديدة._x000d__x000a__x000d__x000a_شقة مساحة 190 متر مكونة من (3غرف منها غرفة ماستر و 3 حمامات و ريسبشن و مطبخ)._x000d__x000a_انظمة السداد: 50% مقدم واقساط علي 6شهور_x000d__x000a_استلام فوري متشطب بالكامل"/>
    <s v="شرفة, مسبح مشترك, حارس أمن, غرفة للملابس, صالة رياضة مشتركة"/>
    <s v="Installments"/>
    <n v="3875000"/>
    <n v="77500"/>
  </r>
  <r>
    <n v="5540774"/>
    <x v="0"/>
    <n v="11377000"/>
    <n v="227540"/>
    <s v="شقة 194 فيو رائع في بيتا جرينز المستقبل سيتي"/>
    <s v="بيتا جرينز, كمبوندات مدينة المستقبل, مدينة المستقبل, القاهرة"/>
    <n v="30.051855087280298"/>
    <n v="31.693231582641602"/>
    <x v="2"/>
    <s v="بيتا جرينز"/>
    <n v="44214"/>
    <s v="Amira Akram"/>
    <n v="4205"/>
    <s v="BETA EGYPT"/>
    <s v="43 El Nozha Street , Heliopolis Cairo Egypt"/>
    <x v="0"/>
    <n v="3"/>
    <n v="3"/>
    <n v="194"/>
    <d v="2024-07-10T00:00:00"/>
    <s v="Jul"/>
    <x v="0"/>
    <n v="90"/>
    <x v="0"/>
    <x v="0"/>
    <x v="0"/>
    <x v="16"/>
    <s v="Mostakbal City Future City"/>
    <s v="كمبوندات مدينة المستقبل"/>
    <s v="New Cairo City The 5Th Settlement Mostakbal City Compounds Beta Greens"/>
    <s v="أنضم الان لمجتمع سكني راقي من شركة بيتا ايجيبت للتمنية العمرانية فى المستقبل سيتي القاهرة الجديدة حيث انها تقع في موقع متميز بين مدينتى والعاصمة الادارية الجديدة._x000d__x000a__x000d__x000a_تفاصيل الشقة:_x000d__x000a_-------------_x000d__x000a_- 194 م2_x000d__x000a_- 3 غرف (منهم غرفه ماستر بدريسينج وحمام) - 3 حمامات - رسيبشن - مطبخ - تراس_x000d__x000a_- استلام فوري_x000d__x000a_- نصف تشطيب_x000d__x000a_- لفترة محدودة عضوية النادي وباكية الجراج هدية مع التعاقد_x000d__x000a__x000d__x000a_تفاصيل عن المشروع:_x000d__x000a_---------------------_x000d__x000a_يُعد بيتا جرينز من أكثر الكمبوندات تميزًا في مستقبل سيتي، حيث يقوم بإدارته شركة EPM الشركة الرائدة في خدمات الكمبوند ويقوم الكمبوند بتوفير نمط معيشي متكامل بما يضمه من الوحدات السكنية الفاخرة، والمرافق المتنوعة._x000d__x000a__x000d__x000a_الخدمات والمرافق الخاصه بالمشروع:_x000d__x000a_------------------------------------_x000d__x000a_- كمبوند متكامل الخدمات_x000d__x000a_- مساحات خضراء كبيرة_x000d__x000a_- امن 24 ساعة_x000d__x000a_- مواقف خاصة لسكان الكمبوند_x000d__x000a_- حدائق_x000d__x000a_- مول تجاري_x000d__x000a_- نادي رياضي_x000d__x000a_- ممشي خاص_x000d__x000a__x000d__x000a_السعر:_x000d__x000a_------_x000d__x000a_- الاجمالي: 11,377,000 جم_x000d__x000a_- مقدم:      3,413,100 جم_x000d__x000a__x000d__x000a_عن شركة بيتا ايجيبت للتمنية العمرانية:_x000d__x000a_-------------------------------------_x000d__x000a_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
    <s v="غرفة دراسة, تكييف مركزي, نادي صحي مشترك, حارس أمن, موقف مغطى, غرفة للملابس, مطل على معلم رئيسي, صالة رياضة مشتركة, ردهة في المبنى, حوض سباحة للأطفال"/>
    <s v="Cash Installments"/>
    <n v="3413000"/>
    <n v="68260"/>
  </r>
  <r>
    <n v="5540881"/>
    <x v="0"/>
    <n v="9900000"/>
    <n v="198000"/>
    <s v="180م استلام فوري في بيتا جرينز المستقبل سيتي"/>
    <s v="بيتا جرينز, كمبوندات مدينة المستقبل, مدينة المستقبل, القاهرة"/>
    <n v="30.051855087280298"/>
    <n v="31.693231582641602"/>
    <x v="2"/>
    <s v="بيتا جرينز"/>
    <n v="44214"/>
    <s v="Amira Akram"/>
    <n v="4205"/>
    <s v="BETA EGYPT"/>
    <s v="43 El Nozha Street , Heliopolis Cairo Egypt"/>
    <x v="0"/>
    <n v="3"/>
    <n v="3"/>
    <n v="180"/>
    <d v="2024-07-10T00:00:00"/>
    <s v="Jul"/>
    <x v="0"/>
    <n v="90"/>
    <x v="0"/>
    <x v="0"/>
    <x v="0"/>
    <x v="16"/>
    <s v="Mostakbal City Future City"/>
    <s v="كمبوندات مدينة المستقبل"/>
    <s v="New Cairo City The 5Th Settlement Mostakbal City Compounds Beta Greens"/>
    <s v="أنضم الان لمجتمع سكني راقي من شركة بيتا ايجيبت للتمنية العمرانية_x000d__x000a_شقة في بيتا جرينز استلام فوري180متر  -3 غرف - 3حمامات - رسيبشن - مطبخ - تراس - و امن 24ساعة - فى القاهرة الجديدة المستقبل سيتي حيث انها موقع متميز بين مدينتى و العاصمة الادارية الجديدة._x000d__x000a_نصف تشطيب , استلام فوري_x000d__x000a_موقع رائع يطل علي بحيره صناعيه ونافورات ._x000d__x000a__x000d__x000a_تفاصيل عن المشروع:_x000d__x000a_******_x000d__x000a_كمبوند بيتا جرينز القاهرة الجديدة_x000d__x000a_يُعد بيتا جرينز من أكثر الكمبوندات تميزًا في مستقبل سيتي، حيث يقوم بإدارته شركة EPM الشركة الرائدة في خدمات الكمبوند._x000d__x000a_ويقوم الكمبوند بتوفير نمط معيشي متكامل بما يضمه من الوحدات السكنية الفاخرة، والمرافق المتنوعة_x000d__x000a__x000d__x000a__x000d__x000a_خدمات والمرافق_x000d__x000a_******_x000d__x000a_كمبوند متكامل الخدمات_x000d__x000a_- مساحات خضراء كبيرة._x000d__x000a_- حراسة 24 ساعة._x000d__x000a_- مواقف خاصة لسكان الكمبوند._x000d__x000a_- حدائق._x000d__x000a_- منطقة تجارية._x000d__x000a_- نادي رياضي._x000d__x000a_- منطقة خاصة للمشي._x000d__x000a__x000d__x000a__x000d__x000a_السعر: 9.900.000_x000d__x000a_المقدم 2.970.000_x000d__x000a__x000d__x000a__x000d__x000a_عن شركة بيتا ايجيبت للتمنية العمرانية:_x000d__x000a_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 ."/>
    <s v="شرفة, حارس أمن, غرفة للملابس"/>
    <s v="Cash Installments"/>
    <n v="2970000"/>
    <n v="59400"/>
  </r>
  <r>
    <n v="5540725"/>
    <x v="0"/>
    <n v="8920000"/>
    <n v="178400"/>
    <s v="استلم شقتك فورا كاملة التشطيب بيتا جرينز"/>
    <s v="بيتا جرينز, كمبوندات مدينة المستقبل, مدينة المستقبل, القاهرة"/>
    <n v="30.051855087280298"/>
    <n v="31.693231582641602"/>
    <x v="2"/>
    <s v="بيتا جرينز"/>
    <n v="44214"/>
    <s v="Amira Akram"/>
    <n v="4205"/>
    <s v="BETA EGYPT"/>
    <s v="43 El Nozha Street , Heliopolis Cairo Egypt"/>
    <x v="0"/>
    <n v="3"/>
    <n v="2"/>
    <n v="133"/>
    <d v="2024-07-10T00:00:00"/>
    <s v="Jul"/>
    <x v="2"/>
    <n v="90"/>
    <x v="0"/>
    <x v="0"/>
    <x v="0"/>
    <x v="16"/>
    <s v="Mostakbal City Future City"/>
    <s v="كمبوندات مدينة المستقبل"/>
    <s v="New Cairo City The 5Th Settlement Mostakbal City Compounds Beta Greens"/>
    <s v="أنضم الان لمجتمع سكني راقي من شركة بيتا ايجيبت للتمنية العمرانية_x000d__x000a_شقة في بيتا جرينز استلام فوري133متر  -3 غرف - 2حمامات - رسيبشن - مطبخ - تراس - و امن 24ساعة - فى القاهرة الجديدة المستقبل سيتي حيث انها موقع متميز بين مدينتى و العاصمة الادارية الجديدة._x000d__x000a_تشطيب كامل , استلام فوري_x000d__x000a__x000d__x000a__x000d__x000a_تفاصيل عن المشروع:_x000d__x000a_كمبوند بيتا جرينز القاهرة الجديدة_x000d__x000a_يُعد بيتا جرينز من أكثر الكمبوندات تميزًا في مستقبل سيتي، حيث يقوم بإدارته شركة EPM الشركة الرائدة في خدمات الكمبوند._x000d__x000a_ويقوم الكمبوند بتوفير نمط معيشي متكامل بما يضمه من الوحدات السكنية الفاخرة، والمرافق المتنوعة_x000d__x000a__x000d__x000a__x000d__x000a_خدمات والمرافق_x000d__x000a__x000d__x000a_كمبوند متكامل الخدمات_x000d__x000a_ مساحات خضراء كبيرة._x000d__x000a_حراسة 24 ساعة._x000d__x000a_مواقف خاصة لسكان الكمبوند._x000d__x000a_حدائق._x000d__x000a_منطقة تجارية._x000d__x000a_نادي رياضي._x000d__x000a_منطقة خاصة للمشي._x000d__x000a__x000d__x000a__x000d__x000a_ادفع 2,676,000 و استلم شقتك كاملة التشطيب _x000d__x000a__x000d__x000a__x000d__x000a_عن شركة بيتا ايجيبت للتمنية العمرانية:_x000d__x000a_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 ."/>
    <s v="شرفة, حارس أمن, غرفة للملابس, صالة رياضة مشتركة"/>
    <s v="Cash Installments"/>
    <n v="2676000"/>
    <n v="53520"/>
  </r>
  <r>
    <n v="5486256"/>
    <x v="0"/>
    <n v="6407000"/>
    <n v="128140"/>
    <s v="استلام فوري في كمبوند متكامل الخدمات متشطبة"/>
    <s v="المقصد, كمبوندات العاصمة الإدارية الجديدة, العاصمة الإدارية الجديدة, القاهرة"/>
    <n v="30.001226425170898"/>
    <n v="31.709682464599599"/>
    <x v="2"/>
    <s v="المقصد"/>
    <n v="40568"/>
    <s v="Khloud El Massrey"/>
    <n v="4312"/>
    <s v="Held Real Estate"/>
    <s v="Office banafseg, Building 20, New Cairo City, 0, Cairo,"/>
    <x v="0"/>
    <n v="3"/>
    <n v="3"/>
    <n v="138"/>
    <d v="2024-07-02T00:00:00"/>
    <s v="Jul"/>
    <x v="1"/>
    <n v="90"/>
    <x v="0"/>
    <x v="0"/>
    <x v="0"/>
    <x v="24"/>
    <s v="New Capital City"/>
    <s v="كمبوندات العاصمة الإدارية الجديدة"/>
    <s v="New Capital City New Capital Compounds Al Maqsad"/>
    <s v="للبيع شقة في المقصد العاصمة الجديدة                                _x000d__x000a__x000d__x000a_استلام فوري                                            _x000d__x000a__x000d__x000a_تشطيب كامل                                                             _x000d__x000a__x000d__x000a_3 غرف نوم + غرفة ماستر                                           _x000d__x000a__x000d__x000a_3 حمام + حمام رئيسي                                                                                            _x000d__x000a__x000d__x000a_مساحة المشروع 211 فدان._x000d__x000a__x000d__x000a_كما يوجد أيضًا مجموعة متنوعة من الوحدات السكنية داخل كمبوند المقصد_x000d__x000a__x000d__x000a_مجموعة من شقق التاون هاوس والتوين هاوس بالإضافة إلى الفيلات_x000d__x000a__x000d__x000a_نظام السداد_x000d__x000a_5%مقدم_x000d__x000a_تقسيط يصل إلى 10 سنوات"/>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s v="Installments"/>
    <n v="320350"/>
    <n v="6407"/>
  </r>
  <r>
    <n v="5481400"/>
    <x v="0"/>
    <n v="12263000"/>
    <n v="245260"/>
    <s v="شقة للبيع 3 غرف بالتقسيط بدون فؤايد موقع مميز جدا"/>
    <s v="بلوم فيلدز, كمبوندات مدينة المستقبل, مدينة المستقبل, القاهرة"/>
    <n v="30.051855087280298"/>
    <n v="31.693231582641602"/>
    <x v="2"/>
    <s v="بلوم فيلدز"/>
    <n v="36535"/>
    <s v="Abanoub Khalil"/>
    <n v="2410"/>
    <s v="Tradmark Real Estate"/>
    <s v="Office Building 38, Building Hay El Awel, New Cairo City, El-Banafsag 5, Cairo,"/>
    <x v="0"/>
    <n v="3"/>
    <n v="3"/>
    <n v="167"/>
    <d v="2024-07-01T00:00:00"/>
    <s v="Jul"/>
    <x v="0"/>
    <n v="90"/>
    <x v="0"/>
    <x v="0"/>
    <x v="0"/>
    <x v="16"/>
    <s v="Mostakbal City Future City"/>
    <s v="كمبوندات مدينة المستقبل"/>
    <s v="New Cairo City The 5Th Settlement Mostakbal City Compounds Bloomfields"/>
    <s v="تقدر تمتلك وحدتك الان باقل سعر في المستقبل سيتي_x000d__x000a_كمبوند بلوم فيلدز لشركة تطوير مصر _x000d__x000a_ _x000d__x000a_مساحة 167متر _x000d__x000a__x000d__x000a_فيو مميز _x000d__x000a_تنقسم الي _x000d__x000a_3غرفة نوم_x000d__x000a_3 حمام _x000d__x000a_رسيبشن_x000d__x000a_مطبخ _x000d__x000a__x000d__x000a_بمقدم :- 1,226,000_x000d__x000a_تكملة اقساط علي 10 سنين لفترة محدودة _x000d__x000a_موقع مميز داخل الكمبوند  _x000d__x000a__x000d__x000a__x000d__x000a_كمبوند بلوم فليدز مدينة المستقبل bloomfields Mostakbal City، أحدث مشاريع شركة تطوير مصر بعد النجاح الكبير الذي حققته الشركه فى منتجع المونت جلالة العين السخنة، وقرية فوكا باى الساحل الشمالي، تبدأ الشركة العمل على مشروع بلوم فيلدز bloomfields compound أفضل كمبوند في مدينة المستقبل._x000d__x000a__x000d__x000a_يُعد كمبوند بلوم فليدز القاهرة الجديدة من أفضل مشاريع شركة تطوير مصر؛ حيث أنها اهتمت جدًا بطلبات العملاء ودرست السوق جيدًا؛ لتنتج هذا الكمبوند وبهذه الدقة، وسوف ترى ذلك في الخدمات التي يُقدمها الكمبوند، وهو يستحوذ على مساحة كبيرة جدا في مدينة المستقبل._x000d__x000a__x000d__x000a_يُعتبر كمبوند بلوم فيلدز مدينة المستقبل من أفضل انطلاقات شركة تطوير مصر على الإطلاق، والتي برعت الشركة في كافة التصميمات الخاصة بهذا المشروع التي تتسم بالجودة العالية والدقة المُتناهية، وبالإضافة إلى تعدد وحدات بلوم فيلدز كي تتلائم مع مُتطلبات العصر الحديث، ومع كافة الأذواق العالمية الحديثة، وقد اتخذت الشركة مساحة كبيرة للغاية ليكون أكبر المشروعات السكنية داخل مدينة المستقبل في قلب التجمع الخامس._x000d__x000a__x000d__x000a_يتميّز أيضاً كمبوند بلوم فيلدز مدينة المستقبل بوجود خدمات ترفيهية فاخرة ومنطقة الجامعات والمدارس الدولية بالإضافة إلى مساحات خضراء ولاند سكيب ومنطقة جولف، كما أنه يضُم أكبر عدد من حمامات السباحة والألعاب المائية وبُحيرات صناعية عالمية كريستالية اللون ذات المياه الفيروزية._x000d__x000a__x000d__x000a_تم تصميم كمبوند بلوم فيلدز مدينة المستقبل على مساحة 415 فدان، وتم تخصيص 320 فدان للوحدات السكنية والمساحات الخضراء، و90 فدان للخدمات والمرافق كما تتنوع الوحدات السكنية بين الفيلات – الشقق – التوين هاوس – التاون هاوس._x000d__x000a_يعتبر التصميم أحد أهم العوامل الجاذبة للكثير من المستثمرين في السوق العقاري المصري بالتحديد فالكثير من الشركات العقارية في الآونة الأخيرة أصبحت تعمل على توفير المشاريع الاستثمارية الخاصة بها متميزة المظهر"/>
    <s v="غرفة دراسة, شرفة, مسبح مشترك, نادي صحي مشترك, حارس أمن, خزائن حائط, غرفة للملابس, مطل على بحيرات, مطل على معلم رئيسي, ردهة في المبنى"/>
    <s v="Installments"/>
    <n v="1226000"/>
    <n v="24520"/>
  </r>
  <r>
    <n v="5234617"/>
    <x v="0"/>
    <n v="4896000"/>
    <n v="97920"/>
    <s v="شقة 204 م بالتجمع الخامس (بيت الوطن ) استلام فوري"/>
    <s v="بيت الوطن, التجمع الخامس, مدينة القاهرة الجديدة, القاهرة"/>
    <n v="30.060676574706999"/>
    <n v="31.551458358764599"/>
    <x v="2"/>
    <s v="بيت الوطن"/>
    <n v="48638"/>
    <s v="Star House"/>
    <n v="1714"/>
    <s v="New Jersey Developments"/>
    <s v="5th Settlement , Concord plaza mall, second floor, office 204 , 90thsouth St ,cairo,egypt."/>
    <x v="0"/>
    <n v="3"/>
    <n v="3"/>
    <n v="204"/>
    <d v="2024-05-13T00:00:00"/>
    <s v="May"/>
    <x v="1"/>
    <n v="90"/>
    <x v="0"/>
    <x v="0"/>
    <x v="0"/>
    <x v="0"/>
    <s v="New Cairo City"/>
    <s v="التجمع الخامس"/>
    <s v="New Cairo City The 5Th Settlement Bait Alwatan"/>
    <s v="شقتك في ارقي مناطق بيت الوطن - الحي التاني  بالتجمع الخامس وأسكن في مشروع بإطلالة مباشرة علي حديقة_x000d__x000a_بمقدم 40% واقساط تصل حتي 36 شهر _x000d__x000a__x000d__x000a_• بارقي مواقع مدينه القاهره الجديده ببيت الوطن بالحي الاول _x000d__x000a_• علي شارع التسعين الشمالي  امام  الرحاب 2 قبل مدينتي دقيقه واحده من طريق السويس بجوار فيلات القرنفل مكتب النائب العام ونادي بلاتنيوم الرياضي والجامعه الامريكيه يتميز بيت الوطن بالتقسيم العمراني الجديد و المساحات  الخضراء  الكبيرة والمساحات الكبيره ما بين العمارت وبعض والهدوء ويوجد به فرع جديد للنادي الاهلي ونوادي أخري ومولات تجاريه ومستشفيات كبري ومدارس انترناشونال_x000d__x000a__x000d__x000a_يوجد الحي الاول عند تقاطع طريقي التسعين الشمالي والسويس الصحراوي وعلى بُعد خطوات من منطقة الخدمات “الفيوزون”، كما يُعد من أهم حلقات الوصل بين التجمع والعاصمة الإدارية فيما يسمى بالنورث هاوس ،_x000d__x000a_ أما عن الحدود فهي كالتالي : من الشرق / يحده كمبوند هليوبارك / من الغرب الفيو زون / من الشمال يحده النورث هاوس"/>
    <m/>
    <s v="Installments"/>
    <n v="1958400"/>
    <n v="39168"/>
  </r>
  <r>
    <n v="5660065"/>
    <x v="0"/>
    <n v="3055000"/>
    <n v="61100"/>
    <s v="176م بحري استلام 2026 المنطقة الخامسة تقسيط 30 شهر"/>
    <s v="المجاورة الرابعة, المنطقة الخامسة, مدينة الشروق, القاهرة"/>
    <n v="30.131698608398398"/>
    <n v="31.6476230621338"/>
    <x v="2"/>
    <s v="المجاورة الرابعة"/>
    <n v="24066"/>
    <s v="حسام حسن عبده"/>
    <n v="695"/>
    <s v="بيتي للمقاولات"/>
    <s v="Office 5th Floor, Building 14, Nasr City, Makram Ebeid, Cairo,"/>
    <x v="1"/>
    <n v="3"/>
    <n v="2"/>
    <n v="176"/>
    <d v="2024-07-29T00:00:00"/>
    <s v="Jul"/>
    <x v="0"/>
    <n v="90"/>
    <x v="1"/>
    <x v="0"/>
    <x v="0"/>
    <x v="15"/>
    <s v="Shorouk City"/>
    <s v="المنطقة الخامسة"/>
    <s v="Shorouk City 5Th Area 4Th Neighborhood"/>
    <s v="من المطور العقاري مباشرة_x000d__x000a__شركة بيتي للتطوير العقاري_x000d__x000a__x000d__x000a_تعاقد على شقة 176 متر _x000d__x000a_دور اول امامي بحري_x000d__x000a_المنطقة الخامسة ( حى النرجس حاليا )_x000d__x000a_خطوات لشارع الحرية الرئيسي_x000d__x000a_دقيقتين لطريق السويس _x000d__x000a_دقيقتين لكارفور الجديد_x000d__x000a_امام مستشفى المركز الطبي _x000d__x000a__x000d__x000a_استلام 1/8/2026_x000d__x000a_نص تشطيب ( محارة وحلوق ووصلات الكهربا والسباكة )_x000d__x000a_تسهيلات على 30 شهر_x000d__x000a__x000d__x000a_حصة في الارض_x000d__x000a_حصة في الجراج ومخزن لكل وحدة_x000d__x000a_توكيل بالبيع للنفس والغير_x000d__x000a__x000d__x000a_للتواصل والمعاينة 01005596773 حسام_x000d__x000a_                                                          _x000d__x000a_                                                                                                                                                                                _x000d__x000a_                                                                                                                                                                        ."/>
    <s v="شرفة"/>
    <s v="Installments"/>
    <n v="1225000"/>
    <n v="24500"/>
  </r>
  <r>
    <n v="5893072"/>
    <x v="0"/>
    <n v="5000000"/>
    <n v="100000"/>
    <s v="شقة للبيع في مدينة نصر 150متر علي شارع علي أمين"/>
    <s v="شارع علي امين, المنطقة الأولى, مدينة نصر, القاهرة"/>
    <n v="30.052881240844702"/>
    <n v="31.3292045593262"/>
    <x v="1"/>
    <s v="شارع علي امين"/>
    <n v="42514"/>
    <s v="Heba Gabr"/>
    <n v="176"/>
    <s v="Retaj Real Estate Consultancy"/>
    <s v="Office 16, Building 1, Nasr City, Nasr Ahmed Zaki, Cairo,"/>
    <x v="1"/>
    <n v="3"/>
    <n v="2"/>
    <n v="150"/>
    <d v="2024-09-03T00:00:00"/>
    <s v="Sep"/>
    <x v="0"/>
    <n v="90"/>
    <x v="1"/>
    <x v="0"/>
    <x v="0"/>
    <x v="34"/>
    <s v="Nasr City"/>
    <s v="المنطقة الأولى"/>
    <s v="Nasr City 1St Zone Ali Amin St"/>
    <s v="شقة للبيع في مدينة نصر 150متر علي شارع علي أمين الرئيسي_x000d__x000a_-نوع الوحدة: شقة_x000d__x000a_-الفئة الوحدة: للبيع_x000d__x000a_-مساحة: 150 متر_x000d__x000a_-عدد الدور: الثالث (أسانسير)_x000d__x000a_(تقسيم شقة من الداخل) _x000d__x000a_-عدد الغرف: 3غرف_x000d__x000a_- ريسبشن كبير_x000d__x000a_-عدد الحمام: 2 حمام_x000d__x000a_-بلكونة_x000d__x000a_-مطبخ أمريكي_x000d__x000a_-نوع تشطيب: نصف تشطيب_x000d__x000a_-حصة بالارض: يوجد_x000d__x000a_-السعر الوحدة : 5,000,000 جنيها_x000d__x000a_- طريقة التقسيط: يتم دفع مقدم 50% (2 مليون 500 الف ) جنيها_x000d__x000a_الباقي علي سنتين_x000d__x000a_-للاستعلام عن الوحدة مرجع رقم:(HG-170)_x000d__x000a_-للمعاينة الاتصال على ت: 01064247555 - 01094044463_x000d__x000a_-مميزات الوحدة: شارع رئيسى-فيو-رائع-قريب-من-جميع-الخدمات-قريب-من-مولات و مجمعات_x000d__x000a_-اقرب موقع للوحدة: شارع علي امين – مطعم البرج – مسجد نوري الخطاب - شارع الطيران – حي مدينة نصر_x000d__x000a_جنينة مول – شارع عباس العقاد – الحديقة الدولية - شارع مصطفى النحاس – المربع الذهبى - مدينة-نصر"/>
    <s v="شرفة, حارس أمن, مطل على معلم رئيسي, ردهة في المبنى"/>
    <s v="Installments"/>
    <n v="2500000"/>
    <n v="50000"/>
  </r>
  <r>
    <n v="5433097"/>
    <x v="0"/>
    <n v="6600000"/>
    <n v="132000"/>
    <s v="استلم فوري شقة متشطبه ب5% مقدم فقط وقسط ع8سنين"/>
    <s v="مدينة وصال, كمبوندات الشروق, مدينة الشروق, القاهرة"/>
    <n v="30.113763809204102"/>
    <n v="31.595155715942401"/>
    <x v="2"/>
    <s v="مدينة وصال"/>
    <n v="48629"/>
    <s v="Marq Real Estate"/>
    <n v="5405"/>
    <s v="Mark Real Estate"/>
    <s v="Office -, Building -, 6th of October City, -, Giza,"/>
    <x v="1"/>
    <n v="3"/>
    <n v="2"/>
    <n v="160"/>
    <d v="2024-06-24T00:00:00"/>
    <s v="Jun"/>
    <x v="0"/>
    <n v="90"/>
    <x v="1"/>
    <x v="0"/>
    <x v="0"/>
    <x v="15"/>
    <s v="Shorouk City"/>
    <s v="كمبوندات الشروق"/>
    <s v="Shorouk City El Shorouk Compounds Wesal City"/>
    <s v="شقة متشطبة  استلام فوري امام مدينتي وعلى الطريق الاوسطي مباشرة - مدينة وصال _x000d__x000a__x000d__x000a_مساحة الشقة : 160 متر_x000d__x000a_- 3 غرف نوم_x000d__x000a_- 2 حمام_x000d__x000a_- تراس _x000d__x000a_- ريسيبشن _x000d__x000a__x000d__x000a_نظام السداد : _x000d__x000a__x000d__x000a_- استلام فوري_x000d__x000a_- متشطب بالكامل_x000d__x000a_- اقساط على 8 سنوات _x000d__x000a_- اجمالي السعر  : 6,000,000_x000d__x000a__x000d__x000a_موقع المشروع : _x000d__x000a__x000d__x000a_- امام بوابات مدينتي 1 مباشرة _x000d__x000a_- على طريق السويس و الدائري الاوسطي_x000d__x000a_- بجوار اكاديمية الشروق والجامعة البريطانية _x000d__x000a__x000d__x000a_خدمات المشروع :_x000d__x000a__x000d__x000a_- حمامات سباحة                       - امن وحراسه_x000d__x000a_- جراج                                      - كاميرات مراقبة"/>
    <s v="شرفة, مسبح مشترك, نادي صحي مشترك, حارس أمن, موقف مغطى, غرفة للملابس, مطل على معلم رئيسي, صالة رياضة مشتركة, ردهة في المبنى, حوض سباحة للأطفال"/>
    <s v="Cash Installments"/>
    <n v="350000"/>
    <n v="7000"/>
  </r>
  <r>
    <n v="5586439"/>
    <x v="0"/>
    <n v="1500000"/>
    <n v="30000"/>
    <s v="شقه للبيع 145م بمقدم 532الف في مدينه بدر"/>
    <s v="الحي المتميز, مدينة بدر, القاهرة"/>
    <n v="30.1198539733887"/>
    <n v="31.712852478027301"/>
    <x v="3"/>
    <s v="الحي المتميز"/>
    <n v="48894"/>
    <s v="Romisaa Mohamed"/>
    <n v="5413"/>
    <s v="Arab City Group ( ACG )"/>
    <s v="Office 13, Building 49 Badr City, Badr City, 10, Cairo,"/>
    <x v="1"/>
    <n v="3"/>
    <n v="2"/>
    <n v="145"/>
    <d v="2024-07-17T00:00:00"/>
    <s v="Jul"/>
    <x v="0"/>
    <n v="90"/>
    <x v="1"/>
    <x v="0"/>
    <x v="0"/>
    <x v="20"/>
    <s v="Badr City"/>
    <s v="الحي المتميز"/>
    <m/>
    <s v="تخيل تعيش في منطقة متكاملة الخدمات موجودة أمام العاصمة الإدارية مباشرة وقريبة من مدينتي ومدينة المستقبل وكمبوند سرايا أغلى كمبوند فى مصر._x000d__x000a_كل ده هتلاقيه فعلا لو حجزت شقتك_x000d__x000a_مواصفات الشقة _x000d__x000a_145م بأقل مقدم وبتقسيط يصل إلى 4 سنوات بدون فوائد_x000d__x000a_يتكون من 3 غرف + 2 حمام + ريسبشن كبير + مطبخ كبير + حديقة خاصة +حراج_x000d__x000a__x000d__x000a_بالتقسيط المريح واسهل طرق السداد هنضمنلك ان الاسعار هتزيد 100% لأن شقتك هتكون بتطل على_x000d__x000a_- موقع مميز امام عاصمة الإدارية الجديدة حيث المستقبل العقاري._x000d__x000a_- تقع على طريق السويس مباشرة وطريق الروبيكي.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 تحت اسم &amp;#34; كابيتال ميد &amp;#34;._x000d__x000a_- تحتوي على قطار كهربائي تربط العاصمة الإدارية بالشروق والعبور._x000d__x000a_- كثافة سكانية قليلة لأن العمارات تحتوي على ارضي وثلاث ادوار فقط._x000d__x000a_- ومنطقة مدارس وجامعات مثل جامعة بدر وجامعة الروسية.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دلوقتي واحد مسئولي المبيعات هيتواصل معاك في أقرب وقت._x000d__x000a_(( بدون اي مخالفات بنائيه - بدون فوائد ))"/>
    <s v="تكييف مركزي, شرفة, حارس أمن, موقف مغطى, ردهة في المبنى"/>
    <s v="Cash Installments"/>
    <n v="532000"/>
    <n v="10640"/>
  </r>
  <r>
    <n v="5963159"/>
    <x v="0"/>
    <n v="1500000"/>
    <n v="30000"/>
    <s v="شقه للبيع في مدينه بدر بعد مدينتي والشروق"/>
    <s v="الحي المتميز, مدينة بدر, القاهرة"/>
    <n v="30.1198539733887"/>
    <n v="31.712852478027301"/>
    <x v="3"/>
    <s v="الحي المتميز"/>
    <n v="48894"/>
    <s v="Romisaa Mohamed"/>
    <n v="5413"/>
    <s v="Arab City Group ( ACG )"/>
    <s v="Office 13, Building 49 Badr City, Badr City, 10, Cairo,"/>
    <x v="1"/>
    <n v="3"/>
    <n v="2"/>
    <n v="140"/>
    <d v="2024-09-14T00:00:00"/>
    <s v="Sep"/>
    <x v="0"/>
    <n v="90"/>
    <x v="1"/>
    <x v="0"/>
    <x v="0"/>
    <x v="20"/>
    <s v="Badr City"/>
    <s v="الحي المتميز"/>
    <m/>
    <s v="تشطيبات فاخرة للمداخل والواجهات_x000d__x000a_تسهيلات في السداد بدون فوائد_x000d__x000a_المالك مباشرة بدون وسطاء_x000d__x000a_شرفنا بالزيارة وعاين علي أرض الواقع_x000d__x000a__x000d__x000a_الموقع :_x000d__x000a_الحي المتميز مدينة بدر_x000d__x000a_فيو مفتوح و قريبة من الخدمات و النادي الرياضي و جامعة بدر_x000d__x000a_وقريبة من طريق السويس و العاصمة الادارية يعني سكن واستثمار_x000d__x000a__x000d__x000a_ليه تسكن في الحي المتميز ؟_x000d__x000a_- موقع مميز امام عاصمة الإدارية الجديدة حيث المستقبل العقاري_x000d__x000a_- تقع على طريق السويس مباشرة وطريق الروبيكي .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_x000d__x000a_- تحتوي على قطار كهربائي تربط العاصمة الإدارية بالشروق والعبور._x000d__x000a_- كثافة سكانية قليلة لأن العمارات تحتوي على ارضي وثلاث ادوار فقط._x000d__x000a__x000d__x000a_كل المواصفات دي بنقدمهالك في شركه عرب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ستثمر واحجز شقتك بأقل مقدم وبتقسيط يصل إلى 48 شهر._x000d__x000a_(( بدون اي مخالفات بنائيه - بدون فوائد ))"/>
    <s v="تكييف مركزي, شرفة, حارس أمن, موقف مغطى, ردهة في المبنى"/>
    <s v="Cash Installments"/>
    <n v="600000"/>
    <n v="12000"/>
  </r>
  <r>
    <n v="6008521"/>
    <x v="0"/>
    <n v="1500000"/>
    <n v="30000"/>
    <s v="شقق للبيع في الحي المتميز الجنوبي امام العاصمة"/>
    <s v="الحي المتميز, مدينة بدر, القاهرة"/>
    <n v="30.1198539733887"/>
    <n v="31.712852478027301"/>
    <x v="3"/>
    <s v="الحي المتميز"/>
    <n v="48894"/>
    <s v="Romisaa Mohamed"/>
    <n v="5413"/>
    <s v="Arab City Group ( ACG )"/>
    <s v="Office 13, Building 49 Badr City, Badr City, 10, Cairo,"/>
    <x v="1"/>
    <n v="3"/>
    <n v="2"/>
    <n v="140"/>
    <d v="2024-09-21T00:00:00"/>
    <s v="Sep"/>
    <x v="0"/>
    <n v="90"/>
    <x v="1"/>
    <x v="0"/>
    <x v="0"/>
    <x v="20"/>
    <s v="Badr City"/>
    <s v="الحي المتميز"/>
    <m/>
    <s v="بتحبهم وشايل همهم عايز تأمن مستقبلهم وتفرح بيهم وبأولادهم._x000d__x000a_يبقى مش هتلاقي احلى من الفرصة دي تستثمر فيه فلوسك دلوقتي_x000d__x000a__x000d__x000a_مواصفات الشقة:_x000d__x000a_- ريسبشن كبير._x000d__x000a_- مطبخ_x000d__x000a_- حمام كبير_x000d__x000a_- غرفه معيشة._x000d__x000a_- غرفه أطفال_x000d__x000a_- غرفه ماستر._x000d__x000a_- حمام صغير._x000d__x000a_-تراس كبير._x000d__x000a_- جراج خاص._x000d__x000a__x000d__x000a_ليه تلحق تحجز وتستثمر في الحي المتميز ؟_x000d__x000a_- موقع مميز امام عاصمة الإدارية الجديدة حيث المستقبل العقاري._x000d__x000a_- تقع على طريق السويس مباشرة وطريق الروبيكي._x000d__x000a_- مساحات خضراء تغطي جميع المناطق._x000d__x000a_- على بعد خطوات من هايبر وان والخدمات الترفيهية والاجتماعية._x000d__x000a_- اكبر منطقة طبية متكاملة تضم مستشفيات ومراكز صحية تحت اسم &amp;#34; كابيتال ميد &amp;#34;._x000d__x000a_- تحتوي على قطار كهربائي تربط العاصمة الإدارية بالشروق والعبور._x000d__x000a_- كثافة سكانية قليلة لأن العمارات تحتوي على ارضي وثلاث ادوار فقط.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دلوقتي واحد مسئولي المبيعات هيتواصل معاك في أقرب وقت._x000d__x000a_(( بدون اي مخالفات بنائيه - بدون فوائد ))"/>
    <s v="تكييف مركزي, شرفة, حارس أمن, موقف مغطى, ردهة في المبنى"/>
    <s v="Cash Installments"/>
    <n v="550000"/>
    <n v="11000"/>
  </r>
  <r>
    <n v="5601186"/>
    <x v="0"/>
    <n v="1350000"/>
    <n v="27000"/>
    <s v="شقه يمين الواجهة  نصف حديقة بمقدم 478الف"/>
    <s v="الحي المتميز, مدينة بدر, القاهرة"/>
    <n v="30.1198539733887"/>
    <n v="31.712852478027301"/>
    <x v="3"/>
    <s v="الحي المتميز"/>
    <n v="48737"/>
    <s v="Lama Ragab"/>
    <n v="5413"/>
    <s v="Arab City Group ( ACG )"/>
    <s v="Office 13, Building 49 Badr City, Badr City, 10, Cairo,"/>
    <x v="1"/>
    <n v="3"/>
    <n v="2"/>
    <n v="120"/>
    <d v="2024-07-20T00:00:00"/>
    <s v="Jul"/>
    <x v="0"/>
    <n v="90"/>
    <x v="1"/>
    <x v="0"/>
    <x v="0"/>
    <x v="20"/>
    <s v="Badr City"/>
    <s v="الحي المتميز"/>
    <m/>
    <s v="الأسعار كل يوم في زيادة والدولار مش مستقر ! يبقى دي الفرصة المثالية لإستثمار في شقة عقارية امام عاصمة إدارية مباشرة_x000d__x000a_يعني عائد استثماري 100%_x000d__x000a_بأقل مقدم واطول فترة سداد امتلك شقتك في المتميز الشمالي حيث فرصتك المثالية للإستثمار_x000d__x000a__x000d__x000a_مواصفات الشقة:_x000d__x000a_120متر_x000d__x000a_تتكون من ريسيبشن كبير + 3 غرف نوم + 2 حمام + مطبخ + تراس كبير+ جراج خاص_x000d__x000a__x000d__x000a_ليه هي فرصتك للاستثمار ؟_x000d__x000a_- لأنها تطل على محطة رئيسية للقطار المكهرب (المونوريل) اللي بيربط بين عاصمة الإدارية و6 اكتوبر ._x000d__x000a_( يعني هتقدر تروح أي مكان في مصر بأقل مجهود وأقل التكاليف )_x000d__x000a_- على بعد خطوات من مركز الطبي العالمي_x000d__x000a_- - أمن وحراسه ومولات تجاري وإداري وخدمات ومعارض وكافيهات._x000d__x000a_- وجود نادي رياضي بالقرب منك.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تكييف مركزي, شرفة, حديقة خاصة, حارس أمن, موقف مغطى, ردهة في المبنى"/>
    <s v="Cash Installments"/>
    <n v="478000"/>
    <n v="9560"/>
  </r>
  <r>
    <n v="5529082"/>
    <x v="0"/>
    <n v="9000000"/>
    <n v="180000"/>
    <s v="شقه 3 غرف بحديقه I للبيع I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50048"/>
    <s v="Hossam Zakaria"/>
    <n v="2048"/>
    <s v="Rodeo Real Estate"/>
    <s v="Office 78, Building Rehana Plaza, Hay El Maadi, Zahraa Al Maadi, Cairo,"/>
    <x v="1"/>
    <n v="3"/>
    <n v="3"/>
    <n v="160"/>
    <d v="2024-07-08T00:00:00"/>
    <s v="Jul"/>
    <x v="0"/>
    <n v="90"/>
    <x v="1"/>
    <x v="0"/>
    <x v="0"/>
    <x v="0"/>
    <s v="New Cairo City"/>
    <s v="التجمع الخامس"/>
    <s v="New Cairo City The 5Th Settlement 5Th Settlement Compounds'}"/>
    <s v="•  بالم هيلز نيو كايرو هو مشروع سكني فاخر يقع في منطقة التجمع الخامس بالقاهرة الجديدة في مصر. إليك بعض المعلومات الرئيسية عنه:_x000d__x000a__x000d__x000a_• نظرة عامة على المشروع:_x000d__x000a_يغطي المشروع مساحة تبلغ 500 فدان._x000d__x000a_تم تخصيص حوالي 400 فدان للوحدات السكنية، محاطة بمساحات خضراء وحدائق._x000d__x000a_الـ 100 فدان المتبقية مخصصة للخدمات والمرافق._x000d__x000a__x000d__x000a_• الوحدات السكنية:_x000d__x000a_تشكل الفيلات حوالي 80% من الوحدات، في حين تمثل الشقق الباقية 20% وتم تصميمها بشكل خاص._x000d__x000a__x000d__x000a_• المطور:_x000d__x000a_تعتبر بالم هيلز من أبرز شركات العقارات في مصر، مع تاريخ ناجح يعود إلى عام 2005._x000d__x000a__x000d__x000a_• الموقع:_x000d__x000a_يتمتع بموقع استراتيجي:_x000d__x000a_قريب من الخدمات الأساسية مثل المدارس والجامعات والمراكز التجارية._x000d__x000a_قريب من مشروعات أخرى معروفة مثل مدينتي ومدينة المدينة._x000d__x000a_سهولة الوصول عبر الطريق الدائري وطريق العين السخنة والعاصمة الإدارية._x000d__x000a_• سواء كنت مهتمًا بالفيلات أو الشقق أو الوحدات المزدوجة، يقدم بالم هيلز نيو كايرو مجتمعًا يسهم في تحسين جودة الحياة_x000d__x000a__x000d__x000a_مواصفات الوحده _x000d__x000a__x000d__x000a_المساحه 160م_x000d__x000a_الحديقه 120م_x000d__x000a_الغرف: 3 منهم 2 ماستر _x000d__x000a_3 حمامات _x000d__x000a_بحري بالكامل _x000d__x000a_جاهزه للاستلام _x000d__x000a_نصف تشطيب _x000d__x000a__x000d__x000a__x000d__x000a__x000d__x000a__x000d__x000a_At Luxe Living real estate, we have a professional and knowledgeable team whose aim is to make the search for your new home an enjoyable experience by properly understanding your needs and doing our best to find that property for you._x000d__x000a_For more properties, kindly visit our website:www.luxeliving-eg.com_x000d__x000a_Follow us on Instagram: @luxeliving.egypt for more updates and offers!_x000d__x000a__x000d__x000a_For more information, please feel free to contact us."/>
    <s v="شرفة, حديقة خاصة, مسبح مشترك, حارس أمن, غرفة للملابس, صالة رياضة مشتركة, ردهة في المبنى"/>
    <s v="Installments"/>
    <n v="4500000"/>
    <n v="90000"/>
  </r>
  <r>
    <n v="5555891"/>
    <x v="0"/>
    <n v="3472000"/>
    <n v="69440"/>
    <s v="من المالك، شقة ١٥٥م في Suli Golf Residences العاصم"/>
    <s v="سولي جولف ريزيدنس, كمبوندات العاصمة الإدارية الجديدة, العاصمة الإدارية الجديدة, القاهرة"/>
    <n v="29.967191696166999"/>
    <n v="31.783735275268601"/>
    <x v="2"/>
    <s v="سولي جولف ريزيدنس"/>
    <n v="49259"/>
    <s v="Alchemist Holdings"/>
    <n v="5477"/>
    <s v="Alchemist Holdings Real Estate"/>
    <s v="Office 1, Building Capital Business, Sheikh Zayed City, Zayed, Giza,"/>
    <x v="1"/>
    <n v="3"/>
    <n v="3"/>
    <n v="155"/>
    <d v="2024-07-12T00:00:00"/>
    <s v="Jul"/>
    <x v="0"/>
    <n v="90"/>
    <x v="1"/>
    <x v="0"/>
    <x v="0"/>
    <x v="24"/>
    <s v="New Capital City"/>
    <s v="كمبوندات العاصمة الإدارية الجديدة"/>
    <s v="New Capital City New Capital Compounds Suli Golf Residence"/>
    <s v="** تم خفض السعر لسرعه البيع **_x000d__x000a_** من المالك مباشرة *_x000d__x000a_شقة مميزة ٣ غرف، ٣ حمام للبيع  في جولف كمباوند SULI في ال R8 في العاصمة الادارية الجديدة. الكمباوند مباع تماما. و الوحدات المماثلة بيعت ب ٥ مليون. _x000d__x000a__x000d__x000a_الشقة مكان مميز جدا، اول عمارة من المدخل. و امام الجامعة الدولية مباشرة. و خطوات من النادي الاجتماعي. _x000d__x000a__x000d__x000a_المساحة : ١٥٥ مم_x000d__x000a_السعر : ٣,٤٧٢,٠٠٠_x000d__x000a_المقدم : ١،٥٠٠،٠٠٠ ج. م._x000d__x000a_ _x000d__x000a_المتبقي : ١,٩٧٢,٠٠٠ ج. م. بالتقسيط علي ٧ سنوات_x000d__x000a__x000d__x000a_التسليم : ٢٠٢٧_x000d__x000a_التشطيب : نص تشطيب، علي المحارة_x000d__x000a__x000d__x000a_الجراج : ١١٠،٠٠٠ ج. م. (ليس مضافا الي السعر). _x000d__x000a_النادي : ٦٠،٠٠٠ ج. م. (ليس مضافا الي السعر). _x000d__x000a_الصيانة : ١٩٨،٨٥٨ ج. م. (ليس مضافا الي السعر). _x000d__x000a_* يوجد ٢،٥٪ رسوم ادارية للتنازل في العقد."/>
    <s v="شرفة, مسبح مشترك, حارس أمن, موقف مغطى, خزائن حائط, غرفة للملابس, مطل على معلم رئيسي, صالة رياضة مشتركة"/>
    <s v="Cash Installments"/>
    <n v="1500000"/>
    <n v="30000"/>
  </r>
  <r>
    <n v="5893614"/>
    <x v="0"/>
    <n v="5671000"/>
    <n v="113420"/>
    <s v="شقة ٣ غرف متشطبة بكمبوند الفسطاط جاهزة للاستلام"/>
    <s v="شارع الفسطاط, عين الصيرة, حي مصر القديمة, القاهرة"/>
    <n v="30.017305374145501"/>
    <n v="31.2374153137207"/>
    <x v="1"/>
    <s v="شارع الفسطاط"/>
    <n v="48350"/>
    <s v="Ahmed Helaly"/>
    <n v="5387"/>
    <s v="Trio Homes"/>
    <s v="Office 9, Building 19, Nasr City, 19, Cairo,"/>
    <x v="1"/>
    <n v="3"/>
    <n v="3"/>
    <n v="150"/>
    <d v="2024-09-03T00:00:00"/>
    <s v="Sep"/>
    <x v="0"/>
    <n v="90"/>
    <x v="1"/>
    <x v="0"/>
    <x v="0"/>
    <x v="33"/>
    <s v="Hay Masr El Kadima"/>
    <s v="عين الصيرة"/>
    <s v="Hay Masr El Kadima Ain El Sera Al Fostat St"/>
    <s v="شقة ٣ غرف نوم جاهزه للسكن بكمبوند الفسطاط أحدث مشروعات الشركة السعودية المصرية بالتعاون مع هيئة المجتمعات العمرانية._x000d__x000a_――――――――_x000d__x000a_مساحة الشقة ١٥٠ متر_x000d__x000a__x000d__x000a_مواصفات الشقة:_x000d__x000a_• ريسبشن _x000d__x000a_• ٣ غرف نوم_x000d__x000a_• غرفة ملابس_x000d__x000a_• ٣ حمام _x000d__x000a_• مطبخ_x000d__x000a_• تراس _x000d__x000a_التسليم تشطيب كامل._x000d__x000a_الاستلام خلال ٣ شهور._x000d__x000a_―――――――――――_x000d__x000a_أرابيسك_x000d__x000a_ يعتبر أرابيسك المستوحى من الجوهر الفني للمنطقة هو المرحلة الأولى الجاهزة للسكن من كمبوند الفسطاط بمصر القديمه._x000d__x000a_ ويعد أحدث المشروعات السكنية التي أطلقتها الشركة السعودية المصرية بالتعاون مع هيئة المجتمعات العمرانية في مدينة الفسطاط الجديدة، ليكون أول كمبوند سكني متكامل يتم إنشاءه في وسط مدينة القاهرة، وفي واحد من اهم المواقع التاريخية في مصر بمدينة الفسطاط والذى يضم 79 مبنى و 1924 وحدة سكنية و18 وحدة تجارية._x000d__x000a_يقع كمبوند الفسطاط فى موقع استراتيجي بحى مصر القديمة فى قلب القاهرة على شوارع رئيسية شارع صلاح سالم وشارع سور مجرى العيون._x000d__x000a_يتميز كمبوند الفسطاط بقربه من الأماكن الرئيسية في القاهرة الكبرى والجيزة مثل:_x000d__x000a_• المنيل: على بُعد 10 دقائق._x000d__x000a_• جاردن سيتي: على بُعد 15 دقيقة._x000d__x000a_• الزمالك: على بُعد 20 دقيقة._x000d__x000a_• مدينة نصر: على بعد 20 دقيقة._x000d__x000a_كما يتميز بقربه بالعديد من المعالم السياحية في القاهرة:_x000d__x000a_• جامع عمرو بن العاص: على بُعد 5 دقائق._x000d__x000a_• حديقة الفسطاط: على بُعد 10 دقائق._x000d__x000a_• حديقة الفنون: على بُعد 10 دقائق._x000d__x000a_• ممشى أهل مصر: على بُعد 15 دقيقة._x000d__x000a_• متحف قصر عابدين: على بُعد 15 دقيقة._x000d__x000a_• القلعة: على بُعد 10 دقائق._x000d__x000a_يقدم كمبوند الفسطاط العديد من الخدمات للسكان:_x000d__x000a_• صيانة وأمن على مدار 24 ساعة._x000d__x000a_• مول تجارى._x000d__x000a_• مطاعم وكافيهات._x000d__x000a_• سينمات."/>
    <s v="شرفة, نادي صحي مشترك, حارس أمن, موقف مغطى, غرفة للملابس, مطل على معلم رئيسي, ردهة في المبنى"/>
    <s v="Installments"/>
    <n v="567100"/>
    <n v="11342"/>
  </r>
  <r>
    <n v="5282153"/>
    <x v="0"/>
    <n v="10730000"/>
    <n v="214600"/>
    <s v="للبيع شقة 160م في HAP Town Hassan Allam"/>
    <s v="هاب تاون, كمبوندات مدينة المستقبل, مدينة المستقبل, القاهرة"/>
    <n v="30.051855087280298"/>
    <n v="31.693231582641602"/>
    <x v="2"/>
    <s v="هاب تاون"/>
    <n v="22610"/>
    <s v="Taghreed Fawzy"/>
    <n v="574"/>
    <s v="Eureka Real Estate"/>
    <s v="Office 17, Building 1, Heliopolis - Masr El Gedida, Al Maahad Al Eshtraki, El-Montaza, Cairo,"/>
    <x v="1"/>
    <n v="3"/>
    <n v="3"/>
    <n v="160"/>
    <d v="2024-05-22T00:00:00"/>
    <s v="May"/>
    <x v="0"/>
    <n v="90"/>
    <x v="1"/>
    <x v="0"/>
    <x v="0"/>
    <x v="16"/>
    <s v="Mostakbal City Future City"/>
    <s v="كمبوندات مدينة المستقبل"/>
    <s v="New Cairo City The 5Th Settlement Mostakbal City Compounds Hap Town"/>
    <s v="شقه للبيع في مشروع Hap Town (Hassan Allam) مدينة المستقبل_x000d__x000a__x000d__x000a_شقة ارضي_x000d__x000a__x000d__x000a_المساحة: 160 متر + 80 متر_x000d__x000a__x000d__x000a_3 غرف نوم_x000d__x000a__x000d__x000a_3 حمامات_x000d__x000a__x000d__x000a_مطبخ _x000d__x000a__x000d__x000a_ريسبشين (غرفة معيشه + غرفة طعام )_x000d__x000a__x000d__x000a_غير مشطبة_x000d__x000a__x000d__x000a_حديقة 80 متر _x000d__x000a__x000d__x000a_التسليم 2026_x000d__x000a__x000d__x000a_موقع متميز فيو علي البحيره_x000d__x000a__x000d__x000a_بمقدم :  4,545,500 جنيه مصري والباقي حتى 12/2030_x000d__x000a__x000d__x000a_الإجمالي : 10,730,000 جنيه مصري_x000d__x000a__x000d__x000a_يقع كمبوند هاب تاون في مدينة المستقبل، وتحديدًا في المرحلة الثانية على امتداد طريق القاهرة الجديدة، ويبعد دقائق عن عدد من المحاور والطرق السريعة مثل: طريق «القاهرة-السويس» السريع، وشارع التسعين، وطريق القاهرة السخنة. كما يطل على محور محمد بن زايد العاصمة الإدارية الجديدة مع طريق القاهرة الجديدة، وأيضًا محور جنوب المستقبل_x000d__x000a_من المميز أيضًا أن الكمبوند يقع بالقرب من مناطق حيوية شهيرة مثل: الجامعة الأمريكية في القاهرة، وهايد بارك، وقطامية ديونز، وكمبوند ميفيدا. بالإضافة إلى واجهة المول التي تقابل كمبوند ماونتن فيو القاهرة الجديدة وماونتن فيو آي سيتي._x000d__x000a_                                                                                                                                                                                  _x000d__x000a_مميزات المشروع:_x000d__x000a__x000d__x000a_* مسجد كبير ._x000d__x000a_* مركز طبي متكامل ._x000d__x000a_* سوبر ماركت كبير._x000d__x000a_* شقق فندقية مجهزة ._x000d__x000a_* حمامات سباحة مختلفة الأعماق._x000d__x000a_* مركز صحي يقدم أفضل خدمات الرعاية الصحية._x000d__x000a_* جيم متكامل يحتوى على أحدث الأجهزة الرياضية._x000d__x000a_* منطقة تجارية تحتوي على كافة البراندات العالمية._x000d__x000a_* كلوب هاوس يحتوي على كافة الأنشطة الترفيهية والاجتماعية._x000d__x000a_* خدمات أمنية عالية المستوى من خلال أفراد مدربة وأجهزة حديثة._x000d__x000a__x000d__x000a_#شقق للبيع في كمبوندات مدينة المستقبل_x000d__x000a_#عقارات للبيع في هاب تاون_x000d__x000a_#شقق للبيع في هاب تاون_x000d__x000a_#بيوت و فلل للبيع في هاب تاون_x000d__x000a_#تاون هاوس للبيع في هاب تاون_x000d__x000a_#بنتهاوس (روف) للبيع في هاب تاون_x000d__x000a_#دوبلكس للبيع في هاب تاون_x000d__x000a_#عقارات للبيع في القاهرة الجديدة_x000d__x000a_#شقق للبيع في هاب تاون_x000d__x000a_#فلل للبيع في هاب تاون_x000d__x000a_#تاون هاوس للبيع في هاب تون مدينة المستقبل_x000d__x000a_#بنتهاوس للبيع في هاب تون مدينة المستقبل_x000d__x000a_#دوبلكس للبيع في هاب تون مدينة المستقبل_x000d__x000a_# 1غرفة نوم شقق للبيع في هاب تاون_x000d__x000a_# 2غرفة نوم شقق للبيع في هاب تاون_x000d__x000a_# 3غرفة نوم شقق للبيع في هاب تاون_x000d__x000a_# 4غرفة نوم شقق للبيع في هاب تاون_x000d__x000a_# 5غرفة نوم شقق للبيع في هاب تاون"/>
    <s v="شرفة, حديقة خاصة, حارس أمن"/>
    <s v="Installments"/>
    <n v="4545500"/>
    <n v="90910"/>
  </r>
  <r>
    <n v="6001786"/>
    <x v="0"/>
    <n v="12719000"/>
    <n v="254380"/>
    <s v="شقه ارضي بجاردن في التجمع الخامس متشطبه بالكامل"/>
    <s v="ذا ادريس ايست, شارع التسعين, التجمع الخامس, مدينة القاهرة الجديدة, القاهرة"/>
    <n v="30.0713214874268"/>
    <n v="31.5772609710693"/>
    <x v="1"/>
    <s v="ذا ادريس ايست"/>
    <n v="50446"/>
    <s v="Mohamed Ayma"/>
    <n v="5561"/>
    <s v="ERMA Real Estate"/>
    <s v="Office 19, Building 99, Hay El Maadi, Zahraa Al Maadi, Cairo,"/>
    <x v="1"/>
    <n v="3"/>
    <n v="2"/>
    <n v="160"/>
    <d v="2024-09-19T00:00:00"/>
    <s v="Sep"/>
    <x v="0"/>
    <n v="90"/>
    <x v="1"/>
    <x v="0"/>
    <x v="0"/>
    <x v="0"/>
    <s v="New Cairo City"/>
    <s v="التجمع الخامس"/>
    <s v="New Cairo City The 5Th Settlement 90 Street'}"/>
    <s v="تفاصيل الوحدة:_x000d__x000a_*************_x000d__x000a_-_x0009_المساحة: 160 + 110 متر جديقه _x000d__x000a_-_x0009_التشطيب: متشطبه بالكامل_x000d__x000a_-_x0009_الدور: الارضي _x000d__x000a_-_x0009_استلام: فوري_x000d__x000a__x000d__x000a_-_x0009__x000d__x000a__x000d__x000a_نبذة عن الشركة_x000d__x000a_*************_x000d__x000a_عن ارما :_x000d__x000a______________________x000d__x000a__ ارما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s v="شرفة, حديقة خاصة, مسبح مشترك, حارس أمن, موقف مغطى, خزائن حائط, غرفة للملابس, مطل على بحيرات, مطل على معلم رئيسي, صالة رياضة مشتركة, حوض سباحة للأطفال"/>
    <s v="Installments"/>
    <n v="2550000"/>
    <n v="51000"/>
  </r>
  <r>
    <n v="5685220"/>
    <x v="0"/>
    <n v="5654121"/>
    <n v="113082.42"/>
    <s v="شقة ممتازه للبيع في مدينتي B11 بسعر لقطة"/>
    <s v="مدينتي, القاهرة"/>
    <n v="30.096725463867202"/>
    <n v="31.6621818542481"/>
    <x v="4"/>
    <s v="مدينتي"/>
    <n v="50731"/>
    <s v="Ibrahim Mostafa"/>
    <n v="5590"/>
    <s v="Madinaty Lights"/>
    <s v="Office 1, Building 1, New Cairo City, 1, Cairo,"/>
    <x v="1"/>
    <n v="3"/>
    <n v="2"/>
    <n v="114"/>
    <d v="2024-08-01T00:00:00"/>
    <s v="Aug"/>
    <x v="0"/>
    <n v="90"/>
    <x v="1"/>
    <x v="0"/>
    <x v="0"/>
    <x v="18"/>
    <s v="Madinaty"/>
    <m/>
    <m/>
    <s v="شقة للبيع في مدينتي B11 بسعر لقطة _x000d__x000a_مساحة 114 متر_x000d__x000a_تفاوض مع مالك مباشرة _x000d__x000a_دور الخامس _x000d__x000a__x000d__x000a_اجمالي العقد_x000d__x000a_5 مليون علي 3سنوات_x000d__x000a__x000d__x000a_مدفوع حجز و تعاقد_x000d__x000a_ مدفوع مليون ونصف واوفر مليون 200_x000d__x000a_للتواصل _x000d__x000a_Medinaty lights_x000d__x000a_Shop f161 &amp;amp; block 15_x000d__x000a_East hup mall Madinaty _x000d__x000a__x000d__x000a_التواصل _x000d__x000a_استاذ ابراهيم _x000d__x000a_01092249092_x000d__x000a_شركة «Medinaty lights » للاستثمار العقاري والتسويق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ه_x000d__x000a_#تاون-هاوس-للإيجار-مساحات-كبيره #تاون-هاوس-للإيجار-مساحات-صغيره_x000d__x000a_#اقل-من-سعر-السوق #شقه-للإيجار-في-ميفيدا #فيلا -لإيجار-في-ميفيدا_x000d__x000a_#ارخص-سعر-في-السوق_x000d__x000a_#فيلا-للبيع-في-ميفيدا #ارخص-فيلا-للبيع-في-ميفيدا_x000d__x000a_#للإيجار-اقل-من-سعر-السوق_x000d__x000a_#للبيع-اقل-من-سعر-السوق_x000d__x000a_#ستاند-الون-للإيجار_x000d__x000a_#فيلا-نص-مفروش-للإيجار_x000d__x000a_#فيلا-بالمطبخ-و-التكييفات-للبيع_x000d__x000a_#فيلا-تشطيبات-المالك_x000d__x000a_#فيلا-تشطيبات-الاونر-للإيجار_x000d__x000a_#شقق-للايجار-في-مدينه-الرحاب_x000d__x000a_#عقارات-للايجار-في-الرحاب_x000d__x000a_#شقق-للايجار-في-الرحاب_x000d__x000a_#شقق-فندقية-للايجار-في-الرحاب_x000d__x000a_#استوديو-شقق-للايجار-في-الرحاب_x000d__x000a_#غرفة-نوم-شقق-للايجار-في-الرحاب_x000d__x000a_2#-غرفة-نوم-شقق-للايجار-في-الرحاب_x000d__x000a_3#-غرفة-نوم-شقق-للايجار-في-الرحاب_x000d__x000a_#تاون-هاوس-للإيجار-مساحات-كبيره #تاون-هاوس-للإيجار-مساحات-صغيره_x000d__x000a_#اقل-من-سعر-السوق #شقه-للإيجار-في-ميفيدا #فيلا -لإيجار-في-ميفيدا_x000d__x000a_#ارخص-سعر-في-السوق_x000d__x000a_#فيلا-للبيع-في-ميفيدا #ارخص-فيلا-للبيع-في-ميفيدا_x000d__x000a_#للإيجار-اقل-من-سعر-السوق_x000d__x000a_#للبيع-اقل-من-سعر-السوق_x000d__x000a_#ستاند-الون-للإيجار_x000d__x000a_#فيلا-نص-مفروش-للإيجار_x000d__x000a_#فيلا-بالمطبخ-و-التكييفات-للبيع_x000d__x000a_#فيلا-تشطيبات-المالك_x000d__x000a_#فيلا-تشطيبات-الاونر-للإيجار_x000d__x000a_#شقق-للايجار-في-مدينه-الرحاب_x000d__x000a_#عقارات-للايجار-في-الرحاب_x000d__x000a_#شقق-للايجار-في-الرحاب_x000d__x000a_#شقق-فندقية"/>
    <s v="شرفة, حارس أمن, مطل على معلم رئيسي"/>
    <s v="Cash Installments"/>
    <n v="2700000"/>
    <n v="54000"/>
  </r>
  <r>
    <n v="5416106"/>
    <x v="0"/>
    <n v="3982000"/>
    <n v="79640"/>
    <s v="شقه الحي الرابع بيت الوطن تسهيلات 5 سنوات"/>
    <s v="بيت الوطن, التجمع الخامس, مدينة القاهرة الجديدة, القاهرة"/>
    <n v="30.060676574706999"/>
    <n v="31.551458358764599"/>
    <x v="2"/>
    <s v="بيت الوطن"/>
    <n v="31122"/>
    <s v="Be Real Estate"/>
    <n v="3394"/>
    <s v="BE Real Estate"/>
    <s v="Office 1, Building 40 B, Zamalek, Mohamed Mazhar, Cairo,"/>
    <x v="1"/>
    <n v="3"/>
    <n v="3"/>
    <n v="181"/>
    <d v="2024-06-17T00:00:00"/>
    <s v="Jun"/>
    <x v="0"/>
    <n v="90"/>
    <x v="1"/>
    <x v="0"/>
    <x v="0"/>
    <x v="0"/>
    <s v="New Cairo City"/>
    <s v="التجمع الخامس"/>
    <s v="New Cairo City The 5Th Settlement Bait Alwatan"/>
    <s v="للبيع _x000d__x000a_شقه الحي الرابع بيت الوطن التجمع الخامس _x000d__x000a_مقدم 25% و تسهيلات حتى 5 سنوات _x000d__x000a_181 متر _x000d__x000a_نصف تشطيب_x000d__x000a_دور ارضي بحديقه_x000d__x000a_3 نوم و 3 حمام وسيبشن ومطبخ _x000d__x000a_موقع مميز على شارع فاصل من المطور مباشرا_x000d__x000a_عن الشركة _x000d__x000a_شركة BE Developments and Construction للتطوير العقاري هي جزء من مجموعة شركات بهنا الهندسية. _x000d__x000a_تعمل مجموعة BE في مصر والشرق الأوسط في مجموعة متنوعة من الصناعات لأكثر من 40 عامًا._x000d__x000a_نهدف لتطوير  صناعة العقارات في مصر من خلال تطوير مساحات سكنية وتجارية استثنائية تشمل الفنادق والمولات التجارية والمباني السكنية ، بحيث تكون نماذج مشرقة للنجاح من خلال البحث عن مواقع رئيسية واستراتيجة لبدء المشروعات وخلق مساحات تنبض بالحياة والرفاهية للعملاء._x000d__x000a_رؤيتنا  : _x000d__x000a_نحن نعتز بثقافتنا العريقة المدعومة بإنجازات معمارية استثنائية لذلك نسعى جاهدين للحفاظ على هذا التقليد في عصر التكنولوجيا الحديثة من خلال دمج الابتكارات التكنولوجية في مشاريعنا. _x000d__x000a_رسالتنا : _x000d__x000a_إنشاء مجتمعات عمرانية تجمع بين الأصالة والحداثة للمساهمة في تعزيز النمو الاجتماعي والاقتصادي في مصر و تعزيز الاستثمارات من خلال  توفير تجربة استثمار ومعيشة استثنائية تتميز بالجمال والأداء المثالي للعملاء. _x000d__x000a_ القيم الجوهرية _x000d__x000a_الالتزام : _x000d__x000a_نحرص على الالتزام بتقديم الأفضل دائماً من حيث مواقع المشروعات والتصاميم والتنفيذ ومواعيد التسليم._x000d__x000a_الجودة : _x000d__x000a_نحرص على استخدام أفضل المواد والتقنيات في كل مشروع لضمان تحقيق أعلى مستوى جودة للعيش والاستثمار مع التركيز على التفاصيل الدقيقة والأداء الممتاز._x000d__x000a_المصداقية : _x000d__x000a_نؤمن بأهمية الشفافية والصدق في تعاملاتنا مع العملاء والمستثمرين لذلك نبني علاقات قائمة على الثقة والالتزام بالوعود بكل أمانة ومصداقية._x000d__x000a_الابتكار :_x000d__x000a_نتبنى أحدث الابتكارات والتقنيات في تصميم وتنفيذ مشاريعنا._x000d__x000a_نسعى دائماً لاستكشاف حلول جديدة تساهم في تحسين جودة الحياة وتعزز تجربة العيش والاستثمار._x000d__x000a_خدمات BE _x000d__x000a_1- التطوير العمراني _x000d__x000a_اختيار وانتقاء أرقي المواقع للمشروعات على رأس أولويتنا، لتحقيق رغبات عملائنا في الحصول على مساحات للعيش والاستثمار  بأماكن حيوية وجذابة. _x000d__x000a_2- تصاميم مبتكرة _x000d__x000a_نحن نبتكر تصاميم فريدة وانتقائية تناسب تماماً احتياجات وتطلعات العملاء في الحصول على مساحة معيشة مميزة بمجتمعات صحية ونشطة تعكس الجودة والرفاهية اللازمة لحي"/>
    <s v="حديقة خاصة, موقف مغطى, خزائن حائط"/>
    <s v="Installments"/>
    <n v="995500"/>
    <n v="19910"/>
  </r>
  <r>
    <n v="5690451"/>
    <x v="0"/>
    <n v="5500000"/>
    <n v="110000"/>
    <s v="شقق فاخرة تحت الانشاء امام ماونتن فيو i city"/>
    <s v="بيت الوطن, التجمع الخامس, مدينة القاهرة الجديدة, القاهرة"/>
    <n v="30.060676574706999"/>
    <n v="31.551458358764599"/>
    <x v="2"/>
    <s v="بيت الوطن"/>
    <n v="41723"/>
    <s v="Nourhan"/>
    <n v="2832"/>
    <s v="Al-Bahrawy Developments"/>
    <s v="Office 2, Building 235, New Cairo City, 5th district , Gamal Abd El-Nasser., Cairo,"/>
    <x v="1"/>
    <n v="3"/>
    <n v="3"/>
    <n v="255"/>
    <d v="2024-08-01T00:00:00"/>
    <s v="Aug"/>
    <x v="0"/>
    <n v="90"/>
    <x v="1"/>
    <x v="0"/>
    <x v="0"/>
    <x v="0"/>
    <s v="New Cairo City"/>
    <s v="التجمع الخامس"/>
    <s v="New Cairo City The 5Th Settlement Bait Alwatan"/>
    <s v="شقق فاخره للبيع _x000d__x000a__x000d__x000a__x000d__x000a_الحى الثالث بيت الوطن التجمع الخامس _x000d__x000a__x000d__x000a__x000d__x000a_مشروع_الحى_الثالث_القطعه_E103_x000d__x000a__x000d__x000a__x000d__x000a__x000d__x000a_مشروع_الحى_الثالث_القطعه_E103_x000d__x000a__x000d__x000a_ متاح جميع الوحدات  _x000d__x000a__x000d__x000a_luxury location_x000d__x000a_ اطلالة مباشرة  على فيلات ماونتن فيو _x000d__x000a__x000d__x000a_  على الشارع الرئيسي  بالقرب من مول (the adrress east)_x000d__x000a__x000d__x000a_على بعد دقايق من الدائري الاوسطى وطريق السويس _x000d__x000a_........._x000d__x000a__x000d__x000a_سعر المتر يبدأ من 22.000_x000d__x000a_مقدم 25%_x000d__x000a_دفعه استلام 10%_x000d__x000a_اقساط متساوية على 5سنوات_x000d__x000a__x000d__x000a_  مساحات موحده للمتكرر 255_x000d__x000a_ مساحة الارضي 220 _x000d__x000a_ استلام 6/2026"/>
    <s v="شرفة, حارس أمن, موقف مغطى"/>
    <s v="Installments"/>
    <n v="1370500"/>
    <n v="27410"/>
  </r>
  <r>
    <n v="5980774"/>
    <x v="0"/>
    <n v="5700000"/>
    <n v="114000"/>
    <s v="شقة للبيع250م بفيلات تمر حنة امام كمبوند المراسم"/>
    <s v="تمر حنه, كمبوندات التجمع الخامس, التجمع الخامس, مدينة القاهرة الجديدة, القاهرة"/>
    <n v="30.045335769653299"/>
    <n v="31.533124923706101"/>
    <x v="0"/>
    <s v="تمر حنه"/>
    <n v="15241"/>
    <s v="Abdullah Mohammed"/>
    <n v="1392"/>
    <s v="Aqar Share"/>
    <s v="Office 1, Building 210, New Cairo City, Elshowfat St, Cairo,"/>
    <x v="1"/>
    <n v="3"/>
    <n v="3"/>
    <n v="250"/>
    <d v="2024-09-17T00:00:00"/>
    <s v="Sep"/>
    <x v="0"/>
    <n v="90"/>
    <x v="1"/>
    <x v="0"/>
    <x v="0"/>
    <x v="0"/>
    <s v="New Cairo City"/>
    <s v="التجمع الخامس"/>
    <s v="New Cairo City The 5Th Settlement 5Th Settlement Compounds'}"/>
    <s v="شقة مساحة ٢٥٠ متر بفيلات تمر حنة امام كمبوند المراسم وكمبوند بالم هيلز تطل على جاردن وعمودية على شارع وثالث فيلا من الشارع الرئيسى ترى كمبوند المراسم بالكامل ( لوكيشن رائع )_x000d__x000a_٣ غرف فيهم غرفة ماستر بحمام ودريسنج _x000d__x000a_و ٣ حمام وليفينج رووم ومطبخ و ريسبشن ٤ قطع و ٢ تراس_x000d__x000a__x000d__x000a_اجمالى سعر الشقة  5700000_x000d__x000a_نصف المبلغ مقدم والنصف الاخر قسط على سنة _x000d__x000a__x000d__x000a_##. جارى العمل فى الانشاءات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
    <s v="شرفة, موقف مغطى"/>
    <s v="Installments"/>
    <n v="2850000"/>
    <n v="57000"/>
  </r>
  <r>
    <n v="5988119"/>
    <x v="0"/>
    <n v="5539000"/>
    <n v="110780"/>
    <s v="بالقرب من النيل شقة متشطبة استلام فوري قسط ع5سنين"/>
    <s v="شارع الفسطاط, عين الصيرة, حي مصر القديمة, القاهرة"/>
    <n v="30.017305374145501"/>
    <n v="31.2374153137207"/>
    <x v="1"/>
    <s v="شارع الفسطاط"/>
    <n v="45807"/>
    <s v="Esraa Kandel"/>
    <n v="3485"/>
    <s v="Concept Group"/>
    <s v="Office 334, Building 334, New Cairo City, التنرجس ٣, Cairo,"/>
    <x v="1"/>
    <n v="3"/>
    <n v="3"/>
    <n v="140"/>
    <d v="2024-09-17T00:00:00"/>
    <s v="Sep"/>
    <x v="0"/>
    <n v="90"/>
    <x v="1"/>
    <x v="0"/>
    <x v="0"/>
    <x v="33"/>
    <s v="Hay Masr El Kadima"/>
    <s v="عين الصيرة"/>
    <s v="Hay Masr El Kadima Ain El Sera Al Fostat St"/>
    <s v="امتلك شقة بكومباوند الفسطاط الجديدة امام سور مجري العيون_x000d__x000a__x000d__x000a_المساحة : 140 م_x000d__x000a__x000d__x000a_3 غرف نوم_x000d__x000a__x000d__x000a_3 حمام_x000d__x000a__x000d__x000a_1 مطبخ_x000d__x000a__x000d__x000a_1 غرفة معيشة_x000d__x000a__x000d__x000a_2 بلكونة_x000d__x000a__x000d__x000a_متشطب_x000d__x000a__x000d__x000a_يطل علي المساحات الخضراء_x000d__x000a__x000d__x000a_الدور الارضي_x000d__x000a__x000d__x000a_أستلام فوري_x000d__x000a__x000d__x000a__x000d__x000a_طريقة الدفع:_x000d__x000a__x000d__x000a_- مقدم 10% _x000d__x000a__x000d__x000a_- تقسيط علي 5سنين_x000d__x000a__x000d__x000a_كمبوند الفسطاط الجديدة يتمتع بمساحة وتصميم رائعين. يمتد المشروع على مساحة كبيرة واسعة، مما يوفر مجالًا كبيرًا للمرافق والخدمات المميزة._x000d__x000a__x000d__x000a_يتميز التصميم المعماري لكمبوند الفسطاط الجديدة بالأناقة والحداثة. يتميز بواجهات فريدة وتفاصيل تصميمية متقنة. تم تصميم الوحدات السكنية بعناية فائقة لتوفير المساحات المريحة والعملية. تتراوح المساحات المتوفرة من الشقق الصغيرة إلى الوحدات الأكبر مثل الشقق الفاخرة والفيلات المستقلة._x000d__x000a__x000d__x000a_تهدف التصميمات الداخلية للوحدات إلى تلبية احتياجات مختلف العملاء. تتميز بتوزيع محكم للغرف واستخدام أفضل الخامات والتشطيبات العالية الجودة. بغض النظر عن حجم الوحدة، ستجد تصميمات مفتوحة ومشرقة تعكس أسلوب حياة حديث ومريح._x000d__x000a__x000d__x000a_بالإضافة إلى التصميم الداخلي للوحدات السكنية، يتميز كمبوند الفسطاط الجديدة بتصميم خارجي جميل. يتمتع المشروع بحدائق مليئة بالنباتات الخضراء والمساحات الخضراء، مما يوفر بيئة هادئة ومريحة للسكان. كما يوجد أيضًا مناطق للترفيه والاستجمام في الهواء الطلق، مثل المنتزهات وملاعب الأطفال ومناطق الشواء._x000d__x000a__x000d__x000a_باختصار، يوفر كمبوند الفسطاط الجديدة مساحة وتصميمًا استثنائيًا. إذا كنت تبحث عن منزل يجمع بين الراحة والأناقة في موقع مرموق، فإن كمبوند الفسطاط الجديدة هو الخيار المثالي لك."/>
    <s v="شرفة, حارس أمن, موقف مغطى, ردهة في المبنى"/>
    <s v="Installments"/>
    <n v="553900"/>
    <n v="11078"/>
  </r>
  <r>
    <n v="4886915"/>
    <x v="0"/>
    <n v="4150000"/>
    <n v="83000"/>
    <s v="194م امامى بالحى التانى حرف Jاستلام سنه قسط 48 شهر"/>
    <s v="بيت الوطن, التجمع الخامس, مدينة القاهرة الجديدة, القاهرة"/>
    <n v="30.060676574706999"/>
    <n v="31.551458358764599"/>
    <x v="2"/>
    <s v="بيت الوطن"/>
    <n v="21272"/>
    <s v="سيد سعد"/>
    <n v="695"/>
    <s v="بيتي للمقاولات"/>
    <s v="Office 5th Floor, Building 14, Nasr City, Makram Ebeid, Cairo,"/>
    <x v="1"/>
    <n v="3"/>
    <n v="3"/>
    <n v="194"/>
    <d v="2024-02-17T00:00:00"/>
    <s v="Feb"/>
    <x v="0"/>
    <n v="90"/>
    <x v="1"/>
    <x v="0"/>
    <x v="0"/>
    <x v="0"/>
    <s v="New Cairo City"/>
    <s v="التجمع الخامس"/>
    <s v="New Cairo City The 5Th Settlement Bait Alwatan"/>
    <s v="* مميزات الشقة                                                                                                                                       _x000d__x000a_1- شقة 194م_x000d__x000a_2- تقسيم رائع_x000d__x000a_3- عدد 3 غرف نوم منهم ماستر_x000d__x000a_4- ربسشن 3 قطع_x000d__x000a_5- عدد3 حمام_x000d__x000a__x000d__x000a_* خطة الدفع_x000d__x000a_مقدم 25%_x000d__x000a_تسهيلات على 48 شهر_x000d__x000a_خصومات للدفع المبكر_x000d__x000a_خصومات للدفع الكاش_x000d__x000a__x000d__x000a_مميزات الموقع                                                                                                                                             _x000d__x000a_شقتك دابل فيس_x000d__x000a_واجهة العمارة على شارع وغرفة الماستر على حديقة_x000d__x000a_بحرى_x000d__x000a_القطعة بالحى التانى  بيت الوطن على طريق السويس_x000d__x000a__x000d__x000a_دقائق من جميع الخدمات والمرافق_x000d__x000a_اكثر الاحياء كثافة سكانية_x000d__x000a_خطوات من شارع التسعين الشمالى_x000d__x000a_استلام 12/2026_x000d__x000a__x000d__x000a_* مواصفات تشطيب الوحدة الداخلية_x000d__x000a_1. الحوائط على المحارة_x000d__x000a_2. الأسقف على المحارة_x000d__x000a_3. الارضيات علي الخرسانة_x000d__x000a_4. وصلات الكهرباء (علب + مواسير)_x000d__x000a_5. النجارة: باب وحدة رئيسي مصفح تركى_x000d__x000a_6. الحمامات والمطابخ (أرضيات على الخرسانة والحوائط على الطوب الاحمر)_x000d__x000a_7. الصرف والتغذية : مصدر للصرف والتغذية + الوصلات الخارجية_x000d__x000a__x000d__x000a_* مواصفات التشطيب الخارجية للوحدة والعقار.                                                                                                               _x000d__x000a_1- المدخل (أرضيات وحوائط) ودرج السلم من الرخام الطبيعى_x000d__x000a_2- تشطيب الوجهات الرئيسية طبقا للرسم الهندسى_x000d__x000a_3- وصلات انتركم_x000d__x000a_4- باب حديد للعمارة_x000d__x000a_5- أماكن لوضع دش وإيريال هوائى_x000d__x000a_6- تشطيب السور الخارجى للعمارة_x000d__x000a__x000d__x000a_* نبذة عن الشركة_x000d__x000a_لان شركة بيتى ليها سابقة عملاء يشهد لها 1300 عميل وأكتر من 130 عمارة منفذة على الواقع بمدن الشروق وهليولوليس الجديدة وبدر وحى الاندلس بالتجمع ومناطق بيت الوطن وشمال الرحاب_x000d__x000a_الان بنقدملك شقق بأماكن مميزه_x000d__x000a_بشمال الرحاب - النورث هاوس - النرجس الجديدة - بيت الوطن_x000d__x000a_اسعار لا تقبل المنافسة مع أنظمة سداد مرنة تناسب العملاء_x000d__x000a_مواصفات تشطيب عصرية_x000d__x000a_تقسيمات نموذجية_x000d__x000a_بناء بدون مخالفات"/>
    <m/>
    <s v="Installments"/>
    <n v="1450000"/>
    <n v="29000"/>
  </r>
  <r>
    <n v="5662480"/>
    <x v="0"/>
    <n v="10700000"/>
    <n v="214000"/>
    <s v="شقه متشطبه بالتجمع الخامس من سوديك قسط8س اقل مقدم"/>
    <s v="سوديك ايست, الحي السادس, هليوبوليس الجديدة, القاهرة"/>
    <n v="30.1633415222168"/>
    <n v="31.6670112609863"/>
    <x v="2"/>
    <s v="سوديك ايست"/>
    <n v="43647"/>
    <s v="Basnat Emad"/>
    <n v="4710"/>
    <s v="Property Hills"/>
    <s v="Office 1, Building Property hills, Sheikh Zayed City, El nada mall, Giza,"/>
    <x v="1"/>
    <n v="3"/>
    <n v="3"/>
    <n v="157"/>
    <d v="2024-07-29T00:00:00"/>
    <s v="Jul"/>
    <x v="0"/>
    <n v="90"/>
    <x v="1"/>
    <x v="0"/>
    <x v="0"/>
    <x v="26"/>
    <s v="New Heliopolis"/>
    <s v="الحي السادس"/>
    <s v="New Heliopolis 6Th District Sodic East"/>
    <s v="شقه متشطبه بالتجمع الخامس من سوديك قسط8س اقل مقدم_x000d__x000a__x000d__x000a__x000d__x000a__x000d__x000a_1. موقع سوديك ايست: يقع على بُعد قريب من العاصمة الإدارية الجديدة (25 دقيقة) والقاهرة الجديدة (20 دقيقة) ومدينة الشروق (5 دقائق فقط)، كما أنه بالقرب من منطقتي التجمع الخامس ومدينتي._x000d__x000a__x000d__x000a_2. إمكانية الوصول: يقع سوديك ايست على الطريق الدائري وشارع جمال عبد الناصر، مما يسهل الخروج منه إلى أي مكان في وقت قصير._x000d__x000a__x000d__x000a_3. خدمات تعليمية: يحتوي المشروع على مدارس دولية تحت إشراف جهات متخصصة وذات خبرة عالية في التعليم._x000d__x000a__x000d__x000a_4. المرافق والخدمات: يتضمن المشروع مسجد، حمامات سباحة، نادي رياضي، ألعاب أطفال، منطقة ترفيهية، مول تجاري، عيادات طبية، نادي اجتماعي، وقاعات للمؤتمرات._x000d__x000a__x000d__x000a_5. الأمن والسلامة: المشروع يتمتع بأمن وكاميرات مراقبة على مدار اليوم."/>
    <s v="غرفة خادمة, غرفة دراسة,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Installments"/>
    <n v="535000"/>
    <n v="10700"/>
  </r>
  <r>
    <n v="4921944"/>
    <x v="0"/>
    <n v="3800000"/>
    <n v="76000"/>
    <s v="165م حى النورث هاوس على طريق السويس وبجوار مدينتي"/>
    <s v="بيت الوطن, التجمع الخامس, مدينة القاهرة الجديدة, القاهرة"/>
    <n v="30.060676574706999"/>
    <n v="31.551458358764599"/>
    <x v="2"/>
    <s v="بيت الوطن"/>
    <n v="24066"/>
    <s v="حسام حسن عبده"/>
    <n v="695"/>
    <s v="بيتي للمقاولات"/>
    <s v="Office 5th Floor, Building 14, Nasr City, Makram Ebeid, Cairo,"/>
    <x v="1"/>
    <n v="3"/>
    <n v="2"/>
    <n v="165"/>
    <d v="2024-02-26T00:00:00"/>
    <s v="Feb"/>
    <x v="0"/>
    <n v="90"/>
    <x v="1"/>
    <x v="0"/>
    <x v="0"/>
    <x v="0"/>
    <s v="New Cairo City"/>
    <s v="التجمع الخامس"/>
    <s v="New Cairo City The 5Th Settlement Bait Alwatan"/>
    <s v="* مميزات الشقة_x000d__x000a_1- شقة 165م_x000d__x000a_2- تقسيم رائع_x000d__x000a_3- عدد 3 غرف نوم منهم ماستر_x000d__x000a_4- ربسشن 3 قطع_x000d__x000a_5- عدد 2 حمام_x000d__x000a__x000d__x000a_* خطة الدفع_x000d__x000a_مقدم 25%_x000d__x000a_تسهيلات على 60 شهر_x000d__x000a_خصومات للدفع المبكر_x000d__x000a_خصومات للدفع الكاش_x000d__x000a__x000d__x000a_مميزات الموقع_x000d__x000a_شقتك دابل فيس_x000d__x000a_واجهة العمارة على شارع وغرفة الماستر على حديقة_x000d__x000a_بحرى_x000d__x000a_القطعة بالنورث هاوس شمال بيت الوطن على طريق السويس_x000d__x000a_بجوار المونوريل_x000d__x000a_بجوار كمبوند ماوتن فيو_x000d__x000a_دقائق من جميع الخدمات والمرافق_x000d__x000a_أقل الاحياء كثافة سكانية_x000d__x000a_خطوات من شارع التسعين الشمالى_x000d__x000a_استلام 12/2026_x000d__x000a__x000d__x000a_* مواصفات تشطيب الوحدة الداخلية_x000d__x000a_1. الحوائط على المحارة_x000d__x000a_2. الأسقف على المحارة_x000d__x000a_3. الارضيات علي الخرسانة_x000d__x000a_4. وصلات الكهرباء (علب + مواسير)_x000d__x000a_5. النجارة: باب وحدة رئيسي مصفح تركى_x000d__x000a_6. الحمامات والمطابخ (أرضيات على الخرسانة والحوائط على الطوب الاحمر)_x000d__x000a_7. الصرف والتغذية : مصدر للصرف والتغذية + الوصلات الخارجية_x000d__x000a__x000d__x000a_* مواصفات التشطيب الخارجية للوحدة والعقار._x000d__x000a_1- المدخل (أرضيات وحوائط) ودرج السلم من الرخام الطبيعى_x000d__x000a_2- تشطيب الوجهات الرئيسية طبقا للرسم الهندسى_x000d__x000a_3- وصلات انتركم_x000d__x000a_4- باب حديد للعمارة_x000d__x000a_5- أماكن لوضع دش وإيريال هوائى_x000d__x000a_6- تشطيب السور الخارجى للعمارة_x000d__x000a__x000d__x000a_* نبذة عن الشركة_x000d__x000a_لان شركة بيتى ليها سابقة عملاء يشهد لها 1300 عميل وأكتر من 130 عمارة منفذة على الواقع بمدن الشروق وهليولوليس الجديدة وبدر وحى الاندلس بالتجمع ومناطق بيت الوطن وشمال الرحاب_x000d__x000a_الان بنقدملك شقق بأماكن مميزه_x000d__x000a_بشمال الرحاب - النورث هاوس - النرجس الجديدة - بيت الوطن_x000d__x000a_اسعار لا تقبل المنافسة مع أنظمة سداد مرنة تناسب العملاء_x000d__x000a_مواصفات تشطيب عصرية_x000d__x000a_تقسيمات نموذجية_x000d__x000a_بناء بدون مخالفات"/>
    <m/>
    <s v="Installments"/>
    <n v="775000"/>
    <n v="15500"/>
  </r>
  <r>
    <n v="5691021"/>
    <x v="0"/>
    <n v="5699000"/>
    <n v="113980"/>
    <s v="شقة 215 م بحري اماميه فيو مفتوح بالقسط حتى 60 شهر"/>
    <s v="بيت الوطن, التجمع الخامس, مدينة القاهرة الجديدة, القاهرة"/>
    <n v="30.060676574706999"/>
    <n v="31.551458358764599"/>
    <x v="2"/>
    <s v="بيت الوطن"/>
    <n v="51038"/>
    <s v="Muhammad Alessawy"/>
    <n v="5609"/>
    <s v="El hijazia foe real estate"/>
    <s v="Office --, Building --, New Cairo City, --, Cairo,"/>
    <x v="1"/>
    <n v="3"/>
    <n v="3"/>
    <n v="215"/>
    <d v="2024-08-02T00:00:00"/>
    <s v="Aug"/>
    <x v="0"/>
    <n v="90"/>
    <x v="1"/>
    <x v="0"/>
    <x v="0"/>
    <x v="0"/>
    <s v="New Cairo City"/>
    <s v="التجمع الخامس"/>
    <s v="New Cairo City The 5Th Settlement Bait Alwatan"/>
    <s v="تعاقد (كاش اوقسط) واستلم شقتك من المالك مباشرا (الشركة الحجازية)_x000d__x000a_-_x0009_شقة مكونه من /_x000d__x000a_3 نوم (غرفة ماستر بالحمام والدريسنج و 2 غرفه اطفال)+ مطبخ + ريسبشن كبير و بلكونه وحمام ضيوف + حمام رئيسي_x000d__x000a_..سعر الكاش نصف التشطيب 5,699,000 جنية_x000d__x000a_او بالتـ قـ سـ يـ ط  بالمقدم اللى يناسبك و بتسهيلات تصل لمده 5 سنوات_x000d__x000a_مدينة القاهرة الجديده – بيت الوطن – الحي الثامن - قطعه 63H_x000d__x000a_-_x0009_واجهات حديثة مميزه _x000d__x000a_-_x0009_ مداخل جرانيت و رخام_x000d__x000a_-_x0009_مصعد كبير_x000d__x000a_-_x0009_العماره اماميه بحري فيو مفتوح_x000d__x000a_-_x0009_عداد كهرباء و مياه خاص لكل شقة_x000d__x000a_-_x0009_غاز وتليفون فايبر _x000d__x000a_-_x0009_استلم نصف تشطيب او الترا سوبر لوكس حسب رغبه العميل_x000d__x000a_للاستفسار / اتصل  او ارسل رساله &amp;gt; whats app&amp;lt;   _x000d__x000a_01028284527-01063632064  ( Vodafone)_x000d__x000a_او سيب رقمك تليفونك و هيتم التواصل معك فاقرب وقت ممكن"/>
    <s v="غرفة خادمة, غرفة دراسة, شرفة, حديقة خاصة, حارس أمن, موقف مغطى, خزائن حائط, غرفة للملابس, مطل على معلم رئيسي"/>
    <s v="Cash Installments"/>
    <n v="900000"/>
    <n v="18000"/>
  </r>
  <r>
    <n v="5941453"/>
    <x v="0"/>
    <n v="7905000"/>
    <n v="158100"/>
    <s v="بمقدم 800 الف استثمر امام النهر الاخضر بالتقسيط"/>
    <s v="لا فيردى, كمبوندات العاصمة الإدارية الجديدة, العاصمة الإدارية الجديدة, القاهرة"/>
    <n v="29.9870090484619"/>
    <n v="31.776473999023398"/>
    <x v="2"/>
    <s v="لا فيردى"/>
    <n v="51192"/>
    <s v="Halaa Mohamed"/>
    <n v="805"/>
    <s v="La Verde Developments"/>
    <s v="فيلا ١٢٣ الملتقي العربي  شيراتون المطار"/>
    <x v="1"/>
    <n v="3"/>
    <n v="2"/>
    <n v="155"/>
    <d v="2024-09-10T00:00:00"/>
    <s v="Sep"/>
    <x v="0"/>
    <n v="90"/>
    <x v="1"/>
    <x v="0"/>
    <x v="0"/>
    <x v="24"/>
    <s v="New Capital City"/>
    <s v="كمبوندات العاصمة الإدارية الجديدة"/>
    <s v="New Capital City New Capital Compounds La Verde"/>
    <s v="امتلك شقتك فى افضل كمباوند فى العاصمة الادارية للاستثمار العقارى _x000d__x000a_نسبة انشاءات تتعدي 45% مباني من المشروع_x000d__x000a__x000d__x000a_شقة مساحتها 155 متر _x000d__x000a__x000d__x000a__x000d__x000a_تتكون من:_x000d__x000a_3 غرف نوم_x000d__x000a_2 حمام_x000d__x000a_بلكونه_x000d__x000a_ريسيبشن_x000d__x000a_مطبخ_x000d__x000a__x000d__x000a__x000d__x000a_بالقرب من:-_x000d__x000a_- كمبوند لافيردي-LAVERDE في قلب العاصمة وبجانب النهر الاخضر._x000d__x000a_- يتواجد بالقرب من الكثير من المناطق الحيوية والهامة_x000d__x000a__x000d__x000a_- حي R8  مباشرة على المحور المركزي الجنوبي_x000d__x000a_- حي الوزارات_x000d__x000a_- مطار العاصمة الادارية تاجديدة _x000d__x000a_- نادي رياضي ومجمع خدمات متكاملة._x000d__x000a_- مبنى طبي_x000d__x000a_-  مسجد _x000d__x000a_-  حضانة دولية للاطفال_x000d__x000a_-  جراج مغطى _x000d__x000a_ - نظام مراقبة _x000d__x000a_-  أمن 24 ساعة_x000d__x000a__x000d__x000a_نظام السداد :_x000d__x000a__x000d__x000a_؜خصم 15% من اجمالى سعر الوحده _x000d__x000a_؜مقدم و10% دفعه استلام على 6 سنوات_x000d__x000a_ _x000d__x000a__x000d__x000a_بادر حجز وحدتك الان._x000d__x000a_للمزيد من التفاصيل برجاء التواصل على الواتساب: 201050648878_x000d__x000a_او من خلال الاتصال على: 19835"/>
    <s v="شرفة, حارس أمن, موقف مغطى, تجهيزات مطبخ"/>
    <s v="Cash Installments"/>
    <n v="790500"/>
    <n v="15810"/>
  </r>
  <r>
    <n v="5881903"/>
    <x v="0"/>
    <n v="10450000"/>
    <n v="209000"/>
    <s v="عروض حصرية شقة بخصم 15% من اجمالي سعر الوحدة"/>
    <s v="لا فيردى, كمبوندات العاصمة الإدارية الجديدة, العاصمة الإدارية الجديدة, القاهرة"/>
    <n v="29.9870090484619"/>
    <n v="31.776473999023398"/>
    <x v="2"/>
    <s v="لا فيردى"/>
    <n v="50708"/>
    <s v="La Verde Developments"/>
    <n v="805"/>
    <s v="La Verde Developments"/>
    <s v="فيلا ١٢٣ الملتقي العربي  شيراتون المطار"/>
    <x v="1"/>
    <n v="3"/>
    <n v="2"/>
    <n v="190"/>
    <d v="2024-09-02T00:00:00"/>
    <s v="Sep"/>
    <x v="0"/>
    <n v="90"/>
    <x v="1"/>
    <x v="0"/>
    <x v="0"/>
    <x v="24"/>
    <s v="New Capital City"/>
    <s v="كمبوندات العاصمة الإدارية الجديدة"/>
    <s v="New Capital City New Capital Compounds La Verde"/>
    <s v="هل تبحث عن الرفاهية والراحة في مسكنك الجديد شركة لافيردي للتطوير العقاري _x000d__x000a_بتقدم لك أفضل العروض في كمبوند لافيردي نيوكابيتال المتميز  . بنسبة انشاءات 75% ._x000d__x000a__x000d__x000a_الموقع : منطقة الR8 كمبوند لافيردي نيوكابيتال بقلب العاصمة الادارية علي المحور المركزي مباشرة _x000d__x000a__x000d__x000a_بالقرب من :_x000d__x000a_- حي السفارات_x000d__x000a_- مقر الرئاسة_x000d__x000a_- حي الوزارات_x000d__x000a_- مركز المؤتمرات_x000d__x000a__x000d__x000a__x000d__x000a_المساحة : 190 متر _x000d__x000a__x000d__x000a_التصميم الداخلي للوحدة :_x000d__x000a_3 غرف نوم _x000d__x000a_2 حمام _x000d__x000a_ريسيبشن كبير_x000d__x000a_مطبخ _x000d__x000a_تراس _x000d__x000a__x000d__x000a_الخدامات المتاحة في الكمبوند :_x000d__x000a_- نادي رياضي ومجمع خدمات متكامل._x000d__x000a_- نادي اجتماعي به:( جيم ، جاكوزي ،حمامات سباحة)_x000d__x000a_- مبنى طبي_x000d__x000a_-  فندق _x000d__x000a_-  مسجد _x000d__x000a_- مول للتسوق علي النهر الاخضر مباشرة _x000d__x000a_-  حضانة دولية _x000d__x000a__x000d__x000a_اجمالي سعر الوحدة :  10,450,000 ج.م_x000d__x000a__x000d__x000a_نظام السداد:_x000d__x000a_خصم 15% من اجمالى سعر الوحده _x000d__x000a_بنظام سداد 10% مقدم 10% دفعه استلام على 6 سنوات . _x000d__x000a_    _x000d__x000a__x000d__x000a_للمزيد من التفاصيل برجاء التواصل على الواتساب: 01050648878_x000d__x000a_او من خلال الاتصال على: 19835"/>
    <s v="شرفة, حارس أمن, موقف مغطى, صالة رياضة مشتركة"/>
    <s v="Cash Installments"/>
    <n v="1045000"/>
    <n v="20900"/>
  </r>
  <r>
    <n v="5666255"/>
    <x v="0"/>
    <n v="1000000"/>
    <n v="20000"/>
    <s v="شقة فى الحى المتميز بسعر لقطة"/>
    <s v="الحي المتميز, مدينة بدر, القاهرة"/>
    <n v="30.1198539733887"/>
    <n v="31.712852478027301"/>
    <x v="3"/>
    <s v="الحي المتميز"/>
    <n v="51085"/>
    <s v="Ahmed Mahmoud"/>
    <n v="5468"/>
    <s v="شركه الرحاب للمراكز التجاريه"/>
    <s v="Office ,, Building ., Badr City, ,, Cairo,"/>
    <x v="1"/>
    <n v="3"/>
    <n v="2"/>
    <n v="140"/>
    <d v="2024-07-30T00:00:00"/>
    <s v="Jul"/>
    <x v="0"/>
    <n v="90"/>
    <x v="1"/>
    <x v="0"/>
    <x v="0"/>
    <x v="20"/>
    <s v="Badr City"/>
    <s v="الحي المتميز"/>
    <m/>
    <s v="شقة فى المنطقة الاولى فى الحى المتميز _x000d__x000a_اول بلكونة _x000d__x000a_على بعد خطوات من العاصمة الادراية _x000d__x000a_وهايبر وان و طريق الروبيكى _x000d__x000a_السعر خرافى و كمان هتقسط على سنة                                                                                                                                                                                        ."/>
    <s v="شرفة, حارس أمن, موقف مغطى"/>
    <s v="Installments"/>
    <n v="500000"/>
    <n v="10000"/>
  </r>
  <r>
    <n v="5642887"/>
    <x v="0"/>
    <n v="10500000"/>
    <n v="210000"/>
    <s v="شقه 3 غرف في تاج سيتي بمقدم 5%"/>
    <s v="تاج سيتي, كمبوندات التجمع الخامس, التجمع الخامس, مدينة القاهرة الجديدة, القاهرة"/>
    <n v="30.078453063964801"/>
    <n v="31.426923751831101"/>
    <x v="0"/>
    <s v="تاج سيتي"/>
    <n v="38949"/>
    <s v="Enas Saleh"/>
    <n v="4420"/>
    <s v="The Center"/>
    <s v="Office 0, Building 0, New Cairo City, narges 2, Cairo,"/>
    <x v="1"/>
    <n v="3"/>
    <n v="2"/>
    <n v="133"/>
    <d v="2024-07-26T00:00:00"/>
    <s v="Jul"/>
    <x v="0"/>
    <n v="90"/>
    <x v="1"/>
    <x v="0"/>
    <x v="0"/>
    <x v="0"/>
    <s v="New Cairo City"/>
    <s v="التجمع الخامس"/>
    <s v="New Cairo City The 5Th Settlement 5Th Settlement Compounds'}"/>
    <s v="-نوع الوحدة : شقه 3 غرف_x000d__x000a__x000d__x000a_-مساحة الوحدة : 133 متر _x000d__x000a__x000d__x000a_-السعر : 10,500,000_x000d__x000a__x000d__x000a_-المقدم 5 % = 525,000_x000d__x000a__x000d__x000a_-اقساط علي 8 سنين_x000d__x000a__x000d__x000a_-المشروع : تاج سيتي _x000d__x000a__x000d__x000a_- شركه : مدينه مصر للاسكان والتعمير_x000d__x000a_------------------------------------------_x000d__x000a_موقع المشروع :_x000d__x000a_- يقع في المنطقة التي تربط شارع الثورة بطريق السويس_x000d__x000a_- يطل مباشرة على فندق جي دبليو ماريوت وكمبنسكي وبورتو كايرو مول._x000d__x000a_  دقائق من مطار القاهرة.5 _x000d__x000a_دقائق من شارع التسعين.5 _x000d__x000a_دقائق من مدينة نصر ومصر الجديدة.10 _x000d__x000a_دقيقة من وسط المدينة.20 _x000d__x000a_دقيقة من العاصمة الجديده 20_x000d__x000a__x000d__x000a_مميزات المشروع :_x000d__x000a__x000d__x000a_– تبلغ مساحة المشروع 900 فدان_x000d__x000a_– المباني على 18% فقط م مساحة المشروع و 82% مساحات خضراء_x000d__x000a_– يتميزالمشروع بوحداته السكنية ذات التصميم والطابع المتميز في مجتمع أّمن وراقي بأسعار تنافسية._x000d__x000a_– التصميمات المعمارية المنفردة ومساحات خضراء عامة وأماكن طبيعية مفتوحة وتأمين على مدار الساعة._x000d__x000a_– يوفر المشروع جميع الخدمات اللازمة لسكانه من أماكن للتسوق ومحلات تجارية وفندق على درجة عالمية ومراكز الطبية ومدارس الدولية"/>
    <s v="غرفة دراسة, تكييف مركزي, شرفة, حارس أمن, موقف مغطى, خزائن حائط, غرفة للملابس, مطل على بحيرات, مطل على معلم رئيسي, ردهة في المبنى"/>
    <s v="Installments"/>
    <n v="525000"/>
    <n v="10500"/>
  </r>
  <r>
    <n v="5607652"/>
    <x v="0"/>
    <n v="6765000"/>
    <n v="135300"/>
    <s v="شقة 143م بسعر مش هيتكرر في اليفا تقسيط 7 سنوات"/>
    <s v="أليفا, كمبوندات مدينة المستقبل, مدينة المستقبل, القاهرة"/>
    <n v="30.057632446289102"/>
    <n v="31.677577972412099"/>
    <x v="2"/>
    <s v="أليفا"/>
    <n v="22763"/>
    <s v="Nour Atwa"/>
    <n v="1396"/>
    <s v="IRTKAZ"/>
    <s v="Office Byotat, Building Grand plaza mall,  new cairo, New Cairo City, Hay 2 new cairo, Cairo,"/>
    <x v="1"/>
    <n v="3"/>
    <n v="3"/>
    <n v="143"/>
    <d v="2024-07-21T00:00:00"/>
    <s v="Jul"/>
    <x v="0"/>
    <n v="90"/>
    <x v="1"/>
    <x v="0"/>
    <x v="0"/>
    <x v="16"/>
    <s v="Mostakbal City Future City"/>
    <s v="كمبوندات مدينة المستقبل"/>
    <s v="Mostakbal City Future City Mostakbal City Compounds Aliva"/>
    <s v="شقق للبيع في القاهرة الجديدة - ماونتن فيو المستقبل سيتي - Aliva_x000d__x000a__x000d__x000a_المساحة : 143 متر_x000d__x000a__x000d__x000a_علي اللاجون + بحري_x000d__x000a__x000d__x000a_متكونة من : 3 غرف نوم - 3 حمام_x000d__x000a__x000d__x000a_السعر : 6,765,000 جنيه_x000d__x000a_المقدم : 1,665,000 جنيه_x000d__x000a_الاقساط علي 7 سنين_x000d__x000a__x000d__x000a_استلام : 2027_x000d__x000a_--------------------------------------_x000d__x000a__x000d__x000a_موقع كمبوند ماونتن فيو المستقبل سيتي Compound Mountain View Mostakbal City :_x000d__x000a__x000d__x000a_إن كمبوند ماونتن فيو المستقبل سيتي موقعه مختار بعناية وبدراسة، وذلك لأن شركة ماونتن فيو من الشركات التي توفر المشروعات القياسية، بكل التفاصيل التي تتكون منها، ولذلك برعت الشركة بصورة مثالية في توفير كمبوند ماونتن فيو المستقبل سيتي في موقع حيوي بجنوب مدينة المستقبل، هذا الموقع يجعل المشروع يقع بالنقطة قريبة من كلًا من العاصمة والقاهرة الجديدة، وهو ما يجعل المشروع يقترب من الطرق والمحاور الرئيسية المتنوعة._x000d__x000a_يقع Compound Mountain View Mostakbal City بالقرب من مطار القاهرة._x000d__x000a_المشروع يوجد بالقرب من عدة جامعات وأماكن خدمية._x000d__x000a_يقع Compound Mountain View Mostakbal City بالقرب من كمبوند اوديسا صبور._x000d__x000a_المسافة بنين الكمبوند وبين الطريق الإقليمي قليلة للغاية._x000d__x000a_يوجد Compound Mountain View Mostakbal City بالقرب من كمبوند هاب تون._x000d__x000a_المشروع يقع على مقربة من عدة مستشفيات في قلب التجمع._x000d__x000a_المسافة بين Compound Mountain View Mostakbal City وكمبوند بلوم فيلدز قليلة_x000d__x000a__x000d__x000a_خدمات ومرافق كمبوند ماونتن فيو المستقبل سيتي Compound Mountain View :_x000d__x000a__x000d__x000a_ضم Compound Mountain View Mostakbal Cityمساحات خضراء وبحيرات صناعية._x000d__x000a_يوجد في الكمبوند مناطق ترفيهية متنوعة مخصصة من أجل الأطفال._x000d__x000a_يضم Compound Mountain View Mostakbal City نظام إطفاء حديث._x000d__x000a_مسارات مخصصة من أجل الجري وركوب الدراجات._x000d__x000a_المشروع يتمتع بخدمات النظافة والصيانة الدورية._x000d__x000a_يوجد في Compound Mountain View Mostakbal City خدمات حراسة يومية._x000d__x000a_يضم Compound Mountain View Mostakbal Cityنادي رياضي متكامل._x000d__x000a_يوجد في الكمبوند منطقة تجارية بها المئات من المحلات."/>
    <s v="شرفة, مسبح مشترك, نادي صحي مشترك, حارس أمن, مطل على بحيرات, صالة رياضة مشتركة"/>
    <s v="Cash Installments"/>
    <n v="1665000"/>
    <n v="33300"/>
  </r>
  <r>
    <n v="5607336"/>
    <x v="0"/>
    <n v="12750000"/>
    <n v="255000"/>
    <s v="للبيع شقة بموقع متميز مونتن فيو 1.1"/>
    <s v="ماونتن فيو 1.1, كمبوندات التجمع الخامس, التجمع الخامس, مدينة القاهرة الجديدة, القاهرة"/>
    <n v="30.048173904418899"/>
    <n v="31.50146484375"/>
    <x v="1"/>
    <s v="ماونتن فيو 1.1"/>
    <n v="50118"/>
    <s v="Lavida Misr"/>
    <n v="5538"/>
    <s v="Lavida Misr"/>
    <s v="Office 303, Building 311, New Cairo City, South Teseen, Cairo,"/>
    <x v="1"/>
    <n v="3"/>
    <n v="3"/>
    <n v="140"/>
    <d v="2024-07-21T00:00:00"/>
    <s v="Jul"/>
    <x v="1"/>
    <n v="90"/>
    <x v="1"/>
    <x v="0"/>
    <x v="0"/>
    <x v="0"/>
    <s v="New Cairo City"/>
    <s v="التجمع الخامس"/>
    <s v="New Cairo City The 5Th Settlement 5Th Settlement Compounds'}"/>
    <s v="للبيع شقة مونتن فيو 1.1_x000d__x000a_بموقع متميز جدا_x000d__x000a__x000d__x000a_المساحة ١٤٠متر_x000d__x000a_٣ حمامات_x000d__x000a_ ٣ غرف نوم_x000d__x000a_تراس_x000d__x000a__x000d__x000a__x000d__x000a_عش داخل حديقة حقيقية تتمتع بإطلالات مذهلة في ماونتن فيو، حيث تم تصميم المجتمع ليتشابك بسلاسة بين الطبيعة والحياة، ويقدم بديلاً أكثر صحة لحياة المدينة المستنزفة التي نعرفها جميعًا جيد جدا. بيئة آمنة للغاية مع نظام أمني راسخ وجسور متقاطعة ومناطق للمشاة فقط، توفر هايد بارك بيئة جميلة يسهل العيش فيها، وتعزز الحياة الصحية وتشجعك على قضاء المزيد من الوقت في الهواء الطلق. اختر بين المشي على ضفاف البحيرة المهيبة أو التنزه في الأزقة الساحرة العديدة، حيث لم يكن الهواء الطلق أكثر جاذبية من أي وقت مضى. هنا، راحة بالك هي حالتك الذهنية الطبيعية. ترتبط منطقة هايد بارك بشكل جيد بجميع مناطق القاهرة الكبرى. يقع فندق هايد بارك في قلب القاهرة الجديدة على بعد خمس دقائق فقط من الجامعة الأمريكية بالقاهرة، ويبعد مسافة قصيرة بالسيارة عن مناطق الجذب الأكثر حداثة في المنطقة ووسائل الراحة اليومية. الحياة بسيطة وممتعة عندما تكون على اتصال جيد بكل ما يهمك"/>
    <s v="تكييف مركزي, شرفة, مسبح مشترك, حارس أمن, موقف مغطى, غرفة للملابس, صالة رياضة مشتركة, ردهة في المبنى"/>
    <s v="Installments"/>
    <n v="750000"/>
    <n v="15000"/>
  </r>
  <r>
    <n v="5533723"/>
    <x v="0"/>
    <n v="3985000"/>
    <n v="79700"/>
    <s v="169م على الview zone بالحى الاول تقسيط 48 شهر"/>
    <s v="بيت الوطن, التجمع الخامس, مدينة القاهرة الجديدة, القاهرة"/>
    <n v="30.060676574706999"/>
    <n v="31.551458358764599"/>
    <x v="2"/>
    <s v="بيت الوطن"/>
    <n v="24066"/>
    <s v="حسام حسن عبده"/>
    <n v="695"/>
    <s v="بيتي للمقاولات"/>
    <s v="Office 5th Floor, Building 14, Nasr City, Makram Ebeid, Cairo,"/>
    <x v="1"/>
    <n v="3"/>
    <n v="2"/>
    <n v="169"/>
    <d v="2024-07-09T00:00:00"/>
    <s v="Jul"/>
    <x v="0"/>
    <n v="90"/>
    <x v="1"/>
    <x v="0"/>
    <x v="0"/>
    <x v="0"/>
    <s v="New Cairo City"/>
    <s v="التجمع الخامس"/>
    <s v="New Cairo City The 5Th Settlement Bait Alwatan"/>
    <s v="من المطور العقاري مباشرة_x000d__x000a_شركة بيتي للتطوير العقاري_x000d__x000a__x000d__x000a_تعاقد على شقتك واكسب 3 جنيه دهب في يوم التعاقد_x000d__x000a__x000d__x000a_شقة ارضي امامي بمدخل خاص_x000d__x000a_ بجاردن خاصة  70 متر_x000d__x000a_واجهة بحري_x000d__x000a_على شارع 60 متر ال view zone_x000d__x000a_اكبر منطقة خدمية وترفيهية في بيت الوطن_x000d__x000a__x000d__x000a_تقسيم داخلي متميز وافضل استغلال للمساحات_x000d__x000a__x000d__x000a_بجوار كل المحاور الرئيسية_x000d__x000a_دقيقتين للتسعين الشمالي وطريق السويس _x000d__x000a_دقيقتين للنادي الاهلي_x000d__x000a_10 دقايق للعاصمة الادارية_x000d__x000a_10 دقايق لمطار القاهرة_x000d__x000a__x000d__x000a_حصة في الارض والجراج ومخزن_x000d__x000a_توكيل بالبيع للنفس والغير_x000d__x000a_استلام سنة_x000d__x000a__x000d__x000a_للتواصل 01005596773 _ 01019462026_x000d__x000a_حسام حسن_x000d__x000a_                                                                                      _x000d__x000a_                                                                                                 _x000d__x000a_                                                                                          _x000d__x000a_                                                                  ."/>
    <s v="شرفة, حديقة خاصة, مطل على معلم رئيسي"/>
    <s v="Installments"/>
    <n v="1195000"/>
    <n v="23900"/>
  </r>
  <r>
    <n v="5589049"/>
    <x v="0"/>
    <n v="7500000"/>
    <n v="150000"/>
    <s v="شقه للبيع مميزه200 م استلام فوريB12 لقطة"/>
    <s v="مدينتي, القاهرة"/>
    <n v="30.096725463867202"/>
    <n v="31.6621818542481"/>
    <x v="4"/>
    <s v="مدينتي"/>
    <n v="50733"/>
    <s v="Ahmed Gamal"/>
    <n v="5590"/>
    <s v="Madinaty Lights"/>
    <s v="Office 1, Building 1, New Cairo City, 1, Cairo,"/>
    <x v="1"/>
    <n v="3"/>
    <n v="2"/>
    <n v="200"/>
    <d v="2024-07-17T00:00:00"/>
    <s v="Jul"/>
    <x v="0"/>
    <n v="90"/>
    <x v="1"/>
    <x v="0"/>
    <x v="0"/>
    <x v="18"/>
    <s v="Madinaty"/>
    <m/>
    <m/>
    <s v="شقه للبييع 200 متر في مدينتي B12 دور اول _x000d__x000a_تقسيمه:3نوم 3 حمام منهم ماستر _x000d__x000a_اجمالي 7.5 مليون بالوديعه _x000d__x000a_مدفوع 2.7مليون _x000d__x000a_متبقي 4.5 مليون_x000d__x000a_اوفر مميز جدا _x000d__x000a_مميزات الشقه: (وايد جاردن_قريبه من الخدمات_قريبه من المسجد)_x000d__x000a_متاح شقتين جنب بعض_x000d__x000a_للتواصل:01111187606_x000d__x000a_للتواصل استاذ احمد_x000d__x000a_صاحب شركه نور مدينتي للتسويق _x000d__x000a_محل f161  بلوك 15 فوق كافيه كاريبو _x000d__x000a_ال دور الاول_x000d__x000a_عقارات للبيع  _x000d__x000a_شقق للبيع_x000d__x000a_شقق فندقية للبيع_x000d__x000a_1 غرفه نوم عقارات للبيع"/>
    <s v="غرفة خادمة, غرفة دراسة, تكييف مركزي, شرفة, حديقة خاصة, مسبح خاص, مسبح مشترك, حارس أمن, موقف مغطى, خزائن حائط, غرفة للملابس, تجهيزات مطبخ, مطل على معلم رئيسي, صالة رياضة مشتركة, ردهة في المبنى, حوض سباحة للأطفال"/>
    <s v="Installments"/>
    <n v="2700000"/>
    <n v="54000"/>
  </r>
  <r>
    <n v="5540834"/>
    <x v="0"/>
    <n v="7800000"/>
    <n v="156000"/>
    <s v="بمقدم 10% شقة 151م فيو رائع في المستقبل سيتي"/>
    <s v="بيتا جرينز, كمبوندات مدينة المستقبل, مدينة المستقبل, القاهرة"/>
    <n v="30.051855087280298"/>
    <n v="31.693231582641602"/>
    <x v="2"/>
    <s v="بيتا جرينز"/>
    <n v="44214"/>
    <s v="Amira Akram"/>
    <n v="4205"/>
    <s v="BETA EGYPT"/>
    <s v="43 El Nozha Street , Heliopolis Cairo Egypt"/>
    <x v="1"/>
    <n v="3"/>
    <n v="3"/>
    <n v="151"/>
    <d v="2024-07-10T00:00:00"/>
    <s v="Jul"/>
    <x v="0"/>
    <n v="90"/>
    <x v="1"/>
    <x v="0"/>
    <x v="0"/>
    <x v="16"/>
    <s v="Mostakbal City Future City"/>
    <s v="كمبوندات مدينة المستقبل"/>
    <s v="New Cairo City The 5Th Settlement Mostakbal City Compounds Beta Greens"/>
    <s v="أنضم الان لمجتمع سكني راقي من شركة بيتا ايجيبت للتمنية العمرانية فى المستقبل سيتي القاهرة الجديدة حيث انها تقع في موقع متميز بين مدينتى والعاصمة الادارية الجديدة._x000d__x000a__x000d__x000a_تفاصيل الشقة:_x000d__x000a_-------------_x000d__x000a_- 151 م2_x000d__x000a_- 3 غرفه (منهم غرفه ماستر بدريسينج وحمام) - 3 حمامات - رسيبشن - مطبخ - تراس_x000d__x000a_- نصف تشطيب_x000d__x000a_- لفترة محدودة عضوية النادي هدية مع التعاقد_x000d__x000a__x000d__x000a_تفاصيل عن المشروع:_x000d__x000a_---------------------_x000d__x000a_يُعد بيتا جرينز من أكثر الكمبوندات تميزًا في مستقبل سيتي، حيث يقوم بإدارته شركة EPM الشركة الرائدة في خدمات الكمبوند ويقوم الكمبوند بتوفير نمط معيشي متكامل بما يضمه من الوحدات السكنية الفاخرة، والمرافق المتنوعة._x000d__x000a__x000d__x000a_الخدمات والمرافق الخاصه بالمشروع:_x000d__x000a_------------------------------------_x000d__x000a_- كمبوند متكامل الخدمات_x000d__x000a_- مساحات خضراء كبيرة_x000d__x000a_- امن 24 ساعة_x000d__x000a_- مواقف خاصة لسكان الكمبوند_x000d__x000a_- حدائق_x000d__x000a_- مول تجاري_x000d__x000a_- نادي رياضي_x000d__x000a_- ممشي خاص_x000d__x000a__x000d__x000a_السعر:_x000d__x000a_------_x000d__x000a_- الاجمالي: 7,800,000 جم_x000d__x000a_- مقدم:   780,000 جم_x000d__x000a__x000d__x000a_عن شركة بيتا ايجيبت للتمنية العمرانية:_x000d__x000a_-------------------------------------_x000d__x000a_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
    <s v="تكييف مركزي, شرفة, حديقة خاصة, نادي صحي مشترك, حارس أمن, موقف مغطى, غرفة للملابس, مطل على معلم رئيسي, صالة رياضة مشتركة, ردهة في المبنى, حوض سباحة للأطفال"/>
    <s v="Cash Installments"/>
    <n v="780000"/>
    <n v="15600"/>
  </r>
  <r>
    <n v="5356617"/>
    <x v="0"/>
    <n v="4080000"/>
    <n v="81600"/>
    <s v="Apartment 170 meters for sale in Zahraa El Maadi"/>
    <s v="برج اليوسف, شارع مكة, زهراء المعادي, حي المعادي, القاهرة"/>
    <n v="29.962171554565401"/>
    <n v="31.312229156494102"/>
    <x v="1"/>
    <s v="برج اليوسف"/>
    <n v="42821"/>
    <s v="Alyoussef Developments"/>
    <n v="4804"/>
    <s v="AL YOUSEF REAL ESTATE"/>
    <s v="Office 6055, Building برج الفادي, Hay El Maadi, المعراج, Cairo,"/>
    <x v="1"/>
    <n v="3"/>
    <n v="2"/>
    <n v="170"/>
    <d v="2024-06-05T00:00:00"/>
    <s v="Jun"/>
    <x v="0"/>
    <n v="90"/>
    <x v="1"/>
    <x v="0"/>
    <x v="0"/>
    <x v="23"/>
    <s v="Hay El Maadi"/>
    <s v="زهراء المعادي"/>
    <s v="Hay El Maadi Zahraa El Maadi Mecca St'}"/>
    <s v="تملك وأستثمر شقة 170م وعاين عالطبيعة برج اليوسف ناصية على 3 شوارع_x000d__x000a_تطل كلها عالواجهة بزهراء المعادى شارع زهراء المعادى خطوات من نادى وادى دجلة وأمام المسجد الكويتى بشارع كارفور الرئيسي وشارع الخمسين منطقة الخدمات_نهاية تقسيم الجمعيات_زهراء المعادي بالقرب من المدارس اللغات_x000d__x000a__x000d__x000a_طريقة السداد / تقسيط بدون فوائد_x000d__x000a__x000d__x000a_خدمات المشروع_x000d__x000a_( دش مركزى _ انتركم مرئي _ كاميرات مراقبة _ أمن وحراسة 24 ساعة _ واجهات نيوكلاسيك _ جراج _ مداخل من افخم انواع الرخام _ 5 مصاعد ). _x000d__x000a__x000d__x000a_أشترى من المالك مباشرة_x000d__x000a_شركة اليوسف للتطوير العقارى_x000d__x000a_alyoussef developments"/>
    <s v="تكييف مركزي, شرفة, حارس أمن, موقف مغطى"/>
    <s v="Cash Installments"/>
    <n v="2040000"/>
    <n v="40800"/>
  </r>
  <r>
    <n v="5505110"/>
    <x v="0"/>
    <n v="15370000"/>
    <n v="307400"/>
    <s v="شقة 3 غرف في بالم هيلز استلام فوري بمقدم 20%"/>
    <s v="بالم هيلز نيو كايرو, كمبوندات التجمع الخامس, التجمع الخامس, مدينة القاهرة الجديدة, القاهرة"/>
    <n v="30.012271881103501"/>
    <n v="31.579515457153299"/>
    <x v="0"/>
    <s v="بالم هيلز نيو كايرو"/>
    <n v="48619"/>
    <s v="Mina Tanious"/>
    <n v="5314"/>
    <s v="Meraas Real Estate"/>
    <s v="Office 1, Building 1, New Cairo City, 11, Cairo,"/>
    <x v="1"/>
    <n v="3"/>
    <n v="3"/>
    <n v="183"/>
    <d v="2024-07-04T00:00:00"/>
    <s v="Jul"/>
    <x v="0"/>
    <n v="90"/>
    <x v="1"/>
    <x v="0"/>
    <x v="0"/>
    <x v="0"/>
    <s v="New Cairo City"/>
    <s v="التجمع الخامس"/>
    <s v="New Cairo City The 5Th Settlement 5Th Settlement Compounds'}"/>
    <s v="شقة مساحة 183.5 متر استلام فوري _x000d__x000a_غرفة ماستر + 2 غرفة + 2 حمام + مطبخ + ريسبشن + ليفنج+ تيراس_x000d__x000a_بالم هيلز القاهرة الجديدة التجمع الخامس_x000d__x000a_كمبوند بالم هيلز التجمع واحد من أفخم المشروعات السكنية بالقاهرة الجديدة حيث تمتلكه واحدة من كبرى الشركات العقارية التي حرصت على تزويده بشتى الخدمات الراقية وكافة المرافق التي توفر الراحة الكاملة لقاطنيه إلى جانب تشييد وحداته وفق أحدث التصميمات المعمارية كي يضمن لسكانه في النهاية العيش في مكان عصري بامتياز._x000d__x000a_يقترب من:_x000d__x000a_الجامعة الأمريكية: موجودة على بُعد 15 دقيقة._x000d__x000a_العاصمة الإدارية الجديدة: يمكن للسكان الوصول إليها خلال 5 دقائق._x000d__x000a_مدينة الرحاب: تقع على بُعد 10 دقائق منه._x000d__x000a_مصر الجديدة: يستغرق وصول سكانه إليها نحو ربع ساعة._x000d__x000a_مدينة نصر: يمكن الوصول إليها في غضون ربع ساعة أيضًا._x000d__x000a_مدينتى: موجودة على بُعد خمس دقائق فقط من Palm Hills._x000d__x000a_مطار القاهرة الدولي: تُقدر المسافة الفاصلة بينهما بنحو 15 دقيقة._x000d__x000a_الخدمات_x000d__x000a_انتشار أفراد الأمن على جميع البوابات_x000d__x000a_حضانات ومدارس دولية_x000d__x000a_مركز طبي_x000d__x000a_منطقة تجارية واسعة تضم مركز تجاري ضخم ومحلات تجارية_x000d__x000a_نادي صحي_x000d__x000a_جيم متكامل التجهيزات وسبا _x000d__x000a_نادي رياضي موجود بالقرب من الوحدات السكنية_x000d__x000a_مسارات طويلة وآمنة لمحبي ممارسة رياضة الجري أو ركوب الدراجات_x000d__x000a_مطاعم وكافيهات معروفة_x000d__x000a_مناطق مجهزة للاستمتاع بتنظيم حفلات الشواء_x000d__x000a_حمامات سباحة للترفيه عن السكان_x000d__x000a_نادي اجتماعي متاح للجميع بلا استثناء_x000d__x000a_ملعب جولف_x000d__x000a_منطقة للعب الأطفال_x000d__x000a_4 مصاعد كهربائية داخل كل عمارة سكنية"/>
    <s v="شرفة, مسبح مشترك, نادي صحي مشترك, حارس أمن, موقف مغطى, غرفة للملابس, مطل على بحيرات, صالة رياضة مشتركة, حوض سباحة للأطفال"/>
    <s v="Installments"/>
    <n v="3074000"/>
    <n v="61480"/>
  </r>
  <r>
    <n v="5506107"/>
    <x v="0"/>
    <n v="12644000"/>
    <n v="252880"/>
    <s v="Own apt  With Special Price Lagoon View Finished"/>
    <s v="بالم هيلز نيو كايرو, كمبوندات التجمع الخامس, التجمع الخامس, مدينة القاهرة الجديدة, القاهرة"/>
    <n v="30.012271881103501"/>
    <n v="31.579515457153299"/>
    <x v="0"/>
    <s v="بالم هيلز نيو كايرو"/>
    <n v="25987"/>
    <s v="Menna Hassan"/>
    <n v="806"/>
    <s v="Realtors"/>
    <s v="Office 1, Building Villa 202, New Cairo City, Narges 4, The 5Th Settlement, Cairo,"/>
    <x v="1"/>
    <n v="3"/>
    <n v="3"/>
    <n v="172"/>
    <d v="2024-07-04T00:00:00"/>
    <s v="Jul"/>
    <x v="0"/>
    <n v="90"/>
    <x v="1"/>
    <x v="0"/>
    <x v="0"/>
    <x v="0"/>
    <s v="New Cairo City"/>
    <s v="التجمع الخامس"/>
    <s v="New Cairo City The 5Th Settlement 5Th Settlement Compounds'}"/>
    <s v="Under Market Price For Limited Time!_x000d__x000a__x000d__x000a_Apartment for sale (Resale) in Palm Hills New Cairo Compound in  Cleo _x000d__x000a__x000d__x000a_Area: 172 m_x000d__x000a_Third floor_x000d__x000a_3 bedrooms (including master)_x000d__x000a_Nany&amp;#39;s room                                                                                                                                                                                                                                                                                                                                                                                                                                                                                                                                                                                                                   _x000d__x000a_4 bathrooms_x000d__x000a_kitchen_x000d__x000a_Reception_x000d__x000a_terrace_x000d__x000a_Fully finished_x000d__x000a_Corner apartment with a lake view directly_x000d__x000a__x000d__x000a_Payment plan :-   _x000d__x000a_Down payment :2,800,000_x000d__x000a_and installments until 2031_x000d__x000a_Total price: 12,644,000_x000d__x000a_Delivery 2027_x000d__x000a__x000d__x000a__x000d__x000a_For more information please contact us at_x000d__x000a_01090988750_x000d__x000a_Menna Hassan"/>
    <s v="غرفة خادمة, شرفة, حارس أمن, موقف مغطى, مطل على بحيرات"/>
    <s v="Installments"/>
    <n v="2800000"/>
    <n v="56000"/>
  </r>
  <r>
    <n v="5498661"/>
    <x v="0"/>
    <n v="13922085"/>
    <n v="278441.7"/>
    <s v="شقة كورنر دبل فيو - بحديقة - بحري بسعر محروق جدا"/>
    <s v="هاب تاون, كمبوندات مدينة المستقبل, مدينة المستقبل, القاهرة"/>
    <n v="30.051855087280298"/>
    <n v="31.693231582641602"/>
    <x v="2"/>
    <s v="هاب تاون"/>
    <n v="33961"/>
    <s v="Mohamed Eltokhy"/>
    <n v="4023"/>
    <s v="Blossom Bank"/>
    <s v="الشيخ زايد ، الجيزة"/>
    <x v="1"/>
    <n v="3"/>
    <n v="3"/>
    <n v="176"/>
    <d v="2024-07-03T00:00:00"/>
    <s v="Jul"/>
    <x v="0"/>
    <n v="90"/>
    <x v="1"/>
    <x v="0"/>
    <x v="0"/>
    <x v="16"/>
    <s v="Mostakbal City Future City"/>
    <s v="كمبوندات مدينة المستقبل"/>
    <s v="New Cairo City The 5Th Settlement Mostakbal City Compounds Hap Town"/>
    <s v="هاب تاون_x000d__x000a_شقة للبيع_x000d__x000a__x000d__x000a_مباني 176 م + 226 م حديقة ,_x000d__x000a_كونر الطابق الأرضي بحديقة في مبنى الدورين فقط _x000d__x000a__x000d__x000a_3 غرف نوم _x000d__x000a_بحري _x000d__x000a_تطل على الفلل _x000d__x000a_كورنر دبل فيو _x000d__x000a__x000d__x000a_التسليم 2027_x000d__x000a_نصف تشطيب _x000d__x000a__x000d__x000a_مقدم  2,186,285 (بدون اوفر)_x000d__x000a_إجمالي الأقساط المتبقية 11,735,800_x000d__x000a__x000d__x000a_السعر الإجمالي 13,922,085_x000d__x000a__x000d__x000a_صيانة._x000d__x000a_1,060,646_x000d__x000a__x000d__x000a__x000d__x000a_للمزيد من التفاصيل او اى اختيارات اخري اتصل على ارقامنا _x000d__x000a__x000d__x000a_لتسويق وحدتك معنا (تجارية - ساحلية - سكنية)  في اكتوبر او الشيخ زايد - الساحل الشمالي -العين السخنة - التجمع الخامس معنا يرجى الاتصال على الارقام اعلاه_x000d__x000a__x000d__x000a__x000d__x000a_يسعدنا مساعدتك في تعزيز قيمة عقارك قبل البيع وتقديم أفضل عرض._x000d__x000a_أو إيجاد فرص استثمار عقاري برأس مال متميز يزيد من الفائدة التي تعود عليك على المدى القصير والطويل بشروط ميسرة."/>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2186285"/>
    <n v="43726"/>
  </r>
  <r>
    <n v="4925988"/>
    <x v="0"/>
    <n v="4225000"/>
    <n v="84500"/>
    <s v="176م على حديقة 6 فدان الحى السابع تقسيط على 60 شهر"/>
    <s v="بيت الوطن, التجمع الخامس, مدينة القاهرة الجديدة, القاهرة"/>
    <n v="30.060676574706999"/>
    <n v="31.551458358764599"/>
    <x v="2"/>
    <s v="بيت الوطن"/>
    <n v="24066"/>
    <s v="حسام حسن عبده"/>
    <n v="695"/>
    <s v="بيتي للمقاولات"/>
    <s v="Office 5th Floor, Building 14, Nasr City, Makram Ebeid, Cairo,"/>
    <x v="1"/>
    <n v="3"/>
    <n v="3"/>
    <n v="176"/>
    <d v="2024-02-27T00:00:00"/>
    <s v="Feb"/>
    <x v="0"/>
    <n v="90"/>
    <x v="1"/>
    <x v="0"/>
    <x v="0"/>
    <x v="0"/>
    <s v="New Cairo City"/>
    <s v="التجمع الخامس"/>
    <s v="New Cairo City The 5Th Settlement Bait Alwatan"/>
    <s v="من المطور العقاري مباشرة_x000d__x000a_شركة بيتي للتطوير العقاري_x000d__x000a__x000d__x000a_شقة 176 متر_x000d__x000a_دور اول امامي بحري_x000d__x000a__x000d__x000a_على حديقة مركزية 6 فدان_x000d__x000a_5 دقايق للعاصمة الادارية_x000d__x000a_3 دقايق للتسعين الشمالي_x000d__x000a_3 دقايق للنادي الاهلى_x000d__x000a_دقيقة للمونوريل_x000d__x000a_7 دقايق لطريق السويس ومدينة والرحاب_x000d__x000a__x000d__x000a_3 غرف و3 حمام وريسبشن كبير وليفينج _x000d__x000a__x000d__x000a_واجهة معمارية الترا مودرن_x000d__x000a_مدخل رخام_x000d__x000a_اسانسير من الجراج للروف_x000d__x000a_شبابيك الوميتال_x000d__x000a_انتركم وحوامل تكييف_x000d__x000a_اجود انواع المحارة الداخلية_x000d__x000a_اساسيات الكهربا والسباكة_x000d__x000a__x000d__x000a_حصة في الارض والجراج ومخزن_x000d__x000a__x000d__x000a_التعامل مع المالك مباشرة_x000d__x000a_                                                                                                                                                                                                                                                                                                                                               ."/>
    <m/>
    <s v="Installments"/>
    <n v="1265000"/>
    <n v="25300"/>
  </r>
  <r>
    <n v="4915803"/>
    <x v="0"/>
    <n v="4875800"/>
    <n v="97516"/>
    <s v="شقة للبيع 195 م كومباوند فالورى أنطونيادس"/>
    <s v="شارع مدرسة طلعت مصطفى, مطار النزهة, حي شرق, الاسكندرية"/>
    <n v="31.198688507080099"/>
    <n v="29.957645416259801"/>
    <x v="1"/>
    <s v="شارع مدرسة طلعت مصطفى"/>
    <n v="18842"/>
    <s v="Re/Max Avalon Projects"/>
    <n v="308"/>
    <s v="RE/MAX Avalon"/>
    <s v="Office 67, Building Cotton Towers, Hay Al Agami, Somoha Alex, Alexandria,"/>
    <x v="0"/>
    <n v="3"/>
    <n v="2"/>
    <n v="184"/>
    <d v="2024-02-25T00:00:00"/>
    <s v="Feb"/>
    <x v="0"/>
    <n v="90"/>
    <x v="0"/>
    <x v="2"/>
    <x v="2"/>
    <x v="8"/>
    <s v="Hay Sharq"/>
    <s v="مطار النزهة"/>
    <s v="Hay Sharq El Nozha Airport Talaat Mostafa School St"/>
    <s v="شقة للبيع 195 م كومباوند فالورى أنطونيادس  بمقدم 30 % وأقساط 3 سنين _x000d__x000a_• 3 غرف 3 ريسبشن 2 حمام _x000d__x000a_• المشروع على مساحة 27,000 م يحتوى على 20 عمارة _x000d__x000a_• مقسم إلى 70% مبانى 30% خدمات  _x000d__x000a_• تشطيب 90% ._x000d__x000a_• السعر 4,452,800 ج 30 % مقدم و أقساط على 3 سنين _x000d__x000a_• كود : P010002000  _x000d__x000a_• للاستفسار برجاء التواصل على رقم 01022214531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مطل على معلم رئيسي, ردهة في المبنى"/>
    <s v="Cash Installments"/>
    <n v="1462500"/>
    <n v="29250"/>
  </r>
  <r>
    <n v="5794667"/>
    <x v="0"/>
    <n v="8200000"/>
    <n v="164000"/>
    <s v="ماونتن فيو اي سيتي أكتوبر/شقة/بلتقسيط"/>
    <s v="ماونتن فيو أي سيتي أكتوبر, كمبوندات 6 أكتوبر, مدينة 6 أكتوبر, الجيزة"/>
    <n v="30.005073547363299"/>
    <n v="30.9290466308594"/>
    <x v="2"/>
    <s v="ماونتن فيو أي سيتي أكتوبر"/>
    <n v="33053"/>
    <s v="Mai Goda"/>
    <n v="3770"/>
    <s v="Element Estate"/>
    <s v="Office Westhub, Building 1, New Cairo City, 1, Cairo,"/>
    <x v="0"/>
    <n v="3"/>
    <n v="3"/>
    <n v="150"/>
    <d v="2024-08-19T00:00:00"/>
    <s v="Aug"/>
    <x v="0"/>
    <n v="90"/>
    <x v="0"/>
    <x v="1"/>
    <x v="1"/>
    <x v="1"/>
    <s v="6 October City"/>
    <s v="كمبوندات ٦ أكتوبر"/>
    <s v="6 October City 6 October Compounds Mountain View Icity October"/>
    <s v="ماونتن فيو اي سيتي أكتوبر_x000d__x000a_شقة_x000d__x000a_150 م_x000d__x000a_الطابق الأول_x000d__x000a_3 غرف نوم _x000d__x000a_3 حمامات_x000d__x000a_السعر 8.200.000_x000d__x000a_المقدم 1.514.000_x000d__x000a_المتبقي 5.900.000_x000d__x000a_نصف سنوي بـ 393.350_x000d__x000a_أقساط متساوية حتى عام 2033_x000d__x000a_الدفعة القادمة في يناير 2025_x000d__x000a_التسليم 2028_x000d__x000a_الأساسية وشل_x000d__x000a_قابل للتفاوض_x000d__x000a__x000d__x000a_من المميزات الكثيرة المتوفرة بكمبوند  والتي تجعلك تختار الاستقرار والاستثمار به: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514000"/>
    <n v="30280"/>
  </r>
  <r>
    <n v="5682098"/>
    <x v="0"/>
    <n v="3000000"/>
    <n v="60000"/>
    <s v="شقه 180م جاردن بكمبوند ECO West بجوار مول مصر"/>
    <s v="ايكو ويست, كمبوندات 6 أكتوبر, مدينة 6 أكتوبر, الجيزة"/>
    <n v="29.9609699249268"/>
    <n v="30.993240356445298"/>
    <x v="2"/>
    <s v="ايكو ويست"/>
    <n v="45331"/>
    <s v="Ahmed Abdelhady"/>
    <n v="5079"/>
    <s v="Tiba Real Estate Development"/>
    <s v="Office 1, Building 16, 6th of October City, الزهور ، مدينة الفردوس، ٦ اكتوبر، الجيزة, Giza,"/>
    <x v="0"/>
    <n v="3"/>
    <n v="3"/>
    <n v="180"/>
    <d v="2024-08-01T00:00:00"/>
    <s v="Aug"/>
    <x v="0"/>
    <n v="90"/>
    <x v="0"/>
    <x v="1"/>
    <x v="1"/>
    <x v="1"/>
    <s v="6 October City"/>
    <s v="كمبوندات ٦ أكتوبر"/>
    <s v="6 October City 6 October Compounds Eco West"/>
    <s v="بتسهيلات على 60 شهر وبدون فوايد_x000d__x000a_عن فتح باب الحجز _x000d__x000a_ل شقق من 90 م ل 180م بكمبوند ECO West بجوار بجوار Owest  _x000d__x000a_‎_x000d__x000a_قريب من الممشى السياحي حدائق اكتوبر وخط القطار السريع_x000d__x000a_دقائق من مول مصر وجامعة زويل وجامعة MSA_x000d__x000a_خلف مدينة الانتاج الاعلامى  _x000d__x000a_الشقه مكونه من:_x000d__x000a_غرفتين_x000d__x000a_حمام _x000d__x000a_مطبخ _x000d__x000a_ريسيبشن قطعتين _x000d__x000a_استلام نص تشطيب_x000d__x000a_اسانسير _x000d__x000a_عداد كهرباء ومياه _x000d__x000a__x000d__x000a_فقط بمقدم 25%_x000d__x000a__x000d__x000a_مدينة متكاملة الخدمات_x000d__x000a_نادي رياضي _x000d__x000a_مدارس دولية _x000d__x000a_مراكز تجارية _x000d__x000a_ملاعب رياضية _x000d__x000a_مناطق مخصصة للشواء _x000d__x000a_مناطق للعمل والدراسة_x000d__x000a_مناطق امنه للاطفال _x000d__x000a_صالات رياضية خارجية _x000d__x000a_ممرات للجري_x000d__x000a__x000d__x000a_‎_x000d__x000a_ 90 م الأرضي بجاردن ٤٥م_x000d__x000a_غرفتين ومطبخ وحمام وريسبشن قطعتين_x000d__x000a_بتبدأ أسعارها من مليون ٨٠٠_x000d__x000a__x000d__x000a_90 م المتكرر_x000d__x000a_غرفتين ومطبخ وحمام وريسبشن قطعتين_x000d__x000a_بتبدأ أسعارها من مليون ٦٠٠_x000d__x000a__x000d__x000a_125م بينتهاوس (خامس + روف)_x000d__x000a_ابتدأ من ٢ مليون _x000d__x000a__x000d__x000a_بمقدم 25 ٪ وقسط يوصل ل ٥ سنين _x000d__x000a_استلام نص تشطيب محاره المونتال وباب وعدادات واسانسير"/>
    <s v="شرفة, حارس أمن, خزائن حائط, غرفة للملابس, صالة رياضة مشتركة"/>
    <s v="Cash Installments"/>
    <n v="750000"/>
    <n v="15000"/>
  </r>
  <r>
    <n v="5405163"/>
    <x v="0"/>
    <n v="3100000"/>
    <n v="62000"/>
    <s v="شقة لبيع في Acacia حدائق أكتوبر أستمتع باسلوب حياة"/>
    <s v="أكاسيا, حدائق اكتوبر, مدينة 6 أكتوبر, الجيزة"/>
    <n v="29.902885437011701"/>
    <n v="31.069215774536101"/>
    <x v="2"/>
    <s v="أكاسيا"/>
    <n v="46025"/>
    <s v="Sondos Akram"/>
    <n v="4970"/>
    <s v="سهم البورصة للاستثمار و التطوير العقاري"/>
    <s v="Office 05, Building M17, Sheikh Zayed City, المرحلة الاولي دجلة بالمز M17, Giza,"/>
    <x v="0"/>
    <n v="3"/>
    <n v="2"/>
    <n v="155"/>
    <d v="2024-06-13T00:00:00"/>
    <s v="Jun"/>
    <x v="0"/>
    <n v="90"/>
    <x v="0"/>
    <x v="1"/>
    <x v="1"/>
    <x v="1"/>
    <s v="6 October City"/>
    <s v="حدائق اكتوبر"/>
    <s v="6 October City Hadayek October Acacia"/>
    <s v="OCTOBER GA _x000d__x000a_ACACIA COMPOUND_x000d__x000a_RDENS_x000d__x000a__x000d__x000a_AL RASHED DEVELOPMENT _x000d__x000a__x000d__x000a_اللوكيشن:- _x000d__x000a__x000d__x000a_يقع كمبوند أكاسيا داخل مدينه حدائق أكتوبر بجوار كمبوند بيت المصريه وكمبوند راوضه السالميه ويطل علي شارع مولات تجاريه واجهة المشروع شارع 50 متر_x000d__x000a__x000d__x000a_يقع كمبوند أكاسيا علي بعد 3 دقائق من طريق الفيوم والممشى السياحي _x000d__x000a__x000d__x000a_يقع كمبوند أكاسيا علي بعد 8 دقائق من الدائري الاوسطي _x000d__x000a_[ الذي يصل حدائق أكتوبر بالتجمع والعاصمه الاداريه]_x000d__x000a__x000d__x000a_يقع كمبوند أكاسيا علي بعد 10 دقائق من ميدان الرمايه_x000d__x000a__x000d__x000a_يقع كمبوند أكاسيا علي بعد 3 دقائق من النهر الاخضر والقطار السريع_x000d__x000a__x000d__x000a_يقع كمبوند أكاسيا عاي بعد 7 دقائق من شارع النوادي_x000d__x000a_[ الزمالك / الشرطه/ هيئه قضايا الدوله/ مدينه زويل/ القريه الكونيه/ مستشفي مجدي يعقوب ]_x000d__x000a_يقع كمبوند أكاسيا علي بعد 15 دقيقه من مول مصر والطريق الدائري_x000d__x000a__x000d__x000a_يقع كمبوند أكاسيا علي بعد 20 دقيقه من مسجد الحصري_x000d__x000a__x000d__x000a_يقع كمبوند أكاسيا علي بعد 5 دقائق من العاصمه السياحيه_x000d__x000a_ Sun Capital_x000d__x000a__x000d__x000a_يتكون الكمبوند من 12 عماره_x000d__x000a_[ارضي + 5 أدوار _x000d__x000a_نموذج الدور 4 شقق _x000d__x000a_نموذج الدور 2 شقه_x000d__x000a_خدمات المشروع:-_x000d__x000a_1\ أمن وحراسه _x000d__x000a_2\ بوابات الكترونيه _x000d__x000a_3\ لاند سكيب _x000d__x000a_4\ 2 مول تجاري _x000d__x000a_5\ مسجد _x000d__x000a_6\ باركينج _x000d__x000a_7\ تشغيل الكمبوند ب سمارت هوم_x000d__x000a_8\ ابلكيشن للصيانه _x000d__x000a_9\ كيدز اريا _x000d__x000a_10\ جيم وسبا_x000d__x000a_11\ اسانسيرات _x000d__x000a_12\ انتركم مرئي _x000d__x000a_13\ دش مركزي _x000d__x000a_14\ كاميرات مراقبة _x000d__x000a_16\ كافتريا _x000d__x000a_وديعه صيانه 7% _x000d__x000a_80.000 الف باركينج _x000d__x000a_استلام 18 شهر _x000d__x000a_طوب احمر + الوميتال الواجهه"/>
    <s v="حارس أمن, موقف مغطى"/>
    <s v="Cash Installments"/>
    <n v="775000"/>
    <n v="15500"/>
  </r>
  <r>
    <n v="5352741"/>
    <x v="0"/>
    <n v="9318435"/>
    <n v="186368.7"/>
    <s v="شقة بموقع متميز للبيع في فيلدج ويست"/>
    <s v="فيلدج ويست, كمبوندات الشيخ زايد, الشيخ زايد, الجيزة"/>
    <n v="30.048093795776399"/>
    <n v="31.020053863525401"/>
    <x v="2"/>
    <s v="فيلدج ويست"/>
    <n v="49345"/>
    <s v="Coldwell Banker Bs/Lk"/>
    <n v="450"/>
    <s v="CBE New Homes"/>
    <s v="Office Plot 77, Building First Sector, New Cairo City, 90th Street, Cairo,"/>
    <x v="0"/>
    <n v="3"/>
    <n v="3"/>
    <n v="167"/>
    <d v="2024-06-05T00:00:00"/>
    <s v="Jun"/>
    <x v="0"/>
    <n v="90"/>
    <x v="0"/>
    <x v="1"/>
    <x v="1"/>
    <x v="2"/>
    <s v="Sheikh Zayed City"/>
    <s v="كمبوندات الشيخ زايد"/>
    <s v="Sheikh Zayed City Sheikh Zayed Compounds Village West"/>
    <s v="مساحة  المباني : 167 متر مربع_x000d__x000a__x000d__x000a_3 غرف نوم _x000d__x000a_3 حمامات_x000d__x000a__x000d__x000a_تشطيب كامل بالتكييفات_x000d__x000a_التسليم في الربع الثالث من عام 2026_x000d__x000a__x000d__x000a_السعر الإجمالي : 9,318,435 جنيه مصري_x000d__x000a__x000d__x000a_الدفعة الأولى 3,500,000 جنيه مصري وباقي الأقساط 5,818,435 جنيه مصري_x000d__x000a_حتى 10/2028_x000d__x000a__x000d__x000a_+ صيانة 514,471 جنيه تستحق في 2026/6_x000d__x000a__x000d__x000a_+ رسوم النقل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تكييف مركزي, شرفة, حارس أمن, موقف مغطى, ردهة في المبنى"/>
    <s v="Installments"/>
    <n v="3500000"/>
    <n v="70000"/>
  </r>
  <r>
    <n v="5698598"/>
    <x v="0"/>
    <n v="2500000"/>
    <n v="50000"/>
    <s v="شقة للبيع في B West حدائق أكتوبر أستلم عقار رائع"/>
    <s v="ايكو ويست, كمبوندات 6 أكتوبر, مدينة 6 أكتوبر, الجيزة"/>
    <n v="29.9609699249268"/>
    <n v="30.993240356445298"/>
    <x v="2"/>
    <s v="ايكو ويست"/>
    <n v="53843"/>
    <s v="Passant Abdelbasset"/>
    <n v="4970"/>
    <s v="سهم البورصة للاستثمار و التطوير العقاري"/>
    <s v="Office 05, Building M17, Sheikh Zayed City, المرحلة الاولي دجلة بالمز M17, Giza,"/>
    <x v="0"/>
    <n v="3"/>
    <n v="2"/>
    <n v="150"/>
    <d v="2024-08-04T00:00:00"/>
    <s v="Aug"/>
    <x v="0"/>
    <n v="90"/>
    <x v="0"/>
    <x v="1"/>
    <x v="1"/>
    <x v="1"/>
    <s v="6 October City"/>
    <s v="كمبوندات ٦ أكتوبر"/>
    <s v="6 October City 6 October Compounds Eco West"/>
    <s v="B west compound_x000d__x000a_الكمبوند عبارة عن 240 وحدة سكنية بمسطح 13480 متر ومنطقة خدمات بمسطح 4800 متر_x000d__x000a_نسبة البناء بالمشروع 25% بمعنى 75٪؜ مناطق خضراء ومنطقة العاب للأطفال وچيم_x000d__x000a_مساحات الوحدات 108 متر و 216 متر_x000d__x000a_متوسط الأمتار 20 الف جنية للمتر _x000d__x000a_المقدمات تبدأ من 25%_x000d__x000a_الجراچ 150 الف_x000d__x000a_وديعة الصيانة 8%_x000d__x000a_امكانية التقسيط حتى 60 شهر_x000d__x000a_استلام 36 شهر_x000d__x000a_المشروع ڤيو دار مصر وڤيو بحيرات صناعية ولاند سكيب وڤيو الاهرامات الثلاثة وڤيو النهر الأخضر _x000d__x000a_موقع المشروع سور بسور  كمبوند دار مصر _x000d__x000a_المشروع له مدخل خاص بكروت ذكية"/>
    <s v="حارس أمن, موقف مغطى"/>
    <s v="Cash Installments"/>
    <n v="500000"/>
    <n v="10000"/>
  </r>
  <r>
    <n v="5501432"/>
    <x v="0"/>
    <n v="3168000"/>
    <n v="63360"/>
    <s v="شقة للبيع في Acacia حدائق أكتوبر بأسعار معقولة"/>
    <s v="أكاسيا, حدائق اكتوبر, مدينة 6 أكتوبر, الجيزة"/>
    <n v="29.902885437011701"/>
    <n v="31.069215774536101"/>
    <x v="2"/>
    <s v="أكاسيا"/>
    <n v="51434"/>
    <s v="Mohamed Osama"/>
    <n v="4970"/>
    <s v="سهم البورصة للاستثمار و التطوير العقاري"/>
    <s v="Office 05, Building M17, Sheikh Zayed City, المرحلة الاولي دجلة بالمز M17, Giza,"/>
    <x v="0"/>
    <n v="3"/>
    <n v="2"/>
    <n v="144"/>
    <d v="2024-07-04T00:00:00"/>
    <s v="Jul"/>
    <x v="0"/>
    <n v="90"/>
    <x v="0"/>
    <x v="1"/>
    <x v="1"/>
    <x v="1"/>
    <s v="6 October City"/>
    <s v="حدائق اكتوبر"/>
    <s v="6 October City Hadayek October Acacia"/>
    <s v="OCTOBER GA _x000d__x000a_ACACIA COMPOUND_x000d__x000a_RDENS_x000d__x000a__x000d__x000a_AL RASHED DEVELOPMENT _x000d__x000a__x000d__x000a_اللوكيشن:- _x000d__x000a__x000d__x000a_يقع كمبوند أكاسيا داخل مدينه حدائق أكتوبر بجوار كمبوند بيت المصريه وكمبوند راوضه السالميه ويطل علي شارع مولات تجاريه واجهة المشروع شارع 50 متر_x000d__x000a__x000d__x000a_يقع كمبوند أكاسيا علي بعد 3 دقائق من طريق الفيوم والممشى السياحي _x000d__x000a__x000d__x000a_يقع كمبوند أكاسيا علي بعد 8 دقائق من الدائري الاوسطي _x000d__x000a_[ الذي يصل حدائق أكتوبر بالتجمع والعاصمه الاداريه]_x000d__x000a__x000d__x000a_يقع كمبوند أكاسيا علي بعد 10 دقائق من ميدان الرمايه_x000d__x000a__x000d__x000a_يقع كمبوند أكاسيا علي بعد 3 دقائق من النهر الاخضر والقطار السريع_x000d__x000a__x000d__x000a_يقع كمبوند أكاسيا عاي بعد 7 دقائق من شارع النوادي_x000d__x000a_[ الزمالك / الشرطه/ هيئه قضايا الدوله/ مدينه زويل/ القريه الكونيه/ مستشفي مجدي يعقوب ]_x000d__x000a_يقع كمبوند أكاسيا علي بعد 15 دقيقه من مول مصر والطريق الدائري_x000d__x000a__x000d__x000a_يقع كمبوند أكاسيا علي بعد 20 دقيقه من مسجد الحصري_x000d__x000a__x000d__x000a_يقع كمبوند أكاسيا علي بعد 5 دقائق من العاصمه السياحيه_x000d__x000a_ Sun Capital_x000d__x000a__x000d__x000a_يتكون الكمبوند من 12 عماره_x000d__x000a_[ارضي + 5 أدوار _x000d__x000a_نموذج الدور 4 شقق _x000d__x000a_نموذج الدور 2 شقه_x000d__x000a_خدمات المشروع:-_x000d__x000a_1\ أمن وحراسه _x000d__x000a_2\ بوابات الكترونيه _x000d__x000a_3\ لاند سكيب _x000d__x000a_4\ 2 مول تجاري _x000d__x000a_5\ مسجد _x000d__x000a_6\ باركينج _x000d__x000a_7\ تشغيل الكمبوند ب سمارت هوم_x000d__x000a_8\ ابلكيشن للصيانه _x000d__x000a_9\ كيدز اريا _x000d__x000a_10\ جيم وسبا_x000d__x000a_11\ اسانسيرات _x000d__x000a_12\ انتركم مرئي _x000d__x000a_14\ كاميرات مراقبة _x000d__x000a_15\ بحيرات صناعيه _x000d__x000a_16\ كافتريا _x000d__x000a_وديعه صيانه 7% _x000d__x000a_80.000 الف باركينج _x000d__x000a_استلام 18 شهر _x000d__x000a_طوب احمر + الوميتال الواجهه"/>
    <s v="حارس أمن, موقف مغطى"/>
    <s v="Cash Installments"/>
    <n v="633600"/>
    <n v="12672"/>
  </r>
  <r>
    <n v="5684804"/>
    <x v="0"/>
    <n v="3190000"/>
    <n v="63800"/>
    <s v="شقة للبيع في Acacia حدائق أكتوبر الرفاهية عنواننا"/>
    <s v="أكاسيا, حدائق اكتوبر, مدينة 6 أكتوبر, الجيزة"/>
    <n v="29.902885437011701"/>
    <n v="31.069215774536101"/>
    <x v="2"/>
    <s v="أكاسيا"/>
    <n v="53843"/>
    <s v="Passant Abdelbasset"/>
    <n v="4970"/>
    <s v="سهم البورصة للاستثمار و التطوير العقاري"/>
    <s v="Office 05, Building M17, Sheikh Zayed City, المرحلة الاولي دجلة بالمز M17, Giza,"/>
    <x v="0"/>
    <n v="3"/>
    <n v="2"/>
    <n v="145"/>
    <d v="2024-08-01T00:00:00"/>
    <s v="Aug"/>
    <x v="0"/>
    <n v="90"/>
    <x v="0"/>
    <x v="1"/>
    <x v="1"/>
    <x v="1"/>
    <s v="6 October City"/>
    <s v="حدائق اكتوبر"/>
    <s v="6 October City Hadayek October Acacia"/>
    <s v="OCTOBER GA _x000d__x000a_ACACIA COMPOUND_x000d__x000a_RDENS_x000d__x000a__x000d__x000a_AL RASHED DEVELOPMENT _x000d__x000a__x000d__x000a_اللوكيشن:- _x000d__x000a__x000d__x000a_يقع كمبوند أكاسيا داخل مدينه حدائق أكتوبر بجوار كمبوند بيت المصريه وكمبوند راوضه السالميه ويطل علي شارع مولات تجاريه واجهة المشروع شارع 50 متر_x000d__x000a__x000d__x000a_يقع كمبوند أكاسيا علي بعد 3 دقائق من طريق الفيوم والممشى السياحي _x000d__x000a__x000d__x000a_يقع كمبوند أكاسيا علي بعد 8 دقائق من الدائري الاوسطي _x000d__x000a_[ الذي يصل حدائق أكتوبر بالتجمع والعاصمه الاداريه]_x000d__x000a__x000d__x000a_يقع كمبوند أكاسيا علي بعد 10 دقائق من ميدان الرمايه_x000d__x000a__x000d__x000a_يقع كمبوند أكاسيا علي بعد 3 دقائق من النهر الاخضر والقطار السريع_x000d__x000a__x000d__x000a_يقع كمبوند أكاسيا عاي بعد 7 دقائق من شارع النوادي_x000d__x000a_[ الزمالك / الشرطه/ هيئه قضايا الدوله/ مدينه زويل/ القريه الكونيه/ مستشفي مجدي يعقوب ]_x000d__x000a_يقع كمبوند أكاسيا علي بعد 15 دقيقه من مول مصر والطريق الدائري_x000d__x000a__x000d__x000a_يقع كمبوند أكاسيا علي بعد 20 دقيقه مسجد الحصري_x000d__x000a__x000d__x000a_يقع كمبوند أكاسيا علي بعد 5 دقائق من العاصمه السياحيه_x000d__x000a_ Sun Capital_x000d__x000a__x000d__x000a_يتكون الكمبوند من 12 عماره_x000d__x000a_[ارضي + 5 أدوار _x000d__x000a_نموذج الدور 4 شقق _x000d__x000a_نموذج الدور 2 شقه_x000d__x000a_خدمات المشروع:-_x000d__x000a_1\ أمن وحراسه _x000d__x000a_2\ بوابات الكترونيه _x000d__x000a_3\ لاند سكيب _x000d__x000a_4\ 2 مول تجاري _x000d__x000a_5\ مسجد _x000d__x000a_6\ باركينج _x000d__x000a_7\ تشغيل الكمبوند ب سمارت هوم_x000d__x000a_8\ ابلكيشن للصيانه _x000d__x000a_9\ كيدز اريا _x000d__x000a_10\ جيم وسبا_x000d__x000a_11\ اسانسيرات _x000d__x000a_12\ انتركم مرئي _x000d__x000a_13\ دش مركزي _x000d__x000a_14\ كاميرات مراقبة _x000d__x000a_15\ بحيرات صناعيه _x000d__x000a_16\ كافتريا _x000d__x000a_وديعه صيانه 7% _x000d__x000a_80.000 الف باركينج _x000d__x000a_استلام 18 شهر _x000d__x000a_طوب احمر + الوميتال الواجهه"/>
    <s v="حارس أمن, موقف مغطى"/>
    <s v="Cash Installments"/>
    <n v="797500"/>
    <n v="15950"/>
  </r>
  <r>
    <n v="5750444"/>
    <x v="0"/>
    <n v="7470000"/>
    <n v="149400"/>
    <s v="انظمة سداد تبدأ من 0% و اقساط تصل الى 10 سنين"/>
    <s v="الثورة الخضراء, كمبوندات الشيخ زايد, الشيخ زايد, الجيزة"/>
    <n v="30.065872192382798"/>
    <n v="31.001977920532202"/>
    <x v="0"/>
    <s v="الثورة الخضراء"/>
    <n v="49704"/>
    <s v="Eagles Developments Developments"/>
    <n v="5500"/>
    <s v="Eagles Developments"/>
    <s v="Office 302 - Gezira Plaza - Zayed"/>
    <x v="0"/>
    <n v="3"/>
    <n v="3"/>
    <n v="166"/>
    <d v="2024-08-12T00:00:00"/>
    <s v="Aug"/>
    <x v="0"/>
    <n v="90"/>
    <x v="0"/>
    <x v="1"/>
    <x v="1"/>
    <x v="2"/>
    <s v="Sheikh Zayed City"/>
    <s v="كمبوندات الشيخ زايد"/>
    <s v="Sheikh Zayed City Sheikh Zayed Compounds Green Revolution"/>
    <s v="مشروع سكني متكامل الخدمات في قلب الشيخ زايد علي كل خدمات و الطرق والمحاور الرئيسيه علي مساحه بنائيه علي ٢٢% فقط بكثافه سكانيه منخفضه عمارات ٤ ادوار فقط وخدمات ومساحات خضراء علي نسبه ٧٨٪ من مساحة المشروع . ._x000d__x000a_دقيقه من طريق مصر اسكندريه الصحراوي و ٣ دقائق من شارع النزهه و٣ دقائق من محور ٢٦ يوليو و ٥ دقائق من النادي الاهلي و ٨ دقائق من مطار سفنكس وبوابات القاهره_x000d__x000a_بمقدم يبدأ من 0% وسداد يصل الى 10 سنوات اقساط متساويه._x000d__x000a__x000d__x000a_تعد شركه إيجيلز للتطوير العقارى عملائها بتجربه استثماريه مربحه مختلفه نحن نبنى مجتمعات عمرانيه مخصصه للعملاء بناء على احتياجات عملائنا من خلال أبحاث السوق المكثفه وفريقنا ذو الخبره ومواقع المشروعات المنتقاه للغايه._x000d__x000a__x000d__x000a_تفتخر شركة إيجيلز للتطوير العقارى بإضافة بصمتها الأستثمارية من خلال مشروعات متعددة على نطاق جغرافى متميز ._x000d__x000a__x000d__x000a_شركة إيجيلز للتطوير العقارى عازمة على أن تعبر عن ألتزام الشركة بالتواجد الدائم وتلبية إحتياجات عملائنا ._x000d__x000a__x000d__x000a_نحن نعلم ما هو أساس الأستثمار الأقوى والأفضل وبواقع الخبرة وسابقة أعمالنا فى التطوير العقارى ومجالات أخرى وفريق العمل الناجح المختار بعناية فائقة على مدار أكثر من 40 عام ._x000d__x000a__x000d__x000a_” نقول أن النجاح ليس كلمة بل أسلوب حياة “"/>
    <s v="غرفة دراسة, شرفة, حديقة خاصة, نادي صحي مشترك, حارس أمن, موقف مغطى, خزائن حائط, غرفة للملابس, صالة رياضة مشتركة, ردهة في المبنى, حوض سباحة للأطفال"/>
    <s v="Installments"/>
    <n v="747000"/>
    <n v="14940"/>
  </r>
  <r>
    <n v="5737622"/>
    <x v="0"/>
    <n v="7605000"/>
    <n v="152100"/>
    <s v="اسكن فى كمبوند فيا فى قلب زايد بخصم 5%"/>
    <s v="الثورة الخضراء, كمبوندات الشيخ زايد, الشيخ زايد, الجيزة"/>
    <n v="30.065872192382798"/>
    <n v="31.001977920532202"/>
    <x v="0"/>
    <s v="الثورة الخضراء"/>
    <n v="49704"/>
    <s v="Eagles Developments Developments"/>
    <n v="5500"/>
    <s v="Eagles Developments"/>
    <s v="Office 302 - Gezira Plaza - Zayed"/>
    <x v="0"/>
    <n v="3"/>
    <n v="3"/>
    <n v="169"/>
    <d v="2024-08-10T00:00:00"/>
    <s v="Aug"/>
    <x v="0"/>
    <n v="90"/>
    <x v="0"/>
    <x v="1"/>
    <x v="1"/>
    <x v="2"/>
    <s v="Sheikh Zayed City"/>
    <s v="كمبوندات الشيخ زايد"/>
    <s v="Sheikh Zayed City Sheikh Zayed Compounds Green Revolution"/>
    <s v="اختر بيتك الجديد فى كمبوند VIA - Elshikh Zayed  إستلام ٣ سنوات ونصف _x000d__x000a_ مقدم يبدأ 0% وفترات سداد حتى 10 سنوات_x000d__x000a_خصم 5%خلال فتره اللونش_x000d__x000a_بخبره تمتد حتى ٤٠ عاما شركه ايجيلز للتطوير العقارى تطلق مشروع Via بالشيخ زايد_x000d__x000a_تعد شركه إيجيلز للتطوير العقارى عملائها بتجربه استثماريه مربحه مختلفه نحن نبنى مجتمعات عمرانيه مخصصه للعملاء بناء على احتياجات عملائنا من خلال أبحاث السوق المكثفه وفريقنا ذو الخبره ومواقع المشروعات المنتقاه للغايه._x000d__x000a_تفتخر شركة إيجيلز للتطوير العقارى بإضافة بصمتها الأستثمارية من خلال مشروعات متعددة على نطاق جغرافى متميز ._x000d__x000a_شركة إيجيلز للتطوير العقارى عازمة على أن تعبر عن ألتزام الشركة بالتواجد الدائم وتلبية إحتياجات عملائنا ._x000d__x000a_نحن نعلم ما هو أساس الأستثمار الأقوى والأفضل وبواقع الخبرة وسابقة أعمالنا فى التطوير العقارى ومجالات أخرى وفريق العمل الناجح المختار بعناية فائقة على مدار أكثر من 40 عام ._x000d__x000a_” نقول أن النجاح ليس كلمة بل أسلوب حياة “_x000d__x000a__x000d__x000a_مشروع Via بالشيخ زايد_x000d__x000a__x000d__x000a_مشروع سكني متكامل الخدمات._x000d__x000a_في قلب الشيخ زايد._x000d__x000a_مباشرة علي كل خدمات الشيخ زايد._x000d__x000a_مباشرة علي كل الطرق والمحاور الرئيسيه._x000d__x000a_مساحه بنائيه علي ٢٢% فقط._x000d__x000a_كثافه سكانيه منخفضه عمارات ٤ ادوار فقط._x000d__x000a_ومساحات خضراء علي نسبه ٧٨٪ من مساحة المشروع._x000d__x000a_٥ دقائق من هايبر وان_x000d__x000a_٣ دقائق من شارع النزهه_x000d__x000a_دقيقه من طريق مصر اسكندريه الصحراوي_x000d__x000a_٣ دقائق من محور ٢٦ يوليو_x000d__x000a_٥ دقائق من النادي الاهلي_x000d__x000a_٨ دقائق من مطار سفنكس وبوابات القاهره"/>
    <s v="غرفة خادمة, غرفة دراسة, شرفة, حديقة خاصة, نادي صحي مشترك, حارس أمن, موقف مغطى, خزائن حائط, غرفة للملابس, صالة رياضة مشتركة, ردهة في المبنى, حوض سباحة للأطفال"/>
    <s v="Installments"/>
    <n v="760500"/>
    <n v="15210"/>
  </r>
  <r>
    <n v="5740539"/>
    <x v="0"/>
    <n v="7650000"/>
    <n v="153000"/>
    <s v="شقق سكنية بكمبوند فى الشيخ زايد"/>
    <s v="الثورة الخضراء, كمبوندات الشيخ زايد, الشيخ زايد, الجيزة"/>
    <n v="30.065872192382798"/>
    <n v="31.001977920532202"/>
    <x v="0"/>
    <s v="الثورة الخضراء"/>
    <n v="49704"/>
    <s v="Eagles Developments Developments"/>
    <n v="5500"/>
    <s v="Eagles Developments"/>
    <s v="Office 302 - Gezira Plaza - Zayed"/>
    <x v="0"/>
    <n v="3"/>
    <n v="2"/>
    <n v="170"/>
    <d v="2024-08-11T00:00:00"/>
    <s v="Aug"/>
    <x v="0"/>
    <n v="90"/>
    <x v="0"/>
    <x v="1"/>
    <x v="1"/>
    <x v="2"/>
    <s v="Sheikh Zayed City"/>
    <s v="كمبوندات الشيخ زايد"/>
    <s v="Sheikh Zayed City Sheikh Zayed Compounds Green Revolution"/>
    <s v="المشروع سكني متكامل الخدمات في قلب الشيخ زايد علي كل خدمات و الطرق والمحاور الرئيسيه علي مساحه بنائيه علي ٢٢% فقط بكثافه _x000d__x000a_  سكانيه منخفضه عمارات ٤ ادوار فقط وخدمات ومساحات خضراء علي نسبه ٧٨٪ من مساحة المشروع                                         ._x000d__x000a__x000d__x000a_ دقيقه من طريق مصر اسكندريه الصحراوي و ٣ دقائق من شارع النزهه و٣ دقائق من محور ٢٦ يوليو و ٥ دقائق من النادي الاهلي و ٨ دقائق من مطار سفنكس وبوابات القاهره                                                                                                                 _x000d__x000a_      مساحات مختلفه تبدأ من :                                                                                                                                  _x000d__x000a_غرفة واحدة : 66m2                                                                                                                                   _x000d__x000a_غرفتين: 94m2                                                                                                                                         _x000d__x000a_3غرف: 131m2                                                                                                                                       _x000d__x000a_سكاى فيلا: 236m2                                                                                                                                       _x000d__x000a_ بمقدم يبدأ من 0% وسداد يصل الى 10 سنوات اقساط متساويه سجل الان لمزيد من التفاصيل وتقدر تتواصل معانا بشكل مباشر من خلال الرقم الاتى"/>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Installments"/>
    <n v="765000"/>
    <n v="15300"/>
  </r>
  <r>
    <n v="5573718"/>
    <x v="0"/>
    <n v="7700000"/>
    <n v="154000"/>
    <s v="شقة للبيع بمقدم 35 % فقط /كمبوند كيان / زايد"/>
    <s v="كيان, كمبوندات الشيخ زايد, الشيخ زايد, الجيزة"/>
    <n v="30.0019931793213"/>
    <n v="30.9097194671631"/>
    <x v="2"/>
    <s v="كيان"/>
    <n v="49223"/>
    <s v="Osama Adel"/>
    <n v="5262"/>
    <s v="Check In Real Estate"/>
    <s v="Office 21, Building 12, Sheikh Zayed City, NA, Giza,"/>
    <x v="0"/>
    <n v="3"/>
    <n v="2"/>
    <n v="130"/>
    <d v="2024-07-15T00:00:00"/>
    <s v="Jul"/>
    <x v="0"/>
    <n v="90"/>
    <x v="0"/>
    <x v="1"/>
    <x v="1"/>
    <x v="2"/>
    <s v="Sheikh Zayed City"/>
    <s v="كمبوندات الشيخ زايد"/>
    <s v="Sheikh Zayed City Sheikh Zayed Compounds Kayan"/>
    <s v="كمبوند كيان فى الشيخ زايد التوسعات الشمالية أمام مدخل زايد 4 وداخل جراند هايتس_x000d__x000a_** 130 متر_x000d__x000a_** بمقدم 35 % وقسط الباقى على 2.5 سنوات_x000d__x000a_------------------------------------------------------------------_x000d__x000a_كمبوند كيان الشيخ زايد هو إحدى مشروعات شركة بدر الدين، و هي شركة تطوير عقاري مصرية رائدة متخصصة في المشروعات العقارية التجارية_x000d__x000a_موقع كمبوند كيان الشيخ زايد الاستراتيجي_x000d__x000a__x000d__x000a_يقع مشروع كيان بدر الدين على حدود مدينة 6 أكتوبر وبالقرب من مدينة زايد، فهو يقع داخل جراند هايتس، وموقعه المتميز يجعله خلف مول العرب وأمام الشيخ زايد. ويجاور كلاً من:_x000d__x000a__x000d__x000a_كمبوند بيفرلي هيلز_x000d__x000a_كمبوند ويست تاون ريزيدنتس_x000d__x000a_كمبوند كارمه زايد_x000d__x000a_كمبوند كازا زايد_x000d__x000a__x000d_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2690000"/>
    <n v="53800"/>
  </r>
  <r>
    <n v="5573544"/>
    <x v="0"/>
    <n v="7700000"/>
    <n v="154000"/>
    <s v="شقة للبيع بمقدم 35 % فقط /كمبوند كيان / زايد"/>
    <s v="كيان, كمبوندات الشيخ زايد, الشيخ زايد, الجيزة"/>
    <n v="30.0019931793213"/>
    <n v="30.9097194671631"/>
    <x v="2"/>
    <s v="كيان"/>
    <n v="49223"/>
    <s v="Osama Adel"/>
    <n v="5262"/>
    <s v="Check In Real Estate"/>
    <s v="Office 21, Building 12, Sheikh Zayed City, NA, Giza,"/>
    <x v="0"/>
    <n v="3"/>
    <n v="2"/>
    <n v="130"/>
    <d v="2024-07-15T00:00:00"/>
    <s v="Jul"/>
    <x v="0"/>
    <n v="90"/>
    <x v="0"/>
    <x v="1"/>
    <x v="1"/>
    <x v="2"/>
    <s v="Sheikh Zayed City"/>
    <s v="كمبوندات الشيخ زايد"/>
    <s v="Sheikh Zayed City Sheikh Zayed Compounds Kayan"/>
    <s v="كمبوند كيان فى الشيخ زايد التوسعات الشمالية أمام مدخل زايد 4 وداخل جراند هايتس_x000d__x000a_** 130 متر_x000d__x000a_** بمقدم 35 % وقسط الباقى على 2.5 سنوات_x000d__x000a_------------------------------------------------------------------_x000d__x000a_كمبوند كيان الشيخ زايد هو إحدى مشروعات شركة بدر الدين، و هي شركة تطوير عقاري مصرية رائدة متخصصة في المشروعات العقارية التجارية_x000d__x000a_موقع كمبوند كيان الشيخ زايد الاستراتيجي_x000d__x000a__x000d__x000a_يقع مشروع كيان بدر الدين على حدود مدينة 6 أكتوبر وبالقرب من مدينة زايد، فهو يقع داخل جراند هايتس، وموقعه المتميز يجعله خلف مول العرب وأمام الشيخ زايد. ويجاور كلاً من:_x000d__x000a__x000d__x000a_كمبوند بيفرلي هيلز_x000d__x000a_كمبوند ويست تاون ريزيدنتس_x000d__x000a_كمبوند كارمه زايد_x000d__x000a_كمبوند كازا زايد_x000d__x000a__x000d_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2700000"/>
    <n v="54000"/>
  </r>
  <r>
    <n v="5600045"/>
    <x v="0"/>
    <n v="10000000"/>
    <n v="200000"/>
    <s v="شقة 186م+جاردن كبيرة في الشيخ زايد بالقسط لـ8سنين"/>
    <s v="في ليفيلز, كمبوندات الشيخ زايد, الشيخ زايد, الجيزة"/>
    <n v="30.053379058837901"/>
    <n v="30.930070877075199"/>
    <x v="2"/>
    <s v="في ليفيلز"/>
    <n v="41035"/>
    <s v="Maryam Sayed"/>
    <n v="4250"/>
    <s v="WestRes for real estate"/>
    <s v="Office 1, Building 5th district, Sheikh Zayed City, sheikh zayed, Giza,"/>
    <x v="0"/>
    <n v="3"/>
    <n v="3"/>
    <n v="186"/>
    <d v="2024-07-19T00:00:00"/>
    <s v="Jul"/>
    <x v="0"/>
    <n v="90"/>
    <x v="0"/>
    <x v="1"/>
    <x v="1"/>
    <x v="2"/>
    <s v="Sheikh Zayed City"/>
    <s v="كمبوندات الشيخ زايد"/>
    <s v="Sheikh Zayed City Sheikh Zayed Compounds V Levels"/>
    <s v="شقة ببينتهاوس للبيع لوكيشن مميز بكمبوند ليڤيلز Levels لـشركة Dunes أمام ستريب بيڤرلى هيلز سوديك و وصلة دهشور و بجوار Lake West 1_x000d__x000a__x000d__x000a_بمقدمات تبدأ من 5% فقط واقساط تصل لـ 8 سنوات_x000d__x000a__x000d__x000a_شقة للبيع لوكيشن مميز أرضى بجاردن بكمبوند ليڤيلز Levels لـشركة Dunes أمام ستريب بيڤرلى هيلز سوديك و وصلة دهشور و بجوار Lake West 1_x000d__x000a__x000d__x000a_بمقدمات تبدأ من 5% فقط واقساط تصل لـ 8 سنوات_x000d__x000a__x000d__x000a_مساحة المبانى 186 م_x000d__x000a_مساحة الحديقة 135م_x000d__x000a__x000d__x000a_المشروع على مساحة 80 فدان ترخيص فيلات فقط_x000d__x000a_والشقق عبارة عن مبنى أرضي و أول فقط بالمبنى بالكامل 4 شقق  _x000d__x000a__x000d__x000a_الكمبوند به جميع الخدمات اللي ممكن تحتاجها : _x000d__x000a__x000d__x000a_- مبني أداري و طبي و تجاري _x000d__x000a_- نادي رياضي علي مساحة 16 فدان _x000d__x000a_- مساحات شاسعة من اللاند سكيب _x000d__x000a_- حمامات سباحة _x000d__x000a_- أماكن مخصصه للجري و الرياضة _x000d__x000a_- كيدز إيريا _x000d__x000a_- جراچ"/>
    <s v="غرفة خادمة, غرفة دراسة, شرفة, حديقة خاصة, مسبح خاص, مسبح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00000"/>
    <n v="10000"/>
  </r>
  <r>
    <n v="5499414"/>
    <x v="0"/>
    <n v="4500000"/>
    <n v="90000"/>
    <s v="ب 450الف تقدر تمتلك وحدتك السكنيه في ارقي كمبوند"/>
    <s v="أشجار سيتي, طريق الواحات, مدينة 6 أكتوبر, الجيزة"/>
    <n v="29.956041336059599"/>
    <n v="31.067705154418899"/>
    <x v="0"/>
    <s v="أشجار سيتي"/>
    <n v="50039"/>
    <s v="Mohamed Sayed Salam"/>
    <n v="5540"/>
    <s v="Regal Real Estate"/>
    <s v="Office 1, Building 1, Hay El Haram, faisal, Giza,"/>
    <x v="0"/>
    <n v="3"/>
    <n v="2"/>
    <n v="148"/>
    <d v="2024-07-03T00:00:00"/>
    <s v="Jul"/>
    <x v="0"/>
    <n v="90"/>
    <x v="0"/>
    <x v="1"/>
    <x v="1"/>
    <x v="1"/>
    <s v="6 October City"/>
    <s v="طريق الواحات"/>
    <s v="6 October City Al Wahat Road Ashgar City"/>
    <s v="لوكشن المشروع و سهوله التحرك من و الى الكمبوند خلف مدينه الانتاج الاعلامي.     5دقاق من مول مصر                        10 دقائق من الشيخ زايد _x000d__x000a__x000d__x000a__x000d__x000a_كمبوند عايش و ساكن من 7 سنوات_x000d__x000a_كمبوند مبنى بنسبه 30%و70%لاند سكيب وخدمات                         كمبوند كامل المرافق_x000d__x000a__x000d__x000a_استلامات  سنه و نص و سنتين و سنتين ونص بتسهيلات على 8 سنوات _x000d__x000a__x000d__x000a_اقل نسبه تحميل موجوده فى مصر 13%_x000d__x000a_ سابقة اعمال الشركة المميزه_x000d__x000a__x000d__x000a_ انظمه السداد  5% و5% بعد 3شهور علي 8 سنوات_x000d__x000a_ المشروع علي مساحه 148 فدان _x000d__x000a_مبني بنسبه 75% _x000d__x000a_نسبه اشغال حوالي 1500 اسره_x000d__x000a_Club house cityard _x000d__x000a_شغال وفي ملعب كوره و كيدز اريا_x000d__x000a_و في الخدمات الاساسيه من صيدليه و ماركت و كافيه و مطعم _x000d__x000a_النادي الكبير هيكون علي مساحه 8 فدان في كل الانشطه الرياضيه _x000d__x000a_العضويه خاصه للملاك فقط استريب مول علي واجهه الكمبوند_x000d__x000a_مدرسه علي 16 الف متر لسه ما اخترناش براند _x000d__x000a_مباني 30% و 70% خدمات و لاندسكيب"/>
    <s v="شرفة, حديقة خاصة, مسبح مشترك, نادي صحي مشترك, حارس أمن, موقف مغطى, مطل على معلم رئيسي, صالة رياضة مشتركة, ردهة في المبنى, حوض سباحة للأطفال"/>
    <s v="Cash Installments"/>
    <n v="225000"/>
    <n v="4500"/>
  </r>
  <r>
    <n v="5150125"/>
    <x v="0"/>
    <n v="5800000"/>
    <n v="116000"/>
    <s v="فرصة استثمار في الشيخ زايد"/>
    <s v="روفان, كمبوندات الشيخ زايد, الشيخ زايد, الجيزة"/>
    <n v="30.0586643218994"/>
    <n v="31.0177097320557"/>
    <x v="2"/>
    <s v="روفان"/>
    <n v="47922"/>
    <s v="Yousef Zain El Din"/>
    <n v="5340"/>
    <s v="CITY SALES"/>
    <s v="Office Neighborhood 3, Building 73, Sheikh Zayed City, 8th District, Giza,"/>
    <x v="1"/>
    <n v="3"/>
    <n v="3"/>
    <n v="145"/>
    <d v="2024-04-25T00:00:00"/>
    <s v="Apr"/>
    <x v="0"/>
    <n v="90"/>
    <x v="1"/>
    <x v="1"/>
    <x v="1"/>
    <x v="2"/>
    <s v="Sheikh Zayed City"/>
    <s v="كمبوندات الشيخ زايد"/>
    <s v="Sheikh Zayed City Sheikh Zayed Compounds Rovan"/>
    <s v="امتلك وحدتك المميزة Rovan City Sheikh Zayed روفان سيتي الشيخ زايد _x000d__x000a__x000d__x000a_كمبوند متكامل الأرجاء قائم على الانظمة الذكية _x000d__x000a__x000d__x000a_وذلك لتوفير تجربة معيشة ممتعة _x000d__x000a__x000d__x000a_ومختلفة عن المعتاد بالهدوء التام _x000d__x000a__x000d__x000a_يجعله أحد أكثر المشاريع تميزا _x000d__x000a__x000d__x000a_بمدينة الشيخ زايد وسط أرقي الكمبوندات _x000d__x000a__x000d__x000a_ قرار وزارى رقم ٢ لسنه ٢٠٢٤  _x000d__x000a__x000d__x000a_ أنظمة سداد مرنة تبدأ بمقدم 10 % أقساط تصل إلى 8 سنوات _x000d__x000a__x000d__x000a_ بالموقع الأميز على الاطلاق خطوات من شارع النزهة و المحور_x000d__x000a__x000d__x000a_Hyperone _x000d__x000a_Smart Village _x000d__x000a_Cairo gate Emaar Misr _x000d__x000a_Village West Dorra _x000d__x000a_ZED Park _x000d__x000a_Al-Ahly club  _x000d__x000a_Sphinx Airport  _x000d__x000a__x000d__x000a_  شقق مساحات متنوعة بتصاميمها المعمارية الفريدة _x000d__x000a_  بإطلالة مميزة وخصوصية تامة فيو بانورامي _x000d__x000a__x000d__x000a_على مساحات خضراء واسعة و على حمام سباحة   _x000d__x000a__x000d__x000a_♦️ وحدات السكنية متنوعة بالدور الأول و الثاني و الثالث _x000d__x000a_ _x000d__x000a_♦️ شقق بحديقة خاصة _x000d__x000a__x000d__x000a_♦️ مساحات متنوعة تبدأ من 140 متر  _x000d__x000a__x000d__x000a_  في روفان سيتي Rovan City قدرنا نوفر خدمات ترفيهية ليك ولاسرتك عشان تستمتع بكل حاجة حواليك _x000d__x000a__x000d__x000a_♦️ Services and features ♦️_x000d__x000a__x000d__x000a_Smart security  _x000d__x000a_hotel _x000d__x000a_Swimming pools _x000d__x000a_Maze Garden _x000d__x000a_Cycling track _x000d__x000a_Gym _x000d__x000a_Jogging tracks_x000d__x000a_Club house for free _x000d__x000a_Commercial mall_x000d__x000a_Shopping area  _x000d__x000a_Under ground parking for free _x000d__x000a__x000d__x000a_ بوابات حديثة مزودة بالعديد من عناصر الأماكن علاوة علي كاميرات المراقبة التي تعمل علي مدار 24 ساعة _x000d__x000a__x000d__x000a_ تستمر عمليات النظافة والصيانة داخل كمبوند روفان سيتي علي مدار اليوم وخلال الاسبوع أيضا وذلك حفاظا علي كافة المرافق بشكل سليم _x000d__x000a__x000d__x000a_♦️ يحتوي كمبوند روفان سيتي علي أعلي خدمات الضيافة، وذلك لأنه يحتوي علي فندق فاخر يحتوي علي إقامة مميزه وذلك لضمان عدم مغادرة الكمبوند ولتلبية احتياجات الزوار _x000d__x000a__x000d__x000a_♦️ اختار الوحدة المناسبة السكنية والفرصة الاستثمارية _x000d__x000a_  بمساعدة مستشارين عقاريين هيساعدوك _x000d__x000a_ من خلال استشارة مجانية أنك تاخد القرار الصح_x000d__x000a_ و تقارن وتختار وتشتري بيتك اللي بتدور عليه_x000d__x000a_ بأقل مقدم وخصم حصري يصل إلى 20 % _x000d__x000a_ من إجمالي الوحدة و بأفضل نظم سداد_x000d__x000a__x000d__x000a_♦️ من ارقى و أكبر مطور عقاري بمدينة الشيخ زايد على مدار 10 عام من التطوير والانشاءات EPD _x000d__x000a__x000d__x000a_  أسعار تبدأ من 6 مليون بتسهيلات بالسداد _x000d__x000a_من المالك مباشر"/>
    <s v="شرفة, حديقة خاصة, مسبح خاص, مسبح مشترك, نادي صحي مشترك, حارس أمن, موقف مغطى, صالة رياضة مشتركة"/>
    <s v="Cash Installments"/>
    <n v="580000"/>
    <n v="11600"/>
  </r>
  <r>
    <n v="5474365"/>
    <x v="0"/>
    <n v="12723000"/>
    <n v="254460"/>
    <s v="شقتك بالسعر القديم في قلب بالم هيلز الاسكندرية"/>
    <s v="بالم هيلز, كمبوندات الاسكندرية, الاسكندرية"/>
    <n v="31.159427642822301"/>
    <n v="29.9622917175293"/>
    <x v="3"/>
    <s v="بالم هيلز"/>
    <n v="38411"/>
    <s v="Khaled Essam"/>
    <n v="3019"/>
    <s v="Re/max Professional"/>
    <s v="Office alexandria, Building smouha, Hay Sharq, vector amanuel, Alexandria,"/>
    <x v="1"/>
    <n v="3"/>
    <n v="2"/>
    <n v="161"/>
    <d v="2024-07-01T00:00:00"/>
    <s v="Jul"/>
    <x v="0"/>
    <n v="90"/>
    <x v="1"/>
    <x v="2"/>
    <x v="2"/>
    <x v="7"/>
    <s v="Alexandria Compounds"/>
    <s v="بالم هيلز"/>
    <m/>
    <s v="امتلك شقتك بالسعر القديم في قلب بالم هيلز الاسكندرية - بمقدم 636,150 ج - مستشارك العقارى :  خالد عصام 01000350121_x000d__x000a_▪️ المساحة : 161 م_x000d__x000a_▪️ 3 غرف 2 ريسبشن  2 حمام_x000d__x000a_▪️ فيو مفتوح اتجاه بحري_x000d__x000a_▪️ استلام خلال 4 سنوات_x000d__x000a_▪️ بدون تشطيب_x000d__x000a_▪️ بمقدم 5% قيمته (636,150 ج) والباقى اقساط علي 7 سنوات_x000d__x000a_▪️ (السعر شامل باكية جراج)_x000d__x000a_(مميزات الكومباوند )_x000d__x000a_▪️ أمن وحراسة وكاميرات مراقبة على مدار ال 24 ساعة_x000d__x000a_▪️ جراج آمن ومغطى للسيارات_x000d__x000a_▪️ حمامات سباحة_x000d__x000a_▪️ مسارات للمشي وركوب الدراجات._x000d__x000a_▪️ نادي و ملاعب رياضية_x000d__x000a_▪️ مطاعم وكافيهات_x000d__x000a_▪️ كود : PPH004P22_x000d__x000a_▪️ تواصل واتس اب : https://wa.me/2010003501215_x000d__x000a_----------------------------------------------------_x000d__x000a_بروفشنال شركة متخصصة في تسويق العقارات الفاخرة،_x000d__x000a_ويشرفنا تقديم خدمات بروفشنال المميزة فيما يخص تقييم العقارات وتسويق العقارات بيع شراء ايجار تأجير ادارة_x000d__x000a_أملاك في نطاق محافظة الاسكندريه والساحل الشمالي وكينج مريوط_x000d__x000a_هدفنا تقديم_x000d__x000a_كل ما يخص الخدمات والحلول العقارية من :_x000d__x000a__ تسويق العقارات السكنية والتجارية والإدارية والمشاريع العقارية بالإسكندرية_x000d__x000a__ نقل درايتنا بتحركات السوق العقاري للعميل_x000d__x000a__ المساعدة القانونية_x000d__x000a__ خدمات تسعير واقعية_x000d__x000a__ تمثيل العميل في عملية المفاوضات ."/>
    <s v="شرفة, حارس أمن"/>
    <s v="Installments"/>
    <n v="636150"/>
    <n v="12723"/>
  </r>
  <r>
    <n v="5758694"/>
    <x v="0"/>
    <n v="12200000"/>
    <n v="244000"/>
    <s v="للبيع شقه استلام فوري متشطبه بالتكيفات الشيخ زايد"/>
    <s v="فيلدج ويست, كمبوندات الشيخ زايد, الشيخ زايد, الجيزة"/>
    <n v="30.048093795776399"/>
    <n v="31.020053863525401"/>
    <x v="2"/>
    <s v="فيلدج ويست"/>
    <n v="48062"/>
    <s v="Yara Ahmed"/>
    <n v="5337"/>
    <s v="Stellar Estates"/>
    <s v="Office Floor 2 - 1206, Building Park St. Mall-  Building 1, Sheikh Zayed City, 17 Albostan St., Giza,"/>
    <x v="1"/>
    <n v="3"/>
    <n v="3"/>
    <n v="164"/>
    <d v="2024-08-13T00:00:00"/>
    <s v="Aug"/>
    <x v="1"/>
    <n v="90"/>
    <x v="1"/>
    <x v="1"/>
    <x v="1"/>
    <x v="2"/>
    <s v="Sheikh Zayed City"/>
    <s v="كمبوندات الشيخ زايد"/>
    <s v="Sheikh Zayed City Sheikh Zayed Compounds Village West"/>
    <s v="بااميز لوكيشن في الشيخ زايد امتلك شقتك استلام فوري متشطبه بالتكيفات_x000d__x000a_اسم المشروع village west_x000d__x000a_المطور:دره _x000d__x000a_----------------------------------------------------_x000d__x000a_شقه 164 متر _x000d__x000a_3 غرف 1 ماستر_x000d__x000a_3 حمام_x000d__x000a_2 قطعه ريسبشن _x000d__x000a_2 تيراث _x000d__x000a_----------------------------------------------_x000d__x000a_المقدم 6,100,000_x000d__x000a_اقساط لمده سنتين _x000d__x000a_توتال المبلغ 12,200,000_x000d__x000a_------------------------------------------------_x000d__x000a_الخدمات_x000d__x000a_- حارس أمن 24 ساعة_x000d__x000a_- فريق صيانة 24 ساعة_x000d__x000a_- أماكن آمنة للأطفال_x000d__x000a_- بوابات إلكترونية_x000d__x000a_- كاميرات مراقبة_x000d__x000a_- جراجات خاصة_x000d__x000a_- المساجد_x000d__x000a_- نادي صحي_x000d__x000a_- مساحات خضراء وبحيرة_x000d__x000a_- يتم تسليم جميع الوحدات مشطبة بالتكييفات + الجراج"/>
    <s v="تكييف مركزي, شرف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6100000"/>
    <n v="122000"/>
  </r>
  <r>
    <n v="6022317"/>
    <x v="0"/>
    <n v="7100000"/>
    <n v="142000"/>
    <s v="شقة للبيع الثورة الخضرا الشيخ زايد كمبوند روفان"/>
    <s v="روفان, كمبوندات الشيخ زايد, الشيخ زايد, الجيزة"/>
    <n v="30.0586643218994"/>
    <n v="31.0177097320557"/>
    <x v="2"/>
    <s v="روفان"/>
    <n v="10201"/>
    <s v="Ahmed Abdel Ghany"/>
    <n v="4680"/>
    <s v="Abrag Real Estate 3"/>
    <s v="54 lebanon st , Mohandesen"/>
    <x v="1"/>
    <n v="3"/>
    <n v="2"/>
    <n v="159"/>
    <d v="2024-09-23T00:00:00"/>
    <s v="Sep"/>
    <x v="0"/>
    <n v="90"/>
    <x v="1"/>
    <x v="1"/>
    <x v="1"/>
    <x v="2"/>
    <s v="Sheikh Zayed City"/>
    <s v="كمبوندات الشيخ زايد"/>
    <s v="Sheikh Zayed City Sheikh Zayed Compounds Rovan"/>
    <s v="لوكيشن / اهم ميزة فالمشروع / فى قلب الشيخ زايد _x000d__x000a_تاني قطعة من طريق اسكندريه الصحراوي ،دايركت علي شارع 2 داخل الثوره الخضراء و بجوار كايرو جيت اعمار وكومباوند دره.._x000d__x000a_خطوات من داندي مول .._x000d__x000a_دقايق من هايبر 1 .._x000d__x000a_دقايق من مطار سفنكس  و من النادي الأهلي بالشيخ زايد._x000d__x000a_مساحات بداء من 154 متر _x000d__x000a_ الاسعار تبداء من 6,314,000_x000d__x000a_مقدم من اول 5%_x000d__x000a_       السعر شامل الجراج و النادي_x000d__x000a____________x000d__x000a_                New launch_x000d__x000a_Rovan views_x000d__x000a_مساحات للغرفتين تبداء من 106متر _x000d__x000a_مساحات للتلت غرف تبداء من 125 متر _x000d__x000a__x000d__x000a_ متشطب ونصف تشطيب_x000d__x000a__x000d__x000a_- متوسط سعر المتر 48000 الف نصف تشطيب _x000d__x000a_- متوسط سعر المتر 55000 الف تشطيب كامل  _x000d__x000a_ انظمة السداد تبدأ من 0%_x000d__x000a_مساحة المشروع : 8 فدان  _x000d__x000a_الاستشاري الهندسي : م/ حاتم حسن _x000d__x000a_ Club House (Free)_x000d__x000a_ Under Ground Parking (Free)_x000d__x000a_             استلام 4 سنين_x000d__x000a__x000d__x000a_لو ليكم أى إستفسار كلمونى فى أى وقت"/>
    <s v="شرفة, موقف مغطى"/>
    <s v="Installments"/>
    <n v="710000"/>
    <n v="14200"/>
  </r>
  <r>
    <n v="5821980"/>
    <x v="0"/>
    <n v="4706000"/>
    <n v="94120"/>
    <s v="اقل سعر لشقة 3 غرف فى اليكس ويست"/>
    <s v="اليكس ويست, كمبوندات الاسكندرية, الاسكندرية"/>
    <n v="31.0486240386963"/>
    <n v="29.709577560424801"/>
    <x v="3"/>
    <s v="اليكس ويست"/>
    <n v="40363"/>
    <s v="Ahmed Elsayed"/>
    <n v="3019"/>
    <s v="Re/max Professional"/>
    <s v="Office alexandria, Building smouha, Hay Sharq, vector amanuel, Alexandria,"/>
    <x v="1"/>
    <n v="3"/>
    <n v="2"/>
    <n v="155"/>
    <d v="2024-08-22T00:00:00"/>
    <s v="Aug"/>
    <x v="0"/>
    <n v="90"/>
    <x v="1"/>
    <x v="2"/>
    <x v="2"/>
    <x v="7"/>
    <s v="Alexandria Compounds"/>
    <s v="اليكس ويست"/>
    <m/>
    <s v="اقل سعر لشقة 3 غرف فى اليكس ويست - مستشارك العقاري / احمد السيد 01012126252_x000d__x000a_▪ المساحة: 155 م_x000d__x000a_▪ 3 غرف 3ريسبشن 2 حمام_x000d__x000a_▪️ استلام خلال سنتين ونصف_x000d__x000a_▪ نصف تشطيب_x000d__x000a_▪ فيو مفتوح علي شارع 30 م _x000d__x000a_▪ السعر :4,706,000 ج كاش_x000d__x000a_▪️ بمقدم (  1,880,000 ج ) و الباقى قسط ربع سنوى قيمته ( 166,000 ج ) على 4 سنوات_x000d__x000a_▪️ اقل من سعر السوق بـ 2 مليون _x000d__x000a_▪ خدمات المشروع : ( مدرسة دوليه - ولينجتون-  فندق راديسون بلو- جامعه خاصة - مدينة طبيه - البتارجي - و مستشفى السعودي الالماني - نادي علي مساحة 33 فدان - كلوب هاوس - ملعب جولف معتمد )_x000d__x000a_▪ الكود :002468  _x000d__x000a_▪ تواصل واتس اب : https://wa.me/201012126252"/>
    <s v="شرفة, حارس أمن"/>
    <s v="Installments"/>
    <n v="1880000"/>
    <n v="37600"/>
  </r>
  <r>
    <n v="6016735"/>
    <x v="0"/>
    <n v="2983000"/>
    <n v="59660"/>
    <s v="بمقدم20%واقساط علي خمس سنوات امتلك وحدتك في كمبوند"/>
    <s v="شارع النوادي, حدائق اكتوبر, مدينة 6 أكتوبر, الجيزة"/>
    <n v="29.914592742919901"/>
    <n v="31.0716552734375"/>
    <x v="2"/>
    <s v="شارع النوادي"/>
    <n v="51037"/>
    <s v="Abdallah El-Sndy"/>
    <n v="5608"/>
    <s v="MAKANY Real Estate"/>
    <s v="Office 1, Building 1, 6th of October City, Hadayek October, Giza,"/>
    <x v="1"/>
    <n v="3"/>
    <n v="2"/>
    <n v="157"/>
    <d v="2024-09-22T00:00:00"/>
    <s v="Sep"/>
    <x v="0"/>
    <n v="90"/>
    <x v="1"/>
    <x v="1"/>
    <x v="1"/>
    <x v="1"/>
    <s v="6 October City"/>
    <s v="حدائق اكتوبر"/>
    <s v="6 October City Hadayek October Al Nawadi St"/>
    <s v="كمبوند فى المربع الذهبي- منطقه المستثمر الصغير بحدايق اكتوبر شارع النوادى بجوار Isola, SunCapital  ونادى الشرطة ونادى الزمالك وهيئة القضاء العالى ._x000d__x000a__x000d__x000a_شقة 157 متر مكونة من :_x000d__x000a_3غرف_x000d__x000a_2حمام_x000d__x000a_ريسبشن_x000d__x000a_تراس._x000d__x000a_اقساط علي خمس سنوات _x000d__x000a_#الخدمات_x000d__x000a_Landscape, _x000d__x000a_clubhouse_x000d__x000a_, mall,_x000d__x000a_ storage room_x000d__x000a_, cinema room_x000d__x000a_, security,_x000d__x000a_Meeting room_x000d__x000a_,Shutter buses"/>
    <s v="شرفة, مسبح مشترك, حارس أمن, موقف مغطى, خزائن حائط, صالة رياضة مشتركة, ردهة في المبنى, حوض سباحة للأطفال"/>
    <s v="Installments"/>
    <n v="597000"/>
    <n v="11940"/>
  </r>
  <r>
    <n v="4670571"/>
    <x v="0"/>
    <n v="450000"/>
    <n v="9000"/>
    <s v="اعلان تشطيب شطب شقتك مع شركة الرضوان العقاريه"/>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3"/>
    <n v="2"/>
    <n v="150"/>
    <d v="2023-12-12T00:00:00"/>
    <s v="Dec"/>
    <x v="1"/>
    <n v="90"/>
    <x v="1"/>
    <x v="1"/>
    <x v="1"/>
    <x v="4"/>
    <s v="Hay El Haram"/>
    <s v="فيصل"/>
    <s v="Hay El Haram Faisal El Mariouteya'}"/>
    <s v="اعلان تشطيب شطب شقتك مع الرضوان العقاريه_x000d__x000a_تسليم شقه تشطيب بالهرم وتركيب مطبخ المونتال_x000d__x000a_https://youtu.be/gpsSmxBmzkI_x000d__x000a_تشطيب شقه في الهرم بمراحلها المختلفة_x000d__x000a_https://youtu.be/wn2nezxnWeE_x000d__x000a_ست أسباب علشان تختار _x000d__x000a_شركة Alradwan للتشطيبات والديكورات الحديثة_x000d__x000a_تشطب شقتك _x000d__x000a_1- هتشوف شقتك 3D قبل التنفيذ وتختار كل ركن فيه (أسال على خصم التصميم )._x000d__x000a_2- تقدرتختار من بين أكثر من طريقه للشغل سواء #بالباقات او #بالأشراف ._x000d__x000a_3- التنفيذ بيكون فى مده اقصاها 45 يوم من بعد ما نكتب العقد علشان تضمن حقك._x000d__x000a_4- خصم 5% على جميع الباقات ._x000d__x000a_5-  سابقة اعمال فى اماكن مختلفه فى اغلب المحافظات ._x000d__x000a_6- خبره تصل لعشر سنين تضمنلك تنفيذ كل اللى بتحلم بيه وبالخامات اللى تعيش سنين._x000d__x000a_شركة الرضوان للتشطيبات والديكورات الحديثة_x000d__x000a_بتقدملك الحلول اللى انت محتاجها لاى حاجه بتقابلك فى شقتك ._x000d__x000a_#أحنا محافظين على أسعارزمان _x000d__x000a_#خصم5_فى الميه على جميع الباقات_x000d__x000a_#خصم50فى الميه قبل نهاية الشهرعلى التصميم_x000d__x000a_مستنى ايه كلمنا دلوقتى واطلب #المعاينه المجانيه حالاَ_x000d__x000a_لينك اليوتيوب الخاص بتشطيبات شركة الرضوان للتطوير العقاري والتشطيبات_x000d__x000a_https://youtu.be/OruVzIF3iRs_x000d__x000a_https://youtube.com/channel/UCVA9UQ8fSZm4H0qpBNPnv-g_x000d__x000a___x000d__x000a_Whats : 01027550066_x000d__x000a_Mobile : 01011222553_x000d__x000a_#شركةالرضوانللتشطيباتوالتسويقالعقارى"/>
    <s v="شرفة, حارس أمن"/>
    <s v="Cash Installments"/>
    <n v="200000"/>
    <n v="4000"/>
  </r>
  <r>
    <n v="5521960"/>
    <x v="0"/>
    <n v="4900000"/>
    <n v="98000"/>
    <s v="أسكن في أقرب مكان للخدمات شقتك 185م بموقع راقي"/>
    <s v="الثورة الخضراء, كمبوندات الشيخ زايد, الشيخ زايد, الجيزة"/>
    <n v="30.065872192382798"/>
    <n v="31.001977920532202"/>
    <x v="0"/>
    <s v="الثورة الخضراء"/>
    <n v="47961"/>
    <s v="Ahmed Anwar"/>
    <n v="2717"/>
    <s v="EGY PLAN - Property"/>
    <s v="٢٥ الحي الثامن الشيخ زايد"/>
    <x v="1"/>
    <n v="3"/>
    <n v="3"/>
    <n v="185"/>
    <d v="2024-07-07T00:00:00"/>
    <s v="Jul"/>
    <x v="0"/>
    <n v="90"/>
    <x v="1"/>
    <x v="1"/>
    <x v="1"/>
    <x v="2"/>
    <s v="Sheikh Zayed City"/>
    <s v="كمبوندات الشيخ زايد"/>
    <s v="Sheikh Zayed City Sheikh Zayed Compounds Green Revolution"/>
    <s v="فـرصــة إسـتثماريــة فــي قــلب #الشــيخ_زايــد بمنطــقة بيـت الـوطــن الــراقيــة خــلف كمــبوند رويــال ســيتي_x000d__x000a_- أمتلك وحدة في أميز موقع وسط أرقى الكمبوندات و جميع الخدمات وأبرز الجامعات في مدينة الشيخ زايد وأجمل المناطق الترفيهية:_x000d__x000a___ 3 دقائق لـ (هايبر وان - محور 26 يوليو - طريق مصر إسكندرية الصحراوي)_x000d__x000a___ 5 دقائق لـ (زيد بارك - النادي الأهلي - أمريكانا بلازا - أركان بلازا)_x000d__x000a_-- وحدات متنوعة (أرضي بحديقة - دوبلكس - متكرر - بنتهاوس )_x000d__x000a_مســاحــات تبــدأ من 175م وحتي 250م _x000d__x000a__x000d__x000a_بمـــواصـــفات ممـــيزة جــدا ومســـتوي راقــي فــي التصــميم والتنـــفيذ_x000d__x000a_تسليم :_x000d__x000a_-- نص تشطيب (محاره - حلوق - أساسيات كهرباء وسباكة)_x000d__x000a_-- أسانسير_x000d__x000a_-- عدادات_x000d__x000a_-- جراج_x000d__x000a_-- حصة في الأرض_x000d__x000a_-- مداخل وواجهات علي أعلي مستوي_x000d__x000a_للتواصل: 01158230910"/>
    <s v="غرفة خادمة, شرفة, موقف مغطى, غرفة للملابس, مطل على معلم رئيسي, صالة رياضة مشتركة, ردهة في المبنى"/>
    <s v="Cash Installments"/>
    <n v="1200000"/>
    <n v="24000"/>
  </r>
  <r>
    <n v="5834098"/>
    <x v="0"/>
    <n v="7500000"/>
    <n v="150000"/>
    <s v="شقة ارضى بجاردن للبيع فى صن كابيتال ريسيل"/>
    <s v="صن كابيتال, طريق الفيوم الصحراوى, مدينة 6 أكتوبر, الجيزة"/>
    <n v="29.8166999816894"/>
    <n v="31.0499992370606"/>
    <x v="2"/>
    <s v="صن كابيتال"/>
    <n v="52469"/>
    <s v="احمد صلاح"/>
    <n v="4683"/>
    <s v="أصول دوت كوم"/>
    <s v="Office -, Building -, 6th of October City, -, Giza,"/>
    <x v="1"/>
    <n v="3"/>
    <n v="3"/>
    <n v="105"/>
    <d v="2024-08-25T00:00:00"/>
    <s v="Aug"/>
    <x v="0"/>
    <n v="90"/>
    <x v="1"/>
    <x v="1"/>
    <x v="1"/>
    <x v="1"/>
    <s v="6 October City"/>
    <s v="طريق الفيوم الصحراوى"/>
    <s v="6 October City Fayoum Desert Road Sun Capital"/>
    <s v="شقة ارضى بجاردن للبيع في كومباوند صن كابيتال في حدائق اكتوبر مساحه ممتازه جدا 125 م + 60 م _x000d__x000a_2 غرفه 2 حمام فيو لاند سكيب جميل جدا_x000d__x000a_..........................................................................................................................................................................................................................................................................................................................................................................................................................................................................................................................................................................................................................."/>
    <s v="غرفة خادمة, شرفة, حديقة خاصة, مسبح مشترك, حارس أمن, موقف مغطى, خزائن حائط, مطل على بحيرات"/>
    <s v="Installments"/>
    <n v="750000"/>
    <n v="15000"/>
  </r>
  <r>
    <n v="5656913"/>
    <x v="0"/>
    <n v="6400000"/>
    <n v="128000"/>
    <s v="Resale Apartment with Garden Pool View in Dejoya"/>
    <s v="دي جويا ريزيدنس, مدينة زايد الجديدة, الشيخ زايد, الجيزة"/>
    <n v="30.087224960327099"/>
    <n v="30.8747234344482"/>
    <x v="2"/>
    <s v="دي جويا ريزيدنس"/>
    <n v="46384"/>
    <s v="Hussein Emam"/>
    <n v="5198"/>
    <s v="Modon Real Estate"/>
    <s v="Office F3, Building 3, 6th of October City, Espana mall, Giza,"/>
    <x v="1"/>
    <n v="3"/>
    <n v="2"/>
    <n v="105"/>
    <d v="2024-07-29T00:00:00"/>
    <s v="Jul"/>
    <x v="0"/>
    <n v="90"/>
    <x v="1"/>
    <x v="1"/>
    <x v="1"/>
    <x v="2"/>
    <s v="Sheikh Zayed City"/>
    <s v="مدينة زايد الجديدة"/>
    <s v="Sheikh Zayed City New Zayed City Dejoya Residence"/>
    <s v="For Sale Apartment with Garden Resale Pool View in Dejoya New Zayed_x000d__x000a__x000d__x000a_Built Up Area: 105 sqm_x000d__x000a_Garden area: 40 sqm_x000d__x000a__x000d__x000a_* Reception_x000d__x000a_* 2 bedrooms (One of them is a Master bedroom)_x000d__x000a_* 2 bathrooms_x000d__x000a_* Kitchen_x000d__x000a_* Terrace_x000d__x000a__x000d__x000a__x000d__x000a_Finishing Type: Semi Finished_x000d__x000a__x000d__x000a_Payment Plan:_x000d__x000a_Total Price: 6,400,000 EGP_x000d__x000a_Down Payment: 1,500,000 EGP_x000d__x000a_Rest: 4,900,000 EGP till 2033_x000d__x000a__x000d__x000a_Delivery 2026_x000d__x000a__x000d__x000a_Properties for sale in New Zayed City_x000d__x000a_Properties for sale in DeJoya Residence_x000d__x000a_Apartments for sale in DeJoya Residence_x000d__x000a_Villas for sale in DeJoya Residence_x000d__x000a_Townhouses for sale in DeJoya Residence_x000d__x000a_Twin houses for sale in DeJoya Residence_x000d__x000a_Duplexes for sale in DeJoya Residence_x000d__x000a_1 bedroom properties for sale in DeJoya Residence_x000d__x000a_2 bedroom properties for sale in DeJoya Residence_x000d__x000a_3 bedroom properties for sale in DeJoya Residence_x000d__x000a_4 bedroom properties for sale in DeJoya Residence_x000d__x000a_5 bedroom properties for sale in DeJoya Residence_x000d__x000a_Read less"/>
    <s v="حديقة خاصة, حارس أمن, صالة رياضة مشتركة, حوض سباحة للأطفال"/>
    <s v="Cash Installments"/>
    <n v="1500000"/>
    <n v="30000"/>
  </r>
  <r>
    <n v="5628122"/>
    <x v="0"/>
    <n v="8100000"/>
    <n v="162000"/>
    <s v="بمقدم تعاقد 50% استلم شقتك فوري في شارع سوريا"/>
    <s v="شارع سوريا, المهندسين, الجيزة"/>
    <n v="30.0528755187988"/>
    <n v="31.198127746581999"/>
    <x v="1"/>
    <s v="شارع سوريا"/>
    <n v="50668"/>
    <s v="Makan Real Estate"/>
    <n v="5587"/>
    <s v="Makan Real Estate"/>
    <s v="Office 1, Building 1, Mohandessin, 1, Giza,"/>
    <x v="1"/>
    <n v="3"/>
    <n v="3"/>
    <n v="180"/>
    <d v="2024-07-24T00:00:00"/>
    <s v="Jul"/>
    <x v="0"/>
    <n v="90"/>
    <x v="1"/>
    <x v="1"/>
    <x v="1"/>
    <x v="38"/>
    <s v="Mohandessin"/>
    <s v="شارع سوريا"/>
    <m/>
    <s v="عرض خاص لفترة محدودة _x000d__x000a_(( من شركة مكان للتطوير العقاري ))_x000d__x000a_بمقدم تعاقد 50% وتسهيلات في السداد على سنة _x000d__x000a_استلم شقتك فوري تشطيب فندقي على اعلى مستوى بالنجف والتكييفات _x000d__x000a_بشارع سوريا الرئيسي _x000d__x000a_مساحات متنوعة ( 150 - 160 - 180 ) متر _x000d__x000a_(( بدون عمولة من المشتري ))_x000d__x000a_(( خصم خاص في حالة الكاش ))_x000d__x000a_لعمل معاينة او للاستفسارات برجاء التواصل على الارقام الموضحة بالاعلان"/>
    <s v="تكييف مركزي, خزائن حائط"/>
    <s v="Cash Installments"/>
    <n v="4050000"/>
    <n v="81000"/>
  </r>
  <r>
    <n v="5728547"/>
    <x v="0"/>
    <n v="6885000"/>
    <n v="137700"/>
    <s v="شقق سكنية بكمبوند فى الشيخ زايد"/>
    <s v="الثورة الخضراء, كمبوندات الشيخ زايد, الشيخ زايد, الجيزة"/>
    <n v="30.065872192382798"/>
    <n v="31.001977920532202"/>
    <x v="0"/>
    <s v="الثورة الخضراء"/>
    <n v="49704"/>
    <s v="Eagles Developments Developments"/>
    <n v="5500"/>
    <s v="Eagles Developments"/>
    <s v="Office 302 - Gezira Plaza - Zayed"/>
    <x v="1"/>
    <n v="3"/>
    <n v="1"/>
    <n v="153"/>
    <d v="2024-08-08T00:00:00"/>
    <s v="Aug"/>
    <x v="0"/>
    <n v="90"/>
    <x v="1"/>
    <x v="1"/>
    <x v="1"/>
    <x v="2"/>
    <s v="Sheikh Zayed City"/>
    <s v="كمبوندات الشيخ زايد"/>
    <s v="Sheikh Zayed City Sheikh Zayed Compounds Green Revolution"/>
    <s v="اختر بيتك الجديد فى كمبوند VIA - Elshikh Zayed  إستلام ٣ سنوات ونصف_x000d__x000a_ _x000d__x000a_ مقدم يبدأ 0% وفترات سداد حتى 10 سنوات_x000d__x000a__x000d__x000a_خصم 5%خلال فتره اللونش_x000d__x000a__x000d__x000a_بخبره تمتد حتى ٤٠ عاما شركه ايجيلز للتطوير العقارى تطلق مشروع Via بالشيخ زايد_x000d__x000a__x000d__x000a_تعد شركه إيجيلز للتطوير العقارى عملائها بتجربه استثماريه مربحه مختلفه نحن نبنى مجتمعات عمرانيه مخصصه للعملاء بناء على احتياجات عملائنا من خلال أبحاث السوق المكثفه وفريقنا ذو الخبره ومواقع المشروعات المنتقاه للغايه._x000d__x000a_تفتخر شركة إيجيلز للتطوير العقارى بإضافة بصمتها الأستثمارية من خلال مشروعات متعددة على نطاق جغرافى متميز ._x000d__x000a_شركة إيجيلز للتطوير العقارى عازمة على أن تعبر عن ألتزام الشركة بالتواجد الدائم وتلبية إحتياجات عملائنا ._x000d__x000a_نحن نعلم ما هو أساس الأستثمار الأقوى والأفضل وبواقع الخبرة وسابقة أعمالنا فى التطوير العقارى ومجالات أخرى وفريق العمل الناجح المختار بعناية فائقة على مدار أكثر من 40 عام ._x000d__x000a_” نقول أن النجاح ليس كلمة بل أسلوب حياة “_x000d__x000a__x000d__x000a_مشروع Via بالشيخ زايد_x000d__x000a__x000d__x000a_مشروع سكني متكامل الخدمات._x000d__x000a_في قلب الشيخ زايد._x000d__x000a_مباشرة علي كل خدمات الشيخ زايد._x000d__x000a_مباشرة علي كل الطرق والمحاور الرئيسيه._x000d__x000a_مساحه بنائيه علي ٢٢% فقط._x000d__x000a_كثافه سكانيه منخفضه عمارات ٤ ادوار فقط._x000d__x000a_ومساحات خضراء علي نسبه ٧٨٪ من مساحة المشروع._x000d__x000a_٥ دقائق من هايبر وان_x000d__x000a_٣ دقائق من شارع النزهه_x000d__x000a_دقيقه من طريق مصر اسكندريه الصحراوي_x000d__x000a_٣ دقائق من محور ٢٦ يوليو_x000d__x000a_٥ دقائق من النادي الاهلي_x000d__x000a_٨ دقائق من مطار سفنكس وبوابات القاهره"/>
    <s v="غرفة خادمة, غرفة دراسة, شرفة, حديقة خاصة, نادي صحي مشترك, حارس أمن, موقف مغطى, خزائن حائط, غرفة للملابس, صالة رياضة مشتركة, ردهة في المبنى, حوض سباحة للأطفال"/>
    <s v="Installments"/>
    <n v="688500"/>
    <n v="13770"/>
  </r>
  <r>
    <n v="5750617"/>
    <x v="0"/>
    <n v="7200000"/>
    <n v="144000"/>
    <s v="شقق سكنية فى الشيخ زايد"/>
    <s v="الثورة الخضراء, كمبوندات الشيخ زايد, الشيخ زايد, الجيزة"/>
    <n v="30.065872192382798"/>
    <n v="31.001977920532202"/>
    <x v="0"/>
    <s v="الثورة الخضراء"/>
    <n v="49704"/>
    <s v="Eagles Developments Developments"/>
    <n v="5500"/>
    <s v="Eagles Developments"/>
    <s v="Office 302 - Gezira Plaza - Zayed"/>
    <x v="1"/>
    <n v="3"/>
    <n v="1"/>
    <n v="160"/>
    <d v="2024-08-12T00:00:00"/>
    <s v="Aug"/>
    <x v="0"/>
    <n v="90"/>
    <x v="1"/>
    <x v="1"/>
    <x v="1"/>
    <x v="2"/>
    <s v="Sheikh Zayed City"/>
    <s v="كمبوندات الشيخ زايد"/>
    <s v="Sheikh Zayed City Sheikh Zayed Compounds Green Revolution"/>
    <s v="مساحة الوحدة 160 م _x000d__x000a__x000d__x000a_عدد غرف النوو / 3 _x000d__x000a__x000d__x000a_عدد الحمامات / 1_x000d__x000a__x000d__x000a_5% خصم على اجمالى الوحدة خلال فترة اللونش _x000d__x000a__x000d__x000a__x000d__x000a__x000d__x000a_مشروع سكني متكامل الخدمات في قلب الشيخ زايد علي كل خدمات و الطرق والمحاور الرئيسيه علي مساحه بنائيه علي ٢٢% فقط بكثافه سكانيه منخفضه عمارات ٤ ادوار فقط وخدمات ومساحات خضراء علي نسبه ٧٨٪ من مساحة المشروع . ._x000d__x000a_دقيقه من طريق مصر اسكندريه الصحراوي و ٣ دقائق من شارع النزهه و٣ دقائق من محور ٢٦ يوليو و ٥ دقائق من النادي الاهلي و ٨ دقائق من مطار سفنكس وبوابات القاهره_x000d__x000a_بمقدم يبدأ من 0% وسداد يصل الى 10 سنوات اقساط متساويه._x000d__x000a__x000d__x000a_تعد شركه إيجيلز للتطوير العقارى عملائها بتجربه استثماريه مربحه مختلفه نحن نبنى مجتمعات عمرانيه مخصصه للعملاء بناء على احتياجات عملائنا من خلال أبحاث السوق المكثفه وفريقنا ذو الخبره ومواقع المشروعات المنتقاه للغايه._x000d__x000a__x000d__x000a_تفتخر شركة إيجيلز للتطوير العقارى بإضافة بصمتها الأستثمارية من خلال مشروعات متعددة على نطاق جغرافى متميز ._x000d__x000a__x000d__x000a_شركة إيجيلز للتطوير العقارى عازمة على أن تعبر عن ألتزام الشركة بالتواجد الدائم وتلبية إحتياجات عملائنا ._x000d__x000a__x000d__x000a_نحن نعلم ما هو أساس الأستثمار الأقوى والأفضل وبواقع الخبرة وسابقة أعمالنا فى التطوير العقارى ومجالات أخرى وفريق العمل الناجح المختار بعناية فائقة على مدار أكثر من 40 عام ._x000d__x000a__x000d__x000a_” نقول أن النجاح ليس كلمة بل أسلوب حياة “"/>
    <s v="غرفة خادمة, حديقة خاصة, نادي صحي مشترك, حارس أمن, موقف مغطى, خزائن حائط, غرفة للملابس, صالة رياضة مشتركة, ردهة في المبنى, حوض سباحة للأطفال"/>
    <s v="Installments"/>
    <n v="720000"/>
    <n v="14400"/>
  </r>
  <r>
    <n v="5737721"/>
    <x v="0"/>
    <n v="5850000"/>
    <n v="117000"/>
    <s v="ارقى شقق سكنية بالشيخ زايد وخصم 5%"/>
    <s v="الثورة الخضراء, كمبوندات الشيخ زايد, الشيخ زايد, الجيزة"/>
    <n v="30.065872192382798"/>
    <n v="31.001977920532202"/>
    <x v="0"/>
    <s v="الثورة الخضراء"/>
    <n v="49704"/>
    <s v="Eagles Developments Developments"/>
    <n v="5500"/>
    <s v="Eagles Developments"/>
    <s v="Office 302 - Gezira Plaza - Zayed"/>
    <x v="1"/>
    <n v="3"/>
    <n v="1"/>
    <n v="130"/>
    <d v="2024-08-10T00:00:00"/>
    <s v="Aug"/>
    <x v="0"/>
    <n v="90"/>
    <x v="1"/>
    <x v="1"/>
    <x v="1"/>
    <x v="2"/>
    <s v="Sheikh Zayed City"/>
    <s v="كمبوندات الشيخ زايد"/>
    <s v="Sheikh Zayed City Sheikh Zayed Compounds Green Revolution"/>
    <s v="اختر بيتك الجديد _x000d__x000a_إستلام ٣ سنوات ونصف _x000d__x000a_ مقدم يبدأ 0% وفترات سداد حتى 10 سنوات_x000d__x000a_خصم 5%خلال فتره اللونش_x000d__x000a_شقة بمساحة 130م _x000d__x000a_3 غرف 1 حمام _x000d__x000a_دريسنج _x000d__x000a_3 تراس _x000d__x000a_إطلالة على البحيرة _x000d__x000a_بخبره تمتد حتى ٤٠ عاما شركه ايجيلز للتطوير العقارى تطلق مشروع فيا بالشيخ زايد_x000d__x000a_تعد شركه إيجيلز للتطوير العقارى عملائها بتجربه استثماريه مربحه مختلفه نحن نبنى مجتمعات عمرانيه مخصصه للعملاء بناء على احتياجات عملائنا من خلال أبحاث السوق المكثفه وفريقنا ذو الخبره ومواقع المشروعات المنتقاه للغايه._x000d__x000a_تفتخر شركة إيجيلز للتطوير العقارى بإضافة بصمتها الأستثمارية من خلال مشروعات متعددة على نطاق جغرافى متميز ._x000d__x000a_شركة إيجيلز للتطوير العقارى عازمة على أن تعبر عن ألتزام الشركة بالتواجد الدائم وتلبية إحتياجات عملائنا ._x000d__x000a_نحن نعلم ما هو أساس الأستثمار الأقوى والأفضل وبواقع الخبرة وسابقة أعمالنا فى التطوير العقارى ومجالات أخرى وفريق العمل الناجح المختار بعناية فائقة على مدار أكثر من 40 عام ._x000d__x000a_” نقول أن النجاح ليس كلمة بل أسلوب حياة “_x000d__x000a__x000d__x000a_مشروع فيا بالشيخ زايد_x000d__x000a__x000d__x000a_مشروع سكني متكامل الخدمات._x000d__x000a_في قلب الشيخ زايد._x000d__x000a_مباشرة علي كل خدمات الشيخ زايد._x000d__x000a_مباشرة علي كل الطرق والمحاور الرئيسيه._x000d__x000a_مساحه بنائيه علي ٢٢% فقط._x000d__x000a_كثافه سكانيه منخفضه عمارات ٤ ادوار فقط._x000d__x000a_ومساحات خضراء علي نسبه ٧٨٪ من مساحة المشروع._x000d__x000a_٥ دقائق من هايبر وان_x000d__x000a_٣ دقائق من شارع النزهه_x000d__x000a_دقيقه من طريق مصر اسكندريه الصحراوي_x000d__x000a_٣ دقائق من محور ٢٦ يوليو_x000d__x000a_٥ دقائق من النادي الاهلي_x000d__x000a_٨ دقائق من مطار سفنكس وبوابات القاهره"/>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
    <s v="Installments"/>
    <n v="585000"/>
    <n v="11700"/>
  </r>
  <r>
    <n v="5737783"/>
    <x v="0"/>
    <n v="6660000"/>
    <n v="133200"/>
    <s v="شقق سكنية داخل كمبوند متكامل بافضل سعر فى زايد"/>
    <s v="الثورة الخضراء, كمبوندات الشيخ زايد, الشيخ زايد, الجيزة"/>
    <n v="30.065872192382798"/>
    <n v="31.001977920532202"/>
    <x v="0"/>
    <s v="الثورة الخضراء"/>
    <n v="49704"/>
    <s v="Eagles Developments Developments"/>
    <n v="5500"/>
    <s v="Eagles Developments"/>
    <s v="Office 302 - Gezira Plaza - Zayed"/>
    <x v="1"/>
    <n v="3"/>
    <n v="2"/>
    <n v="148"/>
    <d v="2024-08-10T00:00:00"/>
    <s v="Aug"/>
    <x v="0"/>
    <n v="90"/>
    <x v="1"/>
    <x v="1"/>
    <x v="1"/>
    <x v="2"/>
    <s v="Sheikh Zayed City"/>
    <s v="كمبوندات الشيخ زايد"/>
    <s v="Sheikh Zayed City Sheikh Zayed Compounds Green Revolution"/>
    <s v="اختر بيتك الجديد فى كمبوند VIA - Elshikh Zayed  إستلام ٣ سنوات ونصف _x000d__x000a__x000d__x000a_ مقدم يبدأ 0% وفترات سداد حتى 10 سنوات_x000d__x000a__x000d__x000a_خصم 5%خلال فتره اللونش_x000d__x000a__x000d__x000a_بخبره تمتد حتى ٤٠ عاما شركه ايجيلز للتطوير العقارى تطلق مشروع Via بالشيخ زايد_x000d__x000a_تعد شركه إيجيلز للتطوير العقارى عملائها بتجربه استثماريه مربحه مختلفه نحن نبنى مجتمعات عمرانيه مخصصه للعملاء بناء على احتياجات عملائنا من خلال أبحاث السوق المكثفه وفريقنا ذو الخبره ومواقع المشروعات المنتقاه للغايه._x000d__x000a_تفتخر شركة إيجيلز للتطوير العقارى بإضافة بصمتها الأستثمارية من خلال مشروعات متعددة على نطاق جغرافى متميز ._x000d__x000a_شركة إيجيلز للتطوير العقارى عازمة على أن تعبر عن ألتزام الشركة بالتواجد الدائم وتلبية إحتياجات عملائنا ._x000d__x000a_نحن نعلم ما هو أساس الأستثمار الأقوى والأفضل وبواقع الخبرة وسابقة أعمالنا فى التطوير العقارى ومجالات أخرى وفريق العمل الناجح المختار بعناية فائقة على مدار أكثر من 40 عام ._x000d__x000a_” نقول أن النجاح ليس كلمة بل أسلوب حياة “_x000d__x000a__x000d__x000a_مشروع Via بالشيخ زايد_x000d__x000a__x000d__x000a_مشروع سكني متكامل الخدمات._x000d__x000a_في قلب الشيخ زايد._x000d__x000a_مباشرة علي كل خدمات الشيخ زايد._x000d__x000a_مباشرة علي كل الطرق والمحاور الرئيسيه._x000d__x000a_مساحه بنائيه علي ٢٢% فقط._x000d__x000a_كثافه سكانيه منخفضه عمارات ٤ ادوار فقط._x000d__x000a_ومساحات خضراء علي نسبه ٧٨٪ من مساحة المشروع._x000d__x000a_٥ دقائق من هايبر وان_x000d__x000a_٣ دقائق من شارع النزهه_x000d__x000a_دقيقه من طريق مصر اسكندريه الصحراوي_x000d__x000a_٣ دقائق من محور ٢٦ يوليو_x000d__x000a_٥ دقائق من النادي الاهلي_x000d__x000a_٨ دقائق من مطار سفنكس وبوابات القاهره"/>
    <s v="غرفة خادمة, غرفة دراسة, شرفة, حديقة خاصة, نادي صحي مشترك, حارس أمن, موقف مغطى, خزائن حائط, غرفة للملابس, صالة رياضة مشتركة, ردهة في المبنى, حوض سباحة للأطفال"/>
    <s v="Installments"/>
    <n v="666000"/>
    <n v="13320"/>
  </r>
  <r>
    <n v="5575447"/>
    <x v="0"/>
    <n v="7490000"/>
    <n v="149800"/>
    <s v="شقة للبيع بمقدم 35 % فقط /كمبوند كيان / زايد"/>
    <s v="كيان, كمبوندات الشيخ زايد, الشيخ زايد, الجيزة"/>
    <n v="30.0019931793213"/>
    <n v="30.9097194671631"/>
    <x v="2"/>
    <s v="كيان"/>
    <n v="49223"/>
    <s v="Osama Adel"/>
    <n v="5262"/>
    <s v="Check In Real Estate"/>
    <s v="Office 21, Building 12, Sheikh Zayed City, NA, Giza,"/>
    <x v="1"/>
    <n v="3"/>
    <n v="2"/>
    <n v="125"/>
    <d v="2024-07-15T00:00:00"/>
    <s v="Jul"/>
    <x v="0"/>
    <n v="90"/>
    <x v="1"/>
    <x v="1"/>
    <x v="1"/>
    <x v="2"/>
    <s v="Sheikh Zayed City"/>
    <s v="كمبوندات الشيخ زايد"/>
    <s v="Sheikh Zayed City Sheikh Zayed Compounds Kayan"/>
    <s v="كمبوند كيان فى الشيخ زايد التوسعات الشمالية أمام مدخل زايد 4 وداخل جراند هايتس_x000d__x000a_** 125 متر_x000d__x000a_** بمقدم 35 % وقسط الباقى على 2.5 سنوات_x000d__x000a_------------------------------------------------------------------_x000d__x000a_كمبوند كيان الشيخ زايد هو إحدى مشروعات شركة بدر الدين، و هي شركة تطوير عقاري مصرية رائدة متخصصة في المشروعات العقارية التجارية_x000d__x000a_موقع كمبوند كيان الشيخ زايد الاستراتيجي_x000d__x000a__x000d__x000a_يقع مشروع كيان بدر الدين على حدود مدينة 6 أكتوبر وبالقرب من مدينة زايد، فهو يقع داخل جراند هايتس، وموقعه المتميز يجعله خلف مول العرب وأمام الشيخ زايد. ويجاور كلاً من:_x000d__x000a__x000d__x000a_كمبوند بيفرلي هيلز_x000d__x000a_كمبوند ويست تاون ريزيدنتس_x000d__x000a_كمبوند كارمه زايد_x000d__x000a_كمبوند كازا زايد_x000d__x000a__x000d_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2620000"/>
    <n v="52400"/>
  </r>
  <r>
    <n v="5590814"/>
    <x v="0"/>
    <n v="4998000"/>
    <n v="99960"/>
    <s v="شقة للبيع في نيوم أكتوبر مقدم 10% على 7 سنوات"/>
    <s v="نيوم اكتوبر, التوسعات الشمالية, مدينة 6 أكتوبر, الجيزة"/>
    <n v="29.982475280761701"/>
    <n v="30.881187438964801"/>
    <x v="2"/>
    <s v="نيوم اكتوبر"/>
    <n v="49223"/>
    <s v="Osama Adel"/>
    <n v="5262"/>
    <s v="Check In Real Estate"/>
    <s v="Office 21, Building 12, Sheikh Zayed City, NA, Giza,"/>
    <x v="1"/>
    <n v="3"/>
    <n v="2"/>
    <n v="119"/>
    <d v="2024-07-18T00:00:00"/>
    <s v="Jul"/>
    <x v="0"/>
    <n v="90"/>
    <x v="1"/>
    <x v="1"/>
    <x v="1"/>
    <x v="1"/>
    <s v="6 October City"/>
    <s v="التوسعات الشمالية"/>
    <s v="6 October City Northern Expansions Nyoum October"/>
    <s v="شقة للبيع 119 متر مساحة في كمبوند نيوم أكتوبر  بالتقسيط على 7 سنوات_x000d__x000a__x000d__x000a_3 غرف نوم _x000d__x000a_2 حمام_x000d__x000a_استقبال_x000d__x000a_-------------------------------------------------_x000d__x000a__x000d__x000a_خدمات الكمبوند :_x000d__x000a_- 3 مدارس انترناشونال_x000d__x000a_- مستشفى انترناشونال_x000d__x000a_- منطقة خدمات تجارية_x000d__x000a_- مسجد كبير_x000d__x000a_- نادي صحي على مساحة 5 فدان_x000d__x000a_- نادي رياضي على مساحة 33 فدان_x000d__x000a_- مساحات خضراء_x000d__x000a_- نوافير و مسطحات مائية_x000d__x000a_- امن وحراسة 24 ساعه_x000d__x000a_- كاميرات مراقبه_x000d__x000a_- بوابات الكترونية_x000d__x000a__x000d__x000a_بموقع مميز جدا حيث يقع الكمبوند :_x000d__x000a_- بمنطقة التوسعات الشماليه_x000d__x000a_- على طريق محور البوليفارد_x000d__x000a_- امام مدخل زايد 4_x000d__x000a_- خلف مول العرب_x000d__x000a_- دقائق من ميدان جهينة"/>
    <s v="غرفة دراسة, شرفة, مسبح مشترك, نادي صحي مشترك, حارس أمن, مطل على بحيرات, مطل على معلم رئيسي, صالة رياضة مشتركة, ردهة في المبنى"/>
    <s v="Installments"/>
    <n v="490000"/>
    <n v="9800"/>
  </r>
  <r>
    <n v="5590819"/>
    <x v="0"/>
    <n v="7140000"/>
    <n v="142800"/>
    <s v="شقة للبيع في نيوم أكتوبر مقدم 10% على 7 سنوات"/>
    <s v="نيوم اكتوبر, التوسعات الشمالية, مدينة 6 أكتوبر, الجيزة"/>
    <n v="29.982475280761701"/>
    <n v="30.881187438964801"/>
    <x v="2"/>
    <s v="نيوم اكتوبر"/>
    <n v="49223"/>
    <s v="Osama Adel"/>
    <n v="5262"/>
    <s v="Check In Real Estate"/>
    <s v="Office 21, Building 12, Sheikh Zayed City, NA, Giza,"/>
    <x v="1"/>
    <n v="3"/>
    <n v="3"/>
    <n v="170"/>
    <d v="2024-07-18T00:00:00"/>
    <s v="Jul"/>
    <x v="0"/>
    <n v="90"/>
    <x v="1"/>
    <x v="1"/>
    <x v="1"/>
    <x v="1"/>
    <s v="6 October City"/>
    <s v="التوسعات الشمالية"/>
    <s v="6 October City Northern Expansions Nyoum October"/>
    <s v="شقة للبيع 170 متر مساحة في كمبوند نيوم أكتوبر  بالتقسيط على 7 سنوات_x000d__x000a__x000d__x000a_3 غرف نوم _x000d__x000a_3 حمام_x000d__x000a_استقبال_x000d__x000a_-------------------------------------------------_x000d__x000a__x000d__x000a_خدمات الكمبوند :_x000d__x000a_- 3 مدارس انترناشونال_x000d__x000a_- مستشفى انترناشونال_x000d__x000a_- منطقة خدمات تجارية_x000d__x000a_- مسجد كبير_x000d__x000a_- نادي صحي على مساحة 5 فدان_x000d__x000a_- نادي رياضي على مساحة 33 فدان_x000d__x000a_- مساحات خضراء_x000d__x000a_- نوافير و مسطحات مائية_x000d__x000a_- امن وحراسة 24 ساعه_x000d__x000a_- كاميرات مراقبه_x000d__x000a_- بوابات الكترونية_x000d__x000a__x000d__x000a_بموقع مميز جدا حيث يقع الكمبوند :_x000d__x000a_- بمنطقة التوسعات الشماليه_x000d__x000a_- على طريق محور البوليفارد_x000d__x000a_- امام مدخل زايد 4_x000d__x000a_- خلف مول العرب_x000d__x000a_- دقائق من ميدان جهينة"/>
    <s v="غرفة دراسة, شرفة, مسبح مشترك, حارس أمن, موقف مغطى, مطل على بحيرات, مطل على معلم رئيسي, صالة رياضة مشتركة, ردهة في المبنى"/>
    <s v="Installments"/>
    <n v="714000"/>
    <n v="14280"/>
  </r>
  <r>
    <n v="5584132"/>
    <x v="0"/>
    <n v="11336000"/>
    <n v="226720"/>
    <s v="شقة 218متر فى نيوم اكتوبر كامل التشطيب"/>
    <s v="نيوم اكتوبر, التوسعات الشمالية, مدينة 6 أكتوبر, الجيزة"/>
    <n v="29.982475280761701"/>
    <n v="30.881187438964801"/>
    <x v="2"/>
    <s v="نيوم اكتوبر"/>
    <n v="49223"/>
    <s v="Osama Adel"/>
    <n v="5262"/>
    <s v="Check In Real Estate"/>
    <s v="Office 21, Building 12, Sheikh Zayed City, NA, Giza,"/>
    <x v="1"/>
    <n v="3"/>
    <n v="3"/>
    <n v="218"/>
    <d v="2024-07-17T00:00:00"/>
    <s v="Jul"/>
    <x v="0"/>
    <n v="90"/>
    <x v="1"/>
    <x v="1"/>
    <x v="1"/>
    <x v="1"/>
    <s v="6 October City"/>
    <s v="التوسعات الشمالية"/>
    <s v="6 October City Northern Expansions Nyoum October"/>
    <s v="شقة متشطبة للبيع في اكتوبر في كمبوند Nyoum October_x000d__x000a_المساحة: 218م_x000d__x000a_تتكون من : (3 غرف نوم - 3 حمام - مطبخ - رسيبشن - 2 تراس)_x000d__x000a__x000d__x000a_دفعة كاش: 30% وباقي المبلغ اقساط علي 5 سنوات_x000d__x000a__x000d__x000a_------------------------------------------------------------------_x000d__x000a_خدمات الكمبوند :_x000d__x000a_- 3 مدارس انترناشونال_x000d__x000a_- مستشفى انترناشونال_x000d__x000a_- منطقة خدمات تجارية_x000d__x000a_- مسجد كبير_x000d__x000a_- نادي صحي على مساحة 5 فدان_x000d__x000a_- نادي رياضي على مساحة 33 فدان_x000d__x000a_- مساحات خضراء_x000d__x000a_- نوافير و مسطحات مائية_x000d__x000a_- امن وحراسة 24 ساعه_x000d__x000a_- كاميرات مراقبه_x000d__x000a_- بوابات الكترونية_x000d__x000a__x000d__x000a_بموقع مميز جدا حيث يقع الكمبوند :_x000d__x000a_- بمنطقة التوسعات الشماليه_x000d__x000a_- على طريق محور البوليفارد_x000d__x000a_- امام مدخل زايد 4_x000d__x000a_- خلف مول العرب_x000d__x000a_- دقائق من ميدان جهينة"/>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3400000"/>
    <n v="68000"/>
  </r>
  <r>
    <n v="5618040"/>
    <x v="0"/>
    <n v="12410615"/>
    <n v="248212.3"/>
    <s v="٣غرف في اورة زيد الشيخ زايد ٥٪ مقدم استلام ٢٠٢٤"/>
    <s v="بارك سايد ريزيدنس, أبراج زيد, كمبوندات الشيخ زايد, الشيخ زايد, الجيزة"/>
    <n v="30.0468025207519"/>
    <n v="31.0021057128906"/>
    <x v="1"/>
    <s v="بارك سايد ريزيدنس"/>
    <n v="42622"/>
    <m/>
    <n v="4784"/>
    <s v="NUB"/>
    <s v="Office 1, Building 495, New Cairo City, el mostastmreen 1, Cairo,"/>
    <x v="1"/>
    <n v="3"/>
    <n v="3"/>
    <n v="155"/>
    <d v="2024-07-22T00:00:00"/>
    <s v="Jul"/>
    <x v="0"/>
    <n v="90"/>
    <x v="1"/>
    <x v="1"/>
    <x v="1"/>
    <x v="2"/>
    <s v="Sheikh Zayed City"/>
    <s v="كمبوندات الشيخ زايد"/>
    <s v="Sheikh Zayed City Sheikh Zayed Compounds Zed Towers'}"/>
    <s v="٣غرف في اورة زيد الشيخ زايد ٥٪ مقدم استلام ٢٠٢٤_x000d__x000a__x000d__x000a__x000d__x000a_3غرفة  في اورة زيد تور بارك فيو اميز موقع للبيع  _x000d__x000a__x000d__x000a_تطل على أكبر فيو لاند سكيب &amp;#34; 150 م وعلي زيد ستريب)  بحري ٪  ١٠٠ )_x000d__x000a__x000d__x000a_فاخرة تشطيب كامل + تكييفات_x000d__x000a_الطابق الثاني _x000d__x000a_مباني 155 م + 25  م  بلكونة _x000d__x000a_3 غرف نوم _x000d__x000a_3 حمامات_x000d__x000a_ مقدم 3,600,000_x000d__x000a_اجمالي سعر الوحده : 12,410,615_x000d__x000a_في الشركه الان سعرها : 18,356,000_x000d__x000a_قسط حصري على 8.5 سنوات_x000d__x000a__x000d__x000a_نظرة عامة على المشروع: VILLAGE VIEWS هو أحدث إطلاق في منطقة زيد الشيخ زايد. إنه مجتمع حديقة غني بالقرب من قطاع ZED من جهة، ومركز YTOWERS التجاري من جهة أخرى. قمنا بتعيين مستشار دولي جديد لتصميم المناظر الطبيعية SB ARCHITECTS – استشارات المخطط الرئيسي والهندسة المعمارية LANDMARK STUDIO – مستشار المناظر الطبيعية_x000d__x000a__x000d__x000a_تم تصميم ZED الشيخ زايد حصريًا كمجمع عقاري مساحته 165 فدانًا، ويحيط بحديقة ZED الشهيرة، ويتميز بتصميم عصري للمناظر الطبيعية وحديقة واسعة وساحات فناء متصلة. يقع السكان هنا على مقربة من المناظر الطبيعية الخاصة والمساحات المفتوحة ذات المناظر الخلابة ومرافق البيع بالتجزئة والترفيه متعددة الاستخدامات، وكلها مصممة لأنماط حياة استثنائية._x000d__x000a__x000d__x000a__x000d__x000a_ORA هي شركة تطوير تتمتع بروح لتقديم تجارب لا مثيل لها تجسد التطلعات الإنسانية لتحقيق الذات، وقمة السعادة من خلال نهج حسي لا يمكن وصفه إلا بأنه لحظة سريالية ولكنها مثالية من الإنجاز مدى الحياة في الحياة الفاخرة._x000d__x000a__x000d__x000a__x000d__x000a_شقق للبيع في كمبوندات الشيخ زايد_x000d__x000a_عقارات للبيع في أبراج زيد_x000d__x000a_شقق للبيع في أبراج زيد_x000d__x000a_بيوت و فلل للبيع في أبراج زيد_x000d__x000a_تاون هاوس للبيع في ابراج زيد_x000d__x000a_بنتهاوس للبيع في أبراج زيد_x000d__x000a_دوبلكس للبيع في أبراج زيد"/>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حوض سباحة للأطفال"/>
    <s v="Cash Installments"/>
    <n v="3600000"/>
    <n v="72000"/>
  </r>
  <r>
    <n v="5571981"/>
    <x v="0"/>
    <n v="7500000"/>
    <n v="150000"/>
    <s v="شقة مطلة على البحيرة للبيع فى وان 33 بدر الدين"/>
    <s v="وان ثيرتي ثري, كمبوندات 6 أكتوبر, مدينة 6 أكتوبر, الجيزة"/>
    <n v="30.001989364623999"/>
    <n v="30.939702987670898"/>
    <x v="2"/>
    <s v="وان ثيرتي ثري"/>
    <n v="42150"/>
    <s v="Khaled El Awadi"/>
    <n v="2098"/>
    <s v="Rokn Real Estate"/>
    <s v="Office arkan mall, Building building 5 - office 5, Sheikh Zayed City, Gzira Street, Giza,"/>
    <x v="1"/>
    <n v="3"/>
    <n v="3"/>
    <n v="174"/>
    <d v="2024-07-15T00:00:00"/>
    <s v="Jul"/>
    <x v="0"/>
    <n v="90"/>
    <x v="1"/>
    <x v="1"/>
    <x v="1"/>
    <x v="1"/>
    <s v="6 October City"/>
    <s v="كمبوندات ٦ أكتوبر"/>
    <s v="6 October City 6 October Compounds One33"/>
    <s v="شقة تطل على اللاجون للبيع في ONE33 بدر الدين_x000d__x000a__x000d__x000a_تفاصيل الوحدة : _x000d__x000a__x000d__x000a_- المساحة: 174 متر مربع_x000d__x000a_- عدد غرف النوم: 3 غرف نوم_x000d__x000a_- عدد الحمامات: 3 حمامات_x000d__x000a_- استقبال_x000d__x000a_- مطبخ_x000d__x000a_- غرفة المعيشة_x000d__x000a_- عرض ميزات المياه _x000d__x000a__x000d__x000a_يعد One33 أحد أحدث مشاريع شركة بدر الدين للتطوير العقاري التي أنشأت المشروع لإعادة تشكيل الحياة العصرية في الشيخ زايد بمشروعها الذي تبلغ مساحته 133 فدانًا. يقدم المشروع تجربة معيشية فريدة من نوعها حيث تجتمع الراحة والأناقة ونمط الحياة النابض بالحياة._x000d__x000a_موقع One33_x000d__x000a__x000d__x000a_يقع One33 في موقع استراتيجي بمدينة الشيخ زايد ويسهل الوصول منه إلى العديد من الطرق السريعة والمرافق التعليمية والمناطق الترفيهية حيث أنه قريب من:_x000d__x000a_    ميدان جهينة_x000d__x000a_    محور 26 يوليو_x000d__x000a_    مول العرب_x000d__x000a_    أركان مول_x000d__x000a_    مول مصر_x000d__x000a_    مطار سفنكس الدولي _x000d__x000a_    مطار القاهرة الدولي"/>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350000"/>
    <n v="27000"/>
  </r>
  <r>
    <n v="4928279"/>
    <x v="0"/>
    <n v="3200000"/>
    <n v="64000"/>
    <s v="شقة 265م في مدينة الفردوس 6 اكتوبر بجوار مول مصر"/>
    <s v="شارع الفردوس, مدينة الفردوس, طريق الواحات, مدينة 6 أكتوبر, الجيزة"/>
    <n v="29.9546222686768"/>
    <n v="31.048042297363299"/>
    <x v="1"/>
    <s v="شارع الفردوس"/>
    <n v="45331"/>
    <s v="Ahmed Abdelhady"/>
    <n v="5079"/>
    <s v="Tiba Real Estate Development"/>
    <s v="Office 1, Building 16, 6th of October City, الزهور ، مدينة الفردوس، ٦ اكتوبر، الجيزة, Giza,"/>
    <x v="1"/>
    <n v="3"/>
    <n v="2"/>
    <n v="265"/>
    <d v="2024-02-27T00:00:00"/>
    <s v="Feb"/>
    <x v="0"/>
    <n v="90"/>
    <x v="1"/>
    <x v="1"/>
    <x v="1"/>
    <x v="1"/>
    <s v="6 October City"/>
    <s v="طريق الواحات"/>
    <s v="6 October City Al Wahat Road Al Fardous City'}"/>
    <s v="للبيع شقه 265م بمدينة الفردوس 6 اكتوبر على طريق الواحات مباشرة _x000d__x000a_امام دريم لاند ودريم بارك _x000d__x000a_وبجوار مول مصر والطريق الدائري _x000d__x000a_الشقه مكونه من _x000d__x000a_3 غرف_x000d__x000a_2 حمام_x000d__x000a_وريسبشن 4 قطع ومطبخ _x000d__x000a_مطلوب 3.200.000 _x000d__x000a_متاح تسهيلات على سنه _x000d__x000a__x000d__x000a__x000d__x000a__x000d__x000a_لمزيد من التفاصيل تواصل معنا_x000d__x000a__x000d__x000a__x000d__x000a__x000d__x000a_مدينة الفردوس هي مدينة سكنية تقع في مصر بمحافظة الجيزة بمدينة السادس من أكتوبر. تضم المدينة عدة أقسام تابعة للقوات المسلحة والشرطة والأمن العام، بالإضافة إلى القطاع الاستثماري. تتميز المدينة بوجود العديد من الخدمات والمرافق والمعالم السياحية، مثل مول مصر ومدينة الإنتاج الإعلامي ودريم بارك"/>
    <m/>
    <s v="Cash Installments"/>
    <n v="1600000"/>
    <n v="32000"/>
  </r>
  <r>
    <n v="5507796"/>
    <x v="0"/>
    <n v="8400000"/>
    <n v="168000"/>
    <s v="شقه للبيع في قلب زايد في كمبوند terrace"/>
    <s v="كمبوند تيراس, كمبوندات الشيخ زايد, الشيخ زايد, الجيزة"/>
    <n v="30.013748168945298"/>
    <n v="30.986608505248999"/>
    <x v="2"/>
    <s v="كمبوند تيراس"/>
    <n v="32626"/>
    <s v="Mohamed Mosaad"/>
    <n v="4680"/>
    <s v="Abrag Real Estate 3"/>
    <s v="54 lebanon st , Mohandesen"/>
    <x v="1"/>
    <n v="3"/>
    <n v="3"/>
    <n v="137"/>
    <d v="2024-07-04T00:00:00"/>
    <s v="Jul"/>
    <x v="0"/>
    <n v="90"/>
    <x v="1"/>
    <x v="1"/>
    <x v="1"/>
    <x v="2"/>
    <s v="Sheikh Zayed City"/>
    <s v="كمبوندات الشيخ زايد"/>
    <s v="Sheikh Zayed City Sheikh Zayed Compounds Terrace Compound"/>
    <s v="شقه للبيع في كمبوند terrace لشركه HDP بنك التعمير والاسكان_x000d__x000a_مساحه : 137 م_x000d__x000a__x000d__x000a_3 غرف_x000d__x000a__x000d__x000a_دور متكرر_x000d__x000a__x000d__x000a_السعر : 8,400,000_x000d__x000a__x000d__x000a_بمقدم 10% وتسهيلات علي 8 سنوات_x000d__x000a__x000d__x000a_استلام 2026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ديقة خاصة, مسبح مشترك, حارس أمن, موقف مغطى, مطل على معلم رئيسي, صالة رياضة مشتركة, ردهة في المبنى, حوض سباحة للأطفال"/>
    <s v="Cash Installments"/>
    <n v="840000"/>
    <n v="16800"/>
  </r>
  <r>
    <n v="6142147"/>
    <x v="5"/>
    <n v="18000000"/>
    <n v="360000"/>
    <s v="شقة فندقية متشطبة بالتكيف 5٪مقدم علي 8 سنين-التجمع"/>
    <s v="ستيت, التجمع الاول, مدينة القاهرة الجديدة, القاهرة"/>
    <n v="30.0808811187744"/>
    <n v="31.488080978393601"/>
    <x v="2"/>
    <s v="ستيت"/>
    <n v="47873"/>
    <s v="Karim Karam"/>
    <n v="5330"/>
    <s v="Fortune"/>
    <s v="Office 5, Building 7, New Cairo City, Sodik East Town, Cairo,"/>
    <x v="1"/>
    <n v="3"/>
    <n v="3"/>
    <n v="150"/>
    <d v="2024-10-13T00:00:00"/>
    <s v="Oct"/>
    <x v="1"/>
    <n v="93"/>
    <x v="1"/>
    <x v="0"/>
    <x v="0"/>
    <x v="0"/>
    <s v="New Cairo City"/>
    <s v="التجمع الاول"/>
    <s v="New Cairo City The 1St Settlement Stei8Ht"/>
    <s v="اول طرح شقة فندقية مشروع  stei8  شركة LMD كاملة التشطيب بالتكييفات مباشرة على طريق السويس ويوسف السباعي - القاهرة الجديدة_x000d__x000a__x000d__x000a_مساحة 150 متر_x000d__x000a_3 غرف _x000d__x000a__x000d__x000a_5٪ مقدم على 8 سنوات أقساط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تكييف مركزي, شرفة, مسبح خاص, نادي صحي مشترك, حارس أمن, موقف مغطى, خزائن حائط, غرفة للملابس, مطل على بحيرات, مطل على معلم رئيسي, صالة رياضة مشتركة, ردهة في المبنى, حوض سباحة للأطفال"/>
    <s v="Installments"/>
    <n v="900000"/>
    <n v="18000"/>
  </r>
  <r>
    <n v="6136746"/>
    <x v="2"/>
    <n v="7410000"/>
    <n v="148200"/>
    <s v="فيلا بسعر أقل من السوق بمقدم 5% وتقسيط على 9 سنوات"/>
    <s v="ماونتن فيو أي سيتي أكتوبر, كمبوندات 6 أكتوبر, مدينة 6 أكتوبر, الجيزة"/>
    <n v="30.005073547363299"/>
    <n v="30.9290466308594"/>
    <x v="2"/>
    <s v="ماونتن فيو أي سيتي أكتوبر"/>
    <n v="52718"/>
    <s v="Joseph Bakhit"/>
    <n v="5509"/>
    <s v="Evergreen Properties"/>
    <s v="Office Floor 2, Building Trivium Mall, Sheikh Zayed City, Albostan St., Giza,"/>
    <x v="0"/>
    <n v="3"/>
    <n v="3"/>
    <n v="155"/>
    <d v="2024-10-13T00:00:00"/>
    <s v="Oct"/>
    <x v="0"/>
    <n v="93"/>
    <x v="0"/>
    <x v="1"/>
    <x v="1"/>
    <x v="1"/>
    <s v="6 October City"/>
    <s v="كمبوندات ٦ أكتوبر"/>
    <s v="6 October City 6 October Compounds Mountain View Icity October"/>
    <s v="**فيلا بسعر أقل من السوق بمقدم 5% في كينجزواي**_x000d__x000a__x000d__x000a_فيلا مستقلة للبيع في كينجزواي، ماونتن فيو، أي سيتي أكتوبر_x000d__x000a__x000d__x000a_المساحة: 155 متر مربع  _x000d__x000a_عدد الغرف: 3  _x000d__x000a_عدد الحمامات: 3  _x000d__x000a_مطبخ: 1  _x000d__x000a_شرفات: 2  _x000d__x000a_جراج خاص  _x000d__x000a_سعر الوحدة: 7,800,000 جنيه_x000d__x000a__x000d__x000a_**خطة السداد:**  _x000d__x000a_- مقدم 5% = 390,000 جنيه  _x000d__x000a_- تقسيط على 9 سنوات_x000d__x000a__x000d__x000a_**الموقع:**  _x000d__x000a_- 5 دقائق من تشيل آوت بارك  _x000d__x000a_- 15 دقيقة من نادي الرماية  _x000d__x000a_- 20 دقيقة من مول العرب_x000d__x000a__x000d__x000a_**المرافق:**  _x000d__x000a_- نادي بولو وقرية بولو  _x000d__x000a_- فندق بوتيك  _x000d__x000a_- قرية تجارية  _x000d__x000a_- مدرسة ومركز طبي"/>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390000"/>
    <n v="7800"/>
  </r>
  <r>
    <n v="6158178"/>
    <x v="2"/>
    <n v="22598000"/>
    <n v="451960"/>
    <s v="فيلا ريسيل فاخرة في نيو زايد با اوفر بسيط متشبطه"/>
    <s v="ذا استيتس, كمبوندات الشيخ زايد, الشيخ زايد, الجيزة"/>
    <n v="30.079900741577099"/>
    <n v="30.877290725708001"/>
    <x v="2"/>
    <s v="ذا استيتس"/>
    <n v="50347"/>
    <s v="Ahmed Zaki"/>
    <n v="5509"/>
    <s v="Evergreen Properties"/>
    <s v="Office Floor 2, Building Trivium Mall, Sheikh Zayed City, Albostan St., Giza,"/>
    <x v="0"/>
    <n v="3"/>
    <n v="4"/>
    <n v="265"/>
    <d v="2024-10-16T00:00:00"/>
    <s v="Oct"/>
    <x v="0"/>
    <n v="93"/>
    <x v="0"/>
    <x v="1"/>
    <x v="1"/>
    <x v="2"/>
    <s v="Sheikh Zayed City"/>
    <s v="كمبوندات الشيخ زايد"/>
    <s v="Sheikh Zayed City Sheikh Zayed Compounds The Estates"/>
    <s v="فيلا ريسيل فاخرة في هيلز أوف وان متشطبة بالكامل_x000d__x000a__x000d__x000a_اغتنم الفرصة لامتلاك فيلا فاخرة في مشروع &amp;#34;هيلز أوف وان&amp;#34; من شركة بيبول آند بليس في نيو زايد. الفيلا بمساحة 265 متر مربع وتقع في أميز مرحلة في المشروع. تم تشطيبها بالكامل وتعرض بسعر بمقدم 5 مليون جنيه فقط، وتوتال السعر أقل من سعر الشركة 7 مليون. يمكن تكملة الأقساط على مدى 7 سنوات، مما يوفر لك خيارات دفع مريحة لامتلاك منزلك المثالي._x000d__x000a__x000d__x000a_تفاصيل الفيلا:_x000d__x000a__x000d__x000a_المساحة: 265 متر مربع_x000d__x000a_اقل من سعر الشركة 7 مليون جنيه_x000d__x000a_خطة الدفع: تكملة أقساط على 7 سنوات_x000d__x000a_التشطيب: متشطبة بالكامل_x000d__x000a_الموقع: في أميز مرحلة في مشروع هيلز أوف وان_x000d__x000a_استفد من هذه الفرصة الفريدة لامتلاك عقار فاخر في أحد أفضل المجتمعات في نيو زايد، والذي أنشأته شركة بيبول آند بليس، المعروفة بتطويراتها عالية الجودة وتركيزها على احتياجات نمط الحياة الحديث._x000d__x000a__x000d__x000a_للمزيد من المعلومات، تواصل معنا الآن"/>
    <s v="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000000"/>
    <n v="100000"/>
  </r>
  <r>
    <n v="6130408"/>
    <x v="4"/>
    <n v="27275000"/>
    <n v="545500"/>
    <s v="توين هاوس كورنر | للبيع | ماونتن فيو1.1 | اوبن فيو"/>
    <s v="ماونتن فيو 1.1, كمبوندات التجمع الخامس, التجمع الخامس, مدينة القاهرة الجديدة, القاهرة"/>
    <n v="30.048173904418899"/>
    <n v="31.50146484375"/>
    <x v="1"/>
    <s v="ماونتن فيو 1.1"/>
    <n v="47511"/>
    <s v="Amira Moustafa"/>
    <n v="3928"/>
    <s v="Assets Real Estate Investments"/>
    <s v="Office 10, Building 5, Heliopolis - Masr El Gedida, NA, Cairo,"/>
    <x v="0"/>
    <n v="3"/>
    <n v="4"/>
    <n v="210"/>
    <d v="2024-10-11T00:00:00"/>
    <s v="Oct"/>
    <x v="0"/>
    <n v="93"/>
    <x v="0"/>
    <x v="0"/>
    <x v="0"/>
    <x v="0"/>
    <s v="New Cairo City"/>
    <s v="التجمع الخامس"/>
    <s v="New Cairo City The 5Th Settlement 5Th Settlement Compounds'}"/>
    <s v="&amp;#34;&amp;#34; بأقل سعر &amp;#34;&amp;#34; _x000d__x000a__x000d__x000a_توين هاوس كورنر للبيع في ماونتن فيو 1.1  _x000d__x000a__x000d__x000a_المساحه : 210 متر مربع _x000d__x000a_مساحه الجاردن : 110 متر مربع _x000d__x000a__x000d__x000a_3 غرفه نوم  (1 ماستر )_x000d__x000a_4 حمامات  _x000d__x000a__x000d__x000a_اوبن فيو  _x000d__x000a_نصف تشطيب _x000d__x000a__x000d__x000a_بمقدم : 13,675,000_x000d__x000a_توتال السعر : 27,275,000_x000d__x000a__x000d__x000a_يقع كمبوند ماونتن فيو 1.1في قلب أرقى المناطق التى تتميز بالهدوء و الأحياء الراقية _x000d__x000a_ علي بعد 15 دقيقة فقط عن الجامعة الأمريكية_x000d__x000a__x000d__x000a_لمزيد من المعلومات برجاء الاتصال بنا علي _x000d__x000a_01200100885_x000d__x000a_أو_x000d__x000a_01201212040_x000d__x000a__x000d__x000a__x000d__x000a_لدينا وحدات اخري مشابها للوحده المذكوره بأسعار و مساحات و مواقع مختلفه_x000d__x000a_لتفقد هذه الوحدات برجاء الضغط علي (البروفيل)_x000d__x000a__x000d__x000a_عن شركه Assets Real Estate Investments:_x000d__x000a__x000d__x000a_تم انشاء شركه (اسيتس) سنه 2017_x000d__x000a_تم التعاقد مع جميع المطورين العقاريين _x000d__x000a_( اعمار مصر , لافيستا , حسن علام , سوديك , صابور , ماونتن فيو , بالم هيلز , تطوير مصر, هايد بارك , مصر أيطاليا , المراسم  )  و اخرين"/>
    <s v="حديقة خاصة, مسبح مشترك, حارس أمن, مطل على بحيرات, مطل على معلم رئيسي, صالة رياضة مشتركة, حوض سباحة للأطفال"/>
    <s v="Installments"/>
    <n v="13600000"/>
    <n v="272000"/>
  </r>
  <r>
    <n v="6137054"/>
    <x v="4"/>
    <n v="9950000"/>
    <n v="199000"/>
    <s v="تاون هاوس كورنر ريسيل في باديه فيو لاندسكيب مميز"/>
    <s v="باديه بالم هيلز, كمبوندات 6 أكتوبر, مدينة 6 أكتوبر, الجيزة"/>
    <n v="29.909303665161101"/>
    <n v="30.671195983886701"/>
    <x v="2"/>
    <s v="باديه بالم هيلز"/>
    <n v="43326"/>
    <s v="Ahmed Mekawy"/>
    <n v="4853"/>
    <s v="Crystal Investments"/>
    <s v="Office Ground floor, Building Villa 384, New Cairo City, Crystal ADC, villa 384, North Teseen, New Cairo 1, Egypt, Cairo,"/>
    <x v="0"/>
    <n v="3"/>
    <n v="4"/>
    <n v="194"/>
    <d v="2024-10-13T00:00:00"/>
    <s v="Oct"/>
    <x v="0"/>
    <n v="93"/>
    <x v="0"/>
    <x v="1"/>
    <x v="1"/>
    <x v="1"/>
    <s v="6 October City"/>
    <s v="كمبوندات ٦ أكتوبر"/>
    <s v="6 October City 6 October Compounds Badya Palm Hills"/>
    <s v="تاون هاوس كورنر في باديه من بالم هيلز للتطوير العقاري _x000d__x000a__x000d__x000a_موقع متميز مع إطلالة على اللاجون والمناظر الطبيعية_x000d__x000a__x000d__x000a_مساحة الأرض: 230 متر مربع_x000d__x000a_مساحة البناء: 194 متر مربع_x000d__x000a_3 غرف نوم_x000d__x000a_4 حمامات_x000d__x000a_2 موقف للسيارات_x000d__x000a__x000d__x000a_الاستلام في عام 2026_x000d__x000a__x000d__x000a_مقدم : 3,950,000 جنيه مصري_x000d__x000a_الأقساط: 6,000,000 جنيه مصري حتى عام 2032_x000d__x000a_السعر الإجمالي: 9,950,000 جنيه مصري_x000d__x000a__x000d__x000a____________________________________________________x000d__x000a__x000d__x000a_يعتبر مشروع باديا بالم هيلز في مدينة السادس من أكتوبر - باديا بالم هيلز، السادس من أكتوبر، واحدًا من أهم وأشهر مشاريع العقارات لشركة &amp;#34;باديا بالم هيلز&amp;#34; الشهيرة في مجال تطوير العقارات. استمتعت الشركة بالمصداقية والتميز في التصاميم الفاخرة وأفضل الابتكارات في انتظار المواقع للبدء. تتألق مشاريع بالم هيلز بلمسة من العقول المعتدلة. تختلف الأحلام على الأرض عن الصور المستقلة. إنها واحدة من أفضل شركات العقارات التي اكتسبت قاعدة تنافسية من العملاء، وأحد أهم البنوك الرائدة التي تمتلك أكثر من 27 مليون متر مربع في الاعتبار المصري، لزيادة القيمة الحضرية للشركة الرائدة. عضو مثير للاهتمام من بين أكبر عدد من الأشخاص حول العالم._x000d__x000a__x000d__x000a_____________________________________________________x000d__x000a__x000d__x000a__x000d__x000a_كريستال للاستثمارات هي شركة استشارات رائدة متخصصة في سوق العقارات في مصر. مع فريق من المحترفين ذوي الخبرة والمعرفة العميقة في الصناعة، نحن ملتزمون بتقديم الإرشاد والدعم الخبير لعملائنا في مجال استثماراتهم العقارية."/>
    <s v="غرفة خادمة, حديقة خاصة, مسبح مشترك, حارس أمن, صالة رياضة مشتركة, حوض سباحة للأطفال"/>
    <s v="Installments"/>
    <n v="3950000"/>
    <n v="79000"/>
  </r>
  <r>
    <n v="6136273"/>
    <x v="1"/>
    <n v="8558750"/>
    <n v="171175"/>
    <s v="بنتهاوس استلام فوري في قلب التجمع قسط 5 سنين"/>
    <s v="ستون ريزيدنس, كمبوندات التجمع الخامس, التجمع الخامس, مدينة القاهرة الجديدة, القاهرة"/>
    <n v="29.981742858886701"/>
    <n v="31.383787155151399"/>
    <x v="1"/>
    <s v="ستون ريزيدنس"/>
    <n v="7447"/>
    <s v="Amr Essam"/>
    <n v="1396"/>
    <s v="IRTKAZ"/>
    <s v="Office Byotat, Building Grand plaza mall,  new cairo, New Cairo City, Hay 2 new cairo, Cairo,"/>
    <x v="0"/>
    <n v="3"/>
    <n v="3"/>
    <n v="175"/>
    <d v="2024-10-13T00:00:00"/>
    <s v="Oct"/>
    <x v="0"/>
    <n v="93"/>
    <x v="0"/>
    <x v="0"/>
    <x v="0"/>
    <x v="0"/>
    <s v="New Cairo City"/>
    <s v="التجمع الخامس"/>
    <s v="New Cairo City The 5Th Settlement 5Th Settlement Compounds'}"/>
    <s v="بنتهاوس بالتقسيط في القاهرة الجديدة - كمبوند ستون ريزيدنس_x000d__x000a__x000d__x000a_المساحة : 175 متر _x000d__x000a_رووف :  70 متر_x000d__x000a__x000d__x000a_متكونة من : 3 غرف نوم +3 حمام_x000d__x000a__x000d__x000a_السعر : 8,558,750 جنيه _x000d__x000a_المقدم :   1,885,750 جنية_x000d__x000a_الاقساط علي 5 سنوات_x000d__x000a__x000d__x000a_استلام : فوري_x000d__x000a_=====================_x000d__x000a_موقع كمبوند ستون ريزيدنس التجمع الخامس : _x000d__x000a__x000d__x000a_يعتبر موقع كمبوند ستون ريزيدنس التجمع الخامس مميزًا بالفعل. يقع في مدينة القاهرة الجديدة، ويتميز بقربه من شارع التسعين، الذي يُعد واحدًا من الشوارع الرئيسية في المنطقة. هذا الموقع الاستراتيجي يتيح سهولة الوصول إلى مختلف مناطق القاهرة بسرعة ويسهم في جعل الكمبوند مقصدًا مثاليًا لمن يبحثون عن الرقي والهدوء في العيش._x000d__x000a__x000d__x000a_بالإضافة إلى ذلك، يقع كمبوند ستون ريزيدنس التجمع الخامس بالقرب من مناطق مهمة مثل المعادي ومدينة نصر وهليوبوليس، مما يوفر مزيدًا من السهولة في الوصول إلى مراكز التسوق والخدمات ومناطق الترفيه في تلك المناطق. هذا الموقع المميز يسهم في جعل كمبوند ستون ريزيدنس القطامية واحدًا من الخيارات المفضلة للعيش في القاهرة الجديدة._x000d__x000a__x000d__x000a_مميزات الكمبوند ستون ريزيدنس : _x000d__x000a__x000d__x000a_مساحات خضراء كبيرة. _x000d__x000a_حمام السباحة. _x000d__x000a_حراسة 24 ساعة. _x000d__x000a_حدائق. _x000d__x000a_نوافير صناعية. _x000d__x000a_كلوب هاوس. _x000d__x000a_كافيهات ومطاعم. _x000d__x000a_منطقة تجارية. _x000d__x000a_------------------------------------------------------------_x000d__x000a_شقق للبيع بالتقسيط في القاهرة الجديدة_x000d__x000a_شقق للبيع بالتقسيط فى التجمع الخامس_x000d__x000a_شقق للبيع فى كمبوند ستون ريزيدنس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ستون ريزيدنس بالتقسيط_x000d__x000a_شقق متشطبة للبيع فى ستون ريزيدنس_x000d__x000a_شقق للبيع في كمبوندات التجمع الخامس_x000d__x000a_عقارات للبيع في ستون ريزيدنس_x000d__x000a_شقق للبيع في ستون ريزيدنس_x000d__x000a_بنتهاوس (روف) للبيع في ستون ريزيدنس_x000d__x000a_دوبلكس للبيع في ستون ريزيدنس_x000d__x000a_استوديو شقق للبيع في ستون ريزيدنس_x000d__x000a_1 غرفة نوم شقق للبيع في ستون ريزيدنس_x000d__x000a_2 غرفة نوم شقق للبيع في ستون ريزيدنس_x000d__x000a_3 غرفة نوم شقق للبيع في ستون ريزيدنس_x000d__x000a_4 غرفة نوم شقق للبيع في ستون ريزيدنس"/>
    <s v="شرفة, مسبح مشترك, نادي صحي مشترك, حارس أمن, صالة رياضة مشتركة"/>
    <s v="Cash Installments"/>
    <n v="1885750"/>
    <n v="37715"/>
  </r>
  <r>
    <n v="6118422"/>
    <x v="2"/>
    <n v="7800000"/>
    <n v="156000"/>
    <s v="احدث مشروعات ماونتن ڤيو بأكتوبر ڤيلتك بمقدم 5%"/>
    <s v="طريق وصلة دهشور, الحزام الاخضر, مدينة 6 أكتوبر, الجيزة"/>
    <n v="30.040153503418001"/>
    <n v="30.9547023773193"/>
    <x v="1"/>
    <s v="طريق وصلة دهشور"/>
    <n v="51037"/>
    <s v="Abdallah El-Sndy"/>
    <n v="5608"/>
    <s v="MAKANY Real Estate"/>
    <s v="Office 1, Building 1, 6th of October City, Hadayek October, Giza,"/>
    <x v="0"/>
    <n v="3"/>
    <n v="2"/>
    <n v="155"/>
    <d v="2024-10-09T00:00:00"/>
    <s v="Oct"/>
    <x v="0"/>
    <n v="93"/>
    <x v="0"/>
    <x v="1"/>
    <x v="1"/>
    <x v="1"/>
    <s v="6 October City"/>
    <s v="الحزام الاخضر"/>
    <s v="6 October City Green Belt Waslet Dahshur Road"/>
    <s v="تعلن شركة Mountain View عن أرض جديدة واكبر كمبوند فيلات فقط _x000d__x000a_Kingsway  (The kings life )_x000d__x000a__x000d__x000a_موقع المشروع:_x000d__x000a_20 دقيقه من ميدان جهينه_x000d__x000a_5 دقايق من chillout بارك_x000d__x000a__x000d__x000a_خدمات المشروع:_x000d__x000a_Polo club _x000d__x000a_Boutique hotel _x000d__x000a_Polo village_x000d__x000a_82% landscape and water features_x000d__x000a_Compound villas only _x000d__x000a__x000d__x000a__x000d__x000a_انظمة السداد 1:_x000d__x000a_5% مقدم و5% بعد 3 شهور ثم اقساط متساويه علي 8 سنين_x000d__x000a_انظمة السداد 2:_x000d__x000a_5% مقدم و5% بعد 6 شهور و5% بعد سنه ونصف واقساط متساويه علي 9 سنوات"/>
    <s v="غرفة خادمة, غرفة دراسة, شرفة, حديقة خاصة, مسبح خاص, حارس أمن, موقف مغطى, خزائن حائط, غرفة للملابس, مطل على بحيرات, مطل على معلم رئيسي, صالة رياضة مشتركة, ردهة في المبنى, حوض سباحة للأطفال"/>
    <s v="Installments"/>
    <n v="390000"/>
    <n v="7800"/>
  </r>
  <r>
    <n v="6123903"/>
    <x v="3"/>
    <n v="11473000"/>
    <n v="229460"/>
    <s v="دوبلكس  بمقدم 10% وتقسيط 10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3"/>
    <n v="4"/>
    <n v="161"/>
    <d v="2024-10-10T00:00:00"/>
    <s v="Oct"/>
    <x v="0"/>
    <n v="93"/>
    <x v="0"/>
    <x v="0"/>
    <x v="0"/>
    <x v="16"/>
    <s v="Mostakbal City Future City"/>
    <s v="كمبوندات مدينة المستقبل"/>
    <s v="New Cairo City The 5Th Settlement Mostakbal City Compounds Montenapoleone"/>
    <s v="مساحه المباني : 161 _x000d__x000a_عدد الغرف : 3 _x000d__x000a_عدد الحمامات : 4 _x000d__x000a_نوع التشطيب :كامل التشطيب _x000d__x000a_تاريخ الاستلام : 2026 _x000d__x000a_مقدم الدفع : 1,147,000_x000d__x000a_اجمالي السعر : 11,473,000 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1147000"/>
    <n v="22940"/>
  </r>
  <r>
    <n v="6150320"/>
    <x v="4"/>
    <n v="21270000"/>
    <n v="425400"/>
    <s v="تاون هاوس 232م استلام فوري الباتيو 5 ايست الشروق"/>
    <s v="الباتيو 5 ايست, الباتيو, كمبوندات الشروق, مدينة الشروق, القاهرة"/>
    <n v="30.15309715271"/>
    <n v="31.632005691528299"/>
    <x v="0"/>
    <s v="الباتيو 5 ايست"/>
    <n v="47247"/>
    <s v="Hesham Osama"/>
    <n v="48"/>
    <s v="B2B Real Estate Consultancy &amp; Investment Advisory"/>
    <s v="Office Villa No. 167, Building 1, New Cairo City, Street No. 52, Cairo,"/>
    <x v="0"/>
    <n v="3"/>
    <n v="3"/>
    <n v="232"/>
    <d v="2024-10-15T00:00:00"/>
    <s v="Oct"/>
    <x v="0"/>
    <n v="93"/>
    <x v="0"/>
    <x v="0"/>
    <x v="0"/>
    <x v="15"/>
    <s v="Shorouk City"/>
    <s v="كمبوندات الشروق"/>
    <s v="Shorouk City El Shorouk Compounds El Patio'}"/>
    <s v="تاون هاوس للبيع مساحة 232متر استلام فوري الباتيو 5 ايست - مدينة الشروق _x000d__x000a__x000d__x000a_يتكون من :-_x000d__x000a_3 غرف نوم منهم غرفة ماستر - 3 حمام - ريسبشن - 2 ليفينج _x000d__x000a_تراس - غرفة ناني - لويكشن مميز _x000d__x000a__x000d__x000a_مطلوب مقدم : 4,254,000 _x000d__x000a_و الباقي اقساط علي 5 سنوات _x000d__x000a__x000d__x000a_للتواصل و المعاينة برجاء ارسال علي الواتساب : 01020022208_x000d__x000a__x000d__x000a_الموقع :_x000d__x000a_يقع في مدينة الشروق بالقرب من هيلوبوليس ومطار القاهرة الدولي كما أنه قريب من الطريق الدائري وكافة الطرق التي يمكنك الإنتقال منها إلى أنحاء القاهرة وضواحيها، حيث أن الكمبوند يقع على بعد واحد كيلو من المدخل الثاني لمدينة الشروق على طريق الإسماعيلية_x000d__x000a__x000d__x000a_خدمات الكمبوند :_x000d__x000a__x000d__x000a_حمامات سباحة منها المُغطى ومنها المكشوف._x000d__x000a_مولات تجارية_x000d__x000a_هايبر ماركت_x000d__x000a_أماكن ترفيهية للأطفال._x000d__x000a_مطاعم وكافيهات_x000d__x000a_نادي ة للمشي وركوب الدراجات._x000d__x000a_عيادات طبية مُجهزة تعمل على مدار ال 24 ساعة._x000d__x000a_مسجد مُصمم بأروع الطُرز المعمارية."/>
    <s v="تكييف مركزي, شرفة, حديقة خاصة, حارس أمن, موقف مغطى, تجهيزات مطبخ, مطل على معلم رئيسي"/>
    <s v="Installments"/>
    <n v="4254000"/>
    <n v="85080"/>
  </r>
  <r>
    <n v="6155057"/>
    <x v="2"/>
    <n v="15617385"/>
    <n v="312347.7"/>
    <s v="امتلك فيلا متشطبة - أول كمبوند على الطراز الإيطالي"/>
    <s v="مونتي نابوليوني, كمبوندات مدينة المستقبل, مدينة المستقبل, القاهرة"/>
    <n v="30.048423767089801"/>
    <n v="31.630369186401399"/>
    <x v="2"/>
    <s v="مونتي نابوليوني"/>
    <n v="52945"/>
    <s v="Esraa Tarek"/>
    <n v="5368"/>
    <s v="Tamer for Realestate"/>
    <s v="Office 3A, Building 10, Nasr City, 19 makram. Ebid, Cairo,"/>
    <x v="0"/>
    <n v="3"/>
    <n v="3"/>
    <n v="257"/>
    <d v="2024-10-15T00:00:00"/>
    <s v="Oct"/>
    <x v="0"/>
    <n v="93"/>
    <x v="0"/>
    <x v="0"/>
    <x v="0"/>
    <x v="16"/>
    <s v="Mostakbal City Future City"/>
    <s v="كمبوندات مدينة المستقبل"/>
    <s v="New Cairo City The 5Th Settlement Mostakbal City Compounds Montenapoleone"/>
    <s v="فيلا متشطبة في اميز لوكيشن في المستقبل سيتي _x000d__x000a_اول كمبوند مصمم علي الطراز الإيطالي _x000d__x000a__x000d__x000a_المساحة: ٢٥٧م_x000d__x000a_غرف النوم : ٣_x000d__x000a_الحمامات: ٣_x000d__x000a__x000d__x000a_مخطط الدفع: _x000d__x000a_١٠% مقدم و اقساط علي ٦ سنوات_x000d__x000a__x000d__x000a_الخدمات : _x000d__x000a_club house_x000d__x000a_Pools_x000d__x000a_Gym_x000d__x000a_Kids area_x000d__x000a_Commercial area_x000d__x000a__x000d__x000a_الموقع : _x000d__x000a_٧دقائق من البرج الايقوني _x000d__x000a_١٠دقائق من من الحي الوزاري و وسط مدينة العاصمة الجديدة و مدينتي _x000d__x000a_١٥دقيقة من مطار القاهرة الدولي و مدينة الشروق _x000d__x000a_١٦دقيقة من مطار العاصمة الادارية الجديدة _x000d__x000a_٢٠دقيقة من مدينة الرحاب و الجامعة الامريكية بالقاهرة _x000d__x000a__x000d__x000a_لمزيد من الاستفسارات يرجي الاتصال بالرقم  ٠١١١١٧٦٧٨٥٥"/>
    <s v="شرفة, حديقة خاصة, مسبح مشترك, نادي صحي مشترك, حارس أمن, مطل على بحيرات, مطل على معلم رئيسي, صالة رياضة مشتركة, حوض سباحة للأطفال"/>
    <s v="Installments"/>
    <n v="1561738"/>
    <n v="31235"/>
  </r>
  <r>
    <n v="6150866"/>
    <x v="7"/>
    <n v="17225348"/>
    <n v="344506.96"/>
    <s v="تملك  اي فيلا في اليفا -عاللاجون -5% مقدم على 8س"/>
    <s v="أليفا, كمبوندات مدينة المستقبل, مدينة المستقبل, القاهرة"/>
    <n v="30.057632446289102"/>
    <n v="31.677577972412099"/>
    <x v="2"/>
    <s v="أليفا"/>
    <n v="51360"/>
    <s v="Nihal Essam"/>
    <n v="5629"/>
    <s v="Capital Property Real Estate"/>
    <s v="Office 21, Building NA, New Cairo City, 12, Cairo,"/>
    <x v="0"/>
    <n v="3"/>
    <n v="3"/>
    <n v="230"/>
    <d v="2024-10-15T00:00:00"/>
    <s v="Oct"/>
    <x v="0"/>
    <n v="93"/>
    <x v="0"/>
    <x v="0"/>
    <x v="0"/>
    <x v="16"/>
    <s v="Mostakbal City Future City"/>
    <s v="كمبوندات مدينة المستقبل"/>
    <s v="Mostakbal City Future City Mostakbal City Compounds Aliva"/>
    <s v="تفاصيل الوحدة_x000d__x000a_المساحة 230م _x000d__x000a_حديقه 58م_x000d__x000a_3 غرف نوم_x000d__x000a_3حمامات_x000d__x000a_التسليم 4 سنوات _x000d__x000a__x000d__x000a__x000d__x000a_نبذة عن مشروع ”أليفا ماونتن فيو مستقبل سيتي_x000d__x000a__x000d__x000a_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_x000a__x000d__x000a_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_x000a__x000d__x000a_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_x000a__x000d__x000a_موقع كمبوند أليفا ماونتن فيو_x000d__x000a__x000d__x000a_يتمتع كمبوند أليفا ماونتن فيو بموقع متميز في مدينة المستقبل سيتي بجوار كمبوند هاب تاون وعلى بعد_x000d__x000a__x000d__x000a_5 دقائق من مدينتي_x000d__x000a_5 دقائق من العاصمة الإدارية الجديدة_x000d__x000a_18 دقيقة من مدينة القاهرة الجديدة_x000d__x000a_21 دقيقة من مطار القاهرة الدولي"/>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861267"/>
    <n v="17225"/>
  </r>
  <r>
    <n v="6152678"/>
    <x v="8"/>
    <n v="9500000"/>
    <n v="190000"/>
    <s v="فيلا للبيع بالشيخ زايد الجديدة (Lura-Twin house)"/>
    <s v="فيلات فيرد, مدينة زايد الجديدة, الشيخ زايد, الجيزة"/>
    <n v="30.067989349365199"/>
    <n v="30.911849975585898"/>
    <x v="2"/>
    <s v="فيلات فيرد"/>
    <n v="12019"/>
    <s v="Arqa Developments"/>
    <n v="999"/>
    <s v="Arqa Real Estate"/>
    <s v="Address 38th Wadi Elnile, Mohandeseen"/>
    <x v="0"/>
    <n v="3"/>
    <n v="4"/>
    <n v="240"/>
    <d v="2024-10-15T00:00:00"/>
    <s v="Oct"/>
    <x v="0"/>
    <n v="93"/>
    <x v="0"/>
    <x v="1"/>
    <x v="1"/>
    <x v="2"/>
    <s v="Sheikh Zayed City"/>
    <s v="مدينة زايد الجديدة"/>
    <s v="Sheikh Zayed City New Zayed City Verde Villas"/>
    <s v="فيلا بموقع متميز بالشيخ زايد الجديدة و استلام سنة_x000d__x000a_ادفع مقدم 30% واستلم 2025_x000d__x000a__x000d__x000a_Lura-Twinhouse_x000d__x000a__x000d__x000a_مباني 225م_x000d__x000a_الارض 240م_x000d__x000a__x000d__x000a_يتكون من:-_x000d__x000a_* الدور الارضي :-_x000d__x000a_2 ريسبشن_x000d__x000a_سفرة_x000d__x000a_حمام للضيوف_x000d__x000a_مطبخ_x000d__x000a_جراج_x000d__x000a_حديقة امامية_x000d__x000a_حديقة خلفية_x000d__x000a_* الدور الاول :-_x000d__x000a_غرفة نوم ماستر بالدريسينج وحمام_x000d__x000a_صالة توزيع_x000d__x000a_2 غرفة نوم_x000d__x000a_حمام_x000d__x000a_تراس_x000d__x000a_* الدور الثاني (Roof) :-_x000d__x000a_غرفة معيشة_x000d__x000a_حمام_x000d__x000a_تراس مفتوح_x000d__x000a__x000d__x000a_طريقة الدفع:-_x000d__x000a_وقسط على 5 سنوات واستلام 2025_x000d__x000a_كلمنا دلوقتي اعرف تفاصيل ومميزات أكتر عن Verde Villas - New Zayed .على الرقم ده 01111969641  ونقولك تفاصيل ومميزات أكتر عن بيتك الجديد في Verde Villas - New Zayed._x000d__x000a_--  _x000d__x000a_نبذة عن الشركة_x000d__x000a_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
    <s v="شرفة, حارس أمن, موقف مغطى"/>
    <s v="Installments"/>
    <n v="2850000"/>
    <n v="57000"/>
  </r>
  <r>
    <n v="6146896"/>
    <x v="4"/>
    <n v="14450000"/>
    <n v="289000"/>
    <s v="خصم لفتره محدوده ع تاون هاوس متشطبه ف المستقبل ستى"/>
    <s v="مونتي نابوليوني, كمبوندات مدينة المستقبل, مدينة المستقبل, القاهرة"/>
    <n v="30.048423767089801"/>
    <n v="31.630369186401399"/>
    <x v="2"/>
    <s v="مونتي نابوليوني"/>
    <n v="48546"/>
    <s v="Mostafa Hamdy"/>
    <n v="5368"/>
    <s v="Tamer for Realestate"/>
    <s v="Office 3A, Building 10, Nasr City, 19 makram. Ebid, Cairo,"/>
    <x v="0"/>
    <n v="3"/>
    <n v="3"/>
    <n v="218"/>
    <d v="2024-10-14T00:00:00"/>
    <s v="Oct"/>
    <x v="0"/>
    <n v="93"/>
    <x v="0"/>
    <x v="0"/>
    <x v="0"/>
    <x v="16"/>
    <s v="Mostakbal City Future City"/>
    <s v="كمبوندات مدينة المستقبل"/>
    <s v="New Cairo City The 5Th Settlement Mostakbal City Compounds Montenapoleone"/>
    <s v="تاون هاوس للبيع في مونتي نابوليوني, كمبوندات مدينة المستقبل_x000d__x000a__x000d__x000a_-تاون هاوس متشطبة في كمبوند Montenapoleone اميز لوكيشن في المستقبل_x000d__x000a__x000d__x000a_نوع الوحدة : تاون هاوس متشطبة _x000d__x000a__x000d__x000a_• المساحة : 218 م_x000d__x000a_• غرف النوم : 3_x000d__x000a_• الحمامات : 3_x000d__x000a_• ريسيبشن كبير_x000d__x000a__x000d__x000a_خطط الدفع :_x000d__x000a__x000d__x000a_• السعر قبل الخصم : 14,450,000 ج_x000d__x000a_• السعر بعد الخصم : 13,740,000 ج_x000d__x000a_• بخصم 5%_x000d__x000a_• مقدم 10% وقسط على 7 سنوات أقساط متساوية_x000d__x000a__x000d__x000a__x000d__x000a_موقع كمبوند مونتي نابليون:_x000d__x000a__x000d__x000a_7 دقائق من البرج الأيقوني._x000d__x000a__x000d__x000a_10 دقائق من الحي الوزاري ووسط مدينة العاصمة الجديدة ومدينتي._x000d__x000a__x000d__x000a_15دقيقة من مطار القاهرة الدولي ومدينة الشروق._x000d__x000a__x000d__x000a_16 دقيقة الى مطار العاصمة الإدارية الجديدة._x000d__x000a__x000d__x000a_20 دقيقة من مدينة الرحاب والجامعة الأمريكية بالقاهرة."/>
    <s v="غرفة خادمة, غرفة دراسة, شرفة, حديقة خاصة, نادي صحي مشترك, حارس أمن, موقف مغطى, غرفة للملابس, صالة رياضة مشتركة"/>
    <s v="Cash Installments"/>
    <n v="1440500"/>
    <n v="28810"/>
  </r>
  <r>
    <n v="6151177"/>
    <x v="4"/>
    <n v="16280000"/>
    <n v="325600"/>
    <s v="من المطور مباشره بمقدم 10% تاون هاوس كامل التشطيب"/>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3"/>
    <n v="4"/>
    <n v="218"/>
    <d v="2024-10-15T00:00:00"/>
    <s v="Oct"/>
    <x v="0"/>
    <n v="93"/>
    <x v="0"/>
    <x v="0"/>
    <x v="0"/>
    <x v="16"/>
    <s v="Mostakbal City Future City"/>
    <s v="كمبوندات مدينة المستقبل"/>
    <s v="New Cairo City The 5Th Settlement Mostakbal City Compounds Montenapoleone"/>
    <s v="مساحه المباني : 218 متر_x000d__x000a_عدد الغرف : 3 غرف_x000d__x000a_عدد الحمامات : 4 حمام_x000d__x000a_نوع التشطيب : كامل التشطيب_x000d__x000a_تاريخ الاستلام : 2028_x000d__x000a_مقدم الدفع : 1,628,000 جنيه_x000d__x000a_اجمالي السعر : 1,628,0000جنيه_x000d__x000a__x000d__x000a_خطط الدفع:_x000d__x000a_خصم 5% عند دفع 10% مقدم + تقسيط المتبقي على 7 سنوات _x000d__x000a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خزائن حائط, غرفة للملابس, مطل على معلم رئيسي, صالة رياضة مشتركة"/>
    <s v="Installments"/>
    <n v="1628000"/>
    <n v="32560"/>
  </r>
  <r>
    <n v="6146738"/>
    <x v="4"/>
    <n v="15000000"/>
    <n v="300000"/>
    <s v="تاون هاوس بمقدم 5% بموقع مميز و اقساط الي 8 سنوات"/>
    <s v="نيوم اكتوبر, التوسعات الشمالية, مدينة 6 أكتوبر, الجيزة"/>
    <n v="29.982475280761701"/>
    <n v="30.881187438964801"/>
    <x v="2"/>
    <s v="نيوم اكتوبر"/>
    <n v="36922"/>
    <s v="Coldwell Banker Hub 1"/>
    <n v="450"/>
    <s v="CBE New Homes"/>
    <s v="Office Plot 77, Building First Sector, New Cairo City, 90th Street, Cairo,"/>
    <x v="0"/>
    <n v="3"/>
    <n v="3"/>
    <n v="200"/>
    <d v="2024-10-14T00:00:00"/>
    <s v="Oct"/>
    <x v="0"/>
    <n v="93"/>
    <x v="0"/>
    <x v="1"/>
    <x v="1"/>
    <x v="1"/>
    <s v="6 October City"/>
    <s v="التوسعات الشمالية"/>
    <s v="6 October City Northern Expansions Nyoum October"/>
    <s v="تاون هاوس للبيع في نيوم أكتوبر التوسعات الشمالية_x000d__x000a_._x000d__x000a_بموقع مميز_x000d__x000a_مساحة البناء: 200م_x000d__x000a__x000d__x000a__x000d__x000a_مشروع كمبوند نيوم 6 أكتوبر هو مشروع سكني في مدينة السادس من أكتوبر، مصمم ليعكس جمال روما. ويتميز بمزيج من الشقق والفيلات المستقلة والتوين هاوس والتاون هاوس والمساحات التجارية، مما يخلق مجتمعًا متكاملاً يتضمن خيارات سكنية وتجارية وترفيهية._x000d__x000a__x000d__x000a_المشروع عبارة عن مدينة متكاملة المرافق والخدمات على مساحة 330 فدان_x000d__x000a_وبجوارك جميع الخدمات والطرق الرئيسية. في التوسعات الشمالية على محور البوليفارد بعد جراند هايتس وماونتن فيو تشيل أوت بارك_x000d__x000a_وعلى الجانب الآخر الطريق الدائري الأوسطي الجديد_x000d__x000a__x000d__x000a__x000d__x000a__x000d__x000a_نبذة عن كولدويل بانكر_x000d__x000a_مع برنامج امتيازات CB Star Club، نكمل تجربة شراء منزلك بالمزايا التالية:_x000d__x000a_- قروض عقارية بقيمة 3 مليون جنيه_x000d__x000a_- رصيد تسوق بقيمة 250,000 جنيه مصري_x000d__x000a_- خصم 5% على المكيفات_x000d__x000a_- عينة مجانية من تصميم المنزل_x000d__x000a_- خصم خاص على التشطيبات والأثاث_x000d__x000a_- عروض حصرية على التأمين على المنزل_x000d__x000a__x000d__x000a_• عقارات للبيع في التوسعات الشمالية_x000d__x000a_• عقارات للبيع في النيوم أكتوبر_x000d__x000a_• شقق للبيع في النيوم أكتوبر_x000d__x000a_• فيلات للبيع في النيوم أكتوبر_x000d__x000a_• تاون هاوس للبيع في النيوم أكتوبر_x000d__x000a_• توين هاوس للبيع في النيوم أكتوبر_x000d__x000a_• دوبلكس للبيع في النيوم أكتوبر_x000d__x000a_• فيلا للبيع في النيوم أكتوبر_x000d__x000a_• 1 غرفة نوم عقارات للبيع في النيوم أكتوبر_x000d__x000a_• 2 غرفة نوم عقارات للبيع في النيوم أكتوبر_x000d__x000a_• 3 غرفة نوم عقارات للبيع في النيوم أكتوبر_x000d__x000a_• 4 غرفة نوم عقارات للبيع في النيوم أكتوبر_x000d__x000a_• 5 غرفة نوم عقارات للبيع في النيوم أكتوبر"/>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750000"/>
    <n v="15000"/>
  </r>
  <r>
    <n v="6143652"/>
    <x v="4"/>
    <n v="13800000"/>
    <n v="276000"/>
    <s v="تاون هاوس في كينج واي اول طرح للمشروع بسعر مميز"/>
    <s v="ماونتن فيو تشيل اوت بارك, التوسعات الشمالية, مدينة 6 أكتوبر, الجيزة"/>
    <n v="29.992835998535199"/>
    <n v="30.892082214355501"/>
    <x v="0"/>
    <s v="ماونتن فيو تشيل اوت بارك"/>
    <n v="47568"/>
    <s v="Asmaa Ibrahim"/>
    <n v="5220"/>
    <s v="Top Notch Real Estate"/>
    <s v="Office 1, Building 1, Sheikh Zayed City, Beverley Hills, Giza,"/>
    <x v="0"/>
    <n v="3"/>
    <n v="3"/>
    <n v="220"/>
    <d v="2024-10-14T00:00:00"/>
    <s v="Oct"/>
    <x v="0"/>
    <n v="93"/>
    <x v="0"/>
    <x v="1"/>
    <x v="1"/>
    <x v="1"/>
    <s v="6 October City"/>
    <s v="التوسعات الشمالية"/>
    <s v="6 October City Northern Expansions Mountain View Chill Out Park"/>
    <s v="تاون هاوس في كينج واي King&amp;#39;s Way  اول طرح للمشروع بسعر مميز _x000d__x000a__x000d__x000a_بالتقسيط على 9 سنين _x000d__x000a__x000d__x000a_مقدم : 700.000 _x000d__x000a__x000d__x000a_مساحة الوحدة :220 م _x000d__x000a_مساحة الارض  : 200 م _x000d__x000a_ _x000d__x000a_3 غرف نوم _x000d__x000a_3 حمام _x000d__x000a_ريسبشن _x000d__x000a_مطبخ _x000d__x000a_جاردن _x000d__x000a_تيراس _x000d__x000a__x000d__x000a__x000d__x000a_لوكيشن:_x000d__x000a_يقع كمبوند King&amp;#39;s Way بجانب ماونتن فيو تشيل اوت بارك في مدينة 6 اكتوبر - التوسعات الشمالية _x000d__x000a__x000d__x000a_الخدمات:_x000d__x000a_العديد من المتنزهات الخضراء (كلوب بارك - ماونتن بارك - رويال بارك - ذا كريك - سنترال بارك)_x000d__x000a_مدرسة انترناشونال_x000d__x000a_مطاعم وكافيهات عالمية_x000d__x000a_مستشفى متكاملة_x000d__x000a_نادي اجتماعي_x000d__x000a_جيم_x000d__x000a_سبا وجاكوزي_x000d__x000a__x000d__x000a_-----------------------------------------------_x000d__x000a_للتواصل : 01050742111_x000d__x000a_------------------------------------------------"/>
    <s v="شرفة, حديقة خاصة, حارس أمن, غرفة للملابس, مطل على معلم رئيسي"/>
    <s v="Installments"/>
    <n v="700000"/>
    <n v="14000"/>
  </r>
  <r>
    <n v="6137399"/>
    <x v="2"/>
    <n v="7834000"/>
    <n v="156680"/>
    <s v="امتلك جاردن فيلا 155م بمقدم 5% بالتقسيط حتي 9س"/>
    <s v="كينجز واي, طريق بوليفارد, الحزام الاخضر, مدينة 6 أكتوبر, الجيزة"/>
    <n v="29.970739364623999"/>
    <n v="30.8631801605225"/>
    <x v="1"/>
    <s v="كينجز واي"/>
    <n v="42125"/>
    <s v="Ahmed Asem"/>
    <n v="2734"/>
    <s v="Bright"/>
    <s v="Office 11, Building 182, New Cairo City, Hay Awal, Cairo,"/>
    <x v="0"/>
    <n v="3"/>
    <n v="2"/>
    <n v="155"/>
    <d v="2024-10-13T00:00:00"/>
    <s v="Oct"/>
    <x v="0"/>
    <n v="93"/>
    <x v="0"/>
    <x v="1"/>
    <x v="1"/>
    <x v="1"/>
    <s v="6 October City"/>
    <s v="الحزام الاخضر"/>
    <s v="6 October City Green Belt Boulevard Road'}"/>
    <s v="جاردن فيلا للبيع بمقدم 5%_x000d__x000a_ في Kingsway - Mountain View_x000d__x000a__x000d__x000a_المساحة : 155 م + جاردن_x000d__x000a__x000d__x000a_3 غرف نوم_x000d__x000a__x000d__x000a_2 حمام_x000d__x000a_ _x000d__x000a_1 مطبخ_x000d__x000a_ _x000d__x000a_2 بلكونة_x000d__x000a__x000d__x000a_جراج خاص_x000d__x000a__x000d__x000a_سعر الوحدة: 7,834,000_x000d__x000a__x000d__x000a_طريقة الدفع:_x000d__x000a__x000d__x000a_- مقدم 5% = 391,7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391700"/>
    <n v="7834"/>
  </r>
  <r>
    <n v="6138357"/>
    <x v="4"/>
    <n v="13522000"/>
    <n v="270440"/>
    <s v="تاون هاوس 3غرف بسعر مش هيتكرر بمقدم 5% في Kingsway"/>
    <s v="كينجز واي, طريق بوليفارد, الحزام الاخضر, مدينة 6 أكتوبر, الجيزة"/>
    <n v="29.970739364623999"/>
    <n v="30.8631801605225"/>
    <x v="1"/>
    <s v="كينجز واي"/>
    <n v="42125"/>
    <s v="Ahmed Asem"/>
    <n v="2734"/>
    <s v="Bright"/>
    <s v="Office 11, Building 182, New Cairo City, Hay Awal, Cairo,"/>
    <x v="0"/>
    <n v="3"/>
    <n v="3"/>
    <n v="185"/>
    <d v="2024-10-13T00:00:00"/>
    <s v="Oct"/>
    <x v="0"/>
    <n v="93"/>
    <x v="0"/>
    <x v="1"/>
    <x v="1"/>
    <x v="1"/>
    <s v="6 October City"/>
    <s v="الحزام الاخضر"/>
    <s v="6 October City Green Belt Boulevard Road'}"/>
    <s v="تاون هاوس كورنر للبيع بمقدم 5%_x000d__x000a_ في Kingsway - Mountain View_x000d__x000a__x000d__x000a_المساحة : 185 م _x000d__x000a__x000d__x000a_3 غرف نوم_x000d__x000a__x000d__x000a_3 حمام_x000d__x000a_ _x000d__x000a_1 مطبخ_x000d__x000a_ _x000d__x000a_2 بلكونة_x000d__x000a__x000d__x000a_جراج خاص_x000d__x000a__x000d__x000a_سعر الوحدة: 13,522,000_x000d__x000a__x000d__x000a_طريقة الدفع:_x000d__x000a__x000d__x000a_- مقدم 5% = 676,1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676100"/>
    <n v="13522"/>
  </r>
  <r>
    <n v="6137336"/>
    <x v="2"/>
    <n v="7800000"/>
    <n v="156000"/>
    <s v="فيلا بسعر اللونش في كينجز واي ماونتن فيو بمقدم 5%"/>
    <s v="كينجز واي, طريق بوليفارد, الحزام الاخضر, مدينة 6 أكتوبر, الجيزة"/>
    <n v="29.970739364623999"/>
    <n v="30.8631801605225"/>
    <x v="1"/>
    <s v="كينجز واي"/>
    <n v="40296"/>
    <s v="Abanoub Adel"/>
    <n v="1873"/>
    <s v="La Plage Group"/>
    <s v="Office الدور الخامس, Building شقه ٥٠٢, Nasr City, ٢١ ش الخليفه المامون روكسى, Cairo,"/>
    <x v="0"/>
    <n v="3"/>
    <n v="3"/>
    <n v="135"/>
    <d v="2024-10-13T00:00:00"/>
    <s v="Oct"/>
    <x v="0"/>
    <n v="93"/>
    <x v="0"/>
    <x v="1"/>
    <x v="1"/>
    <x v="1"/>
    <s v="6 October City"/>
    <s v="الحزام الاخضر"/>
    <s v="6 October City Green Belt Boulevard Road'}"/>
    <s v="-فيلا بسعر اللونش في كمبوند Kingsway-Mountain View - طريق البوليفارد_x000d__x000a__x000d__x000a_-اهم وافضل مراحل ماونتن فيو كاملة المرافق والخدامات_x000d__x000a__x000d__x000a_- 9 دقائق من مشروع ماونتن فيو تشيل أوت بارك._x000d__x000a_- 13 دقيقة من أي سيتي ماونتن فيو أكتوبر._x000d__x000a__x000d__x000a__x000d__x000a_نوع الوحدة : بولو فيلا _x000d__x000a__x000d__x000a_• المساحة : 135 م_x000d__x000a__x000d__x000a_• غرف النوم : 3_x000d__x000a__x000d__x000a_• الحمامات : 3_x000d__x000a__x000d__x000a_• ريسيبشن كبير_x000d__x000a__x000d__x000a_• السعر الاجمالي : 7,800,000 ج_x000d__x000a__x000d__x000a_• مقدم 5% ( 390,000 ج ) و بعد 3 شهور 5% ( 390,000 ج ) الباقي تقسيط علي 8 سنوات_x000d__x000a__x000d__x000a__x000d__x000a_مميزات المشروع:_x000d__x000a__x000d__x000a_• فندق البولو _x000d__x000a_• أكاديمية البولو المتخصصة في تدريب البولو_x000d__x000a_ مع مسارات رملية إضافية للقفز والركوب_x000d__x000a_• نادي البولو الاجتماعي الموجود وسط نادي البولو والفروسية _x000d__x000a_• قرية البولو وهي بمثابة منطقة تجارية حيوية حيث توجد أفضل المطاعم_x000d__x000a_• متجرًا محترفًا مع ملحقات ومواد، وخدمات بيطرية، وكذلك توفير منازل البولو مع الإسطبلات"/>
    <s v="شرفة, مسبح مشترك, حارس أمن, موقف مغطى, مطل على معلم رئيسي, صالة رياضة مشتركة, ردهة في المبنى"/>
    <s v="Cash Installments"/>
    <n v="390000"/>
    <n v="7800"/>
  </r>
  <r>
    <n v="6137192"/>
    <x v="2"/>
    <n v="7834000"/>
    <n v="156680"/>
    <s v="بمقدم 5% امتلك فيلا 3 غرف بسعر لقطة في Kingsway"/>
    <s v="كينجز واي, طريق بوليفارد, الحزام الاخضر, مدينة 6 أكتوبر, الجيزة"/>
    <n v="29.970739364623999"/>
    <n v="30.8631801605225"/>
    <x v="1"/>
    <s v="كينجز واي"/>
    <n v="42125"/>
    <s v="Ahmed Asem"/>
    <n v="2734"/>
    <s v="Bright"/>
    <s v="Office 11, Building 182, New Cairo City, Hay Awal, Cairo,"/>
    <x v="0"/>
    <n v="3"/>
    <n v="2"/>
    <n v="155"/>
    <d v="2024-10-13T00:00:00"/>
    <s v="Oct"/>
    <x v="0"/>
    <n v="93"/>
    <x v="0"/>
    <x v="1"/>
    <x v="1"/>
    <x v="1"/>
    <s v="6 October City"/>
    <s v="الحزام الاخضر"/>
    <s v="6 October City Green Belt Boulevard Road'}"/>
    <s v="جاردن فيلا للبيع بمقدم 5%_x000d__x000a_ في Kingsway - Mountain View_x000d__x000a__x000d__x000a_المساحة : 155 م + جاردن_x000d__x000a__x000d__x000a_3 غرف نوم_x000d__x000a__x000d__x000a_2 حمام_x000d__x000a_ _x000d__x000a_1 مطبخ_x000d__x000a_ _x000d__x000a_2 بلكونة_x000d__x000a__x000d__x000a_جراج خاص_x000d__x000a__x000d__x000a_سعر الوحدة: 7,834,000_x000d__x000a__x000d__x000a_طريقة الدفع:_x000d__x000a__x000d__x000a_- مقدم 5% = 391,7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391700"/>
    <n v="7834"/>
  </r>
  <r>
    <n v="6132859"/>
    <x v="2"/>
    <n v="16030000"/>
    <n v="320600"/>
    <s v="للبيع ستاند الون فيلا 3 غرف بمقدم 5% في ماونتن فيو"/>
    <s v="ماونتن فيو أي سيتي أكتوبر, كمبوندات 6 أكتوبر, مدينة 6 أكتوبر, الجيزة"/>
    <n v="30.005073547363299"/>
    <n v="30.9290466308594"/>
    <x v="2"/>
    <s v="ماونتن فيو أي سيتي أكتوبر"/>
    <n v="42125"/>
    <s v="Ahmed Asem"/>
    <n v="2734"/>
    <s v="Bright"/>
    <s v="Office 11, Building 182, New Cairo City, Hay Awal, Cairo,"/>
    <x v="0"/>
    <n v="3"/>
    <n v="3"/>
    <n v="180"/>
    <d v="2024-10-12T00:00:00"/>
    <s v="Oct"/>
    <x v="0"/>
    <n v="93"/>
    <x v="0"/>
    <x v="1"/>
    <x v="1"/>
    <x v="1"/>
    <s v="6 October City"/>
    <s v="كمبوندات ٦ أكتوبر"/>
    <s v="6 October City 6 October Compounds Mountain View Icity October"/>
    <s v="ستاند الون فيلا للبيع بمقدم 5%_x000d__x000a_ في Kingsway - Mountain View_x000d__x000a__x000d__x000a_المساحة : 180 م_x000d__x000a__x000d__x000a_3 غرف نوم_x000d__x000a__x000d__x000a_3 حمام_x000d__x000a_ _x000d__x000a_1 مطبخ_x000d__x000a_ _x000d__x000a_2 بلكونة_x000d__x000a__x000d__x000a_جراج خاص_x000d__x000a__x000d__x000a_سعر الوحدة: 16,030,000_x000d__x000a__x000d__x000a_طريقة الدفع:_x000d__x000a__x000d__x000a_- مقدم 5% = 801,5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801500"/>
    <n v="16030"/>
  </r>
  <r>
    <n v="6133638"/>
    <x v="4"/>
    <n v="13525000"/>
    <n v="270500"/>
    <s v="تاون هاوس بسعر لقطة وبالتقسيط حتي 9 سنين ,Kingsway"/>
    <s v="ماونتن فيو أي سيتي أكتوبر, كمبوندات 6 أكتوبر, مدينة 6 أكتوبر, الجيزة"/>
    <n v="30.005073547363299"/>
    <n v="30.9290466308594"/>
    <x v="2"/>
    <s v="ماونتن فيو أي سيتي أكتوبر"/>
    <n v="42125"/>
    <s v="Ahmed Asem"/>
    <n v="2734"/>
    <s v="Bright"/>
    <s v="Office 11, Building 182, New Cairo City, Hay Awal, Cairo,"/>
    <x v="0"/>
    <n v="3"/>
    <n v="3"/>
    <n v="185"/>
    <d v="2024-10-12T00:00:00"/>
    <s v="Oct"/>
    <x v="0"/>
    <n v="93"/>
    <x v="0"/>
    <x v="1"/>
    <x v="1"/>
    <x v="1"/>
    <s v="6 October City"/>
    <s v="كمبوندات ٦ أكتوبر"/>
    <s v="6 October City 6 October Compounds Mountain View Icity October"/>
    <s v="تاون هاوس كورنر للبيع بمقدم 5%_x000d__x000a_ في Kingsway - Mountain View_x000d__x000a__x000d__x000a_المساحة : 185 م _x000d__x000a__x000d__x000a_3 غرف نوم_x000d__x000a__x000d__x000a_3 حمام_x000d__x000a_ _x000d__x000a_1 مطبخ_x000d__x000a_ _x000d__x000a_2 بلكونة_x000d__x000a__x000d__x000a_جراج خاص_x000d__x000a__x000d__x000a_سعر الوحدة: 13,525,000_x000d__x000a__x000d__x000a_طريقة الدفع:_x000d__x000a__x000d__x000a_- مقدم 5% = 676,25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676250"/>
    <n v="13525"/>
  </r>
  <r>
    <n v="6134934"/>
    <x v="2"/>
    <n v="18020000"/>
    <n v="360400"/>
    <s v="ستاند الون فيلا 3 غرف للبيع في Kingsway باقل مقدم"/>
    <s v="كينجز واي, طريق بوليفارد, الحزام الاخضر, مدينة 6 أكتوبر, الجيزة"/>
    <n v="29.970739364623999"/>
    <n v="30.8631801605225"/>
    <x v="1"/>
    <s v="كينجز واي"/>
    <n v="42125"/>
    <s v="Ahmed Asem"/>
    <n v="2734"/>
    <s v="Bright"/>
    <s v="Office 11, Building 182, New Cairo City, Hay Awal, Cairo,"/>
    <x v="0"/>
    <n v="3"/>
    <n v="3"/>
    <n v="220"/>
    <d v="2024-10-12T00:00:00"/>
    <s v="Oct"/>
    <x v="0"/>
    <n v="93"/>
    <x v="0"/>
    <x v="1"/>
    <x v="1"/>
    <x v="1"/>
    <s v="6 October City"/>
    <s v="الحزام الاخضر"/>
    <s v="6 October City Green Belt Boulevard Road'}"/>
    <s v="ستاند الون فيلا للبيع بمقدم 5%_x000d__x000a_ في Kingsway - Mountain View_x000d__x000a__x000d__x000a_المساحة : 220 م_x000d__x000a__x000d__x000a_3 غرف نوم_x000d__x000a__x000d__x000a_3 حمام_x000d__x000a_ _x000d__x000a_1 مطبخ_x000d__x000a_ _x000d__x000a_2 بلكونة_x000d__x000a__x000d__x000a_جراج خاص_x000d__x000a__x000d__x000a_سعر الوحدة: 18,020,000_x000d__x000a__x000d__x000a_طريقة الدفع:_x000d__x000a__x000d__x000a_- مقدم 5% = 901,0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901000"/>
    <n v="18020"/>
  </r>
  <r>
    <n v="6132750"/>
    <x v="2"/>
    <n v="16000000"/>
    <n v="320000"/>
    <s v="ستاند الون فيلا 180 م للبيع بمقدم 5% في Kingsway"/>
    <s v="كينجز واي, طريق بوليفارد, الحزام الاخضر, مدينة 6 أكتوبر, الجيزة"/>
    <n v="29.970739364623999"/>
    <n v="30.8631801605225"/>
    <x v="1"/>
    <s v="كينجز واي"/>
    <n v="42125"/>
    <s v="Ahmed Asem"/>
    <n v="2734"/>
    <s v="Bright"/>
    <s v="Office 11, Building 182, New Cairo City, Hay Awal, Cairo,"/>
    <x v="0"/>
    <n v="3"/>
    <n v="3"/>
    <n v="180"/>
    <d v="2024-10-12T00:00:00"/>
    <s v="Oct"/>
    <x v="0"/>
    <n v="93"/>
    <x v="0"/>
    <x v="1"/>
    <x v="1"/>
    <x v="1"/>
    <s v="6 October City"/>
    <s v="الحزام الاخضر"/>
    <s v="6 October City Green Belt Boulevard Road'}"/>
    <s v="ستاند الون فيلا للبيع بمقدم 5%_x000d__x000a_ في Kingsway - Mountain View_x000d__x000a__x000d__x000a_المساحة : 180 م_x000d__x000a__x000d__x000a_3 غرف نوم_x000d__x000a__x000d__x000a_3 حمام_x000d__x000a_ _x000d__x000a_1 مطبخ_x000d__x000a_ _x000d__x000a_2 بلكونة_x000d__x000a__x000d__x000a_جراج خاص_x000d__x000a__x000d__x000a_سعر الوحدة: 16,000,000_x000d__x000a__x000d__x000a_طريقة الدفع:_x000d__x000a__x000d__x000a_- مقدم 5% = 800,0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800000"/>
    <n v="16000"/>
  </r>
  <r>
    <n v="6133443"/>
    <x v="4"/>
    <n v="13515000"/>
    <n v="270300"/>
    <s v="تاون هاوس كورنر للبيع بمقدم 5% في Mountain View"/>
    <s v="ماونتن فيو أي سيتي أكتوبر, كمبوندات 6 أكتوبر, مدينة 6 أكتوبر, الجيزة"/>
    <n v="30.005073547363299"/>
    <n v="30.9290466308594"/>
    <x v="2"/>
    <s v="ماونتن فيو أي سيتي أكتوبر"/>
    <n v="42125"/>
    <s v="Ahmed Asem"/>
    <n v="2734"/>
    <s v="Bright"/>
    <s v="Office 11, Building 182, New Cairo City, Hay Awal, Cairo,"/>
    <x v="0"/>
    <n v="3"/>
    <n v="3"/>
    <n v="185"/>
    <d v="2024-10-12T00:00:00"/>
    <s v="Oct"/>
    <x v="0"/>
    <n v="93"/>
    <x v="0"/>
    <x v="1"/>
    <x v="1"/>
    <x v="1"/>
    <s v="6 October City"/>
    <s v="كمبوندات ٦ أكتوبر"/>
    <s v="6 October City 6 October Compounds Mountain View Icity October"/>
    <s v="تاون هاوس كورنر للبيع بمقدم 5%_x000d__x000a_ في Kingsway - Mountain View_x000d__x000a__x000d__x000a_المساحة : 185 م _x000d__x000a__x000d__x000a_3 غرف نوم_x000d__x000a__x000d__x000a_3 حمام_x000d__x000a_ _x000d__x000a_1 مطبخ_x000d__x000a_ _x000d__x000a_2 بلكونة_x000d__x000a__x000d__x000a_جراج خاص_x000d__x000a__x000d__x000a_سعر الوحدة: 13,515,000_x000d__x000a__x000d__x000a_طريقة الدفع:_x000d__x000a__x000d__x000a_- مقدم 5% = 675,75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675750"/>
    <n v="13515"/>
  </r>
  <r>
    <n v="6132896"/>
    <x v="2"/>
    <n v="16015000"/>
    <n v="320300"/>
    <s v="باقل من سعر السوق امتلك ستاند الون فيلا , Kingsway"/>
    <s v="ماونتن فيو أي سيتي أكتوبر, كمبوندات 6 أكتوبر, مدينة 6 أكتوبر, الجيزة"/>
    <n v="30.005073547363299"/>
    <n v="30.9290466308594"/>
    <x v="2"/>
    <s v="ماونتن فيو أي سيتي أكتوبر"/>
    <n v="42125"/>
    <s v="Ahmed Asem"/>
    <n v="2734"/>
    <s v="Bright"/>
    <s v="Office 11, Building 182, New Cairo City, Hay Awal, Cairo,"/>
    <x v="0"/>
    <n v="3"/>
    <n v="3"/>
    <n v="180"/>
    <d v="2024-10-12T00:00:00"/>
    <s v="Oct"/>
    <x v="0"/>
    <n v="93"/>
    <x v="0"/>
    <x v="1"/>
    <x v="1"/>
    <x v="1"/>
    <s v="6 October City"/>
    <s v="كمبوندات ٦ أكتوبر"/>
    <s v="6 October City 6 October Compounds Mountain View Icity October"/>
    <s v="ستاند الون فيلا للبيع بمقدم 5%_x000d__x000a_ في Kingsway - Mountain View_x000d__x000a__x000d__x000a_المساحة : 180 م_x000d__x000a__x000d__x000a_3 غرف نوم_x000d__x000a__x000d__x000a_3 حمام_x000d__x000a_ _x000d__x000a_1 مطبخ_x000d__x000a_ _x000d__x000a_2 بلكونة_x000d__x000a__x000d__x000a_جراج خاص_x000d__x000a__x000d__x000a_سعر الوحدة: 16,015,000_x000d__x000a__x000d__x000a_طريقة الدفع:_x000d__x000a__x000d__x000a_- مقدم 5% = 800,75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800750"/>
    <n v="16015"/>
  </r>
  <r>
    <n v="6132882"/>
    <x v="2"/>
    <n v="16035000"/>
    <n v="320700"/>
    <s v="ادفع 5% مقدم وامتلك ستاند الون فيلا في Kingsway"/>
    <s v="ماونتن فيو أي سيتي أكتوبر, كمبوندات 6 أكتوبر, مدينة 6 أكتوبر, الجيزة"/>
    <n v="30.005073547363299"/>
    <n v="30.9290466308594"/>
    <x v="2"/>
    <s v="ماونتن فيو أي سيتي أكتوبر"/>
    <n v="42125"/>
    <s v="Ahmed Asem"/>
    <n v="2734"/>
    <s v="Bright"/>
    <s v="Office 11, Building 182, New Cairo City, Hay Awal, Cairo,"/>
    <x v="0"/>
    <n v="3"/>
    <n v="3"/>
    <n v="180"/>
    <d v="2024-10-12T00:00:00"/>
    <s v="Oct"/>
    <x v="0"/>
    <n v="93"/>
    <x v="0"/>
    <x v="1"/>
    <x v="1"/>
    <x v="1"/>
    <s v="6 October City"/>
    <s v="كمبوندات ٦ أكتوبر"/>
    <s v="6 October City 6 October Compounds Mountain View Icity October"/>
    <s v="ستاند الون فيلا للبيع بمقدم 5%_x000d__x000a_ في Kingsway - Mountain View_x000d__x000a__x000d__x000a_المساحة : 180 م_x000d__x000a__x000d__x000a_3 غرف نوم_x000d__x000a__x000d__x000a_3 حمام_x000d__x000a_ _x000d__x000a_1 مطبخ_x000d__x000a_ _x000d__x000a_2 بلكونة_x000d__x000a__x000d__x000a_جراج خاص_x000d__x000a__x000d__x000a_سعر الوحدة: 16,035,000_x000d__x000a__x000d__x000a_طريقة الدفع:_x000d__x000a__x000d__x000a_- مقدم 5% = 801,75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801750"/>
    <n v="16035"/>
  </r>
  <r>
    <n v="6134879"/>
    <x v="2"/>
    <n v="18000000"/>
    <n v="360000"/>
    <s v="ستاند الون فيلا 220 م للبيع بمقدم 5% في Kingsway"/>
    <s v="كينجز واي, طريق بوليفارد, الحزام الاخضر, مدينة 6 أكتوبر, الجيزة"/>
    <n v="29.970739364623999"/>
    <n v="30.8631801605225"/>
    <x v="1"/>
    <s v="كينجز واي"/>
    <n v="42125"/>
    <s v="Ahmed Asem"/>
    <n v="2734"/>
    <s v="Bright"/>
    <s v="Office 11, Building 182, New Cairo City, Hay Awal, Cairo,"/>
    <x v="0"/>
    <n v="3"/>
    <n v="3"/>
    <n v="220"/>
    <d v="2024-10-12T00:00:00"/>
    <s v="Oct"/>
    <x v="0"/>
    <n v="93"/>
    <x v="0"/>
    <x v="1"/>
    <x v="1"/>
    <x v="1"/>
    <s v="6 October City"/>
    <s v="الحزام الاخضر"/>
    <s v="6 October City Green Belt Boulevard Road'}"/>
    <s v="ستاند الون فيلا للبيع بمقدم 5%_x000d__x000a_ في Kingsway - Mountain View_x000d__x000a__x000d__x000a_المساحة : 220 م_x000d__x000a__x000d__x000a_3 غرف نوم_x000d__x000a__x000d__x000a_3 حمام_x000d__x000a_ _x000d__x000a_1 مطبخ_x000d__x000a_ _x000d__x000a_2 بلكونة_x000d__x000a__x000d__x000a_جراج خاص_x000d__x000a__x000d__x000a_سعر الوحدة: 18,000,000_x000d__x000a__x000d__x000a_طريقة الدفع:_x000d__x000a__x000d__x000a_- مقدم 5% = 900,0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900000"/>
    <n v="18000"/>
  </r>
  <r>
    <n v="6133858"/>
    <x v="2"/>
    <n v="7820000"/>
    <n v="156400"/>
    <s v="جاردن فيلا 155م بمقدم 5% في Kingsway وقسط حتي 9 س"/>
    <s v="ماونتن فيو أي سيتي أكتوبر, كمبوندات 6 أكتوبر, مدينة 6 أكتوبر, الجيزة"/>
    <n v="30.005073547363299"/>
    <n v="30.9290466308594"/>
    <x v="2"/>
    <s v="ماونتن فيو أي سيتي أكتوبر"/>
    <n v="42125"/>
    <s v="Ahmed Asem"/>
    <n v="2734"/>
    <s v="Bright"/>
    <s v="Office 11, Building 182, New Cairo City, Hay Awal, Cairo,"/>
    <x v="0"/>
    <n v="3"/>
    <n v="2"/>
    <n v="155"/>
    <d v="2024-10-12T00:00:00"/>
    <s v="Oct"/>
    <x v="0"/>
    <n v="93"/>
    <x v="0"/>
    <x v="1"/>
    <x v="1"/>
    <x v="1"/>
    <s v="6 October City"/>
    <s v="كمبوندات ٦ أكتوبر"/>
    <s v="6 October City 6 October Compounds Mountain View Icity October"/>
    <s v="جاردن فيلا للبيع بمقدم 5%_x000d__x000a_ في Kingsway - Mountain View_x000d__x000a__x000d__x000a_المساحة : 155 م + جاردن_x000d__x000a__x000d__x000a_3 غرف نوم_x000d__x000a__x000d__x000a_2 حمام_x000d__x000a_ _x000d__x000a_1 مطبخ_x000d__x000a_ _x000d__x000a_2 بلكونة_x000d__x000a__x000d__x000a_جراج خاص_x000d__x000a__x000d__x000a_سعر الوحدة: 7,820,000_x000d__x000a__x000d__x000a_طريقة الدفع:_x000d__x000a__x000d__x000a_- مقدم 5% = 391,0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391000"/>
    <n v="7820"/>
  </r>
  <r>
    <n v="6132564"/>
    <x v="2"/>
    <n v="7810000"/>
    <n v="156200"/>
    <s v="جاردن فيلا باقل مقدم ماونتن فيو في Kingsway"/>
    <s v="كينجز واي, طريق بوليفارد, الحزام الاخضر, مدينة 6 أكتوبر, الجيزة"/>
    <n v="29.970739364623999"/>
    <n v="30.8631801605225"/>
    <x v="1"/>
    <s v="كينجز واي"/>
    <n v="42125"/>
    <s v="Ahmed Asem"/>
    <n v="2734"/>
    <s v="Bright"/>
    <s v="Office 11, Building 182, New Cairo City, Hay Awal, Cairo,"/>
    <x v="0"/>
    <n v="3"/>
    <n v="2"/>
    <n v="155"/>
    <d v="2024-10-12T00:00:00"/>
    <s v="Oct"/>
    <x v="0"/>
    <n v="93"/>
    <x v="0"/>
    <x v="1"/>
    <x v="1"/>
    <x v="1"/>
    <s v="6 October City"/>
    <s v="الحزام الاخضر"/>
    <s v="6 October City Green Belt Boulevard Road'}"/>
    <s v="جاردن فيلا للبيع بمقدم 5%_x000d__x000a_ في Kingsway - Mountain View_x000d__x000a__x000d__x000a_المساحة : 155 م + جاردن_x000d__x000a__x000d__x000a_3 غرف نوم_x000d__x000a__x000d__x000a_2 حمام_x000d__x000a_ _x000d__x000a_1 مطبخ_x000d__x000a_ _x000d__x000a_2 بلكونة_x000d__x000a__x000d__x000a_جراج خاص_x000d__x000a__x000d__x000a_سعر الوحدة: 7,810,000_x000d__x000a__x000d__x000a_طريقة الدفع:_x000d__x000a__x000d__x000a_- مقدم 5% = 390,5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390500"/>
    <n v="7810"/>
  </r>
  <r>
    <n v="6134914"/>
    <x v="2"/>
    <n v="18010000"/>
    <n v="360200"/>
    <s v="بمقدم 5% امتلك ستاند الون فيلا 3 غرف في Kingsway"/>
    <s v="كينجز واي, طريق بوليفارد, الحزام الاخضر, مدينة 6 أكتوبر, الجيزة"/>
    <n v="29.970739364623999"/>
    <n v="30.8631801605225"/>
    <x v="1"/>
    <s v="كينجز واي"/>
    <n v="42125"/>
    <s v="Ahmed Asem"/>
    <n v="2734"/>
    <s v="Bright"/>
    <s v="Office 11, Building 182, New Cairo City, Hay Awal, Cairo,"/>
    <x v="0"/>
    <n v="3"/>
    <n v="3"/>
    <n v="220"/>
    <d v="2024-10-12T00:00:00"/>
    <s v="Oct"/>
    <x v="0"/>
    <n v="93"/>
    <x v="0"/>
    <x v="1"/>
    <x v="1"/>
    <x v="1"/>
    <s v="6 October City"/>
    <s v="الحزام الاخضر"/>
    <s v="6 October City Green Belt Boulevard Road'}"/>
    <s v="ستاند الون فيلا للبيع بمقدم 5%_x000d__x000a_ في Kingsway - Mountain View_x000d__x000a__x000d__x000a_المساحة : 220 م_x000d__x000a__x000d__x000a_3 غرف نوم_x000d__x000a__x000d__x000a_3 حمام_x000d__x000a_ _x000d__x000a_1 مطبخ_x000d__x000a_ _x000d__x000a_2 بلكونة_x000d__x000a__x000d__x000a_جراج خاص_x000d__x000a__x000d__x000a_سعر الوحدة: 18,010,000_x000d__x000a__x000d__x000a_طريقة الدفع:_x000d__x000a__x000d__x000a_- مقدم 5% = 900,5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900500"/>
    <n v="18010"/>
  </r>
  <r>
    <n v="6129455"/>
    <x v="3"/>
    <n v="15824250"/>
    <n v="316485"/>
    <s v="لوفت اقل من سعر السوق بمقدم:3,320,000"/>
    <s v="سولانا, مدينة زايد الجديدة, الشيخ زايد, الجيزة"/>
    <n v="30.053575515747099"/>
    <n v="30.865461349487301"/>
    <x v="2"/>
    <s v="سولانا"/>
    <n v="42182"/>
    <s v="Armia Menassa"/>
    <n v="3333"/>
    <s v="New Destination  Real Estate Consultancy"/>
    <s v="Office 11, Building Horeya, Heliopolis - Masr El Gedida, Al-maza, Cairo,"/>
    <x v="0"/>
    <n v="3"/>
    <n v="4"/>
    <n v="201"/>
    <d v="2024-10-10T00:00:00"/>
    <s v="Oct"/>
    <x v="0"/>
    <n v="93"/>
    <x v="0"/>
    <x v="1"/>
    <x v="1"/>
    <x v="2"/>
    <s v="Sheikh Zayed City"/>
    <s v="مدينة زايد الجديدة"/>
    <s v="Sheikh Zayed City New Zayed City Solana"/>
    <s v="سولانا زايد الجديد_x000d__x000a__x000d__x000a_تحت سعر السوق_x000d__x000a__x000d__x000a_لوفت_x000d__x000a__x000d__x000a_فيو واسع على مساحات خضراء_x000d__x000a_الموقع الرئيسي_x000d__x000a_ارتفاع مزدوج_x000d__x000a_تشطيب كامل بالتكييفات وخزائن المطبخ_x000d__x000a_التسليم 2026_x000d__x000a__x000d__x000a_المساحة: 201 + 73 متر حديقة_x000d__x000a__x000d__x000a_شروط الدفع_x000d__x000a__x000d__x000a_المقدم: 3,320,000 ج.م_x000d__x000a__x000d__x000a_الأقساط: 12,602,250 ج.م (الدفعة القادمة في أكتوبر 2024)_x000d__x000a__x000d__x000a_الإجمالي: 15,824,250 ج.م_x000d__x000a__x000d__x000a_الصيانة: 1,120,200 ج.م (يوليو 2026)_x000d__x000a__x000d__x000a_يتكون من:_x000d__x000a_الدور السفلي:_x000d__x000a_1 غرفة نوم رئيسية + 2 حمام + غرفة خادمة + مطبخ + ريسيبشن + حديقة واسعة_x000d__x000a__x000d__x000a_الدور الأرضي:_x000d__x000a_2 غرف نوم رئيسية + تراس واسع_x000d__x000a_-------------------------------------------_x000d__x000a_كمبوند سولانا نيو زايد هو أخر مشاريع شركة أورا للتطوير العقاري في أميز موقع بمدينة زايد الجديدة بتصميمات راقية ومميزة تحاكي التصميمات الأوروبية التي دائما ما تجذب العملاء، ويرجع ذلك الى اللمسة العصرية التي تطغى على كافة مشاريع شركة أورا العقارية. وحرصت شركة أورا على توفير وحدات كمبوند سولانا زايد الجديدة بأسعار تنافسية للغاية وأنظمة سداد ميسرة تناسب عملائها، بالإضافة إلى حرصها على توفير كافة المساحات لتلبية رغبات كافة عملائها بجانب التقسيمات المميزة للوحدات.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غرفة خادمة, تكييف مركزي, حديقة خاصة, حارس أمن"/>
    <s v="Installments"/>
    <n v="3320000"/>
    <n v="66400"/>
  </r>
  <r>
    <n v="6126940"/>
    <x v="2"/>
    <n v="16000000"/>
    <n v="320000"/>
    <s v="فيلا بفيو بسعر خاص في Mountain view"/>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3"/>
    <n v="3"/>
    <n v="180"/>
    <d v="2024-10-10T00:00:00"/>
    <s v="Oct"/>
    <x v="0"/>
    <n v="93"/>
    <x v="0"/>
    <x v="1"/>
    <x v="1"/>
    <x v="1"/>
    <s v="6 October City"/>
    <s v="كمبوندات ٦ أكتوبر"/>
    <s v="6 October City 6 October Compounds Mountain View Icity October"/>
    <s v="المساحة: 180م._x000d__x000a__x000d__x000a_ادفع مقدم 5% والباقي تقسيط_x000d__x000a_السعر الإجمالي: 16.000.000 ج.م_x000d__x000a_المقدم: 800.0000 ج.م_x000d__x000a__x000d__x000a_للحصول على المزيد من التفاصيل برجاء التواصل معنا._x000d__x000a__x000d__x000a_كمبوند ماونتن فيو أكتوبر هو البصمة التي وضعتها إحدى أكبر شركات التطوير العقاري في مصر شركة ماونتن فيو في أرقى مواقع السادس من أكتوبر._x000d__x000a__x000d__x000a_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السادس من أكتوبر، حيث يقع على بعد 5 دقائق من نادي الصيد ومول العرب وميدان جهينة._x000d__x000a__x000d__x000a_- أمن 24 ساعة_x000d__x000a_مساحات خضراء واسعة ولاند سكيب_x000d__x000a_بحيرة سباحة_x000d__x000a_جراج خاص للملاك_x000d__x000a_نادي اجتماعي بمساحة 16 فدان_x000d__x000a_طول الكورنيش 12 كم_x000d__x000a_عدد كبير من حمامات السباحة بمختلف الأحجام والتصاميم الجذابة._x000d__x000a_أشهر المطاعم والكافيهات المصممة على أحدث الطرز الأوروبية._x000d__x000a_مول تجاري يضم كافة الماركات العالمية._x000d__x000a_يضم عدد من المراكز الطبية التي توفر لسكان الكمبوند الرعاية الصحية اللازمة._x000d__x000a_يضم الكمبوند مساحة كبيرة مخصصة لإقامة الحفلات المتنوعة."/>
    <s v="غرفة دراسة, شرفة, نادي صحي مشترك, حارس أمن, خزائن حائط, غرفة للملابس, تجهيزات مطبخ, مطل على بحيرات, مطل على معلم رئيسي, ردهة في المبنى"/>
    <s v="Installments"/>
    <n v="800000"/>
    <n v="16000"/>
  </r>
  <r>
    <n v="6119025"/>
    <x v="2"/>
    <n v="7800000"/>
    <n v="156000"/>
    <s v="عرض فيلا حديقة علوية في ماونتن فيو"/>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3"/>
    <n v="3"/>
    <n v="155"/>
    <d v="2024-10-09T00:00:00"/>
    <s v="Oct"/>
    <x v="0"/>
    <n v="93"/>
    <x v="0"/>
    <x v="1"/>
    <x v="1"/>
    <x v="1"/>
    <s v="6 October City"/>
    <s v="كمبوندات ٦ أكتوبر"/>
    <s v="6 October City 6 October Compounds Mountain View Icity October"/>
    <s v="المساحة: 155م._x000d__x000a__x000d__x000a_السعر الإجمالي: 7.800.000 ج.م_x000d__x000a__x000d__x000a_المقدم: 390.000 ج.م_x000d__x000a__x000d__x000a_ادفع مقدم 5% والباقي تقسيط._x000d__x000a__x000d__x000a_كمبوند ماونتن فيو أكتوبر هو البصمة التي وضعتها إحدى أكبر شركات التطوير العقاري في مصر شركة ماونتن فيو في أرقى مواقع السادس من أكتوبر._x000d__x000a__x000d__x000a_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_x000a__x000d__x000a_أمن 24 ساعة_x000d__x000a_مساحات خضراء شاسعة ولاند سكيب_x000d__x000a_بحيرة سباحة_x000d__x000a_جراج خاص للملاك_x000d__x000a_نادي اجتماعي بمساحة 16 فدان_x000d__x000a_كورنيش بطول 12 كم_x000d__x000a_عدد كبير من حمامات السباحة بأحجام مختلفة وتصميمات جذابة._x000d__x000a_أشهر المطاعم والكافيهات المصممة على أحدث الطرز الأوروبية._x000d__x000a__x000d__x000a_مول تجاري يضم كافة الماركات العالمية._x000d__x000a__x000d__x000a_يضم عدد من المراكز الطبية التي توفر لسكان المجمع الرعاية الصحية اللازمة._x000d__x000a__x000d__x000a_يضم المجمع مساحة كبيرة مخصصة لإقامة الحفلات المتنوعة."/>
    <s v="غرفة دراسة, شرفة, حارس أمن, خزائن حائط, غرفة للملابس, مطل على بحيرات, مطل على معلم رئيسي, صالة رياضة مشتركة, ردهة في المبنى"/>
    <s v="Installments"/>
    <n v="390000"/>
    <n v="7800"/>
  </r>
  <r>
    <n v="6119165"/>
    <x v="2"/>
    <n v="8900000"/>
    <n v="178000"/>
    <s v="فيلا بحديقة بسعر خاص في ماونتن فيو"/>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3"/>
    <n v="3"/>
    <n v="135"/>
    <d v="2024-10-09T00:00:00"/>
    <s v="Oct"/>
    <x v="0"/>
    <n v="93"/>
    <x v="0"/>
    <x v="1"/>
    <x v="1"/>
    <x v="1"/>
    <s v="6 October City"/>
    <s v="كمبوندات ٦ أكتوبر"/>
    <s v="6 October City 6 October Compounds Mountain View Icity October"/>
    <s v="المساحة: 135م._x000d__x000a__x000d__x000a_ادفع مقدم 5% والباقي تقسيط_x000d__x000a_السعر الإجمالي: 8.900.000 ج.م_x000d__x000a__x000d__x000a_المقدم: 445.000 ج.م_x000d__x000a__x000d__x000a_كمبوند ماونتن فيو أكتوبر هو البصمة التي وضعتها إحدى أكبر شركات التطوير العقاري في مصر شركة ماونتن فيو في أرقى مواقع السادس من أكتوبر._x000d__x000a__x000d__x000a_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_x000a__x000d__x000a_أمن 24 ساعة_x000d__x000a_مساحات خضراء شاسعة ولاند سكيب_x000d__x000a_بحيرة سباحة_x000d__x000a_جراج خاص للملاك_x000d__x000a_نادي اجتماعي بمساحة 16 فدان_x000d__x000a_كورنيش بطول 12 كم_x000d__x000a_عدد كبير من حمامات السباحة بأحجام مختلفة وتصميمات جذابة._x000d__x000a_أشهر المطاعم والكافيهات المصممة على أحدث الطرز الأوروبية._x000d__x000a__x000d__x000a_مول تجاري يضم كافة الماركات العالمية._x000d__x000a__x000d__x000a_يضم عدد من المراكز الطبية التي توفر لسكان المجمع الرعاية الصحية اللازمة._x000d__x000a__x000d__x000a_يضم المجمع مساحة كبيرة مخصصة لإقامة الحفلات المتنوعة."/>
    <s v="غرفة خادمة, غرفة دراسة, شرفة, حارس أمن, غرفة للملابس, مطل على بحيرات, مطل على معلم رئيسي, صالة رياضة مشتركة, ردهة في المبنى"/>
    <s v="Installments"/>
    <n v="445000"/>
    <n v="8900"/>
  </r>
  <r>
    <n v="6119492"/>
    <x v="4"/>
    <n v="12800000"/>
    <n v="256000"/>
    <s v="تاون هاوس للبيع ف ماونتن فيو بمقدم 5% والقسط حتى 9"/>
    <s v="ماونتن فيو تشيل اوت بارك, التوسعات الشمالية, مدينة 6 أكتوبر, الجيزة"/>
    <n v="29.992835998535199"/>
    <n v="30.892082214355501"/>
    <x v="0"/>
    <s v="ماونتن فيو تشيل اوت بارك"/>
    <n v="25923"/>
    <s v="Snap Home Primary"/>
    <n v="2573"/>
    <s v="Snap Home Real Estate"/>
    <s v="Office 4th Floor, Building Building 4, Sheikh Zayed City, Arkan Plaza, Giza,"/>
    <x v="0"/>
    <n v="3"/>
    <n v="3"/>
    <n v="185"/>
    <d v="2024-10-09T00:00:00"/>
    <s v="Oct"/>
    <x v="0"/>
    <n v="93"/>
    <x v="0"/>
    <x v="1"/>
    <x v="1"/>
    <x v="1"/>
    <s v="6 October City"/>
    <s v="التوسعات الشمالية"/>
    <s v="6 October City Northern Expansions Mountain View Chill Out Park"/>
    <s v="تاون هاوس  للبيع في ماونتن فيو kings way, التوسعات الشمالية_x000d__x000a__x000d__x000a_تطرح شركة ماونتن فيو مشروعها الجديد بقلب اكتوبر بمقدم يبدأ من 5% و اقساط تصل حتى 9 سنوات ._x000d__x000a__x000d__x000a_مشروع كينجز اواي اكتوبر | Kingsway October._x000d__x000a__x000d__x000a_تاون هاوس 185 متر ( 3 غرف - 3 حمام) فيو مساحات خضراء و مسطحات مائية ._x000d__x000a__x000d__x000a_مقدم 640,000_x000d__x000a_ الباقي تقسيط حتى 9 سنوات ._x000d__x000a_السعر الوحدة 12,800,000_x000d__x000a__x000d__x000a__x000d__x000a_مشروع كينج واي مجتمع سكني متكامل مبنى على مساحة 715 فدان _x000d__x000a_يتميز المشروع بانتشار المساحات الخضراء و المسطحات المائية بنسبة 80% و بتصميمات معمارية فاخرة عملت ايضا الشركة المطورة على توفير كافة الخدمات لتوفير كافة احتياجات عملائها من اول الخدمات الترفيهية و التسوق حتى الخدمات الطبية و الامنية ._x000d__x000a__x000d__x000a_يتيمز المشروع بموقعه الاستراتيجي يق على بعد دقائق من ميدان جهينة و ايضا قريب من مول العرب يتيمز ايضا موقع المشروع بقربة من أبرز الجامعات والمدارس وهو ما يوفر الخدمات التعليمية بأعلى جودة."/>
    <s v="غرفة خادمة, شرفة, حديقة خاصة, حارس أمن, خزائن حائط, غرفة للملابس, مطل على بحيرات, مطل على معلم رئيسي"/>
    <s v="Installments"/>
    <n v="640000"/>
    <n v="12800"/>
  </r>
  <r>
    <n v="6116428"/>
    <x v="4"/>
    <n v="15000000"/>
    <n v="300000"/>
    <s v="احجز تاون هاوس بأقل مقدم في اكتوبر 5% فقط"/>
    <s v="ماونتن فيو أي سيتي أكتوبر, كمبوندات 6 أكتوبر, مدينة 6 أكتوبر, الجيزة"/>
    <n v="30.005073547363299"/>
    <n v="30.9290466308594"/>
    <x v="2"/>
    <s v="ماونتن فيو أي سيتي أكتوبر"/>
    <n v="36922"/>
    <s v="Coldwell Banker Hub 1"/>
    <n v="450"/>
    <s v="CBE New Homes"/>
    <s v="Office Plot 77, Building First Sector, New Cairo City, 90th Street, Cairo,"/>
    <x v="0"/>
    <n v="3"/>
    <n v="3"/>
    <n v="200"/>
    <d v="2024-10-09T00:00:00"/>
    <s v="Oct"/>
    <x v="0"/>
    <n v="93"/>
    <x v="0"/>
    <x v="1"/>
    <x v="1"/>
    <x v="1"/>
    <s v="6 October City"/>
    <s v="كمبوندات ٦ أكتوبر"/>
    <s v="6 October City 6 October Compounds Mountain View Icity October"/>
    <s v="تاون هاوس للبيع في ماونتن فيو اي سيتي اكتوبر, كمبوندات 6 اكتوبر_x000d__x000a_&amp;#34;للبيع شقة ارضي - ماونتن فيو - اي سيتي_x000d__x000a_موقع مميز جدا_x000d__x000a__x000d__x000a_المساحة المبنية : 200 متر + حديقة_x000d__x000a_3 غرف نوم_x000d__x000a_3 حمامات_x000d__x000a__x000d__x000a_التسليم : 2028_x000d__x000a__x000d__x000a_كمبوند ماونتن فيو اي سيتي اكتوبر هو احد اكبر مشروعات ماونتن فيو العقارية وصمم لخدمة مجموعة كبيرة من الافراد وتوفير كافة انواع الترفيه التي تناسب مختلف الاعمار وجميع الفئات._x000d__x000a__x000d__x000a_يعتبر كمبوند ماونتن فيو اي سيتي الواقع في اكتوبر من افضل المشروعات العقارية في مصر حيث يوفر لك الكمبوند كافة الخدمات والمرافق والوحدات السكنية باطلالة رائعة_x000d__x000a__x000d__x000a_موقع كمبوند ماونتن فيو اي سيتي اكتوبر:_x000d__x000a__x000d__x000a_يتمتع كمبوند ماونتن فيو اي سيتي في السادس من اكتوبر بموقع مميز حيث يقع على بعد دقائق من نادي الصيد وعلى بعد خطوات من ميدان جهينة الشهير في مدينة السادس من اكتوبر كما انه قريب جدا من مول العرب اكبر مول تسوق شامل في مصر المنطقة، وكذلك جامعة مصر للعلوم والتكنولوجيا، وقريبة من مستشفى الزهور، وعلى بعد دقائق من فندق نوفوتيل ومستشفى دار الفؤاد.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رصيد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كمبوندات 6 أكتوبر_x000d__x000a_• عقارات للبيع في ماونتن فيو آي سيتي أكتوبر_x000d__x000a_• شقق للبيع في ماونتن فيو آي سيتي أكتوبر_x000d__x000a_• فلل للبيع في ماونتن فيو آي سيتي أكتوبر_x000d__x000a_• تاون هاوس للبيع في ماونتن فيو آي سيتي أكتوبر_x000d__x000a_• بنتهاوس للبيع في ماونتن فيو آي سيتي أكتوبر_x000d__x000a_• توين هاوس للبيع في ماونتن فيو آي سيتي أكتوبر_x000d__x000a_• دوبلكس للبيع في ماونتن فيو آي سيتي أكتوبر_x000d__x000a_• أي فيلا للبيع في ماونتن فيو آي سيتي أكتوبر_x000d__x000a_• عقارات مكونة من غرفة نوم واحدة للبيع في ماونتن فيو آي سيتي أكتوبر_x000d__x000a_• عقارات مكونة من غرفتي نوم للبيع في ماونتن فيو آي سيتي أكتوبر_x000d__x000a_• عقارات مكونة من ثلاث غرف نوم للبيع في ماونتن فيو آي سيتي أكتوبر_x000d__x000a_• عقارات مكونة من 4 غرف نوم للبيع في ماونتن فيو آي سيتي أكتوبر_x000d__x000a_• عقارات مكونة من 5 غرف نوم للبيع في ماونتن فيو آي سي"/>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750000"/>
    <n v="15000"/>
  </r>
  <r>
    <n v="6120315"/>
    <x v="4"/>
    <n v="12800000"/>
    <n v="256000"/>
    <s v="تاون هاوس وسط في ماونتن فيو اي سيتي اكتوبر"/>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3"/>
    <n v="3"/>
    <n v="185"/>
    <d v="2024-10-09T00:00:00"/>
    <s v="Oct"/>
    <x v="0"/>
    <n v="93"/>
    <x v="0"/>
    <x v="1"/>
    <x v="1"/>
    <x v="1"/>
    <s v="6 October City"/>
    <s v="كمبوندات ٦ أكتوبر"/>
    <s v="6 October City 6 October Compounds Mountain View Icity October"/>
    <s v="المساحة: 185م._x000d__x000a__x000d__x000a_ادفع مقدم 5% والباقي تقسيط_x000d__x000a_السعر الإجمالي: 12.800.000 ج.م_x000d__x000a__x000d__x000a_المقدم: 640.000 ج.م_x000d__x000a__x000d__x000a_كمبوند ماونتن فيو أكتوبر هو البصمة التي وضعتها إحدى أكبر شركات التطوير العقاري في مصر شركة ماونتن فيو في أرقى مواقع السادس من أكتوبر._x000d__x000a__x000d__x000a_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_x000a__x000d__x000a_- أمن 24 ساعة_x000d__x000a_مساحات خضراء واسعة ولاند سكيب_x000d__x000a_بحيرة سباحة_x000d__x000a_جراج خاص للملاك_x000d__x000a_نادي اجتماعي بمساحة 16 فدان_x000d__x000a_طول الكورنيش 12 كم_x000d__x000a_عدد كبير من حمامات السباحة بمختلف الأحجام والتصاميم الجذابة._x000d__x000a_أشهر المطاعم والكافيهات المصممة على أحدث الطرز الأوروبية._x000d__x000a_مول تجاري يضم كافة الماركات العالمية._x000d__x000a_يضم عدد من المراكز الطبية التي توفر لسكان الكمبوند الرعاية الصحية اللازمة._x000d__x000a_يضم الكمبوند مساحة كبيرة مخصصة لإقامة الحفلات المتنوعة."/>
    <s v="شرفة, حارس أمن, خزائن حائط, غرفة للملابس, مطل على معلم رئيسي, صالة رياضة مشتركة, ردهة في المبنى"/>
    <s v="Installments"/>
    <n v="640000"/>
    <n v="12800"/>
  </r>
  <r>
    <n v="6117873"/>
    <x v="4"/>
    <n v="16000000"/>
    <n v="320000"/>
    <s v="تاون هاوس مميز في IL Bosco بمقدم 5%"/>
    <s v="البوسكو سيتي, كمبوندات مدينة المستقبل, مدينة المستقبل, القاهرة"/>
    <n v="30.070133209228501"/>
    <n v="31.667018890380898"/>
    <x v="2"/>
    <s v="البوسكو سيتي"/>
    <n v="37702"/>
    <s v="The Address"/>
    <n v="1123"/>
    <s v="TAI - The Address Investments"/>
    <s v="Office 1, Building The Address Investment, First New Cairo, Cairo Governorate, New Cairo City, Building 15, sector 4 beside future university, Cairo,"/>
    <x v="0"/>
    <n v="3"/>
    <n v="3"/>
    <n v="180"/>
    <d v="2024-10-09T00:00:00"/>
    <s v="Oct"/>
    <x v="0"/>
    <n v="93"/>
    <x v="0"/>
    <x v="0"/>
    <x v="0"/>
    <x v="16"/>
    <s v="Mostakbal City Future City"/>
    <s v="كمبوندات مدينة المستقبل"/>
    <s v="Mostakbal City Future City Mostakbal City Compounds Il Bosco City"/>
    <s v="ادفع مقدم 5% والباقي تقسيط_x000d__x000a__x000d__x000a_السعر الاجمالي: 16.000.000 جنيه_x000d__x000a__x000d__x000a_المقدم: 800.000 جنيه_x000d__x000a__x000d__x000a_يتمتع البوسكو سيتي بالموقع الأكثر تميزًا الذي قد يبحث عنه العميل_x000d__x000a__x000d__x000a_في قلب مدينة المستقبل والتي تعد من أهم وأكبر المدن الجديدة في القاهرة._x000d__x000a__x000d__x000a_تمتد مدينة المستقبل الكبرى على مساحة 11 ألف فدان، ببنية تحتية غير مسبوقة_x000d__x000a__x000d__x000a_تم تنفيذها برؤية أكبر المطورين والاستشاريين، حيث تقع بين التجمع_x000d__x000a__x000d__x000a_والعاصمة الإدارية الجديدة كامتداد للقاهرة الجديدة، وتحديدًا لمنطقة الجولدن سكوير._x000d__x000a__x000d__x000a_خدمات البوسكو سيتي:_x000d__x000a__x000d__x000a_مناظر طبيعية خلابة._x000d__x000a_مساحات خضراء شاسعة._x000d__x000a_بحيرات ونوافير مياه._x000d__x000a_حمام سباحة._x000d__x000a_مسارات للركض._x000d__x000a_نادي رياضي._x000d__x000a_ملاعب رياضية._x000d__x000a_نادي اجتماعي._x000d__x000a_كلوب هاوس._x000d__x000a_سبا وصالات رياضية._x000d__x000a_منطقة تجارية شاملة._x000d__x000a_المراكز الثقافية._x000d__x000a_أنظمة الإضاءة الذكية._x000d__x000a_نظام مراقبة CCTV._x000d__x000a_حراسة وأمن._x000d__x000a_نظام صوت._x000d__x000a_فندق فاخر._x000d__x000a_خدمات صحية._x000d__x000a_مدارس دولية._x000d__x000a_حضانات."/>
    <s v="غرفة دراسة, شرفة, حارس أمن, خزائن حائط, غرفة للملابس, مطل على بحيرات, مطل على معلم رئيسي, صالة رياضة مشتركة"/>
    <s v="Installments"/>
    <n v="800000"/>
    <n v="16000"/>
  </r>
  <r>
    <n v="6113990"/>
    <x v="4"/>
    <n v="29286000"/>
    <n v="585720"/>
    <s v="مقدم 3,300 مليون تاون لقطه فيو لاند سكيب هايد بارك"/>
    <s v="هايد بارك, كمبوندات التجمع الخامس, التجمع الخامس, مدينة القاهرة الجديدة, القاهرة"/>
    <n v="29.9959220886231"/>
    <n v="31.5541267395019"/>
    <x v="0"/>
    <s v="هايد بارك"/>
    <n v="29597"/>
    <s v="Mohamed Sayed"/>
    <n v="2004"/>
    <s v="4C Real Estate"/>
    <s v="Office 2nd Floor, Building Centro, New Cairo City, centro mall allots, South 90 St., Cairo,"/>
    <x v="0"/>
    <n v="3"/>
    <n v="3"/>
    <n v="215"/>
    <d v="2024-10-08T00:00:00"/>
    <s v="Oct"/>
    <x v="0"/>
    <n v="93"/>
    <x v="0"/>
    <x v="0"/>
    <x v="0"/>
    <x v="0"/>
    <s v="New Cairo City"/>
    <s v="التجمع الخامس"/>
    <s v="New Cairo City The 5Th Settlement 5Th Settlement Compounds'}"/>
    <s v="تاون هاوس لقطه للبيع في هايد بارك مباشر على لاند سكيب _x000d__x000a_بحري  _x000d__x000a_المساحة: 215 م_x000d__x000a_الارض : 200م_x000d__x000a__x000d__x000a_3 غرف نوم _x000d__x000a_3 حمام و ريسبشن 3 قطع _x000d__x000a__x000d__x000a_نصف تشطيب _x000d__x000a__x000d__x000a_المقدم : 3,300,000_x000d__x000a_الاقساط : 25,986,000_x000d__x000a_ حتى عام 2031_x000d__x000a_بما في ذلك الصيانة_x000d__x000a__x000d__x000a_لمزيد من التفاصيل _x000d__x000a_يرجي التواصل : عمرو سيد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كمبوند هايد بارك التجمع الخامس على شارع التسعين الجنوبي من جهة والطريق الإقليمي الأوسط من جهة أخرى، وعلى بعد 5 دقائق فقط من الجامعة الأمريكية وجامعة المستقبل._x000d__x000a_يعد من أفضل مواقع القاهرة الجديدة حيث يعتبر نقطة الوصل بين القاهرة الجديدة والعاصمة الإدارية الجديدة من خلال الطريق الدائري الإقليمي الأوسط الذي يبعد 15 دقيقة فقط مما يجعل الكمبوند من أقرب الكمبوندات بالقاهرة الجديدة. التجمع الخامس بالعاصمة الجديدة._x000d__x000a_لدى شركة هايد بارك للتطوير العقاري مجموعة من الأعمال السابقة التي تثبت قدرة هذه الشركة على تطوير أفخم المشاريع وأنها تستحق ثقة العملاء"/>
    <s v="غرفة خادمة, غرفة دراسة, تكييف مركزي,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300000"/>
    <n v="66000"/>
  </r>
  <r>
    <n v="6113073"/>
    <x v="4"/>
    <n v="16000000"/>
    <n v="320000"/>
    <s v="تاون هاوس كورنر متشطب في ارقي كمبوند في نيو زايد"/>
    <s v="بيل فى, مدينة زايد الجديدة, الشيخ زايد, الجيزة"/>
    <n v="30.062620162963899"/>
    <n v="30.8917427062988"/>
    <x v="2"/>
    <s v="بيل فى"/>
    <n v="52077"/>
    <s v="Coldwell Banker Hub - New"/>
    <n v="450"/>
    <s v="CBE New Homes"/>
    <s v="Office Plot 77, Building First Sector, New Cairo City, 90th Street, Cairo,"/>
    <x v="0"/>
    <n v="3"/>
    <n v="3"/>
    <n v="250"/>
    <d v="2024-10-08T00:00:00"/>
    <s v="Oct"/>
    <x v="0"/>
    <n v="93"/>
    <x v="0"/>
    <x v="1"/>
    <x v="1"/>
    <x v="2"/>
    <s v="Sheikh Zayed City"/>
    <s v="مدينة زايد الجديدة"/>
    <s v="Sheikh Zayed City New Zayed City Belle Vie"/>
    <s v="تاون هاوس للبيع في بيل في، مدينة زايد الجديدة_x000d__x000a_تاون هاوس _x000d__x000a_(متشطب بالكامل)_x000d__x000a__x000d__x000a_المساحة المبنية: 250متر _x000d__x000a__x000d__x000a_3 غرف نوم_x000d__x000a_3 حمامات_x000d__x000a__x000d__x000a_خطة الدفع: دفعة أولى 5% على مدى 7 سنوات_x000d__x000a__x000d__x000a________________________________x000d__x000a__x000d__x000a_في قلب مدينة زايد الجديدة_x000d__x000a__x000d__x000a_تم تصميم بيل في بعناية لخلق تجربة بهجة_x000d__x000a_ترقى إلى اسمها - &amp;#34;الحياة الجميلة&amp;#34; بالفرنسية. يتشابك التطوير الذي تبلغ مساحته 500 فدان بين المناظر الطبيعية الخضراء_x000d__x000a_والمنازل الرومانسية التي تتميز بالهندسة المعمارية الرائعة، مما يثير شعورًا بالرقي والثقافة_x000d__x000a_والهيبة. كل يوم تقضيه في بيل في هو تأكيد على الحياة._x000d__x000a_استمتع بالهدايا الطبيعية في ذا فالي.  الراحة_x000d__x000a_في مركز المدينة._x000d__x000a_ابحث عن الهدوء في ذا بيتش. مهما فعلت و أينما كنت، ستحتفل بإثارة الحياة_x000d__x000a__x000d__x000a_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 _x000d__x000a__x000d__x000a_• عقارات للبيع في مدينة زايد الجديدة_x000d__x000a_• عقارات للبيع في بيل في_x000d__x000a_• شقق للبيع في بيل في_x000d__x000a_• فلل للبيع في بيل في_x000d__x000a_• تاون هاوس للبيع في بيل في_x000d__x000a_• بنتهاوس للبيع في بيل في_x000d__x000a_• توين هاوس للبيع في بيل في_x000d__x000a_• دوبلكس للبيع في بيل في_x000d__x000a_• عقارات مكونة من غرفة نوم واحدة للبيع في بيل في_x000d__x000a_• عقارات مكونة من غرفتي نوم للبيع في بيل في_x000d__x000a_• عقارات مكونة من 3 غرف نوم للبيع في بيل في_x000d__x000a_• عقارات مكونة من 4 غرف نوم للبيع في بيل في_x000d__x000a_• عقارات مكونة من 5 غرف نوم للبيع في بيل في"/>
    <s v="غرفة خادمة, 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800000"/>
    <n v="16000"/>
  </r>
  <r>
    <n v="6113868"/>
    <x v="8"/>
    <n v="25000000"/>
    <n v="500000"/>
    <s v="توين بحري باقل من سعر السوق مقدم واقساط هايد بارك"/>
    <s v="هايد بارك, كمبوندات التجمع الخامس, التجمع الخامس, مدينة القاهرة الجديدة, القاهرة"/>
    <n v="29.9959220886231"/>
    <n v="31.5541267395019"/>
    <x v="0"/>
    <s v="هايد بارك"/>
    <n v="29597"/>
    <s v="Mohamed Sayed"/>
    <n v="2004"/>
    <s v="4C Real Estate"/>
    <s v="Office 2nd Floor, Building Centro, New Cairo City, centro mall allots, South 90 St., Cairo,"/>
    <x v="0"/>
    <n v="3"/>
    <n v="3"/>
    <n v="237"/>
    <d v="2024-10-08T00:00:00"/>
    <s v="Oct"/>
    <x v="0"/>
    <n v="93"/>
    <x v="0"/>
    <x v="0"/>
    <x v="0"/>
    <x v="0"/>
    <s v="New Cairo City"/>
    <s v="التجمع الخامس"/>
    <s v="New Cairo City The 5Th Settlement 5Th Settlement Compounds'}"/>
    <s v="توين هاوس لقطه فيو مميز للبيع مباشر على لاند سكيب بحري - هايد بارك  _x000d__x000a__x000d__x000a_المبانى : 237 م_x000d__x000a_الارض : 300 م_x000d__x000a__x000d__x000a_4 غرف نوم _x000d__x000a_4 حمام و ريسبشن 3 قطع _x000d__x000a__x000d__x000a_ نصف تشطيب _x000d__x000a__x000d__x000a_ المقدم : 12,000,000_x000d__x000a_ الاقساط : 13,000,000_x000d__x000a_ حتى عام 2031_x000d__x000a_بما في ذلك الصيانة_x000d__x000a__x000d__x000a_لمزيد من التفاصيل _x000d__x000a_يرجي التواصل : محمد ياسر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كمبوند هايد بارك التجمع الخامس على شارع التسعين الجنوبي من جهة والطريق الإقليمي الأوسط من جهة أخرى، وعلى بعد 5 دقائق فقط من الجامعة الأمريكية وجامعة المستقبل._x000d__x000a_يعد من أفضل مواقع القاهرة الجديدة حيث يعتبر نقطة الوصل بين القاهرة الجديدة والعاصمة الإدارية الجديدة من خلال الطريق الدائري الإقليمي الأوسط الذي يبعد 15 دقيقة فقط مما يجعل الكمبوند من أقرب الكمبوندات بالقاهرة الجديدة. التجمع الخامس بالعاصمة الجديدة._x000d__x000a_لدى شركة هايد بارك للتطوير العقاري مجموعة من الأعمال السابقة التي تثبت قدرة هذه الشركة على تطوير أفخم المشاريع وأنها تستحق ثقة العملاء"/>
    <s v="غرفة خادمة, 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2000000"/>
    <n v="240000"/>
  </r>
  <r>
    <n v="6113140"/>
    <x v="4"/>
    <n v="20500000"/>
    <n v="410000"/>
    <s v="امتلك تاون هاوس بمطلات مفتوحة علي لاند سكيب"/>
    <s v="بالم هيلز, كمبوندات الاسكندرية, الاسكندرية"/>
    <n v="31.159427642822301"/>
    <n v="29.9622917175293"/>
    <x v="3"/>
    <s v="بالم هيلز"/>
    <n v="48941"/>
    <s v="Khaled Mohamed"/>
    <n v="3019"/>
    <s v="Re/max Professional"/>
    <s v="Office alexandria, Building smouha, Hay Sharq, vector amanuel, Alexandria,"/>
    <x v="1"/>
    <n v="3"/>
    <n v="4"/>
    <n v="187"/>
    <d v="2024-10-08T00:00:00"/>
    <s v="Oct"/>
    <x v="0"/>
    <n v="93"/>
    <x v="1"/>
    <x v="2"/>
    <x v="2"/>
    <x v="7"/>
    <s v="Alexandria Compounds"/>
    <s v="بالم هيلز"/>
    <m/>
    <s v="امتلك تاون هاوس بمطلات مفتوحة علي لاند سكيب فى بالم هيلز الاسكندرية  - مستشارك العقاري :  خالد محمد 01080029909_x000d__x000a_▪️مساحة الارض : 187 م_x000d__x000a_▪️مساحة المبانى : 197 م_x000d__x000a_▪️ 3 غرف نوم  3 ريسيبشن 4 حمام _x000d__x000a_(منهم غرفة ماستر)_x000d__x000a_▪️ غرفة مربية بحمام خاص_x000d__x000a_▪️ غرفة معيشة_x000d__x000a_▪️ حديقة خاصة_x000d__x000a_▪️ استلام  2026_x000d__x000a_▪️ جراج خاص _x000d__x000a_▪️ مطلات مفتوحة بالكامل على لاند سكيب _x000d__x000a_▪️ تشطيب خارجي فقط_x000d__x000a_▪️ السعر الاجمالى : 20,500,000 ج _x000d__x000a_▪️ بمقدم (9,861,000 ج)  و الباقى اقساط سنوية علي 6 سنوات_x000d__x000a_▪️ اقل من سعر السوق ب 8 مليون_x000d__x000a_▪️ الكود : 003434_x000d__x000a_▪️ خدمات المشروع : نادى - مدرسة دولية - جامعات - تراك للجرى - مول اركان - مدرسه بريتش - كلوب هاوس - 1500 متر جرين سباين - بالقرب من نادي وادي دجلة ومستشفى ايليت_x000d__x000a_▪️ تواصل واتس اب : https://wa.me/201080029909"/>
    <s v="شرفة, حارس أمن"/>
    <s v="Installments"/>
    <n v="9861000"/>
    <n v="197220"/>
  </r>
  <r>
    <n v="6153090"/>
    <x v="8"/>
    <n v="9500000"/>
    <n v="190000"/>
    <s v="فيلا للبيع بالشيخ زايد الجديدة (Lura-Twin house)"/>
    <s v="فيلات فيرد, مدينة زايد الجديدة, الشيخ زايد, الجيزة"/>
    <n v="30.067989349365199"/>
    <n v="30.911849975585898"/>
    <x v="2"/>
    <s v="فيلات فيرد"/>
    <n v="12019"/>
    <s v="Arqa Developments"/>
    <n v="999"/>
    <s v="Arqa Real Estate"/>
    <s v="Address 38th Wadi Elnile, Mohandeseen"/>
    <x v="1"/>
    <n v="3"/>
    <n v="4"/>
    <n v="240"/>
    <d v="2024-10-15T00:00:00"/>
    <s v="Oct"/>
    <x v="0"/>
    <n v="93"/>
    <x v="1"/>
    <x v="1"/>
    <x v="1"/>
    <x v="2"/>
    <s v="Sheikh Zayed City"/>
    <s v="مدينة زايد الجديدة"/>
    <s v="Sheikh Zayed City New Zayed City Verde Villas"/>
    <s v="فيلا بموقع متميز بالشيخ زايد الجديدة و استلام سنة_x000d__x000a_ادفع مقدم 30% واستلم 2025_x000d__x000a__x000d__x000a_Lura-Twinhouse_x000d__x000a__x000d__x000a_مباني 225م_x000d__x000a_الارض 240م_x000d__x000a_يتكون من:-_x000d__x000a_* الدور الارضي :-_x000d__x000a_2 ريسبشن_x000d__x000a_سفرة_x000d__x000a_حمام للضيوف_x000d__x000a_مطبخ_x000d__x000a_جراج_x000d__x000a_حديقة امامية_x000d__x000a_حديقة خلفية_x000d__x000a_* الدور الاول :-_x000d__x000a_غرفة نوم ماستر بالدريسينج وحمام_x000d__x000a_صالة توزيع_x000d__x000a_2 غرفة نوم_x000d__x000a_حمام_x000d__x000a_تراس_x000d__x000a_* الدور الثاني (Roof) :-_x000d__x000a_غرفة معيشة_x000d__x000a_حمام_x000d__x000a_تراس مفتوح_x000d__x000a__x000d__x000a_طريقة الدفع:-_x000d__x000a_وقسط على 5 سنوات واستلام 2025_x000d__x000a_كلمنا دلوقتي اعرف تفاصيل ومميزات أكتر عن Verde Villas - New Zayed .على الرقم ده 01111969641  ونقولك تفاصيل ومميزات أكتر عن بيتك الجديد في Verde Villas - New Zayed._x000d__x000a_--  _x000d__x000a_نبذة عن الشركة_x000d__x000a_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
    <s v="شرفة, حديقة خاصة, حارس أمن"/>
    <s v="Installments"/>
    <n v="2850000"/>
    <n v="57000"/>
  </r>
  <r>
    <n v="6145387"/>
    <x v="3"/>
    <n v="8000000"/>
    <n v="160000"/>
    <s v="جاردن فيلا بمقدم 400 الف في كينجز واي ماونتن فيو"/>
    <s v="كينجز واي, طريق بوليفارد, الحزام الاخضر, مدينة 6 أكتوبر, الجيزة"/>
    <n v="29.970739364623999"/>
    <n v="30.8631801605225"/>
    <x v="1"/>
    <s v="كينجز واي"/>
    <n v="52350"/>
    <s v="Nadine Hussam"/>
    <n v="5448"/>
    <s v="Y the brokers"/>
    <s v="Office 231, Building 90, New Cairo City, north 90, Cairo,"/>
    <x v="1"/>
    <n v="3"/>
    <n v="3"/>
    <n v="140"/>
    <d v="2024-10-14T00:00:00"/>
    <s v="Oct"/>
    <x v="0"/>
    <n v="93"/>
    <x v="1"/>
    <x v="1"/>
    <x v="1"/>
    <x v="1"/>
    <s v="6 October City"/>
    <s v="الحزام الاخضر"/>
    <s v="6 October City Green Belt Boulevard Road'}"/>
    <s v="جاردن فيلا بمقدم 400 الف للبيع في مشروع ماونتن فيو الجديد كينجز واي اكنوبر_x000d__x000a__x000d__x000a_المساحة: 135 متر_x000d__x000a__x000d__x000a_تتكون من: _x000d__x000a_- 3 غرف نوم_x000d__x000a_- 3 حمام_x000d__x000a__x000d__x000a_دور ارضي بحديقة خاصة _x000d__x000a__x000d__x000a_طوب احمر_x000d__x000a__x000d__x000a_السعر الكلي: 7,800,000_x000d__x000a_مقدم: 400 الف_x000d__x000a_و اقساط حتي 9 سنوات _x000d__x000a__x000d__x000a_شقق للبيع في كمبوندات 6 أكتوبر_x000d__x000a_عقارات للبيع في ماونتن فيو أي سيتي أكتوبر_x000d__x000a_شقق للبيع في ماونتن فيو أي سيتي أكتوبر_x000d__x000a_بيوت و فلل للبيع في ماونتن فيو أي سيتي أكتوبر_x000d__x000a_تاون هاوس للبيع في ماونتن فيو أي سيتي أكتوبر_x000d__x000a_بنتهاوس (روف) للبيع في ماونتن فيو أي سيتي أكتوبر_x000d__x000a_شاليهات للبيع في ماونتن فيو أي سيتي أكتوبر_x000d__x000a_دوبلكس للبيع في ماونتن فيو أي سيتي أكتوبر_x000d__x000a_أي فيلا للبيع في ماونتن فيو أي سيتي أكتوبر_x000d__x000a_1 غرفة نوم شقق للبيع في ماونتن فيو أي سيتي أكتوبر_x000d__x000a_2 غرفة نوم شقق للبيع في ماونتن فيو أي سيتي أكتوبر_x000d__x000a_3 غرفة نوم شقق للبيع في ماونتن فيو أي سيتي أكتوبر_x000d__x000a_4 غرفة نوم شقق للبيع في ماونتن فيو أي سيتي أكتوبر"/>
    <s v="غرفة خادمة, تكييف مركزي, شرفة, حديقة خاصة, مسبح خاص, مسبح مشترك, موقف مغطى"/>
    <s v="Installments"/>
    <n v="400000"/>
    <n v="8000"/>
  </r>
  <r>
    <n v="6129001"/>
    <x v="3"/>
    <n v="19300000"/>
    <n v="386000"/>
    <s v="(بدون أوفر واقل مقدم) دوبلكس للبيع فى ديستريكت 5"/>
    <s v="ديستريكت 5, كمبوندات التجمع الخامس, التجمع الخامس, مدينة القاهرة الجديدة, القاهرة"/>
    <n v="30.0086479187012"/>
    <n v="31.428758621215799"/>
    <x v="1"/>
    <s v="ديستريكت 5"/>
    <n v="9226"/>
    <s v="Reham Saad"/>
    <n v="739"/>
    <s v="Pro-Homes"/>
    <s v="Office 184, Building El Banafseg Buildings, New Cairo City, The 5th Settlement, Cairo,"/>
    <x v="1"/>
    <n v="3"/>
    <n v="3"/>
    <n v="203"/>
    <d v="2024-10-10T00:00:00"/>
    <s v="Oct"/>
    <x v="0"/>
    <n v="93"/>
    <x v="1"/>
    <x v="0"/>
    <x v="0"/>
    <x v="0"/>
    <s v="New Cairo City"/>
    <s v="التجمع الخامس"/>
    <s v="New Cairo City The 5Th Settlement 5Th Settlement Compounds'}"/>
    <s v="(بدون اوفر ) دوبلكس للبيع بالحى الخامس_x000d__x000a_المساحة: 203م + حديقة 50م_x000d__x000a_التشطيب: نصف تشطيب_x000d__x000a_تاريخ الاستلام: 2026_x000d__x000a_3 غرف نوم_x000d__x000a_3 حمامات_x000d__x000a_السعر الاجمالى: 19.300.000 جنيه_x000d__x000a__x000d__x000a_المقدم: 4.300.000 جنيه_x000d__x000a_المتبقى: اقساط حتى 2030_x000d__x000a_لمزيد من التفاصيل برجاء الاتصال _x000d__x000a_..................................................................................................................................................................................................................................................................................................................................................................................................................................................................................................................................................................................."/>
    <s v="شرفة, حديقة خاصة, مسبح مشترك, حارس أمن, غرفة للملابس, صالة رياضة مشتركة, ردهة في المبنى"/>
    <s v="Installments"/>
    <n v="4300000"/>
    <n v="86000"/>
  </r>
  <r>
    <n v="6137861"/>
    <x v="2"/>
    <n v="16000000"/>
    <n v="320000"/>
    <s v="امتلك فيلا منفصله بسعر شقه مع ماونتن فيو 6 أكتوبر"/>
    <s v="ماونتن فيو تشيل اوت بارك, التوسعات الشمالية, مدينة 6 أكتوبر, الجيزة"/>
    <n v="29.992835998535199"/>
    <n v="30.892082214355501"/>
    <x v="0"/>
    <s v="ماونتن فيو تشيل اوت بارك"/>
    <n v="21579"/>
    <s v="Mohamed Ezz"/>
    <n v="4680"/>
    <s v="Abrag Real Estate 3"/>
    <s v="54 lebanon st , Mohandesen"/>
    <x v="1"/>
    <n v="3"/>
    <n v="3"/>
    <n v="180"/>
    <d v="2024-10-13T00:00:00"/>
    <s v="Oct"/>
    <x v="0"/>
    <n v="93"/>
    <x v="1"/>
    <x v="1"/>
    <x v="1"/>
    <x v="1"/>
    <s v="6 October City"/>
    <s v="التوسعات الشمالية"/>
    <s v="6 October City Northern Expansions Mountain View Chill Out Park"/>
    <s v="Mountain View October _x000d__x000a_Kings Way_x000d__x000a_تطرح شركه ماونتن فيو مشروع جديد بغرب القاهره مشروع على مساحه _x000d__x000a_715 فدان فيلات تاون هاوس و فيلات مستقله و شقق بمدينه 6 أكتوبر _x000d__x000a_التوسعات الشماليه بجوار شيل اوت بارك بخطه سداد 5% و تقسيط 9 سنوات بدون فوائد _x000d__x000a_باسعار تبدا من 7800000 مليون لل بولو فيلا دور اول _x000d__x000a_8900000 لل بولو فيلا جاردن _x000d__x000a_12800000لل فيلات _x000d__x000a_لمزيد من التفاصيل 01100510818_x000d__x000a__x000d__x000a_عيش التميز في كمبوند متكامل الخدمات بأكتوبر كمبوند ماونتن فيو الجديد يوجد بداخله كل ما تحلم به من الحياة الراقية والسكن الحديث على الطراز الأوروبي وسط المساحات الخضراء والحدائق والمسطحات المائية التي تجعلك تسمتع بالجو الصحي، والهواء النقي لمزيد من الصفاء الذهني، والراحة النفسية ،_x000d__x000a_ وحرصت شركة ماونتن على أن يكون الكمبوند من أرقى المشروعات العقارية في منطقه السادس من اكتوبر ، وأن توفر لعملاءها كافة الخدمات من أجل راحتهم ."/>
    <s v="غرفة خادمة, غرفة دراسة, شرفة, حديقة خاصة, مسبح مشترك, نادي صحي مشترك, حارس أمن, موقف مغطى, خزائن حائط, غرفة للملابس, مطل على معلم رئيسي, صالة رياضة مشتركة, حوض سباحة للأطفال"/>
    <s v="Cash Installments"/>
    <n v="800000"/>
    <n v="16000"/>
  </r>
  <r>
    <n v="6137564"/>
    <x v="4"/>
    <n v="13505000"/>
    <n v="270100"/>
    <s v="تاون هاوس كورنر للبيع بمقدم 5% في Kingsway"/>
    <s v="كينجز واي, طريق بوليفارد, الحزام الاخضر, مدينة 6 أكتوبر, الجيزة"/>
    <n v="29.970739364623999"/>
    <n v="30.8631801605225"/>
    <x v="1"/>
    <s v="كينجز واي"/>
    <n v="42125"/>
    <s v="Ahmed Asem"/>
    <n v="2734"/>
    <s v="Bright"/>
    <s v="Office 11, Building 182, New Cairo City, Hay Awal, Cairo,"/>
    <x v="1"/>
    <n v="3"/>
    <n v="3"/>
    <n v="185"/>
    <d v="2024-10-13T00:00:00"/>
    <s v="Oct"/>
    <x v="0"/>
    <n v="93"/>
    <x v="1"/>
    <x v="1"/>
    <x v="1"/>
    <x v="1"/>
    <s v="6 October City"/>
    <s v="الحزام الاخضر"/>
    <s v="6 October City Green Belt Boulevard Road'}"/>
    <s v="تاون هاوس كورنر للبيع بمقدم 5%_x000d__x000a_ في Kingsway - Mountain View_x000d__x000a__x000d__x000a_المساحة : 185 م _x000d__x000a__x000d__x000a_3 غرف نوم_x000d__x000a__x000d__x000a_3 حمام_x000d__x000a_ _x000d__x000a_1 مطبخ_x000d__x000a_ _x000d__x000a_2 بلكونة_x000d__x000a__x000d__x000a_جراج خاص_x000d__x000a__x000d__x000a_سعر الوحدة: 13,505,000_x000d__x000a__x000d__x000a_طريقة الدفع:_x000d__x000a__x000d__x000a_- مقدم 5% = 675,25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675250"/>
    <n v="13505"/>
  </r>
  <r>
    <n v="6137232"/>
    <x v="2"/>
    <n v="7816000"/>
    <n v="156320"/>
    <s v="للبيع فيلا بجاردن باقل مقدم في Mountain View"/>
    <s v="كينجز واي, طريق بوليفارد, الحزام الاخضر, مدينة 6 أكتوبر, الجيزة"/>
    <n v="29.970739364623999"/>
    <n v="30.8631801605225"/>
    <x v="1"/>
    <s v="كينجز واي"/>
    <n v="42125"/>
    <s v="Ahmed Asem"/>
    <n v="2734"/>
    <s v="Bright"/>
    <s v="Office 11, Building 182, New Cairo City, Hay Awal, Cairo,"/>
    <x v="1"/>
    <n v="3"/>
    <n v="2"/>
    <n v="155"/>
    <d v="2024-10-13T00:00:00"/>
    <s v="Oct"/>
    <x v="0"/>
    <n v="93"/>
    <x v="1"/>
    <x v="1"/>
    <x v="1"/>
    <x v="1"/>
    <s v="6 October City"/>
    <s v="الحزام الاخضر"/>
    <s v="6 October City Green Belt Boulevard Road'}"/>
    <s v="جاردن فيلا للبيع بمقدم 5%_x000d__x000a_ في Kingsway - Mountain View_x000d__x000a__x000d__x000a_المساحة : 155 م + جاردن_x000d__x000a__x000d__x000a_3 غرف نوم_x000d__x000a__x000d__x000a_2 حمام_x000d__x000a_ _x000d__x000a_1 مطبخ_x000d__x000a_ _x000d__x000a_2 بلكونة_x000d__x000a__x000d__x000a_جراج خاص_x000d__x000a__x000d__x000a_سعر الوحدة: 7,816,000_x000d__x000a__x000d__x000a_طريقة الدفع:_x000d__x000a__x000d__x000a_- مقدم 5% = 390,8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390800"/>
    <n v="7816"/>
  </r>
  <r>
    <n v="6133754"/>
    <x v="2"/>
    <n v="7800000"/>
    <n v="156000"/>
    <s v="امتلك جاردن فيلا 3 غرف نوم بمقدم 5% في Kingsway"/>
    <s v="ماونتن فيو أي سيتي أكتوبر, كمبوندات 6 أكتوبر, مدينة 6 أكتوبر, الجيزة"/>
    <n v="30.005073547363299"/>
    <n v="30.9290466308594"/>
    <x v="2"/>
    <s v="ماونتن فيو أي سيتي أكتوبر"/>
    <n v="42125"/>
    <s v="Ahmed Asem"/>
    <n v="2734"/>
    <s v="Bright"/>
    <s v="Office 11, Building 182, New Cairo City, Hay Awal, Cairo,"/>
    <x v="1"/>
    <n v="3"/>
    <n v="2"/>
    <n v="155"/>
    <d v="2024-10-12T00:00:00"/>
    <s v="Oct"/>
    <x v="0"/>
    <n v="93"/>
    <x v="1"/>
    <x v="1"/>
    <x v="1"/>
    <x v="1"/>
    <s v="6 October City"/>
    <s v="كمبوندات ٦ أكتوبر"/>
    <s v="6 October City 6 October Compounds Mountain View Icity October"/>
    <s v="جاردن فيلا للبيع بمقدم 5%_x000d__x000a_ في Kingsway - Mountain View_x000d__x000a__x000d__x000a_المساحة : 155 م + جاردن_x000d__x000a__x000d__x000a_3 غرف نوم_x000d__x000a__x000d__x000a_2 حمام_x000d__x000a_ _x000d__x000a_1 مطبخ_x000d__x000a_ _x000d__x000a_2 بلكونة_x000d__x000a__x000d__x000a_جراج خاص_x000d__x000a__x000d__x000a_سعر الوحدة: 7,800,000_x000d__x000a__x000d__x000a_طريقة الدفع:_x000d__x000a__x000d__x000a_- مقدم 5% = 390,0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390000"/>
    <n v="7800"/>
  </r>
  <r>
    <n v="6132664"/>
    <x v="2"/>
    <n v="7840000"/>
    <n v="156800"/>
    <s v="جاردن فيلا للبيع بمقدم 5% وقسط حتي 9 سنين,Kingsway"/>
    <s v="كينجز واي, طريق بوليفارد, الحزام الاخضر, مدينة 6 أكتوبر, الجيزة"/>
    <n v="29.970739364623999"/>
    <n v="30.8631801605225"/>
    <x v="1"/>
    <s v="كينجز واي"/>
    <n v="42125"/>
    <s v="Ahmed Asem"/>
    <n v="2734"/>
    <s v="Bright"/>
    <s v="Office 11, Building 182, New Cairo City, Hay Awal, Cairo,"/>
    <x v="1"/>
    <n v="3"/>
    <n v="2"/>
    <n v="155"/>
    <d v="2024-10-12T00:00:00"/>
    <s v="Oct"/>
    <x v="0"/>
    <n v="93"/>
    <x v="1"/>
    <x v="1"/>
    <x v="1"/>
    <x v="1"/>
    <s v="6 October City"/>
    <s v="الحزام الاخضر"/>
    <s v="6 October City Green Belt Boulevard Road'}"/>
    <s v="جاردن فيلا للبيع بمقدم 5%_x000d__x000a_ في Kingsway - Mountain View_x000d__x000a__x000d__x000a_المساحة : 155 م + جاردن_x000d__x000a__x000d__x000a_3 غرف نوم_x000d__x000a__x000d__x000a_2 حمام_x000d__x000a_ _x000d__x000a_1 مطبخ_x000d__x000a_ _x000d__x000a_2 بلكونة_x000d__x000a__x000d__x000a_جراج خاص_x000d__x000a__x000d__x000a_سعر الوحدة: 7,840,000_x000d__x000a__x000d__x000a_طريقة الدفع:_x000d__x000a__x000d__x000a_- مقدم 5% = 392,0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392000"/>
    <n v="7840"/>
  </r>
  <r>
    <n v="6133137"/>
    <x v="4"/>
    <n v="12810000"/>
    <n v="256200"/>
    <s v="باقل سعر امتلك تاون هاوس ميدل 3 غرف في KingsWay"/>
    <s v="ماونتن فيو أي سيتي أكتوبر, كمبوندات 6 أكتوبر, مدينة 6 أكتوبر, الجيزة"/>
    <n v="30.005073547363299"/>
    <n v="30.9290466308594"/>
    <x v="2"/>
    <s v="ماونتن فيو أي سيتي أكتوبر"/>
    <n v="42125"/>
    <s v="Ahmed Asem"/>
    <n v="2734"/>
    <s v="Bright"/>
    <s v="Office 11, Building 182, New Cairo City, Hay Awal, Cairo,"/>
    <x v="1"/>
    <n v="3"/>
    <n v="3"/>
    <n v="185"/>
    <d v="2024-10-12T00:00:00"/>
    <s v="Oct"/>
    <x v="0"/>
    <n v="93"/>
    <x v="1"/>
    <x v="1"/>
    <x v="1"/>
    <x v="1"/>
    <s v="6 October City"/>
    <s v="كمبوندات ٦ أكتوبر"/>
    <s v="6 October City 6 October Compounds Mountain View Icity October"/>
    <s v="تاون هاوس ميدل للبيع بمقدم 5%_x000d__x000a_ في Kingsway - Mountain View_x000d__x000a__x000d__x000a_المساحة : 185 م _x000d__x000a__x000d__x000a_3 غرف نوم_x000d__x000a__x000d__x000a_3 حمام_x000d__x000a_ _x000d__x000a_1 مطبخ_x000d__x000a_ _x000d__x000a_2 بلكونة_x000d__x000a__x000d__x000a_جراج خاص_x000d__x000a__x000d__x000a_سعر الوحدة: 12,810,000_x000d__x000a__x000d__x000a_طريقة الدفع:_x000d__x000a__x000d__x000a_- مقدم 5% = 640,5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640500"/>
    <n v="12810"/>
  </r>
  <r>
    <n v="6133177"/>
    <x v="4"/>
    <n v="12820000"/>
    <n v="256400"/>
    <s v="امتلك تاون هاوس ميدل 3 غرف بسعر مميز في Kingsway"/>
    <s v="ماونتن فيو أي سيتي أكتوبر, كمبوندات 6 أكتوبر, مدينة 6 أكتوبر, الجيزة"/>
    <n v="30.005073547363299"/>
    <n v="30.9290466308594"/>
    <x v="2"/>
    <s v="ماونتن فيو أي سيتي أكتوبر"/>
    <n v="42125"/>
    <s v="Ahmed Asem"/>
    <n v="2734"/>
    <s v="Bright"/>
    <s v="Office 11, Building 182, New Cairo City, Hay Awal, Cairo,"/>
    <x v="1"/>
    <n v="3"/>
    <n v="3"/>
    <n v="185"/>
    <d v="2024-10-12T00:00:00"/>
    <s v="Oct"/>
    <x v="0"/>
    <n v="93"/>
    <x v="1"/>
    <x v="1"/>
    <x v="1"/>
    <x v="1"/>
    <s v="6 October City"/>
    <s v="كمبوندات ٦ أكتوبر"/>
    <s v="6 October City 6 October Compounds Mountain View Icity October"/>
    <s v="تاون هاوس ميدل للبيع بمقدم 5%_x000d__x000a_ في Kingsway - Mountain View_x000d__x000a__x000d__x000a_المساحة : 185 م _x000d__x000a__x000d__x000a_3 غرف نوم_x000d__x000a__x000d__x000a_3 حمام_x000d__x000a_ _x000d__x000a_1 مطبخ_x000d__x000a_ _x000d__x000a_2 بلكونة_x000d__x000a__x000d__x000a_جراج خاص_x000d__x000a__x000d__x000a_سعر الوحدة: 12,820,000_x000d__x000a__x000d__x000a_طريقة الدفع:_x000d__x000a__x000d__x000a_- مقدم 5% = 641,0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641000"/>
    <n v="12820"/>
  </r>
  <r>
    <n v="6132924"/>
    <x v="4"/>
    <n v="12800000"/>
    <n v="256000"/>
    <s v="امتلك تاون هاوس بالتقسيط حتي 9 سنين في Kingsway"/>
    <s v="ماونتن فيو أي سيتي أكتوبر, كمبوندات 6 أكتوبر, مدينة 6 أكتوبر, الجيزة"/>
    <n v="30.005073547363299"/>
    <n v="30.9290466308594"/>
    <x v="2"/>
    <s v="ماونتن فيو أي سيتي أكتوبر"/>
    <n v="42125"/>
    <s v="Ahmed Asem"/>
    <n v="2734"/>
    <s v="Bright"/>
    <s v="Office 11, Building 182, New Cairo City, Hay Awal, Cairo,"/>
    <x v="1"/>
    <n v="3"/>
    <n v="3"/>
    <n v="185"/>
    <d v="2024-10-12T00:00:00"/>
    <s v="Oct"/>
    <x v="0"/>
    <n v="93"/>
    <x v="1"/>
    <x v="1"/>
    <x v="1"/>
    <x v="1"/>
    <s v="6 October City"/>
    <s v="كمبوندات ٦ أكتوبر"/>
    <s v="6 October City 6 October Compounds Mountain View Icity October"/>
    <s v="تاون هاوس ميدل للبيع بمقدم 5%_x000d__x000a_ في Kingsway - Mountain View_x000d__x000a__x000d__x000a_المساحة : 185 م _x000d__x000a__x000d__x000a_3 غرف نوم_x000d__x000a__x000d__x000a_3 حمام_x000d__x000a_ _x000d__x000a_1 مطبخ_x000d__x000a_ _x000d__x000a_2 بلكونة_x000d__x000a__x000d__x000a_جراج خاص_x000d__x000a__x000d__x000a_سعر الوحدة: 12,800,000_x000d__x000a__x000d__x000a_طريقة الدفع:_x000d__x000a__x000d__x000a_- مقدم 5% = 640,0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640000"/>
    <n v="12800"/>
  </r>
  <r>
    <n v="6122605"/>
    <x v="3"/>
    <n v="11110000"/>
    <n v="222200"/>
    <s v="دوبلكس في مونتي نابليوني  بمقدم 10%"/>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3"/>
    <n v="161"/>
    <d v="2024-10-10T00:00:00"/>
    <s v="Oct"/>
    <x v="0"/>
    <n v="93"/>
    <x v="1"/>
    <x v="0"/>
    <x v="0"/>
    <x v="16"/>
    <s v="Mostakbal City Future City"/>
    <s v="كمبوندات مدينة المستقبل"/>
    <s v="New Cairo City The 5Th Settlement Mostakbal City Compounds Montenapoleone"/>
    <s v="مساحه المباني : 161 _x000d__x000a_عدد الغرف : 3 _x000d__x000a_عدد الحمامات :3 _x000d__x000a_نوع التشطيب :كامل التشطيب _x000d__x000a_تاريخ الاستلام : 2028_x000d__x000a_مقدم الدفع : 1,111,000_x000d__x000a_اجمالي السعر : 11,110,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1111000"/>
    <n v="22220"/>
  </r>
  <r>
    <n v="6118374"/>
    <x v="3"/>
    <n v="15617000"/>
    <n v="312340"/>
    <s v="دوبلكس في مونتي نابليوني  بمقدم 10%"/>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3"/>
    <n v="257"/>
    <d v="2024-10-09T00:00:00"/>
    <s v="Oct"/>
    <x v="0"/>
    <n v="93"/>
    <x v="1"/>
    <x v="0"/>
    <x v="0"/>
    <x v="16"/>
    <s v="Mostakbal City Future City"/>
    <s v="كمبوندات مدينة المستقبل"/>
    <s v="New Cairo City The 5Th Settlement Mostakbal City Compounds Montenapoleone"/>
    <s v="مساحه المباني : 257 _x000d__x000a_عدد الغرف :3 _x000d__x000a_عدد الحمامات : 3 _x000d__x000a_نوع التشطيب : كامل التشطيب _x000d__x000a_تاريخ الاستلام : 2028 _x000d__x000a_مقدم الدفع : 1,561,000_x000d__x000a_اجمالي السعر : 15,617,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نادي صحي مشترك, حارس أمن, مطل على معلم رئيسي, صالة رياضة مشتركة, حوض سباحة للأطفال"/>
    <s v="Installments"/>
    <n v="1561000"/>
    <n v="31220"/>
  </r>
  <r>
    <n v="6123447"/>
    <x v="4"/>
    <n v="15844000"/>
    <n v="316880"/>
    <s v="تون هاوس في مونتي  بمقدم 10% وتقسيط 10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4"/>
    <n v="218"/>
    <d v="2024-10-10T00:00:00"/>
    <s v="Oct"/>
    <x v="0"/>
    <n v="93"/>
    <x v="1"/>
    <x v="0"/>
    <x v="0"/>
    <x v="16"/>
    <s v="Mostakbal City Future City"/>
    <s v="كمبوندات مدينة المستقبل"/>
    <s v="New Cairo City The 5Th Settlement Mostakbal City Compounds Montenapoleone"/>
    <s v="مساحه المباني : 218 _x000d__x000a_عدد الغرف : 3 _x000d__x000a_عدد الحمامات : 4 _x000d__x000a_نوع التشطيب : كامل التشطيب _x000d__x000a_تاريخ الاستلام :  2028 _x000d__x000a_مقدم الدفع : 1,584,000_x000d__x000a_اجمالي السعر : 15,844,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s v="Installments"/>
    <n v="1584000"/>
    <n v="31680"/>
  </r>
  <r>
    <n v="6117755"/>
    <x v="3"/>
    <n v="10774000"/>
    <n v="215480"/>
    <s v="دوبلكس بمقدم 10% وتقسيط 10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3"/>
    <n v="141"/>
    <d v="2024-10-09T00:00:00"/>
    <s v="Oct"/>
    <x v="0"/>
    <n v="93"/>
    <x v="1"/>
    <x v="0"/>
    <x v="0"/>
    <x v="16"/>
    <s v="Mostakbal City Future City"/>
    <s v="كمبوندات مدينة المستقبل"/>
    <s v="New Cairo City The 5Th Settlement Mostakbal City Compounds Montenapoleone"/>
    <s v="مساحه المباني : 141 _x000d__x000a_عدد الغرف : 3 _x000d__x000a_عدد الحمامات : 3 _x000d__x000a_نوع التشطيب : كامل التشطيب _x000d__x000a_تاريخ الاستلام :  2028 _x000d__x000a_مقدم الدفع : 1,077,000_x000d__x000a_اجمالي السعر : 10,774,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1077000"/>
    <n v="21540"/>
  </r>
  <r>
    <n v="6116871"/>
    <x v="3"/>
    <n v="15133000"/>
    <n v="302660"/>
    <s v="دوبلكس في مونتي نابليوني  بمقدم 10% وتقسيط 10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3"/>
    <n v="183"/>
    <d v="2024-10-09T00:00:00"/>
    <s v="Oct"/>
    <x v="0"/>
    <n v="93"/>
    <x v="1"/>
    <x v="0"/>
    <x v="0"/>
    <x v="16"/>
    <s v="Mostakbal City Future City"/>
    <s v="كمبوندات مدينة المستقبل"/>
    <s v="New Cairo City The 5Th Settlement Mostakbal City Compounds Montenapoleone"/>
    <s v="مساحه المباني : 183 _x000d__x000a_عدد الغرف : 3 _x000d__x000a_عدد الحمامات : 3 _x000d__x000a_نوع التشطيب : كامل التشطيب _x000d__x000a_تاريخ الاستلام :  2028 _x000d__x000a_مقدم الدفع : 1,513,000_x000d__x000a_اجمالي السعر : 15,133,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صالة رياضة مشتركة, حوض سباحة للأطفال"/>
    <s v="Installments"/>
    <n v="1513000"/>
    <n v="30260"/>
  </r>
  <r>
    <n v="6123131"/>
    <x v="4"/>
    <n v="14457000"/>
    <n v="289140"/>
    <s v="تون هاوس  نابليوني مستقبل سيتي بمقدم 10%"/>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4"/>
    <n v="218"/>
    <d v="2024-10-10T00:00:00"/>
    <s v="Oct"/>
    <x v="0"/>
    <n v="93"/>
    <x v="1"/>
    <x v="0"/>
    <x v="0"/>
    <x v="16"/>
    <s v="Mostakbal City Future City"/>
    <s v="كمبوندات مدينة المستقبل"/>
    <s v="New Cairo City The 5Th Settlement Mostakbal City Compounds Montenapoleone"/>
    <s v="مساحه المباني : 218 _x000d__x000a_عدد الغرف : 3 _x000d__x000a_عدد الحمامات : 4 _x000d__x000a_نوع التشطيب :كامل التشطيب _x000d__x000a_تاريخ الاستلام : 2028 _x000d__x000a_مقدم الدفع : 1,445,000_x000d__x000a_اجمالي السعر : 14,457,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m/>
    <s v="Installments"/>
    <n v="1445000"/>
    <n v="28900"/>
  </r>
  <r>
    <n v="6122582"/>
    <x v="3"/>
    <n v="13559000"/>
    <n v="271180"/>
    <s v="دوبلكس في مونتي نابليوني  بمقدم 10%"/>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3"/>
    <n v="226"/>
    <d v="2024-10-10T00:00:00"/>
    <s v="Oct"/>
    <x v="0"/>
    <n v="93"/>
    <x v="1"/>
    <x v="0"/>
    <x v="0"/>
    <x v="16"/>
    <s v="Mostakbal City Future City"/>
    <s v="كمبوندات مدينة المستقبل"/>
    <s v="New Cairo City The 5Th Settlement Mostakbal City Compounds Montenapoleone"/>
    <s v="مساحه المباني : 226 _x000d__x000a_عدد الغرف : 3 _x000d__x000a_عدد الحمامات :3 _x000d__x000a_نوع التشطيب :كامل التشطيب _x000d__x000a_تاريخ الاستلام :  2028 _x000d__x000a_مقدم الدفع : 1,355,000_x000d__x000a_اجمالي السعر : 13,559,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صالة رياضة مشتركة, حوض سباحة للأطفال"/>
    <s v="Installments"/>
    <n v="1355000"/>
    <n v="27100"/>
  </r>
  <r>
    <n v="6122568"/>
    <x v="3"/>
    <n v="14406000"/>
    <n v="288120"/>
    <s v="دوبلكس في مونتي نابليوني  بمقدم 10%"/>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3"/>
    <n v="250"/>
    <d v="2024-10-10T00:00:00"/>
    <s v="Oct"/>
    <x v="0"/>
    <n v="93"/>
    <x v="1"/>
    <x v="0"/>
    <x v="0"/>
    <x v="16"/>
    <s v="Mostakbal City Future City"/>
    <s v="كمبوندات مدينة المستقبل"/>
    <s v="New Cairo City The 5Th Settlement Mostakbal City Compounds Montenapoleone"/>
    <s v="مساحه المباني : 250 _x000d__x000a_عدد الغرف : 3 _x000d__x000a_عدد الحمامات :3 _x000d__x000a_نوع التشطيب :كامل التشطيب _x000d__x000a_تاريخ الاستلام : 2028 _x000d__x000a_مقدم الدفع : 1,440,000_x000d__x000a_اجمالي السعر : 14,406,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1440000"/>
    <n v="28800"/>
  </r>
  <r>
    <n v="6122363"/>
    <x v="2"/>
    <n v="8940000"/>
    <n v="178800"/>
    <s v="امتلك جاردن فيلا 3 غرف باقل مقدم في Mountain View"/>
    <s v="كينجز واي, طريق بوليفارد, الحزام الاخضر, مدينة 6 أكتوبر, الجيزة"/>
    <n v="29.970739364623999"/>
    <n v="30.8631801605225"/>
    <x v="1"/>
    <s v="كينجز واي"/>
    <n v="42125"/>
    <s v="Ahmed Asem"/>
    <n v="2734"/>
    <s v="Bright"/>
    <s v="Office 11, Building 182, New Cairo City, Hay Awal, Cairo,"/>
    <x v="1"/>
    <n v="3"/>
    <n v="2"/>
    <n v="135"/>
    <d v="2024-10-10T00:00:00"/>
    <s v="Oct"/>
    <x v="0"/>
    <n v="93"/>
    <x v="1"/>
    <x v="1"/>
    <x v="1"/>
    <x v="1"/>
    <s v="6 October City"/>
    <s v="الحزام الاخضر"/>
    <s v="6 October City Green Belt Boulevard Road'}"/>
    <s v="جاردن فيلا للبيع بمقدم 5%_x000d__x000a_ في Kingsway - Mountain View_x000d__x000a__x000d__x000a_المساحة : 135 م + جاردن_x000d__x000a__x000d__x000a_3 غرف نوم_x000d__x000a__x000d__x000a_2 حمام_x000d__x000a_ _x000d__x000a_1 مطبخ_x000d__x000a_ _x000d__x000a_2 بلكونة_x000d__x000a__x000d__x000a_جراج خاص_x000d__x000a__x000d__x000a_سعر الوحدة: 8,940,000_x000d__x000a__x000d__x000a_طريقة الدفع:_x000d__x000a__x000d__x000a_- مقدم 5% = 447,0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447000"/>
    <n v="8940"/>
  </r>
  <r>
    <n v="6129174"/>
    <x v="2"/>
    <n v="25000000"/>
    <n v="500000"/>
    <s v="إمتلك فيلا مستقلة بسعر اللونش بالتقسيط على 9 سنوات"/>
    <s v="ماونتن فيو تشيل اوت بارك, التوسعات الشمالية, مدينة 6 أكتوبر, الجيزة"/>
    <n v="29.992835998535199"/>
    <n v="30.892082214355501"/>
    <x v="0"/>
    <s v="ماونتن فيو تشيل اوت بارك"/>
    <n v="52740"/>
    <s v="Youssef Salem"/>
    <n v="5685"/>
    <s v="Homex Real Estate"/>
    <s v="Office 5, Building 6, Dokki, el dokki street, Giza,"/>
    <x v="1"/>
    <n v="3"/>
    <n v="3"/>
    <n v="240"/>
    <d v="2024-10-10T00:00:00"/>
    <s v="Oct"/>
    <x v="0"/>
    <n v="93"/>
    <x v="1"/>
    <x v="1"/>
    <x v="1"/>
    <x v="1"/>
    <s v="6 October City"/>
    <s v="التوسعات الشمالية"/>
    <s v="6 October City Northern Expansions Mountain View Chill Out Park"/>
    <s v="تقدم شركة ماونتن فيو فرصة سكنية استثمارية ممزوجة بحياة ملكية فاخرة بقلب اكتوبر بمقدم يبدأ من 5% و اقساط تصل حتى 9 سنوات_x000d__x000a_مشروع كينجز اواي اكتوبر | Kingsway October._x000d__x000a__________________________________________________________x000d__x000a_- المساحة:240_x000d__x000a_- الغرف: 3 غرف + 3 حمامات_x000d__x000a_- الحالة : طوب أحمر_x000d__x000a_- إستلام: 4سنين_x000d__x000a__________________________________________________________x000d__x000a_تفاصيل الدفع:_x000d__x000a__x000d__x000a_- السعر الإجمالي 25,000,000_x000d__x000a_- الدفعة الأولى 1,250,000_x000d__x000a_- المتبقى: أقساط على 9 سنين_x000d__x000a_________________________________________________________"/>
    <s v="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250000"/>
    <n v="25000"/>
  </r>
  <r>
    <n v="6129391"/>
    <x v="4"/>
    <n v="12800000"/>
    <n v="256000"/>
    <s v="بسعر الطرح الاول - باقل مقدم  واقل سعر -"/>
    <s v="كينجز واي, طريق بوليفارد, الحزام الاخضر, مدينة 6 أكتوبر, الجيزة"/>
    <n v="29.970739364623999"/>
    <n v="30.8631801605225"/>
    <x v="1"/>
    <s v="كينجز واي"/>
    <n v="48635"/>
    <s v="Mai Adel"/>
    <n v="1993"/>
    <s v="Consultants Square"/>
    <s v="Office villa 292, south Aca, Building villa 292, south Academy fifth settlement, New Cairo City, villa 292, south Academy fifth settlement, Cairo,"/>
    <x v="1"/>
    <n v="3"/>
    <n v="3"/>
    <n v="180"/>
    <d v="2024-10-10T00:00:00"/>
    <s v="Oct"/>
    <x v="0"/>
    <n v="93"/>
    <x v="1"/>
    <x v="1"/>
    <x v="1"/>
    <x v="1"/>
    <s v="6 October City"/>
    <s v="الحزام الاخضر"/>
    <s v="6 October City Green Belt Boulevard Road'}"/>
    <s v="تاون هاوس للبيه _x000d__x000a_ماونتن فيو اكتوبر _x000d__x000a_كينجس واي_x000d__x000a__x000d__x000a_180م_x000d__x000a_3 غرف + 3 حمام_x000d__x000a__x000d__x000a_مقدم : 640 الف _x000d__x000a_توتال السعر : 12.800.000_x000d__x000a__x000d__x000a_01090051797_x000d__x000a__x000d__x000a_------------------_x000d__x000a__x000d__x000a_تاون هاوس للبيه _x000d__x000a_ماونتن فيو اكتوبر _x000d__x000a_كينجس واي_x000d__x000a__x000d__x000a_180م_x000d__x000a_3 غرف + 3 حمام_x000d__x000a__x000d__x000a_مقدم : 640 الف _x000d__x000a_توتال السعر : 12.800.000_x000d__x000a__x000d__x000a_01090051797_x000d__x000a__x000d__x000a_---------------------_x000d__x000a__x000d__x000a_تاون هاوس للبيه _x000d__x000a_ماونتن فيو اكتوبر _x000d__x000a_كينجس واي_x000d__x000a__x000d__x000a_180م_x000d__x000a_3 غرف + 3 حمام_x000d__x000a__x000d__x000a_مقدم : 640 الف _x000d__x000a_توتال السعر : 12.800.000_x000d__x000a__x000d__x000a_01090051797"/>
    <s v="غرفة خادمة, شرفة, حديقة خاصة, مسبح خاص, نادي صحي مشترك, حارس أمن, موقف مغطى, مطل على بحيرات, صالة رياضة مشتركة"/>
    <s v="Cash Installments"/>
    <n v="640000"/>
    <n v="12800"/>
  </r>
  <r>
    <n v="6118266"/>
    <x v="3"/>
    <n v="15617000"/>
    <n v="312340"/>
    <s v="دوبلكس  بمقدم 10% وتقسيط 10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3"/>
    <n v="239"/>
    <d v="2024-10-09T00:00:00"/>
    <s v="Oct"/>
    <x v="0"/>
    <n v="93"/>
    <x v="1"/>
    <x v="0"/>
    <x v="0"/>
    <x v="16"/>
    <s v="Mostakbal City Future City"/>
    <s v="كمبوندات مدينة المستقبل"/>
    <s v="New Cairo City The 5Th Settlement Mostakbal City Compounds Montenapoleone"/>
    <s v="مساحه المباني : 239 _x000d__x000a_عدد الغرف : 3 _x000d__x000a_عدد الحمامات : 3_x000d__x000a_نوع التشطيب : كامل التشطيب _x000d__x000a_تاريخ الاستلام :  2028 _x000d__x000a_مقدم الدفع : 1,561,000_x000d__x000a_اجمالي السعر : 15,617,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نادي صحي مشترك, حارس أمن, مطل على معلم رئيسي, صالة رياضة مشتركة, حوض سباحة للأطفال"/>
    <s v="Installments"/>
    <n v="1561000"/>
    <n v="31220"/>
  </r>
  <r>
    <n v="6116731"/>
    <x v="4"/>
    <n v="12800000"/>
    <n v="256000"/>
    <s v="أول إطلاق للمشروع بلوكيشن متميز|5% مقدم على 9 سنين"/>
    <s v="ذا 8, مدينة زايد الجديدة, الشيخ زايد, الجيزة"/>
    <n v="30.015094757080099"/>
    <n v="30.904655456543001"/>
    <x v="2"/>
    <s v="ذا 8"/>
    <n v="37175"/>
    <s v="Mohamed Adel"/>
    <n v="4285"/>
    <s v="Realm Properties"/>
    <s v="Office 2-03, Building Agora Mall, Sheikh Zayed City, 54 Al mehwar, Giza,"/>
    <x v="1"/>
    <n v="3"/>
    <n v="3"/>
    <n v="185"/>
    <d v="2024-10-09T00:00:00"/>
    <s v="Oct"/>
    <x v="0"/>
    <n v="93"/>
    <x v="1"/>
    <x v="1"/>
    <x v="1"/>
    <x v="2"/>
    <s v="Sheikh Zayed City"/>
    <s v="مدينة زايد الجديدة"/>
    <s v="Sheikh Zayed City New Zayed City The 8"/>
    <s v="امتلك تاون هاوس الخاصة بك في أحدث مشروع من ماونتن فيو تتكون من :- _x000d__x000a__x000d__x000a_- حديقة _x000d__x000a_- 3 غرف نوم _x000d__x000a_- 3 حمام _x000d__x000a_- 2 تراس _x000d__x000a_- مطبخ _x000d__x000a_- استقبال _x000d__x000a__x000d__x000a_لمزيد من المعلومات: 01101783999 _______________________________________________x000d__x000a_ في وقت سابق، تعهدت ماونتن فيو بـ &amp;#34;إعادة الحياة إلى الأرض&amp;#34; ونشر السعادة من حولنا. تم تأسيس هذه السعادة خارج الطوب الصامت من خلال إنشاء مكان يتمتع بالخصوصية المطلقة والأناقة والشعور بالانتماء الدافئ._x000d__x000a_مع أكثر من 19 مشروعًا من بينها؛ 5 مشاريع في غرب القاهرة._x000d__x000a_حياة مميزة جديدة تنطلق إلى الحياة، إنها كينجسواي لأول مرة في مصر، يقدم كينجسواي من ماونتن فيو تجربة نادي البولو الريفي الذي يمنح مجتمعنا المميز مزيجًا فريدًا من الرياضة النبيلة والرقي مع ملاعب البولو والفروسية، والمرافق المتسامية التي تأتي في ثلاث تجارب مختلفة: الملوكية هي حالة ذهنية!_x000d__x000a_أفضل المطاعم في المدينة تقع في Kingsway لخدمة المجتمع والضيوف والمقيمين للاستمتاع بتناول الطعام الفاخر اللذيذ ليلاً ووجبة إفطار منعشة في الصباح البطيء. بالإضافة إلى تجربة البيع بالتجزئة للمجتمع، تتضمن Polo Village متاجر رئيسية حيث يمكن الوصول بسهولة إلى جميع أدوات البولو._x000d__x000a__x000d__x000a_طريق إلى النبلاء تخيل آلة الزمن إلى العصر الإليزابيثي في ​​إنجلترا حيث المحيط اليومي عبارة عن حديقة مُعتنى بها جيدًا ومزينة بظلال من المنسوجات الجمالية. يعمل King-Estate على إحياء هذه الأجواء الملكية بتصميمه الرائع ومشهد الخضرة المتضخمة بشكل جميل الذي يرافق قيادتك بأمان إلى قصورك الملكية وتلتك._x000d__x000a___________________________x000d__x000a_عقارات للبيع في التوسعات الشمالية_x000d__x000a_عقارات للبيع في ماونتن فيو تشيل اوت بارك_x000d__x000a_شقق للبيع في ماونتن فيو تشيل اوت بارك_x000d__x000a_بيوت و فلل للبيع في ماونتن فيو تشيل اوت بارك_x000d__x000a_تاون هاوس للبيع في ماونتن فيو تشيل اوت بارك_x000d__x000a_بنتهاوس (روف) للبيع في ماونتن فيو تشيل اوت بارك_x000d__x000a_منازل مزدوجة للبيع في ماونتن فيو تشيل اوت بارك_x000d__x000a_دوبلكس للبيع في ماونتن فيو تشيل اوت بارك_x000d__x000a_أي فيلا للبيع في ماونتن فيو تشيل اوت بارك_x000d__x000a_2 غرفة نوم عقارات للبيع في ماونتن فيو تشيل اوت بارك_x000d__x000a_3 غرفة نوم عقارات للبيع في ماونتن فيو تشيل اوت بارك_x000d__x000a_4 غرفة نوم عقارات للبيع في ماونتن فيو تشيل اوت بارك_x000d__x000a_5 غرفة نوم عقارات للبيع في ماونتن فيو تشيل اوت بارك"/>
    <s v="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640000"/>
    <n v="12800"/>
  </r>
  <r>
    <n v="6122628"/>
    <x v="3"/>
    <n v="12711000"/>
    <n v="254220"/>
    <s v="دوبلكس في مونتي نابليوني  بمقدم 10%"/>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3"/>
    <n v="206"/>
    <d v="2024-10-10T00:00:00"/>
    <s v="Oct"/>
    <x v="0"/>
    <n v="93"/>
    <x v="1"/>
    <x v="0"/>
    <x v="0"/>
    <x v="16"/>
    <s v="Mostakbal City Future City"/>
    <s v="كمبوندات مدينة المستقبل"/>
    <s v="New Cairo City The 5Th Settlement Mostakbal City Compounds Montenapoleone"/>
    <s v="مساحه المباني : 206 _x000d__x000a_عدد الغرف : 3 _x000d__x000a_عدد الحمامات : 3 _x000d__x000a_نوع التشطيب :كامل التشطيب _x000d__x000a_تاريخ الاستلام : 2028 _x000d__x000a_مقدم الدفع : 1,271,000_x000d__x000a_اجمالي السعر : 12,711,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صالة رياضة مشتركة, حوض سباحة للأطفال"/>
    <s v="Installments"/>
    <n v="1271000"/>
    <n v="25420"/>
  </r>
  <r>
    <n v="6124292"/>
    <x v="3"/>
    <n v="9838000"/>
    <n v="196760"/>
    <s v="اقل سعر دوبلكس في المستقبل تقسيط علي 10 سنوات"/>
    <s v="مدينة الرسيل, كمبوندات مدينة المستقبل, مدينة المستقبل, القاهرة"/>
    <n v="30.070226669311499"/>
    <n v="31.642362594604499"/>
    <x v="2"/>
    <s v="مدينة الرسيل"/>
    <n v="40296"/>
    <s v="Abanoub Adel"/>
    <n v="1873"/>
    <s v="La Plage Group"/>
    <s v="Office الدور الخامس, Building شقه ٥٠٢, Nasr City, ٢١ ش الخليفه المامون روكسى, Cairo,"/>
    <x v="1"/>
    <n v="3"/>
    <n v="3"/>
    <n v="166"/>
    <d v="2024-10-10T00:00:00"/>
    <s v="Oct"/>
    <x v="0"/>
    <n v="93"/>
    <x v="1"/>
    <x v="0"/>
    <x v="0"/>
    <x v="16"/>
    <s v="Mostakbal City Future City"/>
    <s v="كمبوندات مدينة المستقبل"/>
    <s v="Mostakbal City Future City Mostakbal City Compounds Rosail City"/>
    <s v="-شقة متشطبة في كمبوند Rosail city - في قلب المستقبل سيتي_x000d__x000a_فرصتك الان مره اخري عرض مقدمك خصمك_x000d__x000a__x000d__x000a_-اميز لوكيشن في المستقبل سور في سور بمدينتي_x000d__x000a__x000d__x000a_-دقائق من طريق السويس والرحاب والطريق الدائري_x000d__x000a__x000d__x000a__x000d__x000a_نوع الوحدة : دوبلكس بخصم 10%_x000d__x000a__x000d__x000a_• المساحة : 166 م_x000d__x000a__x000d__x000a_• غرف النوم : 3_x000d__x000a__x000d__x000a_• الحمامات : 3_x000d__x000a__x000d__x000a_• ريسيبشن كبير_x000d__x000a__x000d__x000a_• تسليم : 3 سنوات ونصف_x000d__x000a__x000d__x000a_• السعر قبل الخصم: 10,931,000 ج_x000d__x000a__x000d__x000a_• السعر بعد الخصم: 9,838,000 ج_x000d__x000a__x000d__x000a_مقدم 10% ( 983,000 ج ) والباقي تقسيط علي 10 سنوات اقساط متساوية_x000d__x000a__x000d__x000a__x000d__x000a_مميزات المشروع:_x000d__x000a__x000d__x000a_• حمامات سباحة_x000d__x000a_• صالة ألعاب رياضية_x000d__x000a_• مركز للياقة البدنية_x000d__x000a_• منطقة لعب للأطفال_x000d__x000a_• شحن سيارات كهربائية_x000d__x000a_• حمام سباحة مدفأ للأطفال_x000d__x000a_• مركز رعاية الحيوانات الأليفة_x000d__x000a_• ملاعب رياضية - ملاعب بدال_x000d__x000a_• منطقة للشواء مع بار خدمة_x000d__x000a_• مقاعد خارجية مع شحن للكمبيوتر و الموبيل"/>
    <s v="شرفة, مسبح مشترك, نادي صحي مشترك, حارس أمن, موقف مغطى, مطل على معلم رئيسي, ردهة في المبنى"/>
    <s v="Cash Installments"/>
    <n v="983000"/>
    <n v="19660"/>
  </r>
  <r>
    <n v="6129491"/>
    <x v="4"/>
    <n v="12800000"/>
    <n v="256000"/>
    <s v="للبيع تاون هاوس ميدل بمقدم 640,000 تقسيط 9 سنوات"/>
    <s v="كينجز واي, طريق بوليفارد, الحزام الاخضر, مدينة 6 أكتوبر, الجيزة"/>
    <n v="29.970739364623999"/>
    <n v="30.8631801605225"/>
    <x v="1"/>
    <s v="كينجز واي"/>
    <n v="52855"/>
    <s v="Ahmed Hassan"/>
    <n v="4326"/>
    <s v="East West For Real Estate"/>
    <s v="Office 1, Building 1, Sheikh Zayed City, Sheikhzayed, Giza,"/>
    <x v="1"/>
    <n v="3"/>
    <n v="3"/>
    <n v="185"/>
    <d v="2024-10-10T00:00:00"/>
    <s v="Oct"/>
    <x v="0"/>
    <n v="93"/>
    <x v="1"/>
    <x v="1"/>
    <x v="1"/>
    <x v="1"/>
    <s v="6 October City"/>
    <s v="الحزام الاخضر"/>
    <s v="6 October City Green Belt Boulevard Road'}"/>
    <s v="للبيع تاون هاوس ميدل بسعر الطرح الاول في المشروع الاجدد لماونتن فيو كمبوند kingsway في ارقي امكان 6 اكتوبر داخل التوسعات الشماليه باطول فترة سداد 5% علي 9 سنوات بادر بالحجز بالأسعار الافتتاحيه_x000d__x000a___________________________________________________x000d__x000a_ماونتن فيو في مشروع Kingsway اللي هينقلك لعالم الملوك، مساحة ضخمة 715 فدان كله فيلات، 82% منه مساحات خضراء وبحيرات عشان تعيش في هدوء وخصوصية تامة_x000d__x000a___________________________________________________x000d__x000a_موقع الكمبوند:_x000d__x000a_ علي الدائري الاوسطي موقع استراتيجي على بعد 15 دقيقة من ميدان جهينة 7 دقائق من مشروع ماونتن فيو تشيل أوت بارك._x000d__x000a_10 دقيقة من أي سيتي ماونتن فيو أكتوبر._x000d__x000a_طرق قريبة من كينجز واي ماونتن فيو_x000d__x000a_________________________________________________x000d__x000a_مساحه التاون هاوس : 185 متر _x000d__x000a__ 3 غرف منهم غرفه ماستر _x000d__x000a__ 3 حمام_x000d__x000a__ ريسبشن_x000d__x000a__ مطبخ_x000d__x000a__ 2 تراس _x000d__x000a_______________________________________________x000d__x000a_خدمات المشروع :_x000d__x000a_داخل كينجز واي لن تشعر بالملل، وكذلك لن تحتاج إلى الخروج من الكمبوند لتلبية احتياجاتك الترفيهية أو الأساسية، لتوفير كافة الخدمات داخل المشروع_x000d__x000a_رياضات راقية حيث يمكنك الاستمتاع بلعبة البولو والتنس وغيرها من الرياضات الفروسية ومن حولك مساحات خضراء شاسعة وبحيرات رائعة. _x000d__x000a_حمامات سباحة تمنحك تجربة السعادة المائية محاطة بمناظر طبيعية مبهرة، حيث يمكنك الاسترخاء، وأخذ تان مثالي، أو التجمعات الاجتماعية، مما يعزز نمط الحياة الذي يركز على الصحة والترفيه والمتعة.منتجع صحي وسبا هو ملجأك الترفيهي _x000d__x000a_منطقة مخصصة لليوجا والتأمل لمساعدتك في تقليل الشعور بالتوتر وتحسين التركيز_x000d__x000a_______________________________________________x000d__x000a_أسباب شراء وحدتك داخل كينجز واي_x000d__x000a_مستوى المعيشة الراقي الذي ستمنحه لك كينجز واي._x000d__x000a_اسم ماونتن فيو الذي يضمن لك أن أموالك في المكان الأمثل سواء للعيش أو الاستثمار الأسعار التنافسية مقابل ما يوجد في المشروع _x000d__x000a______________________________________________x000d__x000a_السعر المطلوب : 12,800,000 مليون _x000d__x000a_المقدم: 640,000_x000d__x000a_طريقه الدفع :_x000d__x000a_5% مقدم، والباقي على 9 سنين وفي اكتر من خطة سداد تانية_x000d__x000a_____________________________________________x000d__x000a_للتفاصيل:_x000d__x000a_01091486093_x000d__x000a_AHMED HASSAN"/>
    <s v="شرفة, حديقة خاصة, مسبح مشترك, حارس أمن, موقف مغطى, خزائن حائط, غرفة للملابس, صالة رياضة مشتركة, ردهة في المبنى"/>
    <s v="Cash Installments"/>
    <n v="640000"/>
    <n v="12800"/>
  </r>
  <r>
    <n v="6128967"/>
    <x v="4"/>
    <n v="12800000"/>
    <n v="256000"/>
    <s v="تاون هاوس للبيع في ماونتن فيو دابل فيو بمقدم 640K"/>
    <s v="ماونتن فيو تشيل اوت بارك, التوسعات الشمالية, مدينة 6 أكتوبر, الجيزة"/>
    <n v="29.992835998535199"/>
    <n v="30.892082214355501"/>
    <x v="0"/>
    <s v="ماونتن فيو تشيل اوت بارك"/>
    <n v="50464"/>
    <s v="Abdullah Elgehiny"/>
    <n v="4606"/>
    <s v="Wolves Real Estate"/>
    <s v="Office 1, Building 1, Sheikh Zayed City, 9th district, Giza,"/>
    <x v="1"/>
    <n v="3"/>
    <n v="4"/>
    <n v="185"/>
    <d v="2024-10-10T00:00:00"/>
    <s v="Oct"/>
    <x v="0"/>
    <n v="93"/>
    <x v="1"/>
    <x v="1"/>
    <x v="1"/>
    <x v="1"/>
    <s v="6 October City"/>
    <s v="التوسعات الشمالية"/>
    <s v="6 October City Northern Expansions Mountain View Chill Out Park"/>
    <s v="&amp;lt;&amp;lt;&amp;lt;&amp;lt;&amp;lt; IT&amp;#39;S NOW OR NEVER &amp;gt;&amp;gt;&amp;gt;&amp;gt;&amp;gt;           _x000d__x000a_شركة ماونتن فيو بتتميز ب اميز لوكيشن لمشاريعها _x000d__x000a_( دقايق محور الضبعة والصحراوي + امام محور البوليفارد + دقايق لوصلة دهشور ومول العرب والشيخ زايد )_x000d__x000a_==================================_x000d__x000a_تاون هاوس _x000d__x000a_علي مساحة 185 متر تقسيمة مميزة جدا _x000d__x000a_( 3 غرف + 4 حمام + ريسبشن كبير + مطبخ كبير + ليفينج )_x000d__x000a_==================================_x000d__x000a_كمبوند فاخر فيلات فقط به جميع الخدمات _x000d__x000a_( حمامات سباحة + ملاعب كورة + مساحات خضراء وبحيرات بمساحات كبيرة جدا + صيانة وامن علي مدار الساعة + مول تجاري واداري + اماكن ترفيهية واجتماعية + خدمات تانيه كتير )_x000d__x000a_==================================_x000d__x000a__x000d__x000a_تاون هاوس  بمقدم 640 الف _x000d__x000a_وقسط سنوى مليون 200_x000d__x000a__x000d__x000a_لتفاصيل اكتر : 01153419876_x000d__x000a_Abdullah Elgehiny"/>
    <s v="غرفة خادمة, غرفة دراسة, شرفة, حديقة خاصة, مسبح خاص, مسبح مشترك, حارس أمن, موقف مغطى, خزائن حائط, غرفة للملابس, مطل على بحيرات, صالة رياضة مشتركة, ردهة في المبنى, حوض سباحة للأطفال"/>
    <s v="Installments"/>
    <n v="640000"/>
    <n v="12800"/>
  </r>
  <r>
    <n v="6118027"/>
    <x v="3"/>
    <n v="15133000"/>
    <n v="302660"/>
    <s v="دوبلكس بمقدم 10% وتقسيط 10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3"/>
    <n v="251"/>
    <d v="2024-10-09T00:00:00"/>
    <s v="Oct"/>
    <x v="0"/>
    <n v="93"/>
    <x v="1"/>
    <x v="0"/>
    <x v="0"/>
    <x v="16"/>
    <s v="Mostakbal City Future City"/>
    <s v="كمبوندات مدينة المستقبل"/>
    <s v="New Cairo City The 5Th Settlement Mostakbal City Compounds Montenapoleone"/>
    <s v="مساحه المباني : 251 _x000d__x000a_عدد الغرف : 3 _x000d__x000a_عدد الحمامات : 3 _x000d__x000a_نوع التشطيب : كامل التشطيب _x000d__x000a_تاريخ الاستلام :  2028 _x000d__x000a_مقدم الدفع : 1,513,000_x000d__x000a_اجمالي السعر : 15,133,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1513000"/>
    <n v="30260"/>
  </r>
  <r>
    <n v="6115983"/>
    <x v="4"/>
    <n v="7800000"/>
    <n v="156000"/>
    <s v="فيلا بسعر شقه في مشروع جديد ماونتن فيو ب5% لغايه9س"/>
    <s v="ماونتن فيو تشيل اوت بارك, التوسعات الشمالية, مدينة 6 أكتوبر, الجيزة"/>
    <n v="29.992835998535199"/>
    <n v="30.892082214355501"/>
    <x v="0"/>
    <s v="ماونتن فيو تشيل اوت بارك"/>
    <n v="46384"/>
    <s v="Hussein Emam"/>
    <n v="5198"/>
    <s v="Modon Real Estate"/>
    <s v="Office F3, Building 3, 6th of October City, Espana mall, Giza,"/>
    <x v="1"/>
    <n v="3"/>
    <n v="3"/>
    <n v="155"/>
    <d v="2024-10-09T00:00:00"/>
    <s v="Oct"/>
    <x v="0"/>
    <n v="93"/>
    <x v="1"/>
    <x v="1"/>
    <x v="1"/>
    <x v="1"/>
    <s v="6 October City"/>
    <s v="التوسعات الشمالية"/>
    <s v="6 October City Northern Expansions Mountain View Chill Out Park"/>
    <s v="امتلك فيلا في مشروع ماونتن فيو الجديد بسعر افتتاحي للمشروع_x000d__x000a_ بمساحات تبدا من 155_ 400 متر _x000d__x000a_بمقدم 5% وتقسيط لغايه 9 سنين _x000d__x000a_مشروع مبني علي مساحه 715 فدان _x000d__x000a_مشروع فيلات _ تاون هاوس _ توين هاوس_x000d__x000a_ مشروع مبني علي 18% نسبه البناء والباقي 82% لاند سكيب_x000d__x000a_ مميزات المشروع  :_x000d__x000a_فندق بوتيكي _x000d__x000a_نادي صحي _x000d__x000a_حمامات سباحه  _x000d__x000a_امن _x000d__x000a_ارضي  +1_x000d__x000a_للتفاصيل والتواصل :01093659898_01080035376"/>
    <s v="غرفة خادمة, حديقة خاصة, مسبح خاص, نادي صحي مشترك, مطل على معلم رئيسي"/>
    <s v="Cash Installments"/>
    <n v="390000"/>
    <n v="7800"/>
  </r>
  <r>
    <n v="6121648"/>
    <x v="7"/>
    <n v="7800000"/>
    <n v="156000"/>
    <s v="فيلا بولو للبيع في كينجسواي 5% مقدم حتى 5 سنوات"/>
    <s v="ماونتن فيو اكتوبر بارك, الحي السادس, مدينة 6 أكتوبر, الجيزة"/>
    <n v="30.005165100097699"/>
    <n v="30.928953170776399"/>
    <x v="0"/>
    <s v="ماونتن فيو اكتوبر بارك"/>
    <n v="47408"/>
    <s v="Coldwell Banker Ms/Primary"/>
    <n v="450"/>
    <s v="CBE New Homes"/>
    <s v="Office Plot 77, Building First Sector, New Cairo City, 90th Street, Cairo,"/>
    <x v="1"/>
    <n v="3"/>
    <n v="2"/>
    <n v="155"/>
    <d v="2024-10-09T00:00:00"/>
    <s v="Oct"/>
    <x v="0"/>
    <n v="93"/>
    <x v="1"/>
    <x v="1"/>
    <x v="1"/>
    <x v="1"/>
    <s v="6 October City"/>
    <s v="الحي السادس"/>
    <s v="6 October City 6Th District Mountain View October Park"/>
    <s v="كينجسواي - ماونتن فيو بمدينة 6 أكتوبر_x000d__x000a__x000d__x000a_فيلا بولو - فيلا بحديقة علوية_x000d__x000a__x000d__x000a_المساحة 155 متر مربع_x000d__x000a__x000d__x000a_3 غرف نوم_x000d__x000a__x000d__x000a_2 حمام_x000d__x000a__x000d__x000a_الدور الأول + الروف_x000d__x000a__x000d__x000a_مدخل خاص_x000d__x000a__x000d__x000a_الاستلام خلال 4 سنوات_x000d__x000a__x000d__x000a_السعر 7.800.000_x000d__x000a__x000d__x000a_المقدم 390.000_x000d__x000a_بعد 6 شهور 390.000_x000d__x000a__x000d__x000a_بعد 18 شهر 390.000_x000d__x000a_ربع سنوي 184.000_x000d__x000a__x000d__x000a_خطة الدفع هذه متاحة فقط أثناء الإطلاق - إنها فرصة للشراء بسعر البداية للمشروع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شرفة, حارس أمن, موقف مغطى, مطل على معلم رئيسي, حوض سباحة للأطفال"/>
    <s v="Installments"/>
    <n v="390000"/>
    <n v="7800"/>
  </r>
  <r>
    <n v="6115389"/>
    <x v="4"/>
    <n v="31700000"/>
    <n v="634000"/>
    <s v="فيلا تاون هاوس كورنر استلام سنه في ذا مارك جاردنز"/>
    <s v="مارك جاردنز, كمبوندات التجمع الخامس, التجمع الخامس, مدينة القاهرة الجديدة, القاهرة"/>
    <n v="30.074800491333001"/>
    <n v="31.588779449462901"/>
    <x v="2"/>
    <s v="مارك جاردنز"/>
    <n v="48619"/>
    <s v="Mina Tanious"/>
    <n v="5314"/>
    <s v="Meraas Real Estate"/>
    <s v="Office 1, Building 1, New Cairo City, 11, Cairo,"/>
    <x v="1"/>
    <n v="3"/>
    <n v="4"/>
    <n v="210"/>
    <d v="2024-10-09T00:00:00"/>
    <s v="Oct"/>
    <x v="0"/>
    <n v="93"/>
    <x v="1"/>
    <x v="0"/>
    <x v="0"/>
    <x v="0"/>
    <s v="New Cairo City"/>
    <s v="التجمع الخامس"/>
    <s v="New Cairo City The 5Th Settlement 5Th Settlement Compounds'}"/>
    <s v="فيلا تاون هاوس كورنر مساحة 210 متر _x000d__x000a_استلام سنة واحدة من التعاقد _x000d__x000a_بمقدم 10% والباقي اقساط علي 3 سنوات_x000d__x000a_وفي حالة الكاش خصم 20% من الاجمالي_x000d__x000a_كمبوند ذا مارك جاردنز القاهرة الجديدة_x000d__x000a_قع كمبوند ذا مارك جاردنز القاهرة الجديدة بقلب ماونتن فيو اي سيتي._x000d__x000a_ومن الأماكن والطرق القريبة الاتي:_x000d__x000a_طريق السويس على بعد دقائق من كمبوند ذا مارك جاردنز._x000d__x000a_مدينة العاصمة الإدارية الجديدة يفصل بينها وبين الكمبوند دقائق._x000d__x000a_طريق العين السخنة يقطع مسافة قصيرة من كمبوند ذا مارك جاردنز._x000d__x000a_طريق الدائري بالقرب من ذا مارك جاردنز القاهرة الجديدة._x000d__x000a_مطار القاهرة الدولية يبعد دقائق من الكمبوند._x000d__x000a_منطقة الداون تاون تقع على بعد مسافة قصيرة من الكمبوند._x000d__x000a_تم تشييد كمبوند ذا مارك جاردنز القاهرة الجديدة على مساحة ارض تبلغ حوالي 26 فدان._x000d__x000a_خدمات ومميزات كمبوند ذا مارك جاردنز_x000d__x000a_مساحات خضراء واسعة_x000d__x000a_مسارات للمشي والجري_x000d__x000a_منطقة ترفيهية للأطفال_x000d__x000a_منطقة خاصة للمطاعم والكافيهات_x000d__x000a_صيدلية_x000d__x000a_مركز طبي مجهز بالكامل_x000d__x000a_مولدات كهربائية_x000d__x000a_أنظمة مكافحة حرائق_x000d__x000a_جراج خاص لركن السيارات_x000d__x000a_ أفرادا أمن وحراسة و كاميرات مراقبة بأحدث التقنيات"/>
    <s v="غرفة خادمة, شرفة, حديقة خاصة, نادي صحي مشترك, حارس أمن, موقف مغطى, غرفة للملابس, صالة رياضة مشتركة, حوض سباحة للأطفال"/>
    <s v="Installments"/>
    <n v="3170000"/>
    <n v="63400"/>
  </r>
  <r>
    <n v="6123806"/>
    <x v="3"/>
    <n v="5804000"/>
    <n v="116080"/>
    <s v="دوبلكس في مونتي نابليوني  بمقدم 10%"/>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1"/>
    <n v="2"/>
    <n v="113"/>
    <d v="2024-10-10T00:00:00"/>
    <s v="Oct"/>
    <x v="0"/>
    <n v="93"/>
    <x v="1"/>
    <x v="0"/>
    <x v="0"/>
    <x v="16"/>
    <s v="Mostakbal City Future City"/>
    <s v="كمبوندات مدينة المستقبل"/>
    <s v="New Cairo City The 5Th Settlement Mostakbal City Compounds Montenapoleone"/>
    <s v="مساحه المباني : 113 _x000d__x000a_عدد الغرف : 1 _x000d__x000a_عدد الحمامات : 2 _x000d__x000a_نوع التشطيب : كامل التشطيب _x000d__x000a_تاريخ الاستلام : 2026 _x000d__x000a_مقدم الدفع : 580,000_x000d__x000a_اجمالي السعر : 5,804,000 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580000"/>
    <n v="11600"/>
  </r>
  <r>
    <n v="6170373"/>
    <x v="5"/>
    <n v="9035000"/>
    <n v="180700"/>
    <s v="استثمر في وحدة فندقية باطلالة مباشرة على النيل"/>
    <s v="شارع كورنيش النيل, المعادي, حي المعادي, القاهرة"/>
    <n v="29.949356079101602"/>
    <n v="31.263818740844702"/>
    <x v="1"/>
    <s v="شارع كورنيش النيل"/>
    <n v="46495"/>
    <s v="Sara Mortada"/>
    <n v="5119"/>
    <s v="IRE Build"/>
    <s v="Office 127, Building 06, New Cairo City, perl mall, Cairo,"/>
    <x v="0"/>
    <n v="1"/>
    <n v="1"/>
    <n v="41"/>
    <d v="2024-10-17T00:00:00"/>
    <s v="Oct"/>
    <x v="2"/>
    <n v="93"/>
    <x v="0"/>
    <x v="0"/>
    <x v="0"/>
    <x v="23"/>
    <s v="Hay El Maadi"/>
    <s v="المعادي"/>
    <s v="Hay El Maadi Maadi Cornish El Nile St"/>
    <s v="-استثمر وعاين وحدتك في أول برج فندقي قائم بالفعل على النيل مباشرة_x000d__x000a_وأحصل على العائد وأدفع أول قسط من بعد الاستلام _x000d__x000a_-وحدة فندقية 41 م دور خامس فيو مفتوح على النيل والأهرامات بمقدم 25% وأول قسط من بعد الأستلام_x000d__x000a_-أمتلك وحدة فندقية متشطبة بالفرش والتكيفات تحت ادارة شركة جلوريا الفندقية._x000d__x000a_-استثمر في أفضل لوكيشن على النيل مباشرة وأحصل على أعلى عائد ايجاري يبدأ من 18%. _x000d__x000a__x000d__x000a_-تفاصيل المشروع:_x000d__x000a__x000d__x000a_-البرج أرضي و 20 دور_x000d__x000a_-الدور الأول أماكن خدمية ._x000d__x000a_-من الدور التاني لل 19 وحدات فندقية._x000d__x000a_- الدور العشرين 2500م على حرم نهر النيل ,مطعم و infinty pool)_x000d__x000a_-يوجد فيديوهات للمبنى والفيو خلال التواصل واتساب 01002671778"/>
    <s v="تكييف مركزي, شرفة, مسبح خاص, نادي صحي مشترك, حارس أمن, موقف مغطى, تجهيزات مطبخ, مطل على بحيرات, مطل على معلم رئيسي, صالة رياضة مشتركة, ردهة في المبنى, حوض سباحة للأطفال"/>
    <s v="Cash Installments"/>
    <n v="2260000"/>
    <n v="45200"/>
  </r>
  <r>
    <n v="6144482"/>
    <x v="2"/>
    <n v="20000000"/>
    <n v="400000"/>
    <s v="فيلا في ماونتن فيو اكبر مساحه ااقل سعر ااقل مقدم."/>
    <s v="ماونتن فيو تشيل اوت بارك, التوسعات الشمالية, مدينة 6 أكتوبر, الجيزة"/>
    <n v="29.992835998535199"/>
    <n v="30.892082214355501"/>
    <x v="0"/>
    <s v="ماونتن فيو تشيل اوت بارك"/>
    <n v="13797"/>
    <s v="Kareem Moussa"/>
    <n v="1189"/>
    <s v="Monogram Real Estate Trust"/>
    <s v="Office 4th floor, Building 82, Heliopolis - Masr El Gedida, el thawra sr, Cairo,"/>
    <x v="0"/>
    <n v="6"/>
    <n v="7"/>
    <n v="500"/>
    <d v="2024-10-14T00:00:00"/>
    <s v="Oct"/>
    <x v="0"/>
    <n v="93"/>
    <x v="0"/>
    <x v="1"/>
    <x v="1"/>
    <x v="1"/>
    <s v="6 October City"/>
    <s v="التوسعات الشمالية"/>
    <s v="6 October City Northern Expansions Mountain View Chill Out Park"/>
    <s v="Mountain view standalone_x000d__x000a_(mansion)_x000d__x000a_Chill out (October) _x000d__x000a_Land 393_x000d__x000a_BUA 500_x000d__x000a_5 bedroom +living_x000d__x000a_6 bathroom _x000d__x000a_Semi finished _x000d__x000a_Delivery 2026_x000d__x000a_Down payment 10,500,000_x000d__x000a__x000d__x000a_Total price 20,000,000_x000d__x000a__x000d__x000a_Mountain view standalone_x000d__x000a_(mansion)_x000d__x000a_Chill out (October) _x000d__x000a_Land 393_x000d__x000a_BUA 500_x000d__x000a_5 bedroom +living_x000d__x000a_6 bathroom _x000d__x000a_Semi finished _x000d__x000a_Delivery 2026_x000d__x000a_Down payment 10,500,000_x000d__x000a__x000d__x000a_Total price 20,000,000_x000d__x000a__x000d__x000a_.................................................._x000d__x000a_Mountain view standalone_x000d__x000a_(mansion)_x000d__x000a_Chill out (October) _x000d__x000a_Land 393_x000d__x000a_BUA 500_x000d__x000a_5 bedroom +living_x000d__x000a_6 bathroom _x000d__x000a_Semi finished _x000d__x000a_Delivery 2026_x000d__x000a_Down payment 10,500,000_x000d__x000a__x000d__x000a_Total price 20,000,000_x000d__x000a__x000d__x000a_Mountain view standalone_x000d__x000a_(mansion)_x000d__x000a_Chill out (October) _x000d__x000a_Land 393_x000d__x000a_BUA 500_x000d__x000a_5 bedroom +living_x000d__x000a_6 bathroom _x000d__x000a_Semi finished _x000d__x000a_Delivery 2026_x000d__x000a_Down payment 10,500,000_x000d__x000a__x000d__x000a_Total price 20,000,000_x000d__x000a_..................................................\_x000d__x000a_Mountain view standalone_x000d__x000a_(mansion)_x000d__x000a_Chill out (October) _x000d__x000a_Land 393_x000d__x000a_BUA 500_x000d__x000a_5 bedroom +living_x000d__x000a_6 bathroom _x000d__x000a_Semi finished _x000d__x000a_Delivery 2026_x000d__x000a_Down payment 10,500,000_x000d__x000a__x000d__x000a_Total price 20,000,000_x000d__x000a__x000d__x000a_Mountain view standalone_x000d__x000a_(mansion)_x000d__x000a_Chill out (October) _x000d__x000a_Land 393_x000d__x000a_BUA 500_x000d__x000a_5 bedroom +living_x000d__x000a_6 bathroom _x000d__x000a_Semi finished _x000d__x000a_Delivery 2026_x000d__x000a_Down payment 10,500,000_x000d__x000a__x000d__x000a_Total price 20,000,000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10000000"/>
    <n v="200000"/>
  </r>
  <r>
    <n v="6153277"/>
    <x v="3"/>
    <n v="9192000"/>
    <n v="183840"/>
    <s v="دوبلكس في مونتي نابليوني  بمقدم 10% وتقسيط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2"/>
    <n v="2"/>
    <n v="167"/>
    <d v="2024-10-15T00:00:00"/>
    <s v="Oct"/>
    <x v="0"/>
    <n v="93"/>
    <x v="0"/>
    <x v="0"/>
    <x v="0"/>
    <x v="16"/>
    <s v="Mostakbal City Future City"/>
    <s v="كمبوندات مدينة المستقبل"/>
    <s v="New Cairo City The 5Th Settlement Mostakbal City Compounds Montenapoleone"/>
    <s v="مساحه المباني : 167 _x000d__x000a_عدد الغرف : 2  _x000d__x000a_عدد الحمامات : 2 _x000d__x000a_نوع التشطيب : كامل التشطيب _x000d__x000a_تاريخ الاستلام : 2028 _x000d__x000a_مقدم الدفع : 919,000_x000d__x000a_اجمالي السعر : 9,192,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919000"/>
    <n v="18380"/>
  </r>
  <r>
    <n v="6146592"/>
    <x v="2"/>
    <n v="55400000"/>
    <n v="1108000"/>
    <s v="ستاندالون 540متر 5غرف حمام سباحة قسط 8سنوات 8%مقدم"/>
    <s v="ميفيدا, كمبوندات التجمع الخامس, التجمع الخامس, مدينة القاهرة الجديدة, القاهرة"/>
    <n v="30.005750656127901"/>
    <n v="31.533998489379901"/>
    <x v="0"/>
    <s v="ميفيدا"/>
    <n v="40397"/>
    <s v="Tarek Adel"/>
    <n v="793"/>
    <s v="IMIC for Real Estate"/>
    <s v="Office Villa 1 Elbanafseg, Building Villa 1 Elbanafseg , New Cairo, New Cairo City, Madinty, Cairo,"/>
    <x v="0"/>
    <n v="5"/>
    <n v="5"/>
    <n v="540"/>
    <d v="2024-10-14T00:00:00"/>
    <s v="Oct"/>
    <x v="0"/>
    <n v="93"/>
    <x v="0"/>
    <x v="0"/>
    <x v="0"/>
    <x v="0"/>
    <s v="New Cairo City"/>
    <s v="التجمع الخامس"/>
    <s v="New Cairo City The 5Th Settlement 5Th Settlement Compounds'}"/>
    <s v="فيلتك الان من فواز الحكير شركة مراكز السعودية القاهرة الجديدة _x000d__x000a__x000d__x000a__x000d__x000a_بعد نجاح كمبوند ديستريكت 5 ومول العرب ومنتجع رملة تطرح شركة مراكز فواز الحكير احدث مشاريعها في التجمع السادس بجوار زد ايست للوحدات الفاخرة شقق وفيلات _x000d__x000a_تشطيب الترا سوبر لوكس مع التكييفات وتقسيط علي 8 سنوات_x000d__x000a__x000d__x000a__x000d__x000a__x000d__x000a_كمبوند CRESCENT WALK_x000d__x000a__x000d__x000a__x000d__x000a__x000d__x000a_علي مساحه 118 فدان_x000d__x000a_وحدات فاخرة_x000d__x000a__x000d__x000a__x000d__x000a__x000d__x000a__x000d__x000a__x000d__x000a_نوع الوحدة : فيلا كلاسيك ستاند الون_x000d__x000a_مساحة الارض :   540 متر_x000d__x000a_مساحة المباني :313 متر_x000d__x000a_مساحة الجاردن : 250 متر مع حمام سباحة خاص_x000d__x000a_عدد الغرف : 5 غرف , 5 حمام_x000d__x000a_غرفة ناني , غرفة سائق_x000d__x000a_التشطيب : نصف تشطيب_x000d__x000a_الفيو : فيو بحري اوبن فيو_x000d__x000a__x000d__x000a__x000d__x000a__x000d__x000a__x000d__x000a__x000d__x000a_المقدم : 8%_x000d__x000a_القسط : 8 سنوات_x000d__x000a__x000d__x000a__x000d__x000a__x000d__x000a__x000d__x000a__x000d__x000a__x000d__x000a_خدمات الكمبوند_x000d__x000a__x000d__x000a_CLUB HOUSE_x000d__x000a_KIDS PLAY AREA_x000d__x000a_COMMUNITY GATHERING SPACE_x000d__x000a_OUTDOOR WORKOUT AREA_x000d__x000a_CYCLING PATHS_x000d__x000a__x000d__x000a__x000d__x000a__x000d__x000a__x000d__x000a__x000d__x000a_لوكيشن الكمبوند : القاهرة الجديدة , التجمع السادس , بجوار زد ايست وامام هايدبارك_x000d__x000a_10 دقائق من الجامعة الامريكية _x000d__x000a_15 دقيقة من كايرو فيستيفال سيتي_x000d__x000a_15 دقيقة من مدينتي_x000d__x000a_20 دقيقة من مطار القاهرة _x000d__x000a__x000d__x000a__x000d__x000a__x000d__x000a__x000d__x000a__x000d__x000a_المساحات المتاحه_x000d__x000a_ستاندالون بمساحات تبدا من 330 متر حاي 588 متر_x000d__x000a_ توين هاوس بمساحات تبدا من 244 متر حتي 294 متر_x000d__x000a_تاون هاوس بمساحات تبدا من 229 متر حتي 201 متر_x000d__x000a__x000d__x000a__x000d__x000a__x000d__x000a__x000d__x000a__x000d__x000a_شركة مراكز_x000d__x000a_هي شركة سعودية والتي يمتلكها فواز الحكير _x000d__x000a_تاسست عام 1990 وتهتم بمجال العقارات , الازياء والموضة , الفنادق , الترفية_x000d__x000a_تمتلك الشركة 88 علامة تجارية واكثر من 2100 محل تجاري علي مستوي العالم_x000d__x000a_تواجدت في مصر منذ 2010 بسابقة اعمال تتمث في_x000d__x000a__x000d__x000a__x000d__x000a__x000d__x000a_مول العرب_x000d__x000a_مول طنطا_x000d__x000a_مول المنصورة_x000d__x000a_مول تاون سنتر _x000d__x000a_مول D5_x000d__x000a_كمبوند ايوان_x000d__x000a_كمبوند ديستريكت 5_x000d__x000a_منتجع رملة_x000d__x000a__x000d__x000a__x000d__x000a__x000d__x000a_لمزيد من الفاصيل تواصل علي ارقامنا"/>
    <s v="غرفة خادمة, غرفة دراسة, شرفة, حديقة خاصة, مسبح خاص, نادي صحي مشترك, حارس أمن, موقف مغطى, خزائن حائط, غرفة للملابس, ردهة في المبنى"/>
    <s v="Cash Installments"/>
    <n v="4432000"/>
    <n v="88640"/>
  </r>
  <r>
    <n v="6118444"/>
    <x v="7"/>
    <n v="13030000"/>
    <n v="260600"/>
    <s v="اي فيلا205م+83م حديقة خاصة استلام سنتين قسط8سنوات"/>
    <s v="أليفا, كمبوندات مدينة المستقبل, مدينة المستقبل, القاهرة"/>
    <n v="30.057632446289102"/>
    <n v="31.677577972412099"/>
    <x v="2"/>
    <s v="أليفا"/>
    <n v="26683"/>
    <s v="Ahmed Hegab"/>
    <n v="2414"/>
    <s v="Methaq Real Estate"/>
    <s v="Office 224, Building Trivium Business plaza, New Cairo City, North 90, Cairo,"/>
    <x v="0"/>
    <n v="4"/>
    <n v="3"/>
    <n v="288"/>
    <d v="2024-10-09T00:00:00"/>
    <s v="Oct"/>
    <x v="0"/>
    <n v="93"/>
    <x v="0"/>
    <x v="0"/>
    <x v="0"/>
    <x v="16"/>
    <s v="Mostakbal City Future City"/>
    <s v="كمبوندات مدينة المستقبل"/>
    <s v="Mostakbal City Future City Mostakbal City Compounds Aliva"/>
    <s v="فيلا كورنر جاردن في ماونتن عليفا_x000d__x000a__x000d__x000a_أرضي + أول_x000d__x000a__x000d__x000a_مساحة البناء: 205 متر مربع_x000d__x000a__x000d__x000a_3 غرف نوم واحدة منها ماستر_x000d__x000a_غرفة معيشة_x000d__x000a_غرفة مربية_x000d__x000a_التسليم: 2027_x000d__x000a_نصف تشطيب_x000d__x000a__x000d__x000a_القيمة الإجمالية للوحدة: 12,032,000_x000d__x000a__x000d__x000a_الدفعة المقدمة: 2,030,000_x000d__x000a__x000d__x000a_السعر الزائد: 1,000,000_x000d__x000a__x000d__x000a_الدفعة المقدمة الإجمالية: 3,030,000_x000d__x000a_28 قسط ربع سنوي بقيمة 357.000الف فقط لا غير _x000d__x000a_المبلغ المتبقي: 10,000,000_x000d__x000a__x000d__x000a_السعر الإجمالي للوحدة: 13,030,000_x000d__x000a__x000d__x000a_أطلقت شركة ماونتن فيو للتطوير العقاري مشروع اليفا ماونتن فيو المستقبل سيتية لتقدم تجربة سكنية فاخرة تتجاوز التوقعات، كما يوفر الكمبوند بيئة مثالية تجمع بين الرقي والراحة، حيث تم اختيار موقع استراتيجي يضمن سهولة الوصول إلى جميع الخدمات، بالاضافة الى تميز الوحدات السكنية بتصميمات عصرية وأنيقة، وتتنوع مساحاتها لتناسب احتياجات جميع العملاء._x000d__x000a__x000d__x000a_موقع كمبوند اليفا ماونتن فيو_x000d__x000a_حرصت شركة ماونتن فيو العقارية على اختيار موقع المشروع بعناية فائقة، حيث يقع اليفا ماونتن فيو فى مدينة المستقبل بالقاهرة نظراً لموقعها الجغرافي على بُعد دقائق من ماونتن فيو أي سيتي، كما على بعد 10 دقائق من طريق السويس، مما يسهل الوصول إليها من مختلف أنحاء القاهرة، وبالقرب من كافة المناطق الخدمية التي تحتاج إليها._x000d__x000a__x000d__x000a_مساحة كمبوند اليفا ماونتن فيو المستقبل سيتي_x000d__x000a_تعتبر ألفا ماونتن فيو لوحة فنية فريدة من نوعها، حيث تنسجم روعة الطبيعة مع أناقة التصميم الحديث في مساحة شاسعة تبلغ 640 فدان، فهذه المدينة الاستثنائية التي تقع على أطراف مصر، تمثل رؤية جديدة للعيش، تجمع بين جمال المناظر الطبيعية ورفاهية الحياة العصرية لتقدم تجربة سكنية غير مسبوقة، لتصبح خيار مثالي للعيش في كمبوند متكامل._x000d__x000a__x000d__x000a_مساحة وحدات كمبوند اليفا ماونتن فيو_x000d__x000a_شقق: تبدأ مساحتها من 155 متر مربع وتتكون من 3 غرف._x000d__x000a_شقق: تبدأ مساحتها من 125 متر مربع وتتكون من 3 غرف._x000d__x000a_شقق: تترواح مساحتها من 155 متر مربع الى 160 متر مربع._x000d__x000a_فلل: تترواح مساحتها من 180 متر مربع إلى 220 متر مربع._x000d__x000a_تاون هاوس: تترواح مساحتها من 200 متر مربع إلى 215 متر مربع._x000d__x000a_قصور: تبدأ مساحتها من 350 متر مربع."/>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3030000"/>
    <n v="60600"/>
  </r>
  <r>
    <n v="6116171"/>
    <x v="4"/>
    <n v="31700000"/>
    <n v="634000"/>
    <s v="بمقدم 10% تاون هاوس 210م للبيع في القاهرة الجديده."/>
    <s v="مارك جاردنز, كمبوندات التجمع الخامس, التجمع الخامس, مدينة القاهرة الجديدة, القاهرة"/>
    <n v="30.074800491333001"/>
    <n v="31.588779449462901"/>
    <x v="2"/>
    <s v="مارك جاردنز"/>
    <n v="45837"/>
    <s v="Own"/>
    <n v="5111"/>
    <s v="OWN"/>
    <s v="Office 3, Building 26, Nasr City, El-Tayran, Cairo,"/>
    <x v="0"/>
    <n v="4"/>
    <n v="3"/>
    <n v="210"/>
    <d v="2024-10-09T00:00:00"/>
    <s v="Oct"/>
    <x v="0"/>
    <n v="93"/>
    <x v="0"/>
    <x v="0"/>
    <x v="0"/>
    <x v="0"/>
    <s v="New Cairo City"/>
    <s v="التجمع الخامس"/>
    <s v="New Cairo City The 5Th Settlement 5Th Settlement Compounds'}"/>
    <s v="&amp;#34;للبيع تاون هاوس 210 متر ذا مارك جاردنز_x000d__x000a__x000d__x000a_ - الوحده:_x000d__x000a_*************_x000d__x000a_- يتميز التاون هاوس بفيو مميز جداً و أيضاً تتكون من (4 غرف نوم + 3حمام + مطبخ + ريسيبشن) ._x000d__x000a__x000d__x000a_ - اللوكيشن : _x000d__x000a_****************_x000d__x000a_يقع ذا مارك جاردنز في قلب القاهرة الجديدة - التجمع الخامس، وبالقرب من: _x000d__x000a_طريق السويس. _x000d__x000a_العاصمة الإدارية الجديدة. _x000d__x000a_العين السخنة._x000d__x000a_مطار القاهرة. _x000d__x000a__x000d__x000a_ - المرافق والخدمات: _x000d__x000a_*******************_x000d__x000a_ أما عن خدمات الكمبوند فيتوفر به كل الخدمات الأساسية لخدمة و راحة سكان الكمبوند و هي:_x000d__x000a_عيادة - صيدلية._x000d__x000a_حضانة. _x000d__x000a_كلوب هاوس - حمام سباحة - ممشى لركوب الدراجات - منطقة لليوجا والتأمل - جيم - كيدز اريا._x000d__x000a_ لاونج للسيدات - لاونج للتدخين._x000d__x000a_وحدات تجارية - ماركت - بنك._x000d__x000a_خدمات فندقية._x000d__x000a_ تطبيق ذا مارك._x000d__x000a__x000d__x000a_- انظمة السداد:_x000d__x000a_ تتميز الشقة بنظام سداد مميز يصل إلى 3 سنين بدون فوايد_x000d__x000a_ كما يوجد انظمة دفع اخري يمكنك التعرف عليها من خلال التواصل معنا علي 01203333801_x000d__x000a__x000d__x000a_ - الكمبوند :_x000d__x000a_ هو مجتمع متكامل يمتد على مساحة 26 فدان، يتميز بمزيج من جمال الطبيعة مع الهندسة المعمارية التي لا مثيل لها، ليمنح المقيمين الصفاء والهدوء والاستمتاع بالفخامة والمناظر الطبيعية المذهلة والمرافق المتعددة والخدمات، حيث تم تصميم الكمبوند للعائلات التي ترغب في العيش وسط المساحات الخضراء._x000d__x000a__x000d__x000a_- شركة اون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3170000"/>
    <n v="63400"/>
  </r>
  <r>
    <n v="6151081"/>
    <x v="4"/>
    <n v="21745000"/>
    <n v="434900"/>
    <s v="تون هاوس  مستقبل سيتي بمقدم 10% وتقسيط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5"/>
    <n v="6"/>
    <n v="318"/>
    <d v="2024-10-15T00:00:00"/>
    <s v="Oct"/>
    <x v="0"/>
    <n v="93"/>
    <x v="0"/>
    <x v="0"/>
    <x v="0"/>
    <x v="16"/>
    <s v="Mostakbal City Future City"/>
    <s v="كمبوندات مدينة المستقبل"/>
    <s v="New Cairo City The 5Th Settlement Mostakbal City Compounds Montenapoleone"/>
    <s v="مساحه المباني : 318_x000d__x000a_عدد الغرف : 5 _x000d__x000a_عدد الحمامات : 6 _x000d__x000a_نوع التشطيب : كامل التشطيب _x000d__x000a_تاريخ الاستلام :  2028 _x000d__x000a_مقدم الدفع : 2,174,527_x000d__x000a_اجمالي السعر :  21,745,267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حديقة خاصة, نادي صحي مشترك, حارس أمن, موقف مغطى, مطل على معلم رئيسي, صالة رياضة مشتركة, حوض سباحة للأطفال"/>
    <s v="Installments"/>
    <n v="2174000"/>
    <n v="43480"/>
  </r>
  <r>
    <n v="6152570"/>
    <x v="8"/>
    <n v="11500000"/>
    <n v="230000"/>
    <s v="فيلا بالشيخ زايد الجديدة(Calla Corner-Twin house)"/>
    <s v="فيلات فيرد, مدينة زايد الجديدة, الشيخ زايد, الجيزة"/>
    <n v="30.067989349365199"/>
    <n v="30.911849975585898"/>
    <x v="2"/>
    <s v="فيلات فيرد"/>
    <n v="12019"/>
    <s v="Arqa Developments"/>
    <n v="999"/>
    <s v="Arqa Real Estate"/>
    <s v="Address 38th Wadi Elnile, Mohandeseen"/>
    <x v="0"/>
    <n v="5"/>
    <n v="5"/>
    <n v="265"/>
    <d v="2024-10-15T00:00:00"/>
    <s v="Oct"/>
    <x v="0"/>
    <n v="93"/>
    <x v="0"/>
    <x v="1"/>
    <x v="1"/>
    <x v="2"/>
    <s v="Sheikh Zayed City"/>
    <s v="مدينة زايد الجديدة"/>
    <s v="Sheikh Zayed City New Zayed City Verde Villas"/>
    <s v="فيلا بموقع متميز بالشيخ زايد الجديدة و استلام سنة_x000d__x000a_ادفع مقدم 30% واستلم 2025_x000d__x000a__x000d__x000a_Calla Corner-Twinhouse_x000d__x000a__x000d__x000a_مباني 250م_x000d__x000a_الارض 245م_x000d__x000a_يتكون من:-_x000d__x000a_* الدور الارضي :-_x000d__x000a_2 ريسبشن_x000d__x000a_سفرة_x000d__x000a_حمام للضيوف_x000d__x000a_مطبخ_x000d__x000a_صالة_x000d__x000a_غرفة للناني بحمام خاص _x000d__x000a_غرفة للتخزين_x000d__x000a_حديقة_x000d__x000a_مخرج جانبي للجراج_x000d__x000a_* الدور الاول :-_x000d__x000a_غرفة نوم ماستر بالدريسينج وحمام_x000d__x000a_صالة توزيع_x000d__x000a_3 غرف نوم_x000d__x000a_حمام_x000d__x000a_تراس_x000d__x000a_* الدور الثاني (Roof) :-_x000d__x000a_غرفة معيشة_x000d__x000a_حمام_x000d__x000a_تراس مفتوح_x000d__x000a_جراج_x000d__x000a_طريقة الدفع:-_x000d__x000a_ وقسط على 5 سنوات واستلام 2025_x000d__x000a_كلمنا دلوقتي اعرف تفاصيل ومميزات أكتر عن Verde Villas - New Zayed .على الرقم ده 01111969641  ونقولك تفاصيل ومميزات أكتر عن بيتك الجديد في Verde Villas - New Zayed._x000d__x000a_--  _x000d__x000a_نبذة عن الشركة_x000d__x000a_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
    <s v="شرفة, حديقة خاصة, حارس أمن"/>
    <s v="Installments"/>
    <n v="3450000"/>
    <n v="69000"/>
  </r>
  <r>
    <n v="6150777"/>
    <x v="7"/>
    <n v="18094816"/>
    <n v="361896.32"/>
    <s v="تملك  اي فيلا في اليفا -عاللاجون -5% مقدم على 8س"/>
    <s v="أليفا, كمبوندات مدينة المستقبل, مدينة المستقبل, القاهرة"/>
    <n v="30.057632446289102"/>
    <n v="31.677577972412099"/>
    <x v="2"/>
    <s v="أليفا"/>
    <n v="51360"/>
    <s v="Nihal Essam"/>
    <n v="5629"/>
    <s v="Capital Property Real Estate"/>
    <s v="Office 21, Building NA, New Cairo City, 12, Cairo,"/>
    <x v="0"/>
    <n v="4"/>
    <n v="4"/>
    <n v="255"/>
    <d v="2024-10-15T00:00:00"/>
    <s v="Oct"/>
    <x v="0"/>
    <n v="93"/>
    <x v="0"/>
    <x v="0"/>
    <x v="0"/>
    <x v="16"/>
    <s v="Mostakbal City Future City"/>
    <s v="كمبوندات مدينة المستقبل"/>
    <s v="Mostakbal City Future City Mostakbal City Compounds Aliva"/>
    <s v="تفاصيل الوحدة_x000d__x000a_المساحة 255م _x000d__x000a_رووف 55 م_x000d__x000a_4 غرف نوم_x000d__x000a_4 حمامات_x000d__x000a_التسليم 4 سنوات _x000d__x000a__x000d__x000a__x000d__x000a_نبذة عن مشروع ”أليفا ماونتن فيو مستقبل سيتي_x000d__x000a__x000d__x000a_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_x000a__x000d__x000a_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_x000a__x000d__x000a_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_x000a__x000d__x000a_موقع كمبوند أليفا ماونتن فيو_x000d__x000a__x000d__x000a_يتمتع كمبوند أليفا ماونتن فيو بموقع متميز في مدينة المستقبل سيتي بجوار كمبوند هاب تاون وعلى بعد_x000d__x000a__x000d__x000a_5 دقائق من مدينتي_x000d__x000a_5 دقائق من العاصمة الإدارية الجديدة_x000d__x000a_18 دقيقة من مدينة القاهرة الجديدة_x000d__x000a_21 دقيقة من مطار القاهرة الدولي"/>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904740"/>
    <n v="18095"/>
  </r>
  <r>
    <n v="6151113"/>
    <x v="5"/>
    <n v="5700000"/>
    <n v="114000"/>
    <s v="شقة تشطيب فندقي بالتكييفات بجوار مطار القاهرة"/>
    <s v="فالورى, شيراتون المطار, النزهة, القاهرة"/>
    <n v="30.0848884582519"/>
    <n v="31.367582321166999"/>
    <x v="2"/>
    <s v="فالورى"/>
    <n v="50247"/>
    <s v="Amira Darwish"/>
    <n v="5541"/>
    <s v="Direction Real Estate"/>
    <s v="Office 12, Building 4, New Cairo City, Narges 3, Cairo,"/>
    <x v="0"/>
    <n v="1"/>
    <n v="1"/>
    <n v="66"/>
    <d v="2024-10-15T00:00:00"/>
    <s v="Oct"/>
    <x v="0"/>
    <n v="93"/>
    <x v="0"/>
    <x v="0"/>
    <x v="0"/>
    <x v="17"/>
    <s v="El Nozha"/>
    <s v="شيراتون المطار"/>
    <s v="El Nozha Sheraton Al Matar Valore"/>
    <s v="شقة فندقية متشطبة تشطيب فندقي الترا سوبر لوكس بالتكييفات والمطبخ فى كمبوند _x000d__x000a__x000d__x000a_فالورى, شيراتون المطار Valore Sheraton بجوار مطار القاهره_x000d__x000a__x000d__x000a_ على طريق النصر بجوار سيتى سنتر ألماظة._x000d__x000a__x000d__x000a_استلام بعد سنتين_x000d__x000a__x000d__x000a_تقسيط حتى ٦ سنوات_x000d__x000a_――――――――――_x000d__x000a__x000d__x000a_موقع فالوري شيراتون:_x000d__x000a__x000d__x000a_يقع فالوري شيراتون على طريق النصر مباشرة بجوار سيتى سنتر ألماظة حيث يبعد:_x000d__x000a__x000d__x000a_- 5 دقائق عن مطار القاهرة_x000d__x000a__x000d__x000a_- 5 دقائق من النادى الأهلى بمدينة نصر_x000d__x000a__x000d__x000a_- 10 دقائق من سيتى ستارز_x000d__x000a__x000d__x000a_- 20 دقيقه من التجمع_x000d__x000a__x000d__x000a_يقدم كمبوند فالوري شيراتون خدمات مميزه للسكان:_x000d__x000a__x000d__x000a_* نادي صحي_x000d__x000a__x000d__x000a_* منطقة مخصصة للأطفال_x000d__x000a__x000d__x000a_* جراجات خاصة بالكمبوند_x000d__x000a__x000d__x000a_* مسجد_x000d__x000a__x000d__x000a_* أمن خاص بالكمبوند_x000d__x000a__x000d__x000a_* نادي رياضي_x000d__x000a__x000d__x000a_* مولدات كهربائية_x000d__x000a__x000d__x000a_كمبوند فالوري شيراتون:_x000d__x000a__x000d__x000a_يعد احد افضل مشروعات شركة بنيان للإنشاءات والتطوير العقارى._x000d__x000a_تم تصميم كمبوند فالوري شيراتون ليكون سكن راقى ومميز حيث تم توفير كافة المميزات داخل الكمبوند من خلال توفير الخصوصية والمساحات الخضراء وكافة الخدمات الترفيهية لك ولعائلتك."/>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70000"/>
    <n v="11400"/>
  </r>
  <r>
    <n v="6147277"/>
    <x v="2"/>
    <n v="45000000"/>
    <n v="900000"/>
    <s v="فيلا ستاند الون للبيع تقسيط علي 8 سنين نيو زايد"/>
    <s v="دي جويا ريزيدنس, مدينة زايد الجديدة, الشيخ زايد, الجيزة"/>
    <n v="30.087224960327099"/>
    <n v="30.8747234344482"/>
    <x v="2"/>
    <s v="دي جويا ريزيدنس"/>
    <n v="50711"/>
    <s v="Dalia Mohamed"/>
    <n v="4774"/>
    <s v="Vida Solutions"/>
    <s v="Office A1, Building kazan mall, Sheikh Zayed City, sheikh zayed, Giza,"/>
    <x v="0"/>
    <n v="5"/>
    <n v="7"/>
    <n v="302"/>
    <d v="2024-10-14T00:00:00"/>
    <s v="Oct"/>
    <x v="0"/>
    <n v="93"/>
    <x v="0"/>
    <x v="1"/>
    <x v="1"/>
    <x v="2"/>
    <s v="Sheikh Zayed City"/>
    <s v="مدينة زايد الجديدة"/>
    <s v="Sheikh Zayed City New Zayed City Dejoya Residence"/>
    <s v="المواصفات:_x000d__x000a_مساحة المباني 302 م2_x000d__x000a_المساحة الكليه 337م2_x000d__x000a_مساحة الجاردن 253م2_x000d__x000a_5 غرف نوم ( 2 غرفة ماستر)_x000d__x000a_7 حمام_x000d__x000a_استلام خلال 3 سنين_x000d__x000a_إجمالي : 45,000,000_x000d__x000a_مقدم 2,250,000_x000d__x000a_قسط ربع سنوي : 1,335,938_x000d__x000a__x000d__x000a_الخدمات:_x000d__x000a_مساحة شاسعة من المسطحات الخضراء التي تمتزج مع بعضها البعض_x000d__x000a_• حمامات سباحة مناسبة للكبار والصغار._x000d__x000a_• يوجد جراج للسيارات._x000d__x000a_• مطاعم وكافيهات._x000d__x000a_• منطقة تجارية متكاملة ومول تجاري ضخم._x000d__x000a_• ممرات للمشي وركوب الدراجات._x000d__x000a_• مناطق ترفيهية مفتوحة و متنوعة._x000d__x000a_• نادٍ صحي يحتوي على جيم وسبا._x000d__x000a_• خدمات أمنية على مدار الساعة._x000d__x000a_• أحدث الأجهزة الأمنية وكاميرات المراقبة._x000d__x000a_• لاند سكيب._x000d__x000a_• بحيرات صناعية._x000d__x000a_• نادٍ اجتماعي._x000d__x000a_• ملاعب كرة وسلة وقدم._x000d__x000a_• كيدز اريا."/>
    <s v="غرفة خادمة, شرفة, حديقة خاصة, مسبح مشترك, نادي صحي مشترك, حارس أمن, موقف مغطى, مطل على بحيرات, مطل على معلم رئيسي, صالة رياضة مشتركة"/>
    <s v="Cash Installments"/>
    <n v="2250000"/>
    <n v="45000"/>
  </r>
  <r>
    <n v="6147079"/>
    <x v="8"/>
    <n v="18000000"/>
    <n v="360000"/>
    <s v="توين هاوس بموقع مميز بمقدم و اقل مقدم 5% فقط"/>
    <s v="نيوم اكتوبر, التوسعات الشمالية, مدينة 6 أكتوبر, الجيزة"/>
    <n v="29.982475280761701"/>
    <n v="30.881187438964801"/>
    <x v="2"/>
    <s v="نيوم اكتوبر"/>
    <n v="36922"/>
    <s v="Coldwell Banker Hub 1"/>
    <n v="450"/>
    <s v="CBE New Homes"/>
    <s v="Office Plot 77, Building First Sector, New Cairo City, 90th Street, Cairo,"/>
    <x v="0"/>
    <n v="4"/>
    <n v="4"/>
    <n v="270"/>
    <d v="2024-10-14T00:00:00"/>
    <s v="Oct"/>
    <x v="0"/>
    <n v="93"/>
    <x v="0"/>
    <x v="1"/>
    <x v="1"/>
    <x v="1"/>
    <s v="6 October City"/>
    <s v="التوسعات الشمالية"/>
    <s v="6 October City Northern Expansions Nyoum October"/>
    <s v="توين هاوس للبيع في نيوم أكتوبر التوسعات الشمالية_x000d__x000a_._x000d__x000a_بموقع مميز_x000d__x000a_مساحة البناء: 270متر_x000d__x000a__x000d__x000a__x000d__x000a_مشروع كمبوند نيوم 6 أكتوبر هو مشروع سكني في مدينة السادس من أكتوبر، مصمم ليعكس جمال روما. ويتميز بمزيج من الشقق والفيلات المستقلة والتوين هاوس والتاون هاوس والمساحات التجارية، مما يخلق مجتمعًا متكاملاً يتضمن خيارات سكنية وتجارية وترفيهية._x000d__x000a__x000d__x000a_المشروع عبارة عن مدينة متكاملة المرافق والخدمات على مساحة 330 فدان_x000d__x000a_وبجوارك جميع الخدمات والطرق الرئيسية. في التوسعات الشمالية على محور البوليفارد بعد جراند هايتس وماونتن فيو تشيل أوت بارك_x000d__x000a_وعلى الجانب الآخر الطريق الدائري الأوسطي الجديد_x000d__x000a__x000d__x000a__x000d__x000a__x000d__x000a_نبذة عن كولدويل بانكر_x000d__x000a_مع برنامج امتيازات CB Star Club، نكمل تجربة شراء منزلك بالمزايا التالية:_x000d__x000a_- قروض عقارية بقيمة 3 مليون جنيه_x000d__x000a_- رصيد تسوق بقيمة 250,000 جنيه مصري_x000d__x000a_- خصم 5% على المكيفات_x000d__x000a_- عينة مجانية من تصميم المنزل_x000d__x000a_- خصم خاص على التشطيبات والأثاث_x000d__x000a_- عروض حصرية على التأمين على المنزل_x000d__x000a__x000d__x000a_• عقارات للبيع في التوسعات الشمالية_x000d__x000a_• عقارات للبيع في النيوم أكتوبر_x000d__x000a_• شقق للبيع في النيوم أكتوبر_x000d__x000a_• فيلات للبيع في النيوم أكتوبر_x000d__x000a_• تاون هاوس للبيع في النيوم أكتوبر_x000d__x000a_• توين هاوس للبيع في النيوم أكتوبر_x000d__x000a_• دوبلكس للبيع في النيوم أكتوبر_x000d__x000a_• فيلا للبيع في النيوم أكتوبر_x000d__x000a_• 1 غرفة نوم عقارات للبيع في النيوم أكتوبر_x000d__x000a_• 2 غرفة نوم عقارات للبيع في النيوم أكتوبر_x000d__x000a_• 3 غرفة نوم عقارات للبيع في النيوم أكتوبر_x000d__x000a_• 4 غرفة نوم عقارات للبيع في النيوم أكتوبر_x000d__x000a_• 5 غرفة نوم عقارات للبيع في النيوم أكتوبر"/>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900000"/>
    <n v="18000"/>
  </r>
  <r>
    <n v="6141935"/>
    <x v="3"/>
    <n v="14876111"/>
    <n v="297522.21999999997"/>
    <s v="دوبلكس بموقع متميز في الR7 في جرين افينيو بالعاصمة"/>
    <s v="جرين أفينيو, كمبوندات العاصمة الإدارية الجديدة, العاصمة الإدارية الجديدة, القاهرة"/>
    <n v="29.951576232910199"/>
    <n v="31.726394653320298"/>
    <x v="2"/>
    <s v="جرين أفينيو"/>
    <n v="48830"/>
    <s v="New Jersey Developments"/>
    <n v="1714"/>
    <s v="New Jersey Developments"/>
    <s v="5th Settlement , Concord plaza mall, second floor, office 204 , 90thsouth St ,cairo,egypt."/>
    <x v="0"/>
    <n v="4"/>
    <n v="4"/>
    <n v="350"/>
    <d v="2024-10-13T00:00:00"/>
    <s v="Oct"/>
    <x v="0"/>
    <n v="93"/>
    <x v="0"/>
    <x v="0"/>
    <x v="0"/>
    <x v="24"/>
    <s v="New Capital City"/>
    <s v="كمبوندات العاصمة الإدارية الجديدة"/>
    <s v="New Capital City New Capital Compounds Green Avenue"/>
    <s v="امتلك وحدتك الآن! بالعاصمة الإدارية الجديدة 350 متر_x000d__x000a_المساحة : 350 متر _x000d__x000a__x000d__x000a_سعر:14,876,111 جنية_x000d__x000a__x000d__x000a_الشقة مكونة من:4 غرف_x000d__x000a__x000d__x000a_التشطيب :نص متشطبة  _x000d__x000a_ _x000d__x000a_  رسيبشن :3 قطع_x000d__x000a__x000d__x000a_ 4 حمام _x000d__x000a__x000d__x000a_ومطبخ_x000d__x000a__x000d__x000a_ 2 بلكونة_x000d__x000a__x000d__x000a__x000d__x000a_ تطل على المساحات الخضراء وحمامات السباحة._x000d__x000a__x000d__x000a__x000d__x000a__x000d__x000a_جرين افينيو كمبوند سكني متكامل بالعاصمة الإدارية الجديدة بمنطقة ال R7 قطعة ارض اسكان متميز على مساحة 12 فدان، يتميز بالمساحات الخضراء الواسعة وحمامات السباحة و المناظر الطبيعية مما يخلق خصوصية._x000d__x000a__x000d__x000a_جرين افينيو مجتمع سكني آمن يتكون من ١٤ مبنى. جميع الوحدات تطل على حمام السباحة ومساحات خضراء _x000d__x000a_يوفر جرين افينيو جراجات تحت الارض، ومسار للدراجات، ، وجدار فني لإبداع رسوماتك الفنية، ومنطقة خاصة لدعم الموهوبين. بالإضافة إلى ذلك، يوجد مول تجاري لتستمتع بتجربة تسوق فريدة من نوعها مع مجموعة واسعة من المطاعم و الكافيهات التي تلبي جميع احتياجاتك._x000d__x000a__x000d__x000a_يتميز جرين افينيو بموقعه المتميز في العاصمة الإدارية الجديدة بالقرب من أهم المناطق الحيوية والطرق الرئيسة مثل الجامعة الدولية._x000d__x000a__x000d__x000a__x000d__x000a__x000d__x000a__x000d__x000a__x000d__x000a_شركة نيوجيرسي للتطوير العقاري شركة مصرية 100% بدأت مشوارها منذ 23 عام، بخلفية أمريكية وتصميمات ودراسة أوروبية، ثم بدأت فى وضع كل هذه الخبره فى السوق العقارى المصري، من ضمن هذه الخبرات البناء بأحدث الأساليب المتطوره. _x000d__x000a_شركة نيوجيرسي أنشأت وطورت أكثر من 100 مبنى وأكثر من 7 مشاريع في أنحاء جمهورية مصر العربية، مروراً بالقاهرة الجديدة، ومدينة الشروق، وهليوبوليس الجديدة، ومدينة بدر._x000d__x000a__x000d__x000a_شركة نيوجيرسي للتطوير العقاري ساهمت فى استخدام أساليب بناء حديثة بالسوق العقاري المصري، مما أدى إلى توصيل أفضل خبرة ممكنة للعميل الذي هو هدفنا في الأساس، تحت شعار الخبرةُ تصنع الفرق، ليجعل ذلك شركة نيوجيرسي الإختيار الأول دائمًا._x000d__x000a__x000d__x000a_طورت شركة نيوجيرسي للتطوير العقاري العديد من المشاريع بأنحاء جمهورية مصر العربية في مناطق مختلفة، منها العاصمة الإدارية الجديدة، ومدينة الجلالة لتتماشى مع توجه الدولة ضمن استراتيجية مصر 2030 وتسعى أيضا إلى التوسع في مشاريع أخرى فى المرحلة القادمة"/>
    <s v="مسبح مشترك, حارس أمن, موقف مغطى, صالة رياضة مشتركة, حوض سباحة للأطفال"/>
    <s v="Installments"/>
    <n v="1487611"/>
    <n v="29752"/>
  </r>
  <r>
    <n v="6138595"/>
    <x v="4"/>
    <n v="13059382"/>
    <n v="261187.64"/>
    <s v="تاون هاوس كورنر للبيع في كييفا موقع مميز جدا"/>
    <s v="كيفا, كمبوندات 6 أكتوبر, مدينة 6 أكتوبر, الجيزة"/>
    <n v="29.994543075561499"/>
    <n v="30.99755859375"/>
    <x v="2"/>
    <s v="كيفا"/>
    <n v="50055"/>
    <s v="Mahmoud Samy"/>
    <n v="5522"/>
    <s v="Al Ahly Sabbour"/>
    <s v="Office 1, Building Business District, New Cairo City, off 90 Road, Cairo,"/>
    <x v="0"/>
    <n v="4"/>
    <n v="4"/>
    <n v="203"/>
    <d v="2024-10-13T00:00:00"/>
    <s v="Oct"/>
    <x v="0"/>
    <n v="93"/>
    <x v="0"/>
    <x v="1"/>
    <x v="1"/>
    <x v="1"/>
    <s v="6 October City"/>
    <s v="كمبوندات ٦ أكتوبر"/>
    <s v="6 October City 6 October Compounds Keeva"/>
    <s v=": تاون هاوس كورنر في  كيفا من  الأهلي صبور _x000d__x000a_الموقع: 6 أكتوبر_x000d__x000a_مساحة المباني 203 م_x000d__x000a_مساحة الارض: 234 م_x000d__x000a_الحديقة: 112 م_x000d__x000a_الأدوار: أرضي، أول، بنتهاوس _x000d__x000a_التشطيب: طوب احمر_x000d__x000a_الاستلام: 2027_x000d__x000a___________x000d__x000a_طريقة الدفع: _x000d__x000a_السعر المطلوب بدون صيانة: 13,059,382_x000d__x000a_المقدم: 4,200,000_x000d__x000a_المتبقي: 8,859,382_x000d__x000a_الصيانة: 900,000_x000d__x000a__________x000d__x000a_رسوم نقل الملكية: 25,000_x000d__x000a_العمولة : 1% ( 130,600)_x000d__x000a_----------------------------------_x000d__x000a_محمود سامي _x000d__x000a_الاهلي صبور للتنمية العقارية _x000d__x000a_لمزيد من المعلومات : 01008678788"/>
    <s v="شرفة, حديقة خاصة, موقف مغطى, مطل على بحيرات"/>
    <s v="Cash Installments"/>
    <n v="4200000"/>
    <n v="84000"/>
  </r>
  <r>
    <n v="6136300"/>
    <x v="2"/>
    <n v="22035000"/>
    <n v="440700"/>
    <s v="ستاند الون فيلا بمقدم 5% في ماونتن فيو - Kingsway"/>
    <s v="كينجز واي, طريق بوليفارد, الحزام الاخضر, مدينة 6 أكتوبر, الجيزة"/>
    <n v="29.970739364623999"/>
    <n v="30.8631801605225"/>
    <x v="1"/>
    <s v="كينجز واي"/>
    <n v="42125"/>
    <s v="Ahmed Asem"/>
    <n v="2734"/>
    <s v="Bright"/>
    <s v="Office 11, Building 182, New Cairo City, Hay Awal, Cairo,"/>
    <x v="0"/>
    <n v="4"/>
    <n v="4"/>
    <n v="280"/>
    <d v="2024-10-13T00:00:00"/>
    <s v="Oct"/>
    <x v="0"/>
    <n v="93"/>
    <x v="0"/>
    <x v="1"/>
    <x v="1"/>
    <x v="1"/>
    <s v="6 October City"/>
    <s v="الحزام الاخضر"/>
    <s v="6 October City Green Belt Boulevard Road'}"/>
    <s v="ستاند الون فيلا للبيع بمقدم 5%_x000d__x000a_ في Kingsway - Mountain View_x000d__x000a__x000d__x000a_المساحة : 280 م_x000d__x000a__x000d__x000a_4 غرف نوم_x000d__x000a__x000d__x000a_4 حمام_x000d__x000a_ _x000d__x000a_1 مطبخ_x000d__x000a_ _x000d__x000a_2 بلكونة_x000d__x000a__x000d__x000a_جراج خاص_x000d__x000a__x000d__x000a_سعر الوحدة: 22,035,000_x000d__x000a__x000d__x000a_طريقة الدفع:_x000d__x000a__x000d__x000a_- مقدم 5% = 1,101,75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1101750"/>
    <n v="22035"/>
  </r>
  <r>
    <n v="6138534"/>
    <x v="3"/>
    <n v="16896612"/>
    <n v="337932.24"/>
    <s v="دوبلكس 218 متر للبيع فى زيد أيست بسعر وموقع مميز"/>
    <s v="زيد إيست, كمبوندات التجمع الخامس, التجمع الخامس, مدينة القاهرة الجديدة, القاهرة"/>
    <n v="29.975822448730501"/>
    <n v="31.565404891967798"/>
    <x v="1"/>
    <s v="زيد إيست"/>
    <n v="24389"/>
    <s v="Shimaa Bahaa El Din"/>
    <n v="2410"/>
    <s v="Tradmark Real Estate"/>
    <s v="Office Building 38, Building Hay El Awel, New Cairo City, El-Banafsag 5, Cairo,"/>
    <x v="0"/>
    <n v="2"/>
    <n v="3"/>
    <n v="218"/>
    <d v="2024-10-13T00:00:00"/>
    <s v="Oct"/>
    <x v="0"/>
    <n v="93"/>
    <x v="0"/>
    <x v="0"/>
    <x v="0"/>
    <x v="0"/>
    <s v="New Cairo City"/>
    <s v="التجمع الخامس"/>
    <s v="New Cairo City The 5Th Settlement 5Th Settlement Compounds'}"/>
    <s v="لوفت دوبلكس للبيع فى زيد أيست ألتجمع_x000d__x000a__x000d__x000a_مساحه :218 متر_x000d__x000a_مساحه دوبلكس : 189 متر _x000d__x000a_مساحه التراث : 29 متر _x000d__x000a__x000d__x000a_مكون من : _x000d__x000a_ليفينج - مطبخ- 2 نوم ماستر _x000d__x000a__x000d__x000a_السعر : 16.896.612_x000d__x000a_ألسعر بالصيانه _x000d__x000a__x000d__x000a_ألمقدم : 7312000_x000d__x000a__x000d__x000a__x000d__x000a_الشركة المالكة هي شركة أورا للتطوير العقاري وهي إحدى الشركات العقارية الرائدة في مجال العقارات ، وقد نفذت الشركة العديد من المشاريع العقارية المتطورة ولها تاريخ طويل من النجاحات ، والرئيس التنفيذي لشركة أورا هو رجل الأعمال الشهير نجيب ساويرس ، أحد كبار رجال الأعمال في مصر._x000d__x000a__x000d__x000a_مشاريع أورا السابقة_x000d__x000a__x000d__x000a_قامت شركة أورا للتطوير العقاري بتنفيذ العديد من المشروعات العقارية داخل مصر ، منها:_x000d__x000a__x000d__x000a_ابراج زيد الشيخ زايد._x000d__x000a_كمبوند بيراميدز هيلز أكتوبر._x000d__x000a_قرية اورا الساحل الشمالي_x000d__x000a_قرية سيلفر ساندز الساحل الشمالي_x000d__x000a_مشروع أبراج نايل سيتي._x000d__x000a________________x000d__x000a__x000d__x000a__x000d__x000a_يمكننا أيضًا مساعدتك في الحصول على أفضل عرض في هذه الكمبوندات_x000d__x000a__x000d__x000a_ميفيدا: إعمار_x000d__x000a_90 افنيو: تبارك_x000d__x000a_كليو إيست: كليوباترا جروب_x000d__x000a_هايد بارك التجمع الخامس: هايد بارك_x000d__x000a_ماونتن فيو 3: ماونتن فيو_x000d__x000a_لا نوفا فيستا: مصر إيطاليا_x000d__x000a_روك فيرا: البطل_x000d__x000a_فيليت: سوديك_x000d__x000a_ايستاون: سوديك_x000d__x000a_لافونتين: ARCO_x000d__x000a_جاليريا مون فالي: العربية القابضة_x000d__x000a_بيتا جرينز: بيتا إيجيبت_x000d__x000a_ريفيرا هايتس: من شركة نوفوس ستانزا العقارية_x000d__x000a_لا ميرادا القاهرة الجديدة: لاميرادا_x000d__x000a_سوان ليك رزيدنسز: حسن علام_x000d__x000a_ذا آيكون ريزيدنس: ستايل هوم_x000d__x000a_بروميناد القاهرة الجديدة: وادي دجلة_x000d__x000a_فيفث سكوير: المراسم_x000d__x000a_الباتيو أورو: La Vista_x000d__x000a_ليك فيو ريزيدنس: الحوكير_x000d__x000a_الحي الخامس: مراكز_x000d__x000a_العنوان الشرقي: مجموعة درة_x000d__x000a_ستون ريزيدنس: PRE_x000d__x000a_الباتيو أورو: La Vista_x000d__x000a_The MarQ: The MarQ_x000d__x000a_كابيتال جاردنز: بالم هيلز_x000d__x000a_زيد إيست: أورا_x000d__x000a_بالم هيلز نيو كايرو: بالم هيلز_x000d__x000a_ميدتاون: بيتير هوم_x000d__x000a_تاج سيتي: MNHD_x000d__x000a_ماونتن فيو هايد بارك: ماونتن فيو_x000d__x000a_ساراي: MNHD_x000d__x000a_مدينة سينشري : فانتادج"/>
    <s v="غرفة خادمة, شرفة, مسبح مشترك, نادي صحي مشترك, حارس أمن, موقف مغطى, مطل على بحيرات, مطل على معلم رئيسي, صالة رياضة مشتركة, ردهة في المبنى, حوض سباحة للأطفال"/>
    <s v="Installments"/>
    <n v="7300000"/>
    <n v="146000"/>
  </r>
  <r>
    <n v="6136587"/>
    <x v="2"/>
    <n v="36200000"/>
    <n v="724000"/>
    <s v="فيلا مستقلة موقع وسعر مميزين جدا في سولانا  - أورا"/>
    <s v="سولانا, مدينة زايد الجديدة, الشيخ زايد, الجيزة"/>
    <n v="30.053575515747099"/>
    <n v="30.865461349487301"/>
    <x v="2"/>
    <s v="سولانا"/>
    <n v="23836"/>
    <s v="Ahmed Tamem"/>
    <n v="1750"/>
    <s v="Real Vision"/>
    <s v="Office 1, Building 105, Sheikh Zayed City, Mostakbel Buildings, Giza,"/>
    <x v="0"/>
    <n v="4"/>
    <n v="4"/>
    <n v="384"/>
    <d v="2024-10-13T00:00:00"/>
    <s v="Oct"/>
    <x v="0"/>
    <n v="93"/>
    <x v="0"/>
    <x v="1"/>
    <x v="1"/>
    <x v="2"/>
    <s v="Sheikh Zayed City"/>
    <s v="مدينة زايد الجديدة"/>
    <s v="Sheikh Zayed City New Zayed City Solana"/>
    <s v="سولانا ويست_x000d__x000a__x000d__x000a_فيلا مستقلة_x000d__x000a_نوع فيلا 4 مع قبو_x000d__x000a_فيلا زاوية بموقع متميز جدا على المساحات الخضراء_x000d__x000a__x000d__x000a_المساحة المبنية: 384 متر مربع_x000d__x000a_الارض: 563 متر مربع_x000d__x000a__x000d__x000a_السعر الإجمالي: 36,200,000_x000d__x000a_+ الصيانة_x000d__x000a_+ 1.5 عمولة _x000d__x000a_الدفعة الأولى: 13,600,000_x000d__x000a_ربع سنوي: 788,500 ألف_x000d__x000a_الدفعة الأولى في 1 نوفمبر 2024  _x000d__x000a_الصيانة = 2,100,000 تسليم مسبق في مايو 2026_x000d__x000a__x000d__x000a_ملحوظة: سعر نفس الفيلا مع البدروم في أورا الآن = 72 مليون_x000d__x000a_بالإضافة إلى العمولة_x000d__x000a_==================================_x000d__x000a__x000d__x000a_عن سولانا_x000d__x000a_يعد كمبوند سولانا زايد الجديد واحدًا من أروع المشاريع التي قامت بها شركة أورا للتطوير العقاري في غرب القاهرة. يمتد على مساحة 316 فدانًا في مدينة الشيخ زايد الجديدة، حيث تم تصميم مخطط رئيسي لمشروع سولانا لتحويل هذه المساحة الكبيرة إلى مجتمع مسور مميز. ويضم مجموعة واسعة من المرافق الراقية والمنازل الفاخرة؛ ناهيك عن أن شركة Ora Developers قدمت نماذج مبتكرة جديدة في مجمع سولانا زايد. _x000d__x000a__x000d__x000a_علاوة على ذلك، قامت أورا بتضمين مجموعة واسعة من الخدمات الحصرية في كمبوند سولانا، والتي تهدف إلى راحة السكان وتوفر لهم الفرصة المثالية للدخول في تجربة معيشية سلسة. كما اختارت شركة Ora Developers موقعًا استراتيجيًا لـ Solana New زايد، بين محور الضبعة والطريق الدائري الأوسط، للاستمتاع بأقصى درجات الحياة المريحة خارج المجمع أيضًا."/>
    <s v="غرفة خادمة, شرفة, حديقة خاصة, مسبح خاص, حارس أمن, موقف مغطى, غرفة للملابس, مطل على بحيرات, مطل على معلم رئيسي, ردهة في المبنى"/>
    <s v="Installments"/>
    <n v="13600000"/>
    <n v="272000"/>
  </r>
  <r>
    <n v="6138588"/>
    <x v="8"/>
    <n v="21671125"/>
    <n v="433422.5"/>
    <s v="توين هاوس للبيع في كييفا موقع مميز جدا"/>
    <s v="كيفا, كمبوندات 6 أكتوبر, مدينة 6 أكتوبر, الجيزة"/>
    <n v="29.994543075561499"/>
    <n v="30.99755859375"/>
    <x v="2"/>
    <s v="كيفا"/>
    <n v="50055"/>
    <s v="Mahmoud Samy"/>
    <n v="5522"/>
    <s v="Al Ahly Sabbour"/>
    <s v="Office 1, Building Business District, New Cairo City, off 90 Road, Cairo,"/>
    <x v="0"/>
    <n v="4"/>
    <n v="4"/>
    <n v="265"/>
    <d v="2024-10-13T00:00:00"/>
    <s v="Oct"/>
    <x v="0"/>
    <n v="93"/>
    <x v="0"/>
    <x v="1"/>
    <x v="1"/>
    <x v="1"/>
    <s v="6 October City"/>
    <s v="كمبوندات ٦ أكتوبر"/>
    <s v="6 October City 6 October Compounds Keeva"/>
    <s v="توين هاوس للبيع بمشروع كيفا من شركة الأهلي صبور._x000d__x000a_المساحة  : 265 م_x000d__x000a_مساحة الارض: 338م_x000d__x000a_غرف النوم: 4_x000d__x000a_التشطيب: نصف تشطيب _x000d__x000a_الاستلام: 2028_x000d__x000a_____x000d__x000a_تفاصيل الدفع:_x000d__x000a_ السعر الإجمالي بدون الصيانة : 21,671,125_x000d__x000a_المقدم: 4,689,360_x000d__x000a_المتبقي:16,981,765 _x000d__x000a_صيانة: 1,613,290_x000d__x000a______x000d__x000a_مدفوعات إضافية _x000d__x000a_رسوم نقل الملكية:  25,000_x000d__x000a_العمولة : %1"/>
    <s v="غرفة خادمة, شرفة, حديقة خاصة, حارس أمن, موقف مغطى, مطل على بحيرات"/>
    <s v="Cash Installments"/>
    <n v="4689360"/>
    <n v="93787"/>
  </r>
  <r>
    <n v="6138638"/>
    <x v="2"/>
    <n v="43122150"/>
    <n v="862443"/>
    <s v="فيلا منفصله 550 م متشطبه بالقسط فى زيد أيست ألتجمع"/>
    <s v="زيد إيست, كمبوندات التجمع الخامس, التجمع الخامس, مدينة القاهرة الجديدة, القاهرة"/>
    <n v="29.975822448730501"/>
    <n v="31.565404891967798"/>
    <x v="1"/>
    <s v="زيد إيست"/>
    <n v="24389"/>
    <s v="Shimaa Bahaa El Din"/>
    <n v="2410"/>
    <s v="Tradmark Real Estate"/>
    <s v="Office Building 38, Building Hay El Awel, New Cairo City, El-Banafsag 5, Cairo,"/>
    <x v="0"/>
    <n v="4"/>
    <n v="4"/>
    <n v="286"/>
    <d v="2024-10-13T00:00:00"/>
    <s v="Oct"/>
    <x v="0"/>
    <n v="93"/>
    <x v="0"/>
    <x v="0"/>
    <x v="0"/>
    <x v="0"/>
    <s v="New Cairo City"/>
    <s v="التجمع الخامس"/>
    <s v="New Cairo City The 5Th Settlement 5Th Settlement Compounds'}"/>
    <s v="فيلا منفصله للبيع فى زيد أيست ألتجمع ألخامس _x000d__x000a__x000d__x000a_مساحه الفيلا :286 متر _x000d__x000a_   _x000d__x000a_مساحه الارض :550 متر _x000d__x000a__x000d__x000a_دورين _x000d__x000a__x000d__x000a_متشطبه بالتكيفات وكبائن المطبخ _x000d__x000a__x000d__x000a_مكون من : 4 غرف نوم _x000d__x000a__x000d__x000a_4 حمامات  _x000d__x000a__x000d__x000a_ألسعر :43,122,150_x000d__x000a__x000d__x000a_ألمقدم : 17.024.431_x000d__x000a__x000d__x000a_الشركة المالكة هي شركة أورا للتطوير العقاري وهي إحدى الشركات العقارية الرائدة في مجال العقارات ، وقد نفذت الشركة العديد من المشاريع العقارية المتطورة ولها تاريخ طويل من النجاحات ، والرئيس التنفيذي لشركة أورا هو رجل الأعمال الشهير نجيب ساويرس ، أحد كبار رجال الأعمال في مصر._x000d__x000a__x000d__x000a_مشاريع أورا السابقة_x000d__x000a__x000d__x000a_قامت شركة أورا للتطوير العقاري بتنفيذ العديد من المشروعات العقارية داخل مصر ، منها:_x000d__x000a__x000d__x000a_ابراج زيد الشيخ زايد._x000d__x000a_كمبوند بيراميدز هيلز أكتوبر._x000d__x000a_قرية اورا الساحل الشمالي_x000d__x000a_قرية سيلفر ساندز الساحل الشمالي_x000d__x000a_مشروع أبراج نايل سيتي._x000d__x000a________________x000d__x000a__x000d__x000a__x000d__x000a_يمكننا أيضًا مساعدتك في الحصول على أفضل عرض في هذه الكمبوندات_x000d__x000a__x000d__x000a_ميفيدا: إعمار_x000d__x000a_90 افنيو: تبارك_x000d__x000a_كليو إيست: كليوباترا جروب_x000d__x000a_هايد بارك التجمع الخامس: هايد بارك_x000d__x000a_ماونتن فيو 3: ماونتن فيو_x000d__x000a_لا نوفا فيستا: مصر إيطاليا_x000d__x000a_روك فيرا: البطل_x000d__x000a_فيليت: سوديك_x000d__x000a_ايستاون: سوديك_x000d__x000a_لافونتين: ARCO_x000d__x000a_جاليريا مون فالي: العربية القابضة_x000d__x000a_بيتا جرينز: بيتا إيجيبت_x000d__x000a_ريفيرا هايتس: من شركة نوفوس ستانزا العقارية_x000d__x000a_لا ميرادا القاهرة الجديدة: لاميرادا_x000d__x000a_سوان ليك رزيدنسز: حسن علام_x000d__x000a_ذا آيكون ريزيدنس: ستايل هوم_x000d__x000a_بروميناد القاهرة الجديدة: وادي دجلة_x000d__x000a_فيفث سكوير: المراسم_x000d__x000a_الباتيو أورو: La Vista_x000d__x000a_ليك فيو ريزيدنس: الحوكير_x000d__x000a_الحي الخامس: مراكز_x000d__x000a_العنوان الشرقي: مجموعة درة_x000d__x000a_ستون ريزيدنس: PRE_x000d__x000a_الباتيو أورو: La Vista_x000d__x000a_The MarQ: The MarQ_x000d__x000a_كابيتال جاردنز: بالم هيلز_x000d__x000a_زيد إيست: أورا_x000d__x000a_بالم هيلز نيو كايرو: بالم هيلز_x000d__x000a_ميدتاون: بيتير هوم_x000d__x000a_تاج سيتي: MNHD_x000d__x000a_ماونتن فيو هايد بارك: ماونتن فيو_x000d__x000a_ساراي: MNHD_x000d__x000a_مدينة سينشري : فانتادج"/>
    <s v="تكييف مركزي, شرفة, مسبح مشترك, نادي صحي مشترك, موقف مغطى, غرفة للملابس, تجهيزات مطبخ, مطل على بحيرات, مطل على معلم رئيسي, صالة رياضة مشتركة, ردهة في المبنى, حوض سباحة للأطفال"/>
    <s v="Installments"/>
    <n v="17024431"/>
    <n v="340489"/>
  </r>
  <r>
    <n v="6130465"/>
    <x v="3"/>
    <n v="14250000"/>
    <n v="285000"/>
    <s v="أوفر مميز| دوبلكس استلام فوري بأفضل موقع في البروج"/>
    <s v="كمبوند البروج, كمبوندات الشروق, مدينة الشروق, القاهرة"/>
    <n v="30.144893646240199"/>
    <n v="31.641139984130898"/>
    <x v="2"/>
    <s v="كمبوند البروج"/>
    <n v="40266"/>
    <s v="Sara Mohsin"/>
    <n v="3115"/>
    <s v="Next Door Consultancy"/>
    <s v="Office 301, Building 48, Heliopolis - Masr El Gedida, Al-Horia, Cairo,"/>
    <x v="0"/>
    <n v="2"/>
    <n v="2"/>
    <n v="175"/>
    <d v="2024-10-11T00:00:00"/>
    <s v="Oct"/>
    <x v="0"/>
    <n v="93"/>
    <x v="0"/>
    <x v="0"/>
    <x v="0"/>
    <x v="15"/>
    <s v="Shorouk City"/>
    <s v="كمبوندات الشروق"/>
    <s v="Shorouk City El Shorouk Compounds Al Burouj Compound"/>
    <s v="كمبوند البروج - الشروق _x000d__x000a__x000d__x000a_المساحة: 175 متر _x000d__x000a__x000d__x000a_2 غرف نوم _x000d__x000a_2 حمام _x000d__x000a_مطبخ_x000d__x000a_ليفينج رووم_x000d__x000a_متشطب بالكامل _x000d__x000a_فيو مفتوح _x000d__x000a___________________________x000d__x000a__x000d__x000a_السعر علي 5 سنوات  : 14.250.000 جنيه مصري _x000d__x000a_او علي 6 سنوات بسعر: 15.350.000 جنيه مصري _x000d__x000a__x000d__x000a_  25 % دفعة حجز _x000d__x000a_- اقساط متساوية_x000d__x000a_- طريقة سداد على 4 او 5 سنوات_x000d__x000a_استلام فوري _x000d__x000a__x000d__x000a_ــــــــــــــــــــــــــــــــــــــــــــــــــــــــــــــــــــــــــــــــــــــــــــــــــــــــــــــــــــــــ_x000d__x000a_يمكن وصف الحياة في البروچ بكلمة واحدة و هي : الحياة المتكاملة _x000d__x000a_التصميم المتناغم يمنح السكان راحة البال و السكينة، باالضافة الى فرصة لتقدير جمال الكون_x000d__x000a__x000d__x000a__x000d__x000a_حقائـق عن البروچ_x000d__x000a_ــــــــــــــــــــــــــــــــــ_x000d__x000a__x000d__x000a__x000d__x000a_* تم تسـليم 2000 وحدة_x000d__x000a__x000d__x000a__x000d__x000a_* إدارة لإليجـار و إعـادة البيع _x000d__x000a__x000d__x000a_* مراحل سـكنية جاهزة  للمعيشة_x000d__x000a__x000d__x000a_* سوبر ماركت  كارفور_x000d__x000a__x000d__x000a_* 650 عائلـة تعيش فعليـا فى البروچ_x000d__x000a__x000d__x000a_*مسجد_x000d__x000a__x000d__x000a_* منطقـة عربات الطعام_x000d__x000a__x000d__x000a_* ATM_x000d__x000a__x000d__x000a_* مكتـب األحوال المدنية_x000d__x000a__x000d__x000a_* خدمـات االتصاالت الثالثية)play Triple) ) خـط أرضـي / إنترنـت/ تليفزيون_x000d__x000a__x000d__x000a_*خدمـات إدارة المرافـق المدفوعـة )مسـاحات خضراء \ صيانة \نظافـة \ سـباكة \ كهربـاء \ نجـارة \ أعمـال الحدائـق(_x000d__x000a__x000d__x000a_* خدمـات سـكان مجتمـع البروچ )خدمة تنظيـف المالبس – نقل العامليـن بالمنـزل الـى أقـرب محطـة نقل – تنظيف السـيارات(_x000d__x000a__x000d__x000a_* جميـع عدادات المرافق  )ميـاه – كهربـاء – غـاز( جاهزة للتسـليم_x000d__x000a__x000d__x000a_* تطبيـق الكترونـي لجميع الوحدات المسـلمة_x000d__x000a__x000d__x000a_* فاعليـات اجتماعية لجميع السـكان"/>
    <s v="نادي صحي مشترك, حارس أمن, موقف مغطى, صالة رياضة مشتركة, ردهة في المبنى, حوض سباحة للأطفال"/>
    <s v="Cash Installments"/>
    <n v="3562500"/>
    <n v="71250"/>
  </r>
  <r>
    <n v="6122441"/>
    <x v="2"/>
    <n v="22010000"/>
    <n v="440200"/>
    <s v="باقل سعر في مونتن فيو امتلك ستاند الون فيلا 4 غرف"/>
    <s v="كينجز واي, طريق بوليفارد, الحزام الاخضر, مدينة 6 أكتوبر, الجيزة"/>
    <n v="29.970739364623999"/>
    <n v="30.8631801605225"/>
    <x v="1"/>
    <s v="كينجز واي"/>
    <n v="42125"/>
    <s v="Ahmed Asem"/>
    <n v="2734"/>
    <s v="Bright"/>
    <s v="Office 11, Building 182, New Cairo City, Hay Awal, Cairo,"/>
    <x v="0"/>
    <n v="4"/>
    <n v="4"/>
    <n v="280"/>
    <d v="2024-10-10T00:00:00"/>
    <s v="Oct"/>
    <x v="0"/>
    <n v="93"/>
    <x v="0"/>
    <x v="1"/>
    <x v="1"/>
    <x v="1"/>
    <s v="6 October City"/>
    <s v="الحزام الاخضر"/>
    <s v="6 October City Green Belt Boulevard Road'}"/>
    <s v="ستاند الون فيلا للبيع بمقدم 5%_x000d__x000a_ في Kingsway - Mountain View_x000d__x000a__x000d__x000a_المساحة : 280 م_x000d__x000a__x000d__x000a_4 غرف نوم_x000d__x000a__x000d__x000a_4 حمام_x000d__x000a_ _x000d__x000a_1 مطبخ_x000d__x000a_ _x000d__x000a_2 بلكونة_x000d__x000a__x000d__x000a_جراج خاص_x000d__x000a__x000d__x000a_سعر الوحدة: 22,010,000_x000d__x000a__x000d__x000a_طريقة الدفع:_x000d__x000a__x000d__x000a_- مقدم 5% = 1,100,5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1100500"/>
    <n v="22010"/>
  </r>
  <r>
    <n v="6127095"/>
    <x v="2"/>
    <n v="64400000"/>
    <n v="1288000"/>
    <s v="فيلا 588متر 6غرف طرح اول من شركة مراكز قسط 8 سنوات"/>
    <s v="ديستريكت 5, كمبوندات التجمع الخامس, التجمع الخامس, مدينة القاهرة الجديدة, القاهرة"/>
    <n v="30.0086479187012"/>
    <n v="31.428758621215799"/>
    <x v="1"/>
    <s v="ديستريكت 5"/>
    <n v="40397"/>
    <s v="Tarek Adel"/>
    <n v="793"/>
    <s v="IMIC for Real Estate"/>
    <s v="Office Villa 1 Elbanafseg, Building Villa 1 Elbanafseg , New Cairo, New Cairo City, Madinty, Cairo,"/>
    <x v="0"/>
    <n v="6"/>
    <n v="6"/>
    <n v="588"/>
    <d v="2024-10-10T00:00:00"/>
    <s v="Oct"/>
    <x v="0"/>
    <n v="93"/>
    <x v="0"/>
    <x v="0"/>
    <x v="0"/>
    <x v="0"/>
    <s v="New Cairo City"/>
    <s v="التجمع الخامس"/>
    <s v="New Cairo City The 5Th Settlement 5Th Settlement Compounds'}"/>
    <s v="امتلك وحدتك الفاخرة في القاهرة الجديدة من فواز الحكير وشركة مراكز السعودية_x000d__x000a__x000d__x000a_كمبوند CRESCENT WALK_x000d__x000a__x000d__x000a_بجوار زد ايست نجيب ساويرس_x000d__x000a_كمبوند للوحدات الفاخرة ( فيلات , شقق ودوبلكس تشطيب الترا سوبر لوكس مع التكييفات )_x000d__x000a__x000d__x000a__x000d__x000a__x000d__x000a__x000d__x000a__x000d__x000a_نوع الوحدة : فيلا موديرن ستاندالون منفصلة_x000d__x000a__x000d__x000a_مساحة الارض : 588 متر _x000d__x000a_مساحة المباني : 372 متر_x000d__x000a_عدد الغرف : 6 غرف _x000d__x000a_الحديقة : 300 متر مع حمام سباحة خاص_x000d__x000a_غرفة ناني + غرفة سائق _x000d__x000a_الفيو : اوبن فيو واجهة علي لاندسكيب_x000d__x000a_التشطيب : نصف تشطيب_x000d__x000a__x000d__x000a__x000d__x000a__x000d__x000a__x000d__x000a__x000d__x000a__x000d__x000a_المقدم : 8%_x000d__x000a_القسط : 8سنوات_x000d__x000a_المرحلة الاولي _x000d__x000a__x000d__x000a__x000d__x000a__x000d__x000a__x000d__x000a_اسم الكمبوند : CRESCENT WALK_x000d__x000a_اللوكيشن : القاهرة الجديدة , التجمع السادس , بجوار كمبوند زد است نجيب ساويرس وامام هايدبارك_x000d__x000a__x000d__x000a_مساحة الكمبوند : 118 فدان 85% من الكمبوند فيلات , 15% من الكمبوند شقق ودوبلكس_x000d__x000a_ماستر بلان بواسطة شركة WATG العالمية_x000d__x000a_نسبة المباني في الكبموند 15% من اجمالي المساحة_x000d__x000a__x000d__x000a__x000d__x000a__x000d__x000a__x000d__x000a__x000d__x000a_خدمات الكمبوند : _x000d__x000a_كلوب هاوس _x000d__x000a_نادي رياضي_x000d__x000a_مول تجاري_x000d__x000a_سمارت سيستم_x000d__x000a_2 بوابة الكترونية_x000d__x000a_لاند سكيب + مسطحات مائية _x000d__x000a__x000d__x000a__x000d__x000a__x000d__x000a__x000d__x000a__x000d__x000a__x000d__x000a_شركة مراكز_x000d__x000a_هي شركة سعودية احدي شركات مجموعة الحكير _x000d__x000a_تاسست عام 1990 _x000d__x000a_تمتلك 88 علامة تجارية و 2100 محل تجاري علي مستوي العالم _x000d__x000a_دخلت السوق المصري عام 2010 _x000d__x000a_سابقة اعمالها في مصر_x000d__x000a_مول العرب _x000d__x000a_مول طنطا_x000d__x000a_مول المنصورة_x000d__x000a_مول تاون سنتر _x000d__x000a_منتجع رملة راس الحكمة_x000d__x000a_كمبوند ايوان_x000d__x000a_كمبوند ديستريكت 5_x000d__x000a__x000d__x000a__x000d__x000a__x000d__x000a_للحجز ولمزيد من التفاصيل تواصل علي ارقامنا"/>
    <s v="غرفة خادمة, غرفة دراسة, شرفة, حديقة خاصة, مسبح خاص, نادي صحي مشترك, حارس أمن, موقف مغطى, خزائن حائط, غرفة للملابس, ردهة في المبنى"/>
    <s v="Cash Installments"/>
    <n v="5152000"/>
    <n v="103040"/>
  </r>
  <r>
    <n v="6116716"/>
    <x v="8"/>
    <n v="18000000"/>
    <n v="360000"/>
    <s v="فرصة هايلة للاستثمار احجز توين هاوس بأقل مقدم 5%"/>
    <s v="ماونتن فيو أي سيتي أكتوبر, كمبوندات 6 أكتوبر, مدينة 6 أكتوبر, الجيزة"/>
    <n v="30.005073547363299"/>
    <n v="30.9290466308594"/>
    <x v="2"/>
    <s v="ماونتن فيو أي سيتي أكتوبر"/>
    <n v="36922"/>
    <s v="Coldwell Banker Hub 1"/>
    <n v="450"/>
    <s v="CBE New Homes"/>
    <s v="Office Plot 77, Building First Sector, New Cairo City, 90th Street, Cairo,"/>
    <x v="0"/>
    <n v="4"/>
    <n v="4"/>
    <n v="270"/>
    <d v="2024-10-09T00:00:00"/>
    <s v="Oct"/>
    <x v="0"/>
    <n v="93"/>
    <x v="0"/>
    <x v="1"/>
    <x v="1"/>
    <x v="1"/>
    <s v="6 October City"/>
    <s v="كمبوندات ٦ أكتوبر"/>
    <s v="6 October City 6 October Compounds Mountain View Icity October"/>
    <s v="توين هاوس للبيع في ماونتن فيو اي سيتي اكتوبر, كمبوندات 6 اكتوبر_x000d__x000a_موقع مميز جدا_x000d__x000a__x000d__x000a_المساحة المبنية : 270متر + حديقة_x000d__x000a_4غرف نوم_x000d__x000a_4 حمامات_x000d__x000a__x000d__x000a_التسليم : 2028_x000d__x000a__x000d__x000a_كمبوند ماونتن فيو اي سيتي اكتوبر هو احد اكبر مشروعات ماونتن فيو العقارية وصمم لخدمة مجموعة كبيرة من الافراد وتوفير كافة انواع الترفيه التي تناسب مختلف الاعمار وجميع الفئات._x000d__x000a__x000d__x000a_يعتبر كمبوند ماونتن فيو اي سيتي الواقع في اكتوبر من افضل المشروعات العقارية في مصر حيث يوفر لك الكمبوند كافة الخدمات والمرافق والوحدات السكنية باطلالة رائعة_x000d__x000a__x000d__x000a_موقع كمبوند ماونتن فيو اي سيتي اكتوبر:_x000d__x000a__x000d__x000a_يتمتع كمبوند ماونتن فيو اي سيتي في السادس من اكتوبر بموقع مميز حيث يقع على بعد دقائق من نادي الصيد وعلى بعد خطوات من ميدان جهينة الشهير في مدينة السادس من اكتوبر كما انه قريب جدا من مول العرب اكبر مول تسوق شامل في مصر المنطقة، وكذلك جامعة مصر للعلوم والتكنولوجيا، وقريبة من مستشفى الزهور، وعلى بعد دقائق من فندق نوفوتيل ومستشفى دار الفؤاد.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رصيد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كمبوندات 6 أكتوبر_x000d__x000a_• عقارات للبيع في ماونتن فيو آي سيتي أكتوبر_x000d__x000a_• شقق للبيع في ماونتن فيو آي سيتي أكتوبر_x000d__x000a_• فلل للبيع في ماونتن فيو آي سيتي أكتوبر_x000d__x000a_• تاون هاوس للبيع في ماونتن فيو آي سيتي أكتوبر_x000d__x000a_• بنتهاوس للبيع في ماونتن فيو آي سيتي أكتوبر_x000d__x000a_• توين هاوس للبيع في ماونتن فيو آي سيتي أكتوبر_x000d__x000a_• دوبلكس للبيع في ماونتن فيو آي سيتي أكتوبر_x000d__x000a_• أي فيلا للبيع في ماونتن فيو آي سيتي أكتوبر_x000d__x000a_• عقارات مكونة من غرفة نوم واحدة للبيع في ماونتن فيو آي سيتي أكتوبر_x000d__x000a_• عقارات مكونة من غرفتي نوم للبيع في ماونتن فيو آي سيتي أكتوبر_x000d__x000a_• عقارات مكونة من ثلاث غرف نوم للبيع في ماونتن فيو آي سيتي أكتوبر_x000d__x000a_• عقارات مكونة من 4 غرف نوم للبيع في ماونتن فيو آي سيتي أكتوبر_x000d__x000a_• عقارات مكونة من 5 غرف نوم للبيع في ماونتن فيو آي سي"/>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900000"/>
    <n v="18000"/>
  </r>
  <r>
    <n v="6119237"/>
    <x v="2"/>
    <n v="42011200"/>
    <n v="840224"/>
    <s v="امتلك ستاندالون فيلا بأميز موقع في قلب سموحة"/>
    <s v="كوبرى 14 مايو, سموحة, حي شرق, الاسكندرية"/>
    <n v="31.2100715637207"/>
    <n v="29.960844039916999"/>
    <x v="1"/>
    <s v="كوبرى 14 مايو"/>
    <n v="53428"/>
    <s v="Mariam Omar"/>
    <n v="3019"/>
    <s v="Re/max Professional"/>
    <s v="Office alexandria, Building smouha, Hay Sharq, vector amanuel, Alexandria,"/>
    <x v="1"/>
    <n v="4"/>
    <n v="6"/>
    <n v="405"/>
    <d v="2024-10-09T00:00:00"/>
    <s v="Oct"/>
    <x v="0"/>
    <n v="93"/>
    <x v="1"/>
    <x v="2"/>
    <x v="2"/>
    <x v="8"/>
    <s v="Hay Sharq"/>
    <s v="سموحة"/>
    <s v="Hay Sharq Smouha 14Th Of May Bridge"/>
    <s v="امتلك ستاندالون فيلا بأميز موقع بداخل كومباوند في قلب سموحة - مستشارك العقارى : مريم عمر 01040008942_x000d__x000a_▪ مساحة الارض : 405 م_x000d__x000a_▪ مساحة المبانى : 341 م_x000d__x000a_▪ 4 غرف 4 ريسيبشن 6 حمام_x000d__x000a_(منهم غرفة ماستر بالدريسينج) _x000d__x000a_▪ غرفة مربية بحمام خاص _x000d__x000a_▪ 3 غرف معيشة_x000d__x000a_▪ غرفة غسيل_x000d__x000a_▪ حديقة خاصة ._x000d__x000a_▪ مطلات مفتوحة بالكامل على بلازا_x000d__x000a_▪ 2 باكيه جراج داخل الفيلا ._x000d__x000a_▪ استلام 2026_x000d__x000a_▪ تشطيب الترا سوبر لوكس_x000d__x000a_▪ السعر الاجمالى : 42,011,200 ج _x000d__x000a_▪ بمقدم (6,301,680 ج) والباقي اقساط ربع سنوية علي 5 سنوات_x000d__x000a_▪ خدمات المشروع : clubhouse - دقايق من نادي سموحه - على طرق ومحاور رئيسية_x000d__x000a_▪ الكود : PF001P55_x000d__x000a_▪ للتواصل خلال الواتساب : https://wa.me/201040008942"/>
    <s v="شرفة, حارس أمن"/>
    <s v="Installments"/>
    <n v="6301680"/>
    <n v="126034"/>
  </r>
  <r>
    <n v="6154341"/>
    <x v="1"/>
    <n v="11907000"/>
    <n v="238140"/>
    <s v="بينتهاوس بمقدم 15%و أقساط علي 8 سنين في لفلز"/>
    <s v="زايد ريجنسي, كمبوندات الشيخ زايد, الشيخ زايد, الجيزة"/>
    <n v="30.040565490722699"/>
    <n v="30.990543365478501"/>
    <x v="0"/>
    <s v="زايد ريجنسي"/>
    <n v="43901"/>
    <s v="Square Real Estate"/>
    <n v="4908"/>
    <s v="Square real estate"/>
    <s v="Office 1, Building 1, Sheikh Zayed City, sheikh zayed, Giza,"/>
    <x v="1"/>
    <n v="4"/>
    <n v="4"/>
    <n v="220"/>
    <d v="2024-10-15T00:00:00"/>
    <s v="Oct"/>
    <x v="0"/>
    <n v="93"/>
    <x v="1"/>
    <x v="1"/>
    <x v="1"/>
    <x v="2"/>
    <s v="Sheikh Zayed City"/>
    <s v="كمبوندات الشيخ زايد"/>
    <s v="Sheikh Zayed City Sheikh Zayed Compounds Zayed Regency"/>
    <s v="بينتهاوس بالتقسيط علي 8 سنوات  في-لفلز_x000d__x000a_مساحة الوحدة:220 متر مربع _x000d__x000a_مساحة التراس : 100 متر مربع _x000d__x000a__x000d__x000a_تحتوي علي :_x000d__x000a_4غرفة نوم_x000d__x000a_4حمام _x000d__x000a_ريسبشن_x000d__x000a_مطبخ_x000d__x000a_تراس_x000d__x000a_رووف_x000d__x000a_  _x000d__x000a_خطة الدفع:_x000d__x000a_مقدم:15%, عند الاستلام,8% , قسط علي 8 سنين_x000d__x000a_مقدم:12%, عند الاستلام,8% , قسط علي 7 سنين_x000d__x000a_مقدم:10%, عند الاستلام,8% , قسط علي 6.5 سنين_x000d__x000a__x000d__x000a_الاستلام بعد 4 سنوات_x000d__x000a_____________________________________________________________x000d__x000a_Penthouse For Sale 8Years Installments  at V-Levels ,Zayed_x000d__x000a_Bua Area:220sqm_x000d__x000a_Terrace Area:100sqm_x000d__x000a__x000d__x000a_It consists of:_x000d__x000a_4bedroom_x000d__x000a_4bathroom_x000d__x000a_Reception_x000d__x000a_Kitchen_x000d__x000a_Terrace_x000d__x000a_Roof_x000d__x000a__x000d__x000a_Payment plans:_x000d__x000a_15%down payment, 8% delivery payment ,8 years equal installments_x000d__x000a_12%down payment ,8% delivery payment ,7 years equal installments _x000d__x000a_10%down payment ,8% delivery payment ,6.5 years equal installments_x000d__x000a__x000d__x000a_Delivery After 4 Years_x000d__x000a_____________________________________________________________x000d__x000a_Properties for sale in Cairo Alexandria Desert Road_x000d__x000a_Properties for sale in Levels_x000d__x000a_Townhouses for sale in Levels_x000d__x000a_3 bedroom properties for sale in Levels_x000d__x000a_4 bedroom properties for sale in Levels_x000d__x000a_Properties for sale in V Levels_x000d__x000a_Properties for sale in Green Plaza 1"/>
    <s v="غرفة خادمة, شرفة"/>
    <s v="Installments"/>
    <n v="1786050"/>
    <n v="35721"/>
  </r>
  <r>
    <n v="6153012"/>
    <x v="8"/>
    <n v="11500000"/>
    <n v="230000"/>
    <s v="فيلا بالشيخ زايد الجديدة(Calla Corner- Twin house)"/>
    <s v="فيلات فيرد, مدينة زايد الجديدة, الشيخ زايد, الجيزة"/>
    <n v="30.067989349365199"/>
    <n v="30.911849975585898"/>
    <x v="2"/>
    <s v="فيلات فيرد"/>
    <n v="12019"/>
    <s v="Arqa Developments"/>
    <n v="999"/>
    <s v="Arqa Real Estate"/>
    <s v="Address 38th Wadi Elnile, Mohandeseen"/>
    <x v="1"/>
    <n v="5"/>
    <n v="5"/>
    <n v="265"/>
    <d v="2024-10-15T00:00:00"/>
    <s v="Oct"/>
    <x v="0"/>
    <n v="93"/>
    <x v="1"/>
    <x v="1"/>
    <x v="1"/>
    <x v="2"/>
    <s v="Sheikh Zayed City"/>
    <s v="مدينة زايد الجديدة"/>
    <s v="Sheikh Zayed City New Zayed City Verde Villas"/>
    <s v="فيلا بموقع متميز بالشيخ زايد الجديدة و استلام سنة_x000d__x000a_ادفع مقدم 30% واستلم 2025_x000d__x000a__x000d__x000a_Calla Corner-Twinhouse_x000d__x000a__x000d__x000a_مباني 250م_x000d__x000a_الارض 245م_x000d__x000a_يتكون من:-_x000d__x000a_* الدور الارضي :-_x000d__x000a_2 ريسبشن_x000d__x000a_سفرة_x000d__x000a_حمام للضيوف_x000d__x000a_مطبخ_x000d__x000a_صالة_x000d__x000a_غرفة للناني بحمام خاص _x000d__x000a_غرفة للتخزين_x000d__x000a_حديقة_x000d__x000a_مخرج جانبي للجراج_x000d__x000a_* الدور الاول :-_x000d__x000a_غرفة نوم ماستر بالدريسينج وحمام_x000d__x000a_صالة توزيع_x000d__x000a_3 غرف نوم_x000d__x000a_حمام_x000d__x000a_تراس_x000d__x000a_* الدور الثاني (Roof) :-_x000d__x000a_غرفة معيشة_x000d__x000a_حمام_x000d__x000a_تراس مفتوح_x000d__x000a_جراج_x000d__x000a_طريقة الدفع:-_x000d__x000a_ وقسط على 5 سنوات واستلام 2025_x000d__x000a_كلمنا دلوقتي اعرف تفاصيل ومميزات أكتر عن Verde Villas - New Zayed .على الرقم ده 01111969641  ونقولك تفاصيل ومميزات أكتر عن بيتك الجديد في Verde Villas - New Zayed._x000d__x000a_--  _x000d__x000a_نبذة عن الشركة_x000d__x000a_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
    <s v="شرفة, حديقة خاصة, حارس أمن"/>
    <s v="Installments"/>
    <n v="3450000"/>
    <n v="69000"/>
  </r>
  <r>
    <n v="6147904"/>
    <x v="7"/>
    <n v="11210000"/>
    <n v="224200"/>
    <s v="اي فيلا للبيع في المستقبل سيتي اليفا"/>
    <s v="أليفا, كمبوندات مدينة المستقبل, مدينة المستقبل, القاهرة"/>
    <n v="30.057632446289102"/>
    <n v="31.677577972412099"/>
    <x v="2"/>
    <s v="أليفا"/>
    <n v="48114"/>
    <s v="Nour Elden Ahmed"/>
    <n v="4739"/>
    <s v="LIV 365"/>
    <s v="Office 2, Building 217, New Cairo City, Teseen, Cairo,"/>
    <x v="1"/>
    <n v="4"/>
    <n v="4"/>
    <n v="180"/>
    <d v="2024-10-14T00:00:00"/>
    <s v="Oct"/>
    <x v="0"/>
    <n v="93"/>
    <x v="1"/>
    <x v="0"/>
    <x v="0"/>
    <x v="16"/>
    <s v="Mostakbal City Future City"/>
    <s v="كمبوندات مدينة المستقبل"/>
    <s v="Mostakbal City Future City Mostakbal City Compounds Aliva"/>
    <s v="اي فيلا جاردن في ماونتن فيو المستقبل بالتقسيط ع7سنين_x000d__x000a__x000d__x000a_دوبلكس للبيع في ماونتن فيو مدينة المستقبل, كمبوندات مدينة المستقبل_x000d__x000a__x000d__x000a_في مدينه المستقبل - بجانب مدينتي و الشروق_x000d__x000a_5 دقايق من طريق السويس_x000d__x000a__x000d__x000a_في ( مـــاونـــتن فــــيــــو المستقبل سيتي | كمبوند اليفا)_x000d__x000a__x000d__x000a_ماونتن فيو المستقبل يقع في قلب مدينة المستقبل:_x000d__x000a_5 دقايق فقط من العاصمة الادارية الجديدة و الطريق الدائري الاقليمي_x000d__x000a_26 دقيقة فقط من الجامعة الأمريكية._x000d__x000a_بجوار كمبوند أوديسيا و هاب تاون حسن علام._x000d__x000a_10 دقايق فقط من التجمع الخامس والدائري الاوسطي_x000d__x000a__x000d__x000a_اي فيلا جاردن ( بتقسيمه مميزه )_x000d__x000a_بمساحه 180متر_x000d__x000a_+ 32متر جاردن _x000d__x000a__x000d__x000a_مكونه من :-_x000d__x000a_- 3 غرف نوم منهم غرفة ماستر + غرفة خادمة بحمام منفصل_x000d__x000a_- غرفة دريسينج_x000d__x000a_- 4 حمام_x000d__x000a_- رسيبشن _x000d__x000a_- مطبخ كبير_x000d__x000a_- تراس بفيو مفتوح_x000d__x000a_- حديقة خاصة _x000d__x000a__x000d__x000a__x000d__x000a_خدمات المشروع:_x000d__x000a_- بوابات الكترونية_x000d__x000a_- امن و حراسة 24 ساعه_x000d__x000a_- منطقة تجارية_x000d__x000a_- مطاعم و كافيهات_x000d__x000a_- حمامات سباحة_x000d__x000a_- كلوب هاوس - جيم - سبا - جاكوزي_x000d__x000a_- اماكن مخصصه للاطفال_x000d__x000a_- تراك للجري و ركوب الدراجات_x000d__x000a_- نظام مراقبه عالي الجودة_x000d__x000a_- خدمات صيانة تعمل 24 ساعة_x000d__x000a__x000d__x000a_بالتقسيط علي 7 سنين _x000d__x000a__x000d__x000a_لمــزيد مــن التــفاصــيل 01000104609"/>
    <s v="غرفة خادمة, غرفة دراسة, شرفة, حديقة خاصة, نادي صحي مشترك, حارس أمن, خزائن حائط, غرفة للملابس, صالة رياضة مشتركة, ردهة في المبنى"/>
    <s v="Cash Installments"/>
    <n v="2770000"/>
    <n v="55400"/>
  </r>
  <r>
    <n v="6145575"/>
    <x v="4"/>
    <n v="10000000"/>
    <n v="200000"/>
    <s v="تاون هاوس بمقدم 500 الف للبيع في ماونتن فيو اكتوبر"/>
    <s v="كينجز واي, طريق بوليفارد, الحزام الاخضر, مدينة 6 أكتوبر, الجيزة"/>
    <n v="29.970739364623999"/>
    <n v="30.8631801605225"/>
    <x v="1"/>
    <s v="كينجز واي"/>
    <n v="52350"/>
    <s v="Nadine Hussam"/>
    <n v="5448"/>
    <s v="Y the brokers"/>
    <s v="Office 231, Building 90, New Cairo City, north 90, Cairo,"/>
    <x v="1"/>
    <n v="4"/>
    <n v="4"/>
    <n v="200"/>
    <d v="2024-10-14T00:00:00"/>
    <s v="Oct"/>
    <x v="0"/>
    <n v="93"/>
    <x v="1"/>
    <x v="1"/>
    <x v="1"/>
    <x v="1"/>
    <s v="6 October City"/>
    <s v="الحزام الاخضر"/>
    <s v="6 October City Green Belt Boulevard Road'}"/>
    <s v="تاون هاوس بمقدم 500 الف للبيع في مشروع ماونتن فيو الجديد كينجز واي اكنوبر_x000d__x000a__x000d__x000a_المساحة: 185 متر _x000d__x000a__x000d__x000a_تتكون من: _x000d__x000a_- 3 غرف نوم_x000d__x000a_- 3 حمام_x000d__x000a__x000d__x000a_ بحديقة خاصة و تيراس_x000d__x000a__x000d__x000a_طوب احمر_x000d__x000a__x000d__x000a_السعر الكلي: 12,800,000_x000d__x000a_مقدم: 500 الف_x000d__x000a_و اقساط حتي 9 سنوات _x000d__x000a__x000d__x000a_شقق للبيع في كمبوندات 6 أكتوبر_x000d__x000a_عقارات للبيع في ماونتن فيو أي سيتي أكتوبر_x000d__x000a_شقق للبيع في ماونتن فيو أي سيتي أكتوبر_x000d__x000a_بيوت و فلل للبيع في ماونتن فيو أي سيتي أكتوبر_x000d__x000a_تاون هاوس للبيع في ماونتن فيو أي سيتي أكتوبر_x000d__x000a_بنتهاوس (روف) للبيع في ماونتن فيو أي سيتي أكتوبر_x000d__x000a_شاليهات للبيع في ماونتن فيو أي سيتي أكتوبر_x000d__x000a_دوبلكس للبيع في ماونتن فيو أي سيتي أكتوبر_x000d__x000a_أي فيلا للبيع في ماونتن فيو أي سيتي أكتوبر_x000d__x000a_1 غرفة نوم شقق للبيع في ماونتن فيو أي سيتي أكتوبر_x000d__x000a_2 غرفة نوم شقق للبيع في ماونتن فيو أي سيتي أكتوبر_x000d__x000a_3 غرفة نوم شقق للبيع في ماونتن فيو أي سيتي أكتوبر_x000d__x000a_4 غرفة نوم شقق للبيع في ماونتن فيو أي سيتي أكتوبر"/>
    <s v="غرفة خادمة, تكييف مركزي, شرفة, حديقة خاصة, مسبح خاص, مسبح مشترك, موقف مغطى"/>
    <s v="Installments"/>
    <n v="500000"/>
    <n v="10000"/>
  </r>
  <r>
    <n v="6139186"/>
    <x v="5"/>
    <n v="10800000"/>
    <n v="216000"/>
    <s v="شقق فندقية متشطبة بالتكيف 5٪مقدم علي طريق السويس"/>
    <s v="ستيت, التجمع الاول, مدينة القاهرة الجديدة, القاهرة"/>
    <n v="30.0808811187744"/>
    <n v="31.488080978393601"/>
    <x v="2"/>
    <s v="ستيت"/>
    <n v="47873"/>
    <s v="Karim Karam"/>
    <n v="5330"/>
    <s v="Fortune"/>
    <s v="Office 5, Building 7, New Cairo City, Sodik East Town, Cairo,"/>
    <x v="1"/>
    <n v="1"/>
    <n v="1"/>
    <n v="90"/>
    <d v="2024-10-13T00:00:00"/>
    <s v="Oct"/>
    <x v="1"/>
    <n v="93"/>
    <x v="1"/>
    <x v="0"/>
    <x v="0"/>
    <x v="0"/>
    <s v="New Cairo City"/>
    <s v="التجمع الاول"/>
    <s v="New Cairo City The 1St Settlement Stei8Ht"/>
    <s v="اول طرح شقة فندقية مشروع  stei8  شركة LMD كاملة التشطيب بالتكييفات مباشرة على طريق السويس ويوسف السباعي - القاهرة الجديدة_x000d__x000a__x000d__x000a_تبدأ من متر 90_x000d__x000a_حتى 220 دوبلكس_x000d__x000a_5٪ مقدم على 8 سنوات أقساط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تكييف مركزي, شرفة, مسبح خاص, نادي صحي مشترك, حارس أمن, موقف مغطى, خزائن حائط, غرفة للملابس, مطل على بحيرات, مطل على معلم رئيسي, صالة رياضة مشتركة, ردهة في المبنى, حوض سباحة للأطفال"/>
    <s v="Installments"/>
    <n v="540000"/>
    <n v="10800"/>
  </r>
  <r>
    <n v="6136178"/>
    <x v="2"/>
    <n v="22015000"/>
    <n v="440300"/>
    <s v="ستاند الون فيلا للبيع بسعر مميز Kingsway بمقدم 5%"/>
    <s v="كينجز واي, طريق بوليفارد, الحزام الاخضر, مدينة 6 أكتوبر, الجيزة"/>
    <n v="29.970739364623999"/>
    <n v="30.8631801605225"/>
    <x v="1"/>
    <s v="كينجز واي"/>
    <n v="42125"/>
    <s v="Ahmed Asem"/>
    <n v="2734"/>
    <s v="Bright"/>
    <s v="Office 11, Building 182, New Cairo City, Hay Awal, Cairo,"/>
    <x v="1"/>
    <n v="4"/>
    <n v="4"/>
    <n v="280"/>
    <d v="2024-10-13T00:00:00"/>
    <s v="Oct"/>
    <x v="0"/>
    <n v="93"/>
    <x v="1"/>
    <x v="1"/>
    <x v="1"/>
    <x v="1"/>
    <s v="6 October City"/>
    <s v="الحزام الاخضر"/>
    <s v="6 October City Green Belt Boulevard Road'}"/>
    <s v="ستاند الون فيلا للبيع بمقدم 5%_x000d__x000a_ في Kingsway - Mountain View_x000d__x000a__x000d__x000a_المساحة : 280 م_x000d__x000a__x000d__x000a_4 غرف نوم_x000d__x000a__x000d__x000a_4 حمام_x000d__x000a_ _x000d__x000a_1 مطبخ_x000d__x000a_ _x000d__x000a_2 بلكونة_x000d__x000a__x000d__x000a_جراج خاص_x000d__x000a__x000d__x000a_سعر الوحدة: 22,015,000_x000d__x000a__x000d__x000a_طريقة الدفع:_x000d__x000a__x000d__x000a_- مقدم 5% = 1,100,75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1100750"/>
    <n v="22015"/>
  </r>
  <r>
    <n v="6130220"/>
    <x v="2"/>
    <n v="52474095"/>
    <n v="1049481.8999999999"/>
    <s v="بل ڤي ايليت ڤيلا ٥ غرف باقل سعر"/>
    <s v="بيل فى, مدينة زايد الجديدة, الشيخ زايد, الجيزة"/>
    <n v="30.062620162963899"/>
    <n v="30.8917427062988"/>
    <x v="2"/>
    <s v="بيل فى"/>
    <n v="48345"/>
    <s v="Ahmed Elbahey"/>
    <n v="5383"/>
    <s v="Bn'Co"/>
    <s v="Office 12, Building 13, New Cairo City, Gardenia Hights, Cairo,"/>
    <x v="1"/>
    <n v="4"/>
    <n v="4"/>
    <n v="313"/>
    <d v="2024-10-11T00:00:00"/>
    <s v="Oct"/>
    <x v="0"/>
    <n v="93"/>
    <x v="1"/>
    <x v="1"/>
    <x v="1"/>
    <x v="2"/>
    <s v="Sheikh Zayed City"/>
    <s v="مدينة زايد الجديدة"/>
    <s v="Sheikh Zayed City New Zayed City Belle Vie"/>
    <s v="إعمار مصر_x000d__x000a_المشروع : بيل في_x000d__x000a_- مستقل x إيفرجرين_x000d__x000a_- النوع : ايليت_x000d__x000a_المساحة المبنية: 313 متر مربع_x000d__x000a_الأرض 432 متر مربع_x000d__x000a__x000d__x000a_- إجمالي الدفعة المقدمة: 18,208,201_x000d__x000a__x000d__x000a_- السعر الإجمالي بما في ذلك الصيانة:_x000d__x000a_- 52,474,095_x000d__x000a__x000d__x000a_رسوم أخرى_x000d__x000a_- رسوم نقل الملكية لشركة إعمار 61,000_x000d__x000a_- عمولة المشتري (1.5%) 787,11_x000d__x000a__x000d__x000a_---------------------------------------_x000d__x000a__x000d__x000a_----------------------------------------_x000d__x000a__x000d__x000a_----------------------------------------_x000d__x000a__x000d__x000a_----------------------------------------_x000d__x000a__x000d__x000a_-----------------------------------------_x000d__x000a_----------------------------------------"/>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8208201"/>
    <n v="364164"/>
  </r>
  <r>
    <n v="6118135"/>
    <x v="3"/>
    <n v="13922000"/>
    <n v="278440"/>
    <s v="دوبلكس في مونتي نابليوني  بمقدم 10%"/>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4"/>
    <n v="3"/>
    <n v="150"/>
    <d v="2024-10-09T00:00:00"/>
    <s v="Oct"/>
    <x v="0"/>
    <n v="93"/>
    <x v="1"/>
    <x v="0"/>
    <x v="0"/>
    <x v="16"/>
    <s v="Mostakbal City Future City"/>
    <s v="كمبوندات مدينة المستقبل"/>
    <s v="New Cairo City The 5Th Settlement Mostakbal City Compounds Montenapoleone"/>
    <s v="مساحه المباني : 150 _x000d__x000a_عدد الغرف : 4 _x000d__x000a_عدد الحمامات : 3 _x000d__x000a_نوع التشطيب :كامل التشطيب _x000d__x000a_تاريخ الاستلام : 2028 _x000d__x000a_مقدم الدفع : 1,392,000_x000d__x000a_اجمالي السعر : 13,922,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1392000"/>
    <n v="27840"/>
  </r>
  <r>
    <n v="6124168"/>
    <x v="4"/>
    <n v="22837000"/>
    <n v="456740"/>
    <s v="تون هاوس  في مونتي نابليوني  بمقدم 10%"/>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5"/>
    <n v="6"/>
    <n v="318"/>
    <d v="2024-10-10T00:00:00"/>
    <s v="Oct"/>
    <x v="0"/>
    <n v="93"/>
    <x v="1"/>
    <x v="0"/>
    <x v="0"/>
    <x v="16"/>
    <s v="Mostakbal City Future City"/>
    <s v="كمبوندات مدينة المستقبل"/>
    <s v="New Cairo City The 5Th Settlement Mostakbal City Compounds Montenapoleone"/>
    <s v="مساحه المباني : 318_x000d__x000a_عدد الغرف : 5 _x000d__x000a_عدد الحمامات : 6 _x000d__x000a_نوع التشطيب : كامل التشطيب _x000d__x000a_تاريخ الاستلام : 2026 _x000d__x000a_مقدم الدفع : 2,283,000_x000d__x000a_اجمالي السعر : 22,837,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2283000"/>
    <n v="45660"/>
  </r>
  <r>
    <n v="6122575"/>
    <x v="3"/>
    <n v="6713000"/>
    <n v="134260"/>
    <s v="شقه غرفتين نوم من المطور مباشره بمقدم 10% فقط"/>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2"/>
    <n v="2"/>
    <n v="97"/>
    <d v="2024-10-10T00:00:00"/>
    <s v="Oct"/>
    <x v="0"/>
    <n v="93"/>
    <x v="1"/>
    <x v="0"/>
    <x v="0"/>
    <x v="16"/>
    <s v="Mostakbal City Future City"/>
    <s v="كمبوندات مدينة المستقبل"/>
    <s v="New Cairo City The 5Th Settlement Mostakbal City Compounds Montenapoleone"/>
    <s v="مساحه المباني : 97 _x000d__x000a_عدد الغرف : 2 _x000d__x000a_عدد الحمامات : 2 _x000d__x000a_نوع التشطيب :كامل التشطيب _x000d__x000a_تاريخ الاستلام : 2028 _x000d__x000a_مقدم الدفع : 671,000_x000d__x000a_اجمالي السعر : 6,713,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m/>
    <s v="Installments"/>
    <n v="671000"/>
    <n v="13420"/>
  </r>
  <r>
    <n v="6124090"/>
    <x v="4"/>
    <n v="25023000"/>
    <n v="500460"/>
    <s v="تون هاوس بمقدم 10% وتقسيط 10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5"/>
    <n v="6"/>
    <n v="336"/>
    <d v="2024-10-10T00:00:00"/>
    <s v="Oct"/>
    <x v="0"/>
    <n v="93"/>
    <x v="1"/>
    <x v="0"/>
    <x v="0"/>
    <x v="16"/>
    <s v="Mostakbal City Future City"/>
    <s v="كمبوندات مدينة المستقبل"/>
    <s v="New Cairo City The 5Th Settlement Mostakbal City Compounds Montenapoleone"/>
    <s v="مساحه المباني : 336 _x000d__x000a_عدد الغرف : 5 _x000d__x000a_عدد الحمامات :6 _x000d__x000a_نوع التشطيب : كامل التشطيب _x000d__x000a_تاريخ الاستلام : 2026 _x000d__x000a_مقدم الدفع : 2,502,000_x000d__x000a_اجمالي السعر : 25,023,000 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صالة رياضة مشتركة, حوض سباحة للأطفال"/>
    <s v="Installments"/>
    <n v="2502000"/>
    <n v="50040"/>
  </r>
  <r>
    <n v="6122713"/>
    <x v="3"/>
    <n v="13093000"/>
    <n v="261860"/>
    <s v="دوبلكس في مونتي نابليوني  بمقدم 10%"/>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4"/>
    <n v="4"/>
    <n v="186"/>
    <d v="2024-10-10T00:00:00"/>
    <s v="Oct"/>
    <x v="0"/>
    <n v="93"/>
    <x v="1"/>
    <x v="0"/>
    <x v="0"/>
    <x v="16"/>
    <s v="Mostakbal City Future City"/>
    <s v="كمبوندات مدينة المستقبل"/>
    <s v="New Cairo City The 5Th Settlement Mostakbal City Compounds Montenapoleone"/>
    <s v="مساحه المباني : 186 _x000d__x000a_عدد الغرف : 4 _x000d__x000a_عدد الحمامات : 4 _x000d__x000a_نوع التشطيب :كامل التشطيب _x000d__x000a_تاريخ الاستلام : 2028_x000d__x000a_مقدم الدفع : 1,309,000_x000d__x000a_اجمالي السعر : 13,093,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صالة رياضة مشتركة, حوض سباحة للأطفال"/>
    <s v="Installments"/>
    <n v="1309000"/>
    <n v="26180"/>
  </r>
  <r>
    <n v="6122564"/>
    <x v="3"/>
    <n v="10290000"/>
    <n v="205800"/>
    <s v="دوبلكس بمقدم 10% وتقسيط 10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2"/>
    <n v="2"/>
    <n v="171"/>
    <d v="2024-10-10T00:00:00"/>
    <s v="Oct"/>
    <x v="0"/>
    <n v="93"/>
    <x v="1"/>
    <x v="0"/>
    <x v="0"/>
    <x v="16"/>
    <s v="Mostakbal City Future City"/>
    <s v="كمبوندات مدينة المستقبل"/>
    <s v="New Cairo City The 5Th Settlement Mostakbal City Compounds Montenapoleone"/>
    <s v="مساحه المباني : 171_x000d__x000a_عدد الغرف : 2_x000d__x000a_عدد الحمامات : 2 _x000d__x000a_نوع التشطيب : كامل التشطيب _x000d__x000a_تاريخ الاستلام : 2028 _x000d__x000a_مقدم الدفع : 1,029,000_x000d__x000a_اجمالي السعر : 10,290,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1029000"/>
    <n v="20580"/>
  </r>
  <r>
    <n v="6120062"/>
    <x v="4"/>
    <n v="13550000"/>
    <n v="271000"/>
    <s v="تاون هاوس للبيع ف باديا بالم هيلز"/>
    <s v="باديه بالم هيلز, كمبوندات 6 أكتوبر, مدينة 6 أكتوبر, الجيزة"/>
    <n v="29.909303665161101"/>
    <n v="30.671195983886701"/>
    <x v="2"/>
    <s v="باديه بالم هيلز"/>
    <n v="50717"/>
    <s v="Ahmed Mahrous"/>
    <n v="1310"/>
    <s v="Select for real estate"/>
    <s v="Office 208, Building B4, Sheikh Zayed City, Beverly hills, Giza,"/>
    <x v="1"/>
    <n v="4"/>
    <n v="4"/>
    <n v="189"/>
    <d v="2024-10-09T00:00:00"/>
    <s v="Oct"/>
    <x v="0"/>
    <n v="93"/>
    <x v="1"/>
    <x v="1"/>
    <x v="1"/>
    <x v="1"/>
    <s v="6 October City"/>
    <s v="كمبوندات ٦ أكتوبر"/>
    <s v="6 October City 6 October Compounds Badya Palm Hills"/>
    <s v="تاون هاوس للبيع ف باديا بالم هيلز_x000d__x000a_مباني:189_x000d__x000a_ارض:190_x000d__x000a_مكونة من 4غرفة نوم , 4 حمام , ريسبشن , مطبخ _x000d__x000a_غرفة مربيه_x000d__x000a_المقدم :  1.257.000  _x000d__x000a_الباقي اقساط :12.343.000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غرفة للملابس"/>
    <s v="Installments"/>
    <n v="1257000"/>
    <n v="25140"/>
  </r>
  <r>
    <n v="6243791"/>
    <x v="1"/>
    <n v="19919600"/>
    <n v="398392"/>
    <s v="بنتهاوس تشطيب كامل في Px بالم هيلز بمقدم5% على 8س"/>
    <s v="بي اكس بالم هيل, كمبوندات 6 أكتوبر, مدينة 6 أكتوبر, الجيزة"/>
    <n v="29.992397308349599"/>
    <n v="31.039688110351602"/>
    <x v="2"/>
    <s v="بي اكس بالم هيل"/>
    <n v="53119"/>
    <s v="Mayar Tarek"/>
    <n v="5509"/>
    <s v="Evergreen Properties"/>
    <s v="Office Floor 2, Building Trivium Mall, Sheikh Zayed City, Albostan St., Giza,"/>
    <x v="0"/>
    <n v="3"/>
    <n v="3"/>
    <n v="148"/>
    <d v="2024-10-30T00:00:00"/>
    <s v="Oct"/>
    <x v="1"/>
    <n v="99.5"/>
    <x v="0"/>
    <x v="1"/>
    <x v="1"/>
    <x v="1"/>
    <s v="6 October City"/>
    <s v="كمبوندات ٦ أكتوبر"/>
    <s v="6 October City 6 October Compounds Px Palm Hills"/>
    <s v="المساحة المبنية: 148 متر مربع._x000d__x000a__x000d__x000a_خطة الدفع:_x000d__x000a_5% مقدم وأقساط على 8 سنوات._x000d__x000a_التسليم: 2028_x000d__x000a__x000d__x000a_مميزات بي اكس :_x000d__x000a_-النادي_x000d__x000a_- حمامات سباحة_x000d__x000a_-الملاعب الرياضية_x000d__x000a_-منطقة تجارية_x000d__x000a_-جيم وسبا_x000d__x000a_-كيدز اريا_x000d__x000a_- أمن وحراسة 24 ساعة_x000d__x000a__x000d__x000a_بالم هيلز للتطوير العقاري هي شركة التطوير العقاري الرائدة في مصر، وتركز في المقام الأول على العقارات السكنية والتجارية المتكاملة بالإضافة إلى مشاريع المنتجعات. نحن نسعى جاهدين لإنشاء مجتمعات مكتفية ذاتيًا ومتنوعة، وتقدم مساحات ومرافق لا مثيل لها تلبي جميع الاحتياجات، مع مجموعة متنوعة من 35 مشروعًا تمتد عبر شرق وغرب القاهرة والإسكندرية والساحل الشمالي والبحر الأحمر."/>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1048400"/>
    <n v="20968"/>
  </r>
  <r>
    <n v="6226723"/>
    <x v="4"/>
    <n v="25650000"/>
    <n v="513000"/>
    <s v="تاون هاوس مميز في بي إكس بالم هيلز بمقدم 5% فقط"/>
    <s v="بي اكس بالم هيل, كمبوندات 6 أكتوبر, مدينة 6 أكتوبر, الجيزة"/>
    <n v="29.992397308349599"/>
    <n v="31.039688110351602"/>
    <x v="2"/>
    <s v="بي اكس بالم هيل"/>
    <n v="52718"/>
    <s v="Joseph Bakhit"/>
    <n v="5509"/>
    <s v="Evergreen Properties"/>
    <s v="Office Floor 2, Building Trivium Mall, Sheikh Zayed City, Albostan St., Giza,"/>
    <x v="0"/>
    <n v="3"/>
    <n v="4"/>
    <n v="200"/>
    <d v="2024-10-27T00:00:00"/>
    <s v="Oct"/>
    <x v="1"/>
    <n v="97"/>
    <x v="0"/>
    <x v="1"/>
    <x v="1"/>
    <x v="1"/>
    <s v="6 October City"/>
    <s v="كمبوندات ٦ أكتوبر"/>
    <s v="6 October City 6 October Compounds Px Palm Hills"/>
    <s v="تاون هاوس للبيع في بي إكس بالم هيلز، كمبوندات 6 أكتوبر_x000d__x000a__x000d__x000a__المساحة: 212 م._x000d__x000a__المباني: 200 م._x000d__x000a_3 غرف نوم_x000d__x000a_4 حمامات_x000d__x000a_مطبخان_x000d__x000a_غرفة مربية_x000d__x000a__x000d__x000a__مقدم: 1,350,000 جنيه_x000d__x000a__الباقي: أقساط على 8 سنوات_x000d__x000a__التسليم: 2028_x000d__x000a__x000d__x000a_**حول الموقع**:_x000d__x000a_يقع كمبوند بي إكس في مدينة 6 أكتوبر، تحديدًا في الامتداد الشرقي، على الهضبة، ويطل مباشرة على نيو جيزة. يتميز الكمبوند بموقعه القريب من الطرق والمعالم الرئيسية._x000d__x000a__x000d__x000a_**عن التصميم**:_x000d__x000a_يُقام كمبوند بي إكس على مساحة 180 فدانًا، حيث تشغل المساحات الخضراء والساحات العامة والمسطحات المائية وأماكن الترفيه الجزء الأكبر من المشروع، بينما يتبقى الجزء الآخر للمباني. تم تصميم الكمبوند ليشمل مجموعة متنوعة من الوحدات التي تلبي جميع الاحتياجات والميزانيات، ويتضمن شقق سكنية، تاون هاوس، وفيلات مستقلة._x000d__x000a__x000d__x000a_**الخدمات والمرافق**:_x000d__x000a_- موقع مميز للمشروع_x000d__x000a_- منطقة مخصصة للأطفال_x000d__x000a_- حمامات سباحة_x000d__x000a_- أماكن ترفيه واسترخاء_x000d__x000a_- خدمة غسيل الملابس_x000d__x000a_- خدمات التنظيف والصيانة_x000d__x000a_- أنظمة أمن على مدار 24 ساعة_x000d__x000a_- مطاعم ومقاهي فاخر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1350000"/>
    <n v="27000"/>
  </r>
  <r>
    <n v="6211178"/>
    <x v="4"/>
    <n v="13700000"/>
    <n v="274000"/>
    <s v="تاون هاوس مميز باقل سعر في الورا زايد ب5% مقدم فقط"/>
    <s v="إلورا, مدينة زايد الجديدة, الشيخ زايد, الجيزة"/>
    <n v="30.064699172973601"/>
    <n v="30.848781585693398"/>
    <x v="2"/>
    <s v="إلورا"/>
    <n v="38648"/>
    <s v="Sahar Negm"/>
    <n v="799"/>
    <s v="Onyx for real estate"/>
    <s v="Office 393, Building 393, New Cairo City, Banafseg - The 5th Settlement, Cairo,"/>
    <x v="0"/>
    <n v="4"/>
    <n v="4"/>
    <n v="174"/>
    <d v="2024-10-24T00:00:00"/>
    <s v="Oct"/>
    <x v="1"/>
    <n v="95"/>
    <x v="0"/>
    <x v="1"/>
    <x v="1"/>
    <x v="2"/>
    <s v="Sheikh Zayed City"/>
    <s v="مدينة زايد الجديدة"/>
    <s v="Sheikh Zayed City New Zayed City Elora"/>
    <s v="تاون هاوس مميز باقل سعر في الورا زايد ب5% مقدم فقط_x000d__x000a_--------------------------_x000d__x000a_نوع الوحدة: تاون هاوس_x000d__x000a_مساحة الارض : 205 متر_x000d__x000a_مساحه المباني : 174 متر_x000d__x000a_------------_x000d__x000a_السعر الاجمالي: 13,700,000_x000d__x000a_المقدم : 685,000_x000d__x000a_---------------------_x000d__x000a_مميزات ايلورا (زايد )  :_x000d__x000a_-----------------------_x000d__x000a_المساحات الخضراء والحدائق: يوجد في الكمبوند مساحات خضراء تناسب عقد جميع الفعاليات والأنشطة المختلفة._x000d__x000a_حمامات سباحة: يتوفر في كمبوند ايلورا زايد الجديدة حمامات سباحة تناسب السكان الراغبين في المتعة والاستجمام._x000d__x000a_مطاعم وكافيهات: يحصل السكان في المشروع على أفضل الأكلات والمشروبات من خلال مطاعم وكافيهات مجهزة على أعلى مستوى._x000d__x000a_منطقة تجارية: يسهل على السكان في المشروع التسوق في أي وقت للحصول على كافة احتياجاتهم بسرعة كبيرة._x000d__x000a_الملاعب الرياضية: يستطيع السكان في كمبوند Elora New Zayed ممارسة مختلف الألعاب الرياضية في ملاعب مجهزة على أعلى مستوى._x000d__x000a_مسارات للجري والدراجات: يشتمل المشروع على مسارات مخصصة للجري وركوب الدراجات._x000d__x000a_جراجات للسيارات: يتم ركن السيارات في الكمبوند من خلال جراجات حديثة تعمل بأفضل الأنظمة التكنولوجية._x000d__x000a_الأمن والحراسة: يعمل أفراد الأمن والحراسة في مشروع ايلورا زايد الجديدة على مدار 24 ساعة لتوفير الأمان والراحة لجميع السكان._x000d__x000a_الصيانة والنظافة: يعمل أفراد الصيانة والنظافة في الكمبوند طوال الوقت بحيث يكون في صورة ترضي السكان.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شرفة, مسبح مشترك, نادي صحي مشترك, حارس أمن, موقف مغطى, خزائن حائط, غرفة للملابس, مطل على بحيرات, مطل على معلم رئيسي, صالة رياضة مشتركة, ردهة في المبنى"/>
    <s v="Installments"/>
    <n v="685000"/>
    <n v="13700"/>
  </r>
  <r>
    <n v="6238956"/>
    <x v="5"/>
    <n v="8540000"/>
    <n v="170800"/>
    <s v="شقة  فندقية استلام فوري بافضل عائد استثماري"/>
    <s v="حلم النيل, اثر النبي, حي مصر القديمة, القاهرة"/>
    <n v="29.9942741394043"/>
    <n v="31.228925704956101"/>
    <x v="2"/>
    <s v="حلم النيل"/>
    <n v="51340"/>
    <s v="Abdullah Kamal"/>
    <n v="4445"/>
    <s v="Iskan East"/>
    <s v="Office 1, Building 1, New Cairo City, 1, Cairo,"/>
    <x v="0"/>
    <n v="1"/>
    <n v="1"/>
    <n v="49"/>
    <d v="2024-10-29T00:00:00"/>
    <s v="Oct"/>
    <x v="2"/>
    <n v="99.5"/>
    <x v="0"/>
    <x v="0"/>
    <x v="0"/>
    <x v="33"/>
    <s v="Hay Masr El Kadima"/>
    <s v="اثر النبي"/>
    <s v="Hay Masr El Kadima Athar El Nabi Reve Du Nil"/>
    <s v="تفاصيل الوحدة :_x000d__x000a_مساحة : 49م_x000d__x000a_1 غرفة _x000d__x000a_1 حمام _x000d__x000a_شركة Novara تطرح لونش جديد بشكل مختلف _x000d__x000a_استثمار مضمون في أول Hotel apartment في مصر علي كورنيش النيل مباشرةً_x000d__x000a__x000d__x000a_G+20 مبني بالكامل_x000d__x000a_وحدة فندقيه بفيو مفتوح ع النيل_x000d__x000a_ 44 م دور رابع_x000d__x000a_فيو النيل و جزيرة الدهب والاهرامات_x000d__x000a_ متشطبة بالتكييفات بالفرش و الاجهزة_x000d__x000a_استلام فوري_x000d__x000a_بالتعاقد مع شركة Gloria الاماراتية للادارة والتشغيل_x000d__x000a_https://gloria-hotels.com/sample-page/new-openings/_x000d__x000a_ شركة Novara شراكه مصرية سعودية_x000d__x000a_ استشاري هندسي : م . محمد حافظ_x000d__x000a_ استشاري تنفيذي : م . محرم باخوم_x000d__x000a_ شركة إدارة تجاري : Brain 2 fact_x000d__x000a_ شركة إدارة فندقية : Gloria Hotel_x000d__x000a_الدور الاخير مطعم بفيو على النيل_x000d__x000a_4 اسانسير فى الدور_x000d__x000a_2,800 متر مساحة خارجية مطاعم وكافيهات و infinity pool_x000d__x000a_خصم 5% وإضافة 6 اشهر على أنظمة السداد لنهاية شهر اكتوبر_x000d__x000a_تفاصيل السداد: _x000d__x000a_المقدم : 25% علي 4 سنوات _x000d__x000a_او _x000d__x000a_المقدم : 50% علي 6 سنوات _x000d__x000a_بعائد ايجاري سنوي لا يقل عن 2.000.000 ج.م_x000d__x000a_-----------------------------------------------------------------_x000d__x000a__x000d__x000a_المزيد من المعلومات والتعرف أكثر عن إسكان العقارية، يرجى الاتصال بنا:_x000d__x000a_- الخط الساخن : 15095_x000d__x000a_- فرع القاهرة الجديدة: 01098978927 _x000d__x000a_www.iskan-realestate.com: - أو زيارة موقعنا_x000d__x000a_- زيارة فروعنا: _x000d__x000a_ * مول بارك ستريت الشيخ زايد_x000d__x000a_ * ايستاون القاهرة الجديدة _x000d__x000a_ * مول نورث جيت الساحل الشمالي _x000d__x000a_ * ديار دبي _x000d__x000a_تعرف أكثر عن إسكان العقارية_x000d__x000a_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
    <s v="تكييف مركزي, شرفة, مسبح مشترك, نادي صحي مشترك, حارس أمن, موقف مغطى, غرفة للملابس, تجهيزات مطبخ, مطل على معلم رئيسي, صالة رياضة مشتركة, ردهة في المبنى, حوض سباحة للأطفال"/>
    <s v="Cash Installments"/>
    <n v="2135000"/>
    <n v="42700"/>
  </r>
  <r>
    <n v="6238432"/>
    <x v="1"/>
    <n v="19350000"/>
    <n v="387000"/>
    <s v="بنتهاوس ريسيل متشطب سولانا ويست - الشيخ زايد"/>
    <s v="سولانا, مدينة زايد الجديدة, الشيخ زايد, الجيزة"/>
    <n v="30.053575515747099"/>
    <n v="30.865461349487301"/>
    <x v="2"/>
    <s v="سولانا"/>
    <n v="47247"/>
    <s v="Hesham Osama"/>
    <n v="48"/>
    <s v="B2B Real Estate Consultancy &amp; Investment Advisory"/>
    <s v="Office Villa No. 167, Building 1, New Cairo City, Street No. 52, Cairo,"/>
    <x v="0"/>
    <n v="3"/>
    <n v="3"/>
    <n v="195"/>
    <d v="2024-10-29T00:00:00"/>
    <s v="Oct"/>
    <x v="1"/>
    <n v="99.5"/>
    <x v="0"/>
    <x v="1"/>
    <x v="1"/>
    <x v="2"/>
    <s v="Sheikh Zayed City"/>
    <s v="مدينة زايد الجديدة"/>
    <s v="Sheikh Zayed City New Zayed City Solana"/>
    <s v="بنتهاوس ريسيل فيو مميز سولانا ويست - الشيخ زايد_x000d__x000a__x000d__x000a_مساحة 195 _x000d__x000a_مساحة خارجية 21متر _x000d__x000a_3 غرف نوم - 3 حمام - فيو مفتوح علي لاند سكيب _x000d__x000a_متشطب بالكامل - استلام سنة _x000d__x000a__x000d__x000a_مطلوب مقدم 5,880,000_x000d__x000a_السعر الاجمالي 19,350,000_x000d__x000a__x000d__x000a_للتفاصيل برجاء التواصل علي رقم الواتساب 01020022208_x000d__x000a__x000d__x000a_-نبذة عن سولانا:_x000d__x000a__x000d__x000a_في قلب زايد الجديدة_x000d__x000a_دقائق من طريق القاهرة الإسكندرية الصحراوي ومحور 26 يوليو_x000d__x000a_مسارات للمشي والركض وركوب الدراجات_x000d__x000a_مناطق خضراء ومناظر طبيعية_x000d__x000a_صالة ألعاب رياضية وسبا وجاكوزي_x000d__x000a_موقف سيارات تحت الأرض_x000d__x000a_نادي اجتماعي وصالة رياضية مجهزة بالكامل_x000d__x000a_حمامات سباحة وبحيرات ومسطحات مائية_x000d__x000a_- أمن وحراسة 24/7_x000d__x000a__x000d__x000a_-تقع في موقع مثالي لتصبح قلب زايد المميز الجديد"/>
    <s v="غرفة خادمة, غرفة دراسة, تكييف مركزي, شرفة, حديقة خاصة, مسبح خاص, مسبح مشترك, نادي صحي مشترك, موقف مغطى, خزائن حائط, غرفة للملابس, تجهيزات مطبخ, مطل على بحيرات, مطل على معلم رئيسي, صالة رياضة مشتركة, ردهة في المبنى, حوض سباحة للأطفال"/>
    <s v="Installments"/>
    <n v="5880000"/>
    <n v="117600"/>
  </r>
  <r>
    <n v="6081968"/>
    <x v="2"/>
    <n v="33159000"/>
    <n v="663180"/>
    <s v="توين هاوس في الشيخ زايد بمقدم10% و اطول فترة سداد"/>
    <s v="سوديك ويست, كمبوندات الشيخ زايد, الشيخ زايد, الجيزة"/>
    <n v="30.076255798339801"/>
    <n v="30.947441101074201"/>
    <x v="2"/>
    <s v="سوديك ويست"/>
    <n v="52601"/>
    <s v="Mina Zaki"/>
    <n v="4710"/>
    <s v="Property Hills"/>
    <s v="Office 1, Building Property hills, Sheikh Zayed City, El nada mall, Giza,"/>
    <x v="0"/>
    <n v="5"/>
    <n v="4"/>
    <n v="430"/>
    <d v="2024-10-03T00:00:00"/>
    <s v="Oct"/>
    <x v="1"/>
    <n v="92"/>
    <x v="0"/>
    <x v="1"/>
    <x v="1"/>
    <x v="2"/>
    <s v="Sheikh Zayed City"/>
    <s v="كمبوندات الشيخ زايد"/>
    <s v="Sheikh Zayed City Sheikh Zayed Compounds Sodic West"/>
    <s v="توين هاوس 421 متر مباني 296متر في كمبوند ذا استيتس من سويدك في الشيخ زايد الجديده_x000d__x000a__x000d__x000a_بمقدم 10% وقسط على 8 سنين بدون فوائد_x000d__x000a__x000d__x000a_موقع مميز داخل الكمبوند بجوار النادي فيو لاند سكيب قريبه من جميع خدمات الكمبوند_x000d__x000a__x000d__x000a_امن وحراسة: أفراد أمن مدربون على أعلى مستوى وكاميرات مراقبة حديثة._x000d__x000a__x000d__x000a_خدمات طبية: صيدلية مفتوحة 24/7._x000d__x000a__x000d__x000a_ منطقة مخصصة للشواء، قاعات مناسبات._x000d__x000a__x000d__x000a_أنشطة: نادي اجتماعي ضخم، صالة رياضية مجهزة، مناطق خضراء، مسارات للجري والمشي._x000d__x000a__x000d__x000a_تسلية وتعليم: مناطق هادئة، مدارس دولية قريبة، أماكن مخصصة للأطفال._x000d__x000a__x000d__x000a_خدمات إضافية: هايبر ماركت، مواقف سيارات، أنظمة إنذار متطورة، أماكن مخصصة للقمامة._x000d__x000a__x000d__x000a_5دقايق من مطار سفنكس الدولى._x000d__x000a__x000d__x000a__x000d__x000a_بالإضافة إلى ذلك بالقرب من محور 26 يوليو._x000d__x000a__x000d__x000a_بالقرب من وصلة دهشور._x000d__x000a__x000d__x000a_بالإضافة إلى ذلك يقع الكمبوند بالقرب من المتحف الجديد._x000d__x000a__x000d__x000a_بالقرب من طريق إسكندرية الصحرواى._x000d__x000a__x000d__x000a_بالإضافة إلى ذلك بالقرب من الدائرى الأوسطى."/>
    <s v="غرفة خادمة, غرفة دراسة, تكييف مركزي, شرفة, حديقة خاصة, مسبح مشترك, نادي صحي مشترك, حارس أمن, موقف مغطى, غرفة للملابس, تجهيزات مطبخ, صالة رياضة مشتركة, حوض سباحة للأطفال"/>
    <s v="Cash Installments"/>
    <n v="4480000"/>
    <n v="89600"/>
  </r>
  <r>
    <n v="6211058"/>
    <x v="4"/>
    <n v="12750000"/>
    <n v="255000"/>
    <s v="تاون هاوس مميز باقل سعر في الورا زايد ب5% مقدم فقط"/>
    <s v="إلورا, مدينة زايد الجديدة, الشيخ زايد, الجيزة"/>
    <n v="30.064699172973601"/>
    <n v="30.848781585693398"/>
    <x v="2"/>
    <s v="إلورا"/>
    <n v="38648"/>
    <s v="Sahar Negm"/>
    <n v="799"/>
    <s v="Onyx for real estate"/>
    <s v="Office 393, Building 393, New Cairo City, Banafseg - The 5th Settlement, Cairo,"/>
    <x v="0"/>
    <n v="4"/>
    <n v="4"/>
    <n v="140"/>
    <d v="2024-10-24T00:00:00"/>
    <s v="Oct"/>
    <x v="1"/>
    <n v="95"/>
    <x v="0"/>
    <x v="1"/>
    <x v="1"/>
    <x v="2"/>
    <s v="Sheikh Zayed City"/>
    <s v="مدينة زايد الجديدة"/>
    <s v="Sheikh Zayed City New Zayed City Elora"/>
    <s v="تاون هاوس مميز باقل سعر في الورا زايد ب5% مقدم فقط_x000d__x000a_--------------------------_x000d__x000a_نوع الوحدة: تاون هاوس_x000d__x000a_مساحة الارض : 140 متر_x000d__x000a_مساحه المباني : 174 متر_x000d__x000a_------------_x000d__x000a_السعر الاجمالي: 12,750,000_x000d__x000a_المقدم : 637,500_x000d__x000a_---------------------_x000d__x000a_مميزات ايلورا (زايد )  :_x000d__x000a_-----------------------_x000d__x000a_المساحات الخضراء والحدائق: يوجد في الكمبوند مساحات خضراء تناسب عقد جميع الفعاليات والأنشطة المختلفة._x000d__x000a_حمامات سباحة: يتوفر في كمبوند ايلورا زايد الجديدة حمامات سباحة تناسب السكان الراغبين في المتعة والاستجمام._x000d__x000a_مطاعم وكافيهات: يحصل السكان في المشروع على أفضل الأكلات والمشروبات من خلال مطاعم وكافيهات مجهزة على أعلى مستوى._x000d__x000a_منطقة تجارية: يسهل على السكان في المشروع التسوق في أي وقت للحصول على كافة احتياجاتهم بسرعة كبيرة._x000d__x000a_الملاعب الرياضية: يستطيع السكان في كمبوند Elora New Zayed ممارسة مختلف الألعاب الرياضية في ملاعب مجهزة على أعلى مستوى._x000d__x000a_مسارات للجري والدراجات: يشتمل المشروع على مسارات مخصصة للجري وركوب الدراجات._x000d__x000a_جراجات للسيارات: يتم ركن السيارات في الكمبوند من خلال جراجات حديثة تعمل بأفضل الأنظمة التكنولوجية._x000d__x000a_الأمن والحراسة: يعمل أفراد الأمن والحراسة في مشروع ايلورا زايد الجديدة على مدار 24 ساعة لتوفير الأمان والراحة لجميع السكان._x000d__x000a_الصيانة والنظافة: يعمل أفراد الصيانة والنظافة في الكمبوند طوال الوقت بحيث يكون في صورة ترضي السكان.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شرفة, مسبح مشترك, نادي صحي مشترك, حارس أمن, موقف مغطى, خزائن حائط, غرفة للملابس, مطل على بحيرات, مطل على معلم رئيسي, صالة رياضة مشتركة, ردهة في المبنى"/>
    <s v="Installments"/>
    <n v="637500"/>
    <n v="12750"/>
  </r>
  <r>
    <n v="6194633"/>
    <x v="1"/>
    <n v="1000000"/>
    <n v="20000"/>
    <s v="بنتهاوس في PX متشطبه بمقدم 5٪ واقساط على 8 سنوات"/>
    <s v="بي اكس بالم هيل, كمبوندات 6 أكتوبر, مدينة 6 أكتوبر, الجيزة"/>
    <n v="29.992397308349599"/>
    <n v="31.039688110351602"/>
    <x v="2"/>
    <s v="بي اكس بالم هيل"/>
    <n v="52718"/>
    <s v="Joseph Bakhit"/>
    <n v="5509"/>
    <s v="Evergreen Properties"/>
    <s v="Office Floor 2, Building Trivium Mall, Sheikh Zayed City, Albostan St., Giza,"/>
    <x v="0"/>
    <n v="3"/>
    <n v="3"/>
    <n v="150"/>
    <d v="2024-10-22T00:00:00"/>
    <s v="Oct"/>
    <x v="1"/>
    <n v="94"/>
    <x v="0"/>
    <x v="1"/>
    <x v="1"/>
    <x v="1"/>
    <s v="6 October City"/>
    <s v="كمبوندات ٦ أكتوبر"/>
    <s v="6 October City 6 October Compounds Px Palm Hills"/>
    <s v="بنتهاوس للبيع في PX Palm Hills، السادس من أكتوبر._x000d__x000a__x000d__x000a_- المساحة المبنية: 150 متر مربع._x000d__x000a_- مساحة السطح: 21 متر مربع._x000d__x000a__x000d__x000a_**خطة الدفع**:_x000d__x000a_- 5٪ مقدم وتقسيط على 8 سنوات._x000d__x000a_- التسليم: 2028._x000d__x000a__x000d__x000a_**مميزات PX**:_x000d__x000a_- نادي اجتماعي._x000d__x000a_- حمامات سباحة._x000d__x000a_- ملاعب رياضية._x000d__x000a_- منطقة تجارية._x000d__x000a_- صالة رياضية وسبا._x000d__x000a_- منطقة للأطفال._x000d__x000a_- أمن وحراسة 24 ساعة._x000d__x000a__x000d__x000a_شركة بالم هيلز للتطوير العقاري هي الشركة الرائدة في تطوير العقارات في مصر، تركز بشكل رئيسي على المشاريع السكنية والتجارية المتكاملة بالإضافة إلى مشاريع المنتجعات. نحن نسعى لخلق مجتمعات متكاملة ومتنوعة، تقدم مساحات ومرافق فريدة تلبي جميع الاحتياجات، مع مجموعة متنوعة من 35 مشروعًا تمتد عبر شرق وغرب القاهرة، الإسكندرية، الساحل الشمالي والبحر الأحمر."/>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500000"/>
    <n v="10000"/>
  </r>
  <r>
    <n v="6172552"/>
    <x v="2"/>
    <n v="8000000"/>
    <n v="160000"/>
    <s v="امتلك جاردن ڤيلا ماونتن ڤيو أكتوبر بمقدم400ألف"/>
    <s v="ماونتن فيو أي سيتي أكتوبر, كمبوندات 6 أكتوبر, مدينة 6 أكتوبر, الجيزة"/>
    <n v="30.005073547363299"/>
    <n v="30.9290466308594"/>
    <x v="2"/>
    <s v="ماونتن فيو أي سيتي أكتوبر"/>
    <n v="29471"/>
    <s v="Nada Mohamed"/>
    <n v="1123"/>
    <s v="TAI - The Address Investments"/>
    <s v="Office 1, Building The Address Investment, First New Cairo, Cairo Governorate, New Cairo City, Building 15, sector 4 beside future university, Cairo,"/>
    <x v="0"/>
    <n v="3"/>
    <n v="3"/>
    <n v="155"/>
    <d v="2024-10-17T00:00:00"/>
    <s v="Oct"/>
    <x v="1"/>
    <n v="94"/>
    <x v="0"/>
    <x v="1"/>
    <x v="1"/>
    <x v="1"/>
    <s v="6 October City"/>
    <s v="كمبوندات ٦ أكتوبر"/>
    <s v="6 October City 6 October Compounds Mountain View Icity October"/>
    <s v="جاردن ڤيلا بأقل سعر في ماونتن ڤيو أكتوبر _x000d__x000a__x000d__x000a_مساحة المباني : 155م_x000d__x000a_3 -غرف نوم (غرفة نوم ماتسر)_x000d__x000a_ريسبشن_x000d__x000a_تيراس_x000d__x000a__x000d__x000a_400,000 مُقدم فقط وتقسيط على 8 سنوات_x000d__x000a__x000d__x000a_✳ ماونتن فيو اي سيتي اكتوبر:_x000d__x000a_في قلب مدينة 6 أكتوبر في موقع حيوي للغاية_x000d__x000a_على بُعد 4 دقائق من ميدان جهينة، و 5 دقائق من مول العرب،_x000d__x000a_وعلى بُعد 10 دقائق من جامعة النيل، وعلى بُعد 10 دقائق من مستشفى دار الفؤاد_x000d__x000a__x000d__x000a__x000d__x000a_✳✳مميزات ماونتن ڤيو اي سيتي اكتوبر:_x000d__x000a_امن وحراسة 24 ساعة_x000d__x000a_مساحات خضراء ولاند سكيب_x000d__x000a_جراج خاص_x000d__x000a_نادي إجتماعي بمساحة 16 فدان_x000d__x000a_عدد كبير من حمامات السباحة بمختلف الأحجام والتصميمات الجذابة._x000d__x000a_أشهر المطاعم والكافيهات ._x000d__x000a_مول تجاري يضم جميع الماركات العالمية._x000d__x000a_يضم عددًا من المراكز الطبية التي توفر لسكان الكمبوند الرعاية ال"/>
    <s v="غرفة خادمة, غرفة دراسة, تكييف مركزي, شرفة, حديقة خاصة, مسبح خاص, مسبح مشترك, نادي صحي مشترك, موقف مغطى, غرفة للملابس, مطل على بحيرات, مطل على معلم رئيسي, صالة رياضة مشتركة"/>
    <s v="Cash Installments"/>
    <n v="800000"/>
    <n v="16000"/>
  </r>
  <r>
    <n v="6074650"/>
    <x v="4"/>
    <n v="17152591"/>
    <n v="343051.82"/>
    <s v="تاون هاوس بموقع مميز للبيع بالتقسيط في تلال ايست"/>
    <s v="تلال إيست, كمبوندات التجمع الخامس, التجمع الخامس, مدينة القاهرة الجديدة, القاهرة"/>
    <n v="30.0780429840088"/>
    <n v="31.596580505371101"/>
    <x v="1"/>
    <s v="تلال إيست"/>
    <n v="39716"/>
    <s v="Hatem Abdelrazek"/>
    <n v="1031"/>
    <s v="URE-Ultimate Real Estate"/>
    <s v="Office G01, Building 204, New Cairo City, Building no. 204 ,G01 ,El-Narges 5 , 5th settlement , Cairo,Egypt, Cairo,"/>
    <x v="0"/>
    <n v="3"/>
    <n v="3"/>
    <n v="255"/>
    <d v="2024-10-02T00:00:00"/>
    <s v="Oct"/>
    <x v="1"/>
    <n v="92"/>
    <x v="0"/>
    <x v="0"/>
    <x v="0"/>
    <x v="0"/>
    <s v="New Cairo City"/>
    <s v="التجمع الخامس"/>
    <s v="New Cairo City The 5Th Settlement 5Th Settlement Compounds'}"/>
    <s v="تطويرات رؤيا _x000d__x000a_المشروع: تلال إيست _x000d__x000a__x000d__x000a_- تاون هاوس كورنر للبيع في تلال شرق _x000d__x000a__x000d__x000a_- مساحة الأرض : 404 م_x000d__x000a_- المساحة : 255 م_x000d__x000a__x000d__x000a_- تاون هاوس يتكون من : _x000d__x000a__x000d__x000a_- غرف النوم: 3_x000d__x000a_- الحمامات: 3_x000d__x000a_- غرفة الخادمة_x000d__x000a_- موقع متميز _x000d__x000a__x000d__x000a_- الدفعة الأولى : 6,773,355_x000d__x000a_- الباقي : 10,379,236_x000d__x000a_- السعر بدون الصيانة _x000d__x000a__x000d__x000a_- السعر الإجمالي : 17,152,591_x000d__x000a__x000d__x000a_#40167_x000d__x000a__x000d__x000a__x000d__x000a_للمزيد: 01062300048_x000d__x000a__x000d__x000a__x000d__x000a_#40167_x000d__x000a_لمزيد من المعلومات برجاء الاتصال بنا :01019795500._x000d__x000a_•_x0009_#القاهرة_الجديدة_x000d__x000a_•_x0009_#العقارات_في_القاهرة_الجديدة_x000d__x000a_•_x0009_#عقارات_القاهرة_الجديدة_x000d__x000a_•_x0009_#منازل_القاهرة_الجديدة_x000d__x000a_•_x0009_#فيلات_القاهرة_الجديدة_x000d__x000a_•_x0009_#شقق_القاهرة_الجديدة_x000d__x000a_•_x0009_#فيلات_مستقلة_القاهرة_الجديدة_x000d__x000a_•_x0009_#توين_هاوس_القاهرة_الجديدة_x000d__x000a_•_x0009_#تاون_هاوس_القاهرة_الجديدة_x000d__x000a_•_x0009_#دوبلكس_القاهرة_الجديدة_x000d__x000a_•_x0009_#أي_فيلا_القاهرة_الجديدة_x000d__x000a_•_x0009_#شاليهات_القاهرة_الجديدة_x000d__x000a_•_x0009_#فيلات_على_البحر_القاهر_x000d__x000a_تلال إيست القاهرة الجديدة هو مشروع جديد ضخم ومرموق أطلقته شركة رؤيا للتطوير العقاري مؤخرًا في قلب التجمع الخامس، ويتميز بمستويات معيشة عالية وتصميم خلاب لا مثيل له._x000d__x000a__x000d__x000a_تهدف مجموعة رؤيا إلى تجاوز توقعات العملاء لأسلوب حياة فاخر، من خلال وضع تعريف للرفاهية لتصبح إبداعات أساسية وأساسية._x000d__x000a__x000d__x000a_وعليه، يتميز مشروع تلال إيست بالقاهرة الجديدة بتجربة سكنية متكاملة استثنائية من خلال تقديم مجموعة متنوعة من الخدمات الترفيهية والأساسية ذات الجودة المتميزة. ليجد السكان مركزًا صحيًا، وحمامات سباحة، ومناطق ترفيهية، ومسارات للتنزه، وركوب الدراجات، ومناطق تجارية، داخل بوابة المجمع._x000d__x000a__x000d__x000a_لذلك إذا كنت تبحث عن فرصة تضمن مستقبلًا واعدًا لعائلتك، فإن تلال إيست القاهرة الجديدة هو خيارك الأمثل. تلال إيست القاهرة الجديدة هو مشروع جديد ضخم ومرموق أطلقته مؤخرًا شركة رؤيا للتطوير العقاري في قلب التجمع الخامس، مع مستويات معيشة عالية وتصميم خلاب لا مثيل له._x000d__x000a__x000d__x000a_تهدف مجموعة رؤيا إلى تجاوز توقعات العملاء لأسلوب حياة فاخر، من خلال وضع تعريف للرفاهية لتصبح إبداعات أساسية وأساسية._x000d__x000a__x000d__x000a_وعليه، يتميز مشروع تلال إيست بالقاهرة الجديدة بتجربة سكنية متكاملة استثنائية من خلال تقديم مجموعة متنوعة من الخدمات الترفيهية والأساسية ذات الجودة المتميزة. ليجد السكان مركزًا صحيًا، وحمامات سباحة، ومناطق ترفيهية، ومسارات للتنزه، وركوب الدراجات، ومناطق تجارية، داخل بوابة المجمع."/>
    <s v="غرفة خادمة, شرفة, حديقة خاصة, نادي صحي مشترك, حارس أمن, صالة رياضة مشتركة"/>
    <s v="Installments"/>
    <n v="6773355"/>
    <n v="135467"/>
  </r>
  <r>
    <n v="6127704"/>
    <x v="5"/>
    <n v="11800000"/>
    <n v="236000"/>
    <s v="وحده فندقية - بفيو مفتوح علي النيل"/>
    <s v="فندق هيلتون القاهرة النيل المعادي, اثر النبي, حي مصر القديمة, القاهرة"/>
    <n v="29.986158370971701"/>
    <n v="31.229845046997099"/>
    <x v="2"/>
    <s v="فندق هيلتون القاهرة النيل المعادي"/>
    <n v="42242"/>
    <s v="Amr Hamada"/>
    <n v="4445"/>
    <s v="Iskan East"/>
    <s v="Office 1, Building 1, New Cairo City, 1, Cairo,"/>
    <x v="0"/>
    <n v="1"/>
    <n v="1"/>
    <n v="44"/>
    <d v="2024-10-10T00:00:00"/>
    <s v="Oct"/>
    <x v="2"/>
    <n v="86.25"/>
    <x v="0"/>
    <x v="0"/>
    <x v="0"/>
    <x v="33"/>
    <s v="Hay Masr El Kadima"/>
    <s v="اثر النبي"/>
    <s v="Hay Masr El Kadima Athar El Nabi Hilton Cairo Nile Maadi"/>
    <s v="وحده فندقية-بفيو مفتوح علي النيل _x000d__x000a__x000d__x000a_مساحة 44م دور سابع _x000d__x000a__x000d__x000a_فيو النيل - جزيرة الدهب - الاهرامات _x000d__x000a__x000d__x000a_متشطبه بالتكيفيات والفرش والاجهزة _x000d__x000a__x000d__x000a_استلام فوري _x000d__x000a__x000d__x000a_تفاصيل السعر :_x000d__x000a__x000d__x000a_المقدم : 5.500.000 ج.م_x000d__x000a__x000d__x000a_المتبقي علي 5 ستوات ونص _x000d__x000a__x000d__x000a_اقساط متساويه بدون فوائد_x000d__x000a__x000d__x000a_-----------------------------------------------------------------_x000d__x000a__x000d__x000a_المزيد من المعلومات والتعرف أكثر عن إسكان العقارية، يرجى الاتصال بنا:_x000d__x000a__x000d__x000a__x000d__x000a__x000d__x000a_- الخط الساخن : 15095_x000d__x000a__x000d__x000a_- فرع القاهرة الجديدة: 01098978927 _x000d__x000a__x000d__x000a_www.iskan-realestate.com: - أو زيارة موقعنا_x000d__x000a__x000d__x000a_- زيارة فروعنا: _x000d__x000a__x000d__x000a_ * مول بارك ستريت الشيخ زايد_x000d__x000a__x000d__x000a_ * ايستاون القاهرة الجديدة _x000d__x000a__x000d__x000a_ * مول نورث جيت الساحل الشمالي _x000d__x000a__x000d__x000a_ * ديار دبي _x000d__x000a__x000d__x000a_تعرف أكثر عن إسكان العقارية_x000d__x000a__x000d__x000a_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
    <s v="غرفة دراسة, تكييف مركزي, شرفة, مسبح مشترك, حارس أمن, غرفة للملابس, مطل على بحيرات, مطل على معلم رئيسي, ردهة في المبنى, حوض سباحة للأطفال"/>
    <s v="Installments"/>
    <n v="5500000"/>
    <n v="110000"/>
  </r>
  <r>
    <n v="6101659"/>
    <x v="2"/>
    <n v="28383000"/>
    <n v="567660"/>
    <s v="فيلا مستقله Belle Vie إعمار كامل التشطيب"/>
    <s v="بيل فى, مدينة زايد الجديدة, الشيخ زايد, الجيزة"/>
    <n v="30.062620162963899"/>
    <n v="30.8917427062988"/>
    <x v="2"/>
    <s v="بيل فى"/>
    <n v="49186"/>
    <s v="Mahmoud Abaza"/>
    <n v="5462"/>
    <s v="Sky Hills For Real Estate"/>
    <s v="Office 9, Building 99, Downtown, 19, Cairo,"/>
    <x v="1"/>
    <n v="3"/>
    <n v="3"/>
    <n v="207"/>
    <d v="2024-10-07T00:00:00"/>
    <s v="Oct"/>
    <x v="1"/>
    <n v="92"/>
    <x v="1"/>
    <x v="1"/>
    <x v="1"/>
    <x v="2"/>
    <s v="Sheikh Zayed City"/>
    <s v="مدينة زايد الجديدة"/>
    <s v="Sheikh Zayed City New Zayed City Belle Vie"/>
    <s v="للبيع فيلا مستقله - بيل في اعمار - الشيخ زايد_x000d__x000a__x000d__x000a_متشطب_x000d__x000a__x000d__x000a_مرحلة Garden Villas_x000d__x000a__x000d__x000a_نموذج Grace-A_x000d__x000a__x000d__x000a_مساحة المبني : 207م_x000d__x000a__x000d__x000a_مساحة الارض: 312م_x000d__x000a__x000d__x000a_مكون من 3 غرف نوم - 3 حمام - مطبخ - ريسبشن_x000d__x000a__x000d__x000a_غرفة مربية بحمام_x000d__x000a__x000d__x000a_سعر البيع 28,383,000 شامل الصيانة_x000d__x000a__x000d__x000a_مقدم : 12,799,000 _x000d__x000a__x000d__x000a_الاقساط المتبقية حتي 2031_x000d__x000a__x000d__x000a_تاريخ الاستلام 2026_x000d__x000a_      _x000d__x000a__x000d__x000a_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
    <s v="غرفة خادمة, تكييف مركزي, شرفة, حديقة خاصة, مسبح مشترك, حارس أمن, موقف مغطى, خزائن حائط, غرفة للملابس, تجهيزات مطبخ, مطل على بحيرات, مطل على معلم رئيسي, صالة رياضة مشتركة, حوض سباحة للأطفال"/>
    <s v="Installments"/>
    <n v="12799000"/>
    <n v="255980"/>
  </r>
  <r>
    <n v="6203066"/>
    <x v="2"/>
    <n v="39860000"/>
    <n v="797200"/>
    <s v="اكبر فيلا مستقله في الشيخ زايد-SWAN LAKE-بمقدم  5%"/>
    <s v="سوان ليك غرب, كمبوندات 6 أكتوبر, مدينة 6 أكتوبر, الجيزة"/>
    <n v="29.998231887817401"/>
    <n v="31.002540588378899"/>
    <x v="2"/>
    <s v="سوان ليك غرب"/>
    <n v="52801"/>
    <s v="Yara Ismael"/>
    <n v="5509"/>
    <s v="Evergreen Properties"/>
    <s v="Office Floor 2, Building Trivium Mall, Sheikh Zayed City, Albostan St., Giza,"/>
    <x v="0"/>
    <n v="6"/>
    <n v="4"/>
    <n v="541"/>
    <d v="2024-10-23T00:00:00"/>
    <s v="Oct"/>
    <x v="0"/>
    <n v="94"/>
    <x v="0"/>
    <x v="1"/>
    <x v="1"/>
    <x v="1"/>
    <s v="6 October City"/>
    <s v="كمبوندات ٦ أكتوبر"/>
    <s v="6 October City 6 October Compounds Swan Lake West"/>
    <s v="فيلا للبيع بحسن علام SWAN LAKE غرب _x000d__x000a__x000d__x000a_فيلا للبيع في سوان ليك غرب, كمبوندات 6 أكتوبر_x000d__x000a__x000d__x000a_فيلا مستقلة للبيع في سوان ليك غرب الشيخ حسن علام_x000d__x000a_بموقع متميز حول أرض بالم هيلز_x000d__x000a_بمقدم وتقسيط حتى 7 سنوات_x000d__x000a_مجتمع انتقائي للغاية_x000d__x000a__x000d__x000a__x000d__x000a_أبرز مميزات المشروع :_x000d__x000a_تمتد على مساحة 170 فدانًا_x000d__x000a_تشمل وسائل الراحة الفاخرة فندق أيمن باكي للضيافة_x000d__x000a_فندق 5 نجوم كريستال لاجون 9 ارتفاعات وإطلالة خلابة على الأهرامات._x000d__x000a__x000d__x000a_*موقع*_x000d__x000a_-------------_x000d__x000a_- سوان ليك أكتوبر 5 دقائق_x000d__x000a_- يجب الجامعة 9 دقائق_x000d__x000a_- دريم لاند 9 دقائق_x000d__x000a_- مول مصر 7 دقائق_x000d__x000a_- مول العرب 8 دقائق_x000d__x000a_- بالم باركس 2 دقيقة_x000d__x000a_- جاليريا 40 10 دقيقة_x000d__x000a_- أركان بلازا 11 دقيقة_x000d__x000a_- كابيتال بيزنس بارك 12 دقيقة_x000d__x000a_- مستشفى دار الفؤاد 9 دقائق_x000d__x000a_- أندريا – نيو جيزة 20 دقيقة_x000d__x000a_- نادي الجزيرة الرياضي 6 دقائق_x000d__x000a__x000d__x000a_مع تراث العمود الفقري الذي يشمل ثلاثة أجيال من العقول المدبرة، قامت حسن علام العقارية [HAP] بصياغة طريق ثوري للمجتمعات الحصرية التي تتمحور حول الأسرة على أساس قيم التفرد والتقدم والانسجام. مع كل مشروع جديد، تنمو مجتمعات HAP المختارة بعناية حصريًا في مجموعة متنوعة من المواقع الرئيسية، وتزدهر وتزدهر كنقاط مركزية للنجاح._x000d__x000a_من خلال إتقان معادلة لا مثيل لها من الفخامة الخاصة والضيافة الجذابة، لتجاوز فكرة بناء المنازل فقط، قامت HAP بتسليمها بكل فخر مرة تلو الأخرى. مع Swan Lake West (SLW)، كانت الرؤية واضحة المعالم وبسيطة. نتقدم خطوة للأمام ونتجاوز التميز في كل جانب."/>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420000"/>
    <n v="88400"/>
  </r>
  <r>
    <n v="6239006"/>
    <x v="4"/>
    <n v="16587000"/>
    <n v="331740"/>
    <s v="تاون هاوس كورنر بدون اوفر فى باديا - ايلا"/>
    <s v="باديه بالم هيلز, كمبوندات 6 أكتوبر, مدينة 6 أكتوبر, الجيزة"/>
    <n v="29.909303665161101"/>
    <n v="30.671195983886701"/>
    <x v="2"/>
    <s v="باديه بالم هيلز"/>
    <n v="41330"/>
    <s v="Khaled Waleed"/>
    <n v="3710"/>
    <s v="I K P Real Estate"/>
    <s v="Office 13, Building 1, Heliopolis - Masr El Gedida, marghany, Cairo,"/>
    <x v="0"/>
    <n v="6"/>
    <n v="5"/>
    <n v="194"/>
    <d v="2024-10-29T00:00:00"/>
    <s v="Oct"/>
    <x v="0"/>
    <n v="99.5"/>
    <x v="0"/>
    <x v="1"/>
    <x v="1"/>
    <x v="1"/>
    <s v="6 October City"/>
    <s v="كمبوندات ٦ أكتوبر"/>
    <s v="6 October City 6 October Compounds Badya Palm Hills"/>
    <s v="المطور: بالم هيلز _x000d__x000a_الكمبوند : باديا - مرحله ايلا _x000d__x000a_المنطقة: 6 اكتوبر _x000d__x000a_نوع الوحدة : تاون هاوس كورنر _x000d__x000a_مساحة المبانى: 194 م_x000d__x000a_مساحة الأرض : 230 م_x000d__x000a_مساحة الروف: 69.1 م_x000d__x000a_الفيو: شارع _x000d__x000a_الدور : ارضى + اول + بينتهاوس _x000d__x000a_غرف النوم: 3غرف + 2 غرفه ليفينج + غرفه نانى _x000d__x000a_الحمامات: 5_x000d__x000a_التشطيب: طوب احمر _x000d__x000a_سعر الوحدة: 16,587,000 جنيه _x000d__x000a_المقدم: 1,712,195 جنيه _x000d__x000a_الاستلام: يوليو / 2027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
    <s v="شرفة, حارس أمن, مطل على معلم رئيسي"/>
    <s v="Installments"/>
    <n v="1712195"/>
    <n v="34244"/>
  </r>
  <r>
    <n v="6236965"/>
    <x v="4"/>
    <n v="36800000"/>
    <n v="736000"/>
    <s v="أقل سعر مقدم  لتاون هاوس بدون اوفر كامل التشطيب"/>
    <s v="سولانا ايست, كمبوندات التجمع الخامس, التجمع الخامس, مدينة القاهرة الجديدة, القاهرة"/>
    <n v="29.978086471557599"/>
    <n v="31.5380134582519"/>
    <x v="1"/>
    <s v="سولانا ايست"/>
    <n v="36990"/>
    <s v="Ak Circle"/>
    <n v="4294"/>
    <s v="AK Circle"/>
    <s v="Office 220, Building Trivium Square, New Cairo City, North Teseen, Cairo,"/>
    <x v="0"/>
    <n v="2"/>
    <n v="2"/>
    <n v="210"/>
    <d v="2024-10-29T00:00:00"/>
    <s v="Oct"/>
    <x v="0"/>
    <n v="99.5"/>
    <x v="0"/>
    <x v="0"/>
    <x v="0"/>
    <x v="0"/>
    <s v="New Cairo City"/>
    <s v="التجمع الخامس"/>
    <s v="New Cairo City The 5Th Settlement 5Th Settlement Compounds'}"/>
    <s v="تتاون هاوس ميدل في سولانا ايست، اورا للتطوير العقاري_x000d__x000a__x000d__x000a_التفاصيل:_x000d__x000a_المساحة المبنية: 210 متر مربع_x000d__x000a_الأرض: 290 متر مربع_x000d__x000a_الحديقة: 190 متر مربع_x000d__x000a_مكتمل التشطيب_x000d__x000a_تكييفات_x000d__x000a_الدفعة المقدمة: 4,300,000_x000d__x000a_المتبقي: 32,386,500_x000d__x000a_السعر الإجمالي: 36,800,000_x000d__x000a_غرفة نوم رئيسية + غرفة ملابس_x000d__x000a_2 غرفة نوم_x000d__x000a_2 حمام_x000d__x000a_غرفة عائلية_x000d__x000a_فناء_x000d__x000a_تراس_x000d__x000a_الاستلام 27_x000d__x000a_نبذة عن المشروع:_x000d__x000a_كمبوند سولانا هو مشروع سكني مرموق يقع في قلب التجمع الخامس، شرق القاهرة. تم تصميمه لتقديم تجربة معيشية استثنائية، يمزج سولانا بسلاسة بين الهندسة المعمارية الحديثة والمناظر الطبيعية الخضراء المورقة، مما يوفر للسكان أسلوب حياة هادئ وفخم. يتميز المجمع بمجموعة واسعة من الفيلات الراقية والبيوت والشقق، وكلها مبنية بأعلى معايير الجودة والأناقة._x000d__x000a__x000d__x000a_يستمتع سكان سولانا بالوصول إلى وسائل الراحة ذات المستوى العالمي، بما في ذلك النادي الحديث وحمامات السباحة ومراكز اللياقة البدنية والحدائق ذات المناظر الطبيعية الجميلة ومسارات المشي. يقع المجمع في موقع استراتيجي بالقرب من مناطق الجذب الرئيسية والمدارس العليا والمراكز التجارية الرئيسية، مما يجعله خيارًا مثاليًا للعائلات والمهنيين الذين يبحثون عن الراحة والرفاهية._x000d__x000a__x000d__x000a_بفضل مزيجها من مساحات المعيشة المتطورة والمحيط الهادئ والموقع المتميز، تضع سولانا معيارًا جديدًا للحياة العصرية في شرق القاهرة."/>
    <s v="تكييف مركزي, شرفة, نادي صحي مشترك, حارس أمن, موقف مغطى, خزائن حائط, غرفة للملابس, تجهيزات مطبخ, مطل على معلم رئيسي, صالة رياضة مشتركة, ردهة في المبنى, حوض سباحة للأطفال"/>
    <s v="Installments"/>
    <n v="4300000"/>
    <n v="86000"/>
  </r>
  <r>
    <n v="6237185"/>
    <x v="3"/>
    <n v="14780000"/>
    <n v="295600"/>
    <s v="افضل وحدة لوفت بموقع سولانا ويست دور ارضى"/>
    <s v="سولانا, مدينة زايد الجديدة, الشيخ زايد, الجيزة"/>
    <n v="30.053575515747099"/>
    <n v="30.865461349487301"/>
    <x v="2"/>
    <s v="سولانا"/>
    <n v="39287"/>
    <s v="New Avenue B"/>
    <n v="127"/>
    <s v="New Avenue Real Estate"/>
    <s v="Office 7, Building 227, New Cairo City, 2nd Sector, Cairo,"/>
    <x v="0"/>
    <n v="2"/>
    <n v="2"/>
    <n v="166"/>
    <d v="2024-10-29T00:00:00"/>
    <s v="Oct"/>
    <x v="0"/>
    <n v="99.5"/>
    <x v="0"/>
    <x v="1"/>
    <x v="1"/>
    <x v="2"/>
    <s v="Sheikh Zayed City"/>
    <s v="مدينة زايد الجديدة"/>
    <s v="Sheikh Zayed City New Zayed City Solana"/>
    <s v="افضل وحدة لوفت بموقع سولانا ويست _x000d__x000a__x000d__x000a_دور ارضى _x000d__x000a__x000d__x000a_مبانى ١٦٦ م٢_x000d__x000a_جاردن ٦٧ م٢_x000d__x000a__x000d__x000a_٢ غرف_x000d__x000a_٢ حمام_x000d__x000a__x000d__x000a_مقدم ٤،٥٠٠،٠٠٠_x000d__x000a__x000d__x000a_اجمالى ١٤،٧٨٠،٠٠٠_x000d__x000a__x000d__x000a_صيانة ٩٥٨،٥٠٠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Installments"/>
    <n v="4700000"/>
    <n v="94000"/>
  </r>
  <r>
    <n v="6230207"/>
    <x v="2"/>
    <n v="15045199"/>
    <n v="300903.98"/>
    <s v="فيلا مستقلة رووف+جاردن خاصة في كمبوند سراي العاصمة"/>
    <s v="سراي, كمبوندات مدينة المستقبل, مدينة المستقبل, القاهرة"/>
    <n v="30.0941772460938"/>
    <n v="31.7040004730225"/>
    <x v="0"/>
    <s v="سراي"/>
    <n v="50774"/>
    <s v="Coldwell Banker Hills - New"/>
    <n v="450"/>
    <s v="CBE New Homes"/>
    <s v="Office Plot 77, Building First Sector, New Cairo City, 90th Street, Cairo,"/>
    <x v="0"/>
    <n v="5"/>
    <n v="4"/>
    <n v="239"/>
    <d v="2024-10-28T00:00:00"/>
    <s v="Oct"/>
    <x v="0"/>
    <n v="99"/>
    <x v="0"/>
    <x v="0"/>
    <x v="0"/>
    <x v="16"/>
    <s v="Mostakbal City Future City"/>
    <s v="كمبوندات مدينة المستقبل"/>
    <s v="New Cairo City The 5Th Settlement Mostakbal City Compounds Sarai"/>
    <s v="فيلا  مستقلة للبيع  بمقدم 10% في كمبوند_سراي سور بسور مع مدينتي تبعد 10 دقائق فقط عن الطريق الدائري وعن الجامعة_الأمريكية، و5 دقائق للعاصمة الجديدة _x000d__x000a_ _x000d__x000a_مساحة :: 239 متر+ جاردن 60م+ رووف 79م_x000d__x000a_5 غرف_x000d__x000a_4 حمام  _x000d__x000a_ريسبشن_x000d__x000a_ مطبخ_x000d__x000a_ تراث _x000d__x000a__x000d__x000a__x000d__x000a_متاح خصم كبير علي الكاش يصل الي 40 %_x000d__x000a_او اقساط  علي اطول فترة سداد 8 سنين_x000d__x000a__x000d__x000a_موقع الكمبوند في القاهرة_الجديدة _x000d__x000a__x000d__x000a_وبالتحديد في مدينة المستقبل،  تبعد 10 دقائق فقط عن الطريق الدائري وعن الجامعة_الأمريكية، و5 دقائق أخرى تفصلها عن العاصمة الجديدة بالإضافة إلى قرب المشروع من طريق_السويس وأهم مناطق في القاهرة_الجديدة_x000d__x000a__x000d__x000a_لتفاصيل اكتر عن نظم السداد والخصومات وتحديد زيارة للكمبوند تواصل معنا _x000d__x000a__x000d__x000a__x000d__x000a__x000d__x000a_  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حديقة خاصة, نادي صحي مشترك, حارس أمن, مطل على معلم رئيسي"/>
    <s v="Installments"/>
    <n v="1504500"/>
    <n v="30090"/>
  </r>
  <r>
    <n v="6240558"/>
    <x v="4"/>
    <n v="17900000"/>
    <n v="358000"/>
    <s v="فيلا تاون كورنربكمبوند فلاجيو جنب هايد بارك مباشرة"/>
    <s v="فيلاريا, كمبوندات 6 أكتوبر, مدينة 6 أكتوبر, الجيزة"/>
    <n v="29.993818283081101"/>
    <n v="30.935987472534201"/>
    <x v="2"/>
    <s v="فيلاريا"/>
    <n v="53535"/>
    <s v="Mohamed Abdelazim"/>
    <n v="5331"/>
    <s v="Brokers Master"/>
    <s v="Office 1, Building 146, 6th of October City, 5th District, 6th of October, Giza,"/>
    <x v="0"/>
    <n v="5"/>
    <n v="5"/>
    <n v="208"/>
    <d v="2024-10-29T00:00:00"/>
    <s v="Oct"/>
    <x v="0"/>
    <n v="99.5"/>
    <x v="0"/>
    <x v="1"/>
    <x v="1"/>
    <x v="1"/>
    <s v="6 October City"/>
    <s v="كمبوندات ٦ أكتوبر"/>
    <s v="6 October City 6 October Compounds Villaria"/>
    <s v="شركة مدن تطلق عدد محدود جداً من الفيلات، في مشروع &amp;#34;Villagio&amp;#34; غرب القاهرة. باكتوبر جنب بالم هيلز بالتوسعات الشرقية_x000d__x000a__x000d__x000a_▫️ بمقدم %3.5_x000d__x000a__x000d__x000a_▫️ أول قسط بعد 6 شهور. _x000d__x000a__x000d__x000a_▫️أقساط على 8 سنوات._x000d__x000a__x000d__x000a_▫️المشروع بقلب المربع الذهبي في التوسعات الشرقية بمدينة 6 أكتوبر أمام نادي الجزيرة مباشرة وبالقرب من أهم المعالم الرئيسية، على بعد دقائق من Arkan Plaza، ومحور 26 يوليو، وPalm Hills Golf ومول مصر._x000d__x000a__x000d__x000a_▫️المشروع ڤيلات فقط (Townhouse - Twin House - Standalone Villa)_x000d__x000a__x000d__x000a_▫️المشروع به أول مدرسة عالمية لكرة القدم في مصر والشرق الأوسط التابعة للاعب الإيطالي فرانشيسكوا توتي Totti Soccer School_x000d__x000a__x000d__x000a_يتميز مشروع كمبوند فيلاجيو 6 أكتوبر _x000d__x000a_بموقعه الفريد والمميز في قلب مدينة 6 أكتوبر وتحديدا في المربع الذهبي في التوسعات الشرقية_x000d__x000a_ _x000d__x000a_أهم المعالم القريبة من Villagio 6 October_x000d__x000a_مطار القاهرة: يتمتع كمبوند فيلاجيو بالقرب من مطار القاهرة بعددة دقائق قليلة مما يجعل لك تجربة السفر أمر سهل._x000d__x000a_المتحف المصري الكبير: يقرب من المشروع بمسافة قصيرة مما يضمن لك سهولة زيارة أكبر متاحف العالم._x000d__x000a__x000d__x000a_مول مصر ومول العرب: يقرب الكمبوند من أكبر المراكز التجارية التي سوف تقدم لك تجربة تسوق ممتعة لك ولعائلتك._x000d__x000a_طريق الدائري:يتميز المشروع بقربة من طريق اسكندرية الصحراوي مما يسهل لك الوصول لأي مكان من خلاله."/>
    <s v="غرفة خادمة, شرفة, حديقة خاصة, حارس أمن, غرفة للملابس"/>
    <s v="Installments"/>
    <n v="895000"/>
    <n v="17900"/>
  </r>
  <r>
    <n v="6210767"/>
    <x v="2"/>
    <n v="14500000"/>
    <n v="290000"/>
    <s v="فيلا للبيع في سراي بموقع مميز باقساط حتي 8 سنين"/>
    <s v="سراي, كمبوندات مدينة المستقبل, مدينة المستقبل, القاهرة"/>
    <n v="30.0941772460938"/>
    <n v="31.7040004730225"/>
    <x v="0"/>
    <s v="سراي"/>
    <n v="21066"/>
    <s v="Mahmoud Khaled"/>
    <n v="1090"/>
    <s v="Egypt Best Properties West"/>
    <s v="Office 7, Building El Saraya Mall beside seoudi, Sheikh Zayed City, El Saraya Mall, Giza,"/>
    <x v="0"/>
    <n v="5"/>
    <n v="4"/>
    <n v="206"/>
    <d v="2024-10-24T00:00:00"/>
    <s v="Oct"/>
    <x v="0"/>
    <n v="95"/>
    <x v="0"/>
    <x v="0"/>
    <x v="0"/>
    <x v="16"/>
    <s v="Mostakbal City Future City"/>
    <s v="كمبوندات مدينة المستقبل"/>
    <s v="New Cairo City The 5Th Settlement Mostakbal City Compounds Sarai"/>
    <s v="المطور: مدينه مصر _x000d__x000a_المشروع: سراي_x000d__x000a_الموقع: القاهرة الجديدة_x000d__x000a__x000d__x000a_تفاصيل: -_x000d__x000a_- نوع الوحدة : فيلا _x000d__x000a_- المساحة المبنية = 206 م_x000d__x000a_- 5 غرفة نوم_x000d__x000a_- 4 حمام_x000d__x000a_- تراس مفتوح_x000d__x000a__x000d__x000a_خطة السداد: 5% المتبقية على 8 سنوات_x000d__x000a_-------------------------------------------------_x000d__x000a_موقع كمبوند سراي_x000d__x000a__x000d__x000a_يعد موقع أي مشروع سكني إحدى العوامل الهامة والرئيسية التي تلعب دور في التأثير على القرار الشرائي للعملاء، فمن الضروري أن تكون وحدتك السكنية على مقربة من أفضل الأماكن الهامة، وأكثرها حيوية، بجانب التواجد بالقرب من مختلف المرافق والخدمات المتنوعة التي تجعل من حياتك أكثر راحة ورفاهية ورقيًا فنجد: _x000d__x000a__x000d__x000a_يقع كمبوند سراي مدينة مصر على طريق السويس مباشرةً. _x000d__x000a_يمكنك الوصول خلال وقت قياسي إلى كل من مدينة نصر وهيليوبليس. _x000d__x000a_بالإضافة إلى ذلك بإمكانك الوصول بسهولة إلى العاصمة الإدارية الجديدة خلال 5 دقائق فقط._x000d__x000a_أما عن الجامعة الأمريكية تستطيع الوصول إليها خلال 10 دقائق فقط. _x000d__x000a_كما يمكنك الوصول إلى الطريق الدائري خلال 15 دقيقة فقط. _x000d__x000a_تستطيع بسهولة الوصول إلى مدينة المستقبل. _x000d__x000a_علاوة على إمكانية الوصول سريعًا إلى مدينتي."/>
    <s v="غرفة دراسة, حديقة خاصة, مسبح مشترك, نادي صحي مشترك, حارس أمن, موقف مغطى, غرفة للملابس, مطل على بحيرات, مطل على معلم رئيسي, صالة رياضة مشتركة, حوض سباحة للأطفال"/>
    <s v="Installments"/>
    <n v="725000"/>
    <n v="14500"/>
  </r>
  <r>
    <n v="6236217"/>
    <x v="3"/>
    <n v="15600000"/>
    <n v="312000"/>
    <s v="دوبلكس للبيع من أورا نجيب ساويرس - متشطب بالكامل"/>
    <s v="سولانا, مدينة زايد الجديدة, الشيخ زايد, الجيزة"/>
    <n v="30.053575515747099"/>
    <n v="30.865461349487301"/>
    <x v="2"/>
    <s v="سولانا"/>
    <n v="45793"/>
    <s v="Nourhan Alaa"/>
    <n v="48"/>
    <s v="B2B Real Estate Consultancy &amp; Investment Advisory"/>
    <s v="Office Villa No. 167, Building 1, New Cairo City, Street No. 52, Cairo,"/>
    <x v="0"/>
    <n v="2"/>
    <n v="2"/>
    <n v="174"/>
    <d v="2024-10-29T00:00:00"/>
    <s v="Oct"/>
    <x v="0"/>
    <n v="99.5"/>
    <x v="0"/>
    <x v="1"/>
    <x v="1"/>
    <x v="2"/>
    <s v="Sheikh Zayed City"/>
    <s v="مدينة زايد الجديدة"/>
    <s v="Sheikh Zayed City New Zayed City Solana"/>
    <s v="دوبلكس للبيع من أورا نجيب ساويرس - متشطب بالكامل_x000d__x000a_فيو لاند سكيب_x000d__x000a_موقع متميز بجوار إعمار وسوديك _x000d__x000a__x000d__x000a_المساحة المبنية: 174 متر مربع _x000d__x000a_الحديقة: 91 متر مربع_x000d__x000a__x000d__x000a_المقدم : 4,800,000_x000d__x000a__x000d__x000a_لمزيد من التفاصيل اتصل بنا على 01022203402 أو واتساب_x000d__x000a__x000d__x000a__x000d__x000a_يعد كمبوند سولانا زايد الجديد واحدًا من أروع المشاريع التي قامت بها شركة أورا للتطوير العقاري في غرب القاهرة. يمتد على مساحة 316 فدانًا في مدينة الشيخ زايد الجديدة ويضم مجموعة واسعة من المرافق الراقية والمنازل الفاخرة؛ ناهيك عن أن شركة Ora Developers قدمت نماذج مبتكرة جديدة في مجمع سولانا زايد."/>
    <s v="غرفة دراسة, تكييف مركزي, شرفة, حديقة خاصة, مسبح مشترك, نادي صحي مشترك, حارس أمن, موقف مغطى, تجهيزات مطبخ, مطل على بحيرات, مطل على معلم رئيسي, صالة رياضة مشتركة"/>
    <s v="Installments"/>
    <n v="4800000"/>
    <n v="96000"/>
  </r>
  <r>
    <n v="6237838"/>
    <x v="2"/>
    <n v="21530000"/>
    <n v="430600"/>
    <s v="فيلا 235م استلام فوري للبيع امام مدينتي باتيو كازا"/>
    <s v="باتيو كازا, الباتيو, كمبوندات الشروق, مدينة الشروق, القاهرة"/>
    <n v="30.123493194580099"/>
    <n v="31.630601882934599"/>
    <x v="0"/>
    <s v="باتيو كازا"/>
    <n v="52534"/>
    <s v="Abdo Refaat"/>
    <n v="3655"/>
    <s v="Falcon for Real Estate"/>
    <s v="Office 6 Hafez ramdan 6th z, Building 6 Hafez ramdan 6th zone, Nasr City, Nasr City, Cairo,"/>
    <x v="0"/>
    <n v="5"/>
    <n v="4"/>
    <n v="235"/>
    <d v="2024-10-29T00:00:00"/>
    <s v="Oct"/>
    <x v="0"/>
    <n v="99.5"/>
    <x v="0"/>
    <x v="0"/>
    <x v="0"/>
    <x v="15"/>
    <s v="Shorouk City"/>
    <s v="كمبوندات الشروق"/>
    <s v="Shorouk City El Shorouk Compounds El Patio'}"/>
    <s v="فيلا مميزة بمساحة ارض 235م للبيع استلام فوري_x000d__x000a_لوكيشن مميز امام مدينتي في مدينة الشروق_x000d__x000a_كمبوند الباتيو كازا من لافيستا_x000d__x000a_-----------------------------------_x000d__x000a_بتقسيمة تتكون من :-_x000d__x000a_( 5 غرف + 4 حمام + مطبخ+ ريسيبشن 4 قطع +تراس واسع +جاردن )_x000d__x000a_جاهزة للسكن والمعاينة_x000d__x000a_-----------------------------------_x000d__x000a_بمقدم 4,306,000_x000d__x000a_وباقي المبلغ اقساط متساوية_x000d__x000a_-----------------------------------_x000d__x000a_للاستفسار والمعاينة :- 01552284201"/>
    <s v="غرفة خادمة, غرفة دراسة, تكييف مركزي, شرفة, حديقة خاصة, مسبح خاص, مسبح مشترك, نادي صحي مشترك, حارس أمن, موقف مغطى, خزائن حائط, غرفة للملابس, تجهيزات مطبخ, صالة رياضة مشتركة, ردهة في المبنى, حوض سباحة للأطفال"/>
    <s v="Installments"/>
    <n v="4306000"/>
    <n v="86120"/>
  </r>
  <r>
    <n v="6237850"/>
    <x v="2"/>
    <n v="33600000"/>
    <n v="672000"/>
    <s v="فيلا استاندالون 332 متر استلام فورى برايم لوكيشن"/>
    <s v="الباتيو برايم, الباتيو, كمبوندات الشروق, مدينة الشروق, القاهرة"/>
    <n v="30.171630859375"/>
    <n v="31.6030769348144"/>
    <x v="0"/>
    <s v="الباتيو برايم"/>
    <n v="52534"/>
    <s v="Abdo Refaat"/>
    <n v="3655"/>
    <s v="Falcon for Real Estate"/>
    <s v="Office 6 Hafez ramdan 6th z, Building 6 Hafez ramdan 6th zone, Nasr City, Nasr City, Cairo,"/>
    <x v="0"/>
    <n v="5"/>
    <n v="5"/>
    <n v="332"/>
    <d v="2024-10-29T00:00:00"/>
    <s v="Oct"/>
    <x v="0"/>
    <n v="99.5"/>
    <x v="0"/>
    <x v="0"/>
    <x v="0"/>
    <x v="15"/>
    <s v="Shorouk City"/>
    <s v="كمبوندات الشروق"/>
    <s v="Shorouk City El Shorouk Compounds El Patio'}"/>
    <s v="الفيلا استلام فوري_x000d__x000a_المساحه 332م_x000d__x000a_مكونه من 5 غرف و 5 حمام_x000d__x000a_-----------------------------------_x000d__x000a_لمزيد من لتفاصيل 01552284201 + واتساب_x000d__x000a_................................................................._x000d__x000a_الموقع :-_x000d__x000a_يقع كمبوند الباتيو برايم الشروق بالقرب من مدخل طريق القاهرة الاسماعيلية، وداخل ميدان الوزراء._x000d__x000a_المسافة التي تقدر بين مشروع الباتيو برايم و الطريق الدائري الشرقي فهي قصيرة جداً._x000d__x000a_يمكنك الوصول من الباتيو برايم كمبوند الشروق إلى أهر المولات وهو كارفور والتي تقدر المسافة بحوالي 5 دقائق فقط._x000d__x000a_الوصول من مشروع الباتيو برايم إلى مستشفى المركز الطبي الدولي في حوالي 5 دقائق فقط._x000d__x000a_الباتيو برايم على مسافة قصيرة جداً من العاصمة الإدارية الجديدة"/>
    <s v="غرفة خادمة, غرفة دراسة, تكييف مركزي, شرفة, حديقة خاصة, مسبح خاص, مسبح مشترك, نادي صحي مشترك, حارس أمن, موقف مغطى, خزائن حائط, غرفة للملابس, تجهيزات مطبخ, صالة رياضة مشتركة, ردهة في المبنى, حوض سباحة للأطفال"/>
    <s v="Installments"/>
    <n v="6720000"/>
    <n v="134400"/>
  </r>
  <r>
    <n v="6237916"/>
    <x v="3"/>
    <n v="21980000"/>
    <n v="439600"/>
    <s v="للبيع دوبلكس 5 غرف بجاردن 360 متر - لافيستا الشروق"/>
    <s v="باتيو كازا, الباتيو, كمبوندات الشروق, مدينة الشروق, القاهرة"/>
    <n v="30.123493194580099"/>
    <n v="31.630601882934599"/>
    <x v="0"/>
    <s v="باتيو كازا"/>
    <n v="52534"/>
    <s v="Abdo Refaat"/>
    <n v="3655"/>
    <s v="Falcon for Real Estate"/>
    <s v="Office 6 Hafez ramdan 6th z, Building 6 Hafez ramdan 6th zone, Nasr City, Nasr City, Cairo,"/>
    <x v="0"/>
    <n v="5"/>
    <n v="6"/>
    <n v="360"/>
    <d v="2024-10-29T00:00:00"/>
    <s v="Oct"/>
    <x v="0"/>
    <n v="99.5"/>
    <x v="0"/>
    <x v="0"/>
    <x v="0"/>
    <x v="15"/>
    <s v="Shorouk City"/>
    <s v="كمبوندات الشروق"/>
    <s v="Shorouk City El Shorouk Compounds El Patio'}"/>
    <s v="للبيع دوبلكس 5 غرف بجاردن 360 متر - لافيستا الشروق_x000d__x000a_5 غرف نوم منهم 3 غرف ماستر_x000d__x000a_6 حمام // ريسبشن // تراس_x000d__x000a_--------------------_x000d__x000a_في لافيستا الشروق_x000d__x000a_الباتيو سولا_x000d__x000a_علي طريق السويس_x000d__x000a_بالقرب من مدينتي_x000d__x000a_---------------------_x000d__x000a_مقدم 10%_x000d__x000a_و اقساط متساوية علي 7 سنوات_x000d__x000a_---------------------_x000d__x000a_بدون عمولات للتفاصيل اتصال او واتساب :- 01552284201"/>
    <s v="غرفة خادمة, غرفة دراسة, تكييف مركزي, شرفة, حديقة خاصة, مسبح خاص, مسبح مشترك, نادي صحي مشترك, حارس أمن, موقف مغطى, خزائن حائط, غرفة للملابس, تجهيزات مطبخ, صالة رياضة مشتركة, ردهة في المبنى, حوض سباحة للأطفال"/>
    <s v="Installments"/>
    <n v="2190800"/>
    <n v="43816"/>
  </r>
  <r>
    <n v="6232429"/>
    <x v="2"/>
    <n v="91738000"/>
    <n v="1834760"/>
    <s v="فيلا برايم لوكيشن بفيومفتوح بالكامل على لاند سكيب"/>
    <s v="ذا استيتس, كمبوندات الشيخ زايد, الشيخ زايد, الجيزة"/>
    <n v="30.079900741577099"/>
    <n v="30.877290725708001"/>
    <x v="2"/>
    <s v="ذا استيتس"/>
    <n v="52534"/>
    <s v="Abdo Refaat"/>
    <n v="3655"/>
    <s v="Falcon for Real Estate"/>
    <s v="Office 6 Hafez ramdan 6th z, Building 6 Hafez ramdan 6th zone, Nasr City, Nasr City, Cairo,"/>
    <x v="0"/>
    <n v="5"/>
    <n v="6"/>
    <n v="444"/>
    <d v="2024-10-28T00:00:00"/>
    <s v="Oct"/>
    <x v="0"/>
    <n v="99"/>
    <x v="0"/>
    <x v="1"/>
    <x v="1"/>
    <x v="2"/>
    <s v="Sheikh Zayed City"/>
    <s v="كمبوندات الشيخ زايد"/>
    <s v="Sheikh Zayed City Sheikh Zayed Compounds The Estates"/>
    <s v="فيلا برايم لوكيشن بفيو مفتوح بالكامل على لاند سكيب _x000d__x000a_----------------------------------------_x000d__x000a_فيلا بمساحة ارض : 784 متر_x000d__x000a_مساحة مباني 444 متر_x000d__x000a_دور ارضي بحديقة + اول + Roof_x000d__x000a_----------------------------------------_x000d__x000a_موقع استراتيجي مميز :_x000d__x000a_على طريق اسكندرية الصحراوي مباشرة_x000d__x000a_موازي لمحور الضبعة ؛ دقائق من محور روض الفرج_x000d__x000a_----------------------------------------_x000d__x000a_مطلوب :- 91,738,000_x000d__x000a_---------------------------------------_x000d__x000a_للتفاصيل او زيارة الموقع :- 01552284201"/>
    <s v="غرفة خادمة, غرفة دراسة, تكييف مركزي, شرفة, حديقة خاصة, مسبح خاص, مسبح مشترك, نادي صحي مشترك, حارس أمن, موقف مغطى, خزائن حائط, غرفة للملابس, تجهيزات مطبخ, صالة رياضة مشتركة, ردهة في المبنى, حوض سباحة للأطفال"/>
    <s v="Installments"/>
    <n v="9173800"/>
    <n v="183476"/>
  </r>
  <r>
    <n v="6228932"/>
    <x v="3"/>
    <n v="8971000"/>
    <n v="179420"/>
    <s v="دوبلكس للبيع  بأطلاله كاملة على النادي والحدائق"/>
    <s v="تاج سيتي, كمبوندات التجمع الخامس, التجمع الخامس, مدينة القاهرة الجديدة, القاهرة"/>
    <n v="30.078453063964801"/>
    <n v="31.426923751831101"/>
    <x v="0"/>
    <s v="تاج سيتي"/>
    <n v="41256"/>
    <s v="Magdy Youssef"/>
    <n v="3896"/>
    <s v="Aqar Trend"/>
    <s v="Office 2, Building ٦٥, Heliopolis - Masr El Gedida, ٦٥ ش طه حسين - النزهة الجديدة - مصر الجديدة, Cairo,"/>
    <x v="0"/>
    <n v="2"/>
    <n v="3"/>
    <n v="168"/>
    <d v="2024-10-28T00:00:00"/>
    <s v="Oct"/>
    <x v="0"/>
    <n v="99"/>
    <x v="0"/>
    <x v="0"/>
    <x v="0"/>
    <x v="0"/>
    <s v="New Cairo City"/>
    <s v="التجمع الخامس"/>
    <s v="New Cairo City The 5Th Settlement 5Th Settlement Compounds'}"/>
    <s v="ريسيل دوبلكس للبيع فى تاج سيتى على اعلى ربوه 9 متر_x000d__x000a__x000d__x000a_***************************************************************_x000d__x000a_المساحه : 168 متر على احسن فيو للحدائق _x000d__x000a__x000d__x000a_الدور الثانى : ريسبشن 3 قطع +مطيخ+حمام+اوبن تراس_x000d__x000a_الدور الثالث : غرفتين نوم منهم غرفة ماستر بالحمام والدريسنج ومطبخ صغير _x000d__x000a__x000d__x000a_يمكن غلق غرفه اخرى _x000d__x000a__x000d__x000a_عدد الحمامات : 3 حمام _x000d__x000a__x000d__x000a_غرفه  غسيل_x000d__x000a__x000d__x000a_استلام 2027_x000d__x000a__x000d__x000a_**************************************************************** تم اختيار مكان كمبوند تاج سيتى في التجمع الخامس ويطل على طريق السويس واليك اهم المناطق الحيوية القريبة منه._x000d__x000a__x000d__x000a_* مطار القاهرة يبعد مسافة لا تزيد عن 10 دقائق من بوابة الكمبوند حتى بداية طريق المطار الدولي._x000d__x000a_* إمكانية الوصول من وإلى شارع التسعين من خلال بوابة تاج سيتي التجمع في مدة لا تزيد عن 6 دقائق فقط، ويعتبر شارع التسعين أهم شوارع التجمع_x000d__x000a__x000d__x000a_*******************************************************_x000d__x000a_- عقار تريند للاستثمار و التسويق العقاري هي احدى الشركات الرائدة في مجال التسويق و الاستثمار العقاري في مصر(سكنى - تجارى - ادارى - طبى - ساحلى) ."/>
    <s v="شرفة, نادي صحي مشترك, حارس أمن, مطل على بحيرات, مطل على معلم رئيسي, صالة رياضة مشتركة"/>
    <s v="Installments"/>
    <n v="4100000"/>
    <n v="82000"/>
  </r>
  <r>
    <n v="6233382"/>
    <x v="5"/>
    <n v="10800000"/>
    <n v="216000"/>
    <s v="شقة فندقيه متشطبة بالتكيفات أطول فترة سداد للاقساط"/>
    <s v="ستيت, التجمع الاول, مدينة القاهرة الجديدة, القاهرة"/>
    <n v="30.0808811187744"/>
    <n v="31.488080978393601"/>
    <x v="2"/>
    <s v="ستيت"/>
    <n v="42244"/>
    <s v="Mohamed Rabea"/>
    <n v="1396"/>
    <s v="IRTKAZ"/>
    <s v="Office Byotat, Building Grand plaza mall,  new cairo, New Cairo City, Hay 2 new cairo, Cairo,"/>
    <x v="0"/>
    <n v="1"/>
    <n v="1"/>
    <n v="94"/>
    <d v="2024-10-28T00:00:00"/>
    <s v="Oct"/>
    <x v="0"/>
    <n v="99"/>
    <x v="0"/>
    <x v="0"/>
    <x v="0"/>
    <x v="0"/>
    <s v="New Cairo City"/>
    <s v="التجمع الاول"/>
    <s v="New Cairo City The 1St Settlement Stei8Ht"/>
    <s v="شقة فندقية  للبيع بالتقسيط في افضل مواقع القاهرة الجديدة _x000d__x000a_كمبوند ستيت _x000d__x000a__x000d__x000a_المساحة : 94 متر _x000d__x000a__x000d__x000a_السعر :10,90,000 جنيه _x000d__x000a_مقدم : 900,000جنية_x000d__x000a_باقي الاقساط على 8 سنوات _x000d__x000a_متكونة من : غرفه نوم + 1 حمام _x000d__x000a__x000d__x000a__x000d__x000a_استلام : 2028_x000d__x000a_======================_x000d__x000a__x000d__x000a_خدمات كمبوند ستيت : _x000d__x000a_كلوب هاوس _x000d__x000a_ مسارات خاصة للمشي والدرجات داخل الكمبوند._x000d__x000a_Meditation Park._x000d__x000a_خدمات الأمن والحراسة وكاميرات المراقبة على أعلى مستوى في Compound Stei8ht._x000d__x000a_جراجات _x000d__x000a_ نادي اجتماعي يضم (جيم، وساونا، وجاكوزي) _x000d__x000a_ Kid’s Area _x000d__x000a_ حمامات السباحة _x000d__x000a_مجمع تجاري في Compound Steight New Cairo _x000d__x000a_======================_x000d__x000a__x000d__x000a_تاون هاوس للبيع في التجمع الاول_x000d__x000a_عقارات للبيع في ستيت_x000d__x000a_بيوت و فلل للبيع في ستيت_x000d__x000a_تاون هاوس للبيع في ستيت_x000d__x000a_منازل مزدوجة للبيع في ستيت_x000d__x000a_3 غرفة نوم تاون هاوس للبيع في ستيت"/>
    <s v="شرفة, مسبح مشترك, نادي صحي مشترك, حارس أمن, صالة رياضة مشتركة"/>
    <s v="Cash Installments"/>
    <n v="900000"/>
    <n v="18000"/>
  </r>
  <r>
    <n v="6223784"/>
    <x v="2"/>
    <n v="21000000"/>
    <n v="420000"/>
    <s v="فيلا مستقلة 240 متر في اورجامي بسعر  و لوكيشن مميز"/>
    <s v="تاج سيتي, كمبوندات التجمع الخامس, التجمع الخامس, مدينة القاهرة الجديدة, القاهرة"/>
    <n v="30.078453063964801"/>
    <n v="31.426923751831101"/>
    <x v="0"/>
    <s v="تاج سيتي"/>
    <n v="45298"/>
    <s v="Amr El Hosary"/>
    <n v="396"/>
    <s v="Sedra Real Estate"/>
    <s v="Office 3, Building 5, Heliopolis - Masr El Gedida, El Nahda Steet, Airport Road, Cairo,"/>
    <x v="0"/>
    <n v="5"/>
    <n v="5"/>
    <n v="240"/>
    <d v="2024-10-27T00:00:00"/>
    <s v="Oct"/>
    <x v="0"/>
    <n v="98"/>
    <x v="0"/>
    <x v="0"/>
    <x v="0"/>
    <x v="0"/>
    <s v="New Cairo City"/>
    <s v="التجمع الخامس"/>
    <s v="New Cairo City The 5Th Settlement 5Th Settlement Compounds'}"/>
    <s v="تاج سيتي _x000d__x000a_اورجامي - فيلا مستقلة  _x000d__x000a_مساحة 240 متر _x000d__x000a_جاردن 90 متر _x000d__x000a_في اميز لوكيشن _x000d__x000a_5 غرف نوم _x000d__x000a_5 حمامات _x000d__x000a_استلام سنتين _x000d__x000a_الاقساط ربع سنوي : 361,705_x000d__x000a__x000d__x000a_ اورجامي تاج سيتي - Orgami Taj City_x000d__x000a_الموقع المثالي للعيش في الرفاهية والهدوء_x000d__x000a__x000d__x000a_أوريغامي هو مجمع سكني فاخر يقع في قلب مدينة تاج سيتي، أمام مطار القاهرة كمبينسكي وعلى بعد دقائق من مدينة نصر مصر الجديدة. بفضل موقعه المتميز، يوفر أوريجامي لسكانه أفضل ما في العالمين: سهولة الوصول إلى وسط المدينة وواحة هادئة بعيدًا عن صخب الحياة._x000d__x000a__x000d__x000a_يقع أوريجامي على بعد دقائق من مطار القاهرة كمبينسكي، مما يسهل على السكان السفر إلى جميع أنحاء العالم._x000d__x000a_يبعد أوريجامي مسافة قصيرة سيرًا على الأقدام من العديد من المدارس والمتاجر والمطاعم، مما يجعله المكان المثالي للعائلات والمهنيين الذين يبحثون عن مكان للعيش في موقع مناسب يضم جميع المرافق التي يحتاجون إليها._x000d__x000a_يتميز أوريجامي بتصميمه المعماري الفريد الذي يجمع بين الطابع العصري والفخامة، كما يضم مجموعة من المرافق المتميزة التي تلبي جميع احتياجات السكان._x000d__x000a__x000d__x000a_إذا كنت تبحث عن مكان فاخر للعيش في القاهرة، فإن أوريجامي هو الخيار المثالي لك. أوريجامي هو مجتمع يوفر لك كل ما تحتاجه لحياة مريحة ومثالية. احجز وحدتك السكنية الآن في أوريجامي واستمتع بأفضل جودة للحياة في موقع متميز في قلب القاهرة._x000d__x000a__x000d__x000a_فيما يلي بعض المزايا التي يوفرها أوريجامي لسكانه:_x000d__x000a__x000d__x000a_موقع استراتيجي متميز: يقع أوريجامي على بعد دقائق من المطار وفندق كمبينسكي، مما يسهل الوصول إلى جميع أنحاء المدينة. كما يقع أوريجامي بالقرب من نصر سيتي ومصر الجديدة، حيث تتوفر العديد من المرافق والخدمات التي ستلبي احتياجاتك بشكل مثالي._x000d__x000a_مساحات خضراء واسعة ومناظر طبيعية خلابة: يضم أوريجامي مساحات خضراء واسعة ومناظر طبيعية خلابة، مما يوفر لك بيئة هادئة ومثالية للعيش._x000d__x000a_مرافق رياضية وترفيهية متميزة: يضم أوريجامي مجموعة من المرافق الرياضية والترفيهية المتميزة، بما في ذلك المسابح المنعشة والنوادي الصحية المجهزة بأحدث التجهيزات._x000d__x000a_تصميم رائع يجمع بين الرفاهية والراحة: يتميز أوريجامي بتصميمه الرائع الذي يجمع بين الرفاهية والراحة._x000d__x000a_جودة حياة عالية: يوفر أوريجامي لك جودة حياة عالية من خلال موقعه المتميز، ومرافقه المتميزة، وتصميمه الرائع."/>
    <s v="غرفة خادمة, شرفة, حديقة خاصة, مسبح مشترك, نادي صحي مشترك, حارس أمن, موقف مغطى, مطل على بحيرات, مطل على معلم رئيسي, صالة رياضة مشتركة, حوض سباحة للأطفال"/>
    <s v="Cash Installments"/>
    <n v="9000000"/>
    <n v="180000"/>
  </r>
  <r>
    <n v="6228010"/>
    <x v="4"/>
    <n v="15500000"/>
    <n v="310000"/>
    <s v="فيلا مميزة للبيع في The Marq القاهرة الجديدة"/>
    <s v="ذا مارك, كمبوندات التجمع الخامس, التجمع الخامس, مدينة القاهرة الجديدة, القاهرة"/>
    <n v="30.0086479187012"/>
    <n v="31.428758621215799"/>
    <x v="1"/>
    <s v="ذا مارك"/>
    <n v="37702"/>
    <s v="The Address"/>
    <n v="1123"/>
    <s v="TAI - The Address Investments"/>
    <s v="Office 1, Building The Address Investment, First New Cairo, Cairo Governorate, New Cairo City, Building 15, sector 4 beside future university, Cairo,"/>
    <x v="0"/>
    <n v="2"/>
    <n v="3"/>
    <n v="150"/>
    <d v="2024-10-28T00:00:00"/>
    <s v="Oct"/>
    <x v="0"/>
    <n v="99"/>
    <x v="0"/>
    <x v="0"/>
    <x v="0"/>
    <x v="0"/>
    <s v="New Cairo City"/>
    <s v="التجمع الخامس"/>
    <s v="New Cairo City The 5Th Settlement 5Th Settlement Compounds'}"/>
    <s v="المساحة: 150 م._x000d__x000a__x000d__x000a_10% مقدم حتى 9 سنوات_x000d__x000a__x000d__x000a_السعر: 15.500.000 جنية_x000d__x000a_مقدم: 1.5500.000 جنية_x000d__x000a__x000d__x000a_لمزيد من الصور والتفاصيل، يرجى الاتصال بنا._x000d__x000a__x000d__x000a_-_x000d__x000a__x000d__x000a_أما المخطط الرئيسي لمشروع ذا مارك القاهرة الجديدة، فإن تصميماته الخارجية والمناظر الطبيعية تنفذها شركة &amp;#34;Built&amp;#34; الإيطالية المشهورة بتصميماتها المبهرة. أما بالنسبة للوحدات الداخلية؛ ديكورات من توقيع المصمم الشهير هاني سعد. وللشركة مشاريع كبيرة ناجحة وأشهرها كمبوند ماونتن فيو القاهرة الجديدة. كما نفذت مشاريع للجامعات والمستشفيات والمدارس. من هنا نستنتج أن مشروع ذا مارك التجمع الخامس ليس مجرد مجمع سكني عادي للحياة والسكن ولكنه منتجع ومكان للراحة والإستجمام يأخذك إلى منطقة أخرى بعيدة تماماً عن مصادر الإزعاج والتوتر ,_x000d__x000a_ويأخذك إلى مساحة جديدة من التأمل والهدوء، حيث لا يوجد ما يعكر صفاء ذهنك أو يقطع سلام حياتك، كل ما يحيط بك مصمم لخدمتك وراحتك._x000d__x000a_احجز وحدتك الآن واستمتع بمستوى عالٍ من الرفاهية"/>
    <s v="غرفة دراسة, تكييف مركزي, شرفة, حديقة خاصة, حارس أمن, خزائن حائط, غرفة للملابس, مطل على معلم رئيسي, صالة رياضة مشتركة, ردهة في المبنى"/>
    <s v="Installments"/>
    <n v="1550000"/>
    <n v="31000"/>
  </r>
  <r>
    <n v="6223392"/>
    <x v="2"/>
    <n v="15000000"/>
    <n v="300000"/>
    <s v="فيلا للبيع لوكيشن مميز للغاية !"/>
    <s v="مدينتي, القاهرة"/>
    <n v="30.096725463867202"/>
    <n v="31.6621818542481"/>
    <x v="4"/>
    <s v="مدينتي"/>
    <n v="53461"/>
    <s v="Rawda Ibrahim"/>
    <n v="4030"/>
    <s v="The Gate Investments"/>
    <s v="Office 2, Building 65, New Cairo City, Banafseg 11, 1st Settelment, Cairo,"/>
    <x v="0"/>
    <n v="5"/>
    <n v="4"/>
    <n v="206"/>
    <d v="2024-10-27T00:00:00"/>
    <s v="Oct"/>
    <x v="0"/>
    <n v="98"/>
    <x v="0"/>
    <x v="0"/>
    <x v="0"/>
    <x v="18"/>
    <s v="Madinaty"/>
    <m/>
    <m/>
    <s v="امتلك الان فيلا في سراي بمقدم بسيط مع التقسيط المريح _x000d__x000a__x000d__x000a_مرحلة راي _x000d__x000a__x000d__x000a_بمساحة 206 _x000d__x000a__x000d__x000a_عدد الغرف 5 _x000d__x000a_عدد الحمامات 4 _x000d__x000a__x000d__x000a_السعر كامل: 15,400,000_x000d__x000a_المقدم: 1,540,000_x000d__x000a_مع التقسيط 8 سنوات _x000d__x000a__x000d__x000a_كمبوند راي سراي القاهرة الجديدة قريب من الجامعة الأمريكية والجامعة الألمانية._x000d__x000a_يقع المشروع على الطريق الدائري ومحور الأمل._x000d__x000a_المشروع قريب من العاصمة الإدارية الجديدة ومدينة نصر._x000d__x000a_يفصل الكمبوند عن مصر الجديدة ووسط القاهرة مسافة بسيطة._x000d__x000a_يمكن الوصول من كمبوند راي سراي القاهرة الجديدة إلى مدينة الرحاب في غضون دقائق."/>
    <s v="غرفة دراسة, شرفة, مسبح مشترك, نادي صحي مشترك, حارس أمن, غرفة للملابس, مطل على معلم رئيسي, صالة رياضة مشتركة, حوض سباحة للأطفال"/>
    <s v="Installments"/>
    <n v="1540000"/>
    <n v="30800"/>
  </r>
  <r>
    <n v="6223636"/>
    <x v="4"/>
    <n v="12500000"/>
    <n v="250000"/>
    <s v="تاون هاوس في موقع مميز في ذا وندر مارك"/>
    <s v="ذا وندر مارك, كمبوندات مدينة المستقبل, مدينة المستقبل, القاهرة"/>
    <n v="30.048582077026399"/>
    <n v="31.640851974487301"/>
    <x v="2"/>
    <s v="ذا وندر مارك"/>
    <n v="37702"/>
    <s v="The Address"/>
    <n v="1123"/>
    <s v="TAI - The Address Investments"/>
    <s v="Office 1, Building The Address Investment, First New Cairo, Cairo Governorate, New Cairo City, Building 15, sector 4 beside future university, Cairo,"/>
    <x v="0"/>
    <n v="2"/>
    <n v="2"/>
    <n v="200"/>
    <d v="2024-10-27T00:00:00"/>
    <s v="Oct"/>
    <x v="0"/>
    <n v="98"/>
    <x v="0"/>
    <x v="0"/>
    <x v="0"/>
    <x v="16"/>
    <s v="Mostakbal City Future City"/>
    <s v="كمبوندات مدينة المستقبل"/>
    <s v="New Cairo City The 5Th Settlement Mostakbal City Compounds The Wonder Marq"/>
    <s v="المساحة: 200م._x000d__x000a__x000d__x000a_5% مقدم والباقي تقسيط_x000d__x000a_السعر الإجمالي: 12.500.000 ج.م_x000d__x000a__x000d__x000a_لمزيد من الصور والتفاصيل برجاء التواصل معنا._x000d__x000a__x000d__x000a_-_x000d__x000a__x000d__x000a_أما المخطط العام لمشروع ذا مارك القاهرة الجديدة، فتصميماته الخارجية والمناظر الطبيعية من تنفيذ شركة &amp;#34;Built&amp;#34; الإيطالية الشهيرة بتصميماتها المبهرة. أما ديكورات الوحدات الداخلية فهي من توقيع المصمم الشهير هاني سعد. وللشركة مشاريع كبيرة ناجحة، وأشهرها كمبوند ماونتن فيو القاهرة الجديدة. كما نفذت مشاريع للجامعات والمستشفيات والمدارس. ومن هنا نستنتج أن مشروع ذا مارك التجمع الخامس ليس مجرد مجمع سكني عادي للحياة والسكن، بل هو منتجع ومكان للراحة والاسترخاء يأخذك إلى منطقة أخرى بعيدة تمامًا عن مصادر الإزعاج والتوتر،_x000d__x000a_ويأخذك إلى مساحة جديدة من التأمل والهدوء، حيث لا يوجد ما يعكر صفو ذهنك أو يقطع هدوء حياتك، فكل ما يحيط بك مصمم لخدمتك وراحتك._x000d__x000a_احجز وحدتك الآن واستمتع بمستوى عالٍ من الرفاهية"/>
    <s v="غرفة دراسة, شرفة, حارس أمن, موقف مغطى, خزائن حائط, غرفة للملابس, تجهيزات مطبخ, مطل على بحيرات, مطل على معلم رئيسي, صالة رياضة مشتركة"/>
    <s v="Installments"/>
    <n v="625000"/>
    <n v="12500"/>
  </r>
  <r>
    <n v="6222686"/>
    <x v="2"/>
    <n v="14800000"/>
    <n v="296000"/>
    <s v="فيلا لقطه بسعر شقه للبيع بجوار مدينتي داخل كمبوند"/>
    <s v="سراي, كمبوندات مدينة المستقبل, مدينة المستقبل, القاهرة"/>
    <n v="30.0941772460938"/>
    <n v="31.7040004730225"/>
    <x v="0"/>
    <s v="سراي"/>
    <n v="48394"/>
    <s v="Mohamed Turki"/>
    <n v="2266"/>
    <s v="Directions Real Estate Consultancy"/>
    <s v="Office 0, Building top 90, New Cairo City, North teseen, Cairo,"/>
    <x v="0"/>
    <n v="5"/>
    <n v="4"/>
    <n v="206"/>
    <d v="2024-10-27T00:00:00"/>
    <s v="Oct"/>
    <x v="0"/>
    <n v="97"/>
    <x v="0"/>
    <x v="0"/>
    <x v="0"/>
    <x v="16"/>
    <s v="Mostakbal City Future City"/>
    <s v="كمبوندات مدينة المستقبل"/>
    <s v="New Cairo City The 5Th Settlement Mostakbal City Compounds Sarai"/>
    <s v="فيلا للبيع _x000d__x000a_المساحة 206 م + جاردن 62 م + رووف 15 م_x000d__x000a__x000d__x000a_( 5 غرفة نوم ( بها 2 ماستر ) /4 حمام / مطبخ / ريسبشين / تراس ) _x000d__x000a_ بأقل سعر في القاهرة الجديدة   بـ كمباوند سراي Sarai New Cairo _x000d__x000a__x000d__x000a_سور في سور مع مدينتي , 10 دقائق للجامعة الامريكية AUC والعاصمة الادارية_x000d__x000a__x000d__x000a_مرحله فيلات فقط _x000d__x000a__x000d__x000a_يوجد خصم 42% علي الكاش _x000d__x000a__x000d__x000a_ قطعه رقم واحد مدينة المستقبل كمبوند متكامل الخدمات والمرافق يضمن لك رفاهية السكن _x000d__x000a__x000d__x000a_امتلك بمقدم تعاقد 1,480,000  و قسط باقي المبلغ علي 8 سنين / بدون فوائد_x000d__x000a__x000d__x000a_- للأستفسار : 01121989959 + متاح واتساب علي نفس الرقم : wa.me/201121989959_x000d__x000a_______________________________x000d__x000a_موقع كمبوند سراي القاهرة الجديدة على طريق الأمل وهو ما يجعل الموقع من الأشياء المميزة التي تضاف إلى المكان_x000d__x000a_يبعد بين المشروع وبين الجامعة الأمريكية مسافة 10 دقائق فقط_x000d__x000a_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_x000a_______________________________x000d__x000a_عقارات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1 غرفة نوم عقارات للبيع في سراي_x000d__x000a_2 غرفة نوم عقارات للبيع في سراي_x000d__x000a_3 غرفة نوم عقارات للبيع في سراي_x000d__x000a_4 غرفة نوم عقارات للبيع في سراي_x000d__x000a_5 غرفة نوم عقارات للبيع في سراي"/>
    <s v="غرفة خادمة, غرفة دراسة, شرفة, حديقة خاصة, مسبح مشترك, حارس أمن, موقف مغطى, خزائن حائط, غرفة للملابس, مطل على بحيرات, صالة رياضة مشتركة, حوض سباحة للأطفال"/>
    <s v="Cash Installments"/>
    <n v="1480000"/>
    <n v="29600"/>
  </r>
  <r>
    <n v="6198595"/>
    <x v="2"/>
    <n v="30000000"/>
    <n v="600000"/>
    <s v="فيلا Aللبيع مستقله بمدينه نور فيو تحفه بسعر لقطه"/>
    <s v="مدينة نور, القاهرة"/>
    <n v="30.100278854370099"/>
    <n v="31.9056911468506"/>
    <x v="4"/>
    <s v="مدينة نور"/>
    <n v="26070"/>
    <s v="Wael Hussien"/>
    <n v="1507"/>
    <s v="Zone Properties ."/>
    <s v="Office Madinaty, Banks Area, Building Madinaty, Banks Area - Office 216, Madinaty, Madinaty, Banks Area - Office 216 - Above Bank Audi, Cairo,"/>
    <x v="0"/>
    <n v="5"/>
    <n v="6"/>
    <n v="370"/>
    <d v="2024-10-22T00:00:00"/>
    <s v="Oct"/>
    <x v="0"/>
    <n v="94"/>
    <x v="0"/>
    <x v="0"/>
    <x v="0"/>
    <x v="27"/>
    <s v="Noor City"/>
    <m/>
    <m/>
    <s v="بمدينه نور _x000d__x000a_بمنطقه فيلات الثالثه _x000d__x000a_مجموعه 31_x000d__x000a_مساحه مبانى 370م_x000d__x000a_مساحه ارض 636م_x000d__x000a_تتطل على جاردن كبير _x000d__x000a_وبجوار النادى والخدمات _x000d__x000a_التقسيمه الداخليه _x000d__x000a_الارضى (رسبشن كبير+مطبخ+حمام ضيوف+مربيه بالحمام+سائق بالحمام+تراس)_x000d__x000a_العلوى (ليفنج+2نوم ماستر بدرسينج+2نوم +حمام+2تراس)_x000d__x000a_الرووف (به غرفه خدمات+ليفنج)_x000d__x000a_السعر من الشركه 30000000 مليون على 10 سنوات _x000d__x000a_المدفوع 3500000_x000d__x000a_الاوفر 2200000_x000d__x000a_المتبقى على 9 سنوات _x000d__x000a_نقل الملكيه مجانى _x000d__x000a_للاستفسار _x000d__x000a_وائل حسين 01000767003_x000d__x000a_شركه Zone للاستثمار العقارى ومقرها 215_x000d__x000a_مجمع بنوك مدينتى اعلى بنك ابو ظبى الاول"/>
    <s v="غرفة خادمة, غرفة دراسة, شرفة, حديقة خاصة, نادي صحي مشترك, حارس أمن, موقف مغطى, غرفة للملابس, ردهة في المبنى"/>
    <s v="Installments"/>
    <n v="7700000"/>
    <n v="154000"/>
  </r>
  <r>
    <n v="6217131"/>
    <x v="3"/>
    <n v="2500000"/>
    <n v="50000"/>
    <s v="فيلا دوبلكس حدايق اكتوبر المربع الذهبي مسلسل3 لقطه"/>
    <s v="طريق الحي الايطالي, حدائق اكتوبر, مدينة 6 أكتوبر, الجيزة"/>
    <n v="29.9026603698731"/>
    <n v="31.047437667846701"/>
    <x v="1"/>
    <s v="طريق الحي الايطالي"/>
    <n v="39981"/>
    <s v="Eng Mohamed Mahmoud"/>
    <n v="4510"/>
    <s v="للا ستثمار و التطوير العقاري MED مستقبل للتعمير"/>
    <s v="Office 2, Building 285, 6th of October City, almehwar el markazi, Giza,"/>
    <x v="0"/>
    <n v="5"/>
    <n v="3"/>
    <n v="450"/>
    <d v="2024-10-26T00:00:00"/>
    <s v="Oct"/>
    <x v="0"/>
    <n v="97"/>
    <x v="0"/>
    <x v="1"/>
    <x v="1"/>
    <x v="1"/>
    <s v="6 October City"/>
    <s v="حدائق اكتوبر"/>
    <s v="6 October City Hadayek October Italian Neighborhood Road"/>
    <s v="من المالك المباشر فيلا دوبليكس بمقدم يبدأ من مليون جنية فقط و في تسهيلات_x000d__x000a_الدوبليكس عباره عن ( 5 غرفه كبيره - ريسبشن 3 قطع - 3 حمام - مطبخ -  جراش خاص )_x000d__x000a_متاح :_x000d__x000a_-** شقه دور اول مساحة 175م_x000d__x000a_-**شقة دور اول مساحة 15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3 شهور و ممكن من بعدها تشطب عادي و استلام الواجهة بعد 6 شهور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_x000d__x000a_م محمد ابوشناف_x000d__x000a_FOR INFO : 01104203621"/>
    <s v="غرفة خادمة, حديقة خاصة, حارس أمن, موقف مغطى"/>
    <s v="Cash Installments"/>
    <n v="1000000"/>
    <n v="20000"/>
  </r>
  <r>
    <n v="6215255"/>
    <x v="4"/>
    <n v="18000000"/>
    <n v="360000"/>
    <s v="تاون هاوس 5 غرف بخصم 42% لفترة محدودة مع مدينة مصر"/>
    <s v="الفراشه, كمبوندات مدينة المستقبل, مدينة المستقبل, القاهرة"/>
    <n v="30.0765171051025"/>
    <n v="31.683374404907202"/>
    <x v="2"/>
    <s v="الفراشه"/>
    <n v="7447"/>
    <s v="Amr Essam"/>
    <n v="1396"/>
    <s v="IRTKAZ"/>
    <s v="Office Byotat, Building Grand plaza mall,  new cairo, New Cairo City, Hay 2 new cairo, Cairo,"/>
    <x v="0"/>
    <n v="5"/>
    <n v="5"/>
    <n v="251"/>
    <d v="2024-10-25T00:00:00"/>
    <s v="Oct"/>
    <x v="0"/>
    <n v="96"/>
    <x v="0"/>
    <x v="0"/>
    <x v="0"/>
    <x v="16"/>
    <s v="Mostakbal City Future City"/>
    <s v="كمبوندات مدينة المستقبل"/>
    <s v="Mostakbal City Future City Mostakbal City Compounds The Butterfly"/>
    <s v="تاون هاوس للبيع في أفضل كمبوندات المستقبل سيتي - كمبوند ذا بترفلاي مستقبل سيتي _x000d__x000a__x000d__x000a_المساحة : 251 متر _x000d__x000a_حديقة : 84 متر_x000d__x000a_رووف_x000d__x000a_السعر : 18,000,000 جنيه_x000d__x000a__x000d__x000a_المقدم : 1,170,000 جنية_x000d__x000a__x000d__x000a_الاقساط علي 8 سنوات_x000d__x000a__x000d__x000a_بحري _x000d__x000a__x000d__x000a_متكونة من : 5 غرفة نوم + 5 حمام_x000d__x000a__x000d__x000a_استلام : 4 سنوات_x000d__x000a_===================================_x000d__x000a_موقع كمبوند ذا بترفلاي مستقبل سيتي | The Butterfly_x000d__x000a_حرصت شركة مدينة مصر للتنمية والتطوير العقاري على اختيار مواقع استراتيجية متميزة بالقرب من الطرق الرئيسية والمناطق الحيوية . مما يسهل الوصول إليها دون الحاجة لقطع مسافات طويلة._x000d__x000a__x000d__x000a_كما تجلى ذلك في أحدث مشاريع الشركة وهو كمبوند ذا بترفلاي The Butterfly الذي يتميز بموقعه الاستراتيجي الفريد في منطقة المستقبل . إحدى أبرز المدن الجديدة التي يتطلع إليها العديد من السكان._x000d__x000a__x000d__x000a_بالإضافة إلى ذلك يقع كمبوند ذا بترفلاي مستقبل سيتي The Butterfly مباشرة على محور الأمل . مقابل مدينتي . مما يعزز من جاذبيته ويضمن سهولة الوصول إلى جميع العملاء._x000d__x000a__x000d__x000a_تكون الاماكن القريبة من ذا فبيترفلاىthe butterfly mostakbal city كالتالي:_x000d__x000a_بقع كمبوند ذا بترفلاي المستقبل على بعد مسافة قصيرة من طريق الدائري ._x000d__x000a_بالإضافة إلى ذلك يبعد butterfly compound مسافة قليلة من طريق السويس._x000d__x000a_كما يقع كمبوند ذا بترفلاي على بعد دقائق من الجامعة الامريكية التجمع الخامس._x000d__x000a_حيث يقطع كمبوند ذا بترفلاي المستقبل مسافة قليلة من مطار القاهرة الدولي._x000d__x000a_بينما يبعد مسافة قليلة عن مدينتي و أيضا ذا بترفلاي المستقبل سيتي و الرحاب._x000d__x000a_كذلك يقع بالقرب من كمبوند ذا بترفلاي المستقبل سيتي العاصمة الإدارية الجديدة._x000d__x000a_===================================_x000d__x000a__x000d__x000a_عقارات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أي فيلا للبيع في سراي_x000d__x000a_1 غرفة نوم عقارات للبيع في سراي_x000d__x000a_2 غرفة نوم عقارات للبيع في سراي_x000d__x000a_3 غرفة نوم عقارات للبيع في سراي_x000d__x000a_4 غرفة نوم عقارات للبيع في سراي_x000d__x000a_5 غرفة نوم عقارات للبيع في سراي"/>
    <s v="شرفة, حديقة خاصة, نادي صحي مشترك, حارس أمن, صالة رياضة مشتركة, حوض سباحة للأطفال"/>
    <s v="Cash Installments"/>
    <n v="1170000"/>
    <n v="23400"/>
  </r>
  <r>
    <n v="6210000"/>
    <x v="2"/>
    <n v="12070000"/>
    <n v="241400"/>
    <s v="فيلا أقل من سعر السوق مع حديقة بمقدم :3,399,174"/>
    <s v="سراي, كمبوندات مدينة المستقبل, مدينة المستقبل, القاهرة"/>
    <n v="30.0941772460938"/>
    <n v="31.7040004730225"/>
    <x v="0"/>
    <s v="سراي"/>
    <n v="30707"/>
    <s v="Olivia Menassa"/>
    <n v="3333"/>
    <s v="New Destination  Real Estate Consultancy"/>
    <s v="Office 11, Building Horeya, Heliopolis - Masr El Gedida, Al-maza, Cairo,"/>
    <x v="0"/>
    <n v="5"/>
    <n v="5"/>
    <n v="239"/>
    <d v="2024-10-24T00:00:00"/>
    <s v="Oct"/>
    <x v="0"/>
    <n v="95"/>
    <x v="0"/>
    <x v="0"/>
    <x v="0"/>
    <x v="16"/>
    <s v="Mostakbal City Future City"/>
    <s v="كمبوندات مدينة المستقبل"/>
    <s v="New Cairo City The 5Th Settlement Mostakbal City Compounds Sarai"/>
    <s v="فيلا للبيع في سراي 239 متر مربع_x000d__x000a__x000d__x000a_مدينة مصر_x000d__x000a_سراي ( Sheya)_x000d__x000a__x000d__x000a_- المساحة : 239 متر مربع_x000d__x000a_- الحديقة : 61 متر مربع_x000d__x000a_- الروف : 78 متر مربع_x000d__x000a__x000d__x000a_- تفاصيل الوحدة:-_x000d__x000a_موقع مميز._x000d__x000a__x000d__x000a_- تتكون من :-_x000d__x000a_5 غرف نوم_x000d__x000a_5 حمامات_x000d__x000a_غرفة معيشة_x000d__x000a_مطبخ_x000d__x000a_استقبال_x000d__x000a_غرفة خادمة + حمام_x000d__x000a__x000d__x000a_- الدفعات :-_x000d__x000a_*السعر الاجمالي : 12,070,000 ج.م_x000d__x000a_*المقدم : 3,399,174 ج.م_x000d__x000a_*الاقساط : 8,670,826 ج.م حتى نوفمبر 2031 (298,994 ربع سنوي)_x000d__x000a_*الصيانة : 914,483 ج.م_x000d__x000a__x000d__x000a_- التسليم : 2028_x000d__x000a__x000d__x000a_=--=--------------------=------------------------ ------------=_x000d__x000a__x000d__x000a_موقع كمبوند سراي_x000d__x000a_كمبوند سراي هو أحد الكمبوندات التي تنفرد بأهم المواقع بمدينة المستقبل بالقاهرة الجديدة. يقع كمبوند سراي على الطريق الدائري الذي يربط منطقة التجمع، والقاهرة الجديدة بجميع ضواحي القاهرة الكبرى._x000d__x000a__x000d__x000a_بالإضافة إلى موقع كمبوند سراي بالقاهرة الجديدة على طريق السويس والذي يمكنك من الوصول إلى جميع منتجعات العين السخنة في وقت قصير._x000d__x000a__x000d__x000a_يقع كمبوند سراي بالقرب من أهم المناطق الحيوية ومنها:_x000d__x000a__x000d__x000a_يبعد عن العاصمة الإدارية الجديدة مسافة 5 دقائق._x000d__x000a_كما يقع على بعد 10 دقائق من الجامعة الأمريكية بالتجمع الخامس._x000d__x000a_كما يقع على بعد 15 دقيقة من الطريق الدائري._x000d__x000a_كمبوند سراي القاهرة الجديدة له خمس بوابات، اثنتان منهما تطلان على محور الأمل، والبوابات الثلاثة الأخرى على طريق السويس._x000d__x000a__x000d__x000a__x000d__x000a_-----------------------------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غرفة خادمة, شرفة, حديقة خاصة, حارس أمن, مطل على معلم رئيسي"/>
    <s v="Installments"/>
    <n v="3399174"/>
    <n v="67983"/>
  </r>
  <r>
    <n v="6202914"/>
    <x v="4"/>
    <n v="18000000"/>
    <n v="360000"/>
    <s v="تاون هاوس في ماونتن فيو اي سيتي أكتوبر بالتقسيط"/>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2"/>
    <n v="2"/>
    <n v="240"/>
    <d v="2024-10-23T00:00:00"/>
    <s v="Oct"/>
    <x v="0"/>
    <n v="94"/>
    <x v="0"/>
    <x v="1"/>
    <x v="1"/>
    <x v="1"/>
    <s v="6 October City"/>
    <s v="كمبوندات ٦ أكتوبر"/>
    <s v="6 October City 6 October Compounds Mountain View Icity October"/>
    <s v="المساحة: 240 م_x000d__x000a__x000d__x000a_10% مقدم والباقي تقسيط على 8 سنوات_x000d__x000a__x000d__x000a_السعر: 18.000.000 جنيه مصري_x000d__x000a_الدفعة الأولى: 1.800.000 جنيه مصري_x000d__x000a__x000d__x000a_لدينا جميع المساحات والأسعار المختلفة. لمزيد من التفاصيل، اتصل بنا_x000d__x000a__x000d__x000a_-_x000d__x000a__x000d__x000a_كمبوند ماونتن فيو أكتوبر هو البصمة التي وضعتها إحدى أكبر شركات التطوير العقاري في مصر، شركة ماونتن فيو، في أكثر مواقع مدينة السادس من أكتوبر تميزًا. _x000d__x000a__x000d__x000a_يقع كمبوند ماونتن فيو تحديداً في منطقة التوسعات الشمالية التي تقع في قلب الشيخ زايد، تلك المنطقة التي تحظى باهتمام كبير من المسؤولين، ويتميز موقع الكمبوند بقربه من أهم المعالم والحيوية طرق مدينة السادس من أكتوبر، حيث يقع على بعد 5 دقائق من نادي الصيد ومول العرب وميدان جهينة. _x000d__x000a__x000d__x000a_الأمن 24 ساعة_x000d__x000a__x000d__x000a_مساحات خضراء ضخمة ولاند سكيب_x000d__x000a__x000d__x000a_بحيرة قادرة على السباحة_x000d__x000a__x000d__x000a_جراج خاص للمالكين_x000d__x000a__x000d__x000a_نادى إجتماعى على مساحة 16 فدان_x000d__x000a__x000d__x000a_طول الكورنيش 12 كم_x000d__x000a__x000d__x000a_عدد كبير من حمامات السباحة بمساحات مختلفة وتصميمات جذابة. _x000d__x000a__x000d__x000a_أشهر المطاعم والكافيهات المصممة على أحدث الطرازات الأوروبية. _x000d__x000a__x000d__x000a_مول تجاري يضم كافة الماركات العالمية. _x000d__x000a__x000d__x000a_يضم عددًا من المراكز الطبية التي تقدم لسكان الكمبوند الرعاية الصحية اللازمة. _x000d__x000a__x000d__x000a_يضم الكمبوند مساحة كبيرة مخصصة لإقامة الحفلات المختلفة."/>
    <s v="غرفة دراسة, شرفة, حارس أمن, موقف مغطى, خزائن حائط, غرفة للملابس, مطل على بحيرات, مطل على معلم رئيسي, صالة رياضة مشتركة, ردهة في المبنى"/>
    <s v="Installments"/>
    <n v="1800000"/>
    <n v="36000"/>
  </r>
  <r>
    <n v="6200647"/>
    <x v="1"/>
    <n v="9295000"/>
    <n v="185900"/>
    <s v="بنتهاوس للبيع في أميز وارقي لوكيشن في بادية"/>
    <s v="باديه بالم هيلز, كمبوندات 6 أكتوبر, مدينة 6 أكتوبر, الجيزة"/>
    <n v="29.909303665161101"/>
    <n v="30.671195983886701"/>
    <x v="2"/>
    <s v="باديه بالم هيلز"/>
    <n v="50479"/>
    <s v="Esraa Tarek"/>
    <n v="5337"/>
    <s v="Stellar Estates"/>
    <s v="Office Floor 2 - 1206, Building Park St. Mall-  Building 1, Sheikh Zayed City, 17 Albostan St., Giza,"/>
    <x v="0"/>
    <n v="2"/>
    <n v="3"/>
    <n v="300"/>
    <d v="2024-10-23T00:00:00"/>
    <s v="Oct"/>
    <x v="0"/>
    <n v="94"/>
    <x v="0"/>
    <x v="1"/>
    <x v="1"/>
    <x v="1"/>
    <s v="6 October City"/>
    <s v="كمبوندات ٦ أكتوبر"/>
    <s v="6 October City 6 October Compounds Badya Palm Hills"/>
    <s v="بنتهاوس للبيع في أميز وارقي لوكيشن في بادية , بالم هيلز , في الشيخ زايد _x000d__x000a_:::::::::::::::::::::::::::::::::::::::::::::::::::::::::::::::::::::::::::::::::::::::::::::::::::::::::::::::::::::::_x000d__x000a_بنتهاوس في عمارات وابراج البوليفارد , في الدور العاشر _x000d__x000a_::::::::::::::::::::::::::::::::::::::::::::::::::::::::::::::::::::::::::::::::::::::::::::::::::::::::::::::::::::_x000d__x000a_ثلاثة ارباع تشطيب , مساحة مباني 170 م , 130 م فيو مفتوح _x000d__x000a_....................................................................................................................._x000d__x000a_توتال السعر 9.295.000 , استلام 2027_x000d__x000a_:::::::::::::::::::::::::::::::::::::::::::::::::::::::::::::::::::::::::::::::::::::::::::::::::::::::::::::_x000d__x000a_مدفوع 1.100.000 , أوفر 950.000_x000d__x000a_:::::::::::::::::::::::::::::::::::::::::::::::::::::::::::::::::::::::::::::::::::::::::::::::::::_x000d__x000a_للتواصل والاستفسار : 01120558962_x000d__x000a_::::::::::::::::::::::::::::::::::::::::::::::::::::::::::::::::::::::::::::::::::::::::::::::::::"/>
    <s v="شرفة, حارس أمن, ردهة في المبنى"/>
    <s v="Cash Installments"/>
    <n v="2036000"/>
    <n v="40720"/>
  </r>
  <r>
    <n v="6198211"/>
    <x v="2"/>
    <n v="44320000"/>
    <n v="886400"/>
    <s v="فيلا ستاندالون للبيع مع حسن علام بسوان ليك 6أكتوبر"/>
    <s v="سوان ليك, محور 26 يوليو, مدينة 6 أكتوبر, الجيزة"/>
    <n v="30.003923416137699"/>
    <n v="30.9973964691162"/>
    <x v="0"/>
    <s v="سوان ليك"/>
    <n v="50063"/>
    <s v="Esraa Ahmed"/>
    <n v="5494"/>
    <s v="Oaks Real Estate"/>
    <s v="Office 9, Building 1, New Cairo City, sodic, Cairo,"/>
    <x v="0"/>
    <n v="5"/>
    <n v="5"/>
    <n v="541"/>
    <d v="2024-10-22T00:00:00"/>
    <s v="Oct"/>
    <x v="0"/>
    <n v="94"/>
    <x v="0"/>
    <x v="1"/>
    <x v="1"/>
    <x v="1"/>
    <s v="6 October City"/>
    <s v="محور 2٦ يوليو"/>
    <s v="6 October City 26Th Of July Corridor Swan Lake"/>
    <s v="فيلا ستاندالون  في سوان ليك حسن علام أكتوبر Swan Lake West Hassan Allam _x000d__x000a__x000d__x000a_مساحة الارض 541 متر _x000d__x000a_مساحة المباني 376 متر _x000d__x000a_+ حديقة خاصة _x000d__x000a__x000d__x000a_موقع سوان ليك أكتوبر  Swan Lake West 6 october :- _x000d__x000a_يقع كمبوند سوان ليك ويست في موقع مثالي في قلب مدينة 6 أكتوبر_x000d__x000a_- بالقرب من نادي الجزيرة الرياضي  و  مستشفى دار الفؤاد ودريم لاند _x000d__x000a_-علي بعد دقائق  من مول مصر و مول العرب ومول  أركان . _x000d__x000a_- على بعد دقائق قليلة من محور 26 يوليو  وطريق الواحات والطريق الدائري  _x000d__x000a_- _x000d__x000a_توفير جميع الخدمات الممكنة داخل الكمبوند بحيث يجد كل فرد ما يحتاجه دون الخروج فهو مدينة كاملة متكاملة_x000d__x000a__x000d__x000a_مقــدم تعاقـــد ( 4 مليـــون و 432 الف ) والباقــي اقســاط متساويه علي 7 سنوات_x000d__x000a_نسبه خصم عند الدفع كااش_x000d__x000a__x000d__x000a_للاستفسار كلمنا علي 01068959747  phone&amp;amp;whatsapp_x000d__x000a_او ابعتلنا رقمك في رسائل الموقع والمبيعات هتكلمك خلال دقائق"/>
    <s v="شرفة, حديقة خاصة, مسبح خاص, مسبح مشترك, نادي صحي مشترك, حارس أمن, مطل على بحيرات, مطل على معلم رئيسي, صالة رياضة مشتركة"/>
    <s v="Cash Installments"/>
    <n v="4432000"/>
    <n v="88640"/>
  </r>
  <r>
    <n v="6194268"/>
    <x v="2"/>
    <n v="17000000"/>
    <n v="340000"/>
    <s v="فيلا للبيع بكمبوند VYE سوديك بمقدم 5٪"/>
    <s v="فاي سوديك, مدينة زايد الجديدة, الشيخ زايد, الجيزة"/>
    <n v="30.069866180419901"/>
    <n v="30.873863220214801"/>
    <x v="2"/>
    <s v="فاي سوديك"/>
    <n v="37702"/>
    <s v="The Address"/>
    <n v="1123"/>
    <s v="TAI - The Address Investments"/>
    <s v="Office 1, Building The Address Investment, First New Cairo, Cairo Governorate, New Cairo City, Building 15, sector 4 beside future university, Cairo,"/>
    <x v="0"/>
    <n v="6"/>
    <n v="3"/>
    <n v="350"/>
    <d v="2024-10-22T00:00:00"/>
    <s v="Oct"/>
    <x v="0"/>
    <n v="94"/>
    <x v="0"/>
    <x v="1"/>
    <x v="1"/>
    <x v="2"/>
    <s v="Sheikh Zayed City"/>
    <s v="مدينة زايد الجديدة"/>
    <s v="Sheikh Zayed City New Zayed City Vye Sodic"/>
    <s v="المساحة 350 متر _x000d__x000a__x000d__x000a_خطة السداد: 5٪ مقدم وتقسيط الباقي على 8 سنوات_x000d__x000a__x000d__x000a_17.000.000 ج_x000d__x000a__x000d__x000a_لمزيد من الصور والتفاصيل يرجى الاتصال بنا_x000d__x000a__x000d__x000a_مشروع فاي هو أحدث مراحل سوديك &amp;#34;الشيخ زايد هو أحدث مرحلة في الشيخ زايد. VYE هي مرحلة تشمل الوحدات السكنية مثل الفلل والفلل المستقلة. يضم كمبوند سوديك كرمل 6 أكتوبر شقق من غرفة نوم واحدة إلى ثلاث غرف نوم. يتميز كرمل زايد بمفهوم جديد للدوبلكس يشمل أرضي (بمدخل خاص) ودوبلكس علوي ، وفي الوقت نفسه ، يوجد في نيو كرمل سوديك زايد 40 فيلا مستقلة فقط ، مما يجعله مجتمعًا حصريًا للغاية ، ويتميز كمبوند كرمل سوديك بمخططاته عالية الكفاءة._x000d__x000a_يقع كمبوند كرمل سوديك الشيخ زايد بأفضل موقع بمدينة زايد الجديدة على مساحة 500 فدان. يقع VYE Sodic بالقرب من The Estates ، أول كمبوند في مدينة زايد الجديدة. بجوار مطار سفنكس الدولى."/>
    <s v="غرفة دراسة, شرفة, حديقة خاصة, حارس أمن, موقف مغطى, مطل على معلم رئيسي, صالة رياضة مشتركة"/>
    <s v="Installments"/>
    <n v="850000"/>
    <n v="17000"/>
  </r>
  <r>
    <n v="6195007"/>
    <x v="4"/>
    <n v="9450000"/>
    <n v="189000"/>
    <s v="اقل سعر تاون هاوس في المستقبل سيتي بمقدم 10%"/>
    <s v="نيوم مستقبل, كمبوندات مدينة المستقبل, مدينة المستقبل, القاهرة"/>
    <n v="30.063856124877901"/>
    <n v="31.685319900512699"/>
    <x v="2"/>
    <s v="نيوم مستقبل"/>
    <n v="40296"/>
    <s v="Abanoub Adel"/>
    <n v="1873"/>
    <s v="La Plage Group"/>
    <s v="Office الدور الخامس, Building شقه ٥٠٢, Nasr City, ٢١ ش الخليفه المامون روكسى, Cairo,"/>
    <x v="0"/>
    <n v="2"/>
    <n v="2"/>
    <n v="119"/>
    <d v="2024-10-22T00:00:00"/>
    <s v="Oct"/>
    <x v="0"/>
    <n v="94"/>
    <x v="0"/>
    <x v="0"/>
    <x v="0"/>
    <x v="16"/>
    <s v="Mostakbal City Future City"/>
    <s v="كمبوندات مدينة المستقبل"/>
    <s v="New Cairo City The 5Th Settlement Mostakbal City Compounds Nyoum Mostakbal"/>
    <s v="تاون هاوس برايم لوكيشن في كمبوند نيوم بقلب مدينة المستقبل_x000d__x000a__x000d__x000a_يقع الكمبوند على بُعد دقائق معدودة من طريق السويس وطريق العين السخنة._x000d__x000a__x000d__x000a_يقترب نيوم المستقبل سيتي من شارع التسعين بالتجمع الخامس._x000d__x000a__x000d__x000a_يبعد الكمبوند من العاصمة الإدارية الجديدة بحوالي 5 دقائق فقط._x000d__x000a__x000d__x000a__x000d__x000a_نوع الوحدة : تاون هاوس _x000d__x000a__x000d__x000a_• مساحة المباني : 119 م_x000d__x000a__x000d__x000a_• مساحة الارض : 207 م_x000d__x000a__x000d__x000a_• غرف النوم : 2_x000d__x000a__x000d__x000a_• الحمامات : 2_x000d__x000a__x000d__x000a_• ريسيبشن كبير_x000d__x000a__x000d__x000a_• تسليم : 3 سنوات_x000d__x000a__x000d__x000a_• السعر الاجمالي : 9,450,000 ج_x000d__x000a__x000d__x000a_• مقدم 10 % ( 945,000 ج ) وتقسيط علي 8 سنوات اقساط متساوية_x000d__x000a__x000d__x000a__x000d__x000a_مميزات المشروع:_x000d__x000a__x000d__x000a_• مسجد_x000d__x000a_• ملعب جولف كبير_x000d__x000a_• حضانة للأطفال_x000d__x000a_• حمامات السباحة_x000d__x000a_• سوق تجاري مفتوح_x000d__x000a_• جراجات تحت الأرض_x000d__x000a_• مدارس انترناشونال_x000d__x000a_• أماكن مخصصة للجري وقيادة الدراجات"/>
    <s v="شرفة, مسبح مشترك, حارس أمن, موقف مغطى, مطل على بحيرات, مطل على معلم رئيسي, صالة رياضة مشتركة, ردهة في المبنى"/>
    <s v="Cash Installments"/>
    <n v="945000"/>
    <n v="18900"/>
  </r>
  <r>
    <n v="6187121"/>
    <x v="4"/>
    <n v="22000000"/>
    <n v="440000"/>
    <s v="تاون هاوس بأفضل موقع| دقايق لطريق السويس | بترفلاي"/>
    <s v="الفراشه, كمبوندات مدينة المستقبل, مدينة المستقبل, القاهرة"/>
    <n v="30.0765171051025"/>
    <n v="31.683374404907202"/>
    <x v="2"/>
    <s v="الفراشه"/>
    <n v="51742"/>
    <s v="Ahmed Maher"/>
    <n v="5637"/>
    <s v="KPIs Real Estate Consulting"/>
    <s v="Office 2, Building 2, Nasr City, 1, Cairo,"/>
    <x v="0"/>
    <n v="5"/>
    <n v="4"/>
    <n v="259"/>
    <d v="2024-10-21T00:00:00"/>
    <s v="Oct"/>
    <x v="0"/>
    <n v="94"/>
    <x v="0"/>
    <x v="0"/>
    <x v="0"/>
    <x v="16"/>
    <s v="Mostakbal City Future City"/>
    <s v="كمبوندات مدينة المستقبل"/>
    <s v="Mostakbal City Future City Mostakbal City Compounds The Butterfly"/>
    <s v="المشروع: بترفلاي المستقبل سيتى_x000d__x000a_نوع الوحده: تاون هاوس_x000d__x000a_الموقع : مدينة المستقبل _x000d__x000a_التشطيب: بدون تشطيب  _x000d__x000a_المساحه: 259 متر _x000d__x000a__x000d__x000a_تفاصيل الوحده:-_x000d__x000a_ - 5 غرف نوم_x000d__x000a_- 4 حمام _x000d__x000a__x000d__x000a_طريقه الدفع:_x000d__x000a_اجمالي سعر الوحده : 22,000,000 جنيه مصري_x000d__x000a_دفعه مقدمه :  6.5 %_x000d__x000a_تقسيط حتى 8 سنين_x000d__x000a__x000d__x000a_الاستلام : 4 سنين  _x000d__x000a_======================_x000d__x000a_خدمات المشروع  :- _x000d__x000a_كمبوند ذا بترفلاي المستقبل سيتي هيكون من أهم المشروعات اللي بيوفر لسكانه خدمات على أعلى مستوى. وكعادة شركة مدينة مصر في محافظتها على جودة ومستوى الخدمات اللي بتقدمه في مشروعاتها. بالتأكيد هتكون مهتمة بشكل كبير بكل احتياجات العملاء سواء الأساسية أو الترفيهية. ومن أهم الخدمات المتوقع توافرها في كمبوند ذا بترفلاي المستقبل سيتي:_x000d__x000a__x000d__x000a_خدمات الأمن والحراسة المتطورة والمحكمة._x000d__x000a_الخدمات الصحية من صيدليات ومراكز طبية._x000d__x000a_خدمات ترفيهية متنوعة._x000d__x000a_مناطق تجارية متوفر فيها كافة المنتجات والماركات._x000d__x000a_كلوب هاوس وأندية رياضية._x000d__x000a_مساحات خضرا ومسطحات مائية._x000d__x000a_تراكات للجري والرياضات المختلفة.·_x000d__x000a__x000d__x000a_=================_x000d__x000a__x000d__x000a_عقارات للبيع في كمبوندات مدينة المستقبل_x000d__x000a_عقارات للبيع في الفراشه_x000d__x000a_شقق للبيع في الفراشه_x000d__x000a_بيوت و فلل للبيع في الفراشه_x000d__x000a_تاون هاوس للبيع في الفراشه_x000d__x000a_أي فيلا للبيع في الفراشه_x000d__x000a_2 غرفة نوم عقارات للبيع في الفراشه_x000d__x000a_3 غرفة نوم عقارات للبيع في الفراشه_x000d__x000a_4 غرفة نوم عقارات للبيع في الفراشه_x000d__x000a_5 غرفة نوم عقارات للبيع في الفراشه"/>
    <s v="شرفة, حديقة خاصة, نادي صحي مشترك, حارس أمن, موقف مغطى, مطل على معلم رئيسي, صالة رياضة مشتركة, ردهة في المبنى, حوض سباحة للأطفال"/>
    <s v="Cash Installments"/>
    <n v="1430000"/>
    <n v="28600"/>
  </r>
  <r>
    <n v="6188601"/>
    <x v="1"/>
    <n v="9300000"/>
    <n v="186000"/>
    <s v="بينتهاوس ب  Owest بأقل مقدم و قسط 9 سنين Orascom"/>
    <s v="أو ويست, كمبوندات 6 أكتوبر, مدينة 6 أكتوبر, الجيزة"/>
    <n v="29.969215393066399"/>
    <n v="30.992832183837901"/>
    <x v="2"/>
    <s v="أو ويست"/>
    <n v="42315"/>
    <s v="Karema Alaa"/>
    <n v="861"/>
    <s v="Investwell"/>
    <s v="Office 30 north, Building trivium, New Cairo City, trivium, Cairo,"/>
    <x v="0"/>
    <n v="2"/>
    <n v="2"/>
    <n v="108"/>
    <d v="2024-10-21T00:00:00"/>
    <s v="Oct"/>
    <x v="0"/>
    <n v="94"/>
    <x v="0"/>
    <x v="1"/>
    <x v="1"/>
    <x v="1"/>
    <s v="6 October City"/>
    <s v="كمبوندات ٦ أكتوبر"/>
    <s v="6 October City 6 October Compounds O West"/>
    <s v="بينتهاوس للبيع في أو ويست, كمبوندات 6 أكتوبر بالقرب من مدينة الإنتاج الإعلامي_x000d__x000a__x000d__x000a_كمبوند : او ويست من اوراسكوم_x000d__x000a__x000d__x000a_المساحة : 108 متر_x000d__x000a__x000d__x000a_عباره عن :_x000d__x000a__x000d__x000a_ريسبشن_x000d__x000a_مطبخ_x000d__x000a__x000d__x000a_2 غرف_x000d__x000a_2  حمام_x000d__x000a__x000d__x000a_المقدم : 930,000_x000d__x000a__x000d__x000a_والباقي اقساط على 9 سنوات_x000d__x000a__x000d__x000a_الشركة المالكة لكمبوند اويست اكتوبر:_x000d__x000a__x000d__x000a_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_x000d__x000a__x000d__x000a_خدمات كمبوند او ويست اوراسكوم:_x000d__x000a__x000d__x000a_3 مدارس تعليمية دولية وجامعة أيضًا بالكمبوند._x000d__x000a__x000d__x000a_مستشفى تخصصي لتقديم الرعاية الطبية المتكاملة بالكمبوند._x000d__x000a__x000d__x000a_نادٍ رياضي على مساحة 35 فدانًا، يضم مجموعة متميزة من الملاعب لممارسة الرياضات المختلفة مثل كرة القدم والسباحة والتنس والاسكواش._x000d__x000a__x000d__x000a_تراكات للمشي والجري والتريض._x000d__x000a__x000d__x000a_أماكن مخصصة لركوب الدراجات._x000d__x000a__x000d__x000a_مساحات خضراء كبيرة ومتنزهات وأماكن مخصصة للجلوس والاستمتاع بالهواء الطلق._x000d__x000a__x000d__x000a_حمامات سباحة بأشكال مختلفة ومساحات وأعماق مختلفة لتناسب جميع الأعمار والأطوال._x000d__x000a__x000d__x000a_مول تجاري ومنطقة تجارية تُقدر مساحتها حوالي 3 أضعاف مساحة مول مصر._x000d__x000a__x000d__x000a_مطعم على ارتفاع 75 مترًا من مستوى سطح الأرض، حيث بُني على شكل قمة جبل للاستمتاع بإطلالة بانورامية ساحرة، وتناول الطعام في الهواء المنعش."/>
    <s v="شرفة, نادي صحي مشترك, حارس أمن, موقف مغطى, غرفة للملابس, مطل على معلم رئيسي, صالة رياضة مشتركة, ردهة في المبنى"/>
    <s v="Cash Installments"/>
    <n v="930000"/>
    <n v="18600"/>
  </r>
  <r>
    <n v="6189242"/>
    <x v="2"/>
    <n v="45030000"/>
    <n v="900600"/>
    <s v="فيلا مستقلة استلام فوري للبيع ماونتن فيو اكتوبر"/>
    <s v="ماونتن فيو اكتوبر بارك, الحي السادس, مدينة 6 أكتوبر, الجيزة"/>
    <n v="30.005165100097699"/>
    <n v="30.928953170776399"/>
    <x v="0"/>
    <s v="ماونتن فيو اكتوبر بارك"/>
    <n v="47247"/>
    <s v="Hesham Osama"/>
    <n v="48"/>
    <s v="B2B Real Estate Consultancy &amp; Investment Advisory"/>
    <s v="Office Villa No. 167, Building 1, New Cairo City, Street No. 52, Cairo,"/>
    <x v="0"/>
    <n v="5"/>
    <n v="4"/>
    <n v="361"/>
    <d v="2024-10-21T00:00:00"/>
    <s v="Oct"/>
    <x v="0"/>
    <n v="94"/>
    <x v="0"/>
    <x v="1"/>
    <x v="1"/>
    <x v="1"/>
    <s v="6 October City"/>
    <s v="الحي السادس"/>
    <s v="6 October City 6Th District Mountain View October Park"/>
    <s v="فيلا مستقلة استلام فوري بالقرب من مول مصر - ماونتن فيو _x000d__x000a_اكتوبر بارك_x000d__x000a__x000d__x000a_مساحة المباني 316متر _x000d__x000a_مساحة الارض 594متر _x000d__x000a__x000d__x000a_ارضي + اول + رووف_x000d__x000a_( 5 غرف نوم - 4 حمام ) _x000d__x000a__x000d__x000a_مطلوب مقدم (15%) 6,750,000_x000d__x000a_الباقي اقساط علي 8 سنوات_x000d__x000a__x000d__x000a_للتواصل و المعاينة برجاء التواصل 01020022208_x000d__x000a__x000d__x000a__x000d__x000a_اهم الخدمات الموجودة في ماونتن فيو اكتوبر بارك :_x000d__x000a_لاندسكيب و بحيرات صناعية_x000d__x000a_كلوب هاوس_x000d__x000a_حمامات سباحة_x000d__x000a_منطقة تجارية و خدمية_x000d__x000a__x000d__x000a__x000d__x000a_اهم انشاءات ماونتن فيو :_x000d__x000a_- ماونتين فيو اي سيتي_x000d__x000a_- ماونتين فيو ايست في التجمع_x000d__x000a_- ماونتين فيو راس الحكمة في الساحل_x000d__x000a_- ماونتن فيو هايد بارك"/>
    <s v="غرفة خادمة, غرفة دراسة, تكييف مركزي, شرفة, حديقة خاصة, مسبح خاص, مسبح مشترك, حارس أمن, موقف مغطى, خزائن حائط, غرفة للملابس, تجهيزات مطبخ, مطل على معلم رئيسي, صالة رياضة مشتركة, ردهة في المبنى, حوض سباحة للأطفال"/>
    <s v="Installments"/>
    <n v="6750000"/>
    <n v="135000"/>
  </r>
  <r>
    <n v="6072895"/>
    <x v="2"/>
    <n v="22000000"/>
    <n v="440000"/>
    <s v="فيلا بأميز لوكيشن ف ستون بارك التجمع لاند سكيب فيو"/>
    <s v="كايرو فيستيفال سيتى, المستثمرين الشمالية, مدينة القاهرة الجديدة, القاهرة"/>
    <n v="30.0283508300781"/>
    <n v="31.408384323120099"/>
    <x v="0"/>
    <s v="كايرو فيستيفال سيتى"/>
    <n v="35359"/>
    <s v="Riham Magdy"/>
    <n v="4078"/>
    <s v="Makler Real Estate"/>
    <s v="Office 1, Building Vertx Mall, Heliopolis - Masr El Gedida, Swais road, Cairo,"/>
    <x v="0"/>
    <n v="5"/>
    <n v="4"/>
    <n v="350"/>
    <d v="2024-10-01T00:00:00"/>
    <s v="Oct"/>
    <x v="0"/>
    <n v="92"/>
    <x v="0"/>
    <x v="0"/>
    <x v="0"/>
    <x v="0"/>
    <s v="New Cairo City"/>
    <s v="المستثمرين الشمالية"/>
    <s v="New Cairo City North Investors Area Cairo Festival City"/>
    <s v="فـــــيلا جاهزة للمعاينة للبيع عند كايرو فيستفال سيتي بموقع مميز_x000d__x000a__x000d__x000a_فـــيـــو لانـــد ســكـــيــب_x000d__x000a__x000d__x000a_ستون بارك في قلب التجمع الخامس على طريق الدائري_x000d__x000a_بالقرب من الجامعه الامريكيه_x000d__x000a_الكمبوند كله ساكن وعايش بالفعل      _x000d__x000a_                                                                                                                                     تتكون من 3 غرف نوم منهم غرفة ماستر_x000d__x000a_- 4 حمام_x000d__x000a_- غرفة معيشة_x000d__x000a_- رسيبشن 3 قطع_x000d__x000a__x000d__x000a_تــــعــــاقد بمقدم ( 4 مليون ) و الباقي تقسيط على 8 سنين بدون اي فوائـــد_x000d__x000a__x000d__x000a_للأستفســــــار كلمني علـــــي 01067777957 - 01063622995_x000d__x000a__x000d__x000a_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Installments"/>
    <n v="5000000"/>
    <n v="100000"/>
  </r>
  <r>
    <n v="6181234"/>
    <x v="2"/>
    <n v="35543780"/>
    <n v="710875.6"/>
    <s v="إمتلك بمدينتى فيلا نموذجD3تقسيط فيو وايدجاردن"/>
    <s v="مدينتي, القاهرة"/>
    <n v="30.096725463867202"/>
    <n v="31.6621818542481"/>
    <x v="4"/>
    <s v="مدينتي"/>
    <n v="42904"/>
    <s v="سوزان Homes"/>
    <n v="1984"/>
    <s v="Dream Homes Real Estate"/>
    <s v="Office 4, Building المبني الاداري, New Cairo City, مكتب 4المبنى الاداري - الرحاب - القاهرة, Cairo,"/>
    <x v="0"/>
    <n v="5"/>
    <n v="4"/>
    <n v="290"/>
    <d v="2024-10-20T00:00:00"/>
    <s v="Oct"/>
    <x v="0"/>
    <n v="94"/>
    <x v="0"/>
    <x v="0"/>
    <x v="0"/>
    <x v="18"/>
    <s v="Madinaty"/>
    <m/>
    <m/>
    <s v=": إمتلك بمدينتى فيلا نموذج ( D3 ) تقسيط على فيو وايد جاردن_x000d__x000a_تم تنزيل الآوفر لسرعة البيع_x000d__x000a_مجموعة ( 24 ) - إستلام فورى_x000d__x000a_- مساحة الأرض 472 متر_x000d__x000a_- مساحة المبانى 290 متر_x000d__x000a_تتكون من :_x000d__x000a_- الدور الأرضى : ريسيبشن كبير - مطبخ - غرفة مربية بحمام - حمام ضيوف_x000d__x000a_- الدور الأول : غرفة نوم رئيسية بحمام و غرفة ملابس - 2 غرفة نوم - حمام - غرفة معيشة_x000d__x000a_- السطح : غرفة خدمات - حمام_x000d__x000a_الآوفر لقطة لسرعة البيع _x000d__x000a_المتبقى أقساط على 7 سنوات_x000d__x000a_متاح لدينا جميع نماذج الفيلات بأسعار مميزة و حجوزات قديمة_x000d__x000a_لمزيد من التفاصيل_x000d__x000a_تواصل على : _x000d__x000a_01141119516  _x000d__x000a_شركة دريم هومز للتسويق العقارى_x000d__x000a_عناوين الشركة :_x000d__x000a_الاجمالي   35.543.780ج _x000d__x000a_المدفوع + الوديعة 10.025.875ج _x000d__x000a_الآوفر 2.500.000ج_x000d__x000a__x000d__x000a_للتفاصيل اتصل 01141119516"/>
    <s v="غرفة خادمة, شرفة, حديقة خاصة, مسبح مشترك, نادي صحي مشترك, حارس أمن, موقف مغطى, خزائن حائط, مطل على معلم رئيسي, صالة رياضة مشتركة, ردهة في المبنى"/>
    <s v="Installments"/>
    <n v="10025875"/>
    <n v="200518"/>
  </r>
  <r>
    <n v="6182266"/>
    <x v="2"/>
    <n v="18000000"/>
    <n v="360000"/>
    <s v="فيلا للبيع/ماونتن فيو شيل اوت بارك/على 9 سنين"/>
    <s v="ماونتن فيو تشيل اوت بارك, التوسعات الشمالية, مدينة 6 أكتوبر, الجيزة"/>
    <n v="29.992835998535199"/>
    <n v="30.892082214355501"/>
    <x v="0"/>
    <s v="ماونتن فيو تشيل اوت بارك"/>
    <n v="33053"/>
    <s v="Mai Goda"/>
    <n v="3770"/>
    <s v="Element Estate"/>
    <s v="Office Westhub, Building 1, New Cairo City, 1, Cairo,"/>
    <x v="0"/>
    <n v="5"/>
    <n v="5"/>
    <n v="250"/>
    <d v="2024-10-20T00:00:00"/>
    <s v="Oct"/>
    <x v="0"/>
    <n v="94"/>
    <x v="0"/>
    <x v="1"/>
    <x v="1"/>
    <x v="1"/>
    <s v="6 October City"/>
    <s v="التوسعات الشمالية"/>
    <s v="6 October City Northern Expansions Mountain View Chill Out Park"/>
    <s v="فيلا للبيع _x000d__x000a_بجانب ماونتن فيو شيل اوت بارك_x000d__x000a_فى احلى موقع زايد الجديدة_x000d__x000a_مساحتة 250م_x000d__x000a_تتكون من_x000d__x000a_5 غرف نوم_x000d__x000a_5 حمامات_x000d__x000a_وحديقة_x000d__x000a_السعر الاجمالى 18,000,000_x000d__x000a_المقدم 1,500,000_x000d__x000a_وباقى الاقساط على 9 سنين_x000d__x000a__x000d__x000a_من المميزات الكثيرة المتوفرة بكمبوند  والتي تجعلك تختار الاستقرار والاستثمار به: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500000"/>
    <n v="30000"/>
  </r>
  <r>
    <n v="6176708"/>
    <x v="1"/>
    <n v="12464000"/>
    <n v="249280"/>
    <s v="بنتهاوس كامل التشطيب ريسيل اقل من سعر الشركة"/>
    <s v="مون ريزيدنس, فيفث سكوير, التجمع الخامس, مدينة القاهرة الجديدة, القاهرة"/>
    <n v="30.0514621734619"/>
    <n v="31.5389919281006"/>
    <x v="1"/>
    <s v="مون ريزيدنس"/>
    <n v="7447"/>
    <s v="Amr Essam"/>
    <n v="1396"/>
    <s v="IRTKAZ"/>
    <s v="Office Byotat, Building Grand plaza mall,  new cairo, New Cairo City, Hay 2 new cairo, Cairo,"/>
    <x v="0"/>
    <n v="2"/>
    <n v="2"/>
    <n v="158"/>
    <d v="2024-10-19T00:00:00"/>
    <s v="Oct"/>
    <x v="0"/>
    <n v="94"/>
    <x v="0"/>
    <x v="0"/>
    <x v="0"/>
    <x v="0"/>
    <s v="New Cairo City"/>
    <s v="التجمع الخامس"/>
    <s v="New Cairo City The 5Th Settlement Fifth Square'}"/>
    <s v="بنتهاوس للبيع بالتجمع الخامس - المراسم_x000d__x000a__x000d__x000a_المساحه: 158 متر  _x000d__x000a_رووف : 65 متر_x000d__x000a_متشطبة بالكامل_x000d__x000a_ افضل موقع في الكمبوند_x000d__x000a__x000d__x000a_تحتوي على : 2 غرف نوم - 2 حمامات_x000d__x000a__x000d__x000a_سعر البيع :  12,464,000 جنيه _x000d__x000a_المقدم :  4,559,600 جنية_x000d__x000a_الاقساط علي 7 سنين_x000d__x000a__x000d__x000a_استلام : 2025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شرفة, مسبح مشترك, نادي صحي مشترك, حارس أمن, صالة رياضة مشتركة"/>
    <s v="Cash Installments"/>
    <n v="4559600"/>
    <n v="91192"/>
  </r>
  <r>
    <n v="6160009"/>
    <x v="2"/>
    <n v="39000000"/>
    <n v="780000"/>
    <s v="فيلا 400م بفيو بحري بالكامل علي لاند سكيب بالتقسيط"/>
    <s v="كينجز واي, طريق بوليفارد, الحزام الاخضر, مدينة 6 أكتوبر, الجيزة"/>
    <n v="29.970739364623999"/>
    <n v="30.8631801605225"/>
    <x v="1"/>
    <s v="كينجز واي"/>
    <n v="51414"/>
    <s v="Mahinour Ghoniem"/>
    <n v="1997"/>
    <s v="MB for Real Estate"/>
    <s v="Office 1, Building villa 77, New Cairo City, Narges 2 , Moniera Thabet Street, Cairo,"/>
    <x v="0"/>
    <n v="5"/>
    <n v="5"/>
    <n v="400"/>
    <d v="2024-10-16T00:00:00"/>
    <s v="Oct"/>
    <x v="0"/>
    <n v="94"/>
    <x v="0"/>
    <x v="1"/>
    <x v="1"/>
    <x v="1"/>
    <s v="6 October City"/>
    <s v="الحزام الاخضر"/>
    <s v="6 October City Green Belt Boulevard Road'}"/>
    <s v="للبيع بالتقسيط علي 9 سنوات أرقي فيلا في أكتوبر _x000d__x000a_بمقدم 2,000,000 كاش بس أستثمر و اسكن في ماونتن فيو كينجز واي 6 أكتوبر بجانب تشيل اوت بارك و دقائق من مول مصر _x000d__x000a_فيلا 400م  فيو بحري بالكامل علي اللاند سكيب و البحيرات الصناعية  _x000d__x000a_مساحة 400 متر _x000d__x000a_5 غرف نوم_x000d__x000a_5 حمامات _x000d__x000a__x000d__x000a_السعر في حالة القسط 39,000,000 _x000d__x000a_خصم الكاش يصل الي 20% _x000d__x000a__x000d__x000a_ماونتن فيو كينجزواي 80% مسطحات مائية و لاند سكيب _x000d__x000a_كمبوند فلل فقط مستوي تاني من الرفاهية _x000d__x000a_تعاقد الأن بسعر مش هيتكرر _x000d__x000a__x000d__x000a_“مستوحى من مفهوم نادي البولو الريفي اللي بيعتبر وجهة فاخرة لعشاق الفروسية واللي بيدوروا على تجربة ترفيهية راقية. كينجزواي من ماونتن فيو بيقدم تجربة نادي البولو الريفي اللي بتوفر لمجتمعنا المميز مزيج فريد من الرياضة النبيلة والأناقة مع ملاعب البولو والفروسية الرائعة، وكمان مرافق إضافية بتجي في ثلاث تجارب مختلفة: كينج-آيلاندز، كينج-إستيتس، وكينج-كورتس.”"/>
    <s v="غرفة خادمة, تكييف مركزي, شرفة, حديقة خاصة, مسبح مشترك, حارس أمن, موقف مغطى, مطل على بحيرات, مطل على معلم رئيسي, صالة رياضة مشتركة, ردهة في المبنى, حوض سباحة للأطفال"/>
    <s v="Cash Installments"/>
    <n v="2000000"/>
    <n v="40000"/>
  </r>
  <r>
    <n v="6072937"/>
    <x v="2"/>
    <n v="19000000"/>
    <n v="380000"/>
    <s v="فيلا بفيو مميز ع لاند سكيب ف ستون بارك تجمع للبيع"/>
    <s v="كايرو فيستيفال سيتى, المستثمرين الشمالية, مدينة القاهرة الجديدة, القاهرة"/>
    <n v="30.0283508300781"/>
    <n v="31.408384323120099"/>
    <x v="0"/>
    <s v="كايرو فيستيفال سيتى"/>
    <n v="35359"/>
    <s v="Riham Magdy"/>
    <n v="4078"/>
    <s v="Makler Real Estate"/>
    <s v="Office 1, Building Vertx Mall, Heliopolis - Masr El Gedida, Swais road, Cairo,"/>
    <x v="0"/>
    <n v="5"/>
    <n v="4"/>
    <n v="250"/>
    <d v="2024-10-01T00:00:00"/>
    <s v="Oct"/>
    <x v="0"/>
    <n v="92"/>
    <x v="0"/>
    <x v="0"/>
    <x v="0"/>
    <x v="0"/>
    <s v="New Cairo City"/>
    <s v="المستثمرين الشمالية"/>
    <s v="New Cairo City North Investors Area Cairo Festival City"/>
    <s v="فـــــيلا جاهزة للمعاينة للبيع عند كايرو فيستفال سيتي بموقع مميز_x000d__x000a__x000d__x000a_فـــيـــو لانـــد ســكـــيــب_x000d__x000a__x000d__x000a_ستون بارك في قلب التجمع الخامس على طريق الدائري_x000d__x000a_بالقرب من الجامعه الامريكيه_x000d__x000a_الكمبوند كله ساكن وعايش بالفعل      _x000d__x000a_                                                                                                                                     تتكون من 3 غرف نوم منهم غرفة ماستر_x000d__x000a_- 4 حمام_x000d__x000a_- غرفة معيشة_x000d__x000a_- رسيبشن 3 قطع_x000d__x000a__x000d__x000a_تــــعــــاقد بمقدم ( 4 مليون ) و الباقي تقسيط على 8 سنين بدون اي فوائـــد_x000d__x000a__x000d__x000a_للأستفســــــار كلمني علـــــي 01067777957 - 01063622995_x000d__x000a__x000d__x000a_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Installments"/>
    <n v="4000000"/>
    <n v="80000"/>
  </r>
  <r>
    <n v="6102102"/>
    <x v="3"/>
    <n v="7955000"/>
    <n v="159100"/>
    <s v="دوبلكس في مونتي نابليوني  بمقدم 10% وتقسيط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2"/>
    <n v="3"/>
    <n v="115"/>
    <d v="2024-10-07T00:00:00"/>
    <s v="Oct"/>
    <x v="0"/>
    <n v="92"/>
    <x v="0"/>
    <x v="0"/>
    <x v="0"/>
    <x v="16"/>
    <s v="Mostakbal City Future City"/>
    <s v="كمبوندات مدينة المستقبل"/>
    <s v="New Cairo City The 5Th Settlement Mostakbal City Compounds Montenapoleone"/>
    <s v="مساحه المباني : 115 _x000d__x000a_عدد الغرف : 2 _x000d__x000a_عدد الحمامات : 3 _x000d__x000a_نوع التشطيب : كامل التشطيب _x000d__x000a_تاريخ الاستلام :  2028 _x000d__x000a_مقدم الدفع :  795,000_x000d__x000a_اجمالي السعر : 7,955,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حديقة خاصة, نادي صحي مشترك, حارس أمن, مطل على معلم رئيسي, صالة رياضة مشتركة, حوض سباحة للأطفال"/>
    <s v="Installments"/>
    <n v="795000"/>
    <n v="15900"/>
  </r>
  <r>
    <n v="6100021"/>
    <x v="2"/>
    <n v="39325800"/>
    <n v="786516"/>
    <s v="فيلا مستقلة بالتقسيط في كمبوند ستيت بموقع مميز"/>
    <s v="ستيت, التجمع الاول, مدينة القاهرة الجديدة, القاهرة"/>
    <n v="30.0808811187744"/>
    <n v="31.488080978393601"/>
    <x v="2"/>
    <s v="ستيت"/>
    <n v="21829"/>
    <s v="Mohamed Ossama"/>
    <n v="1031"/>
    <s v="URE-Ultimate Real Estate"/>
    <s v="Office G01, Building 204, New Cairo City, Building no. 204 ,G01 ,El-Narges 5 , 5th settlement , Cairo,Egypt, Cairo,"/>
    <x v="0"/>
    <n v="5"/>
    <n v="6"/>
    <n v="390"/>
    <d v="2024-10-07T00:00:00"/>
    <s v="Oct"/>
    <x v="0"/>
    <n v="92"/>
    <x v="0"/>
    <x v="0"/>
    <x v="0"/>
    <x v="0"/>
    <s v="New Cairo City"/>
    <s v="التجمع الاول"/>
    <s v="New Cairo City The 1St Settlement Stei8Ht"/>
    <s v="فيلا مستقلة للبيع في كمبوند ستيت بموقع مميز_x000d__x000a_سيجناتشر ( فيلا مستقلة )_x000d__x000a__x000d__x000a_المساحة المبنية : 390 م_x000d__x000a_الأرض : 340 م_x000d__x000a__x000d__x000a_5 غرف نوم_x000d__x000a_6 حمامات_x000d__x000a__x000d__x000a_موقع مميز_x000d__x000a__x000d__x000a_المقدم : 17,209,800 + 1,935,200 مصاريف صيانة_x000d__x000a_السعر الإجمالي : 39,325,800 ._x000d__x000a__x000d__x000a_لمزيد من المعلومات برجاء الاتصال بنا : 01019795500_x000d__x000a__x000d__x000a_تفاصيل كمبوند ستي8ت بالقاهرة الجديدة_x000d__x000a__x000d__x000a_نفذت شركة لاند مارك صبور للتطوير كمبوند ستي8ت بالقاهرة الجديدة وحرصت على اختيار أرقى التصميمات للفيلات السكنية المتنوعة التي ستقام على أرض الكمبوند والتي تبلغ مساحتها حوالي 550 فدان بأفخم التشطيبات الداخلية وذلك لخلق تناغم يشعر الملاك بالتميز معه ._x000d__x000a__x000d__x000a_كما وفرت مساحات متنوعة تساعد على تلبية الاحتياجات المتنوعة للعملاء لامتلاك العقارات، والتي تطل على إطلالة ساحرة على المساحات الخضراء الشاسعة بألوانها الخلابة المتنوعة المنعكسة على البحيرة الكريستالية في لوحة ألوان تساعد على الاسترخاء والراحة، مع أنشطة ترفيهية تزيد من مستويات الاستمتاع وتناسب فئات مختلفة._x000d__x000a__x000d__x000a_المطور العقاري لكمبوند ستي هات_x000d__x000a__x000d__x000a_منذ تأسيسها عام 2007، شرعت شركة لاند مارك صبور في مهمة مخصصة لتصميم تجارب تحويلية من خلال مجتمعات مزدهرة ووجهات متكاملة._x000d__x000a__x000d__x000a_في مصر، بدأت الرحلة بمشروعين أيقونيين في القاهرة الجديدة، مع التركيز على التميز والشغف بالذوق الرفيع والالتزام بتجاوز كل التوقعات._x000d__x000a__x000d__x000a_تسعى الشركة إلى تحويل مساحات المعيشة من خلال تصميم أماكن أكبر من الحياة حيث تمتزج الجودة بسلاسة مع الراحة والتميز المتكامل، وكل هذا النجاح يأتي بفضل القيادة الحكيمة للشركة ممثلة في المهندس: أحمد صبور، الذي يتمتع بخبرات طويلة في مجال العقارات الواسع."/>
    <s v="شرفة, مسبح مشترك, نادي صحي مشترك, حارس أمن, صالة رياضة مشتركة"/>
    <s v="Installments"/>
    <n v="17209800"/>
    <n v="344196"/>
  </r>
  <r>
    <n v="6078367"/>
    <x v="4"/>
    <n v="24294000"/>
    <n v="485880"/>
    <s v="تون هاوس في مستقبل سيتي بمقدم 10% وتقسيط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5"/>
    <n v="5"/>
    <n v="336"/>
    <d v="2024-10-02T00:00:00"/>
    <s v="Oct"/>
    <x v="0"/>
    <n v="92"/>
    <x v="0"/>
    <x v="0"/>
    <x v="0"/>
    <x v="16"/>
    <s v="Mostakbal City Future City"/>
    <s v="كمبوندات مدينة المستقبل"/>
    <s v="New Cairo City The 5Th Settlement Mostakbal City Compounds Montenapoleone"/>
    <s v="مساحه المباني : 336 _x000d__x000a_عدد الغرف : 5 _x000d__x000a_عدد الحمامات : 5 _x000d__x000a_نوع التشطيب : كامل التشطيب _x000d__x000a_تاريخ الاستلام :  2026 _x000d__x000a_مقدم الدفع : 2,429,000_x000d__x000a_اجمالي السعر : 24,294,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s v="شرفة, حديقة خاصة, نادي صحي مشترك, حارس أمن, صالة رياضة مشتركة, حوض سباحة للأطفال"/>
    <s v="Installments"/>
    <n v="2429000"/>
    <n v="48580"/>
  </r>
  <r>
    <n v="6101485"/>
    <x v="3"/>
    <n v="10290000"/>
    <n v="205800"/>
    <s v="دوبلكس في مونتي نابليوني  بمقدم 10% وتقسيط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2"/>
    <n v="3"/>
    <n v="171"/>
    <d v="2024-10-07T00:00:00"/>
    <s v="Oct"/>
    <x v="0"/>
    <n v="92"/>
    <x v="0"/>
    <x v="0"/>
    <x v="0"/>
    <x v="16"/>
    <s v="Mostakbal City Future City"/>
    <s v="كمبوندات مدينة المستقبل"/>
    <s v="New Cairo City The 5Th Settlement Mostakbal City Compounds Montenapoleone"/>
    <s v="مساحه المباني : 171 _x000d__x000a_عدد الغرف : 2_x000d__x000a_عدد الحمامات : 3 _x000d__x000a_نوع التشطيب : كامل التشطيب _x000d__x000a_تاريخ الاستلام :  2028 _x000d__x000a_مقدم الدفع : 1,029,000_x000d__x000a_اجمالي السعر : 10,290,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حديقة خاصة, نادي صحي مشترك, حارس أمن, مطل على معلم رئيسي, صالة رياضة مشتركة, حوض سباحة للأطفال"/>
    <s v="Installments"/>
    <n v="1029000"/>
    <n v="20580"/>
  </r>
  <r>
    <n v="6099971"/>
    <x v="2"/>
    <n v="30000000"/>
    <n v="600000"/>
    <s v="امتلك فيلا بموقع مميز + جاردن بأقل سعر فالسوق"/>
    <s v="ماونتن فيو تشيل اوت بارك, التوسعات الشمالية, مدينة 6 أكتوبر, الجيزة"/>
    <n v="29.992835998535199"/>
    <n v="30.892082214355501"/>
    <x v="0"/>
    <s v="ماونتن فيو تشيل اوت بارك"/>
    <n v="36922"/>
    <s v="Coldwell Banker Hub 1"/>
    <n v="450"/>
    <s v="CBE New Homes"/>
    <s v="Office Plot 77, Building First Sector, New Cairo City, 90th Street, Cairo,"/>
    <x v="0"/>
    <n v="5"/>
    <n v="4"/>
    <n v="340"/>
    <d v="2024-10-07T00:00:00"/>
    <s v="Oct"/>
    <x v="0"/>
    <n v="92"/>
    <x v="0"/>
    <x v="1"/>
    <x v="1"/>
    <x v="1"/>
    <s v="6 October City"/>
    <s v="التوسعات الشمالية"/>
    <s v="6 October City Northern Expansions Mountain View Chill Out Park"/>
    <s v="للبيع في ماونتن فيو تشيل اوت بارك _x000d__x000a_فيلا + جاردن في موقع رائع _x000d__x000a__x000d__x000a_مبانى 340 م_x000d__x000a_5 غرف نوم _x000d__x000a_4 حمامات_x000d__x000a_  _x000d__x000a__x000d__x000a_خدمات مشروع ماونتن فيو تشيل أوت_x000d__x000a_نظام أمني متكامل من خلال نشر عدد من أفراد الأمن داخل الكمبوند ووضع كاميرات مراقبة في أماكن مختلفة لتأمين الكمبوند بالكامل._x000d__x000a_حمامات سباحة رائعة ومزودة بخاصية التنظيف الذاتي ليتم تطهيرها وتعقيمها دائمًا._x000d__x000a_يعمل نظام الإطفاء الذاتي في حالة نشوب حريق في أي مكان داخل الكمبوند، ويطلق صفارات الإنذار ويعمل تلقائيًا على إطفاء الحريق فورًا._x000d__x000a_جراجات خاصة للسيارات لتطهير شوارع الكمبوند من أي سيارات، بالإضافة إلى الاحتفاظ بها في الأماكن المخصصة لها وتنظيفها يوميًا._x000d__x000a__x000d__x000a_مع برنامج امتيازات CB Star Club، نكمل تجربة شراء منزلك بالمزايا التالية:_x000d__x000a_- قروض عقارية بقيمة 3 مليون جنيه_x000d__x000a_- رصيد تسوق بقيمة 250,000 جنيه مصري_x000d__x000a_- خصم 5% على المكيفات_x000d__x000a_- عينة مجانية من تصميم المنزل_x000d__x000a_- خصم خاص على التشطيبات والأثاث_x000d__x000a_- عروض حصرية على التأمين على المنزل _x000d__x000a__x000d__x000a__x000d__x000a_عقارات للبيع في التوسعات الشمالية_x000d__x000a_• عقارات للبيع في ماونتن فيو تشيل اوت بارك_x000d__x000a_• شقق للبيع في ماونتن فيو تشيل اوت بارك_x000d__x000a_• فلل للبيع في ماونتن فيو تشيل اوت بارك_x000d__x000a_• تاون هاوس للبيع في ماونتن فيو تشيل أوت بارك_x000d__x000a_• بنتهاوس للبيع في ماونتن فيو تشيل أوت بارك_x000d__x000a_• توين هاوس للبيع في ماونتن فيو تشيل اوت بارك_x000d__x000a_• دوبلكس للبيع في ماونتن فيو تشيل اوت بارك_x000d__x000a_• فيلا للبيع في ماونتن فيو تشيل اوت بارك_x000d__x000a_• 2 غرفة نوم عقارات للبيع في ماونتن فيو تشيل أوت بارك_x000d__x000a_• 3 غرف نوم عقارات للبيع في ماونتن فيو تشيل اوت بارك_x000d__x000a_4 غرفة نوم عقارات للبيع في ماونتن فيو تشيل اوت بارك"/>
    <s v="شرفة, حديقة خاصة, مسبح مشترك, حارس أمن, موقف مغطى, خزائن حائط, غرفة للملابس, مطل على بحيرات, مطل على معلم رئيسي, ردهة في المبنى, حوض سباحة للأطفال"/>
    <s v="Installments"/>
    <n v="1500000"/>
    <n v="30000"/>
  </r>
  <r>
    <n v="6076989"/>
    <x v="4"/>
    <n v="32563000"/>
    <n v="651260"/>
    <s v="تـاون هاوس كورنر بمقدم 10% على تقسيط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6"/>
    <n v="7"/>
    <n v="436"/>
    <d v="2024-10-02T00:00:00"/>
    <s v="Oct"/>
    <x v="0"/>
    <n v="92"/>
    <x v="0"/>
    <x v="0"/>
    <x v="0"/>
    <x v="16"/>
    <s v="Mostakbal City Future City"/>
    <s v="كمبوندات مدينة المستقبل"/>
    <s v="New Cairo City The 5Th Settlement Mostakbal City Compounds Montenapoleone"/>
    <s v="مساحه المباني : 436 _x000d__x000a_عدد الغرف : 6 _x000d__x000a_عدد الحمامات : 7 _x000d__x000a_نوع التشطيب :كامل التشطيب _x000d__x000a_تاريخ الاستلام : 2028 _x000d__x000a_مقدم الدفع : 3,256,000_x000d__x000a_اجمالي السعر : 32,563,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حديقة خاصة, نادي صحي مشترك, حارس أمن, صالة رياضة مشتركة, حوض سباحة للأطفال"/>
    <s v="Installments"/>
    <n v="3256000"/>
    <n v="65120"/>
  </r>
  <r>
    <n v="6077461"/>
    <x v="4"/>
    <n v="22837000"/>
    <n v="456740"/>
    <s v="تون هاوس في مستقبل سيتي بمقدم 10% وتقسيط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5"/>
    <n v="6"/>
    <n v="318"/>
    <d v="2024-10-02T00:00:00"/>
    <s v="Oct"/>
    <x v="0"/>
    <n v="92"/>
    <x v="0"/>
    <x v="0"/>
    <x v="0"/>
    <x v="16"/>
    <s v="Mostakbal City Future City"/>
    <s v="كمبوندات مدينة المستقبل"/>
    <s v="New Cairo City The 5Th Settlement Mostakbal City Compounds Montenapoleone"/>
    <s v="مساحه المباني : 318 _x000d__x000a_عدد الغرف : 5 _x000d__x000a_عدد الحمامات : 6 _x000d__x000a_نوع التشطيب : كامل التشطيب _x000d__x000a_تاريخ الاستلام :  2026 _x000d__x000a_مقدم الدفع : 2,283,000_x000d__x000a_اجمالي السعر : 22,837,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حديقة خاصة, نادي صحي مشترك, حارس أمن, صالة رياضة مشتركة, حوض سباحة للأطفال"/>
    <s v="Installments"/>
    <n v="2283000"/>
    <n v="45660"/>
  </r>
  <r>
    <n v="6089707"/>
    <x v="2"/>
    <n v="14800000"/>
    <n v="296000"/>
    <s v="فيلا للبيع باطلالة علي لاندسكيب في كمبوند سراي"/>
    <s v="سراي, كمبوندات مدينة المستقبل, مدينة المستقبل, القاهرة"/>
    <n v="30.0941772460938"/>
    <n v="31.7040004730225"/>
    <x v="0"/>
    <s v="سراي"/>
    <n v="40266"/>
    <s v="Sara Mohsin"/>
    <n v="3115"/>
    <s v="Next Door Consultancy"/>
    <s v="Office 301, Building 48, Heliopolis - Masr El Gedida, Al-Horia, Cairo,"/>
    <x v="0"/>
    <n v="5"/>
    <n v="6"/>
    <n v="206"/>
    <d v="2024-10-04T00:00:00"/>
    <s v="Oct"/>
    <x v="0"/>
    <n v="92"/>
    <x v="0"/>
    <x v="0"/>
    <x v="0"/>
    <x v="16"/>
    <s v="Mostakbal City Future City"/>
    <s v="كمبوندات مدينة المستقبل"/>
    <s v="New Cairo City The 5Th Settlement Mostakbal City Compounds Sarai"/>
    <s v="فيلا للبيع في كمبوند سراي _ امام مدينتي ! _x000d__x000a_5 دقائــق من العاصمــة الاداريـة الجديـدة _x000d__x000a__x000d__x000a_المساحة: 206 متر _x000d__x000a__x000d__x000a_تتكون من: _x000d__x000a_5 غرف نوم _x000d__x000a_6 حمام _x000d__x000a_فيو مميز _x000d__x000a_المرحلة : Rai Valleys _x000d__x000a_استلام 4 سنين _x000d__x000a______________________________x000d__x000a__x000d__x000a_طريقة الدفع: 5% مقدم و 5% بعد 3 شهور _x000d__x000a_واقساط علي 8 سنوات _x000d__x000a__x000d__x000a_*خصم مميز علي الكاش 38% _x000d__x000a__x000d__x000a_ السعر الاجمالي :14.800.000 جنيه مصري _x000d__x000a__x000d__x000a_________________________________x000d__x000a__x000d__x000a_موقع كمبوند سراي_x000d__x000a_كمبوند سراي هو أحد الكمبوندات الفريدة من نوعها في أهم المواقع في مدينة المستقبل بالقاهرة الجديدة. يقع كمبوند سراي على الطريق الدائري الذي يربط منطقة التجميع، والقاهرة الجديدة بجميع ضواحي القاهرة الكبرى._x000d__x000a__x000d__x000a_بالإضافة إلى موقع كمبوند سراي بالقاهرة الجديدة على طريق السويس والذي يمكنك من الوصول إلى جميع منتجعات العين السخنة في وقت قصير_x000d__x000a__x000d__x000a_يقع كمبوند سراي بالقرب من أهم المناطق الحيوية، ومنها:_x000d__x000a__x000d__x000a_يبعد 5 دقائق عن العاصمة الإدارية الجديدة._x000d__x000a_كما يبعد 10 دقائق عن الجامعة الأمريكية في التجمع الخامس._x000d__x000a_كما يبعد 15 دقيقة عن الطريق الدائري._x000d__x000a_يحتوي كمبوند سراي القاهرة الجديدة على خمس بوابات، اثنتان منها تطل على محور الأمل، والبوابات الثلاث الأخرى على طريق السويس._x000d__x000a__x000d__x000a_* خدمات الكمبوند:_x000d__x000a__x000d__x000a_- حمامات سباحة بمساحات مختلفة للكبار والصغار._x000d__x000a_- حراسة وأمن على مدار اليوم._x000d__x000a_- جراج سكني._x000d__x000a_- حدائق خضراء على مساحة 80٪ لمزيد من الراحة._x000d__x000a_- نوافير راقصة اصطناعية بألوان جذابة._x000d__x000a_- مراكز تجارية عالمية تضم أشهر الماركات العالمية._x000d__x000a_- مساحات خضراء للمشي._x000d__x000a_- المطاعم والمقاهي._x000d__x000a_- ناد اجتماعي ورياضي._x000d__x000a_- مساحات الحفلات._x000d__x000a_- مناطق مخصصة لحفلات الشواء._x000d__x000a_- مراكز رياضية للنساء والرجال وسبا._x000d__x000a_- المدارس لجميع المستويات مجهزة تجهيزا كاملا لضمان مستوى تعليمي متكامل._x000d__x000a_- مناطق مخصصة لساعة الحصان._x000d__x000a_- مراكز طبية مجهزة._x000d__x000a_- مسجد كبير._x000d__x000a__x000d__x000a_* أهم الخدمات الفريدة داخل كمبوند سراي القاهرة الجديدة_x000d__x000a_- ذا لاجون_x000d__x000a_- الفنادق_x000d__x000a_- التعليم_x000d__x000a_- ثقافة الفروسية"/>
    <s v="غرفة خادمة, شرفة, حارس أمن, مطل على معلم رئيسي, ردهة في المبنى"/>
    <s v="Cash Installments"/>
    <n v="1480000"/>
    <n v="29600"/>
  </r>
  <r>
    <n v="6085918"/>
    <x v="1"/>
    <n v="20000000"/>
    <n v="400000"/>
    <s v="فرصه بنتهاوس فى سولانا اقل ب 5 مليون من الشركه"/>
    <s v="سولانا, مدينة زايد الجديدة, الشيخ زايد, الجيزة"/>
    <n v="30.053575515747099"/>
    <n v="30.865461349487301"/>
    <x v="2"/>
    <s v="سولانا"/>
    <n v="48070"/>
    <s v="Ahmed Salman"/>
    <n v="5337"/>
    <s v="Stellar Estates"/>
    <s v="Office Floor 2 - 1206, Building Park St. Mall-  Building 1, Sheikh Zayed City, 17 Albostan St., Giza,"/>
    <x v="0"/>
    <n v="5"/>
    <n v="7"/>
    <n v="274"/>
    <d v="2024-10-03T00:00:00"/>
    <s v="Oct"/>
    <x v="0"/>
    <n v="92"/>
    <x v="0"/>
    <x v="1"/>
    <x v="1"/>
    <x v="2"/>
    <s v="Sheikh Zayed City"/>
    <s v="مدينة زايد الجديدة"/>
    <s v="Sheikh Zayed City New Zayed City Solana"/>
    <s v="بنتهاوس فى سولانا نيو زايد    _x000d__x000a_متشطب بالتكيفاات _x000d__x000a_استلام 2028                                                                                                                                                                                            _x000d__x000a_مساحة 232 م + 42 رووف                                                                        _x000d__x000a_مدفوع مقدم 5% = 921.850 الف                                         _x000d__x000a_مدفوع اقساط  1.777.854 مليون                                                                              _x000d__x000a_قيمة القسط الواحد 592.618 الف                                                                                    _x000d__x000a_متبقى اقساط حتى شهر 1 \ 2031                                        _x000d__x000a_مطلوب بالأوفر 4.000.000 مليون       _x000d__x000a_يأتي تصميم مشروع سولانا نيو زايد ضمن أهم الأساسيات التي حرصت على تخطيتها بعناية شديدة شركة أورا، حيث اهتمت بالكامل على استثمار مساحة الكمبوند في توفير كُل ما قد يبحث عنه ويحتاج إليه سُكان Solana يومًا ما._x000d__x000a__x000d__x000a_فاهتمت على أن يضُم سولانا الكثير من المساحات الخضراء بالنسبة الأكبر من مساحة المشروع، بينما تترك المساحة المتبقية للمباني السكنية والترفيهية والتُجارية في المشروع، وبالتالي يجد سُكان سولانا نيو زايد الحياة التي لطالما حلموا بها، حيث الرُقي والهدوء، والإطلالة الرائعة التي ستبعث روح السعادة والرخاء بداخلهم._x000d__x000a__x000d__x000a_هذا بالإضافة إلى الاهتمام بالتصميم الهندسي والمعماري لكمبوند سولانا أكتوبر، والعمل على أن يكون المشروع مواكبًا لأفضل التصميمات الحديثة في العالم، بالإضافة إلى وضع خبرة شركة أورا العقارية في تنفيذ المشروع، ووضع بصمتها القوة داخل المشروع._x000d__x000a__x000d__x000a_وجاء الكمبوند متضمنا وحدات من الفلل فقط، بتصميمات عالمية فاخرة ومختلفة في مساحاتها لتتناسب مع احتياجات جميع العُملاء الباحثين عن الحُرية والاستقلالية بمعانيها الكاملة._x000d__x000a__x000d__x000a_مساحة كمبوند سولانا زايد_x000d__x000a_وفرت شركة اورا العقارية مساحة ضخمة يمتد عليها كمبوند سولانا نيو زايد، كان قدرها 316 فدان، وهي مساحة تعادل 1,327,200 متر مربع، أتاحت تلك الميزة وجود العديد من الخدمات والمرافق المختلفة التي تجعل الحياة أسهل"/>
    <s v="غرفة خادمة, غرفة دراسة, تكييف مركزي, شرفة, مسبح مشترك, نادي صحي مشترك, حارس أمن, موقف مغطى, غرفة للملابس, مطل على معلم رئيسي, صالة رياضة مشتركة, ردهة في المبنى"/>
    <s v="Installments"/>
    <n v="4000000"/>
    <n v="80000"/>
  </r>
  <r>
    <n v="6079745"/>
    <x v="2"/>
    <n v="16991520"/>
    <n v="339830.4"/>
    <s v="تايب Z ببنتهاوس ريسيل بالسعر القديم اقل من الشركه."/>
    <s v="باديه بالم هيلز, كمبوندات 6 أكتوبر, مدينة 6 أكتوبر, الجيزة"/>
    <n v="29.909303665161101"/>
    <n v="30.671195983886701"/>
    <x v="2"/>
    <s v="باديه بالم هيلز"/>
    <n v="50926"/>
    <s v="Nourhan Ali"/>
    <n v="5598"/>
    <s v="Arcana Real Estate"/>
    <s v="Office 524, Building J, Sheikh Zayed City, Courtyard, Giza,"/>
    <x v="0"/>
    <n v="6"/>
    <n v="7"/>
    <n v="275"/>
    <d v="2024-10-02T00:00:00"/>
    <s v="Oct"/>
    <x v="0"/>
    <n v="92"/>
    <x v="0"/>
    <x v="1"/>
    <x v="1"/>
    <x v="1"/>
    <s v="6 October City"/>
    <s v="كمبوندات ٦ أكتوبر"/>
    <s v="6 October City 6 October Compounds Badya Palm Hills"/>
    <s v="فيلا استاند الون مع بنتهاوس للبيع في باديه بالم هيلز أكتوبر.   _x000d__x000a_تايب Z _x000d__x000a_عضوية النادي _x000d__x000a_موقع متميز _x000d__x000a_مساحة المبانى: 275 متر_x000d__x000a_مساحة الأرض: 401 متر_x000d__x000a_مساحة الروف : 80 متر_x000d__x000a__x000d__x000a_تاريخ التسليم: 2026 _x000d__x000a__x000d__x000a_بمقدم : 5,600,000_x000d__x000a_السعر الإجمالي: 16,991,520 تكملة اقساط على 8 سنوات_x000d__x000a__x000d__x000a_* موقع المشروع:-_x000d__x000a_يقع مشروع بادية على بعد أقل من 10 دقائق أو 15 دقيقة من وسط مدينة 6 أكتوبر والتي تعتبر من أهم المناطق الراقية _x000d__x000a_و 15 دقيقة من أهرامات الجيزة _x000d__x000a_لا يبعد أكثر من 30 كيلومترا عن قلب العاصمة القاهرة_x000d__x000a_إنه قريب من جميع الطرق الرئيسية _x000d__x000a__x000d__x000a_* خدمات ومرافق المشروع:-_x000d__x000a_الاهتمام بالمساحات الخضراء الشاسعة_x000d__x000a_توفير ساحات واسعة للحفلات والمناسبات_x000d__x000a_كريستال البحيرات الاصطناعية_x000d__x000a_نادي صحي مع سبا وجيم_x000d__x000a_هناك مراكز تجارية ضخمة_x000d__x000a_نادي رياضي_x000d__x000a_كاميرات مراقبة._x000d__x000a_تستوعب المرائب عددا كبيرا من السيارات_x000d__x000a_أفضل المولات مع أفخم الماركات_x000d__x000a_الحراس الأكثر كفاءة ورجال الأمن_x000d__x000a_كلوب هاوس_x000d__x000a_يضم أطفال إيريا_x000d__x000a_توفير أعلى درجة من الأمان من خلال استخدام &amp;#34;نظام بصمة الوجه الإلكتروني&amp;#34; _x000d__x000a_مدرستان دوليتان تمنحان شهادات معتمدة_x000d__x000a_أكبر تجمع لأرقى سلاسل المطاعم والمقاهي_x000d__x000a_أفضل الكوادر العمالية المدربة التي تخدم المشروع بأكمله_x000d__x000a_الصيدليات في مواقع مختلفة_x000d__x000a_يوفر الخدمات الصحية"/>
    <s v="غرفة خادمة, شرفة, حديقة خاصة, نادي صحي مشترك, حارس أمن, موقف مغطى, مطل على بحيرات, مطل على معلم رئيسي, صالة رياضة مشتركة, حوض سباحة للأطفال"/>
    <s v="Cash Installments"/>
    <n v="5600000"/>
    <n v="112000"/>
  </r>
  <r>
    <n v="6228502"/>
    <x v="1"/>
    <n v="5000000"/>
    <n v="100000"/>
    <s v="بنتهاوس ريسيل بسعر مميز في بادية بالم هيلز -اكتوبر"/>
    <s v="باديه بالم هيلز, كمبوندات 6 أكتوبر, مدينة 6 أكتوبر, الجيزة"/>
    <n v="29.909303665161101"/>
    <n v="30.671195983886701"/>
    <x v="2"/>
    <s v="باديه بالم هيلز"/>
    <n v="49498"/>
    <s v="Heba Helail"/>
    <n v="265"/>
    <s v="RE/MAX Everest"/>
    <s v="Office 3, Building 3, Mohandessin, Al Israa Streetoff Lebanon Street, Giza,"/>
    <x v="0"/>
    <n v="2"/>
    <n v="3"/>
    <n v="125"/>
    <d v="2024-10-28T00:00:00"/>
    <s v="Oct"/>
    <x v="0"/>
    <n v="89"/>
    <x v="0"/>
    <x v="1"/>
    <x v="1"/>
    <x v="1"/>
    <s v="6 October City"/>
    <s v="كمبوندات ٦ أكتوبر"/>
    <s v="6 October City 6 October Compounds Badya Palm Hills"/>
    <s v="بنتهاوس للبيع في بادية بالم هيلز - 6 أكتوبر_x000d__x000a__x000d__x000a_المساحة المبنية: 124.75 (20 م تراس)_x000d__x000a__x000d__x000a_يتكون من:_x000d__x000a__x000d__x000a_2 غرف نوم_x000d__x000a__x000d__x000a_3 حمامات _x000d__x000a__x000d__x000a_غرفة المعيشة_x000d__x000a__x000d__x000a_تراس_x000d__x000a__x000d__x000a_مطبخ_x000d__x000a__x000d__x000a_بدون تشطيب_x000d__x000a__x000d__x000a_خطة الدفع :_x000d__x000a_مقدم : 2,000,000_x000d__x000a_سعر الوحدة: 5,000,000_x000d__x000a__x000d__x000a_لمزيد من التفاصيل برجاء الاتصال على: 01212555707_x000d__x000a__x000d__x000a_Company Profile:_x000d__x000a__x000d__x000a_We are RE/MAX EVEREST, a Franchise of RE/MAX, the World&amp;#39;s No. 1 Real Estate Brokerage Brand._x000d__x000a_With more than 120,000 Agents in 8,400+ offices in 115 countries, we are presently the fastest growing real estate network in Egypt and the Middle East._x000d__x000a_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s v="غرفة دراسة, شرفة, حارس أمن"/>
    <s v="Installments"/>
    <n v="2000000"/>
    <n v="40000"/>
  </r>
  <r>
    <n v="6218515"/>
    <x v="3"/>
    <n v="11880000"/>
    <n v="237600"/>
    <s v="دوبلكيس للبيع بالعاصمة جاهز للمعاينة في (R7)"/>
    <s v="ذا سيتي, كمبوندات العاصمة الإدارية الجديدة, العاصمة الإدارية الجديدة, القاهرة"/>
    <n v="30.001226425170898"/>
    <n v="31.709682464599599"/>
    <x v="2"/>
    <s v="ذا سيتي"/>
    <n v="30565"/>
    <s v="Alaa Sorour"/>
    <n v="3312"/>
    <s v="Flatex for Real Estate"/>
    <s v="Office 304, Building building B06, Pearl Mall, Compound les rois, AUC Ave, 5th settlement, New Cairo City, emtedad pearl mall, Cairo,"/>
    <x v="0"/>
    <n v="6"/>
    <n v="4"/>
    <n v="396"/>
    <d v="2024-10-26T00:00:00"/>
    <s v="Oct"/>
    <x v="0"/>
    <n v="87"/>
    <x v="0"/>
    <x v="0"/>
    <x v="0"/>
    <x v="24"/>
    <s v="New Capital City"/>
    <s v="كمبوندات العاصمة الإدارية الجديدة"/>
    <s v="New Capital City New Capital Compounds The City"/>
    <s v="اذا كنت تبحث عن سكن فاخر يحقق كافة طموحاتك من الراحة والرفاهية ويناسب ذوقك الرفيع فى قلب العاصمة الادارية امتلك الان باقل نسبة تحميل في العاصمه الادارية من 8% : 12% علي ارض الواقع_x000d__x000a__x000d__x000a_ شقة دوبليكس فوري في كمبوند (the city) بمساحة 396 متر بسعر : 11,880,000 _x000d__x000a_مكونة من : 6 غرف || 4  حمام || 2 مطبخ _x000d__x000a__x000d__x000a_يتمتع (the city) بموقع ممتاز في (R7): _x000d__x000a_* يحظى الكمبوند بإطلالة مباشرة على محور محمد بن زايد الجنوبي الذي يتيح لسكانه الانتقال من وإلى عدة أطراف العاصمة الجديدة المختلفة._x000d__x000a_* قريب من منطقة النهر الاخضر التي تضم أكبر حديقة مركزية من حيث المساحة على مستوى العالم._x000d__x000a_* ٥ دقائق لكتدرائية ميلاد المسيح ومسجد الفتاح العليم _x000d__x000a_* مشروع (the city) مقام بالقرب من حي الدبلوماسيين _x000d__x000a_* على بعد دقائق معدودة من فندق الماسة وأرض المعارض وميجا مول مما يعزز أهمية موقع الكمبوند._x000d__x000a_* ١٠ دقائق من الكمبوند للمطار _x000d__x000a_* الكمبوند Double view علي منطقتين خدمات من اهم المناطق الخدمية واكبرهم ب (R7) _x000d__x000a_* يقع علي محور الجامعات ومحور النوادي _x000d__x000a__x000d__x000a_حرصنا علي اهمية حق السكان في الاستمتاع بإطلالة خلابة من مساحات خضراء واسعة ومسطحات مائية جمالية ولذلك خصصنا النسبة الأكبر (77,5%) من المساحة الكلية لتنفيذ الحدائق والمساحات الخضراء ذات التصميمات المميزة بحيث تتخلل المباني بحيث توفر قدر عالي من الخصوصية بالإضافة إلى المظهر الحضاري الجميل._x000d__x000a__x000d__x000a_كما وفرنا ايضا بعض الخدمات حرصا علي راحة السكان:  _x000d__x000a_ • نسبه الانشاءات تتعدي ٧٠% من إجمالي قيمه الارض + العماره تتكون من ٤ شقق ف الدور ارضي+٧_x000d__x000a_* مجمع كافيهات ومطاعم خاص فقط لسكان الكمباوند (للتمتع بالخصوصية)_x000d__x000a_* مبني كامل منفصل لمركز طبي _x000d__x000a_•  من ضمن المظاهر الجمالية التي يتميز بها الكمبوند هو احتوائه على أكبر نافورة راقصة مضيئة بأضواء جذابة_x000d__x000a_* مسار مخصص للجري وركوب العجل _x000d__x000a_* مول علي مساحة ٤ فدان  _x000d__x000a_* 24/7 وجود رجال امن ووجود كاميرات في كل الكمبوند (لتوفير حماية للسكان)_x000d__x000a_* مكان مخصص للأطفال (كيدز ايريا)_x000d__x000a_* اماكن مخصصة لممارسة اليوجا والقراءة _x000d__x000a_* دورين تحت الارض مخصصين للجراج"/>
    <s v="غرفة دراسة, شرفة, مسبح مشترك, حارس أمن, موقف مغطى, خزائن حائط, غرفة للملابس, صالة رياضة مشتركة, ردهة في المبنى, حوض سباحة للأطفال"/>
    <s v="Cash Installments"/>
    <n v="1188000"/>
    <n v="23760"/>
  </r>
  <r>
    <n v="6218466"/>
    <x v="2"/>
    <n v="55000000"/>
    <n v="1100000"/>
    <s v="فيلا منفصلة للبيع فى مشروع مراكز باقساط 8 سنين"/>
    <s v="ديستريكت 5, كمبوندات التجمع الخامس, التجمع الخامس, مدينة القاهرة الجديدة, القاهرة"/>
    <n v="30.0086479187012"/>
    <n v="31.428758621215799"/>
    <x v="1"/>
    <s v="ديستريكت 5"/>
    <n v="10890"/>
    <s v="Mohamed Hassan"/>
    <n v="933"/>
    <s v="City Properties"/>
    <s v="Office 23, Building 50, 6th of October City, 26 July Street, Giza,"/>
    <x v="0"/>
    <n v="5"/>
    <n v="5"/>
    <n v="500"/>
    <d v="2024-10-26T00:00:00"/>
    <s v="Oct"/>
    <x v="0"/>
    <n v="88"/>
    <x v="0"/>
    <x v="0"/>
    <x v="0"/>
    <x v="0"/>
    <s v="New Cairo City"/>
    <s v="التجمع الخامس"/>
    <s v="New Cairo City The 5Th Settlement 5Th Settlement Compounds'}"/>
    <s v="فيلا منفصلة للبيع فى مشروع مراكز باقساط 8 سنين_x000d__x000a_مشروع كريسنت ووك من مراكز فى التجمع السادس_x000d__x000a_مقدم 5% والباقى اقساط حتى 8 سنين _x000d__x000a_السعر الاجمالى 55 مليون _x000d__x000a_فيلا منفصلة للبيع فى مشروع مراكز باقساط 8 سنين_x000d__x000a_مشروع كريسنت ووك من مراكز فى التجمع السادس_x000d__x000a_مقدم 5% والباقى اقساط حتى 8 سنين _x000d__x000a_السعر الاجمالى 55 مليون _x000d__x000a_************************فيلا منفصلة للبيع فى مشروع مراكز باقساط 8 سنين_x000d__x000a_مشروع كريسنت ووك من مراكز فى التجمع السادس_x000d__x000a_مقدم 5% والباقى اقساط حتى 8 سنين _x000d__x000a_السعر الاجمالى 55 مليون _x000d__x000a_****************************فيلا منفصلة للبيع فى مشروع مراكز باقساط 8 سنين_x000d__x000a_مشروع كريسنت ووك من مراكز فى التجمع السادس_x000d__x000a_مقدم 5% والباقى اقساط حتى 8 سنين _x000d__x000a_السعر الاجمالى 55 مليون _x000d__x000a_*********************************************************************************************************************فيلا منفصلة للبيع فى مشروع مراكز باقساط 8 سنين_x000d__x000a_مشروع كريسنت ووك من مراكز فى التجمع السادس_x000d__x000a_مقدم 5% والباقى اقساط حتى 8 سنين _x000d__x000a_السعر الاجمالى 55 مليون _x000d__x000a_********************************************************************************************************************"/>
    <s v="غرفة خادمة, غرفة دراسة, شرفة, حديقة خاصة, مسبح مشترك, نادي صحي مشترك, حارس أمن, موقف مغطى, مطل على بحيرات, مطل على معلم رئيسي, صالة رياضة مشتركة, ردهة في المبنى, حوض سباحة للأطفال"/>
    <s v="Installments"/>
    <n v="2750000"/>
    <n v="55000"/>
  </r>
  <r>
    <n v="6189677"/>
    <x v="3"/>
    <n v="14150000"/>
    <n v="283000"/>
    <s v="دوبلكس جاردن اقل مقدم و افضل اجمالى سعر فيو مميز"/>
    <s v="سولانا, مدينة زايد الجديدة, الشيخ زايد, الجيزة"/>
    <n v="30.053575515747099"/>
    <n v="30.865461349487301"/>
    <x v="2"/>
    <s v="سولانا"/>
    <n v="50169"/>
    <s v="Nour  Sheirf"/>
    <n v="2634"/>
    <s v="Eagles Hub"/>
    <s v="Office 3rd floor, Building T13, 6th of October City, Baverly hills, west square mall, Giza,"/>
    <x v="1"/>
    <n v="2"/>
    <n v="3"/>
    <n v="174"/>
    <d v="2024-10-21T00:00:00"/>
    <s v="Oct"/>
    <x v="0"/>
    <n v="94"/>
    <x v="1"/>
    <x v="1"/>
    <x v="1"/>
    <x v="2"/>
    <s v="Sheikh Zayed City"/>
    <s v="مدينة زايد الجديدة"/>
    <s v="Sheikh Zayed City New Zayed City Solana"/>
    <s v="سولانا زايد الجديد_x000d__x000a__x000d__x000a_تحت سعر السوق بافضل مقدم و اجمالى بافضل فيو فى المشروع _x000d__x000a__x000d__x000a_جاردن كورنر _x000d__x000a__x000d__x000a_فيو واسع على مساحات خضراء_x000d__x000a_الموقع الرئيسي_x000d__x000a_ارتفاع مزدوج_x000d__x000a_تشطيب كامل بالتكفات _x000d__x000a_التسليم: 2027_x000d__x000a__x000d__x000a_المساحة: 174 + 85 متر حديقة_x000d__x000a_غرفتين ماستر _x000d__x000a_3 حمام _x000d__x000a_فيو لاند اسكيب و بحيرات متميز جدا بحرى _x000d__x000a__x000d__x000a_شروط الدفع_x000d__x000a__x000d__x000a_المقدم: 2,950,000 ج.م_x000d__x000a__x000d__x000a_الأقساط: 11,125,000 ج.م _x000d__x000a_لحد 2031_x000d__x000a__x000d__x000a_الإجمالي: 14,150,000 ج.م_x000d__x000a_01008434630_x000d__x000a_-------------------------------------------_x000d__x000a_كمبوند سولانا نيو زايد هو أخر مشاريع شركة أورا للتطوير العقاري في أميز موقع بمدينة زايد الجديدة بتصميمات راقية ومميزة تحاكي التصميمات الأوروبية التي دائما ما تجذب العملاء، ويرجع ذلك الى اللمسة العصرية التي تطغى على كافة مشاريع شركة أورا العقارية. وحرصت شركة أورا على توفير وحدات كمبوند سولانا زايد الجديدة بأسعار تنافسية للغاية وأنظمة سداد ميسرة تناسب عملائها، بالإضافة إلى حرصها على توفير كافة المساحات لتلبية رغبات كافة عملائها بجانب التقسيمات المميزة للوحدات._x000d__x000a_-------------------------------------------._x000d__x000a__x000d__x000a_01008434630"/>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2950000"/>
    <n v="59000"/>
  </r>
  <r>
    <n v="6218639"/>
    <x v="2"/>
    <n v="8500000"/>
    <n v="170000"/>
    <s v="فيلا مستقله فى بارك فالي ايليت 10% و 10 سنين اقساط"/>
    <s v="بارك فالي, كمبوندات الشيخ زايد, الشيخ زايد, الجيزة"/>
    <n v="30.0320854187012"/>
    <n v="30.9427700042725"/>
    <x v="2"/>
    <s v="بارك فالي"/>
    <n v="29987"/>
    <s v="Foton Marking"/>
    <n v="3191"/>
    <s v="Foton Real Estate"/>
    <s v="Office 2, Building 3, Sheikh Zayed City, gamal nasser, Giza,"/>
    <x v="1"/>
    <n v="5"/>
    <n v="4"/>
    <n v="255"/>
    <d v="2024-10-26T00:00:00"/>
    <s v="Oct"/>
    <x v="0"/>
    <n v="97"/>
    <x v="1"/>
    <x v="1"/>
    <x v="1"/>
    <x v="2"/>
    <s v="Sheikh Zayed City"/>
    <s v="كمبوندات الشيخ زايد"/>
    <s v="Sheikh Zayed City Sheikh Zayed Compounds Park Valley"/>
    <s v="اكتشف الفخامة والهدوء في بارك فالي بمدينة الشيخ زايد._x000d__x000a_بأسعار غير قابله للمنافسه _x000d__x000a__x000d__x000a_ يوفر المشروع تصميمات عصرية ووحدات مستقلة وتوين هاوس بأفضل الأسعار وأطول فترات السداد._x000d__x000a__x000d__x000a_أكبر سابقه أعمال فى زايد الجديده بمشروعات قائمه على أرض الواقع _x000d__x000a__x000d__x000a_ استمتع بالعيش في مجتمع ذكي ومستدام قريب من الطريق الدائري الأوسطي ومول العرب، امام بفيرلي هيلز مع توافر جميع الخدمات التي تلبي احتياجاتك اليومية._x000d__x000a__x000d__x000a_تفاصيل الوحدة:_x000d__x000a_فيلا مستقله_x000d__x000a_المساحة المبنية: 245 متر²_x000d__x000a_مساحة الحديقة: 200 متر²_x000d__x000a__x000d__x000a_خطة السداد:_x000d__x000a_10% مقدم_x000d__x000a_أقساط على 10 سنوات_x000d__x000a__x000d__x000a_السعر: 8,500,000 ج_x000d__x000a_خصم خاص للكاش مع امكانيه عمل خطط سداد مرنه _x000d__x000a__x000d__x000a_التسليم:_x000d__x000a_بعد 3 سنوات_x000d__x000a_*متاح مساحات مختلفه ( فيلات مستقله - توين هاوس - تاون هاوس )_x000d__x000a__x000d__x000a_تمتع بالحياة الفاخرة في سلسله بارك فالي _x000d__x000a_Park valley_x000d__x000a_Park valley 2_x000d__x000a_Park valley Royal_x000d__x000a_Park valley 24_x000d__x000a_Park valley Twelve_x000d__x000a_Park valley Diwan_x000d__x000a_Park valley Diwan 2_x000d__x000a_Park valley Elite_x000d__x000a_Park valley Heights_x000d__x000a_Park valley white_x000d__x000a_Park valley residence_x000d__x000a_Park valley oasis  _x000d__x000a_Park valley oasis 2_x000d__x000a__x000d__x000a__x000d__x000a__x000d__x000a__x000d__x000a__x000d__x000a__x000d__x000a__x000d__x000a__x000d__x000a__x000d__x000a__x000d__x000a__x000d__x000a__x000d__x000a__x000d__x000a__x000d__x000a__x000d__x000a__x000d__x000a_عقارات للبيع في كمبوندات الشيخ زايد_x000d__x000a_عقارات للبيع في بارك فالي_x000d__x000a_شقق للبيع في بارك فالي_x000d__x000a_بيوت و فلل للبيع في بارك فالي_x000d__x000a_تاون هاوس للبيع في بارك فالي_x000d__x000a_منازل مزدوجة للبيع في بارك فالي_x000d__x000a_3 غرفة نوم عقارات للبيع في بارك فالي_x000d__x000a_4 غرفة نوم عقارات للبيع في بارك فالي_x000d__x000a_5 غرفة نوم عقارات للبيع في بارك فالي_x000d__x000a__x000d__x000a_Park Valley One، Park Valley Two، Park Valley Royal، Park Valley 24، Park Valley Twelve، Park Valley Diwan، Park Valley Diwan 2، Park Valley Elite، Park Valley Heights، Park Valley White، Park Valley Residence، Park Valley Oasis، Park Valley Oasis 2_x000d__x000a_إيفيد للتطوير، مشروع بارك فالي، الحزام الأخضر، تصميم حديث، وحدات سكنية، شقق ودوبلكسات، موقع استراتيجي، وحدات فاخرة، إطلالات مفتوحة، مساحات خضراء، مشروع سكني، تصميم عصري، حدائق واسعة، نوادٍ رياضية، مرافق ترفيهية، منطقة تجارية، مسارات للنزهة، وحدات عائلية، تصميمات راقية، مرافق صحية، حمامات سباحة، إطلالات طبيعية، هادئ، مرافق رياضية، مسارات مشي، مناطق للشواء، تصميم استوائي، نوادي_x000d__x000a__x000d__x000a_عقارات للبيع في ريفر بارك كمبوند_x000d__x000a_عقارات للبيع في مونتانيا بارك_x000d__x000a_عقارات للبيع في لاك ڤيل_x000d__x000a_عقارات للبيع في مينوركا زايد_x000d__x000a_عقارات للبيع في ليك ويست 2"/>
    <s v="غرفة خادمة, شرفة, حديقة خاصة, مسبح خاص, مسبح مشترك, نادي صحي مشترك, حارس أمن, موقف مغطى, خزائن حائط, مطل على بحيرات, صالة رياضة مشتركة, ردهة في المبنى, حوض سباحة للأطفال"/>
    <s v="Installments"/>
    <n v="850000"/>
    <n v="17000"/>
  </r>
  <r>
    <n v="6224165"/>
    <x v="2"/>
    <n v="44000000"/>
    <n v="880000"/>
    <s v="فيلا للبيع فى سوان ليك الشيخ زايد تقسيط على 7 سنين"/>
    <s v="سوان ليك غرب, كمبوندات 6 أكتوبر, مدينة 6 أكتوبر, الجيزة"/>
    <n v="29.998231887817401"/>
    <n v="31.002540588378899"/>
    <x v="2"/>
    <s v="سوان ليك غرب"/>
    <n v="45759"/>
    <s v="Mohamed Sherif"/>
    <n v="1090"/>
    <s v="Egypt Best Properties West"/>
    <s v="Office 7, Building El Saraya Mall beside seoudi, Sheikh Zayed City, El Saraya Mall, Giza,"/>
    <x v="1"/>
    <n v="5"/>
    <n v="6"/>
    <n v="547"/>
    <d v="2024-10-27T00:00:00"/>
    <s v="Oct"/>
    <x v="0"/>
    <n v="98"/>
    <x v="1"/>
    <x v="1"/>
    <x v="1"/>
    <x v="1"/>
    <s v="6 October City"/>
    <s v="كمبوندات ٦ أكتوبر"/>
    <s v="6 October City 6 October Compounds Swan Lake West"/>
    <s v="فيلا للبيع فى سوان ليك - حسن علام بالشيخ زايد على مساحه 547 متر للارض باكثر المناطق الاسكان الفاخر ويتكون من : _x000d__x000a__x000d__x000a_- 4 غرف نوم _x000d__x000a__x000d__x000a_-5  حمامات _x000d__x000a__x000d__x000a_- غرفه معيشة _x000d__x000a__x000d__x000a_التشطيب :                                                                                                                                                                                                                                                                                                                                                                                                                                                                                                                                                                                                                                                                                                                                                                                                                                 _x000d__x000a__x000d__x000a_- غير متشطب _x000d__x000a__x000d__x000a_طريقة الدفع : _x000d__x000a__x000d__x000a_تقسيط يصل الى 7 سنوات _x000d__x000a__x000d__x000a_تاريخ الاستلام : _x000d__x000a__x000d__x000a_- 2.5 سنوات من تاريخ التعاقد ._x000d__x000a__x000d__x000a_عن المشروع : _x000d__x000a__x000d__x000a_- يعتبر  المشروع من افضل مشاريع شركة حسن علام مع اطلاله على الاهرمات و الاستمتاع باجواء الساحل الشمالى"/>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2200000"/>
    <n v="44000"/>
  </r>
  <r>
    <n v="6231884"/>
    <x v="1"/>
    <n v="7560000"/>
    <n v="151200"/>
    <s v="متشطبة بالكامل بنتهاوس مميزة مطلة على مساحات خضراء"/>
    <s v="باديه بالم هيلز, كمبوندات 6 أكتوبر, مدينة 6 أكتوبر, الجيزة"/>
    <n v="29.909303665161101"/>
    <n v="30.671195983886701"/>
    <x v="2"/>
    <s v="باديه بالم هيلز"/>
    <n v="11941"/>
    <s v="Rahma Mohamed"/>
    <n v="18"/>
    <s v="Property Advisors"/>
    <s v="Office 10, Building NA, Hay El Maadi, NA, Cairo,"/>
    <x v="1"/>
    <n v="2"/>
    <n v="2"/>
    <n v="121"/>
    <d v="2024-10-28T00:00:00"/>
    <s v="Oct"/>
    <x v="0"/>
    <n v="99"/>
    <x v="1"/>
    <x v="1"/>
    <x v="1"/>
    <x v="1"/>
    <s v="6 October City"/>
    <s v="كمبوندات ٦ أكتوبر"/>
    <s v="6 October City 6 October Compounds Badya Palm Hills"/>
    <s v="بنتهاوس فى بادية للبيع فى موقع مميز اطلالة مفتوحة على مساحات خضراء  (بحرى)_x000d__x000a__x000d__x000a_الحالة:_x000d__x000a_تشطيب كامل_x000d__x000a__x000d__x000a_وصف البنتهاوس :_x000d__x000a_* مساحة المبنى:121 متر +بنتهاوس+ رووف_x000d__x000a_* 2غرفة نوم_x000d__x000a_* 2حمام_x000d__x000a__x000d__x000a_خطة التقسيط:_x000d__x000a_*المقدم :800000_x000d__x000a_*السعر الكلى :7,560,000_x000d__x000a__x000d__x000a_مشروع بادية:_x000d__x000a_يقع على طريق الواحات من طريق دهشور الرئيسى بالقرب م جامعة النيل ومستشفى دار الفؤاد_x000d__x000a__x000d__x000a_الخدمات:_x000d__x000a_*جيم_x000d__x000a_*نوادى_x000d__x000a_*حمامات سباحة_x000d__x000a_*مدراس دولية_x000d__x000a_*مساحات خضراء_x000d__x000a__x000d__x000a_عن شركة بروبرتى ادفيزر ايجيبت :_x000d__x000a_بروبرتي ادفايزر هي من اوائل الشركات بالسوق المصري منذ 2014_x000d__x000a_ودبي من 2008 وتتعامل مع  اكبر المطورين العقاريين اكثر من 150 مطور عقارى فى الشرق الاوسط _x000d__x000a_بفريق سيلز خبرة اكثر من 25 سنة_x000d__x000a_$$مع بروبرتى ادفايزر من اول البيعه لاخرها انت الكسبان$$"/>
    <s v="شرفة, حارس أمن, غرفة للملابس, صالة رياضة مشتركة, حوض سباحة للأطفال"/>
    <s v="Cash Installments"/>
    <n v="800000"/>
    <n v="16000"/>
  </r>
  <r>
    <n v="6233638"/>
    <x v="1"/>
    <n v="3100000"/>
    <n v="62000"/>
    <s v="لوفت مع روف للبيع فى لوميا لاجونز بسعر الافتتاح"/>
    <s v="لوميا ريزيدنس, منطقة ار 7, العاصمة الإدارية الجديدة, القاهرة"/>
    <n v="29.961683273315401"/>
    <n v="31.7216491699219"/>
    <x v="2"/>
    <s v="لوميا ريزيدنس"/>
    <n v="29987"/>
    <s v="Foton Marking"/>
    <n v="3191"/>
    <s v="Foton Real Estate"/>
    <s v="Office 2, Building 3, Sheikh Zayed City, gamal nasser, Giza,"/>
    <x v="1"/>
    <n v="1"/>
    <n v="2"/>
    <n v="159"/>
    <d v="2024-10-28T00:00:00"/>
    <s v="Oct"/>
    <x v="0"/>
    <n v="99"/>
    <x v="1"/>
    <x v="0"/>
    <x v="0"/>
    <x v="24"/>
    <s v="New Capital City"/>
    <s v="منطقة ار ٧"/>
    <s v="New Capital City R7 Lumia Residence"/>
    <s v="استمتع برفاهية الحياة العصرية في Lumia Lagoons من Dubai Developments، _x000d__x000a_حيث تقدم لك هذه الوحدة الدوبلكس تصميمًا عصريًا وإطلالة ساحرة _x000d__x000a__x000d__x000a_تفاصيل الوحدة:_x000d__x000a_المساحة: 109 متر² + 50 متر² روف_x000d__x000a_التصميم: دوبلكس بمدخل خاص، موزع على طابقين مع 2 تيراس_x000d__x000a__x000d__x000a_التقسيم:_x000d__x000a_الطابق الأول: غرفة استقبال، مطبخ وحمام  و تيراس_x000d__x000a_الطابق الثاني: غرفة نوم رئيسية، حمام إضافي، و تيراس مطلة على لاند سكيب_x000d__x000a_روف : مساحه مفتوحه خاصه بالوحده_x000d__x000a__x000d__x000a_المميزات:_x000d__x000a_تصميم حديث وأنيق_x000d__x000a_إطلالات مفتوحة _x000d__x000a_موقع مثالي داخل المشروع بجوار المرافق والخدمات_x000d__x000a__x000d__x000a_مميزات Lumia Lagoons:_x000d__x000a_بحيرات صناعية بمساحات كبيرة_x000d__x000a_مناطق ترفيهية للأطفال_x000d__x000a_منطقة مخصصة للطعام والشراب على البحيرة_x000d__x000a_نادي رياضي ومنتجع صحي_x000d__x000a_مساحات خضراء واسعة وحدائق عامة_x000d__x000a__x000d__x000a_السعر :_x000d__x000a_سعر الافتتاح الاول ( أقل من سعر الشركه حاليا ب 2 مليون جنيه )_x000d__x000a_مطلوب 370.000 مقدم _x000d__x000a_و الباقي أقساط ربع سنويه على 7 سنوات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الكلمات الدلالية:_x000d__x000a_استوديو بالعاصمة الإدارية، لوفت، روف، بنتهاوس، لاجونز، شقق للبيع، عقارات للبيع في العاصمة الإدارية، كمبوندات العاصمة الإدارية، عقار ماب، بروبيرتي فايندر، دوبلكس، شقق فاخرة، وحدات سكنية بالعاصمة، مشاريع دبي للتطوير العقاري، شقق مطلة على البحيرات، فيلا للبيع، وحدات دوبلكس، عقارات بالتقسيط، استثمار عقاري بالعاصمة الإدارية، أفضل كمبوند في العاصمة، وحدات للبيع في العاصمة الإدارية، كمبوند بحدائق، فيلات العاصمة الجديدة، شقق فندقية، استثمارات عقارية، وحدات جاهزة للبيع، العاصمة الإدارية الجديدة للبيع."/>
    <s v="شرفة, مسبح مشترك, حارس أمن, موقف مغطى, مطل على معلم رئيسي, صالة رياضة مشتركة, ردهة في المبنى, حوض سباحة للأطفال"/>
    <s v="Installments"/>
    <n v="370000"/>
    <n v="7400"/>
  </r>
  <r>
    <n v="6068597"/>
    <x v="2"/>
    <n v="35300000"/>
    <n v="706000"/>
    <s v="ستاند الون فيلا 550 م من بالم هيلز قسط على 10 سنين"/>
    <s v="بالم هيلز أكتوبر, طريق مصر اسكندرية الصحراوي, مدينة 6 أكتوبر, الجيزة"/>
    <n v="30.004823684692401"/>
    <n v="31.036380767822301"/>
    <x v="0"/>
    <s v="بالم هيلز أكتوبر"/>
    <n v="52601"/>
    <s v="Mina Zaki"/>
    <n v="4710"/>
    <s v="Property Hills"/>
    <s v="Office 1, Building Property hills, Sheikh Zayed City, El nada mall, Giza,"/>
    <x v="1"/>
    <n v="6"/>
    <n v="4"/>
    <n v="555"/>
    <d v="2024-10-01T00:00:00"/>
    <s v="Oct"/>
    <x v="0"/>
    <n v="91"/>
    <x v="1"/>
    <x v="1"/>
    <x v="1"/>
    <x v="1"/>
    <s v="6 October City"/>
    <s v="طريق مصر اسكندرية الصحراوي"/>
    <s v="6 October City Cairo Alexandria Desert Road Palm Hills October"/>
    <s v="ستاند الون فيلا 550 متر مباني 365 متر في كمبوند باديه من بالم هيلز _x000d__x000a__x000d__x000a_بمقدم 5% وقسط على 10 سنين بدون فوائد _x000d__x000a__x000d__x000a_موقع مميز داخل الكمبوند جنب المول _x000d__x000a__x000d__x000a_الموقع: _x000d__x000a_بقلب اكتوبر على طريق الواحات تربط بين غرب و شرق القاهره_x000d__x000a_دقايق من جامعة MSA _x000d__x000a_3 دقايق من مول مصر و كمبوند أو ويست O west _x000d__x000a_7 دقايق مول العرب و محور 26 يوليو _x000d__x000a__x000d__x000a_مميزات المشروع :_x000d__x000a_سمارت سيتى ._x000d__x000a_مونوريل باديه ._x000d__x000a_4 جامعات دوليه ._x000d__x000a_3 مدارس دوليه ._x000d__x000a_2 ميجا مول ._x000d__x000a_اكبر نادى فروسيه فى مصر ._x000d__x000a_لاند سكيب . _x000d__x000a__x000d__x000a_المطور : بالم هيلز _x000d__x000a_سابقه الاعمال :_x000d__x000a_هاسيندا _x000d__x000a_PX _x000d__x000a_The crown"/>
    <s v="غرفة خادمة, غرفة دراسة, شرفة, حديقة خاصة, مسبح خاص, مسبح مشترك, حارس أمن, موقف مغطى, غرفة للملابس, صالة رياضة مشتركة, حوض سباحة للأطفال"/>
    <s v="Cash Installments"/>
    <n v="2000000"/>
    <n v="40000"/>
  </r>
  <r>
    <n v="6217923"/>
    <x v="3"/>
    <n v="2500000"/>
    <n v="50000"/>
    <s v="فيلا دوبليكس حدايق اكتوبر المربع الذهبي جنب ايزولا"/>
    <s v="ايزولا, حدائق اكتوبر, مدينة 6 أكتوبر, الجيزة"/>
    <n v="29.921512603759801"/>
    <n v="31.071046829223601"/>
    <x v="2"/>
    <s v="ايزولا"/>
    <n v="51974"/>
    <s v="Youssef Yasser"/>
    <n v="4510"/>
    <s v="للا ستثمار و التطوير العقاري MED مستقبل للتعمير"/>
    <s v="Office 2, Building 285, 6th of October City, almehwar el markazi, Giza,"/>
    <x v="1"/>
    <n v="5"/>
    <n v="3"/>
    <n v="450"/>
    <d v="2024-10-26T00:00:00"/>
    <s v="Oct"/>
    <x v="0"/>
    <n v="97"/>
    <x v="1"/>
    <x v="1"/>
    <x v="1"/>
    <x v="1"/>
    <s v="6 October City"/>
    <s v="حدائق اكتوبر"/>
    <s v="6 October City Hadayek October Isola"/>
    <s v="فرصة لا تُعوض لامتلاك دوبلكس أحلامك في المربع الذهبي _x000d__x000a_اكتشف دوبلكس فاخر بمساحة 450 متر مربع يتكون من بيزمنت وأرضي في موقع استراتيجي بجوار صن كابيتال. استمتع بالراحة والفخامة في واحدة من أرقى المناطق بالعاصمة._x000d__x000a__x000d__x000a_مواصفات العقار:_x000d__x000a__x000d__x000a_    المساحة: 450 متر مربع (بيزمنت وأرضي)_x000d__x000a_    الاستلام: فوري خلال 4 شهور_x000d__x000a_    المقدم: 40% فقط_x000d__x000a_    التقسيط: لمدة سنتين بدون عمولات إضافية (مباشرة من الشركة المالكة)_x000d__x000a__x000d__x000a_الموقع المثالي:_x000d__x000a_    بجوار صن كابيتال – المدينة السياحية الكبرى_x000d__x000a_    بالقرب من هيئة قضاء الدولة_x000d__x000a_    على بُعد خطوات من نادي الشرطة ونادي الزمالك_x000d__x000a_    قريب من الممشى السياحي وجامعة زويل_x000d__x000a_    5 دقائق من ميدان الرماية والطريق السياحي_x000d__x000a_لماذا تختار هذا الدوبلكس؟_x000d__x000a_    تصميم عصري وفسيح يناسب أسلوب حياتك الفخم_x000d__x000a_    موقع مركزي يجمع بين الراحة والقرب من الخدمات_x000d__x000a_    فرصة استثمارية رائعة في منطقة ذات نمو مستمر_x000d__x000a_ للتواصل والاستفسار: 01119553332"/>
    <s v="غرفة خادمة, شرفة"/>
    <s v="Cash Installments"/>
    <n v="1000000"/>
    <n v="20000"/>
  </r>
  <r>
    <n v="6209142"/>
    <x v="3"/>
    <n v="2500000"/>
    <n v="50000"/>
    <s v="امتلك دوبلكس حدايق اكتوبر المربع الذهبي مسلسل 3"/>
    <s v="العبير جاردنز حدائق اكتوبر, حدائق اكتوبر, مدينة 6 أكتوبر, الجيزة"/>
    <n v="29.897375106811499"/>
    <n v="31.052333831787099"/>
    <x v="0"/>
    <s v="العبير جاردنز حدائق اكتوبر"/>
    <n v="39981"/>
    <s v="Eng Mohamed Mahmoud"/>
    <n v="4510"/>
    <s v="للا ستثمار و التطوير العقاري MED مستقبل للتعمير"/>
    <s v="Office 2, Building 285, 6th of October City, almehwar el markazi, Giza,"/>
    <x v="1"/>
    <n v="5"/>
    <n v="3"/>
    <n v="450"/>
    <d v="2024-10-24T00:00:00"/>
    <s v="Oct"/>
    <x v="0"/>
    <n v="95"/>
    <x v="1"/>
    <x v="1"/>
    <x v="1"/>
    <x v="1"/>
    <s v="6 October City"/>
    <s v="حدائق اكتوبر"/>
    <s v="6 October City Hadayek October Abeer Gardens"/>
    <s v="من المالك المباشر فيلا دوبليكس بمقدم يبدأ من مليون جنية فقط و في تسهيلات_x000d__x000a_الدوبليكس عباره عن ( 5 غرفه كبيره - ريسبشن 3 قطع - 3 حمام - مطبخ -  جراش خاص )_x000d__x000a_متاح :_x000d__x000a_-** شقه دور اول مساحة 175م_x000d__x000a_-**شقة دور اول مساحة 15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3 شهور و ممكن من بعدها تشطب عادي و استلام الواجهة بعد 6 شهور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_x000d__x000a_FOR INFO : 01104203621"/>
    <s v="غرفة خادمة, حديقة خاصة, مسبح خاص"/>
    <s v="Cash Installments"/>
    <n v="1000000"/>
    <n v="20000"/>
  </r>
  <r>
    <n v="6205972"/>
    <x v="3"/>
    <n v="2500000"/>
    <n v="50000"/>
    <s v="امتلك فيلا دوبليكس حدايق اكتوبر المربع الذهبي"/>
    <s v="العبير جاردنز حدائق اكتوبر, حدائق اكتوبر, مدينة 6 أكتوبر, الجيزة"/>
    <n v="29.897375106811499"/>
    <n v="31.052333831787099"/>
    <x v="0"/>
    <s v="العبير جاردنز حدائق اكتوبر"/>
    <n v="51974"/>
    <s v="Youssef Yasser"/>
    <n v="4510"/>
    <s v="للا ستثمار و التطوير العقاري MED مستقبل للتعمير"/>
    <s v="Office 2, Building 285, 6th of October City, almehwar el markazi, Giza,"/>
    <x v="1"/>
    <n v="5"/>
    <n v="3"/>
    <n v="450"/>
    <d v="2024-10-23T00:00:00"/>
    <s v="Oct"/>
    <x v="0"/>
    <n v="95"/>
    <x v="1"/>
    <x v="1"/>
    <x v="1"/>
    <x v="1"/>
    <s v="6 October City"/>
    <s v="حدائق اكتوبر"/>
    <s v="6 October City Hadayek October Abeer Gardens"/>
    <s v="من المالك المباشر فيلا دوبليكس بمقدم يبدأ من مليون جنية فقط و في تسهيلات_x000d__x000a_الدوبليكس عباره عن ( 5 غرفه كبيره - ريسبشن 3 قطع - 3 حمام - مطبخ -  جراش خاص )_x000d__x000a_متاح :_x000d__x000a_-** شقه دور اول مساحة 175م_x000d__x000a_-**شقة دور اول مساحة 155م_x000d__x000a_-**دور تاني مساحة 155م_x000d__x000a_-**بينتا هاووس مساحة 310م_x000d__x000a__x000d__x000a_مش بس كدا انت كمان بتقعد مع المهندس المختص يعملك التقسيمة ال انت عايزها ._x000d__x000a_و كمان متوفر ( اسانسير , باركينج , مدخل رخام , باب ب شفرة , انتركم )_x000d__x000a_بنقدر كمان نسلمك ال يونت متشطبة ال تشطيب ال تختاره باسعار مميزة _x000d__x000a_كمان احنا اول شركة عندنا خدمه ما بعد البيع في حالة احتاجتنا ف اي وقت بنقدر نكون موجودين معاك ف اي وقت _x000d__x000a_بنسلمك ال يونت بالشكل و التقسيمة ال حضرتك اختارتهم مع المهندسين الخاصيين بالشركة و لو حابب تستلم نص تشطيب و تشطب انت _x000d__x000a_نظام تقسيط متساهل حتي ف التشطيبات_x000d__x000a_كمان عاملين حسابنا ل قواعد التكييفات _x000d__x000a__x000d__x000a_اليونت بتكون استلام داخلي بعد 3 شهور و ممكن من بعدها تشطب عادي و استلام الواجهة بعد 6 شهور _x000d__x000a__x000d__x000a_الوكيشن : المربع الدهبي مسلسل 3 _x000d__x000a_مميزات الموقع : دقيقتين من طريق الفيوم السياحي _x000d__x000a_دقيقة من شارع النوادي , قسم رابع , هيئة قضايا الدولة_x000d__x000a_دقائق من مستشفي مجدي يعقوب و القرية الكونية و جامعه زويل _x000d__x000a_منطقة كمبوندات ساويرس_x000d__x000a_امام اكبر ممشي سياحي من بوابة حدايق اكتوبر ال الاهرامات _x000d__x000a_و امام النهر الاخضر _x000d__x000a_متاح اريا ل تراكات العجل و الاسكيت _x000d__x000a_مدينة متكاملة من كل حاجة و بمقدمات مميزة_x000d__x000a__x000d__x000a_FOR INFO : 01119553332"/>
    <s v="شرفة, موقف مغطى"/>
    <s v="Cash Installments"/>
    <n v="1000000"/>
    <n v="20000"/>
  </r>
  <r>
    <n v="6194658"/>
    <x v="1"/>
    <n v="12700000"/>
    <n v="254000"/>
    <s v="سكاى لوفت ريسيل استلام 3 شهور على النادى وبالتقسيط"/>
    <s v="مون ريزيدنس, فيفث سكوير, التجمع الخامس, مدينة القاهرة الجديدة, القاهرة"/>
    <n v="30.0514621734619"/>
    <n v="31.5389919281006"/>
    <x v="1"/>
    <s v="مون ريزيدنس"/>
    <n v="20036"/>
    <s v="Tarek Teama"/>
    <n v="78"/>
    <s v="Trends Real Estate Egypt"/>
    <s v="Office Plot 114, Building Egyptian Gulf Bank Bldg, New Cairo City, 90th Road, Bank District, Cairo,"/>
    <x v="1"/>
    <n v="2"/>
    <n v="3"/>
    <n v="136"/>
    <d v="2024-10-22T00:00:00"/>
    <s v="Oct"/>
    <x v="0"/>
    <n v="94"/>
    <x v="1"/>
    <x v="0"/>
    <x v="0"/>
    <x v="0"/>
    <s v="New Cairo City"/>
    <s v="التجمع الخامس"/>
    <s v="New Cairo City The 5Th Settlement Fifth Square'}"/>
    <s v="سكاى لوفت متشطب 136 متر على النادى + تراس 67 متر للبيع في فيفث سكوير (المراسم) التجمع الخامس!_x000d__x000a_استلام فى خلال 3 شهور وبالتقسيط حتى 2031!_x000d__x000a__x000d__x000a_تفاصيل الوحدة :_x000d__x000a_• مرحلة مون ريزدنس_x000d__x000a_• المساحة : 136 متر + تراس 69 متر_x000d__x000a_• الدور الخامس_x000d__x000a_• غرف النوم : 2 (1 ماستر + دريسينج)_x000d__x000a_• الحمامات : 3_x000d__x000a_• تشطيب كامل_x000d__x000a_• كورنر_x000d__x000a_• تطل على النادى_x000d__x000a_• تكييفات_x000d__x000a_• جراج خاص_x000d__x000a_• استلام فى خلال 3 شهور _x000d__x000a_• السعر الإجمالى : 12.700.000 جنية بالتقسيط حتى 2031_x000d__x000a_• مقدم : 3.909.840 جنية _x000d__x000a_• السعر شامل مصاريف الصيانة والجراج_x000d__x000a__x000d__x000a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_x000a__x000d__x000a_شكرا لاختيارك شركة ترندز للتسويق العقاري."/>
    <s v="تكييف مركزي, شرفة, مسبح مشترك, حارس أمن, موقف مغطى, مطل على معلم رئيسي, صالة رياضة مشتركة, حوض سباحة للأطفال"/>
    <s v="Cash Installments"/>
    <n v="3909840"/>
    <n v="78197"/>
  </r>
  <r>
    <n v="6194845"/>
    <x v="1"/>
    <n v="11800000"/>
    <n v="236000"/>
    <s v="سكاى لوفت ريسيل استلام قريب على لاندسكيب وبالتقسيط"/>
    <s v="مون ريزيدنس, فيفث سكوير, التجمع الخامس, مدينة القاهرة الجديدة, القاهرة"/>
    <n v="30.0514621734619"/>
    <n v="31.5389919281006"/>
    <x v="1"/>
    <s v="مون ريزيدنس"/>
    <n v="20036"/>
    <s v="Tarek Teama"/>
    <n v="78"/>
    <s v="Trends Real Estate Egypt"/>
    <s v="Office Plot 114, Building Egyptian Gulf Bank Bldg, New Cairo City, 90th Road, Bank District, Cairo,"/>
    <x v="1"/>
    <n v="2"/>
    <n v="3"/>
    <n v="149"/>
    <d v="2024-10-22T00:00:00"/>
    <s v="Oct"/>
    <x v="0"/>
    <n v="94"/>
    <x v="1"/>
    <x v="0"/>
    <x v="0"/>
    <x v="0"/>
    <s v="New Cairo City"/>
    <s v="التجمع الخامس"/>
    <s v="New Cairo City The 5Th Settlement Fifth Square'}"/>
    <s v="سكاى لوفت متشطب 149 متر على لاندسكيب + تراس 22 متر للبيع في فيفث سكوير (المراسم) التجمع الخامس!_x000d__x000a_استلام فى خلال 6 شهور وبالتقسيط حتى 2031!_x000d__x000a__x000d__x000a_تفاصيل الوحدة :_x000d__x000a_• مرحلة مون ريزدنس_x000d__x000a_• المساحة : 149 متر + تراس 22 متر_x000d__x000a_• الدور الخامس_x000d__x000a_• غرف النوم : 2 (1 ماستر + دريسينج)_x000d__x000a_• الحمامات : 3_x000d__x000a_• تشطيب كامل_x000d__x000a_• تطل على لاندسكيب_x000d__x000a_• تكييفات_x000d__x000a_• جراج خاص_x000d__x000a_• استلام فى خلال 6 شهور _x000d__x000a_• السعر الإجمالى : 11.800.000 جنية بالتقسيط حتى 2031_x000d__x000a_• مقدم : 3.844.235 جنية _x000d__x000a_• السعر شامل مصاريف الصيانة والجراج_x000d__x000a__x000d__x000a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_x000a__x000d__x000a_شكرا لاختيارك شركة ترندز للتسويق العقاري."/>
    <s v="تكييف مركزي, شرفة, مسبح مشترك, حارس أمن, موقف مغطى, مطل على معلم رئيسي, صالة رياضة مشتركة, حوض سباحة للأطفال"/>
    <s v="Cash Installments"/>
    <n v="3844235"/>
    <n v="76885"/>
  </r>
  <r>
    <n v="6172998"/>
    <x v="2"/>
    <n v="30000000"/>
    <n v="600000"/>
    <s v="لقطه للبيع بمدينة نور اكبر فيلا A فيو وايد جاردن"/>
    <s v="مدينة نور, القاهرة"/>
    <n v="30.100278854370099"/>
    <n v="31.9056911468506"/>
    <x v="4"/>
    <s v="مدينة نور"/>
    <n v="16231"/>
    <s v="Hisham Barkat"/>
    <n v="1507"/>
    <s v="Zone Properties ."/>
    <s v="Office Madinaty, Banks Area, Building Madinaty, Banks Area - Office 216, Madinaty, Madinaty, Banks Area - Office 216 - Above Bank Audi, Cairo,"/>
    <x v="1"/>
    <n v="5"/>
    <n v="4"/>
    <n v="370"/>
    <d v="2024-10-18T00:00:00"/>
    <s v="Oct"/>
    <x v="0"/>
    <n v="94"/>
    <x v="1"/>
    <x v="0"/>
    <x v="0"/>
    <x v="27"/>
    <s v="Noor City"/>
    <m/>
    <m/>
    <s v="فيلا للبيع بمدينة نور نموزج A_x000d__x000a_الفيلا موقع اكثر من رائع فيو وايد جاردن_x000d__x000a__x000d__x000a_مساحة المباني   * 370 متر_x000d__x000a__x000d__x000a_مساحة الارض * 635 متر _x000d__x000a__x000d__x000a_الاجمالي * 30 مليون _x000d__x000a__x000d__x000a_قسط سنوي * 1100000_x000d__x000a__x000d__x000a_قسط شهري 110000_x000d__x000a__x000d__x000a_السعر *   5700000   مقدم   _x000d__x000a__x000d__x000a_تتكون الفيلا من  _x000d__x000a_         الدور الارضي _x000d__x000a_(استقبال وتراس   * مطبخ * حمام للضيوف * غرفة مربيه * غرفة معيشة * غرفة حارس * حديقه خاصة  )_x000d__x000a__x000d__x000a_الدور الاول _x000d__x000a_( غرفة معيشة * حمام رئيسي * اربع غرف نوم منهم غرفتان ماستر )_x000d__x000a__x000d__x000a_الدور الثاني _x000d__x000a_( غرفة متعددة الاستخدام وروف )_x000d__x000a__x000d__x000a_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_x000a__x000d__x000a_قيمنا الاساسيه هي اساس عملنا وبناء الثقه مع عملائنا للحصول علي خدمه_x000d__x000a__x000d__x000a_نسعي الي توفير تجربه عقاريه مميزه للمستهلك_x000d__x000a__x000d__x000a_شركة Zone Real Estate للاستشارات العقارية والتسويق بمدينتي والرحاب والقاهرة الجديدة_x000d__x000a_بخبرة 12 عام في مجال التسويق والاستشارات العقارية لتوفير العقار المناسب بأفضل التسهيلات في اقل وقت ممكن_x000d__x000a_حيث نمتلك اكبر قاعدة بيانات توفر جميع الاحتياجات سواء ان كانت سكنية - تجارية - ادارية او فندقية_x000d__x000a__x000d__x000a_نسعد بزيارتكم / عنوان_x000d__x000a__x000d__x000a_موقعنا العقاري/_x000d__x000a_(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 _x000d__x000a__x000d__x000a_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 ولم تتوقف مجموعة طلعت مصطفى عند التطوير العقارى فقط بل أن الشركة لها تاريخ ضخم فى مختلف المجالات. \_x000d__x000a__x000d__x000a_م/ هشام بركات_x000d__x000a_الرقم_x000d__x000a_01000137017"/>
    <s v="غرفة خادمة, حديقة خاصة, نادي صحي مشترك, حارس أمن, موقف مغطى, غرفة للملابس, مطل على معلم رئيسي, صالة رياضة مشتركة"/>
    <s v="Installments"/>
    <n v="5700000"/>
    <n v="114000"/>
  </r>
  <r>
    <n v="6105553"/>
    <x v="8"/>
    <n v="32800000"/>
    <n v="656000"/>
    <s v="توين هاوس ارضي + اول  بمقدم 10% على 5 سنوات"/>
    <s v="فيلدج ويست, كمبوندات الشيخ زايد, الشيخ زايد, الجيزة"/>
    <n v="30.048093795776399"/>
    <n v="31.020053863525401"/>
    <x v="2"/>
    <s v="فيلدج ويست"/>
    <n v="8298"/>
    <s v="Investate Admin"/>
    <n v="463"/>
    <s v="Investate"/>
    <s v="Office MQR, Building Eden Plaza, Sheikh Zayed City, El Gazira St., Giza,"/>
    <x v="1"/>
    <n v="5"/>
    <n v="3"/>
    <n v="270"/>
    <d v="2024-10-07T00:00:00"/>
    <s v="Oct"/>
    <x v="0"/>
    <n v="92"/>
    <x v="1"/>
    <x v="1"/>
    <x v="1"/>
    <x v="2"/>
    <s v="Sheikh Zayed City"/>
    <s v="كمبوندات الشيخ زايد"/>
    <s v="Sheikh Zayed City Sheikh Zayed Compounds Village West"/>
    <s v="توين هاوس G+1 بموقع متميز Village west الشيخ زايد._x000d__x000a_*مواصفات الوحدة:_x000d__x000a_-مساحة الأرض : 315 متر مربع_x000d__x000a_-مساحة المباني: 270 متر مربع_x000d__x000a_-5 غرف نوم منهم 2 ماستر + غرفة مربيه + غرفة سائق_x000d__x000a_-3 حمامات_x000d__x000a_- علي المحاره_x000d__x000a_*السعر المطلوب: 32,800,000 جنيه مصري (10% مقدم على 5 سنوات)_x000d__x000a_* تاريخ التسليم: 6/2027._x000d__x000a_***************************************************************"/>
    <s v="غرفة خادمة, شرفة, حديقة خاصة, مسبح مشترك, حارس أمن, حوض سباحة للأطفال"/>
    <s v="Installments"/>
    <n v="3280000"/>
    <n v="65600"/>
  </r>
  <r>
    <n v="6110906"/>
    <x v="1"/>
    <n v="15950000"/>
    <n v="319000"/>
    <s v="بنتهاوس للبيع فى مراكز بأقل اوفر بالتقسيط حتى 2030"/>
    <s v="ديستريكت 5, كمبوندات التجمع الخامس, التجمع الخامس, مدينة القاهرة الجديدة, القاهرة"/>
    <n v="30.0086479187012"/>
    <n v="31.428758621215799"/>
    <x v="1"/>
    <s v="ديستريكت 5"/>
    <n v="20036"/>
    <s v="Tarek Teama"/>
    <n v="78"/>
    <s v="Trends Real Estate Egypt"/>
    <s v="Office Plot 114, Building Egyptian Gulf Bank Bldg, New Cairo City, 90th Road, Bank District, Cairo,"/>
    <x v="1"/>
    <n v="2"/>
    <n v="3"/>
    <n v="125"/>
    <d v="2024-10-08T00:00:00"/>
    <s v="Oct"/>
    <x v="0"/>
    <n v="92"/>
    <x v="1"/>
    <x v="0"/>
    <x v="0"/>
    <x v="0"/>
    <s v="New Cairo City"/>
    <s v="التجمع الخامس"/>
    <s v="New Cairo City The 5Th Settlement 5Th Settlement Compounds'}"/>
    <s v="بنتهاوس بروف خاص للبيع في مراكز (دستريكت 5) التجمع الخامس!_x000d__x000a_بالتقسيط حتى 2030 !!_x000d__x000a__x000d__x000a_تفاصيل البنتهاوس :_x000d__x000a_• المساحة : 125 متر_x000d__x000a_• الدور السادس + روف تراس 17 متر_x000d__x000a_• غرف النوم : 2 (1 ماستر)_x000d__x000a_• الحمامات : 3_x000d__x000a_• نص تشطيب_x000d__x000a_•  جراج خاص + غرفة تخزين (تحت الأرض)_x000d__x000a_• اشتراك فى النادى_x000d__x000a_• موقع مميز_x000d__x000a_• تطل على لاندسكيب_x000d__x000a_• استلام عام 2027_x000d__x000a_• السعر الاجمالى 15.950.000 جنية_x000d__x000a_ • المقدم 4.488.170 جنية _x000d__x000a_• الباقى بالتقسيط حتى 2030_x000d__x000a_• السعر يشمل مصاريف الصيانة والنادى_x000d__x000a__x000d__x000a_مراكز (ديستريكت 5) هو مشروع مفصلي مصمم لجمع 5 حقائق من المعيشة للمنزل أو العمل تريد أن تكون مالكًا من خلال تقديم تكامل سلس بين المناظر الطبيعية والمرافق بالإضافة إلى الهندسة المعمارية الرائعة._x000d__x000a__x000d__x000a_نظرًا لكونه يقع على مساحة 200 فدان ، فإن موقع مراكز (ديستريكت 5) في القطامية الجديدة مع قطعة أرض رئيسية تربط المشروع تمامًا بالعاصمة الجديدة والقاهرة الجديدة وجميع الوجهات الرئيسية نتيجة لذلك مما يتيح الوصول السريع السهل في جميع الاتجاهات._x000d__x000a__x000d__x000a_هذا هو السبب في أن مراكز (ديستريكت 5) قد أنجزت جسرين رئيسيين على طريق العين السخنة ، قبل وبعد الحي الخامس القطامية الجديدة مباشرة ، ليربطوا بسلاسة ديستريكت 5 بالقاهرة الجديدة والأحياء المحيطة بها._x000d__x000a__x000d__x000a_شكرا لاختيارك شركة ترندز للتسويق العقاري."/>
    <s v="شرفة, مسبح مشترك, حارس أمن, موقف مغطى, مطل على معلم رئيسي, صالة رياضة مشتركة, ردهة في المبنى, حوض سباحة للأطفال"/>
    <s v="Cash Installments"/>
    <n v="4488170"/>
    <n v="89763"/>
  </r>
  <r>
    <n v="6108031"/>
    <x v="2"/>
    <n v="46800000"/>
    <n v="936000"/>
    <s v="فيلا للبيع مدينتى 5غرف هى الاميز والافضل استلام"/>
    <s v="مدينتي, القاهرة"/>
    <n v="30.096725463867202"/>
    <n v="31.6621818542481"/>
    <x v="4"/>
    <s v="مدينتي"/>
    <n v="21562"/>
    <s v="Hisham Salim"/>
    <n v="4316"/>
    <s v="Darak Madinaty"/>
    <s v="Office B1, Building B1, Madinaty, Craft Zone, Cairo,"/>
    <x v="1"/>
    <n v="5"/>
    <n v="5"/>
    <n v="395"/>
    <d v="2024-10-08T00:00:00"/>
    <s v="Oct"/>
    <x v="0"/>
    <n v="92"/>
    <x v="1"/>
    <x v="0"/>
    <x v="0"/>
    <x v="18"/>
    <s v="Madinaty"/>
    <m/>
    <m/>
    <s v="الفيلا  الافضل والاميز للبيع مدينتى 5 غرف استلام فورى ناصيه ممر بتسهيلات مع الشركه لمده 7سنوات _x000d__x000a_الفيلا 4 غرف نوم منهم غرفتين ماستر ثانى اكبر نموذج بالمجموعه_x000d__x000a__x000d__x000a_الفيلا باتجاه بحرى_x000d__x000a_مساحة الأرض: 615 متر مربع_x000d__x000a_مساحة البناء: 395 متر مربع_x000d__x000a_بتسهيلات مع الشركه لمده 7 سنوات_x000d__x000a_فرصه استثماريه وسكنيه_x000d__x000a__x000d__x000a_لا تفوت الفرصة!_x000d__x000a_السعر المطلوب للتنازل = 17700000_x000d__x000a_المدفوع= 10700000_x000d__x000a__x000d__x000a_اجمالى العقد 46800000 على 7 سنوات_x000d__x000a_شركة دارد للتسويق العقاري تقدم كافة النماذج بأسعار مختلفة، سواء كاش أو بالأقساط. _x000d__x000a_للمهتمين الاتصال على:_x000d__x000a_(عرض رقم الهاتف)_x000d__x000a_هشام سليم_x000d__x000a_المعاينة متاحة في أي وقت."/>
    <s v="غرفة خادمة, غرفة دراسة, شرفة, حديقة خاصة, حارس أمن, موقف مغطى, غرفة للملابس, مطل على معلم رئيسي"/>
    <s v="Installments"/>
    <n v="10700000"/>
    <n v="214000"/>
  </r>
  <r>
    <n v="6079148"/>
    <x v="3"/>
    <n v="11453714"/>
    <n v="229074.28"/>
    <s v="دوبلكس للبيع ف زيد ويست"/>
    <s v="بارك سايد ريزيدنس, أبراج زيد, كمبوندات الشيخ زايد, الشيخ زايد, الجيزة"/>
    <n v="30.0468025207519"/>
    <n v="31.0021057128906"/>
    <x v="1"/>
    <s v="بارك سايد ريزيدنس"/>
    <n v="43389"/>
    <s v="Hady Mohamed"/>
    <n v="1310"/>
    <s v="Select for real estate"/>
    <s v="Office 208, Building B4, Sheikh Zayed City, Beverly hills, Giza,"/>
    <x v="1"/>
    <n v="2"/>
    <n v="3"/>
    <n v="158"/>
    <d v="2024-10-02T00:00:00"/>
    <s v="Oct"/>
    <x v="0"/>
    <n v="92"/>
    <x v="1"/>
    <x v="1"/>
    <x v="1"/>
    <x v="2"/>
    <s v="Sheikh Zayed City"/>
    <s v="كمبوندات الشيخ زايد"/>
    <s v="Sheikh Zayed City Sheikh Zayed Compounds Zed Towers'}"/>
    <s v="المساحة 158م  +24م تيراس_x000d__x000a_مكون من 2 غرفة نوم , 3 حمام , ريسيبشن , مطبخ_x000d__x000a_متشطبة بالكامل بالتكييفات_x000d__x000a_السعر : 11,453,714 ج_x000d__x000a_الاقساط المتبقية : 8,374,296 ج_x000d__x000a__x000d__x000a_------------------------------------------------------------------_x000d__x000a_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_x000a__x000d__x000a_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_x000a__x000d__x000a_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_x000a__x000d__x000a_فمشروع ابراج زيد الشيخ زايد zed el sheikh zayed يختلف عن جميع المشروعات العقارية الأخري لأنه عبارة عن مدينة سكنية متكاملة._x000d__x000a__x000d__x000a_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
    <s v="تكييف مركزي, شرفة, حارس أمن, موقف مغطى"/>
    <s v="Installments"/>
    <n v="3079357"/>
    <n v="61587"/>
  </r>
  <r>
    <n v="6077061"/>
    <x v="8"/>
    <n v="22000000"/>
    <n v="440000"/>
    <s v="ادفع مليون جنيه و امتلك توين هاوس بفيومميز بفلاجيو"/>
    <s v="نيو جيزة, طريق مصر اسكندرية الصحراوي, مدينة 6 أكتوبر, الجيزة"/>
    <n v="30.006904602050799"/>
    <n v="31.059333801269499"/>
    <x v="0"/>
    <s v="نيو جيزة"/>
    <n v="52510"/>
    <s v="Mirna Hesham"/>
    <n v="5448"/>
    <s v="Y the brokers"/>
    <s v="Office 231, Building 90, New Cairo City, north 90, Cairo,"/>
    <x v="1"/>
    <n v="5"/>
    <n v="5"/>
    <n v="255"/>
    <d v="2024-10-02T00:00:00"/>
    <s v="Oct"/>
    <x v="0"/>
    <n v="92"/>
    <x v="1"/>
    <x v="1"/>
    <x v="1"/>
    <x v="1"/>
    <s v="6 October City"/>
    <s v="طريق مصر اسكندرية الصحراوي"/>
    <s v="6 October City Cairo Alexandria Desert Road New Giza"/>
    <s v="دلوقتي تقدر تمتلك توين هاوس للبيع بمقدم 1,100,000في فيلاجيو ويست من مدن للتطوير العقاري - على بعد 14 دقيقة فقط من نيو جيزة_x000d__x000a__x000d__x000a_المساحة الارض : 240 متر_x000d__x000a_مساحة البناء : 255 متر_x000d__x000a__x000d__x000a_يتكون من:_x000d__x000a_- 5 غرف نوم_x000d__x000a_- 5 حمامات_x000d__x000a_+ بنتهاوس_x000d__x000a__x000d__x000a_نصف تشطيب_x000d__x000a__x000d__x000a_الاستلام خلال 3 سنوات_x000d__x000a__x000d__x000a_السعر الإجمالي: 22,000,000_x000d__x000a_مقدم 5% والباقي على أقساط على 10 سنوات_x000d__x000a__x000d__x000a__x000d__x000a_يقع فيلاجيو مدن ويست في مدينة السادس من أكتوبر بمصر، وهو مشروع سكني رائد معروف بتصميمه المعاصر ووسائل الراحة الشاملة والموقع الاستراتيجي. تم تطوير هذا المشروع من قبل مدن للتطوير العقاري، ويلبي احتياجات الأفراد والعائلات الذين يبحثون عن مساحات معيشية حديثة داخل مجتمع متصل جيدًا._x000d__x000a__x000d__x000a_المرافق والخدمات:_x000d__x000a_يوفر فيلاجيو في السادس من أكتوبر مجموعة من المرافق المصممة لتعزيز جودة الحياة:_x000d__x000a_- المراكز المجتمعية: مساحات للتجمعات والمناسبات الاجتماعية_x000d__x000a_- المرافق الرياضية بما في ذلك مراكز اللياقة البدنية ومراكز السبا وحمامات السباحة والملاعب الرياضية_x000d__x000a_- المساحات الخضراء: حدائق ومتنزهات ذات مناظر طبيعية للاسترخاء والاستجمام_x000d__x000a_- الأمن: أمن على مدار الساعة طوال أيام الأسبوع يضمن بيئة معيشية آمنة_x000d__x000a_- مناطق البيع بالتجزئة: خيارات تسوق مريحة داخل التطوير_x000d__x000a_- المؤسسات التعليمية: المدارس والمرافق التعليمية القريبة للعائلات_x000d__x000a__x000d__x000a__x000d__x000a_------------------------------------------------------------------_x000d__x000a__x000d__x000a_عقارات للبيع في طريق الواحات_x000d__x000a_عقارات للبيع في مدن الغربية_x000d__x000a_بيوت و فلل للبيع في مدن الغربية_x000d__x000a_تاون هاوس للبيع في مدن الغربية_x000d__x000a_منازل مزدوجة للبيع في مدن الغربية_x000d__x000a_3 غرفة نوم عقارات للبيع في مدن الغربية_x000d__x000a_4 غرفة نوم عقارات للبيع في مدن الغربية_x000d__x000a_5 غرفة نوم عقارات للبيع في مدن الغربية"/>
    <s v="شرفة, حديقة خاصة, مسبح خاص, مسبح مشترك, نادي صحي مشترك, حارس أمن, موقف مغطى, مطل على بحيرات, صالة رياضة مشتركة, حوض سباحة للأطفال"/>
    <s v="Installments"/>
    <n v="1100000"/>
    <n v="22000"/>
  </r>
  <r>
    <n v="6082207"/>
    <x v="3"/>
    <n v="6120000"/>
    <n v="122400"/>
    <s v="دوبلكس غرفتين متشطب بسعر لقطه امام المزار"/>
    <s v="مونتي نابوليوني, كمبوندات مدينة المستقبل, مدينة المستقبل, القاهرة"/>
    <n v="30.048423767089801"/>
    <n v="31.630369186401399"/>
    <x v="2"/>
    <s v="مونتي نابوليوني"/>
    <n v="51714"/>
    <s v="Yassmine Noureldin"/>
    <n v="5541"/>
    <s v="Direction Real Estate"/>
    <s v="Office 12, Building 4, New Cairo City, Narges 3, Cairo,"/>
    <x v="1"/>
    <n v="2"/>
    <n v="2"/>
    <n v="107"/>
    <d v="2024-10-03T00:00:00"/>
    <s v="Oct"/>
    <x v="0"/>
    <n v="92"/>
    <x v="1"/>
    <x v="0"/>
    <x v="0"/>
    <x v="16"/>
    <s v="Mostakbal City Future City"/>
    <s v="كمبوندات مدينة المستقبل"/>
    <s v="New Cairo City The 5Th Settlement Mostakbal City Compounds Montenapoleone"/>
    <s v="دوبلكس متشطب باقساط بتوصل لحد ١٠ سنين و خصومات لحد ٢٥%. _x000d__x000a_المشروع فيو مباشر على المزار و  تاني قطعه ارض من البوابه الرئيسيه للمستقبل._x000d__x000a_المشروع تاني نمره من اكبر ميجا مول في المستقبل._x000d__x000a_٧٠% فيلات و الباقي شقق و دوبلكسات _x000d__x000a__x000d__x000a_مساحه الدوبلكس: ١٠٧ متر صافي_x000d__x000a_السعر قبل الخصم: ٧،٢٠٠،٠٠٠_x000d__x000a_السعر بعد خصم ١٥%: ٦،١٢٠،٠٠٠_x000d__x000a_قسط شهري: ٥٩ الف_x000d__x000a_اقساط بتوصل على ١٠ سنين_x000d__x000a__x000d__x000a__x000d__x000a_المشروع قريب من أهم المحاور الرئيسيه:- _x000d__x000a_محور الامل_x000d__x000a_الدائري الاوسطي_x000d__x000a_الدائري الاقليمي _x000d__x000a_طريق السويس_x000d__x000a__x000d__x000a_بعض من سابقه اعمال شركة ريبورتاج العقارية :-_x000d__x000a__x000d__x000a_- فيا مونتي نابوليوني مول المستقبل VIA Montenapoleone Mall Mostakbal._x000d__x000a_- كمبوند مونتي نابوليوني المستقبل سيتي Compound Montenapoleone Mostakbal City._x000d__x000a_- روكان تاور وادي الصفا دبي لاند Rukan Tower Wadi El Safa Dubailand._x000d__x000a_- روكان لوفتس وادي الصفا دبي لاند Rukan Lofts Wadi El Safa Dubailand._x000d__x000a_- اليكسيس تاور داون تاون جبل علي دبي Alexis Tower Downtown Jebel Ali Dubai._x000d__x000a_- الراحة لوفتس 1,2 بشاطيء الراحة Al Raha Lofts._x000d__x000a_- برج ركان وركان 2 لوفتس في إمارة دبي Rukan Lofts._x000d__x000a_- أويسيس ريزيدنس 1,2 مدينة مصدر Residence Oasis._x000d__x000a_- ذا جيت بمدينة المصدر The Gate._x000d__x000a_- ديفا بجزيرة ياس أبو ظبي Deva."/>
    <s v="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Installments"/>
    <n v="1836000"/>
    <n v="36720"/>
  </r>
  <r>
    <n v="6077209"/>
    <x v="4"/>
    <n v="21000000"/>
    <n v="420000"/>
    <s v="تاون هاوس في إيفر نيو كايرو في موقع متميز."/>
    <s v="ايفر نيو كايرو, كمبوندات التجمع الخامس, التجمع الخامس, مدينة القاهرة الجديدة, القاهرة"/>
    <n v="29.9572143554688"/>
    <n v="31.5557861328125"/>
    <x v="1"/>
    <s v="ايفر نيو كايرو"/>
    <n v="52159"/>
    <s v="Doaa Adel"/>
    <n v="5228"/>
    <s v="Euro Misr Real Estate"/>
    <s v="Office 5, Building 12, Nasr City, Hassan Badran, Cairo,"/>
    <x v="1"/>
    <n v="6"/>
    <n v="2"/>
    <n v="207"/>
    <d v="2024-10-02T00:00:00"/>
    <s v="Oct"/>
    <x v="0"/>
    <n v="92"/>
    <x v="1"/>
    <x v="0"/>
    <x v="0"/>
    <x v="0"/>
    <s v="New Cairo City"/>
    <s v="التجمع الخامس"/>
    <s v="New Cairo City The 5Th Settlement 5Th Settlement Compounds'}"/>
    <s v="207 متر_x000d__x000a_6 غرفة النوم_x000d__x000a_2 حمام_x000d__x000a__x000d__x000a__x000d__x000a_- 130 فدان _x000d__x000a_- 14.5% مساحة مبنية _x000d__x000a_- مجتمع مزدوج مسور _x000d__x000a_- 5 بوابات رئيسية _x000d__x000a_- نادي ومركز مجتمعي _x000d__x000a_- مضمار للمشي بطول 8.5 كيلو متر _x000d__x000a_- بحيرات ومناظر طبيعية _x000d__x000a_- 80% فلل فقط _x000d__x000a_- مركز تجاري_x000d__x000a__x000d__x000a_الموقع_x000d__x000a__x000d__x000a_-16 دقيقة إلى الجامعة الأمريكية بالقاهرة_x000d__x000a_-18 دقيقة إلى مدينتي_x000d__x000a_-29 دقيقة إلى الرحاب_x000d__x000a_-30 دقيقة إلى المطار_x000d__x000a_-20 دقيقة إلى الطريق الدائري الإقليمي_x000d__x000a_-31 دقيقة إلى المركز الوطني للمعارض_x000d__x000a__x000d__x000a__x000d__x000a__x000d__x000a__x000d__x000a_في Cred، المصداقية هي أولويتنا الأولى_x000d__x000a_عندما يتعلق الأمر بتقديم_x000d__x000a_مجتمعات عالمية المستوى ذات_x000d__x000a_ذات قيمة عالية. انطلقت الشركة بـ_x000d__x000a_بفلسفة تقدمية تعكس_x000d__x000a_تطلعات أنماط الحياة العصرية لتضع_x000d__x000a_معياراً في الحياة المتكاملة._x000d__x000a__x000d__x000a_ تقدم إيفر نيو كايرو_x000d__x000a_تجربة معيشية مستقبلية_x000d__x000a_تجمع بذكاء بين المنتجع الحضري_x000d__x000a_مع أقصى درجات الخصوصية لإرساء مجتمع_x000d__x000a_مجتمع مترابط حيث الحياة_x000d__x000a_تزخر الحياة عند كل عتبة باب._x000d__x000a__x000d__x000a_عوالم من الروائع أثناء الانعزال في_x000d__x000a_مجمع سكني حصري حيث_x000d__x000a_الأمان مضمون دائماً. من خلال وضع_x000d__x000a_إمكانية المشي في قلب مخططها الرئيسي,_x000d__x000a_تجسد الوجهة النابضة بالحياة_x000d__x000a_بيئة صديقة للمشاة_x000d__x000a_مترابطة بسلاسة مع_x000d__x000a_بمساحات خضراء واسعة."/>
    <s v="غرفة دراسة, شرفة, مسبح مشترك, نادي صحي مشترك, حارس أمن, مطل على بحيرات"/>
    <s v="Cash Installments"/>
    <n v="1050000"/>
    <n v="21000"/>
  </r>
  <r>
    <n v="6078451"/>
    <x v="1"/>
    <n v="12348510"/>
    <n v="246970.2"/>
    <s v="بنتهاوس 225م ريسيل تاج سيتي مرحله clubside"/>
    <s v="تاج سيتي, كمبوندات التجمع الخامس, التجمع الخامس, مدينة القاهرة الجديدة, القاهرة"/>
    <n v="30.078453063964801"/>
    <n v="31.426923751831101"/>
    <x v="0"/>
    <s v="تاج سيتي"/>
    <n v="52267"/>
    <s v="Suzy Alaa"/>
    <n v="1047"/>
    <s v="Gate real estate marketing"/>
    <s v="Office 1, Building 12, Dokki, Nabless St From Shehab, Giza,"/>
    <x v="1"/>
    <n v="2"/>
    <n v="3"/>
    <n v="225"/>
    <d v="2024-10-02T00:00:00"/>
    <s v="Oct"/>
    <x v="0"/>
    <n v="92"/>
    <x v="1"/>
    <x v="0"/>
    <x v="0"/>
    <x v="0"/>
    <s v="New Cairo City"/>
    <s v="التجمع الخامس"/>
    <s v="New Cairo City The 5Th Settlement 5Th Settlement Compounds'}"/>
    <s v="للبيع داخل كمبوند تاج سيتي مرحله clubside _x000d__x000a__x000d__x000a_▪️ 225m_x000d__x000a_▪️ Open Terrace 64m_x000d__x000a__x000d__x000a_▪️1 Master Bedroom dressing_x000d__x000a_▪️ 2 Bedroom_x000d__x000a_▪️ 3 bathrooms_x000d__x000a_▪️ Living room_x000d__x000a_▪️ 2 Reception_x000d__x000a_▪️ 6th floor (pent-house) flat floor_x000d__x000a__x000d__x000a_D.p 5,300,000_x000d__x000a__x000d__x000a_BB22_x000d__x000a__x000d__x000a_                                                                                                                                                                                                                                                                                                     ."/>
    <s v="شرفة, حارس أمن"/>
    <s v="Cash Installments"/>
    <n v="5300000"/>
    <n v="106000"/>
  </r>
  <r>
    <n v="6116768"/>
    <x v="3"/>
    <n v="10290000"/>
    <n v="205800"/>
    <s v="دوبلكس في مونتي نابليوني  بمقدم 10% وتقسيط 10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2"/>
    <n v="2"/>
    <n v="167"/>
    <d v="2024-10-09T00:00:00"/>
    <s v="Oct"/>
    <x v="0"/>
    <n v="91.37"/>
    <x v="1"/>
    <x v="0"/>
    <x v="0"/>
    <x v="16"/>
    <s v="Mostakbal City Future City"/>
    <s v="كمبوندات مدينة المستقبل"/>
    <s v="New Cairo City The 5Th Settlement Mostakbal City Compounds Montenapoleone"/>
    <s v="مساحه المباني : 167 _x000d__x000a_عدد الغرف : 2 _x000d__x000a_عدد الحمامات : 2 _x000d__x000a_نوع التشطيب : كامل التشطيب _x000d__x000a_تاريخ الاستلام : 2028 _x000d__x000a_مقدم الدفع : 1,029,000_x000d__x000a_اجمالي السعر : 10,290,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1029000"/>
    <n v="20580"/>
  </r>
  <r>
    <n v="6234091"/>
    <x v="4"/>
    <n v="12500000"/>
    <n v="250000"/>
    <s v="تاون بكمبوند ضاحية النخيل استلام فوري بتسهيلات سنة"/>
    <s v="حي النادي, مدينة الشروق, القاهرة"/>
    <n v="30.1306858062744"/>
    <n v="31.617620468139599"/>
    <x v="3"/>
    <s v="حي النادي"/>
    <n v="40992"/>
    <s v="Malak"/>
    <n v="4596"/>
    <s v="Smartex"/>
    <s v="Office 12, Building sety mail, New Cairo City, shrok city, Cairo,"/>
    <x v="1"/>
    <n v="7"/>
    <n v="7"/>
    <n v="800"/>
    <d v="2024-10-28T00:00:00"/>
    <s v="Oct"/>
    <x v="0"/>
    <n v="94.5"/>
    <x v="1"/>
    <x v="0"/>
    <x v="0"/>
    <x v="15"/>
    <s v="Shorouk City"/>
    <s v="حي النادي"/>
    <m/>
    <s v="تاون للبيع_x000d__x000a_الشروق (مدخل ١)_x000d__x000a_كمبوند ضاحية النخيل_x000d__x000a_بمقدم 50% امتلك تاون بكمبوند ضاحيه النخيل وقسط الباقي بتسهيلات في السداد بدون فوايد_x000d__x000a_مدخل خاص بكل تاون _x000d__x000a_ بمساحة مبانى (٨٠٠) متر _x000d__x000a_مقسم الى (٢٠٠)م مساحة لكل دور_x000d__x000a_وحديقه خاصه  (٢٠٠)م._x000d__x000a_يتكون من  ارضي، ، واول، تاني و وروف _x000d__x000a_ارضي بمساحة (٢٠٠) م عباره عن جراج + مخزن كبير + غرفه مربيه + حمام +  غرفه مكتب _x000d__x000a_الاول؛ رسيبشن كبير ، مطبخ كبير ، ( ٣ )حمام.، وغرفه كبيره._x000d__x000a_الدور التاني، رسيبشن، (٣) غرف نوم منهم غرفه ماستر بحمام  ، (٣) حمام،  مطبخ  ، ٢ تراس ._x000d__x000a_روف بمساحة الفيلا به غرفه  وحمام _x000d__x000a_يقع الكمبوند بارقى مناطق الشروق وبجوار _x000d__x000a_الجامعه البريطانيه، _x000d__x000a_اكاديميه الشروق،_x000d__x000a_نادي هليوبليس، _x000d__x000a_وكمبوند الشروق 2000، _x000d__x000a_طريق السويس ومدينتي _x000d__x000a__x000d__x000a_استلام مبدائي فوري_x000d__x000a__x000d__x000a_استلام نهائي شهرين _x000d__x000a__x000d__x000a_السعر 12 مليون ونص تسهيلات علي سنة بمقدم 50 %"/>
    <s v="غرفة خادمة, غرفة دراسة, شرفة, حديقة خاصة, نادي صحي مشترك, حارس أمن, موقف مغطى, غرفة للملابس, مطل على معلم رئيسي, ردهة في المبنى"/>
    <s v="Installments"/>
    <n v="6000000"/>
    <n v="120000"/>
  </r>
  <r>
    <n v="6207609"/>
    <x v="3"/>
    <n v="24000000"/>
    <n v="480000"/>
    <s v="BI Level Home Duplex With Garden-Compound The ONE"/>
    <s v="شارع البرت الاول, سموحة, حي شرق, الاسكندرية"/>
    <n v="31.206478118896499"/>
    <n v="29.945705413818398"/>
    <x v="1"/>
    <s v="شارع البرت الاول"/>
    <n v="35388"/>
    <s v="Manar Helal"/>
    <n v="2062"/>
    <s v="شقتي للتسويق العقاري و ادارة المشروعات"/>
    <s v="Office 0, Building 0, Hay Sharq, Camp cezar, Alexandria,"/>
    <x v="1"/>
    <n v="5"/>
    <n v="3"/>
    <n v="400"/>
    <d v="2024-10-24T00:00:00"/>
    <s v="Oct"/>
    <x v="0"/>
    <n v="86"/>
    <x v="1"/>
    <x v="2"/>
    <x v="2"/>
    <x v="8"/>
    <s v="Hay Sharq"/>
    <s v="سموحة"/>
    <s v="Hay Sharq Smouha Albert Al Awal St"/>
    <s v="BI Level Home Duplex With Garden for sale 400m Smouha - Albert St (Compound The ONE) Open View_x000d__x000a_بسعر الطرح الأول                                                                       _x000d__x000a_- 4 غرف  Living     ريسبشن 5 قطع    3 حمام   _x000d__x000a_- كاملة العدادات ( كهرباء - غاز - مياه) _x000d__x000a_- إستلام خلال 3 سنين تشطيب Ultra Super lux _x000d__x000a_- الدور ال6 و ال7 - يوجد أدوار متكرره _x000d__x000a_- تطل علي 3 شوارع رئيسية (البرت الأول - ذكى رجب - فوزى معاذ)_x000d__x000a_- جدية التعاقد 1,000,000ج ( EOI is refundable )_x000d__x000a_- السعر الإجمالي: 24,000,000 ج (تقريبا) ( بمقدم 5 %: 1,200,000 ج و المتبقي  تقسيط علي 6 سنين)_x000d__x000a_**  Exclusive Facilities &amp;amp; Accessibility : _x000d__x000a_1) this unique project offers an unbeatable investment with the highest ROI_x000d__x000a_2) Gym- Dining area - Housekeeping and cleaning services -2 Business hub -Club House_x000d__x000a_3) Exterior &amp;amp; Interior Designer &amp;amp; Eng Mohamed Talaat_x000d__x000a_4) 3 mins to smouha club- 5 mins to  sporting club - 10 mins to city center Alexandria - 25 min burg el arab airport - Prime Location_x000d__x000a_» لمزيد من التفاصيل وتحديد ميعاد للمعاينة أ/ منار هلال: 01285150530 أو"/>
    <s v="شرفة"/>
    <s v="Installments"/>
    <n v="1200000"/>
    <n v="24000"/>
  </r>
  <r>
    <n v="6134610"/>
    <x v="3"/>
    <n v="7665000"/>
    <n v="153300"/>
    <s v="اقل سعر فالكمبوند - بحري - فيو لاندسكيب"/>
    <s v="تاج سيتي, كمبوندات التجمع الخامس, التجمع الخامس, مدينة القاهرة الجديدة, القاهرة"/>
    <n v="30.078453063964801"/>
    <n v="31.426923751831101"/>
    <x v="0"/>
    <s v="تاج سيتي"/>
    <n v="48635"/>
    <s v="Mai Adel"/>
    <n v="1993"/>
    <s v="Consultants Square"/>
    <s v="Office villa 292, south Aca, Building villa 292, south Academy fifth settlement, New Cairo City, villa 292, south Academy fifth settlement, Cairo,"/>
    <x v="1"/>
    <n v="2"/>
    <n v="3"/>
    <n v="1"/>
    <d v="2024-10-12T00:00:00"/>
    <s v="Oct"/>
    <x v="0"/>
    <n v="84.22"/>
    <x v="1"/>
    <x v="0"/>
    <x v="0"/>
    <x v="0"/>
    <s v="New Cairo City"/>
    <s v="التجمع الخامس"/>
    <s v="New Cairo City The 5Th Settlement 5Th Settlement Compounds'}"/>
    <s v="تاج سيتي _x000d__x000a_Club side_x000d__x000a_دوبلكس _x000d__x000a_دور ثاني _x000d__x000a__x000d__x000a_3 حمام  _x000d__x000a_فيو لاند سكيب _x000d__x000a_بحري _x000d__x000a_مطلوب 3,165,000_x000d__x000a_الباقي 4.500.000_x000d__x000a__x000d__x000a_01090051797_x000d__x000a__x000d__x000a__x000d__x000a_----------------------_x000d__x000a__x000d__x000a_تاج سيتي _x000d__x000a_Club side_x000d__x000a_دوبلكس _x000d__x000a_دور ثاني _x000d__x000a__x000d__x000a_3 حمام  _x000d__x000a_فيو لاند سكيب _x000d__x000a_بحري _x000d__x000a_مطلوب 3,165,000_x000d__x000a_الباقي 4.500.000"/>
    <s v="شرفة"/>
    <s v="Cash Installments"/>
    <n v="3165000"/>
    <n v="63300"/>
  </r>
  <r>
    <n v="6224660"/>
    <x v="14"/>
    <n v="6600000"/>
    <n v="132000"/>
    <s v="تعاقد واسكن في قلب الشيخ زايد في IVOIRE"/>
    <s v="كمبوندات الشيخ زايد, الشيخ زايد, الجيزة"/>
    <n v="30.040565490722699"/>
    <n v="30.990543365478501"/>
    <x v="3"/>
    <s v="كمبوندات الشيخ زايد"/>
    <n v="35511"/>
    <s v="Mahmoud Abdallah"/>
    <n v="4169"/>
    <s v="CITADEL REAL ESTATE"/>
    <s v="6th october"/>
    <x v="1"/>
    <m/>
    <n v="2"/>
    <n v="115"/>
    <d v="2024-10-27T00:00:00"/>
    <s v="Oct"/>
    <x v="0"/>
    <n v="87.38"/>
    <x v="1"/>
    <x v="1"/>
    <x v="1"/>
    <x v="2"/>
    <s v="Sheikh Zayed City"/>
    <s v="كمبوندات الشيخ زايد"/>
    <m/>
    <s v="تعلن شركة PRE Developments بكل فخر عن إطلاق مرحلة جديدة في _x000d__x000a_ غرب العاج _x000d__x000a_- 77 فدان  _x000d__x000a_- الموقع: في قلب الشيخ زايد _x000d__x000a_(أمام بوابة 4 كمبوند الربوة، بين كمبوند ايتابا سيتي إيدج وميدان ايتابا) _x000d__x000a_- 90% فيلات والباقي دوبلكس ومساحات خضراء وبحيرات وكلوب هاوس _x000d__x000a_- شريط تجاري _x000d__x000a_- 2 بوابات رئيسية _x000d__x000a_- حديقة الزهور  _x000d__x000a_- حديقة الوساطة _x000d__x000a_- خطة رئيسية من تصميم ياسر البلتاجي (YBA)_x000d__x000a_- تصميم (تحسين) _x000d__x000a_- التسليم 4 سنوات _x000d__x000a_- الصيانة: 8% _x000d__x000a_-التسليم: الأساسية وقذيفة_x000d__x000a__x000d__x000a_ - أنواع ‼️‼️_x000d__x000a__x000d__x000a_- 2 غرف نوم : من 115م إلى 132م بسعر يبدأ من 6.600.000 _x000d__x000a_- 3 غرف نوم: من 159م إلى 178م بسعر يبدأ من 9.200.000 _x000d__x000a_- دوبلكس جاردن: 270م بسعر يبدأ من 16,000,000_x000d__x000a_- بنتهاوس: مساحة 208م (3 غرف نوم) بسعر يبدأ من 13,000,000_x000d__x000a_- بنتهاوس: 275م (4 غرف نوم) بسعر يبدأ من 16,000,000_x000d__x000a__x000d__x000a_جميع المباني ستكون أرضي+6❌❌_x000d__x000a__x000d__x000a__x000d__x000a_جمع EOI&amp;#39;s بـ 100 ألف اعتبارًا من الأحد 27 أكتوبر ‼️‼️_x000d__x000a_*وسوف تكون طلبات إبداء الاهتمام قابلة للتحصيل"/>
    <s v="شرفة, مسبح مشترك, نادي صحي مشترك, حارس أمن, موقف مغطى, خزائن حائط, غرفة للملابس, مطل على معلم رئيسي, ردهة في المبنى"/>
    <s v="Installments"/>
    <n v="330000"/>
    <n v="6600"/>
  </r>
  <r>
    <n v="6224767"/>
    <x v="14"/>
    <n v="1800000"/>
    <n v="36000"/>
    <s v="اسكن في قلب حدائق اكتوبر جنب O WEST في B WEST"/>
    <s v="حدائق اكتوبر, مدينة 6 أكتوبر, الجيزة"/>
    <n v="29.934110641479499"/>
    <n v="31.078712463378899"/>
    <x v="3"/>
    <s v="حدائق اكتوبر"/>
    <n v="35511"/>
    <s v="Mahmoud Abdallah"/>
    <n v="4169"/>
    <s v="CITADEL REAL ESTATE"/>
    <s v="6th october"/>
    <x v="1"/>
    <m/>
    <n v="2"/>
    <n v="108"/>
    <d v="2024-10-27T00:00:00"/>
    <s v="Oct"/>
    <x v="0"/>
    <n v="87.38"/>
    <x v="1"/>
    <x v="1"/>
    <x v="1"/>
    <x v="1"/>
    <s v="6 October City"/>
    <s v="حدائق اكتوبر"/>
    <m/>
    <s v="المساحة 108 متر فيو Lagoon_x000d__x000a_سعرها قبل الخصم 2,000,000_x000d__x000a_سعرها بعد الخصم 1,800,000_x000d__x000a_مقدم 500 الف جنيه _x000d__x000a_دفعة 100 الف جنيه بعد 12 شهر_x000d__x000a_دفعة 100 الف جنيه بعد 24 شهر_x000d__x000a_قسط شهري 18,333 جنيه ( 5 سنوات )_x000d__x000a_قسط ربع سنوي 55,000  جنيه ( 5 سنوات )_x000d__x000a_وعدنا ... فأوفينا _x000d__x000a_الثقة دايما بتكون مبنية على اساس _x000d__x000a_ولأننا في  HMA  بنكتسب قوتنا من ثقة عملائنا _x000d__x000a_حبينا نشارك معاكم اخر التطورات الخاصة بمشروع كمبوند B-West _x000d__x000a_وانه تم استلام القرار الوزارى رقم 1240 لسنة 2024 والذي ينص على تعديل المخطط العام للمشروع و الموافقة باستصدار الرخص البنائية بالمساحات الجديدة ليصبح مشروع كمبوند  B-West  ضمن مشروعات الاسكان المتميز وتوفير اكثر من مساحة_x000d__x000a_ ( 108م – 132م – 150م – 216م دوبلكس )  _x000d__x000a_ليبدأ العمل لميكانيكا التربة ( عمل جسات ) فى موقع المشروع تمهيدا لعملية الحفر . _x000d__x000a_&amp;#34;الثقة ليست مجرد كلمة، بل هي التزام ينشأ من الأفعال"/>
    <s v="شرفة, حارس أمن, موقف مغطى, غرفة للملابس, مطل على معلم رئيسي"/>
    <s v="Installments"/>
    <n v="550000"/>
    <n v="11000"/>
  </r>
  <r>
    <n v="6252697"/>
    <x v="2"/>
    <n v="24390616"/>
    <n v="487812.32"/>
    <s v="Standalone type Y"/>
    <s v="باديه بالم هيلز, كمبوندات 6 أكتوبر, مدينة 6 أكتوبر, الجيزة"/>
    <n v="29.909303665161101"/>
    <n v="30.671195983886701"/>
    <x v="2"/>
    <s v="باديه بالم هيلز"/>
    <n v="45441"/>
    <s v="Ahmed Othman"/>
    <n v="5084"/>
    <s v="Bavaria Real Estate."/>
    <s v="Office degla palmz, Building degla palmz, 6th of October City, degla palmz, Giza,"/>
    <x v="1"/>
    <n v="7"/>
    <n v="7"/>
    <n v="500"/>
    <d v="2024-10-31T00:00:00"/>
    <s v="Oct"/>
    <x v="0"/>
    <n v="85.55"/>
    <x v="1"/>
    <x v="1"/>
    <x v="1"/>
    <x v="1"/>
    <s v="6 October City"/>
    <s v="كمبوندات ٦ أكتوبر"/>
    <s v="6 October City 6 October Compounds Badya Palm Hills"/>
    <s v="Badya Palm Hills _x000d__x000a__x000d__x000a_Prime located (Corner) Standalone Villa Type Y no. 3 Already Built_x000d__x000a__x000d__x000a_Land : 800 m_x000d__x000a_BUA : 500 m_x000d__x000a__x000d__x000a_Delivery Date : 3/2026_x000d__x000a__x000d__x000a_Down payment : 12,500,000_x000d__x000a_Remaining: 10,756,616 Without Maintenance_x000d__x000a_Upcoming Installment dated 30/07/2025_x000d__x000a__x000d__x000a__x000d__x000a_باديا بالم هيلز _x000d__x000a__x000d__x000a_فيلا مستقلة (زاوية) مميزة نوع Y رقم 3 مبنية بالفعل_x000d__x000a__x000d__x000a_الأرض : 800 م_x000d__x000a_المساحة المبنية : 500 م_x000d__x000a__x000d__x000a_تاريخ التسليم : 3/2026_x000d__x000a__x000d__x000a_الدفعة المقدمة : 12,500,000_x000d__x000a_المتبقي : 10,756,616 بدون صيانة_x000d__x000a_القسط القادم بتاريخ 30/07/2025_x000d__x000a__x000d__x000a_للاستفسار _x000d__x000a_00201023237522"/>
    <s v="غرفة خادمة, غرفة دراسة, تكييف مركزي, شرفة, حديقة خاصة, مسبح خاص, نادي صحي مشترك, حارس أمن, موقف مغطى, خزائن حائط, غرفة للملابس, مطل على معلم رئيسي, صالة رياضة مشتركة, ردهة في المبنى, حوض سباحة للأطفال"/>
    <s v="Installments"/>
    <n v="1250000"/>
    <n v="25000"/>
  </r>
  <r>
    <n v="6173587"/>
    <x v="10"/>
    <n v="2000000"/>
    <n v="40000"/>
    <s v="لي اول مره داخل حدائق الاهرام  ادفع50% قسط علي سنه"/>
    <s v="البوابة الرابعة - مينا, حدائق الاهرام, الجيزة"/>
    <n v="29.951818466186499"/>
    <n v="31.088298797607401"/>
    <x v="3"/>
    <s v="البوابة الرابعة - مينا"/>
    <n v="51789"/>
    <s v="Eslam Mohamed"/>
    <n v="5683"/>
    <s v="بوابة الحرمين للتسويق العقاري"/>
    <s v="Office 1, Building 1, Hadayek El Ahram, 1, Giza,"/>
    <x v="1"/>
    <m/>
    <n v="2"/>
    <n v="155"/>
    <d v="2024-10-18T00:00:00"/>
    <s v="Oct"/>
    <x v="0"/>
    <n v="67.53"/>
    <x v="1"/>
    <x v="1"/>
    <x v="1"/>
    <x v="6"/>
    <s v="Hadayek El Ahram"/>
    <s v="البوابة الرابعة - مينا"/>
    <m/>
    <s v="❓️لي اول مره داخل حدائق الاهرام  ادفع50% قسط علي سنه"/>
    <s v="شرفة, نادي صحي مشترك, حارس أمن, مطل على معلم رئيسي, ردهة في المبنى"/>
    <s v="Cash Installments"/>
    <n v="1000000"/>
    <n v="20000"/>
  </r>
  <r>
    <n v="6085900"/>
    <x v="2"/>
    <n v="18000000"/>
    <n v="360000"/>
    <s v="استاندالون type A rose ville"/>
    <s v="روز فيل, مدينة زايد الجديدة, الشيخ زايد, الجيزة"/>
    <n v="30.054426193237301"/>
    <n v="30.854097366333001"/>
    <x v="2"/>
    <s v="روز فيل"/>
    <n v="53122"/>
    <s v="Sohair Hamdy"/>
    <n v="5738"/>
    <s v="Ammaier for real estate"/>
    <s v="Office 1, Building 46 Villa, Sheikh Zayed City, 7th district, Giza,"/>
    <x v="1"/>
    <n v="5"/>
    <n v="4"/>
    <n v="354"/>
    <d v="2024-10-03T00:00:00"/>
    <s v="Oct"/>
    <x v="0"/>
    <n v="64.84"/>
    <x v="1"/>
    <x v="1"/>
    <x v="1"/>
    <x v="2"/>
    <s v="Sheikh Zayed City"/>
    <s v="مدينة زايد الجديدة"/>
    <s v="Sheikh Zayed City New Zayed City Rose Ville"/>
    <s v="Rose ville_x000d__x000a_Stand alone type (A)_x000d__x000a_(1: مساحه الارض  (354.4)متر_x000d__x000a_2)مساحه المباني (347.6)متر_x000d__x000a_3)مساحه الجاردن(241.4)متر_x000d__x000a_4)الدور الارضي(102)+(11)تراس_x000d__x000a_5)الدور الاول (117.3)متر_x000d__x000a_6)الدور الثاني(117.3)متر_x000d__x000a_مبني 25٪ روم من مساحه الروف_x000d__x000a_____x000d__x000a__x000d__x000a_الكمبوند عباره عن فيلات فقط   Stand alone) -   ( Twin Villa"/>
    <s v="غرفة خادمة, غرفة دراسة, شرفة, حديقة خاصة, نادي صحي مشترك, حارس أمن, موقف مغطى, خزائن حائط, غرفة للملابس, مطل على معلم رئيسي, صالة رياضة مشتركة"/>
    <s v="Installments"/>
    <n v="1800000"/>
    <n v="36000"/>
  </r>
  <r>
    <n v="6177110"/>
    <x v="8"/>
    <n v="22700000"/>
    <n v="454000"/>
    <s v="توين هوس اربع غرف مع اوراسكوم قسط 9 سنوات"/>
    <s v="أو ويست, كمبوندات 6 أكتوبر, مدينة 6 أكتوبر, الجيزة"/>
    <n v="29.969215393066399"/>
    <n v="30.992832183837901"/>
    <x v="2"/>
    <s v="أو ويست"/>
    <n v="36361"/>
    <s v="Mazen Mohamed"/>
    <n v="1090"/>
    <s v="Egypt Best Properties West"/>
    <s v="Office 7, Building El Saraya Mall beside seoudi, Sheikh Zayed City, El Saraya Mall, Giza,"/>
    <x v="0"/>
    <n v="4"/>
    <n v="5"/>
    <n v="204"/>
    <d v="2024-10-20T00:00:00"/>
    <s v="Oct"/>
    <x v="0"/>
    <n v="94"/>
    <x v="0"/>
    <x v="1"/>
    <x v="1"/>
    <x v="1"/>
    <s v="6 October City"/>
    <s v="كمبوندات ٦ أكتوبر"/>
    <s v="6 October City 6 October Compounds O West"/>
    <s v="اويست- اوراسكوم_x000d__x000a______________________x000d__x000a_**تفاصيل الوحدة**_x000d__x000a_- غرف نوم : 4_x000d__x000a_- حمامات : 5_x000d__x000a_- مساحة : 204_x000d__x000a__x000d__x000a_**الموقع**_x000d__x000a_- مباشرة على طريق الواحات_x000d__x000a__x000d__x000a_**المرافق**_x000d__x000a_- نادي 45 فدان_x000d__x000a_- مشروع ضخم 1000 فدان_x000d__x000a_- منطقة تجارية ضخمة بها كل احتياجاتك_x000d__x000a__x000d__x000a_لمزيد من المعلومات_x000d__x000a_مازن سعد_x000d__x000a_01553395436_x000d__x000a_...                                                                                                                                                                                                                                                                                                                                                                                                                                                                                                                               ."/>
    <s v="حديقة خاصة, مسبح مشترك, تجهيزات مطبخ"/>
    <s v="Cash Installments"/>
    <n v="3500000"/>
    <n v="70000"/>
  </r>
  <r>
    <n v="6175854"/>
    <x v="2"/>
    <n v="67000000"/>
    <n v="1340000"/>
    <s v="فيلا 348م استلام فوري (جاهزة للسكن)سوديك ذا استيتس"/>
    <s v="ذا استيتس, كمبوندات الشيخ زايد, الشيخ زايد, الجيزة"/>
    <n v="30.079900741577099"/>
    <n v="30.877290725708001"/>
    <x v="2"/>
    <s v="ذا استيتس"/>
    <n v="41377"/>
    <s v="Manar Mahrous"/>
    <n v="3655"/>
    <s v="Falcon for Real Estate"/>
    <s v="Office 6 Hafez ramdan 6th z, Building 6 Hafez ramdan 6th zone, Nasr City, Nasr City, Cairo,"/>
    <x v="0"/>
    <n v="4"/>
    <n v="4"/>
    <n v="348"/>
    <d v="2024-10-19T00:00:00"/>
    <s v="Oct"/>
    <x v="0"/>
    <n v="94"/>
    <x v="0"/>
    <x v="1"/>
    <x v="1"/>
    <x v="2"/>
    <s v="Sheikh Zayed City"/>
    <s v="كمبوندات الشيخ زايد"/>
    <s v="Sheikh Zayed City Sheikh Zayed Compounds The Estates"/>
    <s v="فيلا 348م (جاهزة للسكن ) استلام فوري ف سوديك ذا استيتس _x000d__x000a__x000d__x000a_برايم لوكيشن ف الشيخ زايد الجديدة_x000d__x000a__x000d__x000a_مكونة من 3 ادوار_x000d__x000a_ ( ارضي بجاردن + اول + رووف بنتهاوس )_x000d__x000a__x000d__x000a_مساحة الجاردن 75متر _x000d__x000a__x000d__x000a_مكونة من : 3 غرف / غرفة مربية / ليفينج_x000d__x000a__x000d__x000a_خطة الدفع 10% مقدم - 10% بعد شهرين _x000d__x000a_والاقساط المتبقيه علي 6 سنوات _x000d__x000a__x000d__x000a_للمعاينة والاستفسارات 01001207166 + وتساب _x000d__x000a__x000d__x000a__x000d__x000a__x000d__x000a_الأماكن القريبة من كمبوند ذا استيتس زايد الجديدة_x000d__x000a_يبعد The Estates Sodic New Zayed عن طريق المحور 7 دقائق فقط. _x000d__x000a_يبعد كمبوند Estates Sodic الشيخ زايد عن مطار سفنكس 3 دقائق فقط. _x000d__x000a_يبعد Sodic The Estates عن المتحف المصري 15 دقيقة. _x000d__x000a_يبعد كمبوند ذا استيتس نيو زايد عن المهندسين 20 دقيقة. _x000d__x000a_يبعد Estates Sodic Zayed عن مول أركان بلازا 15 دقيقة. _x000d__x000a_يقع ذا استيتس زايد الجديدة على طريق القاهرة اسكندرية الصحراوي. _x000d__x000a_تبعد Sodic Estates عن هيليوبوليس حوالي 45 دقيقة. _x000d__x000a_يبعد كمبوند سوديك ذا استيتس عن كمبوند سوديك ويست 4 دقائق."/>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s v="Cash Installments"/>
    <n v="6700000"/>
    <n v="134000"/>
  </r>
  <r>
    <n v="6234158"/>
    <x v="8"/>
    <n v="24000000"/>
    <n v="480000"/>
    <s v="اقل سعر توين هاوس في الجولدن سكوير بقسط 8 سنوات"/>
    <s v="بلوتري كومباوند, كمبوندات التجمع الخامس, التجمع الخامس, مدينة القاهرة الجديدة, القاهرة"/>
    <n v="30.029363632202099"/>
    <n v="31.545524597168001"/>
    <x v="1"/>
    <s v="بلوتري كومباوند"/>
    <n v="22763"/>
    <s v="Nour Atwa"/>
    <n v="1396"/>
    <s v="IRTKAZ"/>
    <s v="Office Byotat, Building Grand plaza mall,  new cairo, New Cairo City, Hay 2 new cairo, Cairo,"/>
    <x v="0"/>
    <n v="4"/>
    <n v="4"/>
    <n v="311"/>
    <d v="2024-10-28T00:00:00"/>
    <s v="Oct"/>
    <x v="0"/>
    <n v="99"/>
    <x v="0"/>
    <x v="0"/>
    <x v="0"/>
    <x v="0"/>
    <s v="New Cairo City"/>
    <s v="التجمع الخامس"/>
    <s v="New Cairo City The 5Th Settlement 5Th Settlement Compounds'}"/>
    <s v="توين هاوس للبيع بالتقسيط في القاهرة الجديدة كمبوند سولاي_x000d__x000a__x000d__x000a_المساحة : 311 متر _x000d__x000a__x000d__x000a_السعر : 24,000,000 جنيه _x000d__x000a_المقدم : 2,400,000 جنيه _x000d__x000a_الاقساط علي 8 سنين _x000d__x000a__x000d__x000a_الاستلام 4 سنوات_x000d__x000a_=================== ============_x000d__x000a_كان اختيار موقع كمبوند سولاي واحدة من أهم الركائز التي حرصت على اختيارها شركة ليفينج ياردز العقارية بعناية فائقة، وذلك إيمانا منها بأهمية الموقع الاستراتيجي، الذي يأتي ضمن واحدة من أهم العوامل الأساسية لنجاح أي مشروع سكنى، لذلك اختارت مدينة التجمع الخامس، وذلك لقربها من المحاور الرئيسية التي تتيح الوصول إلى مختلف الوجهات بسرعة، فضلاً عن قربها من المرافق الخدمية التي توفر كل ما يحتاجه السكان دون الحاجة لمغادرة الكمبوند._x000d__x000a_===========================_x000d__x000a_خدمات :_x000d__x000a__x000d__x000a_مساحات خضراء شاسعة بحديقة مساحتها 145 فدان._x000d__x000a_حمامات سباحة مختلفة الأحجام للكبار والصغار._x000d__x000a_بحيرات صناعية._x000d__x000a_خدمات أمن وحراسة ومراقبة طوال اليوم._x000d__x000a_جراجات خاصة لكل الوحدات وساحات انتظار._x000d__x000a_مناطق ترفيهية._x000d__x000a_مناطق خدمات تضم مطاعم وكافيهات._x000d__x000a_مولات تجارية._x000d__x000a_نادٍ رياضي كبير به كل الألعاب الفردية والجماعية._x000d__x000a_كلوب هاوس منتشرة بكل مكان وقريبة من كل الوحدات._x000d__x000a_نادٍ صحي جيم وسبا._x000d__x000a_مناطق لممارسة رياضة التأمل والاسترخاء._x000d__x000a_ممرات مخصصة للجري وركوب الدراجات والمشي._x000d__x000a_مدارس بكل المستويات._x000d__x000a_عيادات ومراكز طبية متخصصة بأعلى الإمكانيات._x000d__x000a_=============================_x000d__x000a_عقارات للبيع في كمبوندات التجمع الخامس_x000d__x000a_عقارات للبيع في بيت الوطن_x000d__x000a_شقق للبيع في بيت الوطن_x000d__x000a_بيوت و فلل للبيع في بيت الوطن_x000d__x000a_تاون هاوس للبيع في بيت الوطن_x000d__x000a_بنتهاوس (روف) للبيع في بيت الوطن_x000d__x000a_شاليهات للبيع في بيت الوطن_x000d__x000a_منازل مزدوجة للبيع في بيت الوطن_x000d__x000a_دوبلكس للبيع في بيت الوطن_x000d__x000a_أي فيلا للبيع في بيت الوطن_x000d__x000a_1 غرفة نوم عقارات للبيع في سولاي_x000d__x000a_2 غرفة نوم عقارات للبيع في سولاي_x000d__x000a_3 غرفة نوم عقارات للبيع في سولاي_x000d__x000a_4 غرفة نوم عقارات للبيع في سولاي_x000d__x000a_5 غرفة نوم عقارات للبيع في سولاي"/>
    <s v="شرفة, حديقة خاصة, نادي صحي مشترك, حارس أمن, صالة رياضة مشتركة"/>
    <s v="Cash Installments"/>
    <n v="2400000"/>
    <n v="48000"/>
  </r>
  <r>
    <n v="6234200"/>
    <x v="3"/>
    <n v="19000000"/>
    <n v="380000"/>
    <s v="دوبلكس 287م بحديقة متشطب استلام فوري فيو POOL"/>
    <s v="امورادا, كمبوندات التجمع الخامس, التجمع الخامس, مدينة القاهرة الجديدة, القاهرة"/>
    <n v="29.963951110839801"/>
    <n v="31.536104202270501"/>
    <x v="1"/>
    <s v="امورادا"/>
    <n v="22763"/>
    <s v="Nour Atwa"/>
    <n v="1396"/>
    <s v="IRTKAZ"/>
    <s v="Office Byotat, Building Grand plaza mall,  new cairo, New Cairo City, Hay 2 new cairo, Cairo,"/>
    <x v="0"/>
    <n v="4"/>
    <n v="4"/>
    <n v="287"/>
    <d v="2024-10-28T00:00:00"/>
    <s v="Oct"/>
    <x v="0"/>
    <n v="99"/>
    <x v="0"/>
    <x v="0"/>
    <x v="0"/>
    <x v="0"/>
    <s v="New Cairo City"/>
    <s v="التجمع الخامس"/>
    <s v="New Cairo City The 5Th Settlement 5Th Settlement Compounds'}"/>
    <s v="دوبلكس للبيع في القاهرة الجديدة كمبوند امورادا التجمع الخامس_x000d__x000a__x000d__x000a_المساحة : 287 متر _x000d__x000a_حديقة : 302 متر_x000d__x000a__x000d__x000a_متشطب بالكامل بالتكيفات_x000d__x000a__x000d__x000a_السعر :  19,000,000جنيه _x000d__x000a_المقدم : 9,500,000 جنية_x000d__x000a__x000d__x000a_استلام فوري_x000d__x000a_=========================_x000d__x000a_موقع كمبوند امورادا التجمع الخامس : _x000d__x000a__x000d__x000a_حرصت شركة آفاق للاستثمار والتطوير العقاري على اختيار موقع استراتيجي لكمبوند أمورادا التجمع الخامس، حيث يقع بالتحديد في أول شارع التسعين وعلى بعد 3 دقائق عن الطريق الإقليمي الأوسطي، وبالقرب من كافة مناطق التجمع الخامس، حيث يسهل الوصول من وإلى الكمبوند، وذلك لقربه من أشهر المناطق كالتالي:_x000d__x000a_- يبعد الكمبوند بـ 5 دقائق عن طريق الجلالة - العين السخنة._x000d__x000a_- كما يبعد 10 دقائق عن طريق السويس والإسماعيلية._x000d__x000a_- كذلك يبعد 10 دقائق عن الجامعة الأمريكية بالقاهرة الجديدة._x000d__x000a_- يبعد المشروع نحو 10 دقائق عن طريق العاصمة الإدارية الجديدة._x000d__x000a_- كما يقع على مقربة من أهم المشروعات في تلك المنطقة، مثل كمبوند ميفيدا، وهايد بارك، وقطامية ديونز._x000d__x000a__x000d__x000a_خدمات كمبوند امورادا التجمع الخامس : _x000d__x000a__x000d__x000a_- يضم الكمبوند منطقة تجارية تخدم الكمبوند والمناطق الخارجية المحيطة_x000d__x000a_- كلوب هاوس على أعلى مستوى._x000d__x000a_- مجموعة فاخرة من المطاعم والكافيهات._x000d__x000a_- يوجد حمام سباحة في قلب كمبوند امورادا مناسب لجميع الأعمار_x000d__x000a_- أمن وحراسة على مدار 24 ساعة لحماية السكان_x000d__x000a_- كاميرات مراقبة موزعة في كافة أرجاء الكمبوند_x000d__x000a_- مسجد للصلاة_x000d__x000a_- صيدلية تعمل على مدار 24 ساعة لخدمة السكان_x000d__x000a_- مركز طبي وعيادات خاصة مجهزة على أعلى مستوى_x000d__x000a_- جراجات خاصة تحت الأرض للسيارات_x000d__x000a_- 2 بوابة للكمبوند لضمان انسيابية الحركة والدخول والخروج منه_x000d__x000a_- مصاعد كهربائية للعمائر السكنية مجهزة على أعلى مستوى_x000d__x000a_- مناطق ترفيهية للأطفال وأماكن مخصصة للجلوس والاسترخاء_x000d__x000a_==========================_x000d__x000a_عقارات للبيع في كمبوندات التجمع الخامس_x000d__x000a_عقارات للبيع في امورادا_x000d__x000a_شقق للبيع في امورادا_x000d__x000a_بيوت و فلل للبيع في امورادا_x000d__x000a_دوبلكس للبيع في امورادا_x000d__x000a_2 غرفة نوم عقارات للبيع في امورادا_x000d__x000a_3 غرفة نوم عقارات للبيع في امورادا_x000d__x000a_4 غرفة نوم عقارات للبيع في امورادا"/>
    <s v="شرفة, حديقة خاصة, مسبح مشترك, نادي صحي مشترك, حارس أمن, صالة رياضة مشتركة"/>
    <s v="Cash Installments"/>
    <n v="9500000"/>
    <n v="190000"/>
  </r>
  <r>
    <n v="6215245"/>
    <x v="3"/>
    <n v="7468000"/>
    <n v="149360"/>
    <s v="اقل سعر دوبلكس 290م في العاصمة قسط7سنين ايليت بارك"/>
    <s v="سيتى اوفال, كمبوندات العاصمة الإدارية الجديدة, العاصمة الإدارية الجديدة, القاهرة"/>
    <n v="29.961532592773398"/>
    <n v="31.721143722534201"/>
    <x v="2"/>
    <s v="سيتى اوفال"/>
    <n v="7447"/>
    <s v="Amr Essam"/>
    <n v="1396"/>
    <s v="IRTKAZ"/>
    <s v="Office Byotat, Building Grand plaza mall,  new cairo, New Cairo City, Hay 2 new cairo, Cairo,"/>
    <x v="0"/>
    <n v="4"/>
    <n v="4"/>
    <n v="290"/>
    <d v="2024-10-25T00:00:00"/>
    <s v="Oct"/>
    <x v="0"/>
    <n v="96"/>
    <x v="0"/>
    <x v="0"/>
    <x v="0"/>
    <x v="24"/>
    <s v="New Capital City"/>
    <s v="كمبوندات العاصمة الإدارية الجديدة"/>
    <s v="New Capital City New Capital Compounds City Oval"/>
    <s v="شقق للبيع بسعر مميز  في العاصمة الإدارية الجديدة - كمبوند ايليت بارك_x000d__x000a__x000d__x000a_المساحة : 290 متر _x000d__x000a__x000d__x000a_نصف تشطيب_x000d__x000a__x000d__x000a_متكونة من : 4 غرف نوم - 4 حمام _x000d__x000a__x000d__x000a_سعر البيع : 7,468,000 جنيه _x000d__x000a__x000d__x000a_مقدم : 746,000 جنيه _x000d__x000a__x000d__x000a_الاقساط  علي 7 سنوات_x000d__x000a__x000d__x000a_استلام : 4 سنوات_x000d__x000a_===========================_x000d__x000a_يقع كمبوند ايليت بارك العاصمة الإدارية Elite Park New Capital بأكثر المناطق رقياً بالعاصمة الإدارية الجديدة، وتحديداً بالحي السكني الثامن R8؛ مما جعله فرصة مميزة لمن يبحث عن السكن في مكان مميز راقي بخدمات حصرية وبيئة صحية، كما يطل الكمبوند على شارع رئيسي عرضه 90 متر مما سيسهل عليك الانتقال لأي مكان ويوفر عليك الكثير من الوقت._x000d__x000a_============_x000d__x000a_يفصل مشروع Compound Elite Park New Capital عن النهر الأخضر دقيقتين فقط._x000d__x000a_يبتعد مشروع كابيتال ايليت عن الحي الدبلوماسي مسافة ثلاث دقائق._x000d__x000a_يقترب مشروع ايليت بارك من الكاتدرائية ومسجد مصر._x000d__x000a_5 دقائق فقط إلى الحي الحكومي من مشروع ايليت بارك العاصمة الإدارية._x000d__x000a_يبعد كمبوند ايليت بارك عن مطار العاصمة الإدارية بحوالي نصف ساعة بالسيارة._x000d__x000a_كما يقع بجوار كمبوندات العاصمة الادارية المميزة مثل كمبوند كاسيل لاند مارك، كمبوند تاون جيت._x000d__x000a_===================_x000d__x000a_شقق للبيع في العاصمة الإدارية الجديدة_x000d__x000a_عقارات للبيع في كمبوندات العاصمة الإدارية الجديدة_x000d__x000a_شقق للبيع في كمبوندات العاصمة الإدارية الجديدة_x000d__x000a_بيوت و فلل للبيع في كمبوندات العاصمة الإدارية الجديدة_x000d__x000a_تاون هاوس للبيع في كمبوندات العاصمة الإدارية الجديدة_x000d__x000a_بنتهاوس (روف) للبيع في كمبوندات العاصمة الإدارية الجديدة_x000d__x000a_مجمعات سكنية للبيع في كمبوندات العاصمة الإدارية الجديدة_x000d__x000a_دوبلكس للبيع في كمبوندات العاصمة الإدارية الجديدة"/>
    <s v="شرفة, مسبح مشترك, نادي صحي مشترك, حارس أمن, صالة رياضة مشتركة"/>
    <s v="Cash Installments"/>
    <n v="746000"/>
    <n v="14920"/>
  </r>
  <r>
    <n v="6215247"/>
    <x v="4"/>
    <n v="12737000"/>
    <n v="254740"/>
    <s v="تاون هاوس 4غرف بسعر شقة في اميز موقع في العاصمة"/>
    <s v="كمبوند يارو العاصمة الإدارية الجديدة, كمبوندات العاصمة الإدارية الجديدة, العاصمة الإدارية الجديدة, القاهرة"/>
    <n v="29.9818611145019"/>
    <n v="31.7676086425781"/>
    <x v="2"/>
    <s v="كمبوند يارو العاصمة الإدارية الجديدة"/>
    <n v="7447"/>
    <s v="Amr Essam"/>
    <n v="1396"/>
    <s v="IRTKAZ"/>
    <s v="Office Byotat, Building Grand plaza mall,  new cairo, New Cairo City, Hay 2 new cairo, Cairo,"/>
    <x v="0"/>
    <n v="4"/>
    <n v="4"/>
    <n v="221"/>
    <d v="2024-10-25T00:00:00"/>
    <s v="Oct"/>
    <x v="0"/>
    <n v="96"/>
    <x v="0"/>
    <x v="0"/>
    <x v="0"/>
    <x v="24"/>
    <s v="New Capital City"/>
    <s v="كمبوندات العاصمة الإدارية الجديدة"/>
    <s v="New Capital City New Capital Compounds Yaru New Capital Compound"/>
    <s v="تاون هاوس للبيع بسعر مميز  في العاصمة الإدارية الجديدة - كمبوند يارو_x000d__x000a__x000d__x000a_المساحة : 221 متر _x000d__x000a__x000d__x000a_متكونة من : 4 غرف نوم - 4 حمام _x000d__x000a__x000d__x000a_سعر البيع :  12,737,000 جنيه _x000d__x000a__x000d__x000a_مقدم : 2,547,000 جنيه _x000d__x000a__x000d__x000a_الاقساط  علي 6 سنوات_x000d__x000a__x000d__x000a_استلام :2026_x000d__x000a_===========================_x000d__x000a_موقع كمبوند يارو العاصمة الإدارية_x000d__x000a__x000d__x000a_‎يقع المشروع فى الحى السكنى الثامن R8 ، قطعه H2 بالعاصمه الاداريه الجديده فى موقع مميز جدًا على محور رئيسى او على المحور المركزى امام اكبر منطقه خدمات و مدارس_x000d__x000a__x000d__x000a_يقع الكمبوند بالقرب من دار الأوبرا وكافة المؤسسات الحكومية الهامة في العاصمة كما يتميز بقربه من مقر الرئاسة، ويفصل بينه وبين الحي الدبلوماسي ومركز المؤتمرات عدة خطوات فقط، كما يقع على بعد دقائق معدودة من مطار العاصمة الإدارية الجديد ومحور بن زايد، وهو أيضًا يطل على النهر الأخضر، والأهم أن موقعه قريب من كافة الطرق والمواصلات التي من خلالها يسهل الانتقال إلى جميع أنحاء القاهرة والعكس._x000d__x000a__x000d__x000a_============_x000d__x000a_خدمات كمبوند يارو العاصمة الإدارية_x000d__x000a__x000d__x000a_أما عن الخدمات التي يوفرها الكمبوند لسكانه فمنها:_x000d__x000a__x000d__x000a_عدد من المسارات الخاصة بركوب الدراجات ترتبط بمسار الدرجات الخارجي حول الكومباوند._x000d__x000a_نادٍ اجتماعي شامل تم تجهيزه بحمامات سباحة و جمنيزيوم على أحدث الطرز العالمية._x000d__x000a_حمامات سباحة مخصصة للنساء وغرف ألعاب._x000d__x000a_مركز تسوق يضم مجموعة كافيهات ومطاعم._x000d__x000a_عدة سوبر ماركتس وصيدليات._x000d__x000a_صالونات تجميل._x000d__x000a_طاقم أمن وحراسة دائم يعمل خلال 24 ساعة._x000d__x000a_عدد كبير من كاميرات المراقبة التي ترصد الحركة باستمرار داخل الكمبوند._x000d__x000a_حضانة للأطفال._x000d__x000a_===================_x000d__x000a_شقق للبيع في العاصمة الإدارية الجديدة_x000d__x000a_عقارات للبيع في كمبوندات العاصمة الإدارية الجديدة_x000d__x000a_شقق للبيع في كمبوندات العاصمة الإدارية الجديدة_x000d__x000a_بيوت و فلل للبيع في كمبوندات العاصمة الإدارية الجديدة_x000d__x000a_تاون هاوس للبيع في كمبوندات العاصمة الإدارية الجديدة_x000d__x000a_بنتهاوس (روف) للبيع في كمبوندات العاصمة الإدارية الجديدة_x000d__x000a_مجمعات سكنية للبيع في كمبوندات العاصمة الإدارية الجديدة_x000d__x000a_دوبلكس للبيع في كمبوندات العاصمة الإدارية الجديدة"/>
    <s v="شرفة, حديقة خاصة, مسبح مشترك, نادي صحي مشترك, حارس أمن, صالة رياضة مشتركة"/>
    <s v="Cash Installments"/>
    <n v="2547000"/>
    <n v="50940"/>
  </r>
  <r>
    <n v="6215263"/>
    <x v="2"/>
    <n v="15400000"/>
    <n v="308000"/>
    <s v="ادفع 5% فقط وامتلك فيلا 4غرف بسعر مميز في سراي"/>
    <s v="سراي, كمبوندات مدينة المستقبل, مدينة المستقبل, القاهرة"/>
    <n v="30.0941772460938"/>
    <n v="31.7040004730225"/>
    <x v="0"/>
    <s v="سراي"/>
    <n v="22763"/>
    <s v="Nour Atwa"/>
    <n v="1396"/>
    <s v="IRTKAZ"/>
    <s v="Office Byotat, Building Grand plaza mall,  new cairo, New Cairo City, Hay 2 new cairo, Cairo,"/>
    <x v="0"/>
    <n v="4"/>
    <n v="4"/>
    <n v="206"/>
    <d v="2024-10-25T00:00:00"/>
    <s v="Oct"/>
    <x v="0"/>
    <n v="96"/>
    <x v="0"/>
    <x v="0"/>
    <x v="0"/>
    <x v="16"/>
    <s v="Mostakbal City Future City"/>
    <s v="كمبوندات مدينة المستقبل"/>
    <s v="New Cairo City The 5Th Settlement Mostakbal City Compounds Sarai"/>
    <s v="فيلا للبيع في أفضل كمبوندات المستقبل سيتي - كمبوند سراي _x000d__x000a__x000d__x000a_المساحة :  206 متر _x000d__x000a_حديقة : 54 متر_x000d__x000a_رووف_x000d__x000a__x000d__x000a_السعر : 15,400,000 جنيه_x000d__x000a__x000d__x000a_المقدم : 770,000 جنية_x000d__x000a__x000d__x000a_الاقساط علي 8 سنوات_x000d__x000a__x000d__x000a_بحري _x000d__x000a__x000d__x000a_متكونة من : 4 غرفة نوم + 4 حمام_x000d__x000a__x000d__x000a_استلام : 2 سنوات_x000d__x000a_===================================_x000d__x000a__x000d__x000a_موقع المشروع :_x000d__x000a__x000d__x000a_-يوجد الكمبوند في مركز مدينة المستقبل في قلب مدينة نصر_x000d__x000a__x000d__x000a_-يبعد الكمبوند 10 دقائقفقط عن الجامعة الأمريكية_x000d__x000a__x000d__x000a_-يقع المشروع بالقرب من العاصمة الإدارية الجديدة ،حيث أن المسافة بينهما بينهما تقدر بحوالي 5 دقائق فقط_x000d__x000a__x000d__x000a_-يقع الكمبوند بالقرب من مشروع مدينتي_x000d__x000a__x000d__x000a_-يسهل الوصول إليه ،لأن المسافة بينه و بين الطريق الدائري حوالي 15 دقيقة فقط،كما أنه لا يبعد عن طريق السويس-القاهرة_x000d__x000a__x000d__x000a__x000d__x000a_الخدمات في كمبوند سراي القاهرة الجديدة :_x000d__x000a__x000d__x000a_أكبر بحيرات صناعية قد تجدها في القاهرة الجديدة، على مساحة 50 ألف متر مربع، منتشرة وموزعة بشكل متوازن في كافة أنحاء المدينة._x000d__x000a_خدمة المنازل الذكية باستخدام أحدث النظم التكنولوجية مع القدرة على التحكم التام في المنزل باستخدام الهاتف أو الكمبيوتر._x000d__x000a_المدارس والجامعات الدولية المقامة داخل الكمبوند._x000d__x000a_منطقة خدمات متكاملة تحتوي على الكافيهات والمطاعم للتنزه من الأسرة والأصدقاء._x000d__x000a_تنتشر في كافة أرجاء الكمبوند المتنزهات وحدائق للأطفال._x000d__x000a_مجموعة متنوعة من الملاعب الرياضية._x000d__x000a_يوجد منطقة تجارية ضخمة، بها مول تجاري كبير لبيع أفخم البراندات العالمية._x000d__x000a_نادي صحي وجيم رياضي مجهز على أحدث طراز._x000d__x000a_هايبر ماركت على أعلى مستوى يحتوي على كل ما يلزم المقيمين._x000d__x000a_يضم الكمبوند مستشفى مُجهزة بالكامل بأحدث الأجهزة الطبية العالمية , مسجد._x000d__x000a__x000d__x000a_===================================_x000d__x000a__x000d__x000a_عقارات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أي فيلا للبيع في سراي_x000d__x000a_1 غرفة نوم عقارات للبيع في سراي_x000d__x000a_2 غرفة نوم عقارات للبيع في سراي_x000d__x000a_3 غرفة نوم عقارات للبيع في سراي_x000d__x000a_4 غرفة نوم عقارات للبيع في سراي_x000d__x000a_5 غرفة نوم عقارات للبيع في سراي"/>
    <s v="شرفة, حديقة خاصة, مسبح مشترك, نادي صحي مشترك, حارس أمن, صالة رياضة مشتركة"/>
    <s v="Cash Installments"/>
    <n v="770000"/>
    <n v="15400"/>
  </r>
  <r>
    <n v="6215250"/>
    <x v="8"/>
    <n v="14764000"/>
    <n v="295280"/>
    <s v="اقل سعر توين هاوس 4غرف في العاصمة بتقسيط 6 سنين"/>
    <s v="كمبوند يارو العاصمة الإدارية الجديدة, كمبوندات العاصمة الإدارية الجديدة, العاصمة الإدارية الجديدة, القاهرة"/>
    <n v="29.9818611145019"/>
    <n v="31.7676086425781"/>
    <x v="2"/>
    <s v="كمبوند يارو العاصمة الإدارية الجديدة"/>
    <n v="7447"/>
    <s v="Amr Essam"/>
    <n v="1396"/>
    <s v="IRTKAZ"/>
    <s v="Office Byotat, Building Grand plaza mall,  new cairo, New Cairo City, Hay 2 new cairo, Cairo,"/>
    <x v="0"/>
    <n v="4"/>
    <n v="4"/>
    <n v="227"/>
    <d v="2024-10-25T00:00:00"/>
    <s v="Oct"/>
    <x v="0"/>
    <n v="96"/>
    <x v="0"/>
    <x v="0"/>
    <x v="0"/>
    <x v="24"/>
    <s v="New Capital City"/>
    <s v="كمبوندات العاصمة الإدارية الجديدة"/>
    <s v="New Capital City New Capital Compounds Yaru New Capital Compound"/>
    <s v="توين هاوس للبيع بسعر مميز  في العاصمة الإدارية الجديدة - كمبوند يارو_x000d__x000a__x000d__x000a_المساحة : 227 متر _x000d__x000a__x000d__x000a_متكونة من : 4 غرف نوم - 4 حمام _x000d__x000a__x000d__x000a_سعر البيع :   14,764,000 جنيه _x000d__x000a__x000d__x000a_مقدم : 2,952,000 جنيه _x000d__x000a__x000d__x000a_الاقساط  علي 6 سنوات_x000d__x000a__x000d__x000a_استلام : 2026_x000d__x000a_===========================_x000d__x000a_موقع كمبوند يارو العاصمة الإدارية_x000d__x000a__x000d__x000a_‎يقع المشروع فى الحى السكنى الثامن R8 ، قطعه H2 بالعاصمه الاداريه الجديده فى موقع مميز جدًا على محور رئيسى او على المحور المركزى امام اكبر منطقه خدمات و مدارس_x000d__x000a__x000d__x000a_يقع الكمبوند بالقرب من دار الأوبرا وكافة المؤسسات الحكومية الهامة في العاصمة كما يتميز بقربه من مقر الرئاسة، ويفصل بينه وبين الحي الدبلوماسي ومركز المؤتمرات عدة خطوات فقط، كما يقع على بعد دقائق معدودة من مطار العاصمة الإدارية الجديد ومحور بن زايد، وهو أيضًا يطل على النهر الأخضر، والأهم أن موقعه قريب من كافة الطرق والمواصلات التي من خلالها يسهل الانتقال إلى جميع أنحاء القاهرة والعكس._x000d__x000a__x000d__x000a_============_x000d__x000a_خدمات كمبوند يارو العاصمة الإدارية_x000d__x000a__x000d__x000a_أما عن الخدمات التي يوفرها الكمبوند لسكانه فمنها:_x000d__x000a__x000d__x000a_عدد من المسارات الخاصة بركوب الدراجات ترتبط بمسار الدرجات الخارجي حول الكومباوند._x000d__x000a_نادٍ اجتماعي شامل تم تجهيزه بحمامات سباحة و جمنيزيوم على أحدث الطرز العالمية._x000d__x000a_حمامات سباحة مخصصة للنساء وغرف ألعاب._x000d__x000a_مركز تسوق يضم مجموعة كافيهات ومطاعم._x000d__x000a_عدة سوبر ماركتس وصيدليات._x000d__x000a_صالونات تجميل._x000d__x000a_طاقم أمن وحراسة دائم يعمل خلال 24 ساعة._x000d__x000a_عدد كبير من كاميرات المراقبة التي ترصد الحركة باستمرار داخل الكمبوند._x000d__x000a_حضانة للأطفال._x000d__x000a_===================_x000d__x000a_شقق للبيع في العاصمة الإدارية الجديدة_x000d__x000a_عقارات للبيع في كمبوندات العاصمة الإدارية الجديدة_x000d__x000a_شقق للبيع في كمبوندات العاصمة الإدارية الجديدة_x000d__x000a_بيوت و فلل للبيع في كمبوندات العاصمة الإدارية الجديدة_x000d__x000a_تاون هاوس للبيع في كمبوندات العاصمة الإدارية الجديدة_x000d__x000a_بنتهاوس (روف) للبيع في كمبوندات العاصمة الإدارية الجديدة_x000d__x000a_مجمعات سكنية للبيع في كمبوندات العاصمة الإدارية الجديدة_x000d__x000a_دوبلكس للبيع في كمبوندات العاصمة الإدارية الجديدة"/>
    <s v="شرفة, حديقة خاصة, مسبح مشترك, نادي صحي مشترك, حارس أمن, صالة رياضة مشتركة"/>
    <s v="Cash Installments"/>
    <n v="2952000"/>
    <n v="59040"/>
  </r>
  <r>
    <n v="6181441"/>
    <x v="4"/>
    <n v="28785000"/>
    <n v="575700"/>
    <s v="تاونهاوس للبيع تشطيب كامل Solana بسعر لقطة"/>
    <s v="سولانا, مدينة زايد الجديدة, الشيخ زايد, الجيزة"/>
    <n v="30.053575515747099"/>
    <n v="30.865461349487301"/>
    <x v="2"/>
    <s v="سولانا"/>
    <n v="45196"/>
    <s v="Salma Hamed"/>
    <n v="3806"/>
    <s v="Elevation Real Estate"/>
    <s v="Office 3 nasr city abbas ak, Building 3 nasr city abbas akad, Nasr City, 3 nasr city abbas, Cairo,"/>
    <x v="0"/>
    <n v="4"/>
    <n v="4"/>
    <n v="210"/>
    <d v="2024-10-20T00:00:00"/>
    <s v="Oct"/>
    <x v="0"/>
    <n v="94"/>
    <x v="0"/>
    <x v="1"/>
    <x v="1"/>
    <x v="2"/>
    <s v="Sheikh Zayed City"/>
    <s v="مدينة زايد الجديدة"/>
    <s v="Sheikh Zayed City New Zayed City Solana"/>
    <s v="تاونهاوس للبيع في Solana west الشيخ زايد بجوار هايبر 1 _x000d__x000a__x000d__x000a_المساحة 210م_x000d__x000a_مساحة داخلية 198م_x000d__x000a__x000d__x000a_ 4 غرف(1 ماستر) + 3 حمام_x000d__x000a_غرفة مربية +حمام_x000d__x000a_دريسينج+ريسبشن+3تراس_x000d__x000a__x000d__x000a_تشطيب كامل _x000d__x000a__x000d__x000a_مطلوب 1.439.000 والباقي اقساط على 8 سنين _x000d__x000a__x000d__x000a_بالقرب من مطار سفنكس الدولى._x000d__x000a_بالإضافة إلى ذلك بالقرب من محور 26 يوليو._x000d__x000a_بالقرب من وصلة دهشور._x000d__x000a_بالإضافة إلى ذلك يقع الكمبوند بالقرب من المتحف الجديد._x000d__x000a_بالقرب من طريق إسكندرية الصحرواى._x000d__x000a_بالإضافة إلى ذلك بالقرب من الدائرى الأوسطى._x000d__x000a__x000d__x000a_مشروع زايد الجديدة استراتيجي وضع بخطة ذكاء من افضل خبراء المجال العقاري فهي ممتد بين الضبعة والطريق الدائري الأوسطي مع القرب من طريق القاهرة الاسكندرية الصحراوي وطريق وصله دهشور ومطار سفنكس._x000d__x000a__x000d__x000a_وصلة دهشور_x000d__x000a_وصلة دهشور الشيخ زايد_x000d__x000a_وصلة دهشور أكتوبر_x000d__x000a_كمبوند وصلة دهشور_x000d__x000a_كمبوندات وصله دهشور_x000d__x000a_وصلة دهشور، قسم الشيخ زايد_x000d__x000a_سولانا الشيخ زايد_x000d__x000a_كمبوند سولانا الشيخ زايد_x000d__x000a_solana الشيخ زايد_x000d__x000a_كمبوند سولانا_x000d__x000a_solana new zayed_x000d__x000a_الشيخ زايد وصلة دهشور_x000d__x000a_مشروع سولانا الشيخ زايد"/>
    <s v="غرفة خادمة, غرفة دراسة, شرفة, حديقة خاصة, مسبح خاص, مسبح مشترك, نادي صحي مشترك, حارس أمن, موقف مغطى, خزائن حائط, مطل على بحيرات, مطل على معلم رئيسي, صالة رياضة مشتركة, ردهة في المبنى, حوض سباحة للأطفال"/>
    <s v="Cash Installments"/>
    <n v="1439250"/>
    <n v="28785"/>
  </r>
  <r>
    <n v="6207636"/>
    <x v="4"/>
    <n v="20000000"/>
    <n v="400000"/>
    <s v="تاون هاوس بيع |ويست فيلدج درة | مقدم 10%"/>
    <s v="فيلدج ويست, كمبوندات الشيخ زايد, الشيخ زايد, الجيزة"/>
    <n v="30.048093795776399"/>
    <n v="31.020053863525401"/>
    <x v="2"/>
    <s v="فيلدج ويست"/>
    <n v="35523"/>
    <s v="Radwa Elsherbiny"/>
    <n v="224"/>
    <s v="Platinum Real Estate"/>
    <s v="Office 224, Building Villa 224 B, New Cairo City, North 90 Street, Cairo,"/>
    <x v="0"/>
    <n v="4"/>
    <n v="4"/>
    <n v="220"/>
    <d v="2024-10-24T00:00:00"/>
    <s v="Oct"/>
    <x v="0"/>
    <n v="95"/>
    <x v="0"/>
    <x v="1"/>
    <x v="1"/>
    <x v="2"/>
    <s v="Sheikh Zayed City"/>
    <s v="كمبوندات الشيخ زايد"/>
    <s v="Sheikh Zayed City Sheikh Zayed Compounds Village West"/>
    <s v="الموقع : مدينة الشيخ زايد_x000d__x000a_المشروع : ويست فيلدج_x000d__x000a__x000d__x000a_نوع الوحدة : تاون هاوس_x000d__x000a_ مساحه المبانى: 220 متر _x000d__x000a_مساحة الارض : 240 متر _x000d__x000a_عدد الغرف: 4+ غرفة مربية_x000d__x000a_نوع التشطيب: بدون تشطيب_x000d__x000a__x000d__x000a_اجمالى السعر: 20,000,000 جنيه_x000d__x000a_ تقسيط على 5 سنوات ، مقدم 10%_x000d__x000a_موعد الاستلام : 2027_x000d__x000a__x000d__x000a_فيلدج ويست مشروع سكني متكامل في مدينة الشيخ زايد، صُمم من قِبل شركة دُرة العقارية، وفقًا لأحدث معايير البناء العصرية، على مساحة 125 فدانًا، ويضم بداخله وحدات سكنية متنوعة تسمح للعميل اختيار نوع الوحدة التي تناسبه بين شقق وفلل ودوبلكسات، بمساحات متنوعة._x000d__x000a__x000d__x000a_ويقدم كمبوند فيلدج ويست نموذجًا سكنيًا متكاملًا، يتميز بتوفر جميع الخدمات الأساسية والترفيهية التي تُلبي احتياجات السكان، ليُوفر نمط حياة مثالي للسكان، بالإضافة إلى موقعه الاستراتيجي القريب من كافة الطرق والمحاور الرئيسية._x000d__x000a__x000d__x000a_كما يضم الكمبوند مسطحات خضراء شاسعة، وأعلى نظام حماية وأمان وخصوصية للعميل، بالإضافة إلى انعزال الكمبوند عن الضوضاء الخارجية، ليستمتع سكانه بالراحة والهدوء، مما يجعله من أرقى الكمبوندات في مدينة الشيخ زايد، فيما تتيح الشركة المنفذة للمشروع عدة طرق سداد رائعة تسمح للعميل باختيار النظام الأفضل._x000d__x000a__x000d__x000a_موقع كمبوند فيلدج ويست في الشيخ زايد_x000d__x000a__x000d__x000a_قامت الشركة المنفذة للمشروع باختيار موقع كمبوند فيلدج ويست بعناية، حيث يقع في أميز مناطق مدينة الشيخ زايد وبالقرب من العديد من الطرق والمحاور الرئيسية كالتالي:_x000d__x000a_- يقع بالقرب من كمبوند رويال سيتي وكايرو جيت_x000d__x000a_- يبعد حوالي 3 دقائق عن هايبر وان_x000d__x000a_- يبعد 4 دقائق عن الطريق الصحراوي_x000d__x000a_- يقع على بعد 20 دقيقة من ميدان جهينة ومول العرب و25 دقيقة من ميدان الحصري"/>
    <s v="غرفة دراسة, تكييف مركزي, شرفة, نادي صحي مشترك, حارس أمن, صالة رياضة مشتركة"/>
    <s v="Cash Installments"/>
    <n v="2000000"/>
    <n v="40000"/>
  </r>
  <r>
    <n v="6182438"/>
    <x v="8"/>
    <n v="25315000"/>
    <n v="506300"/>
    <s v="توينهاوس استلام فوري بجوار مول مصر ومطار سفنكس"/>
    <s v="صن كابيتال, طريق الفيوم الصحراوى, مدينة 6 أكتوبر, الجيزة"/>
    <n v="29.8166999816894"/>
    <n v="31.0499992370606"/>
    <x v="2"/>
    <s v="صن كابيتال"/>
    <n v="45196"/>
    <s v="Salma Hamed"/>
    <n v="3806"/>
    <s v="Elevation Real Estate"/>
    <s v="Office 3 nasr city abbas ak, Building 3 nasr city abbas akad, Nasr City, 3 nasr city abbas, Cairo,"/>
    <x v="0"/>
    <n v="4"/>
    <n v="4"/>
    <n v="300"/>
    <d v="2024-10-20T00:00:00"/>
    <s v="Oct"/>
    <x v="0"/>
    <n v="94"/>
    <x v="0"/>
    <x v="1"/>
    <x v="1"/>
    <x v="1"/>
    <s v="6 October City"/>
    <s v="طريق الفيوم الصحراوى"/>
    <s v="6 October City Fayoum Desert Road Sun Capital"/>
    <s v="توينهاوس للبيع في  Suncapital اكتوبر وصلة دهشور_x000d__x000a__x000d__x000a_استلام فوري _x000d__x000a_فيو الاهرامات _x000d__x000a_بجوار مول مصر ومطار سفنكس _x000d__x000a__x000d__x000a_المساحة 300م_x000d__x000a_مساحة ارض 300م_x000d__x000a_جاردن 170م_x000d__x000a__x000d__x000a_التكوين _x000d__x000a_4غرف +4حمام+غرفة مربية+رووف+جاردن_x000d__x000a__x000d__x000a_مطلوب مقدم 4.219.083 والباقي اقساط على 6 سنين _x000d__x000a__x000d__x000a_يبعد عن:_x000d__x000a_3 دقائق فقط عن مطار اسفنكس بغرب القاهرة._x000d__x000a_4 كم عن المتحف المصري الكبير._x000d__x000a_7 دقائق من مدينة الانتاج الاعلامى ومول مصر._x000d__x000a_على بعد دقائق من جامعة زويل._x000d__x000a__x000d__x000a_بجوار مجموعة من كبري الكمبوند مثل:_x000d__x000a_حي الاشجار._x000d__x000a_الحى الايطالى._x000d__x000a_الحى الاسبانى._x000d__x000a_رحاب اكتوبر سيتى._x000d__x000a_كنز كمبوند._x000d__x000a_بيتا جرينز باكتوبر._x000d__x000a__x000d__x000a_شقق للبيع في طريق الفيوم الصحراوى_x000d__x000a_عقارات للبيع في صن كابيتال_x000d__x000a_شقق للبيع في صن كابيتال_x000d__x000a_بيوت و فلل للبيع في صن كابيتال_x000d__x000a_تاون هاوس للبيع في صن كابيتال_x000d__x000a_بنتهاوس (روف) للبيع في صن كابيتال_x000d__x000a_دوبلكس للبيع في صن كابيتال_x000d__x000a_شقق فندقية للبيع في صن كابيتال_x000d__x000a_استوديو شقق للبيع في صن كابيتال_x000d__x000a_1 غرفة نوم شقق للبيع في صن كابيتال_x000d__x000a_2 غرفة نوم شقق للبيع في صن كابيتال_x000d__x000a_3 غرفة نوم شقق للبيع في صن كابيتال_x000d__x000a_4 غرفة نوم شقق للبيع في صن كابيتال_x000d__x000a_شقق للبيع في السياحية 1_x000d__x000a_عقارات للايجار في صن كابيتال_x000d__x000a__x000d__x000a_sun capital اكتوبر_x000d__x000a_مشروع sun capital_x000d__x000a_مشاكل sun capital_x000d__x000a_موقع sun capital_x000d__x000a_شقق للبيع sun capital_x000d__x000a_كمبوند sun capital_x000d__x000a_sun capital صن كابيتال_x000d__x000a_sun capital، قسم أول 6 أكتوبر، حدائق أكتوبر_x000d__x000a_صور sun capital_x000d__x000a_sun capital حدائق اكتوبر_x000d__x000a_sun capital اسعار_x000d__x000a_sun capital، قسم أول 6 أكتوبر، حدائق أكتوبر، الجيز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4219083"/>
    <n v="84382"/>
  </r>
  <r>
    <n v="6196871"/>
    <x v="2"/>
    <n v="19000000"/>
    <n v="380000"/>
    <s v="تاون هاوس للبيع في أو ويست من سميح ساويرس علي9سنوا"/>
    <s v="أو ويست, كمبوندات 6 أكتوبر, مدينة 6 أكتوبر, الجيزة"/>
    <n v="29.969215393066399"/>
    <n v="30.992832183837901"/>
    <x v="2"/>
    <s v="أو ويست"/>
    <n v="50063"/>
    <s v="Esraa Ahmed"/>
    <n v="5494"/>
    <s v="Oaks Real Estate"/>
    <s v="Office 9, Building 1, New Cairo City, sodic, Cairo,"/>
    <x v="0"/>
    <n v="4"/>
    <n v="4"/>
    <n v="190"/>
    <d v="2024-10-22T00:00:00"/>
    <s v="Oct"/>
    <x v="0"/>
    <n v="94"/>
    <x v="0"/>
    <x v="1"/>
    <x v="1"/>
    <x v="1"/>
    <s v="6 October City"/>
    <s v="كمبوندات ٦ أكتوبر"/>
    <s v="6 October City 6 October Compounds O West"/>
    <s v="يعد كمبوند O-West احدث مشاريع شركة اوراسكوم للتطوير العقارى ؛ وهى الشركة المملوكة لرجل الأعمال سميح  ساويرس ؛ كما تعد الشركة أحد أقوى الشركات العقارية فى مصر _x000d__x000a__x000d__x000a_تاون هاوس ميدل  للبيع 190 متر + روف 80 متر _x000d__x000a__x000d__x000a_يقع  O-West Compound Orascom_x000d__x000a__x000d__x000a_يقع كمبوند او ويست في أكثر المواقع الإستراتيجية في قلب مدينة 6 أكتوبر على طريق الواحات وأمام مول مصر بجوار مدينة الإنتاج الإعلامي. وبجوار جاردينيا وعلى بُعد 10 دقائق فقط من منطقة الشيخ زايد ، بالقرب  من طريق دهشور ،  بالقرب من ميدان جهينة ._x000d__x000a__x000d__x000a_صُمم كمبوند O-West  علي مساحة 1000 فدان ، حيث تم منح المباني 20 % من إجمالي  المساحة  تستحوذ المساحات الخضراء على باقي المساحة وقدرها 80% بالإضافة للخدمات الترفيهية والبحيرات الصناعية والمسطحات المائية . _x000d__x000a__x000d__x000a_ تعاقد الان بمقدم (  مليــون و 900 الف  ) وقسط الباقي علي  9 سنوات / بدون اي فوائد_x000d__x000a__x000d__x000a_نسبه خصم عند الدفع كاش_x000d__x000a__x000d__x000a_للمزيد من التفاصيل كلمنا علي 01068959747 phone&amp;amp;whatsapp_x000d__x000a_او ابعتلنا رقمك في رسائل الموقع ومبيعات الكمبوند  هتكلمك خلال دقائق"/>
    <s v="حديقة خاصة, نادي صحي مشترك, حارس أمن, صالة رياضة مشتركة"/>
    <s v="Cash Installments"/>
    <n v="1900000"/>
    <n v="38000"/>
  </r>
  <r>
    <n v="6185167"/>
    <x v="3"/>
    <n v="18800000"/>
    <n v="376000"/>
    <s v="دوبلكس مستقل على مساحات خضراء - بأقساط على 10 سنين"/>
    <s v="ويست ليفز, الحي الاول, مدينة 6 أكتوبر, الجيزة"/>
    <n v="30.026771545410199"/>
    <n v="31.042596817016602"/>
    <x v="2"/>
    <s v="ويست ليفز"/>
    <n v="39666"/>
    <s v="Aya Muhammed"/>
    <n v="4285"/>
    <s v="Realm Properties"/>
    <s v="Office 2-03, Building Agora Mall, Sheikh Zayed City, 54 Al mehwar, Giza,"/>
    <x v="0"/>
    <n v="4"/>
    <n v="5"/>
    <n v="285"/>
    <d v="2024-10-21T00:00:00"/>
    <s v="Oct"/>
    <x v="0"/>
    <n v="94"/>
    <x v="0"/>
    <x v="1"/>
    <x v="1"/>
    <x v="1"/>
    <s v="6 October City"/>
    <s v="الحي الاول"/>
    <s v="6 October City 1St District West Leaves"/>
    <s v="دوبلكس مستقل على مساحات خضراء - بأقساط على 10 سنين_x000d__x000a__x000d__x000a_تفاصيل الوحدة _x000d__x000a__x000d__x000a_4 غرفة_x000d__x000a_5 حمام_x000d__x000a_ليفنج رووم_x000d__x000a_غرفة ناني_x000d__x000a_مطبخ_x000d__x000a_ريسبشن_x000d__x000a_تراس مفتوح_x000d__x000a__x000d__x000a__x000d__x000a__________________________________x000d__x000a__x000d__x000a_تفاصيل كمبوند ليفز ويست الشيخ زايد_x000d__x000a__x000d__x000a_هو مشروع سكني جديد أطلقته شركة العتال هولدينج للتطوير العقاري، إحدى أكبر الشركات العقارية في مصر، أعلنت شركة العتال للاستثمار والتنمية العقارية أن أحدث مشاريعها السكنية سيكون في المدينة في 6 أكتوبر التي أصبحت في العالم من أهم المدن السكنية على مستوى جمهورية مصر العربية، لذلك اختارت الشركة موقعًا استراتيجيًا متميزًا في غرب القاهرة، مما جعل كمبوند ليفز العتال قريبًا من الطرق الرئيسية والأماكن الهامة، كما أعلنت شركة العتال أنها ستبني منطقة سكنية كاملة متكاملة ستوفر العديد من مساحات للوحدات السكنية المختلفة وتوفر الخدمات والمناطق التجارية للتأكد من أن جميع العملاء لديهم مستويات سكنية مختلفة._x000d__x000a__x000d__x000a_كمبوند ليفز الشيخ زايد قريبًا من الطرق الرئيسية المباشرة ويمكن الوصول إليه من العملاء بدون مسافات طويلة والكثير من الوقت لذلك يقع كمبوند ليفز ويست زايد في وسط الشيخ زايد، أمام هايبر وان ورويال سيتي، في قلب منطقة جولدن سكوير._x000d__x000a__x000d__x000a__x000d__x000a_______________________________x000d__x000a__x000d__x000a__x000d__x000a_عقارات للبيع في الشيخ زايد_x000d__x000a_شقق للبيع في الشيخ زايد_x000d__x000a_بيوت و فلل للبيع في الشيخ زايد_x000d__x000a_تاون هاوس للبيع في الشيخ زايد_x000d__x000a_بنتهاوس (روف) للبيع في الشيخ زايد_x000d__x000a_منازل مزدوجة للبيع في الشيخ زايد_x000d__x000a_دوبلكس للبيع في الشيخ زايد_x000d__x000a_شقق فندقية للبيع في الشيخ زايد_x000d__x000a_أي فيلا للبيع في الشيخ زايد"/>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1880000"/>
    <n v="37600"/>
  </r>
  <r>
    <n v="6158551"/>
    <x v="3"/>
    <n v="9948000"/>
    <n v="198960"/>
    <s v="دوبلكس 4 غرف + جاردن 107م امام فندق Kempinski"/>
    <s v="تاج سيتي, كمبوندات التجمع الخامس, التجمع الخامس, مدينة القاهرة الجديدة, القاهرة"/>
    <n v="30.078453063964801"/>
    <n v="31.426923751831101"/>
    <x v="0"/>
    <s v="تاج سيتي"/>
    <n v="50373"/>
    <s v="Sara Adham"/>
    <n v="3052"/>
    <s v="Closer"/>
    <s v="Office 1, Building 9, Heliopolis - Masr El Gedida, شارع الامتداد بلوك ٩ قسم الاميريه القاهره, Cairo,"/>
    <x v="0"/>
    <n v="4"/>
    <n v="3"/>
    <n v="208"/>
    <d v="2024-10-16T00:00:00"/>
    <s v="Oct"/>
    <x v="0"/>
    <n v="94"/>
    <x v="0"/>
    <x v="0"/>
    <x v="0"/>
    <x v="0"/>
    <s v="New Cairo City"/>
    <s v="التجمع الخامس"/>
    <s v="New Cairo City The 5Th Settlement 5Th Settlement Compounds'}"/>
    <s v="للبيع في كمبوند تاج سيتي _x000d__x000a_اخر تقسيمه دوبلكس 4 غرف بحديقة خاصة_x000d__x000a__x000d__x000a_علي طريق السويس مباشرة امام فندق Kempinski_x000d__x000a_و مطار القاهرة الدولي دقائق من مدينة نصر و مصر الجديدة _x000d__x000a_                                              _x000d__x000a_مساحة 208 م + جاردن 107 م _x000d__x000a_                                                                                                                              _x000d__x000a_بسعر 9,948,000 كاااااش _x000d__x000a_                                                                                                                                                                                                                                                                                                                                                                                             _x000d__x000a_او بمقدم 1,716,000 و الباقي اقساط علي 8 سنين _x000d__x000a_                                                                                                                                                                                                                                                                     _x000d__x000a_للحجز و الاستفسار 01070778765 + واتساب"/>
    <s v="غرفة خادمة, غرفة دراسة, تكييف مركزي, شرفة, حديقة خاصة, حارس أمن, موقف مغطى, خزائن حائط, غرفة للملابس, تجهيزات مطبخ, مطل على بحيرات, مطل على معلم رئيسي, ردهة في المبنى"/>
    <s v="Cash Installments"/>
    <n v="1716000"/>
    <n v="34320"/>
  </r>
  <r>
    <n v="6182801"/>
    <x v="4"/>
    <n v="27000000"/>
    <n v="540000"/>
    <s v="تاون هاوس كورنر موقع مميز تقسيط على 8سنين"/>
    <s v="تلال إيست, كمبوندات التجمع الخامس, التجمع الخامس, مدينة القاهرة الجديدة, القاهرة"/>
    <n v="30.0780429840088"/>
    <n v="31.596580505371101"/>
    <x v="1"/>
    <s v="تلال إيست"/>
    <n v="29645"/>
    <s v="Wessam Alaa"/>
    <n v="1396"/>
    <s v="IRTKAZ"/>
    <s v="Office Byotat, Building Grand plaza mall,  new cairo, New Cairo City, Hay 2 new cairo, Cairo,"/>
    <x v="0"/>
    <n v="4"/>
    <n v="4"/>
    <n v="206"/>
    <d v="2024-10-20T00:00:00"/>
    <s v="Oct"/>
    <x v="0"/>
    <n v="94"/>
    <x v="0"/>
    <x v="0"/>
    <x v="0"/>
    <x v="0"/>
    <s v="New Cairo City"/>
    <s v="التجمع الخامس"/>
    <s v="New Cairo City The 5Th Settlement 5Th Settlement Compounds'}"/>
    <s v="تاون هاوس كورنر بالتقسيط بموقع مميز بأفضل مشاريع القاهرة الجديدة - كمبوند تلال إيست_x000d__x000a__x000d__x000a_المساحة : 206 متر_x000d__x000a__x000d__x000a_سعر البيع : 27,000,000 جنيه_x000d__x000a_المقدم : 1,350,000 جنيه_x000d__x000a_باقي الاقساط على8 سنوات_x000d__x000a__x000d__x000a_متكون من : 4 غرف نوم  + 4 حمامات_x000d__x000a__x000d__x000a_إستلام : 4 سنوات_x000d__x000a_=====================================_x000d__x000a__x000d__x000a_موقع مشروع تلال إيست في القاهرة الجديدة_x000d__x000a__x000d__x000a_كمبوند تلال إيست القاهرة الجديدة، يتميز بموقع استراتيجي في قلب التجمع الخامس، مما يجعله قريبًا من مختلف الخدمات والمرافق الضرورية. يوفر المشروع سهولة الوصول إلى المصالح الحكومية والمرافق الصحية والتعليمية، مما يجعله خيارًا مثاليًا لمختلف الفئات العمرية. بالإضافة إلى ذلك، يتيح موقعه القريب من الطرق الرئيسية والمحاور التسهيل على السكان الوصول إلى مناطق متعددة بسهولة، بما في ذلك المدن الجديدة._x000d__x000a__x000d__x000a_الأماكن القريبة من كمبوند تلال إيست التجمع الخامس_x000d__x000a__x000d__x000a_قريب من الطريق الدائري_x000d__x000a_قريب من شارع التسعين._x000d__x000a_قريب من طريقي العين السخنة والسويس._x000d__x000a_دقائق بينه وبين الجامعة الأمريكية والجامعة الألمانية._x000d__x000a_يقترب ماونتن فيو آي سيتي، وهايد بارك._x000d__x000a_بينه وبين مطار القاهرة الجوي ربع ساعة._x000d__x000a__x000d__x000a_خدمات كمبوند تلال إيست القاهرة الجديدة_x000d__x000a__x000d__x000a_وفرت شركة رؤية جروب العقارية كافة الخدمات والمرافق داخل مشروع تلال إيست القاهرة الجديدة، وهذه الخدمات تعمل على تلبية كافة احتياجات العملاء المتنوعة والضرورية، وأهم هذه الخدمات:_x000d__x000a__x000d__x000a_- الموقع المتميز للمشروع._x000d__x000a_- مساحات خضراء._x000d__x000a_- لاند سكيب._x000d__x000a_- بحيرات صناعية._x000d__x000a_- مجموعة من الكافيهات و المطاعم العالمية._x000d__x000a_- مناطق ترفيهيه للأطفال._x000d__x000a_- خدمات الأمن و الحراسة._x000d__x000a_- كاميرات مراقبة._x000d__x000a_- خدمات النظافة و الصيانة._x000d__x000a_- مسارات للمشي و لركوب الدراجات._x000d__x000a_- مناطق خاصة للترفيه._x000d__x000a_- نظام إطفاء الحرائق._x000d__x000a_- سينما داخلية وخارجية._x000d__x000a_- فندق بوتيك._x000d__x000a_- جيم._x000d__x000a_- منطقة تجارية_x000d__x000a_- كلوب هاوس._x000d__x000a_- لاجون._x000d__x000a_- جراج تحت الأرض._x000d__x000a_================================"/>
    <s v="غرفة دراسة, شرفة, حديقة خاصة, نادي صحي مشترك, حارس أمن, صالة رياضة مشتركة"/>
    <s v="Cash Installments"/>
    <n v="1350000"/>
    <n v="27000"/>
  </r>
  <r>
    <n v="6174881"/>
    <x v="2"/>
    <n v="10234458"/>
    <n v="204689.16"/>
    <s v="شقة فيلا للبيع كمبوند في ليفيلز 186م -الشيح زايد"/>
    <s v="في ليفيلز, كمبوندات الشيخ زايد, الشيخ زايد, الجيزة"/>
    <n v="30.053379058837901"/>
    <n v="30.930070877075199"/>
    <x v="2"/>
    <s v="في ليفيلز"/>
    <n v="48291"/>
    <s v="Headway Proprties1"/>
    <n v="4479"/>
    <s v="Headway Properties"/>
    <s v="Office 6, Building 84, Sheikh Zayed City, 7 District, Giza,"/>
    <x v="0"/>
    <n v="4"/>
    <n v="3"/>
    <n v="186"/>
    <d v="2024-10-19T00:00:00"/>
    <s v="Oct"/>
    <x v="0"/>
    <n v="94"/>
    <x v="0"/>
    <x v="1"/>
    <x v="1"/>
    <x v="2"/>
    <s v="Sheikh Zayed City"/>
    <s v="كمبوندات الشيخ زايد"/>
    <s v="Sheikh Zayed City Sheikh Zayed Compounds V Levels"/>
    <s v="أمتلك شقة في كمبوند في ليفيلز _x000d__x000a__x000d__x000a_500متر من وصلة دهشور _x000d__x000a__x000d__x000a_بجانب سوديك ستريب _x000d__x000a__x000d__x000a_أمام بيفري هيلز _x000d__x000a__x000d__x000a_Master plan: by OAK Architects (O West – Grand heights – Walk of Cairo – ...)_x000d__x000a__x000d__x000a_شقة فيلا 186م مساحة مبنية _x000d__x000a__x000d__x000a_مساحة الأرض 134م _x000d__x000a__x000d__x000a_الدفعة الأولى: 5% على 6.5 سنوات_x000d__x000a_4غرف نوم_x000d__x000a_مصطبة_x000d__x000a_4 حمام_x000d__x000a_ردهة_x000d__x000a_حديقة_x000d__x000a_مناظر طبيعية_x000d__x000a_مرافق:_x000d__x000a__x000d__x000a_ نادي رياضي 5.5 فدان - يشمل: (ساحة التزلج - تنس الطاولة - ملعب كرة القدم - حمام السباحة - ملعب التنس وكرة السلة - منطقة الأطفال - صالة الألعاب الرياضية)_x000d__x000a__x000d__x000a_ - منطقة اليوغا_x000d__x000a__x000d__x000a_ - منطقة للشواء_x000d__x000a__x000d__x000a_ منطقة تجارية 6000 متر مربع_x000d__x000a__x000d__x000a_ (مكاتب – عيادات)_x000d__x000a_ (سوبر ماركت-_x000d__x000a_مقابل_x000d__x000a_ -المطاعم_x000d__x000a_ - المقاهي)"/>
    <s v="غرفة دراسة, شرفة, حديقة خاصة, نادي صحي مشترك, حارس أمن, موقف مغطى, خزائن حائط, مطل على معلم رئيسي, ردهة في المبنى"/>
    <s v="Cash Installments"/>
    <n v="1020596"/>
    <n v="20412"/>
  </r>
  <r>
    <n v="6080150"/>
    <x v="2"/>
    <n v="41500000"/>
    <n v="830000"/>
    <s v="فيلا مستقلة بقدم 8,500,000 و تكملة اقساط"/>
    <s v="سيتي جيت, كمبوندات التجمع الخامس, التجمع الخامس, مدينة القاهرة الجديدة, القاهرة"/>
    <n v="30.0208644866943"/>
    <n v="31.572645187377901"/>
    <x v="0"/>
    <s v="سيتي جيت"/>
    <n v="53161"/>
    <s v="Ahmed Fahmy"/>
    <n v="5758"/>
    <s v="Spade consultancy"/>
    <s v="Office 7, Building 6, New Cairo City, Easttown, Cairo,"/>
    <x v="0"/>
    <n v="4"/>
    <n v="3"/>
    <n v="303"/>
    <d v="2024-10-02T00:00:00"/>
    <s v="Oct"/>
    <x v="0"/>
    <n v="92"/>
    <x v="0"/>
    <x v="0"/>
    <x v="0"/>
    <x v="0"/>
    <s v="New Cairo City"/>
    <s v="التجمع الخامس"/>
    <s v="New Cairo City The 5Th Settlement 5Th Settlement Compounds'}"/>
    <s v="فيلا مستقلة بكمبوند سيتى جيت الديار القطرية_x000d__x000a_مبانى : 303_x000d__x000a_الارض : 450_x000d__x000a_استلام 2027_x000d__x000a_مقدم : 8,500,000_x000d__x000a_اجمالى : 41,500,000_x000d__x000a_و المتبقى على 6 سنوات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حديقة خاصة, مسبح خاص, مسبح مشترك, حارس أمن, خزائن حائط, غرفة للملابس, حوض سباحة للأطفال"/>
    <s v="Cash Installments"/>
    <n v="8500000"/>
    <n v="170000"/>
  </r>
  <r>
    <n v="6080227"/>
    <x v="4"/>
    <n v="35693780"/>
    <n v="713875.6"/>
    <s v="بل ڤي زيرو اوڤر تاون هاوس ٤ غرف السعر القديم"/>
    <s v="بيل فى, مدينة زايد الجديدة, الشيخ زايد, الجيزة"/>
    <n v="30.062620162963899"/>
    <n v="30.8917427062988"/>
    <x v="2"/>
    <s v="بيل فى"/>
    <n v="48345"/>
    <s v="Ahmed Elbahey"/>
    <n v="5383"/>
    <s v="Bn'Co"/>
    <s v="Office 12, Building 13, New Cairo City, Gardenia Hights, Cairo,"/>
    <x v="0"/>
    <n v="4"/>
    <n v="4"/>
    <n v="279"/>
    <d v="2024-10-02T00:00:00"/>
    <s v="Oct"/>
    <x v="0"/>
    <n v="92"/>
    <x v="0"/>
    <x v="1"/>
    <x v="1"/>
    <x v="2"/>
    <s v="Sheikh Zayed City"/>
    <s v="مدينة زايد الجديدة"/>
    <s v="Sheikh Zayed City New Zayed City Belle Vie"/>
    <s v="أقل من زيرو اوڤر_x000d__x000a_الطرح الأول لمنزل تاون هاوس 4 غرف نوم_x000d__x000a__x000d__x000a_إعمار مصر_x000d__x000a_المشروع: بيل في_x000d__x000a_- مستقل x إيفرجرين_x000d__x000a_- النوع: منزل تاون هاوس 4 غرف نوم_x000d__x000a_المساحة: 279 متر مربع_x000d__x000a__x000d__x000a_- إجمالي الدفعة المقدمة: 8,223,312_x000d__x000a__x000d__x000a_- السعر الإجمالي:_x000d__x000a_- 35,693,780_x000d__x000a__x000d__x000a_رسوم أخرى_x000d__x000a_- رسوم نقل الملكية لشركة إعمار 61,000_x000d__x000a_- عمولة المشتري (1.5%) 571,269_x000d__x000a__x000d__x000a_ملاحظة العميل دفع الدفعة المقدمة الأولى 110,000 دولار أمريكي بمعدل 73_x000d__x000a__x000d__x000a_ونحن نحسب المعدل *49 وهو نفس معدل البنك اليوم_x000d__x000a__x000d__x000a_خسر العميل 2,640,000_x000d__x000a__x000d__x000a_------------_x000d__x000a_------------_x000d__x000a_------------_x000d__x000a_------------_x000d__x000a_------------_x000d__x000a_------------"/>
    <s v="غرفة خادمة, شرفة, مسبح خاص, نادي صحي مشترك, حارس أمن, غرفة للملابس, مطل على بحيرات, مطل على معلم رئيسي, صالة رياضة مشتركة, ردهة في المبنى, حوض سباحة للأطفال"/>
    <s v="Cash Installments"/>
    <n v="8223312"/>
    <n v="164466"/>
  </r>
  <r>
    <n v="6154162"/>
    <x v="4"/>
    <n v="22949454"/>
    <n v="458989.08"/>
    <s v="تاون هاوس للبيع في ذا فاليز, مدينة المستقبل كورنر"/>
    <s v="ذا فاليز, مدينة المستقبل, القاهرة"/>
    <n v="30.047004699706999"/>
    <n v="31.655561447143601"/>
    <x v="3"/>
    <s v="ذا فاليز"/>
    <n v="51025"/>
    <s v="Ebrahim Mohamed"/>
    <n v="5561"/>
    <s v="ERMA Real Estate"/>
    <s v="Office 19, Building 99, Hay El Maadi, Zahraa Al Maadi, Cairo,"/>
    <x v="0"/>
    <n v="4"/>
    <n v="6"/>
    <n v="250"/>
    <d v="2024-10-15T00:00:00"/>
    <s v="Oct"/>
    <x v="0"/>
    <n v="84"/>
    <x v="0"/>
    <x v="0"/>
    <x v="0"/>
    <x v="16"/>
    <s v="Mostakbal City Future City"/>
    <s v="ذا فاليز"/>
    <m/>
    <s v="تاون هاوس للبيع في ذا فاليز | بأقساط حتى 2031_x000d__x000a__x000d__x000a_ذا فاليز_x000d__x000a_مدينة المستقبل_x000d__x000a_موقع متميز جدا_x000d__x000a_المطور: حسن علام_x000d__x000a__x000d__x000a_تاون هاوس كورنر للبيع_x000d__x000a_بدون تشطيب_x000d__x000a_التسليم في 2027_x000d__x000a__x000d__x000a_المساحة المبنية: 227متر_x000d__x000a_5 غرف نوم_x000d__x000a_5 حمامات_x000d__x000a_1 مطبخ_x000d__x000a_2 ريسبشن_x000d__x000a_حديقة_x000d__x000a__x000d__x000a_المقدم: 5,107,853 جنيه مصري_x000d__x000a__x000d__x000a_الأقساط المتبقية:  17,841,601 جنيه مصري حتى. 2031_x000d__x000a__x000d__x000a_السعر الإجمالي:  22,949,454 جنيه مصري_x000d__x000a__x000d__x000a_The Vally&amp;#39;s Hassan Allam -Mostakbal City_x000d__x000a_The Vally&amp;#39;s Hassan Allam -Mostakbal City_x000d__x000a_The Vally&amp;#39;s Hassan Allam -Mostakbal City_x000d__x000a_The Vally&amp;#39;s Hassan Allam -Mostakbal City_x000d__x000a_The Vally&amp;#39;s Hassan Allam -Mostakbal City"/>
    <s v="غرفة خادمة, شرفة, حديقة خاصة, نادي صحي مشترك, حارس أمن, موقف مغطى, غرفة للملابس, ردهة في المبنى"/>
    <s v="Cash Installments"/>
    <n v="5107853"/>
    <n v="102157"/>
  </r>
  <r>
    <n v="6201050"/>
    <x v="2"/>
    <n v="40922120"/>
    <n v="818442.4"/>
    <s v="فيلا standalone للبيعC3مدينتى بمجموعة25)وايدجاردن"/>
    <s v="مدينتي, القاهرة"/>
    <n v="30.096725463867202"/>
    <n v="31.6621818542481"/>
    <x v="4"/>
    <s v="مدينتي"/>
    <n v="42904"/>
    <s v="سوزان Homes"/>
    <n v="1984"/>
    <s v="Dream Homes Real Estate"/>
    <s v="Office 4, Building المبني الاداري, New Cairo City, مكتب 4المبنى الاداري - الرحاب - القاهرة, Cairo,"/>
    <x v="0"/>
    <n v="4"/>
    <n v="4"/>
    <n v="319"/>
    <d v="2024-10-23T00:00:00"/>
    <s v="Oct"/>
    <x v="0"/>
    <n v="83.88"/>
    <x v="0"/>
    <x v="0"/>
    <x v="0"/>
    <x v="18"/>
    <s v="Madinaty"/>
    <m/>
    <m/>
    <s v="فيلا stand alone نموذج C3  للبيع بمدينتى بمجموعة (25) _x000d__x000a_موقع مميز و فيو وايد جاردن _x000d__x000a_إتجاه غربى _x000d__x000a__x000d__x000a_ مساحه الارض : 484 متر_x000d__x000a_ مساحه المباني : 319 متر_x000d__x000a_الدور الأرضى : ريسيبشن كبير - مطبخ - حمام - غرفة مربية بحمام - غرفة سواق بحمام _x000d__x000a_الدور الأول : غرفة نوم بدريسينج و حمام - غرفة نوم بحمام - غرفة نوم - حمام - غرفة معيشة _x000d__x000a_الروف : غرفة + حمام _x000d__x000a__x000d__x000a_تسهيلات فى السداد على 10 سنوات _x000d__x000a_- إجمالى سعر الفيلا 40,922,120ج _x000d__x000a_ - المدفوع 4,893,835ج_x000d__x000a_- تفاوض فى سعر الآوفر لسرعة البيع _x000d__x000a_- التنازل مجانا_x000d__x000a__x000d__x000a_لمزيد من التفاصيل_x000d__x000a_تواصل على : _x000d__x000a_شركة دريم هومز للتسويق العقارى_x000d__x000a_عناوين الشركة :_x000d__x000a_فرع الرحاب"/>
    <s v="غرفة خادمة, شرفة, حديقة خاصة, مسبح مشترك, حارس أمن, موقف مغطى, مطل على معلم رئيسي, صالة رياضة مشتركة, ردهة في المبنى"/>
    <s v="Cash Installments"/>
    <n v="8200000"/>
    <n v="164000"/>
  </r>
  <r>
    <n v="6206511"/>
    <x v="2"/>
    <n v="55628988"/>
    <n v="1112579.76"/>
    <s v="فيلا للبيع 240م في مشروع Solana East التجمع الخامس"/>
    <s v="سولانا ايست, كمبوندات التجمع الخامس, التجمع الخامس, مدينة القاهرة الجديدة, القاهرة"/>
    <n v="29.978086471557599"/>
    <n v="31.5380134582519"/>
    <x v="1"/>
    <s v="سولانا ايست"/>
    <n v="53625"/>
    <s v="Taghreed Fawzy"/>
    <n v="5781"/>
    <s v="Eureka Real Estate"/>
    <s v="Office 17, Building 1, Heliopolis - Masr El Gedida, Al Maahad Al Eshtraki, El-Montaza, Cairo,"/>
    <x v="0"/>
    <n v="4"/>
    <n v="4"/>
    <n v="240"/>
    <d v="2024-10-23T00:00:00"/>
    <s v="Oct"/>
    <x v="0"/>
    <n v="84.88"/>
    <x v="0"/>
    <x v="0"/>
    <x v="0"/>
    <x v="0"/>
    <s v="New Cairo City"/>
    <s v="التجمع الخامس"/>
    <s v="New Cairo City The 5Th Settlement 5Th Settlement Compounds'}"/>
    <s v="للبيع فيلا 240م بكمبوند سولانا ايست  -التجمع الخامس  _x000d__x000a_ _x000d__x000a_اسم المشروع: سولانا ايست_x000d__x000a_المطور: اورا_x000d__x000a_إجمالي المساحة  المباني 240 م_x000d__x000a_نوع الوحدة: فيلا 4_x000d__x000a_عدد غرفة ماستر : 4_x000d__x000a_عدد الحمام : 4_x000d__x000a_ الدور الارضى +الاول_x000d__x000a_التشطيب: تشطيب كامل         _x000d__x000a_تسليم  2028_x000d__x000a_المقدم:  11,862,900 ج.م_x000d__x000a_الأقساط:  1,823,587  ج.م حتي 2030_x000d__x000a_الاجمالي : 55,628,988 ج.م_x000d__x000a__x000d__x000a_الملف الضريبى : 305-361-726_x000d__x000a_سولانا احدى مشروعات شركه اورا للتطوير العقاري_x000d__x000a__x000d__x000a_ 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_x000a_سولانا فرصة استثمارية واعدة. _x000d__x000a_الموقع الاستراتيجي وبالقرب من المعالم السياحية: مطار القاهرة الدولي_x000d__x000a_يقع المشروع في قلب التجمع الخامس_x000d__x000a__x000d__x000a_يقع بالقرب من محوري جمال عبد الناصر ومحمد نجيب_x000d__x000a__x000d__x000a_يوفر موقع سولانا إمكانية الوصول إلى طريق السويس والطريق الدائري المركزي، مما يجعل التنقل إلى أماكن أخرى في القاهرة أمرًا سهلاً._x000d__x000a__x000d__x000a_سهولة الوصول إلى كايرو فيستيفال، أحد أهم مراكز التسوق في المنطقة._x000d__x000a__x000d__x000a_قريب من منطقتي مصر الجديدة ومدينة نصر مما يسهل الوصول إلى هذه المناطق الحيوية._x000d__x000a_       _x000d__x000a_يقع المشروع بالقرب من مطار القاهرة الدولي مما يجعل السفر مريحًا._x000d__x000a__x000d__x000a_تقع سولانا بالقرب من الجامعة الأمريكية والجامعة الألمانية مما يجعلها خيارًا مثاليًا للطلاب._x000d__x000a__x000d__x000a_بالإضافة إلى ذلك، يقع المشروع أمام هايد بارك وعلى مقربة من المحاور الرئيسية الأخرى _x000d__x000a_مساحة المشروع 176 فدان 80% من مساحة المشروع مساحات خضراء لتوفير أعلى مستوى من الخصوصية والهدوء والأمان_x000d__x000a__x000d__x000a_خدمات المشروع :_x000d__x000a__x000d__x000a_تشمل ال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حوض سباحة_x000d__x000a_مناطق لعب الأطفال_x000d__x000a_أمن وحراسة وكاميرات مراقبة_x000d__x000a_* مسجد كبير_x000d__x000a_* مطاعم_x000d__x000a_* منطقة تجارية وخدمية طبية_x000d__x000a_* 3 بوابة إلكترونية_x000d__x000a_* يتم تسليم جميع الوحدات كاملة التشطيب._x000d__x000a_#سولانا_ايست_x000d__x000a_#تطوير_أورا_x000d__x000a_#سولانا_زايد_x000d__x000a_#سولانا_الغرب_x000d__x000a_#سولانا_أورا_x000d__x000a_#فيلا زايد_x000d__x000a_#فيلا بالزايد الجديدة_x000d__x000a_#فيلا سولانا_x000d__x000a_#فيلا طابق واحد_x000d__x000a_#فيلا طابق واحد للبيع_x000d__x000a_#فيلا للبيع_x000d__x000a_#فيلا للبيع سولانا_x000d__x000a_#سولانا ويست فيلا_x000d__x000a_#سولانا_دوبلكس_غربي_x000d__x000a_#شاليه_سولانا"/>
    <s v="غرفة خادمة, تكييف مركزي, شرفة, حديقة خاصة, مسبح مشترك, نادي صحي مشترك, حارس أمن, غرفة للملابس, تجهيزات مطبخ, مطل على بحيرات, مطل على معلم رئيسي, صالة رياضة مشتركة"/>
    <s v="Cash Installments"/>
    <n v="11862900"/>
    <n v="237258"/>
  </r>
  <r>
    <n v="6221421"/>
    <x v="4"/>
    <n v="11080000"/>
    <n v="221600"/>
    <s v="تاون هاوس للبيع في إيزولا ، 10% مقدم من 6 سنوات"/>
    <s v="ايزولا, حدائق اكتوبر, مدينة 6 أكتوبر, الجيزة"/>
    <n v="29.921512603759801"/>
    <n v="31.071046829223601"/>
    <x v="2"/>
    <s v="ايزولا"/>
    <n v="51360"/>
    <s v="Nihal Essam"/>
    <n v="5629"/>
    <s v="Capital Property Real Estate"/>
    <s v="Office 21, Building NA, New Cairo City, 12, Cairo,"/>
    <x v="1"/>
    <n v="4"/>
    <n v="4"/>
    <n v="269"/>
    <d v="2024-10-27T00:00:00"/>
    <s v="Oct"/>
    <x v="0"/>
    <n v="98"/>
    <x v="1"/>
    <x v="1"/>
    <x v="1"/>
    <x v="1"/>
    <s v="6 October City"/>
    <s v="حدائق اكتوبر"/>
    <s v="6 October City Hadayek October Isola"/>
    <s v="تاون هاوس للبيع في إيزولا، حدائق أكتوبر_x000d__x000a__x000d__x000a_تاون هاوس بموقع متميز + حديقة في إيزولا زايد_x000d__x000a_------------------_x000d__x000a_نوع الوحدة: تاون هاوس_x000d__x000a_المساحة: 269م_x000d__x000a_81م حديقة_x000d__x000a_-----------------_x000d__x000a_السعر الإجمالي : 11،080،000_x000d__x000a_مقدم : 1,108,000_x000d__x000a_----------------_x000d__x000a_مميزات إيزولا زايد الجديدة :_x000d__x000a_-----------------------------------------_x000d__x000a_شواطئ صناعية بالرمال والمياه المتلألئة._x000d__x000a_حمامات سباحة بأعماق مختلفة لجميع الأعمار._x000d__x000a_ملاعب متكاملة مزودة بأفضل أجهزة التمارين الرياضية لجميع الاهتمامات._x000d__x000a_منطقة للأطفال مزودة بأحدث الألعاب الآمنة في كمبوند إيزولا فيلا الشيخ زايد._x000d__x000a_أسرع المولدات الكهربائية وأيضاً أنظمة إطفاء الحرائق._x000d__x000a_رعاية طبية عالمية المستوى تعمل على مدار الساعة في المستشفى._x000d__x000a_منطقة تجارية تضم جميع احتياجاتك اليومية._x000d__x000a_مسارات لممارسة الرياضة وأيضاً مسارات مخصصة للدراجات فقط._x000d__x000a_جراجات واسعة لجميع الفيلات في كمبوند إيزولا فيلا الشيخ زايد._x000d__x000a_حدائق واسعة مناسبة لمحبي الشواء أو ممارسة اليوجا._x000d__x000a_فريق عمل لصيانة المرافق وأيضاً فريق عمل يضمن الحفاظ على نظافة الكمبوند._x000d__x000a_ماكينات صراف آلي مناسبة للبنوك المختلفة وتضمن سهولة المعاملات المالية._x000d__x000a_صالة رياضية ذات إطلالة تحفز على ممارسة الرياضة بأحدث أجهزة اللياقة البدنية._x000d__x000a_منتجع صحي عالمي مزود بأحدث أنظمة الاسترخاء في كمبوند إيزولا فيلا الشيخ زايد._x000d__x000a_-----------"/>
    <s v="غرفة خادمة, 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108000"/>
    <n v="22160"/>
  </r>
  <r>
    <n v="6204336"/>
    <x v="4"/>
    <n v="13100000"/>
    <n v="262000"/>
    <s v="باديا بالم هيلز -الشيخ زايد -تاون هاوس 189م 3دور"/>
    <s v="باديه بالم هيلز, كمبوندات 6 أكتوبر, مدينة 6 أكتوبر, الجيزة"/>
    <n v="29.909303665161101"/>
    <n v="30.671195983886701"/>
    <x v="2"/>
    <s v="باديه بالم هيلز"/>
    <n v="47757"/>
    <s v="Mohamed Hisham"/>
    <n v="5312"/>
    <s v="Broad Lanes for Real Estate"/>
    <s v="Office 481, Building 1, New Cairo City, north 90 number 48, Cairo,"/>
    <x v="1"/>
    <n v="4"/>
    <n v="4"/>
    <n v="189"/>
    <d v="2024-10-23T00:00:00"/>
    <s v="Oct"/>
    <x v="0"/>
    <n v="94"/>
    <x v="1"/>
    <x v="1"/>
    <x v="1"/>
    <x v="1"/>
    <s v="6 October City"/>
    <s v="كمبوندات ٦ أكتوبر"/>
    <s v="6 October City 6 October Compounds Badya Palm Hills"/>
    <s v="تاون هاوس  للبيع بموقع مميز جدا_x000d__x000a_ارضى واول  بنتهاوس وروف _x000d__x000a_باديا بالم هيلز زايد _x000d__x000a_مساحه189متر _x000d__x000a_4 غرف 4 حمام _x000d__x000a_مقدم :2,150,000 _x000d__x000a_اجمالى 13,100,000_x000d__x000a_________________________________________x000d__x000a_باديا بالم هيلز هو مجتمع سكني فاخر يقع في مدينة أكتوبر، ويعتبر جزءًا من مشروع أكبر يهدف إلى تطوير منطقة متكاملة. يتميز الكمبوند بتصميمه العصري ومساحاته الخضراء الواسعة، مما يخلق بيئة مريحة للسكان._x000d__x000a__x000d__x000a_### مميزات باديا بالم هيلز:_x000d__x000a_1. **الموقع**: يقع في موقع استراتيجي قريب من الطرق الرئيسية والمرافق الحيوية._x000d__x000a_2. **المساحات**: يقدم وحدات سكنية متنوعة من شقق وفيلات، تتناسب مع احتياجات مختلف الأسر._x000d__x000a_3. **الخدمات**: يضم الكمبوند مجموعة من الخدمات مثل الأمن على مدار الساعة، حمامات السباحة، النوادي الرياضية، والمناطق التجارية._x000d__x000a_4. **التصميم**: يتميز بتصميم معماري حديث وذكي يحقق التوازن بين الجمال والراحة._x000d__x000a__x000d__x000a_إذا كنت تبحث عن مكان يجمع بين الفخامة والهدوء، فإن باديا بالم هيلز قد يكون خيارًا ممتازًا."/>
    <s v="شرفة, حديقة خاصة, مسبح مشترك, نادي صحي مشترك, حارس أمن, مطل على بحيرات, مطل على معلم رئيسي, صالة رياضة مشتركة"/>
    <s v="Cash Installments"/>
    <n v="2150000"/>
    <n v="43000"/>
  </r>
  <r>
    <n v="6222343"/>
    <x v="4"/>
    <n v="26550000"/>
    <n v="531000"/>
    <s v="امتلك تاون هاوس معPX بالم هيلز فى التوسعات الشرقية"/>
    <s v="بالم هيلز جولف اكستينشن, طريق الواحات, مدينة 6 أكتوبر, الجيزة"/>
    <n v="29.957908630371101"/>
    <n v="30.915758132934599"/>
    <x v="0"/>
    <s v="بالم هيلز جولف اكستينشن"/>
    <n v="52599"/>
    <s v="Yousef Dawood"/>
    <n v="4710"/>
    <s v="Property Hills"/>
    <s v="Office 1, Building Property hills, Sheikh Zayed City, El nada mall, Giza,"/>
    <x v="1"/>
    <n v="4"/>
    <n v="4"/>
    <n v="203"/>
    <d v="2024-10-27T00:00:00"/>
    <s v="Oct"/>
    <x v="0"/>
    <n v="98"/>
    <x v="1"/>
    <x v="1"/>
    <x v="1"/>
    <x v="1"/>
    <s v="6 October City"/>
    <s v="طريق الواحات"/>
    <s v="6 October City Al Wahat Road Palm Hills Golf Extension"/>
    <s v="امتلك تاون هاوس مساحة 203 متر مبانى و مساحة 212 ارض مع PX بالم هيلز فى التوسعات الشرقية. _x000d__x000a__x000d__x000a_ادفع مقدم 4 مليون و قسط الباقى براحتك على 8 سنين._x000d__x000a__x000d__x000a_**مشروع PX** هو واحد من المشاريع الكبيرة اللي الناس مهتمة بيها. خليني أقولك شوية تفاصيل عنه:_x000d__x000a__x000d__x000a_ **موقع مشروع PX:**_x000d__x000a_- **في قلب المدينة**: المشروع في موقع ممتاز، قريب من كل حاجة تقدر تحتاجها._x000d__x000a_- **جنبه طرق رئيسية**: زي طريق القاهرة-الإسكندرية أو الطريق الدائري، يعني هتكون دايمًا قريب من الطرق المهمة._x000d__x000a__x000d__x000a_حواليه مشاريع زى :_x000d__x000a_- بالم هيلز اكتوبر_x000d__x000a_- ذا كراون_x000d__x000a_- سوان ليك_x000d__x000a_- جولف اكستنشن_x000d__x000a_- جولف فيوز_x000d__x000a_- هايد بارك_x000d__x000a__x000d__x000a_المشاريع والمعالم المحيطة_x000d__x000a_- مولات كبيرة: هتلاقي جنبك  مول العرب أو مول مصر،._x000d__x000a_- مدارس وجامعات_x000d__x000a_- مستشفيات ومراكز طبية_x000d__x000a_- مناطق ترفيهية_x000d__x000a__x000d__x000a_مميزات المشروع:_x000d__x000a_- **نظام أمني مميز**: أفراد أمن مدربين وكاميرات مراقبة تعمل على مدار الساعة._x000d__x000a_- **فندقين فاخرين** داخل المشروع._x000d__x000a_- **ملاعب رياضية وصالات جيم** مجهزة بأحدث المعدات._x000d__x000a_- **مطاعم وكافيهات فخمة** تقدم مأكولات ومشروبات متنوعة._x000d__x000a_- **كلوب هاوس** يوفر العديد من المميزات للاستمتاع._x000d__x000a_- **حمامات سباحة** تناسب جميع الأعمار._x000d__x000a_- **منطقة تجارية واسعة** تضم محلات وبراندات عالمية._x000d__x000a_- **نادي بالم هيلز** الفخم لجميع أفراد العائلة._x000d__x000a_- **جراجات متعددة** لركن السيارات بسهولة._x000d__x000a_- **مسارات مخصصة** للمشي والجري وركوب الدراجات وسط مساحات خضراء._x000d__x000a__x000d__x000a_ده لو حبيت تعرف تفاصيل أكتر، تقدر تتواصل معايا دلوقتى."/>
    <s v="غرفة خادم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4000000"/>
    <n v="80000"/>
  </r>
  <r>
    <n v="6094472"/>
    <x v="2"/>
    <n v="65000000"/>
    <n v="1300000"/>
    <s v="فيلا للبيع استلام فوري علي شارع التسعين مباشرة"/>
    <s v="مون فالي, المستثمرين الجنوبية, مدينة القاهرة الجديدة, القاهرة"/>
    <n v="30.0221977233887"/>
    <n v="31.487363815307599"/>
    <x v="0"/>
    <s v="مون فالي"/>
    <n v="16992"/>
    <s v="Damas Real Estate"/>
    <n v="1588"/>
    <s v="Damas Real Estate Investment"/>
    <s v="Office 102, Building villa 136, New Cairo City, banafsg 7, Cairo,"/>
    <x v="1"/>
    <n v="4"/>
    <n v="4"/>
    <n v="660"/>
    <d v="2024-10-06T00:00:00"/>
    <s v="Oct"/>
    <x v="0"/>
    <n v="92"/>
    <x v="1"/>
    <x v="0"/>
    <x v="0"/>
    <x v="0"/>
    <s v="New Cairo City"/>
    <s v="المستثمرين الجنوبية"/>
    <s v="New Cairo City South Investors Area Moon Valley"/>
    <s v="فرصة لن تتكرر فيلا استلام فوري موقع مميز_x000d__x000a_Standalone _x000d__x000a_Bua : 660 m2_x000d__x000a_Land : 800 m2_x000d__x000a_Price : 65,000,000_x000d__x000a_Payment plan _x000d__x000a_50% down payment _x000d__x000a_3 years equal installments_x000d__x000a_......................_x000d__x000a_الخدمات والمرافق الأساسية والترفيهية التي تلبي احتياجات المقيمين فيه، ومن أبرز تلك الخدمات والمميزات:_x000d__x000a_مساحات خضراء واسعة وممرات خضراء_x000d__x000a_حمامات سباحة عامة_x000d__x000a_حمامات سباحة خاصة لبعض الوحدات_x000d__x000a_نادٍ اجتماعي لأعضاء الكمبوند_x000d__x000a_نادٍ رياضي_x000d__x000a_نادٍ صحي ومركز سبا_x000d__x000a_مركز تجاري كبير ومحلات تجارية متنوعة وأسواق_x000d__x000a_ملاعب رياضية متنوعة_x000d__x000a_مناطق للجلوس والاستراحة_x000d__x000a_جراج للسيارات_x000d__x000a_منطقة لعب للأطفال_x000d__x000a_مطاعم ومقاهي_x000d__x000a_خدمات أمنية على مدار الساعة وكاميرات مراقبة_x000d__x000a_مسجد"/>
    <s v="شرفة, حديقة خاصة, حارس أمن, موقف مغطى, مطل على معلم رئيسي, صالة رياضة مشتركة, ردهة في المبنى"/>
    <s v="Cash Installments"/>
    <n v="32500000"/>
    <n v="650000"/>
  </r>
  <r>
    <n v="6210068"/>
    <x v="1"/>
    <n v="21200000"/>
    <n v="424000"/>
    <s v="بنتهاوس للبيع متشطب سولانا  اقل من سعر الشركه....."/>
    <s v="سولانا, مدينة زايد الجديدة, الشيخ زايد, الجيزة"/>
    <n v="30.053575515747099"/>
    <n v="30.865461349487301"/>
    <x v="2"/>
    <s v="سولانا"/>
    <n v="47465"/>
    <s v="Aisha Rashad"/>
    <n v="2098"/>
    <s v="Rokn Real Estate"/>
    <s v="Office arkan mall, Building building 5 - office 5, Sheikh Zayed City, Gzira Street, Giza,"/>
    <x v="1"/>
    <n v="4"/>
    <n v="4"/>
    <n v="295"/>
    <d v="2024-10-24T00:00:00"/>
    <s v="Oct"/>
    <x v="0"/>
    <n v="95"/>
    <x v="1"/>
    <x v="1"/>
    <x v="1"/>
    <x v="2"/>
    <s v="Sheikh Zayed City"/>
    <s v="مدينة زايد الجديدة"/>
    <s v="Sheikh Zayed City New Zayed City Solana"/>
    <s v="بنتهاوس للبيع في كمبوند سولانا بالشيخ زايد الجديده  اقل من سعر الشركه لوكيشين مميز جدا فيو لاند سكيب متشطب بالتكيفيات _x000d__x000a__x000d__x000a_تابعه لاقوى المطورين شركه ora  المهندس نجيب ساويرس  _x000d__x000a__x000d__x000a_التفاصيل..._x000d__x000a_مساحه البينتهاوس : 201 متر _x000d__x000a_تيراس : 92 متر _x000d__x000a__x000d__x000a_عدد الغرف : 3 _x000d__x000a_عدد الحمامات : 3 _x000d__x000a__x000d__x000a_مميزات البينتهاوس _x000d__x000a_1- فيو لاند سكيب _x000d__x000a_2- متشطب بالتكيفات _x000d__x000a_3-اقل من سعر الشركه _x000d__x000a_ 4- بجوار club house _x000d__x000a_5- في افضل كومباوندات نيو زايد _x000d__x000a____________________________________________________________x000d__x000a_سولانا الشيخ زايد Solana Sheikh Zayed تقدم شركة اورا للتطوير العقاري لصاحبها رجل الاعمـال المعروف نجيب ساويرس كمبوند سكني جديد في قلب الشيخ زايد._x000d__x000a__x000d__x000a_حيث تطرح الشركة مدينة سكنية متكاملة على مساحة 316 فدان، في موقع استراتيجي بالقرب من الجامعة الامريكية وطريق الاسكندرية والطريق الدائري._x000d__x000a__x000d__x000a_وتقدم فيه مجموعة كبيرة من الوحدات السكنية فهو يضم عدد كبير من الفيلات المختلفة، كما تطرح فيه باقة كبيرة من المساحات والاسعار المختلفة، كذلك توفر مجموعة من انظمة التقسيط والتسهيلات التنافسية تصل الى 8 سنوات وبدون فوائد._x000d__x000a__x000d__x000a_ومن ضمن مميزات هذا الصرح هي المساحات الخضراء والمناظر الطبيعية التي تحيط بكل الوحدات، ويتم استلام الوحدات بمستوى الترا سوبر لوكس بالتكييفات، وفيما يلي كافة المعلومات عن سولانا الشيخ زايد Solana Sheikh Zayed."/>
    <s v="غرفة خادمة, تكييف مركزي, شرفة, حديقة خاصة, موقف مغطى, خزائن حائط, تجهيزات مطبخ, صالة رياضة مشتركة, ردهة في المبنى, حوض سباحة للأطفال"/>
    <s v="Cash Installments"/>
    <n v="8000000"/>
    <n v="160000"/>
  </r>
  <r>
    <n v="6204707"/>
    <x v="1"/>
    <n v="14500000"/>
    <n v="290000"/>
    <s v="بنتهاوس  للبيع التجمع بمستقبل سيتي حسن علام"/>
    <s v="بارك سنترال, كمبوندات مدينة المستقبل, مدينة المستقبل, القاهرة"/>
    <n v="30.052030563354499"/>
    <n v="31.680181503295898"/>
    <x v="2"/>
    <s v="بارك سنترال"/>
    <n v="30565"/>
    <s v="Alaa Sorour"/>
    <n v="3312"/>
    <s v="Flatex for Real Estate"/>
    <s v="Office 304, Building building B06, Pearl Mall, Compound les rois, AUC Ave, 5th settlement, New Cairo City, emtedad pearl mall, Cairo,"/>
    <x v="1"/>
    <n v="4"/>
    <n v="3"/>
    <n v="190"/>
    <d v="2024-10-23T00:00:00"/>
    <s v="Oct"/>
    <x v="0"/>
    <n v="94"/>
    <x v="1"/>
    <x v="0"/>
    <x v="0"/>
    <x v="16"/>
    <s v="Mostakbal City Future City"/>
    <s v="كمبوندات مدينة المستقبل"/>
    <s v="Mostakbal City Future City Mostakbal City Compounds Park Central"/>
    <s v="بنتهاوس للبيع بالقاهرة الجديدة المستقبل سيتي_x000d__x000a__x000d__x000a_المساحة: 190 متر ، بسعر : 14,500,000 _x000d__x000a_مقدم 5% , ودفعة 5% بعد 3 شهور اقساط حتي ١٠ سنوات_x000d__x000a_تتكون من: 4 غرف نوم || 3 حمام_x000d__x000a__x000d__x000a_الأماكن القريبة من كمبوند Park Central Mostakbal City:_x000d__x000a_* الكمبوند على مقربة من الطريق الدائري وطريق السويس._x000d__x000a_* يستغرق الذهاب إلى مشروع بارك سنترال حسن علام من الجامعة الأمريكية عدة دقائق._x000d__x000a_* يفصل المشروع عن الكمبوند عن مطار القاهرة الدولي مسافة قصيرة._x000d__x000a_* يعتبر كمبوند Park Central Mostakbal City قريب من الرحاب._x000d__x000a_* المسافة بين الكمبوند والعاصمة الإدارية الجديدة دقائق قليلة._x000d__x000a_* يستطيع السكان الوصول إلى الكمبوند من محور محمد نجيب._x000d__x000a__x000d__x000a_كما يقدم الكمبوند خدمات مميزة مثل:_x000d__x000a_ـ حدائق ومساحات خضراء: يتوفر في كمبوند بارك سنترال المستقبل سيتي حدائق كبيرة تصلح لعقد جميع الفعاليات والأنشطة الترفيهية المختلفة._x000d__x000a_ـ منطقة تجارية: يمكن للسكان التسوق في المشروع من خلال مول تجاري يضم كل ما يحتاجون إليه._x000d__x000a_ـ جراجات للسيارات: يتوفر في المشروع جراجات للسيارات وتستوعب أكبر عدد من السيارات في أي وقت._x000d__x000a_ـ مطاعم وكافيهات: يضم كمبوند Park Central Mostakbal City مطاعم وكافيهات على أعلى مستوى توفر للسكان أشهى الأكلات والمشروبات._x000d__x000a_ـ ملاعب رياضية: يحتوي الكمبوند على ملاعب رياضية حتى يتمكن السكان من ممارسة مختلف الألعاب التي يرغبون فيها._x000d__x000a_ـ مسارات للجري والدراجات: يستطيع محبو تلك الهواية ممارستها في كمبوند بارك سنترال حسن علام في أي وقت._x000d__x000a_ـ كيدز إريا: يستطيع الأطفال في المشروع الاستمتاع بأوقاتهم في منطقة ألعاب خاصة بهم._x000d__x000a_ـ الأمن والحراسة: يحصل السكان في الكمبوند على الأمان الكامل بسبب عمل أفراد الأمن والحراسة على مدار 24 ساعة._x000d__x000a_ـ أماكن للشواء: سوف يتمكن محبو الشواء ممارسة تلك الهواية في الكمبوند في أي وقت"/>
    <s v="غرفة دراسة, شرفة, مسبح مشترك, حارس أمن, موقف مغطى, غرفة للملابس, مطل على معلم رئيسي, صالة رياضة مشتركة, ردهة في المبنى, حوض سباحة للأطفال"/>
    <s v="Cash Installments"/>
    <n v="725000"/>
    <n v="14500"/>
  </r>
  <r>
    <n v="6081336"/>
    <x v="3"/>
    <n v="11213000"/>
    <n v="224260"/>
    <s v="فيلا 233م ريسيل بجاردن 50م تلال ايست فيو اللاجون"/>
    <s v="تلال إيست, كمبوندات التجمع الخامس, التجمع الخامس, مدينة القاهرة الجديدة, القاهرة"/>
    <n v="30.0780429840088"/>
    <n v="31.596580505371101"/>
    <x v="1"/>
    <s v="تلال إيست"/>
    <n v="52267"/>
    <s v="Suzy Alaa"/>
    <n v="1047"/>
    <s v="Gate real estate marketing"/>
    <s v="Office 1, Building 12, Dokki, Nabless St From Shehab, Giza,"/>
    <x v="1"/>
    <n v="4"/>
    <n v="3"/>
    <n v="233"/>
    <d v="2024-10-03T00:00:00"/>
    <s v="Oct"/>
    <x v="0"/>
    <n v="92"/>
    <x v="1"/>
    <x v="0"/>
    <x v="0"/>
    <x v="0"/>
    <s v="New Cairo City"/>
    <s v="التجمع الخامس"/>
    <s v="New Cairo City The 5Th Settlement 5Th Settlement Compounds'}"/>
    <s v="فيلا بجاردن في تلال ايست التجمع بحري و علي لاجون دايركت_x000d__x000a_ _x000d__x000a_دوبلكس ارضي و اول  _x000d__x000a__x000d__x000a_مساحة مباني : 233م _x000d__x000a__x000d__x000a_جاردن : 50 م _x000d__x000a__x000d__x000a_مكونة من : 4 غرف منهم ماستر - 3 حمام - رسيبشن - ناني بحمام _x000d__x000a__x000d__x000a_بتقسيم : _x000d__x000a_الدور الارضي : رسيبشن - حمام - ناني بحمام _x000d__x000a_الدور الاول : 4 غرف منهم ماستر -2 حمام  تراس _x000d__x000a__x000d__x000a_بدون تشطيب _x000d__x000a__x000d__x000a_استلام 2027 _x000d__x000a__x000d__x000a_مقدم : 5,300,000_x000d__x000a_ _x000d__x000a_ A129_x000d__x000a_                                                                                                                                                                                        ."/>
    <s v="شرفة, حديقة خاصة, حارس أمن"/>
    <s v="Cash Installments"/>
    <n v="5300000"/>
    <n v="106000"/>
  </r>
  <r>
    <n v="6159013"/>
    <x v="4"/>
    <n v="26000000"/>
    <n v="520000"/>
    <s v="تاون هاوس كورنر في باتيو تاون التجمع"/>
    <s v="مدينة الباتيو, كمبوندات التجمع الخامس, التجمع الخامس, مدينة القاهرة الجديدة, القاهرة"/>
    <n v="29.997716903686499"/>
    <n v="31.493425369262699"/>
    <x v="1"/>
    <s v="مدينة الباتيو"/>
    <n v="42270"/>
    <s v="Dina Mohamed"/>
    <n v="752"/>
    <s v="Remax Today"/>
    <s v="Office grounf flr, Building 358, New Cairo City, Al Narges 1 In Front Of Tulip Hotel, Cairo,"/>
    <x v="1"/>
    <n v="4"/>
    <n v="5"/>
    <n v="235"/>
    <d v="2024-10-16T00:00:00"/>
    <s v="Oct"/>
    <x v="0"/>
    <n v="85"/>
    <x v="1"/>
    <x v="0"/>
    <x v="0"/>
    <x v="0"/>
    <s v="New Cairo City"/>
    <s v="التجمع الخامس"/>
    <s v="New Cairo City The 5Th Settlement 5Th Settlement Compounds'}"/>
    <s v="تاون هاوس كورنر في باتيو تاون التجمع_x000d__x000a__x000d__x000a_مساحة 235 متر _x000d__x000a_4 غرف_x000d__x000a_4 حمام_x000d__x000a_غرفة ناني+ حمام_x000d__x000a_طوب احمر_x000d__x000a_استلام 2027_x000d__x000a__x000d__x000a_مقدم 5,500,000_x000d__x000a_متبقي 26,170,000_x000d__x000a_صيانة 1,150,000_x000d__x000a__x000d__x000a_La Vista Company has provided all the basic and recreational needs that residents of Patio Compound may need to make the compound fully serviced and equipped, as the project was designed to include all services and facilities to ensure the comfort and happiness of customers"/>
    <s v="غرفة خادمة, شرفة, حديقة خاصة, مسبح مشترك, حارس أمن, موقف مغطى"/>
    <s v="Cash Installments"/>
    <n v="5500000"/>
    <n v="110000"/>
  </r>
  <r>
    <n v="6189103"/>
    <x v="2"/>
    <n v="58084988"/>
    <n v="1161699.76"/>
    <s v="فيلا للبيع 240م في مشروع Solana East التجمع الخامس"/>
    <s v="سولانا ايست, كمبوندات التجمع الخامس, التجمع الخامس, مدينة القاهرة الجديدة, القاهرة"/>
    <n v="29.978086471557599"/>
    <n v="31.5380134582519"/>
    <x v="1"/>
    <s v="سولانا ايست"/>
    <n v="53625"/>
    <s v="Taghreed Fawzy"/>
    <n v="5781"/>
    <s v="Eureka Real Estate"/>
    <s v="Office 17, Building 1, Heliopolis - Masr El Gedida, Al Maahad Al Eshtraki, El-Montaza, Cairo,"/>
    <x v="1"/>
    <n v="4"/>
    <n v="4"/>
    <n v="240"/>
    <d v="2024-10-21T00:00:00"/>
    <s v="Oct"/>
    <x v="0"/>
    <n v="83.88"/>
    <x v="1"/>
    <x v="0"/>
    <x v="0"/>
    <x v="0"/>
    <s v="New Cairo City"/>
    <s v="التجمع الخامس"/>
    <s v="New Cairo City The 5Th Settlement 5Th Settlement Compounds'}"/>
    <s v="للبيع فيلا 240م بكمبوند سولانا ايست  -التجمع الخامس  _x000d__x000a_ _x000d__x000a_اسم المشروع: سولانا ايست_x000d__x000a_المطور: اورا_x000d__x000a_إجمالي المساحة  المباني 240 م_x000d__x000a_نوع الوحدة: فيلا 4_x000d__x000a_عدد غرفة ماستر : 4_x000d__x000a_عدد الحمام : 4_x000d__x000a_ الدور الارضى +الاول_x000d__x000a_التشطيب: تشطيب كامل         _x000d__x000a_تسليم  2028_x000d__x000a_المقدم: 12,108,500 ج.م_x000d__x000a_الأقساط: 1,915,687  ج.م حتي 2030_x000d__x000a_الاجمالي : 58,084,988ج.م_x000d__x000a__x000d__x000a_الملف الضريبى : 305-361-726_x000d__x000a_سولانا احدى مشروعات شركه اورا للتطوير العقاري_x000d__x000a__x000d__x000a_ 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_x000a_سولانا فرصة استثمارية واعدة. _x000d__x000a_الموقع الاستراتيجي وبالقرب من المعالم السياحية: مطار القاهرة الدولي_x000d__x000a_يقع المشروع في قلب التجمع الخامس_x000d__x000a__x000d__x000a_يقع بالقرب من محوري جمال عبد الناصر ومحمد نجيب_x000d__x000a__x000d__x000a_يوفر موقع سولانا إمكانية الوصول إلى طريق السويس والطريق الدائري المركزي، مما يجعل التنقل إلى أماكن أخرى في القاهرة أمرًا سهلاً._x000d__x000a__x000d__x000a_سهولة الوصول إلى كايرو فيستيفال، أحد أهم مراكز التسوق في المنطقة._x000d__x000a__x000d__x000a_قريب من منطقتي مصر الجديدة ومدينة نصر مما يسهل الوصول إلى هذه المناطق الحيوية._x000d__x000a__x000d__x000a_يقع المشروع بالقرب من مطار القاهرة الدولي مما يجعل السفر مريحًا._x000d__x000a__x000d__x000a_تقع سولانا بالقرب من الجامعة الأمريكية والجامعة الألمانية مما يجعلها خيارًا مثاليًا للطلاب._x000d__x000a__x000d__x000a_بالإضافة إلى ذلك، يقع المشروع أمام هايد بارك وعلى مقربة من المحاور الرئيسية الأخرى _x000d__x000a_مساحة المشروع 176 فدان 80% من مساحة المشروع مساحات خضراء لتوفير أعلى مستوى من الخصوصية والهدوء والأمان_x000d__x000a_   _x000d__x000a_خدمات المشروع :_x000d__x000a__x000d__x000a_تشمل ال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حوض سباحة_x000d__x000a_مناطق لعب الأطفال_x000d__x000a_أمن وحراسة وكاميرات مراقبة_x000d__x000a_* مسجد كبير_x000d__x000a_* مطاعم_x000d__x000a_* منطقة تجارية وخدمية طبية_x000d__x000a_* 3 بوابة إلكترونية_x000d__x000a_* يتم تسليم جميع الوحدات كاملة التشطيب._x000d__x000a_#سولانا_ايست_x000d__x000a_#تطوير_أورا_x000d__x000a_#سولانا_زايد_x000d__x000a_#سولانا_الغرب_x000d__x000a_#سولانا أورا_x000d__x000a_#فيلا زايد_x000d__x000a_#فيلا بالزايد الجديدة_x000d__x000a_#فيلا سولانا_x000d__x000a_#فيلا طابق واحد_x000d__x000a_#فيلا طابق واحد للبيع_x000d__x000a_#فيلا للبيع_x000d__x000a_#فيلا للبيع سولانا_x000d__x000a_#سولانا ويست فيلا_x000d__x000a_#سولانا دوبلكس غربي_x000d__x000a_#شاليه_سولانا_ايست"/>
    <s v="غرفة خادمة, تكييف مركزي, شرفة, حديقة خاصة, مسبح مشترك, نادي صحي مشترك, حارس أمن, غرفة للملابس, تجهيزات مطبخ, مطل على بحيرات, مطل على معلم رئيسي, صالة رياضة مشتركة"/>
    <s v="Cash Installments"/>
    <n v="12108500"/>
    <n v="242170"/>
  </r>
  <r>
    <n v="6230908"/>
    <x v="4"/>
    <n v="21429675"/>
    <n v="428593.5"/>
    <s v="تاون هاوس كورنر استلام فوري باقل مقدم - تشطيب كامل"/>
    <s v="المقصد, كمبوندات العاصمة الإدارية الجديدة, العاصمة الإدارية الجديدة, القاهرة"/>
    <n v="30.001226425170898"/>
    <n v="31.709682464599599"/>
    <x v="2"/>
    <s v="المقصد"/>
    <n v="39287"/>
    <s v="New Avenue B"/>
    <n v="127"/>
    <s v="New Avenue Real Estate"/>
    <s v="Office 7, Building 227, New Cairo City, 2nd Sector, Cairo,"/>
    <x v="0"/>
    <n v="4"/>
    <n v="4"/>
    <n v="395"/>
    <d v="2024-10-28T00:00:00"/>
    <s v="Oct"/>
    <x v="0"/>
    <n v="99"/>
    <x v="0"/>
    <x v="0"/>
    <x v="0"/>
    <x v="24"/>
    <s v="New Capital City"/>
    <s v="كمبوندات العاصمة الإدارية الجديدة"/>
    <s v="New Capital City New Capital Compounds Al Maqsad"/>
    <s v="تاون هاوس كورنر للبيع _x000d__x000a__x000d__x000a_المطور العقاري: سيتي إيدج_x000d__x000a_العاصمة الادارية الجديدة_x000d__x000a__x000d__x000a_مساحة المبانى: 395 متر_x000d__x000a_حديقة 200 متر مربع_x000d__x000a_الأرض: 350 متر مربع_x000d__x000a_4 غرف نوم (1 ماستر)_x000d__x000a_4 حمامات_x000d__x000a__x000d__x000a_تشطيب كامل _x000d__x000a_استلام فوري _x000d__x000a_مقدم :  : 4,393,401_x000d__x000a_+ رسوم نقل الملكية (1,043,350)_x000d__x000a_الأقساط المتبقية حتى 31 يونيو_x000d__x000a__x000d__x000a_السعر الكلي : 21,429,675_x000d__x000a_+ الصيانة: 1,672,560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Installments"/>
    <n v="4393401"/>
    <n v="87868"/>
  </r>
  <r>
    <n v="6244259"/>
    <x v="4"/>
    <n v="16200000"/>
    <n v="324000"/>
    <s v="تاون هاوس مميزه في نيو زايد205م بمقدم1,8 مليون فقط"/>
    <s v="فاي سوديك, مدينة زايد الجديدة, الشيخ زايد, الجيزة"/>
    <n v="30.069866180419901"/>
    <n v="30.873863220214801"/>
    <x v="2"/>
    <s v="فاي سوديك"/>
    <n v="50347"/>
    <s v="Ahmed Zaki"/>
    <n v="5509"/>
    <s v="Evergreen Properties"/>
    <s v="Office Floor 2, Building Trivium Mall, Sheikh Zayed City, Albostan St., Giza,"/>
    <x v="0"/>
    <n v="4"/>
    <n v="4"/>
    <n v="205"/>
    <d v="2024-10-30T00:00:00"/>
    <s v="Oct"/>
    <x v="0"/>
    <n v="99.5"/>
    <x v="0"/>
    <x v="1"/>
    <x v="1"/>
    <x v="2"/>
    <s v="Sheikh Zayed City"/>
    <s v="مدينة زايد الجديدة"/>
    <s v="Sheikh Zayed City New Zayed City Vye Sodic"/>
    <s v="تاون مميزه في نيو زايد بمقدم فقط 1,8 مليون _x000d__x000a_مساحة 205 م_x000d__x000a_علي ارض 230م _x000d__x000a_4 غرف _x000d__x000a_4 حمام _x000d__x000a_جاردن 130 م + روف 40 م _x000d__x000a_بمقدم فقط : 1800000_x000d__x000a_واقساط علي 9 سنين اقساط متساوية_x000d__x000a_المشروع علي مساحة 140 فدان_x000d__x000a_50% فيلات و 50% شقق متشطبه با الكامل _x000d__x000a_ مبني علي 20% فقط _x000d__x000a_80% من مساحة المشروع لاند اسكيب وواتر فيتشر وجاردن وحمامات سباحة_x000d__x000a_و2 كلوب هاوس _x000d__x000a_ومنطقة ترفيهية وتجارية علي وجهة المشروع _x000d__x000a_المشروع دايركت علي طريق مصر اسكندرية الصحراوي وطريق الضبعة _x000d__x000a_5 دقايق من مطار اسفينكس _x000d__x000a_3 دقايق من وصلة دهشور _x000d__x000a_5 دقايق من شارع النزه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1800000"/>
    <n v="36000"/>
  </r>
  <r>
    <n v="6196067"/>
    <x v="3"/>
    <n v="15500000"/>
    <n v="310000"/>
    <s v="اقل سعر دوبلكس بموقع مميز ومقدم 5%في زايد القديمه"/>
    <s v="طريق الشيخ زايد الصحراوي, ريفييرا سيتي, الشيخ زايد, الجيزة"/>
    <n v="30.056287765502901"/>
    <n v="31.031614303588899"/>
    <x v="1"/>
    <s v="طريق الشيخ زايد الصحراوي"/>
    <n v="30904"/>
    <s v="Esraa Fathy"/>
    <n v="1090"/>
    <s v="Egypt Best Properties West"/>
    <s v="Office 7, Building El Saraya Mall beside seoudi, Sheikh Zayed City, El Saraya Mall, Giza,"/>
    <x v="0"/>
    <n v="4"/>
    <n v="5"/>
    <n v="270"/>
    <d v="2024-10-22T00:00:00"/>
    <s v="Oct"/>
    <x v="0"/>
    <n v="94"/>
    <x v="0"/>
    <x v="1"/>
    <x v="1"/>
    <x v="2"/>
    <s v="Sheikh Zayed City"/>
    <s v="ريفييرا سيتي"/>
    <s v="Sheikh Zayed City Riviera City Sheikh Zayed Desert Road"/>
    <s v="دوبلكس في قلب الشيخ زايد_x000d__x000a__x000d__x000a_- للبيع في إيفوار, الشيخ زايد شركه PRE _x000d__x000a__x000d__x000a__x000d__x000a_دوبلكس 270 متر على اكبر تبه في زايد بجوار ميدان الربوة _x000d__x000a__x000d__x000a_جاردن_x000d__x000a_- 4 غرف نوم مع غرف نوم ماستر_x000d__x000a_- 5 حمامات_x000d__x000a_- ريسبشن_x000d__x000a________________________________________________x000d__x000a_الوحدات :_x000d__x000a_● شقق 2/3 غرفة نوم_x000d__x000a_دوبلكس _x000d__x000a__x000d__x000a_- تفاصيل عن المشروع :_x000d__x000a__x000d__x000a_###IVOIRE زايد_x000d__x000a__x000d__x000a_يعد IVOIRE بواقع أشبه بالحلم، حيث يحول قلب الشيخ زايد بجرأة بإمكانيات دائمة الخضرة، بالإضافة إلى مناظر ملهمة تنبض بالحياة عند عتبة داركم.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_x000a__x000d__x000a_- 77 فدان_x000d__x000a_- الموقع : في قلب الشيخ زايد_x000d__x000a_(أمام كمبوند الربوة بوابة 4 ، بين كمبوند ايتابا سيتي إيدج وميدان ايتابا )_x000d__x000a__x000d__x000a_- 90٪ فيلات والباقي دوبلكس ومساحات خضراء وبحيرات وكلوب هاوس_x000d__x000a_- قطاع تجاري_x000d__x000a_- 2 بوابة رئيسية_x000d__x000a_- حديقة الزهور_x000d__x000a_- حديقة الوساطة_x000d__x000a_- الخطة الرئيسية لياسر البلتاجي (YBA)_x000d__x000a_- تصميم (تحسين)_x000d__x000a_- استلام 3 سنوات_x000d__x000a_##للمزيد من التفاصيل اتصل علي 01275973384"/>
    <s v="غرفة دراسة, شرفة, مسبح مشترك, نادي صحي مشترك, حارس أمن, موقف مغطى, خزائن حائط, غرفة للملابس, مطل على بحيرات, مطل على معلم رئيسي, صالة رياضة مشتركة, ردهة في المبنى"/>
    <s v="Installments"/>
    <n v="775000"/>
    <n v="15500"/>
  </r>
  <r>
    <n v="6185455"/>
    <x v="2"/>
    <n v="99650000"/>
    <n v="1993000"/>
    <s v="فيلا للبيع في سوان ليك ريزيدنس بموقع مميز بمقدم 5%"/>
    <s v="سوان ليك ريزيدنس, كمبوندات التجمع الخامس, التجمع الخامس, مدينة القاهرة الجديدة, القاهرة"/>
    <n v="30.0739231109619"/>
    <n v="31.465532302856399"/>
    <x v="1"/>
    <s v="سوان ليك ريزيدنس"/>
    <n v="21066"/>
    <s v="Mahmoud Khaled"/>
    <n v="1090"/>
    <s v="Egypt Best Properties West"/>
    <s v="Office 7, Building El Saraya Mall beside seoudi, Sheikh Zayed City, El Saraya Mall, Giza,"/>
    <x v="0"/>
    <n v="4"/>
    <n v="5"/>
    <n v="388"/>
    <d v="2024-10-21T00:00:00"/>
    <s v="Oct"/>
    <x v="0"/>
    <n v="94"/>
    <x v="0"/>
    <x v="0"/>
    <x v="0"/>
    <x v="0"/>
    <s v="New Cairo City"/>
    <s v="التجمع الخامس"/>
    <s v="New Cairo City The 5Th Settlement 5Th Settlement Compounds'}"/>
    <s v="فيلا للبيع في سوان ليك ريزيدنس حسن علام_x000d__x000a_المطور: حسن علام العقارية_x000d__x000a_المشروع: سوان ليك ريزيدنس_x000d__x000a_الموقع: القاهرة الجديدة_x000d__x000a__x000d__x000a_التفاصيل: -_x000d__x000a_- نوع الوحدة: فيلا مستقلة_x000d__x000a_- مساحة الأرض = 528 م_x000d__x000a_- مساحة المباني = 271 م + بدروم 117 م_x000d__x000a_- 4 غرف نوم_x000d__x000a_- 5 حمامات_x000d__x000a_- تراس مفتوح_x000d__x000a__x000d__x000a_خطة الدفع: 5% مقدم + 5% بعد 3 شهور  متبقي على 7 سنوات_x000d__x000a_-------------------------------------------------_x000d__x000a__x000d__x000a_موقع سوان ليك ريزيدنس_x000d__x000a__x000d__x000a_يتمتع سوان ليك ريزيدنس بموقع متميز في قلب القاهرة الجديدة مع سهولة الوصول إلى العديد من مناطق الجذب الحيوية في القاهرة والعين السخنة والعاصمة الإدارية الجديدة. يقع سوان ليك ريزيدنسز على بعد_x000d__x000a__x000d__x000a_- 5 دقائق فقط من الرحاب وميراج سيتي_x000d__x000a__x000d__x000a_- 8 دقائق من مطار القاهرة الدولي_x000d__x000a__x000d__x000a_- 10 دقائق من سوان ليك القطامية_x000d__x000a__x000d__x000a_- 13 دقيقة من فندق جي دبليو ماريوت_x000d__x000a__x000d__x000a_- 14 دقيقة من حرم الجامعة الأمريكية بالقاهرة_x000d__x000a__x000d__x000a_- 18 دقيقة من كايرو فيستيفال سيتي"/>
    <s v="غرفة خادمة, غرفة دراسة, حديقة خاصة, مسبح مشترك, نادي صحي مشترك, حارس أمن, موقف مغطى, خزائن حائط, غرفة للملابس, مطل على بحيرات, مطل على معلم رئيسي, صالة رياضة مشتركة, حوض سباحة للأطفال"/>
    <s v="Installments"/>
    <n v="4982500"/>
    <n v="99650"/>
  </r>
  <r>
    <n v="6203870"/>
    <x v="4"/>
    <n v="44450000"/>
    <n v="889000"/>
    <s v="Townhouse Corner @ Solana | Resale Prime Location."/>
    <s v="سولانا ايست, كمبوندات التجمع الخامس, التجمع الخامس, مدينة القاهرة الجديدة, القاهرة"/>
    <n v="29.978086471557599"/>
    <n v="31.5380134582519"/>
    <x v="1"/>
    <s v="سولانا ايست"/>
    <n v="43547"/>
    <s v="Ahmed El Najjar"/>
    <n v="1090"/>
    <s v="Egypt Best Properties West"/>
    <s v="Office 7, Building El Saraya Mall beside seoudi, Sheikh Zayed City, El Saraya Mall, Giza,"/>
    <x v="0"/>
    <n v="4"/>
    <n v="4"/>
    <n v="407"/>
    <d v="2024-10-23T00:00:00"/>
    <s v="Oct"/>
    <x v="0"/>
    <n v="94"/>
    <x v="0"/>
    <x v="0"/>
    <x v="0"/>
    <x v="0"/>
    <s v="New Cairo City"/>
    <s v="التجمع الخامس"/>
    <s v="New Cairo City The 5Th Settlement 5Th Settlement Compounds'}"/>
    <s v="- Developer: Ora _x000d__x000a_- Project: Solana East _x000d__x000a_--------------------------------------------------------------_x000d__x000a_- For More Info : 01205850599_x000d__x000a_- Unit details: Townhouse_x000d__x000a__x000d__x000a_DownPayment 8.000.000_x000d__x000a__x000d__x000a_----------------------------------------------_x000d__x000a_- For More Info :  01205850599_x000d__x000a__x000d__x000a_---------------------------------------------------_x000d__x000a__x000d__x000a_Ora Developers picked a smart location for Solana East Compound in New Cairo. It is close to many major roads as well as popular destinations and high-end communities._x000d__x000a__x000d__x000a_The prime location of Solana East in New Cairo is in proximity to many main roads, such as:_x000d__x000a_S Teseen Road_x000d__x000a_Middle Ring Road_x000d__x000a_Additionally, Solana New Cairo Compound is near many other luxurious gated communities in the area, including:_x000d__x000a_The Icon Residence_x000d__x000a_Hyde Park_x000d__x000a_Mivida New Cairo_x000d__x000a_ZED East_x000d__x000a_- Facilties:_x000d__x000a_- Club houses_x000d__x000a_- Pools_x000d__x000a_- Gym_x000d__x000a_- Spa_x000d__x000a_- Kids Area_x000d__x000a_- Commercial Area_x000d__x000a_- Educational Facilities_x000d__x000a_- Sports Area_x000d__x000a_- Elevated Land_x000d__x000a__x000d__x000a_- For More Info : 01205850599_x000d__x000a__x000d__x000a_#newzayed_x000d__x000a_#Karma _x000d__x000a_#sodic_x000d__x000a_#shaikhZayed_x000d__x000a_#Ora_x000d__x000a_#emaar"/>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Installments"/>
    <n v="8000000"/>
    <n v="160000"/>
  </r>
  <r>
    <n v="6240172"/>
    <x v="3"/>
    <n v="12000000"/>
    <n v="240000"/>
    <s v="امتلك دوبلكس متشطب باقل اوفر في المقصد 390م | لقطه"/>
    <s v="المقصد, كمبوندات العاصمة الإدارية الجديدة, العاصمة الإدارية الجديدة, القاهرة"/>
    <n v="30.001226425170898"/>
    <n v="31.709682464599599"/>
    <x v="2"/>
    <s v="المقصد"/>
    <n v="38648"/>
    <s v="Sahar Negm"/>
    <n v="799"/>
    <s v="Onyx for real estate"/>
    <s v="Office 393, Building 393, New Cairo City, Banafseg - The 5th Settlement, Cairo,"/>
    <x v="0"/>
    <n v="4"/>
    <n v="4"/>
    <n v="390"/>
    <d v="2024-10-29T00:00:00"/>
    <s v="Oct"/>
    <x v="0"/>
    <n v="99.5"/>
    <x v="0"/>
    <x v="0"/>
    <x v="0"/>
    <x v="24"/>
    <s v="New Capital City"/>
    <s v="كمبوندات العاصمة الإدارية الجديدة"/>
    <s v="New Capital City New Capital Compounds Al Maqsad"/>
    <s v="امتلك دوبلكس متشطب باقل اوفر في المقصد 390م_x000d__x000a_--------------------------------------_x000d__x000a_مساحه : 390 متر_x000d__x000a_-------------------------------_x000d__x000a_السعر الاجمالي : 12,000,000_x000d__x000a_المقدم : 6.144.000_x000d__x000a_-----------------------_x000d__x000a_تفاصيل عن كمبوند المقصد :_x000d__x000a_-------------------_x000d__x000a_تبلغ مساحة مشروع المقصد سيتي ايدج حوالي 214 فدانًا مقسمة على منطقتين سكنيتين أحداهما 97 فدانًا والأخرى 117 فدانًا، ويضم وحدات بمساحات تبدأ من 111 مترًا مربعًا وتصل إلى 187 مترًا مربعًا._x000d__x000a_ويقع كمبوند المقصد العاصمة الادارية في منطقة R3 بالقطعة D4-D5 بجوار أهم وأشهر معالم العاصمة الجديدة مثل حي المال والأعمال والقرية الأوليمبية والقصر الرئاسي والحي الحكومي._x000d__x000a__x000d__x000a_مطور كمبوند المقصد ريزيدنس العاصمة الادارية الجديدة_x000d__x000a__x000d__x000a_المطور العقاري لمشروع المقصد ريزيدنس هي شركة سيتي إيدج للتطوير العقاري، وهي عبارة عن تحالف بين هيئة المجتمعات العمرانية الجديدة وبنك الإسكان والتعمير، وهي شركة رائدة في السوق العقاري وتشتهر بدقة تنفيذها للمشروعات والتزامها بالمواعيد النهائية لتسلم المشروعات._x000d__x000a_والشركة تضع ضمن أهم أهدافها تطوير المجتمعات العمرانية الجديدة بأعلى معايير للجودة وتقديم وحدات فاخرة للعملاء، لذا كان اول مشروعاتها بالعاصمة الجديدة هو مشروع المقصد فيلات فقط ثم جاء كمبوند المقصد ريزيدنس الخاص بالعمارات والشقق السنية الفاخرة أيضًا._x000d__x000a_وتركز الشركة كل مجهوداتها على التوسع في السوق العقارية لأنها ترى فيه فرصًا واعدة للاستثمار العقاري وجاذبة أيضًا للاستثمار الأجنب، وتسعى سيتي إيدج إلى التحول لشركة قابضة خلال العامين المقبلين، كما تمتلك الشركة محفظة أراضي تصل إلى 700 ألف متر مربع._x000d__x000a_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لماذا اونكس العقارية هي الخيار الأمثل:_x0009__x000d__x000a_01.أفضل فريق مبيعات_x000d__x000a_لدينا أفضل فريق مبيعات جاهز للعمل على الفور._x000d__x000a_02.عدد كبير من العملاء_x000d__x000a_لدينا عملاء ومستثمرون جاهزون دائمًا._x000d__x000a_03.الاحتراف في العمل_x000d__x000a_متخصصون في انجاز عملك بشكل احترافي وسريع_x000d__x000a_-------------_x000d__x000a_لمزيد من المعلومات اتصل على: 01092892866"/>
    <s v="غرفة دراسة, شرفة, نادي صحي مشترك, حارس أمن, موقف مغطى, خزائن حائط, غرفة للملابس, مطل على بحيرات, مطل على معلم رئيسي, صالة رياضة مشتركة, ردهة في المبنى"/>
    <s v="Installments"/>
    <n v="6000000"/>
    <n v="120000"/>
  </r>
  <r>
    <n v="6228544"/>
    <x v="2"/>
    <n v="46100000"/>
    <n v="922000"/>
    <s v="فيلا منفصله 613 متر بسعر لقطه للبيع فى سوان ليك"/>
    <s v="سوان ليك ريزيدنس, كمبوندات التجمع الخامس, التجمع الخامس, مدينة القاهرة الجديدة, القاهرة"/>
    <n v="30.0739231109619"/>
    <n v="31.465532302856399"/>
    <x v="1"/>
    <s v="سوان ليك ريزيدنس"/>
    <n v="24389"/>
    <s v="Shimaa Bahaa El Din"/>
    <n v="2410"/>
    <s v="Tradmark Real Estate"/>
    <s v="Office Building 38, Building Hay El Awel, New Cairo City, El-Banafsag 5, Cairo,"/>
    <x v="0"/>
    <n v="4"/>
    <n v="5"/>
    <n v="390"/>
    <d v="2024-10-28T00:00:00"/>
    <s v="Oct"/>
    <x v="0"/>
    <n v="98"/>
    <x v="0"/>
    <x v="0"/>
    <x v="0"/>
    <x v="0"/>
    <s v="New Cairo City"/>
    <s v="التجمع الخامس"/>
    <s v="New Cairo City The 5Th Settlement 5Th Settlement Compounds'}"/>
    <s v="فيلا منفصله للبيع فى سوان ليك ريزيدنس _x000d__x000a_مساحه ألفيلا :613 متر _x000d__x000a_مساحه ألمبنى : 390 متر _x000d__x000a_الدورين _x000d__x000a_مكون من: 4 غرف نوم _x000d__x000a_6 حمام _x000d__x000a_ألسعر : 46,100,000 _x000d__x000a_ألمقدم : 31,944,600_x000d__x000a__x000d__x000a__x000d__x000a_يعد كمبوند سوان ليك التجمع الاول Swan Lake New Cairo أحد أهم المشروعات السكنية الراقية التي توفر لقاطنيها حياة مفعمة بالرفاهية والاستمتاع، نظراً لما يتوافر به من خدمات معيشية وترفيهية كما أنه بعيد كل البعد عن مصادر التلوث والازدحام._x000d__x000a__x000d__x000a_فقد حرصت شركة حسن علام العقارية عند تنفيذها لمشروع سوان ليك حسن علام على تقديم أفضل ما لديها من خبرات في هذا المجال، حتى تتمكن من تلبية رغبات واحتياجات عملائها من خلال بناء السكن الفاخر الذي يتناسب مع متطلبات العصر الحديث._x000d__x000a__x000d__x000a_فقد تم توفير العديد من المساحات الخضراء المميزة وحمامات السباحة كإطلالة مبهرة لكافة الوحدات السكنية في swan lake التجمع، حيث قدمت الشركة المالكة للمشروع العديد من الأنواع والمساحات المختلفة التابعة للكمبوند كي تلبي كافة الرغبات والأذواق._x000d__x000a_يتميز كمبوند سوان ليك التجمع الاول بموقعه الإستراتيجي المميز، حيث أنه يقع علي طريق السويس مباشرة وبجوار الرحاب، ويقع الكمبوند في أكثر المناطق الحيوية بالتجمع الخامس، كما أنه يقع بالقرب من الطرق والمناطق الرئيسية الهامة._x000d__x000a__x000d__x000a_مناطق قريبة من كمبوند سوان ليك التجمع الاول_x000d__x000a_يقع كمبوند swan lake التجمع الاول علي بعد 5 دقائق من مدينة نصر و مصر الجديدة._x000d__x000a_يبعد Swan Lake New Cairo من الجامعة الامريكية حوالي 15 دقيقة_x000d__x000a_كما يقترب الكمبوند كثيراً من القاهرة الجديدة ولا يفصله سوى دقائق معدودة عنها._x000d__x000a_مشروع سوان ليك حسن علام يبعد عن العاصمة الادارية الجديدة 15 دقيقة فقط._x000d__x000a_تم تخصيص أماكن للجراجات أسفل كل الوحدات السكنية لركن سيارات العملاء تجنباً لحدوث أي ازدحام الأمر الذي ينتج عنه انزعاج المارة._x000d__x000a_يوجد بكمبوند سوان ليك حسن علام عدد كبير من الحدائق والمتنزهات الخاصة بالأطفال تشتمل على مجموعة متنوعة من الألعاب المناسبة لمختلف الأعمار، فضلاً عن كونها مؤمنة بالكامل من أجل إسعادهم إرضائهم._x000d__x000a_يحتوي كمبوند Swan Lake New Cairo على العديد من ممرات الجري والمشي، وهى بعيدة تماماً عن مسارات السيارات._x000d__x000a_يوجد كلوب هاوس"/>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22000000"/>
    <n v="440000"/>
  </r>
  <r>
    <n v="6229044"/>
    <x v="1"/>
    <n v="21566000"/>
    <n v="431320"/>
    <s v="بنتهاوس للبيع مع روف فى كمبوند O west مقدم 5% فقط"/>
    <s v="أو ويست, كمبوندات 6 أكتوبر, مدينة 6 أكتوبر, الجيزة"/>
    <n v="29.969215393066399"/>
    <n v="30.992832183837901"/>
    <x v="2"/>
    <s v="أو ويست"/>
    <n v="52456"/>
    <s v="Adham  El Sharkawy"/>
    <n v="5720"/>
    <s v="Agco Properties Egypt"/>
    <s v="Office 12, Building NA, New Cairo City, 21, Cairo,"/>
    <x v="0"/>
    <n v="4"/>
    <n v="2"/>
    <n v="197"/>
    <d v="2024-10-28T00:00:00"/>
    <s v="Oct"/>
    <x v="0"/>
    <n v="99"/>
    <x v="0"/>
    <x v="1"/>
    <x v="1"/>
    <x v="1"/>
    <s v="6 October City"/>
    <s v="كمبوندات ٦ أكتوبر"/>
    <s v="6 October City 6 October Compounds O West"/>
    <s v="امتلك بتهاوس و روف بسعر الطرح الجديد بمقدم 5% وتسهيلات تصل الى 7 سنوات بدون فوائد_x000d__x000a__x000d__x000a_مساحة البنتهاوس : 197م_x000d__x000a_روف 12م _x000d__x000a_متشطب بالكامل _x000d__x000a__x000d__x000a_يتكون من: _x000d__x000a_- 4 غرفه نوم منهم غرفة ماستر_x000d__x000a_- 2 حمام_x000d__x000a_- ريسبشن قطعتين _x000d__x000a_- مطبخ كبير _x000d__x000a_- تراس كبير_x000d__x000a__x000d__x000a_مقدم 5% فقط _x000d__x000a_تقسيط حتى 7 سنوات _x000d__x000a__x000d__x000a__x000d__x000a_مساحة المشروع 50 فدان_x000d__x000a_ارضي + 3 ادوار_x000d__x000a__x000d__x000a_موقع المشروع: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د O West في 6 أكتوبر هو:_x000d__x000a_قريب من طريق الواحات._x000d__x000a_- على طريق الواحات مباشرة_x000d__x000a_- بجوار او ويست_x000d__x000a_- بالقرب من مول مصر_x000d__x000a_- دقائق من ميدان جهينة_x000d__x000a_- دقائق من مول العرب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1078300"/>
    <n v="21566"/>
  </r>
  <r>
    <n v="6218060"/>
    <x v="4"/>
    <n v="19900000"/>
    <n v="398000"/>
    <s v="تاون هاوس للبيع بالتقسيط 4 غرف نوم في كوكون"/>
    <s v="كوكون, كمبوندات مدينة المستقبل, مدينة المستقبل, القاهرة"/>
    <n v="30.070207595825199"/>
    <n v="31.657861709594702"/>
    <x v="2"/>
    <s v="كوكون"/>
    <n v="39287"/>
    <s v="New Avenue B"/>
    <n v="127"/>
    <s v="New Avenue Real Estate"/>
    <s v="Office 7, Building 227, New Cairo City, 2nd Sector, Cairo,"/>
    <x v="0"/>
    <n v="4"/>
    <n v="5"/>
    <n v="289"/>
    <d v="2024-10-26T00:00:00"/>
    <s v="Oct"/>
    <x v="0"/>
    <n v="97"/>
    <x v="0"/>
    <x v="0"/>
    <x v="0"/>
    <x v="16"/>
    <s v="Mostakbal City Future City"/>
    <s v="كمبوندات مدينة المستقبل"/>
    <s v="Mostakbal City Future City Mostakbal City Compounds Kukun"/>
    <s v="كوكون _x000d__x000a__x000d__x000a__x000d__x000a_تاون هاوس للبيع_x000d__x000a_مساحة المبانى 289 متر مربع_x000d__x000a_الروف : 20 متر مربع_x000d__x000a_التراس : 23 متر مربع_x000d__x000a__x000d__x000a_4 غرف نوم _x000d__x000a_1 المعيشة (يمكن تعديلها إلى غرفة نوم 5)_x000d__x000a_5 حمامات _x000d__x000a__x000d__x000a_غرفة خادمة مع حمام_x000d__x000a_2 مطبخ صغير _x000d__x000a_طوب احمر _x000d__x000a__x000d__x000a_التسليم 2028_x000d__x000a__x000d__x000a_مقدم 1,990,000 _x000d__x000a_+ 5٪ بعد 1 سنة (995,000)_x000d__x000a_الباقي : اقساط متساوية على 9 سنوات (حتى 2033)_x000d__x000a_المجموع: 19,900,000_x000d__x000a_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Installments"/>
    <n v="1990000"/>
    <n v="39800"/>
  </r>
  <r>
    <n v="6201083"/>
    <x v="2"/>
    <n v="45000000"/>
    <n v="900000"/>
    <s v="أمتلك فيلا بطراز  خاص فى قلب التجمع الخامس"/>
    <s v="ستون بارك, كمبوندات التجمع الخامس, التجمع الخامس, مدينة القاهرة الجديدة, القاهرة"/>
    <n v="29.9871120452881"/>
    <n v="31.386753082275401"/>
    <x v="0"/>
    <s v="ستون بارك"/>
    <n v="50553"/>
    <s v="Habiba Wael"/>
    <n v="48"/>
    <s v="B2B Real Estate Consultancy &amp; Investment Advisory"/>
    <s v="Office Villa No. 167, Building 1, New Cairo City, Street No. 52, Cairo,"/>
    <x v="0"/>
    <n v="4"/>
    <n v="4"/>
    <n v="294"/>
    <d v="2024-10-23T00:00:00"/>
    <s v="Oct"/>
    <x v="0"/>
    <n v="94"/>
    <x v="0"/>
    <x v="0"/>
    <x v="0"/>
    <x v="0"/>
    <s v="New Cairo City"/>
    <s v="التجمع الخامس"/>
    <s v="New Cairo City The 5Th Settlement 5Th Settlement Compounds'}"/>
    <s v="أمتلك فيلا  فى قلب التجمع _x000d__x000a_كمبوند ستون بارك | Compound Stone park _x000d__x000a__x000d__x000a_مساحة المبانى:- 294 متر و مساحة الارض :- 559 متر_x000d__x000a_( 4 غرف - ليفينج - 4 حمام )_x000d__x000a_فيو دائق و مسطحات مائية _x000d__x000a__x000d__x000a_يقع الكمبوند بجانبويست غولف قاطمية _x000d__x000a__x000d__x000a_مطلوب كاش 4 مليون و 500 ألف و الباقى بالتقسيط على 7 سنوات _x000d__x000a_السعر كامل 45 مليون _x000d__x000a__x000d__x000a_كمبوند ستون ريزيدنس مشروع سكني متكامل مبني 80% من مساحته مساحات خضراء و مسطحات مائية يتضمن منطقة تجارية  و كلوب هاوس و الكثير من الخدمات_x000d__x000a__x000d__x000a_لمزيد من التفاصيل تواصل معنا على 01050115603"/>
    <s v="تكييف مركزي, شرفة, موقف مغطى, خزائن حائط"/>
    <s v="Installments"/>
    <n v="4500000"/>
    <n v="90000"/>
  </r>
  <r>
    <n v="6225046"/>
    <x v="2"/>
    <n v="25000000"/>
    <n v="500000"/>
    <s v="فيلا بافضل موقع في نيو زايد اقل من سعر السوق"/>
    <s v="هيلز أوف وان, مدينة زايد الجديدة, الشيخ زايد, الجيزة"/>
    <n v="30.112546920776399"/>
    <n v="30.871141433715799"/>
    <x v="2"/>
    <s v="هيلز أوف وان"/>
    <n v="48706"/>
    <s v="Mohamed Mohsin"/>
    <n v="4774"/>
    <s v="Vida Solutions"/>
    <s v="Office A1, Building kazan mall, Sheikh Zayed City, sheikh zayed, Giza,"/>
    <x v="0"/>
    <n v="4"/>
    <n v="6"/>
    <n v="281"/>
    <d v="2024-10-27T00:00:00"/>
    <s v="Oct"/>
    <x v="0"/>
    <n v="98"/>
    <x v="0"/>
    <x v="1"/>
    <x v="1"/>
    <x v="2"/>
    <s v="Sheikh Zayed City"/>
    <s v="مدينة زايد الجديدة"/>
    <s v="Sheikh Zayed City New Zayed City Hills Of One"/>
    <s v="Hills of one _x000d__x000a__x000d__x000a_people and places developments _x000d__x000a__x000d__x000a__x000d__x000a__x000d__x000a__x000d__x000a__x000d__x000a_نيو زايد_x000d__x000a__x000d__x000a_مباشرة طريق الإسكندرية الصحراوي أمام مطار سفنكس _x000d__x000a__x000d__x000a__x000d__x000a__x000d__x000a__x000d__x000a__x000d__x000a_فيلا مستقلة &amp;#34;one story &amp;#34;_x000d__x000a__x000d__x000a__x000d__x000a__x000d__x000a_مساحة الارض 575 _x000d__x000a__x000d__x000a__x000d__x000a__x000d__x000a_مساحة البناء 281_x000d__x000a__x000d__x000a__x000d__x000a__x000d__x000a_4 غرف نوم ماستر_x000d__x000a__x000d__x000a__x000d__x000a__x000d__x000a_6 حمامات _x000d__x000a__x000d__x000a__x000d__x000a__x000d__x000a_غرفة خادمة_x000d__x000a__x000d__x000a__x000d__x000a__x000d__x000a_سقف مرتفع _x000d__x000a__x000d__x000a__x000d__x000a__x000d__x000a__x000d__x000a__x000d__x000a__x000d__x000a__x000d__x000a_الدفعة الأولى 4,854,600_x000d__x000a__x000d__x000a__x000d__x000a__x000d__x000a_المتبقي: 20,391,400_x000d__x000a__x000d__x000a__x000d__x000a__x000d__x000a_المجموع: 25,246,000_x000d__x000a__x000d__x000a__x000d__x000a__x000d__x000a__x000d__x000a__x000d__x000a_مميزات الكمبوند :_x000d__x000a__x000d__x000a__x000d__x000a__x000d__x000a_كلوب هاوس_x000d__x000a__x000d__x000a_لاند سكيب و مساحات خضراء_x000d__x000a__x000d__x000a_حمامات سباحة_x000d__x000a__x000d__x000a_مسارات الجري_x000d__x000a__x000d__x000a_جيم و سبا_x000d__x000a__x000d__x000a_منطقة تجارية وترفيهية_x000d__x000a__x000d__x000a_تصاميم حديثة_x000d__x000a__x000d__x000a_بحيرات و مسطحات مائية"/>
    <s v="شرفة, حديقة خاصة, مسبح مشترك, نادي صحي مشترك, موقف مغطى, تجهيزات مطبخ, مطل على معلم رئيسي, صالة رياضة مشتركة, حوض سباحة للأطفال"/>
    <s v="Installments"/>
    <n v="4850000"/>
    <n v="97000"/>
  </r>
  <r>
    <n v="6221841"/>
    <x v="2"/>
    <n v="14000000"/>
    <n v="280000"/>
    <s v="ادفع 15% وامتلك اي فيلا في ماونتن فيو"/>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4"/>
    <n v="3"/>
    <n v="210"/>
    <d v="2024-10-27T00:00:00"/>
    <s v="Oct"/>
    <x v="0"/>
    <n v="98"/>
    <x v="0"/>
    <x v="1"/>
    <x v="1"/>
    <x v="1"/>
    <s v="6 October City"/>
    <s v="كمبوندات ٦ أكتوبر"/>
    <s v="6 October City 6 October Compounds Mountain View Icity October"/>
    <s v="المساحة: 210 م._x000d__x000a__x000d__x000a_ادفع مقدم 15% والباقي تقسيط._x000d__x000a__x000d__x000a_السعر الإجمالي: 14.000.000 ج.م_x000d__x000a_لمزيد من الصور والتفاصيل برجاء التواصل معنا._x000d__x000a__x000d__x000a_لدينا كافة المساحات والأسعار المختلفة. للتفاصيل برجاء التواصل معنا_x000d__x000a__x000d__x000a_-_x000d__x000a__x000d__x000a_كمبوند ماونتن فيو أكتوبر هو البصمة التي وضعتها إحدى أكبر شركات التطوير العقاري في مصر شركة ماونتن فيو في أرقى مواقع السادس من أكتوبر._x000d__x000a__x000d__x000a_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السادس من أكتوبر، حيث يقع على بعد 5 دقائق من نادي الصيد ومول العرب وميدان جهينة._x000d__x000a__x000d__x000a_- أمن 24 ساعة_x000d__x000a_مساحات خضراء واسعة ولاند سكيب_x000d__x000a_بحيرة سباحة_x000d__x000a_جراج خاص للملاك_x000d__x000a_نادي اجتماعي بمساحة 16 فدان_x000d__x000a_طول الكورنيش 12 كم_x000d__x000a_عدد كبير من حمامات السباحة بمختلف الأحجام والتصاميم الجذابة._x000d__x000a_أشهر المطاعم والكافيهات المصممة على أحدث الطرز الأوروبية._x000d__x000a_مول تجاري يضم كافة الماركات العالمية._x000d__x000a_يضم عدد من المراكز الطبية التي توفر لسكان الكمبوند الرعاية الصحية اللازمة._x000d__x000a_يضم الكمبوند مساحة كبيرة مخصصة لإقامة الحفلات المتنوعة."/>
    <s v="غرفة دراسة, شرفة, حارس أمن, موقف مغطى, خزائن حائط, غرفة للملابس, مطل على بحيرات, مطل على معلم رئيسي, صالة رياضة مشتركة, ردهة في المبنى"/>
    <s v="Installments"/>
    <n v="2100000"/>
    <n v="42000"/>
  </r>
  <r>
    <n v="6206287"/>
    <x v="2"/>
    <n v="18000000"/>
    <n v="360000"/>
    <s v="فيلا بتسهيلات استلام فورى على وصلة دهشور"/>
    <s v="ليك ويست, كمبوندات الشيخ زايد, الشيخ زايد, الجيزة"/>
    <n v="30.061763763427699"/>
    <n v="30.9377555847168"/>
    <x v="2"/>
    <s v="ليك ويست"/>
    <n v="53981"/>
    <s v="Mostafa Beyoot"/>
    <n v="1157"/>
    <s v="Beyoot"/>
    <s v="Office -, Building Villa 251, Sheikh Zayed City, neighborhood 8 nearby 3, Giza,"/>
    <x v="0"/>
    <n v="4"/>
    <n v="4"/>
    <n v="243"/>
    <d v="2024-10-23T00:00:00"/>
    <s v="Oct"/>
    <x v="0"/>
    <n v="94"/>
    <x v="0"/>
    <x v="1"/>
    <x v="1"/>
    <x v="2"/>
    <s v="Sheikh Zayed City"/>
    <s v="كمبوندات الشيخ زايد"/>
    <s v="Sheikh Zayed City Sheikh Zayed Compounds Lake West"/>
    <s v="احجز فيلا  استلام فورى  بسعر مميز في قلب الشيخ زايد  علي وصلة دهشور  بالقرب من قصر البكابجى   وامام  مدخل زايد 5   _x000d__x000a_مباشرة  استلم وحدتك فوري  _x000d__x000a_ مساحات تبدأ من ٢٤٠ م _x000d__x000a_ نصف تشطيب  _x000d__x000a_كاملة المرافق _x000d__x000a_متاح تاون هاوس _ فيلا منفصله _x000d__x000a_  والباقي اقساط علي 3 سنوات_x000d__x000a_متاح وحدات استلام خلال سنتين   و تسيهلات تصل الى  6 سنين _x000d__x000a_للتواصل : 01129171156_x000d__x000a__x000d__x000a__x000d__x000a__x000d__x000a_,_x000d__x000a__x000d__x000a__x000d__x000a__x000d__x000a__x000d__x000a_."/>
    <s v="غرفة خادمة, غرفة دراسة, شرفة, حديقة خاصة, مسبح مشترك, حارس أمن, موقف مغطى, غرفة للملابس, صالة رياضة مشتركة, حوض سباحة للأطفال"/>
    <s v="Installments"/>
    <n v="9000000"/>
    <n v="180000"/>
  </r>
  <r>
    <n v="6094404"/>
    <x v="2"/>
    <n v="27100600"/>
    <n v="542012"/>
    <s v="فيلا one story اقل اوفر للبيع hills of one زايد"/>
    <s v="هيلز أوف وان, مدينة زايد الجديدة, الشيخ زايد, الجيزة"/>
    <n v="30.112546920776399"/>
    <n v="30.871141433715799"/>
    <x v="2"/>
    <s v="هيلز أوف وان"/>
    <n v="52685"/>
    <s v="Coldwell Banker Stellar - New"/>
    <n v="450"/>
    <s v="CBE New Homes"/>
    <s v="Office Plot 77, Building First Sector, New Cairo City, 90th Street, Cairo,"/>
    <x v="0"/>
    <n v="4"/>
    <n v="5"/>
    <n v="281"/>
    <d v="2024-10-06T00:00:00"/>
    <s v="Oct"/>
    <x v="0"/>
    <n v="92"/>
    <x v="0"/>
    <x v="1"/>
    <x v="1"/>
    <x v="2"/>
    <s v="Sheikh Zayed City"/>
    <s v="مدينة زايد الجديدة"/>
    <s v="Sheikh Zayed City New Zayed City Hills Of One"/>
    <s v="فيلا للبيع بكمبوند هيلز أوف وان_x000d__x000a_النوع : يو فيلا _x000d__x000a_one story villa -سقف عالي_x000d__x000a_المباني :281م_x000d__x000a_الارض:575م_x000d__x000a_-4 غرف  ماستر+ غرفه مربيه_x000d__x000a_-5 حمام_x000d__x000a_نصف تشطيب محارة وحلوق_x000d__x000a_التسليم :2027_x000d__x000a_المقدم :5,000,000_x000d__x000a_المتبقي :20,391,400 يبدأ 11/2024 يصل حتي 11/2031_x000d__x000a_الاجمالي:25,391,400_x000d__x000a_الصيانة :_x000d__x000a_633,226 (11/2024)_x000d__x000a_633,226 (11/2025)_x000d__x000a_633,226 ( 11/2026)_x000d__x000a__x000d__x000a_خدمات المشروع :_x000d__x000a__x000d__x000a_- ستريب مول_x000d__x000a_- وحدات فندقيه_x000d__x000a_- نادي صحي_x000d__x000a_- ملاعب_x000d__x000a_- حمامات سباحة_x000d__x000a_- مساحات خضراء_x000d__x000a_- نوافير ولاجون_x000d__x000a_- امن وحراسه 24 ساعه_x000d__x000a_- بوابات الكترونيه_x000d__x000a_- جراجات خاصه_x000d__x000a_- كاميرات مراقبه_x000d__x000a_- اماكن مخصصة للاطفال"/>
    <s v="غرفة خادمة, شرفة, مسبح مشترك, نادي صحي مشترك, حارس أمن, موقف مغطى, صالة رياضة مشتركة"/>
    <s v="Installments"/>
    <n v="6709200"/>
    <n v="134184"/>
  </r>
  <r>
    <n v="6170710"/>
    <x v="2"/>
    <n v="48190000"/>
    <n v="963800"/>
    <s v="فيلا للبيع متشطبة بالكامل بيل في  اعمار"/>
    <s v="بيل فى, مدينة زايد الجديدة, الشيخ زايد, الجيزة"/>
    <n v="30.062620162963899"/>
    <n v="30.8917427062988"/>
    <x v="2"/>
    <s v="بيل فى"/>
    <n v="15740"/>
    <s v="Nagham Zakaria"/>
    <n v="224"/>
    <s v="Platinum Real Estate"/>
    <s v="Office 224, Building Villa 224 B, New Cairo City, North 90 Street, Cairo,"/>
    <x v="0"/>
    <n v="4"/>
    <n v="4"/>
    <n v="309"/>
    <d v="2024-10-17T00:00:00"/>
    <s v="Oct"/>
    <x v="0"/>
    <n v="94"/>
    <x v="0"/>
    <x v="1"/>
    <x v="1"/>
    <x v="2"/>
    <s v="Sheikh Zayed City"/>
    <s v="مدينة زايد الجديدة"/>
    <s v="Sheikh Zayed City New Zayed City Belle Vie"/>
    <s v="الموقع :  مدينة الشيخ زايد_x000d__x000a_المطور : اعمار مصر_x000d__x000a_المشروع : بيل في _x000d__x000a__x000d__x000a_نوع الوحده : فيلا_x000d__x000a__x000d__x000a_مساحه المبانى : 309 متر_x000d__x000a_مساحة الارض : 430 متر_x000d__x000a__x000d__x000a_عدد الغرف: 4_x000d__x000a__x000d__x000a_التشطيب: متشطبة بالكامل_x000d__x000a_تاريخ الاستلام: 2027_x000d__x000a__x000d__x000a__x000d__x000a_اجمالى السعر :  48,190,000 جنيه_x000d__x000a_الدفعة المقدمة :  15,225,039 جنيه_x000d__x000a_الدفعة المتبقيه: 32,965,000 جنيه _x000d__x000a__x000d__x000a_مشروع بيل في belle vie أبهر عملائه إلى أقصى درجة ممكنة، لأن شركة إعمار مصر المالكة له بذلت قصارى جهدها كي ينال رضا عملائها ويوفر لهم مجموعة متكاملة من أرقى الخدمات، بالإضافة إلى تشييده في موقع استراتيجي حيوي يسهل حركة التنقل من جهة وييسر العثور على أي خدمة أو سلعة من جهة أخرى._x000d__x000a__x000d__x000a_مشروع بيل في من المجمعات السكنية المميزة والمقامة في قلب مدينة الشيخ زايد، ويتمتع بمساحته الشاسعة والتي بلغت 500 فدان، ويرتكز في موقع استراتيجي وجغرافي حيث أنه يربط بين أهم الطرق والمحاور الرئيسية ويسهل عليك الوصول إلى أي مكان، وقامت شركة إعمار العقارية بتنفيذ داخله عدة مراحل مختلفة ويبلغ عددها 6 والتي تنفرد كل منها بالمزايا الحصرية ومنها &amp;#34; Lake Villas، Garden Villas، The Town Center، Plaza Residences، Valley Villas، Beach View Residences"/>
    <s v="غرفة خادمة, شرفة, حديقة خاصة, مسبح خاص, مسبح مشترك, نادي صحي مشترك, حارس أمن, موقف مغطى, مطل على بحيرات, صالة رياضة مشتركة, حوض سباحة للأطفال"/>
    <s v="Installments"/>
    <n v="15225000"/>
    <n v="304500"/>
  </r>
  <r>
    <n v="6210005"/>
    <x v="4"/>
    <n v="19000000"/>
    <n v="380000"/>
    <s v="شقة للبيع في البوسكو سيتي المستقبل سيتي"/>
    <s v="البوسكو سيتي, كمبوندات مدينة المستقبل, مدينة المستقبل, القاهرة"/>
    <n v="30.070133209228501"/>
    <n v="31.667018890380898"/>
    <x v="2"/>
    <s v="البوسكو سيتي"/>
    <n v="37702"/>
    <s v="The Address"/>
    <n v="1123"/>
    <s v="TAI - The Address Investments"/>
    <s v="Office 1, Building The Address Investment, First New Cairo, Cairo Governorate, New Cairo City, Building 15, sector 4 beside future university, Cairo,"/>
    <x v="0"/>
    <n v="4"/>
    <n v="3"/>
    <n v="235"/>
    <d v="2024-10-24T00:00:00"/>
    <s v="Oct"/>
    <x v="0"/>
    <n v="95"/>
    <x v="0"/>
    <x v="0"/>
    <x v="0"/>
    <x v="16"/>
    <s v="Mostakbal City Future City"/>
    <s v="كمبوندات مدينة المستقبل"/>
    <s v="Mostakbal City Future City Mostakbal City Compounds Il Bosco City"/>
    <s v="المساحة: 235م._x000d__x000a__x000d__x000a_خطة الدفع: 5% مقدم والباقي تقسيط._x000d__x000a__x000d__x000a_السعر الإجمالي: 19.000.000 ج.م_x000d__x000a_لمزيد من الصور والتفاصيل برجاء التواصل معنا._x000d__x000a__x000d__x000a_-_x000d__x000a__x000d__x000a_يتمتع البوسكو سيتي بالموقع الأكثر تميزًا الذي قد يبحث عنه العميل_x000d__x000a__x000d__x000a_في قلب مدينة المستقبل والتي تعد من أهم وأكبر المدن الجديدة في القاهرة._x000d__x000a__x000d__x000a_تمتد مدينة المستقبل الكبرى على مساحة 11 ألف فدان، ببنية تحتية غير مسبوقة_x000d__x000a__x000d__x000a_تم تنفيذها برؤية أكبر المطورين والاستشاريين، حيث تقع بين التجمع_x000d__x000a__x000d__x000a_والعاصمة الإدارية الجديدة كامتداد للقاهرة الجديدة، وتحديدًا لمنطقة الجولدن سكوير._x000d__x000a__x000d__x000a_خدمات البوسكو سيتي:_x000d__x000a__x000d__x000a_مناظر طبيعية خلابة._x000d__x000a_مساحات خضراء شاسعة._x000d__x000a_بحيرات ونوافير مياه._x000d__x000a_حمام سباحة._x000d__x000a_مسارات للجري._x000d__x000a_نادي رياضي._x000d__x000a_ملاعب رياضية._x000d__x000a_نادي اجتماعي._x000d__x000a_كلوب هاوس._x000d__x000a_سبا وصالات رياضية._x000d__x000a_منطقة تجارية متكاملة._x000d__x000a_مراكز ثقافية._x000d__x000a_أنظمة إضاءة ذكية._x000d__x000a_نظام مراقبة بالكاميرات._x000d__x000a_حراسة وأمن._x000d__x000a_نظام صوت._x000d__x000a_فندق فاخر._x000d__x000a_خدمات صحية._x000d__x000a_مدارس دولية._x000d__x000a_حضانات."/>
    <s v="غرفة دراسة, شرفة, حارس أمن, موقف مغطى, خزائن حائط, غرفة للملابس, مطل على معلم رئيسي, صالة رياضة مشتركة, ردهة في المبنى"/>
    <s v="Installments"/>
    <n v="950000"/>
    <n v="19000"/>
  </r>
  <r>
    <n v="6208899"/>
    <x v="3"/>
    <n v="12700000"/>
    <n v="254000"/>
    <s v="دوبلكس أقل من سعر السوق مع حديقة بمقدم : 2,735,260"/>
    <s v="تاج سيتي, كمبوندات التجمع الخامس, التجمع الخامس, مدينة القاهرة الجديدة, القاهرة"/>
    <n v="30.078453063964801"/>
    <n v="31.426923751831101"/>
    <x v="0"/>
    <s v="تاج سيتي"/>
    <n v="30707"/>
    <s v="Olivia Menassa"/>
    <n v="3333"/>
    <s v="New Destination  Real Estate Consultancy"/>
    <s v="Office 11, Building Horeya, Heliopolis - Masr El Gedida, Al-maza, Cairo,"/>
    <x v="0"/>
    <n v="4"/>
    <n v="3"/>
    <n v="208"/>
    <d v="2024-10-24T00:00:00"/>
    <s v="Oct"/>
    <x v="0"/>
    <n v="95"/>
    <x v="0"/>
    <x v="0"/>
    <x v="0"/>
    <x v="0"/>
    <s v="New Cairo City"/>
    <s v="التجمع الخامس"/>
    <s v="New Cairo City The 5Th Settlement 5Th Settlement Compounds'}"/>
    <s v="دوبلكس للبيع في تاج سيتي_x000d__x000a__x000d__x000a_مدينة مصر_x000d__x000a_تاج سيتي ( اوريجامي )_x000d__x000a_دوبلكس_x000d__x000a__x000d__x000a_- المساحة : 208 متر مربع + حديقة 150 متر مربع_x000d__x000a__x000d__x000a_- مكون من :-_x000d__x000a_4 غرف نوم_x000d__x000a_3 حمامات_x000d__x000a_مطبخ_x000d__x000a_ريسبشن_x000d__x000a_تراس_x000d__x000a__x000d__x000a_- طرق الدفع :-_x000d__x000a_*السعر الاجمالي : 12,700,000 ج.م_x000d__x000a_*المقدم : 2,735,260 ج.م_x000d__x000a_*الاقساط : 9,964,740 ج.م (332,158 ربع سنوي) حتى فبراير 2032_x000d__x000a_*الصيانة : 956,000 ج.م_x000d__x000a__x000d__x000a_- التسليم : 2028_x000d__x000a_=-=--------------------=-------------------------- ----------=_x000d__x000a__x000d__x000a_* موقع الكمبوند :_x000d__x000a__x000d__x000a_- يقع في المنطقة التي تربط شارع الثورة بطريق السويس_x000d__x000a_- يطل مباشرة على فندق جي دبليو ماريوت وكمبنسكي وبورتو كايرو مول._x000d__x000a__x000d__x000a_- 5 دقائق من مطار القاهرة._x000d__x000a_- 5 دقائق من شارع التسعين._x000d__x000a_- 10 دقائق من مدينة نصر ومصر الجديدة._x000d__x000a_- 20 دقيقة من وسط المدينة._x000d__x000a_- 20 دقيقة من العاصمة الجديدة ._x000d__x000a__x000d__x000a_-----------------------------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ديقة خاصة, حارس أمن, مطل على معلم رئيسي, صالة رياضة مشتركة"/>
    <s v="Installments"/>
    <n v="2735260"/>
    <n v="54705"/>
  </r>
  <r>
    <n v="6190249"/>
    <x v="2"/>
    <n v="24349000"/>
    <n v="486980"/>
    <s v="اقل من سعر السوق -متشطبه بالتكييفات - بأقساط ل2031"/>
    <s v="سولانا, مدينة زايد الجديدة, الشيخ زايد, الجيزة"/>
    <n v="30.053575515747099"/>
    <n v="30.865461349487301"/>
    <x v="2"/>
    <s v="سولانا"/>
    <n v="47524"/>
    <s v="Mohamed Wahed"/>
    <n v="4298"/>
    <s v="East wing"/>
    <s v="Office 1, Building 70, New Cairo City, banafseg, Cairo,"/>
    <x v="0"/>
    <n v="4"/>
    <n v="4"/>
    <n v="240"/>
    <d v="2024-10-21T00:00:00"/>
    <s v="Oct"/>
    <x v="0"/>
    <n v="94"/>
    <x v="0"/>
    <x v="1"/>
    <x v="1"/>
    <x v="2"/>
    <s v="Sheikh Zayed City"/>
    <s v="مدينة زايد الجديدة"/>
    <s v="Sheikh Zayed City New Zayed City Solana"/>
    <s v="سولانا أورا - مدينة زايد الجديدة_x000d__x000a__x000d__x000a_سولانا ويست _x000d__x000a__x000d__x000a_فيلا مستقلة للبيع_x000d__x000a__x000d__x000a_الارض : 420 متر_x000d__x000a_المساحة المبنية : 240 متر_x000d__x000a__x000d__x000a_4 غرف نوم_x000d__x000a_4 حمامات_x000d__x000a_غرفة خادمة_x000d__x000a__x000d__x000a_موقع مميز_x000d__x000a_متشطب بالكامل بالتكييفات_x000d__x000a__x000d__x000a_السعر الاجمالي : 24,349,000 جنيه_x000d__x000a_المقدم : 10,100,000 جنيه_x000d__x000a_الاقساط : 14,249,000 حتى 2031_x000d__x000a__x000d__x000a_الصيانة : 1,355,000  جنيه_x000d__x000a__x000d__x000a_الاستلام 2027_x000d__x000a__x000d__x000a__x000d__x000a__x000d__x000a_عن ايست وينج:_x000d__x000a__x000d__x000a_ايست وينج للاستثمار و التسويق العقاري هي احدى الشركات الرائدة في مجال التسويق و الاستثمار العقاري في مصر._x000d__x000a__x000d__x000a_نهدف إلى توفير خدمات شاملة لتلبية احتي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في التجمع الخامس ، الشيخ زايد ، السادس من اكتوبر و الساحل الشمالي و العين السخنة."/>
    <s v="غرفة خادمة, غرفة دراسة, تكييف مركزي, نادي صحي مشترك, حارس أمن, موقف مغطى, غرفة للملابس, مطل على معلم رئيسي, صالة رياضة مشتركة"/>
    <s v="Installments"/>
    <n v="10100000"/>
    <n v="202000"/>
  </r>
  <r>
    <n v="6207989"/>
    <x v="4"/>
    <n v="24619894"/>
    <n v="492397.88"/>
    <s v="تاون هاوس ميدل للبيع/ Swan lake west/بالتقسيط"/>
    <s v="سوان ليك, محور 26 يوليو, مدينة 6 أكتوبر, الجيزة"/>
    <n v="30.003923416137699"/>
    <n v="30.9973964691162"/>
    <x v="0"/>
    <s v="سوان ليك"/>
    <n v="33053"/>
    <s v="Mai Goda"/>
    <n v="3770"/>
    <s v="Element Estate"/>
    <s v="Office Westhub, Building 1, New Cairo City, 1, Cairo,"/>
    <x v="0"/>
    <n v="4"/>
    <n v="5"/>
    <n v="200"/>
    <d v="2024-10-24T00:00:00"/>
    <s v="Oct"/>
    <x v="0"/>
    <n v="95"/>
    <x v="0"/>
    <x v="1"/>
    <x v="1"/>
    <x v="1"/>
    <s v="6 October City"/>
    <s v="محور 2٦ يوليو"/>
    <s v="6 October City 26Th Of July Corridor Swan Lake"/>
    <s v="للبيع في سوان ليك غرب حسن علام _x000d__x000a_- تاون هاوس ميدل _x000d__x000a_- مساحة مباني 200 م_x000d__x000a_- الارض 230 م_x000d__x000a_- ⁠ 3 غرف نوم (1 ماستر)_x000d__x000a_- ⁠ غرفة خادمة مع دورة مياه_x000d__x000a_- ⁠ غرفة معيشة مع دورة مياه_x000d__x000a_- ⁠5 حمامات _x000d__x000a_- الدفعة الأولى: 3,811,990_x000d__x000a_- ⁠المتبقي: 20,807,904_x000d__x000a_- الربع : 727.000_x000d__x000a_- إجمالي سعر الوحدة: 24,619,894_x000d__x000a_- سعر الوحدة الأساسية : 27,000,000_x000d__x000a__x000d__x000a__x000d__x000a_من المميزات الكثيرة المتوفرة بكمبوند  والتي تجعلك تختار الاستقرار والاستثمار به: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غرفة خادم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3811990"/>
    <n v="76240"/>
  </r>
  <r>
    <n v="6208635"/>
    <x v="4"/>
    <n v="27955118"/>
    <n v="559102.36"/>
    <s v="تاون هاوس كورنر للبيع/ Swan lake west/بالتقسيط"/>
    <s v="سوان ليك, محور 26 يوليو, مدينة 6 أكتوبر, الجيزة"/>
    <n v="30.003923416137699"/>
    <n v="30.9973964691162"/>
    <x v="0"/>
    <s v="سوان ليك"/>
    <n v="33053"/>
    <s v="Mai Goda"/>
    <n v="3770"/>
    <s v="Element Estate"/>
    <s v="Office Westhub, Building 1, New Cairo City, 1, Cairo,"/>
    <x v="0"/>
    <n v="4"/>
    <n v="5"/>
    <n v="210"/>
    <d v="2024-10-24T00:00:00"/>
    <s v="Oct"/>
    <x v="0"/>
    <n v="95"/>
    <x v="0"/>
    <x v="1"/>
    <x v="1"/>
    <x v="1"/>
    <s v="6 October City"/>
    <s v="محور 2٦ يوليو"/>
    <s v="6 October City 26Th Of July Corridor Swan Lake"/>
    <s v="للبيع في سوان ليك غرب حسن علام _x000d__x000a_- تاون هاوس ميدل _x000d__x000a_- مساحة مباني 210 م_x000d__x000a_- الارض 300 م_x000d__x000a_- ⁠ 3 غرف نوم (1 ماستر)_x000d__x000a_- ⁠ غرفة خادمة مع دورة مياه_x000d__x000a_- ⁠ غرفة معيشة مع دورة مياه_x000d__x000a_- ⁠5 حمامات _x000d__x000a_- الدفعة الأولى: 4,145,511_x000d__x000a_- ⁠المتبقي: 23,809,607_x000d__x000a_- الربع : 832,000_x000d__x000a_- إجمالي سعر الوحدة: 27,955,118_x000d__x000a_- سعر الوحدة الأساسية : 30,000,000_x000d__x000a__x000d__x000a__x000d__x000a_من المميزات الكثيرة المتوفرة بكمبوند  والتي تجعلك تختار الاستقرار والاستثمار به: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غرفة خادم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4145511"/>
    <n v="82910"/>
  </r>
  <r>
    <n v="6210368"/>
    <x v="1"/>
    <n v="22908000"/>
    <n v="458160"/>
    <s v="بنتهاوس كامل التشطيب للبيع في سولانا موقع متميز"/>
    <s v="سولانا, مدينة زايد الجديدة, الشيخ زايد, الجيزة"/>
    <n v="30.053575515747099"/>
    <n v="30.865461349487301"/>
    <x v="2"/>
    <s v="سولانا"/>
    <n v="38209"/>
    <s v="Coldwell Banker Ms/Resale"/>
    <n v="450"/>
    <s v="CBE New Homes"/>
    <s v="Office Plot 77, Building First Sector, New Cairo City, 90th Street, Cairo,"/>
    <x v="0"/>
    <n v="4"/>
    <n v="3"/>
    <n v="244"/>
    <d v="2024-10-24T00:00:00"/>
    <s v="Oct"/>
    <x v="0"/>
    <n v="95"/>
    <x v="0"/>
    <x v="1"/>
    <x v="1"/>
    <x v="2"/>
    <s v="Sheikh Zayed City"/>
    <s v="مدينة زايد الجديدة"/>
    <s v="Sheikh Zayed City New Zayed City Solana"/>
    <s v="أورا، سولانا ويست_x000d__x000a__x000d__x000a_بنتهاوس روف_x000d__x000a__x000d__x000a_مساحة المباني: 244 متر مربع_x000d__x000a__x000d__x000a_تراس السطح: 84 متر مربع_x000d__x000a__x000d__x000a_4 غرف نوم_x000d__x000a__x000d__x000a_3 حمامات_x000d__x000a__x000d__x000a_+ غرفة خادمة بحمام_x000d__x000a__x000d__x000a_تشطيب كامل_x000d__x000a_مكيف بالكامل_x000d__x000a__x000d__x000a_الاستلام 2027_x000d__x000a__x000d__x000a_السعر المطلوب: 22,908,000 جنيه مصري_x000d__x000a__x000d__x000a_مقدم: 5,705,143 جنيه مصري_x000d__x000a__x000d__x000a_الأقساط المتبقية 17,202,857 جنيه مصري تسدد ربع سنوي حتى 1/2031_x000d__x000a__x000d__x000a_(688,144 جنيه مصري ربع سنوي)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شرفة, حارس أمن, موقف مغطى, مطل على معلم رئيسي"/>
    <s v="Installments"/>
    <n v="5705143"/>
    <n v="114103"/>
  </r>
  <r>
    <n v="6201360"/>
    <x v="2"/>
    <n v="51488000"/>
    <n v="1029760"/>
    <s v="فيلا 4 غرف ماستر - موقع مميز - استلام قريب- بأقساط"/>
    <s v="سعادة, التجمع الاول, مدينة القاهرة الجديدة, القاهرة"/>
    <n v="30.0907878875732"/>
    <n v="31.4854030609131"/>
    <x v="2"/>
    <s v="سعادة"/>
    <n v="47524"/>
    <s v="Mohamed Wahed"/>
    <n v="4298"/>
    <s v="East wing"/>
    <s v="Office 1, Building 70, New Cairo City, banafseg, Cairo,"/>
    <x v="0"/>
    <n v="4"/>
    <n v="7"/>
    <n v="575"/>
    <d v="2024-10-23T00:00:00"/>
    <s v="Oct"/>
    <x v="0"/>
    <n v="94"/>
    <x v="0"/>
    <x v="0"/>
    <x v="0"/>
    <x v="0"/>
    <s v="New Cairo City"/>
    <s v="التجمع الاول"/>
    <s v="New Cairo City The 1St Settlement Saa Da"/>
    <s v="كمبوند سعاده التجمع _x000d__x000a_القاهرة الجديدة_x000d__x000a__x000d__x000a_للبيع فيلا مستقلة_x000d__x000a__x000d__x000a_مساحة البناء: 575 متر مربع_x000d__x000a__x000d__x000a_أرضي + أول + روف_x000d__x000a__x000d__x000a_4 غرف نوم رئيسية + 2 غرفة معيشة + غرفة خادمة بحمام + غرفة سائق بحمام_x000d__x000a__x000d__x000a_8 حمامات_x000d__x000a__x000d__x000a_2 غرفة تخزين_x000d__x000a__x000d__x000a_موقع مميز جدًا_x000d__x000a__x000d__x000a_تطل على المناظر الطبيعية_x000d__x000a__x000d__x000a_بدون تشطيب _x000d__x000a__x000d__x000a__x000d__x000a_التسليم: 12/2024_x000d__x000a__x000d__x000a_السعر الإجمالي: 51,488,562_x000d__x000a_الدفعة المقدمة: 19,814,008_x000d__x000a_المتبقي: 31,674,274 حتى 12/24_x000d__x000a__x000d__x000a_الصيانة: 4,223,274_x000d__x000a__x000d__x000a__x000d__x000a__x000d__x000a__x000d__x000a_عن ايست وينج : -                               _x000d__x000a__x000d__x000a_ايست وينج للاستثمار و التسويق العقاري هي احدى الشركات الرائدة في مجال التسويق و الاستثمار العقاري في مصر. نهدف إلى توفير خدمات شاملة لتلبية احتي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_x000d__x000a_كما نقدم لعملائنا افضل الاستشارات للاستثمار العقاري في التجمع الخامس ، الشيخ زايد ، السادس من اكتوبر ,الساحل الشمالي والعين السخنة."/>
    <s v="غرفة دراسة, شرفة, حديقة خاصة, مسبح مشترك, حارس أمن, موقف مغطى, صالة رياضة مشتركة, حوض سباحة للأطفال"/>
    <s v="Installments"/>
    <n v="19814000"/>
    <n v="396280"/>
  </r>
  <r>
    <n v="6206282"/>
    <x v="2"/>
    <n v="47987225"/>
    <n v="959744.5"/>
    <s v="فيلا فى سولانا  متشطبة بالكامل وبأقساط حتى 2031"/>
    <s v="سولانا, مدينة زايد الجديدة, الشيخ زايد, الجيزة"/>
    <n v="30.053575515747099"/>
    <n v="30.865461349487301"/>
    <x v="2"/>
    <s v="سولانا"/>
    <n v="48164"/>
    <s v="Mastermind Salesadmin"/>
    <n v="5209"/>
    <s v="Master Mind Real Estate Services"/>
    <s v="Office 436, Building 436, New Cairo City, 436 Trivium Square New Cairo, Cairo,"/>
    <x v="0"/>
    <n v="4"/>
    <n v="4"/>
    <n v="240"/>
    <d v="2024-10-23T00:00:00"/>
    <s v="Oct"/>
    <x v="0"/>
    <n v="95"/>
    <x v="0"/>
    <x v="1"/>
    <x v="1"/>
    <x v="2"/>
    <s v="Sheikh Zayed City"/>
    <s v="مدينة زايد الجديدة"/>
    <s v="Sheikh Zayed City New Zayed City Solana"/>
    <s v="فيلا فى سولانا زايد متشطبة بالكامل بالتكييفات وبأقساط حتى 2031_x000d__x000a__x000d__x000a_• نوع الوحدة:  فيلا_x000d__x000a_• المساحة: 240 متر مربع_x000d__x000a_• مساحة الارض: 410 مترمربع_x000d__x000a_• عدد الغرف: 4 _x000d__x000a_• عدد الحمامات: 4_x000d__x000a_• غرفة مربية بحمام خاص_x000d__x000a_• حالة التشطيب : متشطب بالكامل مع التكيفات _x000d__x000a_• تاريخ الاستلام: 2027_x000d__x000a__x000d__x000a_• تفاصيل السعر:_x000d__x000a_• اجمالى السعر: 47,987,225 جنيه مصرى_x000d__x000a_• المقدم: 7,662,450 جنيه مصرى_x000d__x000a_• الأقساط المتبقية: 40,324,775  جنيه مصرى (حتى 2031)_x000d__x000a__x000d__x000a_تفاصيل المشروع: _x000d__x000a_سولانا زايد الجديد، أحدث مشروعات شركة أورا للتطوير العقاري، في أبرز موقع بمدينة زايد الجديدة. تصميمه الأنيق والفريد يحاكي التصميم الأوروبي، حيث أن الطراز الحديث لجميع مشاريع أورا يجذب دائمًا عملاء الشركة العقارية._x000d__x000a_تحرص شركة أورا على طرح الوحدات في كمبوند سولانا زايد الجديد بأسعار تنافسية للغاية مع نظام سداد سهل يناسب عملائها. فإلى جانب التقسيم الفريد لشركة سولانا زايد الجديدة، فإنها تحرص أيضًا على توفير كافة المساحات التي تناسب احتياجات جميع وحدات العملاء من حيث الطلب._x000d__x000a_أهم المعالم والطرق القريبة من كمبوند سولانا زايد الجديد_x000d__x000a_* الطريق الدائري الأوسطي_x000d__x000a_* محور الضبعة_x000d__x000a_* يقع مجمع سولانا زايد الجديد على بعد 45 دقيقة فقط من الجامعة الأمريكية بالقاهرة._x000d__x000a_* بجوار طريق القاهرة الإسكندرية._x000d__x000a_* توفر العديد من الحدائق والمتنزهات المغطاة بالعديد من النباتات والزهور والأشجار لتشعر بالهدوء والاسترخاء التام وسط الطبيعة الخضراء_x000d__x000a_* ركزت شركة أورا على إنشاء مستوى عالي من الخدمات الأمنية في جميع أنحاء الكمبوند، وخاصة في منطقة الأطفال المزودة بكاميرات مراقبة حديثة ومتطورة._x000d__x000a_* مجمع تجاري ضخم في كمبوند سولانا زايد الجديد يجمع كافة الضروريات والاحتياجات التي قد يرغب بها ساكن الكمبوند._x000d__x000a_* مجموعة كبيرة من المطاعم والمقاهي العالمية والمحلية المعروفة ومن بينها أشهر الماركات التجارية._x000d__x000a_* خدمات صحية شاملة في كافة التخصصات الطبية، ويتم تعيين طاقم طبي متكامل على مستوى عالي من الاحترافية ليقدم لك ولعائلتك أفضل رعاية صحية ممكنة."/>
    <s v="غرفة خادمة, شرفة, حديقة خاصة, مسبح مشترك, نادي صحي مشترك, حارس أمن, موقف مغطى, غرفة للملابس, صالة رياضة مشتركة"/>
    <s v="Installments"/>
    <n v="7662450"/>
    <n v="153249"/>
  </r>
  <r>
    <n v="6103009"/>
    <x v="3"/>
    <n v="13100000"/>
    <n v="262000"/>
    <s v="دوبلكس في مونتي نابليوني  بمقدم 10% وتقسيط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4"/>
    <n v="5"/>
    <n v="186"/>
    <d v="2024-10-07T00:00:00"/>
    <s v="Oct"/>
    <x v="0"/>
    <n v="92"/>
    <x v="0"/>
    <x v="0"/>
    <x v="0"/>
    <x v="16"/>
    <s v="Mostakbal City Future City"/>
    <s v="كمبوندات مدينة المستقبل"/>
    <s v="New Cairo City The 5Th Settlement Mostakbal City Compounds Montenapoleone"/>
    <s v="مساحه المباني : 186 _x000d__x000a_عدد الغرف : 4 _x000d__x000a_عدد الحمامات : 5_x000d__x000a_نوع التشطيب : كامل التشطيب _x000d__x000a_تاريخ الاستلام :  2028 _x000d__x000a_مقدم الدفع : 1,309,000_x000d__x000a_اجمالي السعر : 13,093,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حديقة خاصة, نادي صحي مشترك, حارس أمن, مطل على معلم رئيسي, صالة رياضة مشتركة, حوض سباحة للأطفال"/>
    <s v="Installments"/>
    <n v="1310000"/>
    <n v="26200"/>
  </r>
  <r>
    <n v="6196909"/>
    <x v="1"/>
    <n v="15000000"/>
    <n v="300000"/>
    <s v="بنتهاوس للبيع بتسهيلات 9 سنين بدون فوائد"/>
    <s v="أو ويست, كمبوندات 6 أكتوبر, مدينة 6 أكتوبر, الجيزة"/>
    <n v="29.969215393066399"/>
    <n v="30.992832183837901"/>
    <x v="2"/>
    <s v="أو ويست"/>
    <n v="10890"/>
    <s v="Mohamed Hassan"/>
    <n v="933"/>
    <s v="City Properties"/>
    <s v="Office 23, Building 50, 6th of October City, 26 July Street, Giza,"/>
    <x v="0"/>
    <n v="4"/>
    <n v="4"/>
    <n v="195"/>
    <d v="2024-10-22T00:00:00"/>
    <s v="Oct"/>
    <x v="0"/>
    <n v="94"/>
    <x v="0"/>
    <x v="1"/>
    <x v="1"/>
    <x v="1"/>
    <s v="6 October City"/>
    <s v="كمبوندات ٦ أكتوبر"/>
    <s v="6 October City 6 October Compounds O West"/>
    <s v="بنتهاوس للبيع فى كمبوند أو ويست تابع شؤكة أوراسكوم للتطوير _x000d__x000a_مقدم 10% والباقى أقساط حتى 9 سنوات _x000d__x000a_؟؟؟؟؟؟؟بنتهاوس للبيع فى كمبوند أو ويست تابع شؤكة أوراسكوم للتطوير _x000d__x000a_مقدم 10% والباقى أقساط حتى 9 سنوات _x000d__x000a__x000d__x000a_بنتهاوس للبيع فى كمبوند أو ويست تابع شؤكة أوراسكوم للتطوير _x000d__x000a_مقدم 10% والباقى أقساط حتى 9 سنوات _x000d__x000a_؟؟؟؟؟؟؟بنتهاوس للبيع فى كمبوند أو ويست تابع شؤكة أوراسكوم للتطوير _x000d__x000a_مقدم 10% والباقى أقساط حتى 9 سنوات _x000d__x000a__x000d__x000a_بنتهاوس للبيع فى كمبوند أو ويست تابع شؤكة أوراسكوم للتطوير _x000d__x000a_مقدم 10% والباقى أقساط حتى 9 سنوات _x000d__x000a_؟؟؟؟؟؟؟بنتهاوس للبيع فى كمبوند أو ويست تابع شؤكة أوراسكوم للتطوير _x000d__x000a_مقدم 10% والباقى أقساط حتى 9 سنوات _x000d__x000a__x000d__x000a_بنتهاوس للبيع فى كمبوند أو ويست تابع شؤكة أوراسكوم للتطوير _x000d__x000a_مقدم 10% والباقى أقساط حتى 9 سنوات _x000d__x000a_؟؟؟؟؟؟؟بنتهاوس للبيع فى كمبوند أو ويست تابع شؤكة أوراسكوم للتطوير _x000d__x000a_مقدم 10% والباقى أقساط حتى 9 سنوات _x000d__x000a__x000d__x000a_بنتهاوس للبيع فى كمبوند أو ويست تابع شؤكة أوراسكوم للتطوير _x000d__x000a_مقدم 10% والباقى أقساط حتى 9 سنوات _x000d__x000a_؟؟؟؟؟؟؟بنتهاوس للبيع فى كمبوند أو ويست تابع شؤكة أوراسكوم للتطوير _x000d__x000a_مقدم 10% والباقى أقساط حتى 9 سنوات _x000d__x000a__x000d__x000a_:::::::::"/>
    <s v="غرفة خادمة, غرفة دراسة, شرفة, مسبح مشترك, نادي صحي مشترك, حارس أمن, موقف مغطى, مطل على بحيرات, مطل على معلم رئيسي, صالة رياضة مشتركة, ردهة في المبنى, حوض سباحة للأطفال"/>
    <s v="Installments"/>
    <n v="750000"/>
    <n v="15000"/>
  </r>
  <r>
    <n v="6195621"/>
    <x v="3"/>
    <n v="12608400"/>
    <n v="252168"/>
    <s v="Dvilla بموقع متميز في الR7 في جرين افينيو بالعاصمة"/>
    <s v="جرين أفينيو, كمبوندات العاصمة الإدارية الجديدة, العاصمة الإدارية الجديدة, القاهرة"/>
    <n v="29.951576232910199"/>
    <n v="31.726394653320298"/>
    <x v="2"/>
    <s v="جرين أفينيو"/>
    <n v="48830"/>
    <s v="New Jersey Developments"/>
    <n v="1714"/>
    <s v="New Jersey Developments"/>
    <s v="5th Settlement , Concord plaza mall, second floor, office 204 , 90thsouth St ,cairo,egypt."/>
    <x v="0"/>
    <n v="4"/>
    <n v="4"/>
    <n v="316"/>
    <d v="2024-10-22T00:00:00"/>
    <s v="Oct"/>
    <x v="0"/>
    <n v="94"/>
    <x v="0"/>
    <x v="0"/>
    <x v="0"/>
    <x v="24"/>
    <s v="New Capital City"/>
    <s v="كمبوندات العاصمة الإدارية الجديدة"/>
    <s v="New Capital City New Capital Compounds Green Avenue"/>
    <s v="امتلك وحدتك الآن! بالعاصمة الإدارية الجديدة 316 متر._x000d__x000a__x000d__x000a_المساحة : 316 متر _x000d__x000a__x000d__x000a_سعر:12,608,400_x000d__x000a__x000d__x000a__x000d__x000a_الشقة مكونة من:4 غرف_x000d__x000a__x000d__x000a_التشطيب :نص متشطبة  _x000d__x000a_ _x000d__x000a_  رسيبشن :3 قطع_x000d__x000a__x000d__x000a_ 4 حمام _x000d__x000a__x000d__x000a_ومطبخ_x000d__x000a__x000d__x000a_ 2 بلكونة_x000d__x000a__x000d__x000a_D-villa Green Avenue لأول مرة في العاصمة بكمبوند _x000d__x000a_اختار فيلتك بنسخة متفردة واحدة فقط مستوحاة من الماس مصممة خصيصا لك _x000d__x000a_واحصل على قطعة ألماس مصغرة بشكل فيلتك من بين أشكال ال Diamonds عند شرائك الفيلا _x000d__x000a__x000d__x000a_D-villa مصممة بتصميم فريد يجعلك ترى الأفق  وتحلق في السماء وترى النجوم و تتمتع بضوء الشمس و كل شئ على مرمى النظر وتمتع بالخصوصية والرؤية المفتوحة عيش تجربة خصوصية كاملة واستمتع بنقاء الطبيعة  في مكان واحد._x000d__x000a_ تطل على المساحات الخضراء وحمامات السباحة._x000d__x000a__x000d__x000a__x000d__x000a__x000d__x000a_جرين افينيو كمبوند سكني متكامل بالعاصمة الإدارية الجديدة بمنطقة ال R7 قطعة ارض اسكان متميز على مساحة 12 فدان، يتميز بالمساحات الخضراء الواسعة وحمامات السباحة و المناظر الطبيعية مما يخلق خصوصية._x000d__x000a__x000d__x000a_جرين افينيو مجتمع سكني آمن يتكون من ١٤ مبنى. جميع الوحدات تطل على حمام السباحة ومساحات خضراء _x000d__x000a_يوفر جرين افينيو جراجات تحت الارض، ومسار للدراجات، ، وجدار فني لإبداع رسوماتك الفنية، ومنطقة خاصة لدعم الموهوبين. بالإضافة إلى ذلك، يوجد مول تجاري لتستمتع بتجربة تسوق فريدة من نوعها مع مجموعة واسعة من المطاعم و الكافيهات التي تلبي جميع احتياجاتك._x000d__x000a__x000d__x000a_يتميز جرين افينيو بموقعه المتميز في العاصمة الإدارية الجديدة بالقرب من أهم المناطق الحيوية والطرق الرئيسة مثل الجامعة الدولية."/>
    <s v="حديقة خاصة, نادي صحي مشترك, حارس أمن, موقف مغطى, صالة رياضة مشتركة, ردهة في المبنى"/>
    <s v="Installments"/>
    <n v="1260840"/>
    <n v="25217"/>
  </r>
  <r>
    <n v="6196359"/>
    <x v="3"/>
    <n v="12608400"/>
    <n v="252168"/>
    <s v="Dvilla بموقع متميز في الR7 في جرين افينيو بالعاصمة"/>
    <s v="جرين أفينيو, كمبوندات العاصمة الإدارية الجديدة, العاصمة الإدارية الجديدة, القاهرة"/>
    <n v="29.951576232910199"/>
    <n v="31.726394653320298"/>
    <x v="2"/>
    <s v="جرين أفينيو"/>
    <n v="48830"/>
    <s v="New Jersey Developments"/>
    <n v="1714"/>
    <s v="New Jersey Developments"/>
    <s v="5th Settlement , Concord plaza mall, second floor, office 204 , 90thsouth St ,cairo,egypt."/>
    <x v="0"/>
    <n v="4"/>
    <n v="4"/>
    <n v="316"/>
    <d v="2024-10-22T00:00:00"/>
    <s v="Oct"/>
    <x v="0"/>
    <n v="94"/>
    <x v="0"/>
    <x v="0"/>
    <x v="0"/>
    <x v="24"/>
    <s v="New Capital City"/>
    <s v="كمبوندات العاصمة الإدارية الجديدة"/>
    <s v="New Capital City New Capital Compounds Green Avenue"/>
    <s v="امتلك وحدتك الآن! بالعاصمة الإدارية الجديدة 316 متر._x000d__x000a__x000d__x000a_المساحة : 316 متر _x000d__x000a__x000d__x000a_سعر:12,608,400_x000d__x000a__x000d__x000a__x000d__x000a_الشقة مكونة من:4 غرف_x000d__x000a__x000d__x000a_التشطيب :نص متشطبة  _x000d__x000a_ _x000d__x000a_  رسيبشن :3 قطع_x000d__x000a__x000d__x000a_ 4 حمام _x000d__x000a__x000d__x000a_ومطبخ_x000d__x000a__x000d__x000a_ 2 بلكونة_x000d__x000a__x000d__x000a_D-villa Green Avenue لأول مرة في العاصمة بكمبوند _x000d__x000a_اختار فيلتك بنسخة متفردة واحدة فقط مستوحاة من الماس مصممة خصيصا لك _x000d__x000a_واحصل على قطعة ألماس مصغرة بشكل فيلتك من بين أشكال ال Diamonds عند شرائك الفيلا _x000d__x000a__x000d__x000a_D-villa مصممة بتصميم فريد يجعلك ترى الأفق  وتحلق في السماء وترى النجوم و تتمتع بضوء الشمس و كل شئ على مرمى النظر وتمتع بالخصوصية والرؤية المفتوحة عيش تجربة خصوصية كاملة واستمتع بنقاء الطبيعة  في مكان واحد._x000d__x000a_ تطل على المساحات الخضراء وحمامات السباحة._x000d__x000a__x000d__x000a__x000d__x000a__x000d__x000a_جرين افينيو كمبوند سكني متكامل بالعاصمة الإدارية الجديدة بمنطقة ال R7 قطعة ارض اسكان متميز على مساحة 12 فدان، يتميز بالمساحات الخضراء الواسعة وحمامات السباحة و المناظر الطبيعية مما يخلق خصوصية._x000d__x000a__x000d__x000a_جرين افينيو مجتمع سكني آمن يتكون من ١٤ مبنى. جميع الوحدات تطل على حمام السباحة ومساحات خضراء _x000d__x000a_يوفر جرين افينيو جراجات تحت الارض، ومسار للدراجات، ، وجدار فني لإبداع رسوماتك الفنية، ومنطقة خاصة لدعم الموهوبين. بالإضافة إلى ذلك، يوجد مول تجاري لتستمتع بتجربة تسوق فريدة من نوعها مع مجموعة واسعة من المطاعم و الكافيهات التي تلبي جميع احتياجاتك._x000d__x000a__x000d__x000a_يتميز جرين افينيو بموقعه المتميز في العاصمة الإدارية الجديدة بالقرب من أهم المناطق الحيوية والطرق الرئيسة مثل الجامعة الدولية."/>
    <s v="حديقة خاصة, نادي صحي مشترك, حارس أمن, موقف مغطى, صالة رياضة مشتركة, ردهة في المبنى"/>
    <s v="Installments"/>
    <n v="1260840"/>
    <n v="25217"/>
  </r>
  <r>
    <n v="6197494"/>
    <x v="4"/>
    <n v="16200000"/>
    <n v="324000"/>
    <s v="تاون هاوس بمقدم 10% و أقساط علي 7 سنين في لفلز"/>
    <s v="في ليفيلز, كمبوندات الشيخ زايد, الشيخ زايد, الجيزة"/>
    <n v="30.053379058837901"/>
    <n v="30.930070877075199"/>
    <x v="2"/>
    <s v="في ليفيلز"/>
    <n v="43901"/>
    <s v="Square Real Estate"/>
    <n v="4908"/>
    <s v="Square real estate"/>
    <s v="Office 1, Building 1, Sheikh Zayed City, sheikh zayed, Giza,"/>
    <x v="0"/>
    <n v="4"/>
    <n v="4"/>
    <n v="255"/>
    <d v="2024-10-22T00:00:00"/>
    <s v="Oct"/>
    <x v="0"/>
    <n v="94"/>
    <x v="0"/>
    <x v="1"/>
    <x v="1"/>
    <x v="2"/>
    <s v="Sheikh Zayed City"/>
    <s v="كمبوندات الشيخ زايد"/>
    <s v="Sheikh Zayed City Sheikh Zayed Compounds V Levels"/>
    <s v="تاون هاوس بالتقسيط علي 8 سنوات  في-لفلز_x000d__x000a_مساحة الوحدة:255 متر مربع _x000d__x000a__x000d__x000a_تحتوي علي :_x000d__x000a_4 غرف نوم_x000d__x000a_4 حمام _x000d__x000a_ريسبشن_x000d__x000a_مطبخ_x000d__x000a_تراس_x000d__x000a_  _x000d__x000a_خطة الدفع:_x000d__x000a_مقدم: 10%, قسط علي 7 سنين_x000d__x000a_الاستلام بعد 4 سنوات_x000d__x000a_____________________________________________________________x000d__x000a_Town House For Sale 8Years Installments  at V-Levels ,Zayed_x000d__x000a_Bua Area:229sqm_x000d__x000a_Land Area:297sqm_x000d__x000a__x000d__x000a_It consists of:_x000d__x000a_4bedroom_x000d__x000a_4bathroom_x000d__x000a_Reception_x000d__x000a_Kitchen_x000d__x000a_Terrace_x000d__x000a__x000d__x000a__x000d__x000a_Delivery After 4 Years_x000d__x000a_____________________________________________________________x000d__x000a_Properties for sale in Cairo Alexandria Desert Road_x000d__x000a_Properties for sale in Levels_x000d__x000a_Townhouses for sale in Levels_x000d__x000a_3 bedroom properties for sale in Levels_x000d__x000a_4 bedroom properties for sale in Levels_x000d__x000a_Properties for sale in V Levels_x000d__x000a_Properties for sale in Green Plaza 1"/>
    <s v="غرفة خادمة, شرفة, حديقة خاصة, حارس أمن, موقف مغطى, مطل على بحيرات, مطل على معلم رئيسي"/>
    <s v="Installments"/>
    <n v="1620000"/>
    <n v="32400"/>
  </r>
  <r>
    <n v="6197534"/>
    <x v="4"/>
    <n v="16200000"/>
    <n v="324000"/>
    <s v="تاون هاوس بمقدم 10% و أقساط علي 7 سنين في لفلز"/>
    <s v="زايد ديونز, الحي السادس, الشيخ زايد, الجيزة"/>
    <n v="30.040565490722699"/>
    <n v="30.990543365478501"/>
    <x v="0"/>
    <s v="زايد ديونز"/>
    <n v="43901"/>
    <s v="Square Real Estate"/>
    <n v="4908"/>
    <s v="Square real estate"/>
    <s v="Office 1, Building 1, Sheikh Zayed City, sheikh zayed, Giza,"/>
    <x v="0"/>
    <n v="4"/>
    <n v="4"/>
    <n v="255"/>
    <d v="2024-10-22T00:00:00"/>
    <s v="Oct"/>
    <x v="0"/>
    <n v="94"/>
    <x v="0"/>
    <x v="1"/>
    <x v="1"/>
    <x v="2"/>
    <s v="Sheikh Zayed City"/>
    <s v="الحي السادس"/>
    <s v="Sheikh Zayed City 6Th District Zayed Dunes"/>
    <s v="تاون هاوس بالتقسيط علي 8 سنوات  في-لفلز_x000d__x000a_مساحة الوحدة:255 متر مربع _x000d__x000a__x000d__x000a_تحتوي علي :_x000d__x000a_4 غرف نوم_x000d__x000a_4 حمام _x000d__x000a_ريسبشن_x000d__x000a_مطبخ_x000d__x000a_تراس_x000d__x000a_  _x000d__x000a_خطة الدفع:_x000d__x000a_مقدم: 10%, قسط علي 7 سنين_x000d__x000a_الاستلام بعد 4 سنوات_x000d__x000a_____________________________________________________________x000d__x000a_Town House For Sale 8Years Installments  at V-Levels ,Zayed_x000d__x000a_Bua Area:229sqm_x000d__x000a_Land Area:297sqm_x000d__x000a__x000d__x000a_It consists of:_x000d__x000a_4bedroom_x000d__x000a_4bathroom_x000d__x000a_Reception_x000d__x000a_Kitchen_x000d__x000a_Terrace_x000d__x000a__x000d__x000a__x000d__x000a_Delivery After 4 Years_x000d__x000a_____________________________________________________________x000d__x000a_Properties for sale in Cairo Alexandria Desert Road_x000d__x000a_Properties for sale in Levels_x000d__x000a_Townhouses for sale in Levels_x000d__x000a_3 bedroom properties for sale in Levels_x000d__x000a_4 bedroom properties for sale in Levels_x000d__x000a_Properties for sale in V Levels_x000d__x000a_Properties for sale in Green Plaza 1"/>
    <s v="غرفة خادمة, شرفة, حديقة خاصة, حارس أمن, موقف مغطى, مطل على بحيرات, مطل على معلم رئيسي"/>
    <s v="Installments"/>
    <n v="1620000"/>
    <n v="32400"/>
  </r>
  <r>
    <n v="6190456"/>
    <x v="2"/>
    <n v="15500000"/>
    <n v="310000"/>
    <s v="تاون هاوس للبيع في البروج مدينة الشروق تقسيط ع8سنو"/>
    <s v="كمبوند البروج, كمبوندات الشروق, مدينة الشروق, القاهرة"/>
    <n v="30.144893646240199"/>
    <n v="31.641139984130898"/>
    <x v="2"/>
    <s v="كمبوند البروج"/>
    <n v="50063"/>
    <s v="Esraa Ahmed"/>
    <n v="5494"/>
    <s v="Oaks Real Estate"/>
    <s v="Office 9, Building 1, New Cairo City, sodic, Cairo,"/>
    <x v="0"/>
    <n v="4"/>
    <n v="4"/>
    <n v="160"/>
    <d v="2024-10-21T00:00:00"/>
    <s v="Oct"/>
    <x v="0"/>
    <n v="94"/>
    <x v="0"/>
    <x v="0"/>
    <x v="0"/>
    <x v="15"/>
    <s v="Shorouk City"/>
    <s v="كمبوندات الشروق"/>
    <s v="Shorouk City El Shorouk Compounds Al Burouj Compound"/>
    <s v="فيلا Townhome للبيع  بـ Al Burouj_x000d__x000a__x000d__x000a_مساحــة المباني 160 متر + حديقة خاصة _x000d__x000a_مقسم الــي :- _x000d__x000a_4 غرف منهم غرفتين ماستر // 4 حمام _x000d__x000a__x000d__x000a_موقع كمبوند البروج Al Burouj  يتميز بموقعه الاستراتيجي في مدينة الشروق :-_x000d__x000a_- يقع على طريق مصر / الإسماعيلية الصحراوي_x000d__x000a_- على نفس خط المستقبل ومدينتي_x000d__x000a_ - كما يتميز أيضاً بوجوده بين الطريق الدائري الإقليمي والمركز _x000d__x000a_ الطبي العالمي، _x000d__x000a_- بينما يبعد عن العاصمة الإدارية الجديدة بـ 10 دقائق فقط، _x000d__x000a__x000d__x000a_كمبوند البروج  Al Burouj كامل الخدمات والمرافق وجميع الوحدات متسلمة بالفعل _x000d__x000a__x000d__x000a_بمقـدم تعاقـد (مليـــون و 550 الف   ) والباقي اقساط متساوية علي 8  سنوات  / بــدون اي فوائد / خصـم علي الكااش _x000d__x000a__x000d__x000a_للاستفسار كلمنا علي 01068959747 phone&amp;amp;whatsapp_x000d__x000a_او ابعتلنا رقمك في رسايل الموقع  ومبيعات الكمبوند هتتواصل معاك بكل التفاصيل"/>
    <s v="حديقة خاصة, نادي صحي مشترك, حارس أمن, مطل على معلم رئيسي, صالة رياضة مشتركة"/>
    <s v="Installments"/>
    <n v="1550000"/>
    <n v="31000"/>
  </r>
  <r>
    <n v="6174281"/>
    <x v="2"/>
    <n v="14000000"/>
    <n v="280000"/>
    <s v="للبيع فيلا 310 م استيلا لوكيشن"/>
    <s v="ستيلا لوكيشن, كمبوندات الشروق, مدينة الشروق, القاهرة"/>
    <n v="30.1878757476807"/>
    <n v="31.7060241699219"/>
    <x v="2"/>
    <s v="ستيلا لوكيشن"/>
    <n v="45837"/>
    <s v="Own"/>
    <n v="5111"/>
    <s v="OWN"/>
    <s v="Office 3, Building 26, Nasr City, El-Tayran, Cairo,"/>
    <x v="0"/>
    <n v="4"/>
    <n v="4"/>
    <n v="310"/>
    <d v="2024-10-19T00:00:00"/>
    <s v="Oct"/>
    <x v="0"/>
    <n v="94"/>
    <x v="0"/>
    <x v="0"/>
    <x v="0"/>
    <x v="15"/>
    <s v="Shorouk City"/>
    <s v="كمبوندات الشروق"/>
    <s v="Shorouk City El Shorouk Compounds Stella Location"/>
    <s v="للبيع فيلا 310 م في مدينة الشروق كمبوند ستيلا لوكيشن._x000d__x000a__x000d__x000a_- الوحدة:_x000d__x000a_********_x000d__x000a_تتميز الفيلا بفيو مميز جداً و أيضاً تتكون من: (3 غرف نوم + غرفة ماستر + 4 حمام + مطبخ + ليفنج رووم + ريسبشن )_x000d__x000a__x000d__x000a_- اللوكيشن :_x000d__x000a_**********_x000d__x000a_يقع المشروع بالقاهرة الجديدة في منطقة الشروق وبالقرب من:_x000d__x000a_كمبوند البروج._x000d__x000a_المركز الطبي العالمي._x000d__x000a__x000d__x000a_- المرافق والخدمات:_x000d__x000a_**************_x000d__x000a_أما عن الخدمات يتوفر كل الخدمات الأساسية لخدمة وراحة السكان و هي:_x000d__x000a_نظام أمن._x000d__x000a_موقف للسيارات._x000d__x000a_حمامات سباحة._x000d__x000a_كلوب هاوس._x000d__x000a_ملاعب رياضية._x000d__x000a_مساحات خضراء._x000d__x000a_كيدز اريا._x000d__x000a__x000d__x000a_- انظمة السداد:_x000d__x000a_************_x000d__x000a_تتميز الوحده  بنظام سداد مميز يصل إلى 4 سنين بدون فوايد_x000d__x000a_كما يوجد انظمة دفع اخري يمكنك التعرف عليها من خلال التواصل معنا 01203333801_x000d__x000a__x000d__x000a_ - الكمبوند :_x000d__x000a_كمبوند سكني بالقاهرة الجديدة في منطقة الشروق، يتميز بتوفير وحدات سكنية بأحجام وتصميمات متنوعة تتناسب مع احتياجات مختلف العملاء كما يضم المشروع مجموعة من المرافق والخدمات المميزة مثل المسابح، والمناطق الترفيهية والكلوب هاوس، ومرافق اللياقة البدنية والملاعب، بالإضافة إلى أماكن لوقوف السيارات وأمن على مدار الساعة وذلك لتوفير بيئة معيشية مريحة وممتعة للسكان.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Installments"/>
    <n v="3500000"/>
    <n v="70000"/>
  </r>
  <r>
    <n v="6182806"/>
    <x v="4"/>
    <n v="14326296"/>
    <n v="286525.92"/>
    <s v="تاون هاوس  ريسيل بكمبوند فيلدج ويست/بالاقساط"/>
    <s v="فيلدج ويست, كمبوندات الشيخ زايد, الشيخ زايد, الجيزة"/>
    <n v="30.048093795776399"/>
    <n v="31.020053863525401"/>
    <x v="2"/>
    <s v="فيلدج ويست"/>
    <n v="33053"/>
    <s v="Mai Goda"/>
    <n v="3770"/>
    <s v="Element Estate"/>
    <s v="Office Westhub, Building 1, New Cairo City, 1, Cairo,"/>
    <x v="0"/>
    <n v="4"/>
    <n v="4"/>
    <n v="220"/>
    <d v="2024-10-20T00:00:00"/>
    <s v="Oct"/>
    <x v="0"/>
    <n v="94"/>
    <x v="0"/>
    <x v="1"/>
    <x v="1"/>
    <x v="2"/>
    <s v="Sheikh Zayed City"/>
    <s v="كمبوندات الشيخ زايد"/>
    <s v="Sheikh Zayed City Sheikh Zayed Compounds Village West"/>
    <s v="تاون هاوس _x000d__x000a_ريسيل بكمبوند فيلدج ويست _x000d__x000a_بسعر اقل من سعر الماركت ومقدم واجمالي اقل من سعر الشركة_x000d__x000a_مباني 220م_x000d__x000a_جاردن 100م_x000d__x000a_4 غرف _x000d__x000a_4 حمام_x000d__x000a_مساحة أرض :250_x000d__x000a_مساحة مباني :220_x000d__x000a_نصف تشطيب_x000d__x000a_مقدم :5.400.000  _x000d__x000a_اقساط متبقية :   8.926.296_x000d__x000a_من المميزات الكثيرة المتوفرة بكمبوند  والتي تجعلك تختار الاستقرار والاستثمار به: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_x000d__x000a__x000d__x000a_من المميزات الكثيرة المتوفرة بكمبوند  والتي تجعلك تختار الاستقرار والاستثمار به:_x000d__x000a_الموقع الفريد في قلب الشيخ زايد ا._x000d__x000a_توفر الخدمات بأشكالها المختلفة._x000d__x000a_التصميمات الراقية._x000d__x000a_خطط سداد مرنة._x000d__x000a_أسعار تنافسية._x000d__x000a__x000d__x000a__x000d__x000a__x000d__x000a_الخدمات الموجودة _x000d__x000a_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s v="غرفة خادم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5400000"/>
    <n v="108000"/>
  </r>
  <r>
    <n v="6177772"/>
    <x v="8"/>
    <n v="46500000"/>
    <n v="930000"/>
    <s v="فقط باوفر مليون . امتلك وحدتك كاملة التشطيب"/>
    <s v="سولانا ايست, كمبوندات التجمع الخامس, التجمع الخامس, مدينة القاهرة الجديدة, القاهرة"/>
    <n v="29.978086471557599"/>
    <n v="31.5380134582519"/>
    <x v="1"/>
    <s v="سولانا ايست"/>
    <n v="52762"/>
    <s v="Juliana Samy"/>
    <n v="5732"/>
    <s v="Capital Investment Real Estate"/>
    <s v="Office وحدة ٤٠٤ دور ٤, Building 238, New Cairo City, قطاع ٢, Cairo,"/>
    <x v="0"/>
    <n v="4"/>
    <n v="4"/>
    <n v="240"/>
    <d v="2024-10-20T00:00:00"/>
    <s v="Oct"/>
    <x v="0"/>
    <n v="94"/>
    <x v="0"/>
    <x v="0"/>
    <x v="0"/>
    <x v="0"/>
    <s v="New Cairo City"/>
    <s v="التجمع الخامس"/>
    <s v="New Cairo City The 5Th Settlement 5Th Settlement Compounds'}"/>
    <s v="للبيع – توين هاوس في سولانا إيست_x000d__x000a__x000d__x000a_المساحة المبنية: 240 متر مربع_x000d__x000a_مساحة الأرض: 400 متر مربع_x000d__x000a_السعر الإجمالي: 46,500,000 جنيه مصري_x000d__x000a_المقدم: 7,500,000 جنيه مصري_x000d__x000a_الحالة: كاملة التشطيب_x000d__x000a_هذا التوين هاوس الفاخر في سولانا إيست يوفر مساحات معيشة واسعة بتشطيبات عصرية، ويقع في أحد أفخم الكمبوندات. تم تصميم العقار ليضمن الراحة والأناقة، مع قطعة أرض كبيرة توفر الخصوصية ومساحة للأنشطة الخارجية. فرصة رائعة للراغبين في حياة راقية مع خيارات دفع مرنة._x000d__x000a__x000d__x000a_سولانا إيست من أرقى المشاريع السكنية التي تطورها شركة أور Ora، المعروفة بإقامة مجتمعات فاخرة. يقع الكمبوند في مدينة زايد الجديدة، في موقع استراتيجي بين الشيخ زايد وطريق القاهرة-الإسكندرية الصحراوي. إليك بعض التفاصيل عن سولانا إيست:_x000d__x000a__x000d__x000a_مميزات سولانا إيست الرئيسية:_x000d__x000a_موقع استراتيجي:_x000d__x000a__x000d__x000a_يقع في زايد الجديدة، مع سهولة الوصول إلى الطرق الرئيسية مثل طريق القاهرة-الإسكندرية الصحراوي والمعالم الهامة مثل مطار سفنكس الدولي، مما يجعله مناسبًا للمقيمين الراغبين في البقاء على اتصال بمناطق القاهرة الحيوية، مدينة الشيخ زايد، ومدينة أكتوبر._x000d__x000a_تصميم عصري وفاخر:_x000d__x000a__x000d__x000a_يتميز الكمبوند بتصاميم معمارية عصرية تركز على الفخامة والراحة. تم تصميم المساحات بعناية لضمان الخصوصية، مع مزيج من المساحات الخضراء المفتوحة والمنازل الحديثة._x000d__x000a_مساحات خضراء ومناظر طبيعية:_x000d__x000a__x000d__x000a_يقدم سولانا إيست مساحات خضراء شاسعة ومناظر طبيعية خلابة، مما يوفر بيئة هادئة ومريحة للسكان الباحثين عن الهدوء والاسترخاء._x000d__x000a_تنوع الوحدات السكنية:_x000d__x000a__x000d__x000a_يقدم الكمبوند مجموعة متنوعة من الوحدات السكنية بما في ذلك الفيلات، التوين هاوس، والتاون هاوس. وتتوفر الوحدات بتصاميم ومساحات مختلفة لتلبية مختلف التفضيلات، سواء للعائلات الكبيرة أو الأفراد الباحثين عن إقامة فاخرة._x000d__x000a_الخدمات والمرافق:_x000d__x000a__x000d__x000a_تم تصميم الكمبوند ليكون مكتفياً ذاتياً مع مجموعة واسعة من المرافق مثل:_x000d__x000a_مسابح ومرافق رياضية._x000d__x000a_نوادي صحية وصالات رياضية._x000d__x000a_مناطق لعب للأطفال وحدائق عائلية._x000d__x000a_خدمات أمن وحراسة على مدار الساعة._x000d__x000a_مراكز اجتماعية ومناطق ترفيهية._x000d__x000a_متاجر تجزئة ومطاعم._x000d__x000a_الاستدامة والبيئة:_x000d__x000a__x000d__x000a_تركز شركة أور على الحياة المستدامة، مما يجعل سولانا إيست مجتمعًا صديقًا للبيئة باستخدام مواد بناء صديقة للبيئة وتقنيات حفظ المياه والطاقة."/>
    <s v="غرفة خادمة, شرفة, حديقة خاصة, مسبح مشترك, حارس أمن, غرفة للملابس, صالة رياضة مشتركة"/>
    <s v="Installments"/>
    <n v="7500000"/>
    <n v="150000"/>
  </r>
  <r>
    <n v="6180852"/>
    <x v="4"/>
    <n v="21317000"/>
    <n v="426340"/>
    <s v="تاون هاوس كورنر ريسيل بأقل مقدم واقساط حتي 8 سنوات"/>
    <s v="بالم هيلز نيو كايرو, كمبوندات التجمع الخامس, التجمع الخامس, مدينة القاهرة الجديدة, القاهرة"/>
    <n v="30.012271881103501"/>
    <n v="31.579515457153299"/>
    <x v="0"/>
    <s v="بالم هيلز نيو كايرو"/>
    <n v="38852"/>
    <s v="Alaa Othman"/>
    <n v="4408"/>
    <s v="ALux Investments"/>
    <s v="Office 3, Building 200, New Cairo City, Yasmin 8, Cairo,"/>
    <x v="0"/>
    <n v="4"/>
    <n v="4"/>
    <n v="228"/>
    <d v="2024-10-20T00:00:00"/>
    <s v="Oct"/>
    <x v="0"/>
    <n v="94"/>
    <x v="0"/>
    <x v="0"/>
    <x v="0"/>
    <x v="0"/>
    <s v="New Cairo City"/>
    <s v="التجمع الخامس"/>
    <s v="New Cairo City The 5Th Settlement 5Th Settlement Compounds'}"/>
    <s v="تاون هاوس كورنر ريسيل بأقل مقدم واقساط حتي 8 سنوات_x000d__x000a_======================================_x000d__x000a__x000d__x000a_الموقع: القاهرة الجديدة_x000d__x000a_المطور: بالم هيلز_x000d__x000a_الكمبوند: بالم هيلز القاهرة الجديدة_x000d__x000a__x000d__x000a_نوع الوحدة: تاون هاوس كورنر_x000d__x000a__x000d__x000a_الادوار :أرضي + أول + روف_x000d__x000a_المساحة المبنية: 228.5م_x000d__x000a_مساحة الأرض: 246م_x000d__x000a_الروف: 55.5م_x000d__x000a__x000d__x000a_غرف النوم: 4 (1 ماستر)_x000d__x000a_الحمامات: 4_x000d__x000a_غرفة ناني بحمام خاص_x000d__x000a__x000d__x000a_التشطيب: بدون تشطيب _x000d__x000a_التسليم: سبتمبر/2027_x000d__x000a__x000d__x000a_مقدم : 8,550,000_x000d__x000a_الأقساط المتبقية: 12,767,000_x000d__x000a_السعر المطلوب: 21,317,000_x000d__x000a_عمولة المشتري: 1.5%_x000d__x000a_======================================_x000d__x000a_كمبوند بالم هيلز التجمع الخامس والذي يقع بالتحديد في منطقة التجمع الخامس، هو مشروع سكني فخم، يعتبر من الكمبوندات الصحية صديقة البيئة، أُنشئ على مساحة 500 فدان، مقسمة إلى 400 فدان تشغلها الوحدات السكنية على مساحات متباعدة تحيطها الحدائق، و100 فدان للخدمات، ولكن ما يميزه أن حوالي 80 % من وحدات بالم هيلز نيو كايرو فيلات، و20% الباقية هي شقق سكنية بتصميم هندسي بطابع خاص، ويتكون كمبوند بالم هيلز القاهرة الجديدة من 157 وحدةً سكنية متنوعة، بقيمة مليار و40 مليون جنيه._x000d__x000a_قُسم المشروع بشكل مميز لحياة مثالية توفر كافة سُبل الراحة وحياة الرفاهية لسكانها، بالإضافة إلى موقعه المتميز الذي يجعلها بالقرب من العاصمة الإدارية الجديدة، وطريق العين السخنة، والدائري مما يجعله قريبًا من القاهرة وضواحيها._x000d__x000a_شركة بالم هيلز هي الشركة المنفذة للمشروع، وهي من أكبر الشركات في مجال الاستثمار والتطوير العقاري في مصر، أنها مصدر ثقة لدى العملاء الباحثين عن وحدات سكنية مميزة، في كمبوندات تختلف بتصميمها الهندسي عن أي كمبوند آخر، تتميز بمستوى عالٍ من الرقي والتصميم العصري والاهتمام براحة عملائها، وتصميم منتجعات سكنية صديقة للبيئة وتتوفر بها كافة.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
    <s v="غرفة خادمة, شرفة, نادي صحي مشترك, حارس أمن, موقف مغطى, صالة رياضة مشتركة, حوض سباحة للأطفال"/>
    <s v="Installments"/>
    <n v="8550000"/>
    <n v="171000"/>
  </r>
  <r>
    <n v="6173498"/>
    <x v="2"/>
    <n v="20000000"/>
    <n v="400000"/>
    <s v="فيلا 4 ريسيل  برايم لوكيشن في ذا كروان بسعرمغري"/>
    <s v="ذا كراون, طريق مصر اسكندرية الصحراوي, مدينة 6 أكتوبر, الجيزة"/>
    <n v="29.988460540771499"/>
    <n v="31.044843673706101"/>
    <x v="2"/>
    <s v="ذا كراون"/>
    <n v="47568"/>
    <s v="Asmaa Ibrahim"/>
    <n v="5220"/>
    <s v="Top Notch Real Estate"/>
    <s v="Office 1, Building 1, Sheikh Zayed City, Beverley Hills, Giza,"/>
    <x v="0"/>
    <n v="4"/>
    <n v="3"/>
    <n v="230"/>
    <d v="2024-10-18T00:00:00"/>
    <s v="Oct"/>
    <x v="0"/>
    <n v="94"/>
    <x v="0"/>
    <x v="1"/>
    <x v="1"/>
    <x v="1"/>
    <s v="6 October City"/>
    <s v="طريق مصر اسكندرية الصحراوي"/>
    <s v="6 October City Cairo Alexandria Desert Road The Crown"/>
    <s v="فيلا مستقلة في ذا كراون ( بالم هيلز الشيخ زايد) _x000d__x000a_ استلام 2026_x000d__x000a_ بسعر مغري - لوكيشن مميز _x000d__x000a__x000d__x000a_تفاصيل الفيلا : _x000d__x000a_مساحة المبنى :  230 م_x000d__x000a_مساحة الارض : 300 م_x000d__x000a_يتكون من :_x000d__x000a_4 غرف_x000d__x000a_3 حمام _x000d__x000a_ريسبشن_x000d__x000a_مطبخ_x000d__x000a_جاردن _x000d__x000a__x000d__x000a_تشطيب: نصف تشطيب_x000d__x000a_مقدم : 10.000.000_x000d__x000a_الاجمالي: 20.000.000_x000d__x000a__x000d__x000a_نبذة عن ذا كراون بالم هيلز:_x000d__x000a_يقع فوق معلم بالم هيلز أكتوبر، حيث تبلغ مساحته 190 فدانًا فسيحة ومريحة من الراحة والملاءمة الخالصة. إنه رمز حقيقي للانتماء والتراث العميق والرائد. رمز لخط طويل من الجذور الراسخة والأساسات الصلبة. إنه إعلان الفخر والعشق، والإنجاز والدعم، والحب والالتزام. هذا هو تتويج إنجازنا على قمة تلال أكتوبر العظيمة، أحدث عضو في عائلتنا المالكة للمجتمعات المجاورة._x000d__x000a__x000d__x000a_موقع كمبوند ذا كراون بالم هيلز بمدينة 6 أكتوبر:_x000d__x000a_يقع كمبوند ذا كراون في قلب مدينة 6 أكتوبر بالقرب من محور 26 يوليو، وبالقرب من طريق الواحات والطريق الدائري، ويقع أيضًا بالقرب من مدينة الإنتاج الإعلامي ونيو جيزة."/>
    <s v="شرفة, حديقة خاصة, حارس أمن, غرفة للملابس, مطل على بحيرات, مطل على معلم رئيسي"/>
    <s v="Installments"/>
    <n v="10000000"/>
    <n v="200000"/>
  </r>
  <r>
    <n v="6099833"/>
    <x v="8"/>
    <n v="18000000"/>
    <n v="360000"/>
    <s v="امتلك توين هاوس بموقع مميز + رووف بأقل سعر فالسوق"/>
    <s v="ماونتن فيو تشيل اوت بارك, التوسعات الشمالية, مدينة 6 أكتوبر, الجيزة"/>
    <n v="29.992835998535199"/>
    <n v="30.892082214355501"/>
    <x v="0"/>
    <s v="ماونتن فيو تشيل اوت بارك"/>
    <n v="36922"/>
    <s v="Coldwell Banker Hub 1"/>
    <n v="450"/>
    <s v="CBE New Homes"/>
    <s v="Office Plot 77, Building First Sector, New Cairo City, 90th Street, Cairo,"/>
    <x v="0"/>
    <n v="4"/>
    <n v="3"/>
    <n v="270"/>
    <d v="2024-10-07T00:00:00"/>
    <s v="Oct"/>
    <x v="0"/>
    <n v="92"/>
    <x v="0"/>
    <x v="1"/>
    <x v="1"/>
    <x v="1"/>
    <s v="6 October City"/>
    <s v="التوسعات الشمالية"/>
    <s v="6 October City Northern Expansions Mountain View Chill Out Park"/>
    <s v="للبيع في ماونتن فيو تشيل اوت بارك _x000d__x000a_توين هاوس + رووف في موقع رائع _x000d__x000a__x000d__x000a_مبانى 270 م_x000d__x000a_4 غرف نوم _x000d__x000a_3 حمامات_x000d__x000a_  _x000d__x000a__x000d__x000a_خدمات مشروع ماونتن فيو تشيل أوت_x000d__x000a_نظام أمني متكامل من خلال نشر عدد من أفراد الأمن داخل الكمبوند ووضع كاميرات مراقبة في أماكن مختلفة لتأمين الكمبوند بالكامل._x000d__x000a_حمامات سباحة رائعة ومزودة بخاصية التنظيف الذاتي ليتم تطهيرها وتعقيمها دائمًا._x000d__x000a_يعمل نظام الإطفاء الذاتي في حالة نشوب حريق في أي مكان داخل الكمبوند، ويطلق صفارات الإنذار ويعمل تلقائيًا على إطفاء الحريق فورًا._x000d__x000a_جراجات خاصة للسيارات لتطهير شوارع الكمبوند من أي سيارات، بالإضافة إلى الاحتفاظ بها في الأماكن المخصصة لها وتنظيفها يوميًا._x000d__x000a__x000d__x000a_مع برنامج امتيازات CB Star Club، نكمل تجربة شراء منزلك بالمزايا التالية:_x000d__x000a_- قروض عقارية بقيمة 3 مليون جنيه_x000d__x000a_- رصيد تسوق بقيمة 250,000 جنيه مصري_x000d__x000a_- خصم 5% على المكيفات_x000d__x000a_- عينة مجانية من تصميم المنزل_x000d__x000a_- خصم خاص على التشطيبات والأثاث_x000d__x000a_- عروض حصرية على التأمين على المنزل _x000d__x000a__x000d__x000a__x000d__x000a_عقارات للبيع في التوسعات الشمالية_x000d__x000a_• عقارات للبيع في ماونتن فيو تشيل اوت بارك_x000d__x000a_• شقق للبيع في ماونتن فيو تشيل اوت بارك_x000d__x000a_• فلل للبيع في ماونتن فيو تشيل اوت بارك_x000d__x000a_• تاون هاوس للبيع في ماونتن فيو تشيل أوت بارك_x000d__x000a_• بنتهاوس للبيع في ماونتن فيو تشيل أوت بارك_x000d__x000a_• توين هاوس للبيع في ماونتن فيو تشيل اوت بارك_x000d__x000a_• دوبلكس للبيع في ماونتن فيو تشيل اوت بارك_x000d__x000a_• فيلا للبيع في ماونتن فيو تشيل اوت بارك_x000d__x000a_• 2 غرفة نوم عقارات للبيع في ماونتن فيو تشيل أوت بارك_x000d__x000a_• 3 غرف نوم عقارات للبيع في ماونتن فيو تشيل اوت بارك_x000d__x000a_4 غرفة نوم عقارات للبيع في ماونتن فيو تشيل اوت بارك"/>
    <s v="شرفة, مسبح مشترك, حارس أمن, موقف مغطى, خزائن حائط, غرفة للملابس, مطل على بحيرات, مطل على معلم رئيسي, ردهة في المبنى, حوض سباحة للأطفال"/>
    <s v="Installments"/>
    <n v="900000"/>
    <n v="18000"/>
  </r>
  <r>
    <n v="6087734"/>
    <x v="8"/>
    <n v="22000000"/>
    <n v="440000"/>
    <s v="توين فيلا مميزة جدًا بموقع متميز اقساط حتى 10 سنين"/>
    <s v="مدن الغربية, طريق الواحات, مدينة 6 أكتوبر, الجيزة"/>
    <n v="29.994321823120099"/>
    <n v="31.024501800537099"/>
    <x v="2"/>
    <s v="مدن الغربية"/>
    <n v="38684"/>
    <s v="Nada Zaki"/>
    <n v="1750"/>
    <s v="Real Vision"/>
    <s v="Office 1, Building 105, Sheikh Zayed City, Mostakbel Buildings, Giza,"/>
    <x v="0"/>
    <n v="4"/>
    <n v="5"/>
    <n v="255"/>
    <d v="2024-10-03T00:00:00"/>
    <s v="Oct"/>
    <x v="0"/>
    <n v="92"/>
    <x v="0"/>
    <x v="1"/>
    <x v="1"/>
    <x v="1"/>
    <s v="6 October City"/>
    <s v="طريق الواحات"/>
    <s v="6 October City Al Wahat Road Modon West"/>
    <s v="Modon - فيلاجيو _x000d__x000a_توين فيلا بموقع متميز جدا للبيع._x000d__x000a__x000d__x000a_المساحة المبنية: 255 متر مربع _x000d__x000a_4 غرف نوم (2 ماستر)_x000d__x000a_5 حمامات _x000d__x000a_غرفة المربية _x000d__x000a_غرفة living _x000d__x000a__x000d__x000a_السعر المطلوب: 22,000,000 _x000d__x000a_(لا يوجد عمولة من المشتري)_x000d__x000a_الدفعة الأولى: 2,200,000_x000d__x000a_- الدفعات المتبقية على 10 سنوات._x000d__x000a__x000d__x000a_===========================_x000d__x000a__x000d__x000a_يعد كمبوند فيلاجيو من أرقى مشروعات شركة مدن للتطوير العقاري بمدينة السادس من أكتوبر. تمتد على مساحة 40 فدانًا من الأراضي، وقد وضعت شركة مدن مخططًا رئيسيًا لفيلاجيو لتحويلها إلى مشروع متعدد الاستخدامات في أفضل حالاته. إنه يعكس الأناقة الخالدة للهندسة المعمارية الإيطالية. الاسم مستوحى من اندماج كلمتين: &amp;#34;قرية&amp;#34; و&amp;#34;بيلاجيو&amp;#34; التي تعني جميل. _x000d__x000a__x000d__x000a__x000d__x000a__x000d__x000a_يتكون كمبوند فيلاجيو 6 أكتوبر من مجموعة واسعة من المرافق الراقية والمنازل الفاخرة. فهو يمزج بين الفخامة والرقي والراحة التي لا مثيل لها، حيث يعيد سكان الكمبوند تعريف مفهومهم لتجربة المعيشة الفاخرة. _x000d__x000a__x000d__x000a__x000d__x000a__x000d__x000a_وقد اختارت شركة مدن موقعًا استراتيجيًا لشركة فيلاجيو في مدينة السادس من أكتوبر أيضًا. ويهدف إلى توفير حياة مريحة لك خارج المجمع وكذلك داخله. إنه قريب من العديد من الوجهات الشهيرة وكذلك الطرق الرئيسية في المنطقة. _x000d__x000a__x000d__x000a__x000d__x000a__x000d__x000a_فيلاجيو 6 أكتوبر هي وجهة المعيشة المثالية لأولئك الذين يبحثون عن أسلوب حياة متناغم في المدينة. _x000d__x000a__x000d__x000a_المخطط الرئيسي لكمبوند فيلاجيو 6 أكتوبر_x000d__x000a_تمتد شركة مدن للتطوير العقاري على مساحة 40 فدانًا من الأراضي في مدينة السادس من أكتوبر، وقد صممت مخططًا رئيسيًا لفيلاجيو مع مجموعة متنوعة من المرافق الراقية والمنازل الفاخرة. فيلاجيو هي أكثر من مجرد مجتمع مسور هادئ حيث يتم تحسين الاستدامة. إنه أيضًا مشروع فاخر حتى النخاع."/>
    <s v="غرفة خادمة, شرفة, حديقة خاصة, حارس أمن, موقف مغطى, غرفة للملابس, مطل على بحيرات, مطل على معلم رئيسي, ردهة في المبنى"/>
    <s v="Installments"/>
    <n v="2200000"/>
    <n v="44000"/>
  </r>
  <r>
    <n v="6244647"/>
    <x v="2"/>
    <n v="8500000"/>
    <n v="170000"/>
    <s v="فيلا مميزه في قلب الشيخ زايد اقساط علي 6سنين"/>
    <s v="شارع حوض 2, الحزام الاخضر, مدينة 6 أكتوبر, الجيزة"/>
    <n v="30.0557670593262"/>
    <n v="30.922283172607401"/>
    <x v="1"/>
    <s v="شارع حوض 2"/>
    <n v="54030"/>
    <s v="Makany Realestate"/>
    <n v="5608"/>
    <s v="MAKANY Real Estate"/>
    <s v="Office 1, Building 1, 6th of October City, Hadayek October, Giza,"/>
    <x v="0"/>
    <n v="4"/>
    <n v="3"/>
    <n v="217"/>
    <d v="2024-10-30T00:00:00"/>
    <s v="Oct"/>
    <x v="0"/>
    <n v="96.94"/>
    <x v="0"/>
    <x v="1"/>
    <x v="1"/>
    <x v="1"/>
    <s v="6 October City"/>
    <s v="الحزام الاخضر"/>
    <s v="6 October City Green Belt Hood 2 St"/>
    <s v="فيلا في الشيخ زايد الحزام الاخضر علي وصلة دهشور حوض 2 علي مساحه 217 متر _x000d__x000a__x000d__x000a_الدور الاول ريسبشن ,غرفه ,حمام , مطبخ _x000d__x000a_الدور التاني 3 غرف ,2 حمام _x000d__x000a_الدور التالت غرفه , حمام _x000d__x000a__x000d__x000a_اقساط علي 6 سنوات _x000d__x000a_قسط سنوي 370 الف فقط _x000d__x000a__x000d__x000a_توافر كل الخدمات _x000d__x000a_- نادي صحي_x000d__x000a_- مناطق خدمات_x000d__x000a_- مدرسه_x000d__x000a_- مسجد_x000d__x000a_- مساحات خضراء_x000d__x000a_- جراجات_x000d__x000a_- امن و حراسة_x000d__x000a__x000d__x000a_استلام سنه ونص"/>
    <s v="غرفة خادمة, غرفة دراسة, شرفة, حديقة خاصة, مسبح مشترك, حارس أمن, موقف مغطى, خزائن حائط, غرفة للملابس, مطل على بحيرات, مطل على معلم رئيسي, صالة رياضة مشتركة, ردهة في المبنى, حوض سباحة للأطفال"/>
    <s v="Installments"/>
    <n v="2500000"/>
    <n v="50000"/>
  </r>
  <r>
    <n v="6175910"/>
    <x v="1"/>
    <n v="15000000"/>
    <n v="300000"/>
    <s v="بنتهاوس 4 نوم للبيع باقساط على 9 سنين فى أو ويست"/>
    <s v="أو ويست, كمبوندات 6 أكتوبر, مدينة 6 أكتوبر, الجيزة"/>
    <n v="29.969215393066399"/>
    <n v="30.992832183837901"/>
    <x v="2"/>
    <s v="أو ويست"/>
    <n v="10890"/>
    <s v="Mohamed Hassan"/>
    <n v="933"/>
    <s v="City Properties"/>
    <s v="Office 23, Building 50, 6th of October City, 26 July Street, Giza,"/>
    <x v="0"/>
    <n v="4"/>
    <n v="4"/>
    <n v="195"/>
    <d v="2024-10-19T00:00:00"/>
    <s v="Oct"/>
    <x v="0"/>
    <n v="85"/>
    <x v="0"/>
    <x v="1"/>
    <x v="1"/>
    <x v="1"/>
    <s v="6 October City"/>
    <s v="كمبوندات ٦ أكتوبر"/>
    <s v="6 October City 6 October Compounds O West"/>
    <s v="بنتهاوس 4 نوم للبيع باقساط على 9 سنين فى أو ويست _x000d__x000a_ مقدم 1500000  والاقى اقساط على 9 سنين بدون فوائد_x000d__x000a_او ويست مدينة ٦ أكتوبر_x000d__x000a_بنتهاوس 4 نوم للبيع باقساط على 9 سنين فى أو ويست _x000d__x000a_ مقدم 1500000  والاقى اقساط على 9 سنين بدون فوائد_x000d__x000a_او ويست مدينة ٦ أكتوبر_x000d__x000a_بنتهاوس 4 نوم للبيع باقساط على 9 سنين فى أو ويست _x000d__x000a_ مقدم 1500000  والاقى اقساط على 9 سنين بدون فوائد_x000d__x000a_او ويست مدينة ٦ أكتوبر_x000d__x000a_بنتهاوس 4 نوم للبيع باقساط على 9 سنين فى أو ويست _x000d__x000a_ مقدم 1500000  والاقى اقساط على 9 سنين بدون فوائد_x000d__x000a_او ويست مدينة ٦ أكتوبر_x000d__x000a_بنتهاوس 4 نوم للبيع باقساط على 9 سنين فى أو ويست _x000d__x000a_ مقدم 1500000  والاقى اقساط على 9 سنين بدون فوائد_x000d__x000a_او ويست مدينة ٦ أكتوبر_x000d__x000a_بنتهاوس 4 نوم للبيع باقساط على 9 سنين فى أو ويست _x000d__x000a_ مقدم 1500000  والاقى اقساط على 9 سنين بدون فوائد_x000d__x000a_او ويست مدينة ٦ أكتوبر_x000d__x000a_بنتهاوس 4 نوم للبيع باقساط على 9 سنين فى أو ويست _x000d__x000a_ مقدم 1500000  والاقى اقساط على 9 سنين بدون فوائد_x000d__x000a_او ويست مدينة ٦ أكتوبر_x000d__x000a_بنتهاوس 4 نوم للبيع باقساط على 9 سنين فى أو ويست _x000d__x000a_ مقدم 1500000  والاقى اقساط على 9 سنين بدون فوائد_x000d__x000a_او ويست مدينة ٦ أكتوبر_x000d__x000a_...........،.،.،،،.،.،.،.،،،.،.،.،.،.،.،،"/>
    <s v="غرفة خادمة, غرفة دراسة, شرفة, مسبح مشترك, نادي صحي مشترك, حارس أمن, موقف مغطى, مطل على بحيرات, مطل على معلم رئيسي, صالة رياضة مشتركة, ردهة في المبنى, حوض سباحة للأطفال"/>
    <s v="Installments"/>
    <n v="1500000"/>
    <n v="30000"/>
  </r>
  <r>
    <n v="6225407"/>
    <x v="2"/>
    <n v="32000000"/>
    <n v="640000"/>
    <s v="فيلا طابق واحد بموقع متميز للبيع فى ات ايست"/>
    <s v="في الشرق, كمبوندات مدينة المستقبل, مدينة المستقبل, القاهرة"/>
    <n v="30.064329147338899"/>
    <n v="31.634218215942401"/>
    <x v="2"/>
    <s v="في الشرق"/>
    <n v="50051"/>
    <s v="Alaa Sherif"/>
    <n v="5522"/>
    <s v="Al Ahly Sabbour"/>
    <s v="Office 1, Building Business District, New Cairo City, off 90 Road, Cairo,"/>
    <x v="0"/>
    <n v="4"/>
    <n v="4"/>
    <n v="220"/>
    <d v="2024-10-27T00:00:00"/>
    <s v="Oct"/>
    <x v="0"/>
    <n v="87.88"/>
    <x v="0"/>
    <x v="0"/>
    <x v="0"/>
    <x v="16"/>
    <s v="Mostakbal City Future City"/>
    <s v="كمبوندات مدينة المستقبل"/>
    <s v="Mostakbal City Future City Mostakbal City Compounds At East"/>
    <s v="فيلا طابق واحد بموقع متميز للبيع فى ات ايست_x000d__x000a__x000d__x000a_220 متر + 555 أرض_x000d__x000a_4 غرف نوم + 4 حمامات _x000d__x000a_على المحاره_x000d__x000a_تطل على المناظر الطبيعية والمسطحات المائية_x000d__x000a_التسليم 4 سنوات_x000d__x000a_الصيانة 3,038,503_x000d__x000a________________________________________________________________x000d__x000a_تفاصيل الدفع:_x000d__x000a_ السعر الإجمالي 32,000,000_x000d__x000a_الدفعة الأولى 5,535,623_x000d__x000a_المتبقي 26,464,377_x000d__x000a_الأقساط 882,146 كل ربع من 25/2 إلى 32/5_x000d__x000a________________________________________________________________x000d__x000a_مدفوعات إضافية _x000d__x000a_رسوم التحويل 25,000"/>
    <s v="شرفة, حارس أمن"/>
    <s v="Installments"/>
    <n v="5535623"/>
    <n v="110712"/>
  </r>
  <r>
    <n v="6169489"/>
    <x v="2"/>
    <n v="48222890"/>
    <n v="964457.8"/>
    <s v="فيلا stand aloneللبيع بمدينتى نموذجB3فيو وايدجاردن"/>
    <s v="مدينتي, القاهرة"/>
    <n v="30.096725463867202"/>
    <n v="31.6621818542481"/>
    <x v="4"/>
    <s v="مدينتي"/>
    <n v="42904"/>
    <s v="سوزان Homes"/>
    <n v="1984"/>
    <s v="Dream Homes Real Estate"/>
    <s v="Office 4, Building المبني الاداري, New Cairo City, مكتب 4المبنى الاداري - الرحاب - القاهرة, Cairo,"/>
    <x v="0"/>
    <n v="4"/>
    <n v="4"/>
    <n v="393"/>
    <d v="2024-10-17T00:00:00"/>
    <s v="Oct"/>
    <x v="0"/>
    <n v="83.88"/>
    <x v="0"/>
    <x v="0"/>
    <x v="0"/>
    <x v="18"/>
    <s v="Madinaty"/>
    <m/>
    <m/>
    <s v="فيلا stand alone للبيع بمدينتى نموذج B3 _x000d__x000a_ مجموعة (25)_x000d__x000a_موقع مميز و فيو وايد جاردن _x000d__x000a_إتجاه غربى _x000d__x000a_حجز شهر 12 / 2023_x000d__x000a_ مساحه الارض :619 متر_x000d__x000a_ مساحه المباني: 393 متر_x000d__x000a_تفاوض فى سعر الآوفر لسرعة البيع _x000d__x000a_تسهيلات فى السداد حتي 11 سنه _x000d__x000a_إجمالى سعر الفيلا 48,222,890ج _x000d__x000a_التنازل مجانا_x000d__x000a_متاح لدينا جميع نماذج الفيلات بأسعار مميزة و حجوزات قديمة_x000d__x000a_لمزيد من التفاصيل_x000d__x000a__x000d__x000a_اوفر 3.000.000_x000d__x000a_تواصل على : _x000d__x000a_01141119516_x000d__x000a__x000d__x000a_or more details ​"/>
    <s v="غرفة خادمة, شرفة, حديقة خاصة, مسبح مشترك, نادي صحي مشترك, موقف مغطى, خزائن حائط, مطل على معلم رئيسي, صالة رياضة مشتركة, ردهة في المبنى"/>
    <s v="Installments"/>
    <n v="8000000"/>
    <n v="160000"/>
  </r>
  <r>
    <n v="6148647"/>
    <x v="2"/>
    <n v="11000000"/>
    <n v="220000"/>
    <s v="مدينة نور فيلا اقل اجمالي اعلى تميز افضل اوفر"/>
    <s v="مدينة نور, القاهرة"/>
    <n v="30.100278854370099"/>
    <n v="31.9056911468506"/>
    <x v="4"/>
    <s v="مدينة نور"/>
    <n v="8421"/>
    <s v="Dr/ Mohammed Soliman"/>
    <n v="622"/>
    <s v="الحمد للتسويق العقارى"/>
    <s v="Office Office 115, Building Rehab Administration Building Rehab, New Cairo City, Rehab, Cairo,"/>
    <x v="0"/>
    <n v="4"/>
    <n v="3"/>
    <n v="200"/>
    <d v="2024-10-14T00:00:00"/>
    <s v="Oct"/>
    <x v="0"/>
    <n v="82.88"/>
    <x v="0"/>
    <x v="0"/>
    <x v="0"/>
    <x v="27"/>
    <s v="Noor City"/>
    <m/>
    <m/>
    <s v="فيلا Q1 حجز شهر ٦ سنه ٢٠٢٣ (من المالك مباشرة )_x000d__x000a_مساحه المباني: ١٩٥ متر _x000d__x000a_مساحه الارض: ١٩٥ متر _x000d__x000a_مساحة الحديقه ١١٥ متر_x000d__x000a_قريبه من جميع الخدمات   _x000d__x000a_اول استلام في نور مجموعه 43_x000d__x000a_اجمالي ثمنها: ١١،٨٢٠،٠٠٠ بنظام القسط على ١٥ سنه ( غير متوافر في الشركه )_x000d__x000a_سعرها حاليا في الشركه اكتر من  25،٠٠٠،٠٠٠ _x000d__x000a_التنازل مجانا في الشركه _x000d__x000a_و تم دفع التصرفات العقاريه و  بيان الشيكات جاهز و تم تقديم طلب التنازل _x000d__x000a_ _x000d__x000a_برجاء التواصل للجادين فقط للتنفيذ الفوري                                                                                                                                                                                                                                                                                                                                                                                                                                                                                                                                                                                                              فون او وتس 01226204656_x000d__x000a_01115588895"/>
    <s v="غرفة خادمة, غرفة دراسة, شرفة, حديقة خاصة, حارس أمن, موقف مغطى, غرفة للملابس, مطل على معلم رئيسي, ردهة في المبنى"/>
    <s v="Installments"/>
    <n v="3500000"/>
    <n v="70000"/>
  </r>
  <r>
    <n v="6202939"/>
    <x v="4"/>
    <n v="12770000"/>
    <n v="255400"/>
    <s v="تاون هاوس كورنر باقل سعر في ايزولا 10% مقدم | لقطه"/>
    <s v="ايزولا, حدائق اكتوبر, مدينة 6 أكتوبر, الجيزة"/>
    <n v="29.921512603759801"/>
    <n v="31.071046829223601"/>
    <x v="2"/>
    <s v="ايزولا"/>
    <n v="38648"/>
    <s v="Sahar Negm"/>
    <n v="799"/>
    <s v="Onyx for real estate"/>
    <s v="Office 393, Building 393, New Cairo City, Banafseg - The 5th Settlement, Cairo,"/>
    <x v="1"/>
    <n v="4"/>
    <n v="4"/>
    <n v="269"/>
    <d v="2024-10-23T00:00:00"/>
    <s v="Oct"/>
    <x v="0"/>
    <n v="94"/>
    <x v="1"/>
    <x v="1"/>
    <x v="1"/>
    <x v="1"/>
    <s v="6 October City"/>
    <s v="حدائق اكتوبر"/>
    <s v="6 October City Hadayek October Isola"/>
    <s v="تاون هاوس مميزه للبيع باقل سعر في ايزولا زايد 10% مقدم _x000d__x000a_--------------------------_x000d__x000a_نوع الوحدة: تاون هاوس_x000d__x000a_مساحة الارض : 225 متر_x000d__x000a_مساحه المباني : 269 متر_x000d__x000a_30 متر روف + 161 متر حديقه خاصه _x000d__x000a_------------_x000d__x000a_السعر الاجمالي: 12,770,000_x000d__x000a_المقدم : 1,277,000_x000d__x000a_---------------------_x000d__x000a_مميزات ايزولا (زايد )  :_x000d__x000a_-----------------------_x000d__x000a_شواطئ صناعية برمال ومياه براقة._x000d__x000a_حمامات سباحة مختلفة الأعماق لكافة الأعمار._x000d__x000a_ملاعب متكاملة بأفضل معدات تمرن لكافة الاهتمامات._x000d__x000a_كيدز ايريا بأحدث الألعاب الأمنة في كمبوند ايزولا فيلا الشيخ زايد._x000d__x000a_أسرع مولدات كهربائية و أيضا أنظمة إطفاء حرائق._x000d__x000a_رعاية طبية عالمية تعمل علي مدار الساعة بالمستشفي._x000d__x000a_منطقة تجارية تشمل كافة احتياجاتك اليومية._x000d__x000a_تراكات للتريض و أيضا مسارات مخصصة للدراجات الهوائية فقط._x000d__x000a_جراجات واسعة خاصة بكافة فيلات كمبوند ايزولا فيلا الشيخ زايد._x000d__x000a_متنزهات شاسعة تناسب محبي الشواء أو ممارسة اليوجا._x000d__x000a_فريق لصيانة المرافق و أيضا فريق يضمن المحافظة علي نظافة الكمبوند._x000d__x000a_ماكينات صرف آلي تناسب مختلف البنوك وتضمن سهولة التعاملات المالية._x000d__x000a_جيم بإطلالة محفزة علي التمرن بأحدث أجهزة اللياقة._x000d__x000a_سبا عالمي بأحدث أنظمة الاسترخاء في كمبوند ايزولا فيلا الشيخ زايد._x000d__x000a_فريق امني محترف لحفظ اطمئنانك الدائم بالكمبوند._x000d__x000a_نشر كاميرات مراقبة عالمية بمختلف الأرجاء كما تعمل باستمرار._x000d__x000a_بوابات إلكترونية تضمن المحافظة علي أعلي أمان بالكمبوند._x000d__x000a_كافيهات ومطاعم عالمية ترضي مختلف الأذواق._x000d__x000a_مناطق خدمية للدراسة أو الأعمال بأحدث الأنظمة._x000d__x000a_مسجد بمساحة كبرى وتصميمات تزيد من خضوعك بالعبادات.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شرفة, مسبح مشترك, نادي صحي مشترك, حارس أمن, موقف مغطى, خزائن حائط, غرفة للملابس, مطل على بحيرات, مطل على معلم رئيسي, صالة رياضة مشتركة, ردهة في المبنى"/>
    <s v="Installments"/>
    <n v="1277000"/>
    <n v="25540"/>
  </r>
  <r>
    <n v="6232718"/>
    <x v="4"/>
    <n v="18000000"/>
    <n v="360000"/>
    <s v="تاون هاوس فيلا للبيع بالعاصمة تاون مميز جدا"/>
    <s v="الجزر, العاصمة الإدارية الجديدة, القاهرة"/>
    <n v="29.981330871581999"/>
    <n v="31.7789516448975"/>
    <x v="3"/>
    <s v="الجزر"/>
    <n v="30565"/>
    <s v="Alaa Sorour"/>
    <n v="3312"/>
    <s v="Flatex for Real Estate"/>
    <s v="Office 304, Building building B06, Pearl Mall, Compound les rois, AUC Ave, 5th settlement, New Cairo City, emtedad pearl mall, Cairo,"/>
    <x v="1"/>
    <n v="4"/>
    <n v="4"/>
    <n v="234"/>
    <d v="2024-10-28T00:00:00"/>
    <s v="Oct"/>
    <x v="0"/>
    <n v="99"/>
    <x v="1"/>
    <x v="0"/>
    <x v="0"/>
    <x v="24"/>
    <s v="New Capital City"/>
    <s v="الجزر"/>
    <m/>
    <s v="تاون هاوس للبيع بالعاصمة من أقوى مطور مصر الان فى العاصمة_x000d__x000a_تاون هاوس مميز مساحة 234 متر مكونة من دورين أرضى + أول مقسمين الى  : _x000d__x000a_4 غرفة نوم + 4 حمام + ريسيبشن + مطبخ + تراس_x000d__x000a_الشقة على بموقع مميز بالكمبوند على فيو لاندسكيب و مسطحات مائية , الشقة غير مجروحة نهائى الكمبوند ._x000d__x000a_السعر يبدأ من : 18.000.000 جنيه _x000d__x000a__x000d__x000a__x000d__x000a_ The Islands_x000d__x000a__x000d__x000a_- لوكيشن : _x000d__x000a_القطعه L2 ، ف الR8 ، العاصمة الادارية الجديدة ، على بعد خطوات من منطقة فنادق 5 نجوم و منطقة الخدمات الرئيسية و الحديقة المركزية. _x000d__x000a_._x000d__x000a_- ⁠مساحة الكومباوند 36 فدان _x000d__x000a_على تلات شوارع _x000d__x000a_- ماستر بلان مختلفة متقسمة جزر مساحتها بتوصل ل فدان ف الكلاستر الواحد ، فيها حدائق و مساحات كبيره من البحيرات الصناعيه و النافورات و اللاند سكيب بمساحة 7 فدان متوزعه على المشروع _x000d__x000a_- ⁠الكومباوند فيلات و عمارات _x000d__x000a_- ⁠فيلات : تاون هاوس بمتوسط مساحة 235 متر  -  منطقة الفيلات ب بوابه خاصة _x000d__x000a_- ⁠مساحات الشقق متنوعه بتلبى كل الاحتياجات _x000d__x000a_- ⁠المساحات المتوفرة : _x000d__x000a_- غرفتين : 125 متر _x000d__x000a_- تلات غرف : 147 متر_x000d__x000a_- تلات غرف : 178 متر _x000d__x000a_- تاون هاوس : 234-237 متر_x000d__x000a_._x000d__x000a_-  النادى free _x000d__x000a_- ⁠الجراج : 200,000 _x000d__x000a_بيتقسط على فترة السداد كلها._x000d__x000a_._x000d__x000a_- الصيانه 8‎%‎ _x000d__x000a_بتتدفع قبل الاستلام ب 6 شهور _x000d__x000a_._x000d__x000a_خدمات المشروع_x000d__x000a_- مول تجارى بمساحة 1,25 فدان _x000d__x000a_- ⁠club house _x000d__x000a_على مساحة 2 فدان بيضم ملاعب كرة قدم و بادل و حمامات سباحة و كيدز اريا و مسجد _x000d__x000a_- ⁠مداخل فندقية للعمارات _x000d__x000a_- ⁠مسافات كبيرة بين العمارات بتوصل لمتوسط 95 متر  _x000d__x000a_._x000d__x000a_نظام السداد : _x000d__x000a_1- مقدم 5‎%‎ _x000d__x000a_و تقسيط على 7 سنوات _x000d__x000a_._x000d__x000a_2- مقدم 10‎%‎_x000d__x000a_و تقسيط على 8 سنوات _x000d__x000a_._x000d__x000a_3- مقدم 10‎%‎ _x000d__x000a_و دفعه 5‎%‎ بعد 6 شهور _x000d__x000a_و الباقى على 9 سنوات_x000d__x000a_._x000d__x000a_- الاستلام اربع سنوات"/>
    <s v="غرفة خادمة, غرفة دراسة, شرفة, حديقة خاصة, مسبح خاص, مسبح مشترك, حارس أمن, موقف مغطى, خزائن حائط, غرفة للملابس, مطل على معلم رئيسي, صالة رياضة مشتركة, حوض سباحة للأطفال"/>
    <s v="Installments"/>
    <n v="1800000"/>
    <n v="36000"/>
  </r>
  <r>
    <n v="6110835"/>
    <x v="2"/>
    <n v="32710650"/>
    <n v="654213"/>
    <s v="استلم خلال سنة من اكبر مساحات توين هاوس بالم هيلز"/>
    <s v="بالم هيلز, كمبوندات الاسكندرية, الاسكندرية"/>
    <n v="31.159427642822301"/>
    <n v="29.9622917175293"/>
    <x v="3"/>
    <s v="بالم هيلز"/>
    <n v="53428"/>
    <s v="Mariam Omar"/>
    <n v="3019"/>
    <s v="Re/max Professional"/>
    <s v="Office alexandria, Building smouha, Hay Sharq, vector amanuel, Alexandria,"/>
    <x v="1"/>
    <n v="4"/>
    <n v="5"/>
    <n v="354"/>
    <d v="2024-10-08T00:00:00"/>
    <s v="Oct"/>
    <x v="0"/>
    <n v="92"/>
    <x v="1"/>
    <x v="2"/>
    <x v="2"/>
    <x v="7"/>
    <s v="Alexandria Compounds"/>
    <s v="بالم هيلز"/>
    <m/>
    <s v="استلم خلال سنة من اكبر مساحات التوين هاوس فى بالم هيلز الاسكندرية  - مستشارك العقاري : مريم عمر 01040008942_x000d__x000a_▪️ مساحة الارض : 256 م_x000d__x000a_▪️ مساحة المبانى : 354 م_x000d__x000a_▪️ 4 غرف نوم  3 ريسيبشن 5 حمام _x000d__x000a_(منهم غرفتين ماستر)_x000d__x000a_▪️ غرفة مربية بحمام خاص_x000d__x000a_▪️ غرفة سائق بحمام خاص_x000d__x000a_▪️ غرفة معيشة_x000d__x000a_▪️ حديقة خاصة_x000d__x000a_▪️ استلام  ديسمبر 2025_x000d__x000a_▪️ جراج خاص _x000d__x000a_▪️ مطلات مفتوحة بالكامل على لاند سكيب _x000d__x000a_▪️ تشطيب خارجي فقط_x000d__x000a_▪️ السعر الاجمالى : 32,710,650 ج _x000d__x000a_▪️ بمقدم (7,889,450 ج) شامل الاوفر برايس و الباقى اقساط سنوية علي 6 سنوات_x000d__x000a_▪️ الكود : MO003425_x000d__x000a_▪️ خدمات المشروع : نادى - مدرسة دولية - جامعات - تراك للجرى - مول اركان - مدرسه بريتش - كلوب هاوس - 1500 متر جرين سباين - بالقرب من نادي وادي دجلة ومستشفى ايليت_x000d__x000a_▪️ تواصل واتس اب : https://wa.me/201040008942"/>
    <s v="شرفة, حارس أمن"/>
    <s v="Installments"/>
    <n v="7889450"/>
    <n v="157789"/>
  </r>
  <r>
    <n v="6091881"/>
    <x v="4"/>
    <n v="32710650"/>
    <n v="654213"/>
    <s v="امتلك توين هاوس بمطلات مفتوحة-حديقة خاصة"/>
    <s v="بالم هيلز, كمبوندات الاسكندرية, الاسكندرية"/>
    <n v="31.159427642822301"/>
    <n v="29.9622917175293"/>
    <x v="3"/>
    <s v="بالم هيلز"/>
    <n v="48941"/>
    <s v="Khaled Mohamed"/>
    <n v="3019"/>
    <s v="Re/max Professional"/>
    <s v="Office alexandria, Building smouha, Hay Sharq, vector amanuel, Alexandria,"/>
    <x v="1"/>
    <n v="4"/>
    <n v="5"/>
    <n v="354"/>
    <d v="2024-10-05T00:00:00"/>
    <s v="Oct"/>
    <x v="0"/>
    <n v="92"/>
    <x v="1"/>
    <x v="2"/>
    <x v="2"/>
    <x v="7"/>
    <s v="Alexandria Compounds"/>
    <s v="بالم هيلز"/>
    <m/>
    <s v="امتلك توين هاوس بمطلات مفتوحة بالكامل علي لاند سكيب فى قلب بالم هيلز الاسكندرية - مستشارك العقارى : خالد محمد 01080029909 _x000d__x000a_▪️ مساحة الارض : 256 م _x000d__x000a_▪️ مساحة المبانى : 354 م _x000d__x000a_▪️ 4 غرف 3 ريسبشن 5 حمام _x000d__x000a_(منهم غرفتين ماستر) _x000d__x000a_▪️ منهم غرفة مربية بحمام خاص _x000d__x000a_▪️ منهم غرفة سائق بحمام خاص _x000d__x000a_▪️ منهم غرفة معيشة _x000d__x000a_▪️ حديقة خاصة _x000d__x000a_▪️ مطلات مفتوحة بالكامل على لاند سكيب_x000d__x000a_▪️ استلام ديسمبر 2025_x000d__x000a_▪️ تشطيب خارجى فقط _x000d__x000a_▪️ السعر الاجمالى : 32,710,650 ج _x000d__x000a_▪️ بمقدم (7,889,450 ج) و الباقى اقساط  سنوية على 6 سنوات _x000d__x000a_▪️ خدمات المشروع : نادى - مدرسة دولية - جامعات - تراك للجرى - مستشفى_x000d__x000a_▪️ الكود : KM003425_x000d__x000a_▪️ تواصل واتس اب : https://wa.me/201080029909"/>
    <s v="غرفة خادمة, شرفة, حديقة خاصة"/>
    <s v="Installments"/>
    <n v="7889450"/>
    <n v="157789"/>
  </r>
  <r>
    <n v="6218635"/>
    <x v="2"/>
    <n v="35505460"/>
    <n v="710109.2"/>
    <s v="فيلا للبيع في مدينتي نموذج D3 منفصلة اقساط 11 سنة"/>
    <s v="مدينتي, القاهرة"/>
    <n v="30.096725463867202"/>
    <n v="31.6621818542481"/>
    <x v="4"/>
    <s v="مدينتي"/>
    <n v="45900"/>
    <s v="Muhammed Haroun"/>
    <n v="1507"/>
    <s v="Zone Properties ."/>
    <s v="Office Madinaty, Banks Area, Building Madinaty, Banks Area - Office 216, Madinaty, Madinaty, Banks Area - Office 216 - Above Bank Audi, Cairo,"/>
    <x v="1"/>
    <n v="4"/>
    <n v="5"/>
    <n v="290"/>
    <d v="2024-10-26T00:00:00"/>
    <s v="Oct"/>
    <x v="0"/>
    <n v="97"/>
    <x v="1"/>
    <x v="0"/>
    <x v="0"/>
    <x v="18"/>
    <s v="Madinaty"/>
    <m/>
    <m/>
    <s v="فيلا منفصلة للبيع في مدينتي_x000d__x000a_بالمرحلة الثالثة فيلات_x000d__x000a_فيلات الفورسيزونز_x000d__x000a__x000d__x000a_نموذج D3_x000d__x000a__x000d__x000a_مساحة المباني 290 متر_x000d__x000a_مساحة الارض 412 متر_x000d__x000a_ارض مربعة بدون تهدير_x000d__x000a__x000d__x000a_الصور المرفقة لنموذج فيلا مماثل_x000d__x000a_استلام تعاقدي 2028_x000d__x000a_بالنقسيط علي 11 سنوات_x000d__x000a__x000d__x000a_موقع رائع جداً_x000d__x000a_فيو وايد جاردن مفتوح_x000d__x000a_اعلي تمييز L008_x000d__x000a_بدون تشطيب داخلي_x000d__x000a__x000d__x000a_التقسيم الداخلي :-_x000d__x000a_الارضي يتكون من ( ريسبشن 4 قطع - مطبخ - حمام ضيوف - غرفة مربيه بحمام - تراس - حديقة بجراج )_x000d__x000a_دور اول يتكون من ( 3 غرف نوم غرفة منهم ماستر بها دريسنج  -  وحمام اخر يخدم الغرفتين - غرفة معيشة - اوفيس - 2 تراس )_x000d__x000a_رووف يتكون من ( غرفة خدمات بها حمام - ومسطح مفتوح )_x000d__x000a__x000d__x000a_اجمالي العقد _x000d__x000a_35,505,640_x000d__x000a__x000d__x000a_المدفوع دفعة الحجز والتعاقد_x000d__x000a_3,275,000_x000d__x000a_الاوفر المطلوب نهائي_x000d__x000a_5,000,000_x000d__x000a__x000d__x000a_المطلوب مقدم شامل الاوفر_x000d__x000a_8,275,000_x000d__x000a__x000d__x000a_متبقي اقساط  حتي 2034_x000d__x000a__x000d__x000a_للتواصل والمعاينات :_x000d__x000a__x000d__x000a_01126181191_x000d__x000a__x000d__x000a_Zone Properties _x000d__x000a_Office 215 Above Ahli Bank second floor - Banks complex - Madinaty_x000d__x000a__x000d__x000a_شركة Zone Properties احدي الشركات الناشئة بمجال التسويق العقاري بالقاهرة الجديدة والعاصمة الادارية بصفة عامة ومدينة مدينتي بصفة خاصة_x000d__x000a__x000d__x000a_لدينا فريق عمل من الجنسين مدرب علي توفير طلبكم من وحدات سكنية وادارية وتجارية داخل مدينتي وخارجها سواء ان كانت للبيع او للايجار ._x000d__x000a__x000d__x000a_نسعي دائما جاهدين لارضاء عملاءنا الكرام ._x000d__x000a_نسعد دائما بخدمتكم ."/>
    <s v="غرفة خادمة, غرفة دراسة, شرفة, حديقة خاصة, نادي صحي مشترك, حارس أمن, موقف مغطى, غرفة للملابس, مطل على معلم رئيسي, ردهة في المبنى"/>
    <s v="Installments"/>
    <n v="8275000"/>
    <n v="165500"/>
  </r>
  <r>
    <n v="6196602"/>
    <x v="3"/>
    <n v="13406400"/>
    <n v="268128"/>
    <s v="Dvilla بموقع متميز في الR7 في جرين افينيو بالعاصمة"/>
    <s v="جرين أفينيو, كمبوندات العاصمة الإدارية الجديدة, العاصمة الإدارية الجديدة, القاهرة"/>
    <n v="29.951576232910199"/>
    <n v="31.726394653320298"/>
    <x v="2"/>
    <s v="جرين أفينيو"/>
    <n v="48830"/>
    <s v="New Jersey Developments"/>
    <n v="1714"/>
    <s v="New Jersey Developments"/>
    <s v="5th Settlement , Concord plaza mall, second floor, office 204 , 90thsouth St ,cairo,egypt."/>
    <x v="1"/>
    <n v="4"/>
    <n v="4"/>
    <n v="336"/>
    <d v="2024-10-22T00:00:00"/>
    <s v="Oct"/>
    <x v="0"/>
    <n v="94"/>
    <x v="1"/>
    <x v="0"/>
    <x v="0"/>
    <x v="24"/>
    <s v="New Capital City"/>
    <s v="كمبوندات العاصمة الإدارية الجديدة"/>
    <s v="New Capital City New Capital Compounds Green Avenue"/>
    <s v="امتلك وحدتك الآن! بالعاصمة الإدارية الجديدة 336 متر._x000d__x000a__x000d__x000a_المساحة : 336 متر _x000d__x000a__x000d__x000a_سعر:13,406,400_x000d__x000a__x000d__x000a__x000d__x000a_الشقة مكونة من:4 غرف_x000d__x000a__x000d__x000a_التشطيب :نص متشطبة  _x000d__x000a_ _x000d__x000a_  رسيبشن :3 قطع_x000d__x000a__x000d__x000a_ 4 حمام _x000d__x000a__x000d__x000a_ومطبخ_x000d__x000a__x000d__x000a_ 2 بلكونة_x000d__x000a__x000d__x000a_D-villa Green Avenue لأول مرة في العاصمة بكمبوند _x000d__x000a_اختار فيلتك بنسخة متفردة واحدة فقط مستوحاة من الماس مصممة خصيصا لك _x000d__x000a_واحصل على قطعة ألماس مصغرة بشكل فيلتك من بين أشكال ال Diamonds عند شرائك الفيلا _x000d__x000a__x000d__x000a_D-villa مصممة بتصميم فريد يجعلك ترى الأفق  وتحلق في السماء وترى النجوم و تتمتع بضوء الشمس و كل شئ على مرمى النظر وتمتع بالخصوصية والرؤية المفتوحة عيش تجربة خصوصية كاملة واستمتع بنقاء الطبيعة  في مكان واحد._x000d__x000a_ تطل على المساحات الخضراء وحمامات السباحة._x000d__x000a__x000d__x000a__x000d__x000a__x000d__x000a_جرين افينيو كمبوند سكني متكامل بالعاصمة الإدارية الجديدة بمنطقة ال R7 قطعة ارض اسكان متميز على مساحة 12 فدان، يتميز بالمساحات الخضراء الواسعة وحمامات السباحة و المناظر الطبيعية مما يخلق خصوصية._x000d__x000a__x000d__x000a_جرين افينيو مجتمع سكني آمن يتكون من ١٤ مبنى. جميع الوحدات تطل على حمام السباحة ومساحات خضراء _x000d__x000a_يوفر جرين افينيو جراجات تحت الارض، ومسار للدراجات، ، وجدار فني لإبداع رسوماتك الفنية، ومنطقة خاصة لدعم الموهوبين. بالإضافة إلى ذلك، يوجد مول تجاري لتستمتع بتجربة تسوق فريدة من نوعها مع مجموعة واسعة من المطاعم و الكافيهات التي تلبي جميع احتياجاتك._x000d__x000a__x000d__x000a_يتميز جرين افينيو بموقعه المتميز في العاصمة الإدارية الجديدة بالقرب من أهم المناطق الحيوية والطرق الرئيسة مثل الجامعة الدولية."/>
    <s v="شرفة, نادي صحي مشترك, حارس أمن, حوض سباحة للأطفال"/>
    <s v="Installments"/>
    <n v="1340640"/>
    <n v="26813"/>
  </r>
  <r>
    <n v="6205010"/>
    <x v="2"/>
    <n v="8247000"/>
    <n v="164940"/>
    <s v="فيلا ستاند الون بكمبوند سوليمار بسعر مميز"/>
    <s v="سوليمار, كمبوندات 6 أكتوبر, مدينة 6 أكتوبر, الجيزة"/>
    <n v="29.972511291503899"/>
    <n v="30.940771102905298"/>
    <x v="2"/>
    <s v="سوليمار"/>
    <n v="42465"/>
    <s v="Mohamed Mostafa"/>
    <n v="2671"/>
    <s v="Guides Real Estate"/>
    <s v="Office 41, Building 1, Mohandessin, Arabian Island Street 41, Giza,"/>
    <x v="1"/>
    <n v="4"/>
    <n v="4"/>
    <n v="318"/>
    <d v="2024-10-23T00:00:00"/>
    <s v="Oct"/>
    <x v="0"/>
    <n v="94"/>
    <x v="1"/>
    <x v="1"/>
    <x v="1"/>
    <x v="1"/>
    <s v="6 October City"/>
    <s v="كمبوندات ٦ أكتوبر"/>
    <s v="6 October City 6 October Compounds Solimar"/>
    <s v="فيلا ستاند الون _x000d__x000a_ارضي واول وروف _x000d__x000a_مساحه الارض 315م _x000d__x000a_مساحه المباني 335م صافي بدون تحميل _x000d__x000a_الحديقه 215م _x000d__x000a_الروف 75م +25م _x000d__x000a_السعر 8,247,000_x000d__x000a_مقدم تعاقد 10%  824,000_x000d__x000a_قسط شهري 68,700_x000d__x000a_استلام 3 سنين_x000d__x000a_-----------------------_x000d__x000a_كومباوند سوليمار جرين ٤_x000d__x000a_كومباوند متكون من 16 فيلا standalone فقط باعلي خصوصيه لأن المسافات بين فيلات 75 متر لاند سكيب من ناحيه كل فيلا _x000d__x000a_مساحته 2.5 فدان"/>
    <s v="غرفة خادمة, شرفة, حديقة خاصة, موقف مغطى, مطل على معلم رئيسي, ردهة في المبنى"/>
    <s v="Installments"/>
    <n v="824000"/>
    <n v="16480"/>
  </r>
  <r>
    <n v="6196633"/>
    <x v="4"/>
    <n v="32500000"/>
    <n v="650000"/>
    <s v="تاون هاوس بكمبوند District 5 استلام فورى باقساط"/>
    <s v="مساكن ديستريكت 5, كمبوندات القطامية, القطامية, مدينة القاهرة الجديدة, القاهرة"/>
    <n v="29.9578666687012"/>
    <n v="31.450078964233398"/>
    <x v="1"/>
    <s v="مساكن ديستريكت 5"/>
    <n v="43970"/>
    <s v="Allocate Consultancy 1"/>
    <n v="1464"/>
    <s v="Allocate Real Estate"/>
    <s v="Office 3rd Floor Office 316, Building Trevim Business Complex,, New Cairo City, North 90th Street, 5th Assembly, Cairo,"/>
    <x v="1"/>
    <n v="4"/>
    <n v="3"/>
    <n v="258"/>
    <d v="2024-10-22T00:00:00"/>
    <s v="Oct"/>
    <x v="0"/>
    <n v="94"/>
    <x v="1"/>
    <x v="0"/>
    <x v="0"/>
    <x v="0"/>
    <s v="New Cairo City"/>
    <s v="القطامية"/>
    <s v="New Cairo City El Katameya El Katameya Compounds'}"/>
    <s v="الكمبوند: District 5 _x000d__x000a__x000d__x000a_الموقع: القاهرة الجديدة_x000d__x000a__x000d__x000a_مساحة مباني:258 متر مربع _x000d__x000a__x000d__x000a_مقدم 30% _x000d__x000a__x000d__x000a_اقساط 4 سنوات استلام فورى   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
    <s v="غرفة خادمة, غرفة دراسة, شرفة, حديقة خاصة, مسبح مشترك, نادي صحي مشترك, حارس أمن, موقف مغطى, غرفة للملابس, مطل على بحيرات, مطل على معلم رئيسي, صالة رياضة مشتركة, حوض سباحة للأطفال"/>
    <s v="Installments"/>
    <n v="9750000"/>
    <n v="195000"/>
  </r>
  <r>
    <n v="6197647"/>
    <x v="2"/>
    <n v="8500000"/>
    <n v="170000"/>
    <s v="ارخص ستاند الون في زايد مع مطور قوي و 20 مشروع"/>
    <s v="بارك فالي ديوان, شارع حوض 18 فرعي, الحزام الاخضر, مدينة 6 أكتوبر, الجيزة"/>
    <n v="29.9792785644531"/>
    <n v="30.849626541137699"/>
    <x v="1"/>
    <s v="بارك فالي ديوان"/>
    <n v="40927"/>
    <s v="Abdelaziz Awny"/>
    <n v="4036"/>
    <s v="شركة أويسيز للتسويق العقاري"/>
    <s v="Office 2, Building 23, Sheikh Zayed City, Beverly Hills, Giza,"/>
    <x v="1"/>
    <n v="4"/>
    <n v="4"/>
    <n v="240"/>
    <d v="2024-10-22T00:00:00"/>
    <s v="Oct"/>
    <x v="0"/>
    <n v="94"/>
    <x v="1"/>
    <x v="1"/>
    <x v="1"/>
    <x v="1"/>
    <s v="6 October City"/>
    <s v="الحزام الاخضر"/>
    <s v="6 October City Green Belt Hood 18 Side St'}"/>
    <s v="إمتلك بأكبر نسبة خصم على التقسيط المريح 12 سنة، فيلا مستقلة بحمام سباحة وحديقة خاصة في الشيخ زايد:_x000d__x000a__x000d__x000a_·       فيلا مستقلة 270 متر بحمام سباحة وحديقة خاصة 220 متر_x000d__x000a_·       تتكون من 5 غرف نوم (غرفة ماستر) ، و4 حمامات. _x000d__x000a_·       موقع مميز خلف مول العرب، بالقرب من مول سيتي ووك وشيل أوت بارك. _x000d__x000a_·       تتكون من بيزمنت، دور أرضي، دور أول، ورووف. _x000d__x000a__x000d__x000a_مرافق وخدمات كمبوند Park Valley:_x000d__x000a_ _x000d__x000a_·       حمامات سباحة، مساحات خضراء، مطاعم ومحلات تجارية. _x000d__x000a_·       ملاعب رياضية، مسارات للجري وركوب الدراجات، مناطق مخصصة للأطفال. _x000d__x000a_·       أمن مستمر مع بوابات إلكترونية وكاميرات مراقبة حديثة. _x000d__x000a__x000d__x000a_إمتلك بأفضل سعر وأقل مقدم وأطول فترات التقسيط:_x000d__x000a_ _x000d__x000a_·       سعر الفيلا قبل الخصم :  9,000,000 جنيه. _x000d__x000a_·       خصم حصري على التقسيط 25% (2 مليون وربع). _x000d__x000a__x000d__x000a_·       إجمالي السعر بالتقسيط بعد الخصم: 6,750,000 جنيه. _x000d__x000a_·       بأفضل خطط التقسيط المريح على 12 سنة بدون أي فوائد. _x000d__x000a__x000d__x000a__x000d__x000a_ إستفيد بخصم فوري عند التواصل معنا هاتفياً أو واتساب وإمتلك فيلا بالتقسيط بأفضل سعر في الشيخ زايد. _x000d__x000a_ _x000d__x000a_فيلا للبيع في الشيخ زايد بالتقسيط في كمبوند بارك فالي ديوان Villa for sale in Sheikh Zayed in installments in Park Valley Diwan Compound"/>
    <s v="غرفة خادمة, شرفة, حديقة خاصة, مسبح خاص, نادي صحي مشترك, حارس أمن, موقف مغطى, صالة رياضة مشتركة, ردهة في المبنى, حوض سباحة للأطفال"/>
    <s v="Installments"/>
    <n v="850000"/>
    <n v="17000"/>
  </r>
  <r>
    <n v="6103268"/>
    <x v="3"/>
    <n v="15738000"/>
    <n v="314760"/>
    <s v="دوبلكس في مونتي نابليوني  بمقدم 10% وتقسيط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4"/>
    <n v="5"/>
    <n v="234"/>
    <d v="2024-10-07T00:00:00"/>
    <s v="Oct"/>
    <x v="0"/>
    <n v="92"/>
    <x v="1"/>
    <x v="0"/>
    <x v="0"/>
    <x v="16"/>
    <s v="Mostakbal City Future City"/>
    <s v="كمبوندات مدينة المستقبل"/>
    <s v="New Cairo City The 5Th Settlement Mostakbal City Compounds Montenapoleone"/>
    <s v="مساحه المباني : 234 _x000d__x000a_عدد الغرف : 4 _x000d__x000a_عدد الحمامات : 5 _x000d__x000a_نوع التشطيب : كامل التشطيب _x000d__x000a_تاريخ الاستلام : 2028 _x000d__x000a_مقدم الدفع : 1,573,000_x000d__x000a_اجمالي السعر : 15,738,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حديقة خاصة, نادي صحي مشترك, حارس أمن, مطل على معلم رئيسي, صالة رياضة مشتركة, حوض سباحة للأطفال"/>
    <s v="Installments"/>
    <n v="1573000"/>
    <n v="31460"/>
  </r>
  <r>
    <n v="6196199"/>
    <x v="3"/>
    <n v="12608400"/>
    <n v="252168"/>
    <s v="Dvilla بموقع متميز في الR7 في جرين افينيو بالعاصمة"/>
    <s v="جرين أفينيو, كمبوندات العاصمة الإدارية الجديدة, العاصمة الإدارية الجديدة, القاهرة"/>
    <n v="29.951576232910199"/>
    <n v="31.726394653320298"/>
    <x v="2"/>
    <s v="جرين أفينيو"/>
    <n v="48830"/>
    <s v="New Jersey Developments"/>
    <n v="1714"/>
    <s v="New Jersey Developments"/>
    <s v="5th Settlement , Concord plaza mall, second floor, office 204 , 90thsouth St ,cairo,egypt."/>
    <x v="1"/>
    <n v="4"/>
    <n v="4"/>
    <n v="316"/>
    <d v="2024-10-22T00:00:00"/>
    <s v="Oct"/>
    <x v="0"/>
    <n v="94"/>
    <x v="1"/>
    <x v="0"/>
    <x v="0"/>
    <x v="24"/>
    <s v="New Capital City"/>
    <s v="كمبوندات العاصمة الإدارية الجديدة"/>
    <s v="New Capital City New Capital Compounds Green Avenue"/>
    <s v="امتلك وحدتك الآن! بالعاصمة الإدارية الجديدة 316 متر._x000d__x000a__x000d__x000a_المساحة : 316 متر _x000d__x000a__x000d__x000a_سعر:12,608,400_x000d__x000a__x000d__x000a__x000d__x000a_الشقة مكونة من:4 غرف_x000d__x000a__x000d__x000a_التشطيب :نص متشطبة  _x000d__x000a_ _x000d__x000a_  رسيبشن :3 قطع_x000d__x000a__x000d__x000a_ 4 حمام _x000d__x000a__x000d__x000a_ومطبخ_x000d__x000a__x000d__x000a_ 2 بلكونة_x000d__x000a__x000d__x000a_D-villa Green Avenue لأول مرة في العاصمة بكمبوند _x000d__x000a_اختار فيلتك بنسخة متفردة واحدة فقط مستوحاة من الماس مصممة خصيصا لك _x000d__x000a_واحصل على قطعة ألماس مصغرة بشكل فيلتك من بين أشكال ال Diamonds عند شرائك الفيلا _x000d__x000a__x000d__x000a_D-villa مصممة بتصميم فريد يجعلك ترى الأفق  وتحلق في السماء وترى النجوم و تتمتع بضوء الشمس و كل شئ على مرمى النظر وتمتع بالخصوصية والرؤية المفتوحة عيش تجربة خصوصية كاملة واستمتع بنقاء الطبيعة  في مكان واحد._x000d__x000a_ تطل على المساحات الخضراء وحمامات السباحة._x000d__x000a__x000d__x000a__x000d__x000a__x000d__x000a_جرين افينيو كمبوند سكني متكامل بالعاصمة الإدارية الجديدة بمنطقة ال R7 قطعة ارض اسكان متميز على مساحة 12 فدان، يتميز بالمساحات الخضراء الواسعة وحمامات السباحة و المناظر الطبيعية مما يخلق خصوصية._x000d__x000a__x000d__x000a_جرين افينيو مجتمع سكني آمن يتكون من ١٤ مبنى. جميع الوحدات تطل على حمام السباحة ومساحات خضراء _x000d__x000a_يوفر جرين افينيو جراجات تحت الارض، ومسار للدراجات، ، وجدار فني لإبداع رسوماتك الفنية، ومنطقة خاصة لدعم الموهوبين. بالإضافة إلى ذلك، يوجد مول تجاري لتستمتع بتجربة تسوق فريدة من نوعها مع مجموعة واسعة من المطاعم و الكافيهات التي تلبي جميع احتياجاتك._x000d__x000a__x000d__x000a_يتميز جرين افينيو بموقعه المتميز في العاصمة الإدارية الجديدة بالقرب من أهم المناطق الحيوية والطرق الرئيسة مثل الجامعة الدولية."/>
    <s v="حديقة خاصة, نادي صحي مشترك, حارس أمن, موقف مغطى, صالة رياضة مشتركة, ردهة في المبنى"/>
    <s v="Installments"/>
    <n v="1260840"/>
    <n v="25217"/>
  </r>
  <r>
    <n v="6186073"/>
    <x v="3"/>
    <n v="10375000"/>
    <n v="207500"/>
    <s v="دوبلكس225م معاه رووف بفيو ع landscape ف تاج سيتي"/>
    <s v="تاج سيتي, كمبوندات التجمع الخامس, التجمع الخامس, مدينة القاهرة الجديدة, القاهرة"/>
    <n v="30.078453063964801"/>
    <n v="31.426923751831101"/>
    <x v="0"/>
    <s v="تاج سيتي"/>
    <n v="53591"/>
    <s v="Mona Nour"/>
    <n v="5812"/>
    <s v="Sales Spot Real Estate"/>
    <s v="Office 29, Building 29, Nasr City, Abu dawoud elzahery, Cairo,"/>
    <x v="1"/>
    <n v="4"/>
    <n v="4"/>
    <n v="225"/>
    <d v="2024-10-21T00:00:00"/>
    <s v="Oct"/>
    <x v="0"/>
    <n v="94"/>
    <x v="1"/>
    <x v="0"/>
    <x v="0"/>
    <x v="0"/>
    <s v="New Cairo City"/>
    <s v="التجمع الخامس"/>
    <s v="New Cairo City The 5Th Settlement 5Th Settlement Compounds'}"/>
    <s v="دوبلكس للبيع ف #التجمع_الأول أمام فندق jw marriott _x000d__x000a_كمبوند تاج سيتي Taj City من شركه مدينه مصر للاسكان والتعمير MNHD_x000d__x000a__x000d__x000a_مساحه الدوبلكس 225م  (4غرف)_x000d__x000a_مساحه الرووف 125م _x000d__x000a__x000d__x000a_بمقدم 1,788,000 والباقي أقساط متساويه ع 8 سنين بدون فوائد_x000d__x000a__x000d__x000a_بخصم 42% ع الكاش مع امكانيه تقسيط الكاااش_x000d__x000a_*** سعرها بعد الخصم 10,375,000 ***_x000d__x000a__x000d__x000a_للتواصل ومعاينه الكمبوند 01115939197 Calls &amp;amp; What&amp;#39;sApp"/>
    <s v="غرفة دراسة, شرفة, مسبح مشترك, نادي صحي مشترك, حارس أمن, غرفة للملابس, مطل على بحيرات, مطل على معلم رئيسي, صالة رياضة مشتركة, ردهة في المبنى, حوض سباحة للأطفال"/>
    <s v="Installments"/>
    <n v="1788000"/>
    <n v="35760"/>
  </r>
  <r>
    <n v="6158090"/>
    <x v="4"/>
    <n v="17183000"/>
    <n v="343660"/>
    <s v="تاون هاوس للبيع في مدينة المستقبل - كمبوند 101"/>
    <s v="زا 101, كمبوندات مدينة المستقبل, مدينة المستقبل, القاهرة"/>
    <n v="30.0466194152832"/>
    <n v="31.621971130371101"/>
    <x v="2"/>
    <s v="زا 101"/>
    <n v="45550"/>
    <s v="Ahmed Mahmoud"/>
    <n v="5100"/>
    <s v="Masar Properties"/>
    <s v="Office 2- Ground floor, Building Mustafa El-Nahas, New Cairo City, 14 Abdel-Kader Bakkar St., Cairo,"/>
    <x v="1"/>
    <n v="4"/>
    <n v="4"/>
    <n v="170"/>
    <d v="2024-10-16T00:00:00"/>
    <s v="Oct"/>
    <x v="0"/>
    <n v="94"/>
    <x v="1"/>
    <x v="0"/>
    <x v="0"/>
    <x v="16"/>
    <s v="Mostakbal City Future City"/>
    <s v="كمبوندات مدينة المستقبل"/>
    <s v="Mostakbal City Future City Mostakbal City Compounds The 101"/>
    <s v="تاون هاوس للبيع في مدينة المستقبل - كمبوند 101_x000d__x000a__x000d__x000a_مساحة المباني : 170 متر مربع_x000d__x000a__x000d__x000a_حديقة : 67 متر مربع_x000d__x000a__x000d__x000a_نصف تشطيب_x000d__x000a__x000d__x000a_4 غرف نوم +  4حمامات_x000d__x000a__x000d__x000a_سعر البيع : 17,183,000 ج.م_x000d__x000a__x000d__x000a_مقدم : 1,718,300 ج.م_x000d__x000a__x000d__x000a_الباقي على 8 سنوات_x000d__x000a__x000d__x000a_تاريخ التسليم : 4 سنوات_x000d__x000a__x000d__x000a_حرصت شركة العتال القابضة على اختيار موقع استراتيجي في قلب أهم الوجهات السكنية على مستوى الجمهورية لضمان سهولة _x000d__x000a__x000d__x000a_المواصلات لعملائها، وهو ما انعكس في اختيار قطعة أرض مثالية تحديدًا على الطريق الجنوبي الرئيسي، بالقرب من البوابات الرئيسية _x000d__x000a__x000d__x000a_لمدينة المستقبل، لمشروع كمبوند 101 مستقبل سيتي_x000d__x000a__x000d__x000a_تتميز هذه المنطقة أيضًا بالرقي الشديد وذلك لقربها من أهم_x000d__x000a_الجامعات الأجنبية والمدارس الدولية والمستشفيات التي توفر للسكان كل ما يرغبون فيه، كما يقع كمبوند 101 مستقبل سيتي بالقرب من _x000d__x000a_أهم الطرق والمحاور_x000d__x000a__x000d__x000a_الرئيسية التي تسهل الوصول إليه من أي مكان في وقت قصير._x000d__x000a__x000d__x000a_قطعة رقم 1 بعد البوابة الرئيسية لمدينة المستقبل سيتي، في المرحلة الأولى من مدينة المستقبل سيتي التي_x000d__x000a_تحظى بأكبر نسبة إنشاءات."/>
    <s v="غرفة خادمة, غرفة دراسة, شرفة, حديقة خاصة, مسبح خاص, مسبح مشترك, نادي صحي مشترك, حارس أمن, مطل على بحيرات, مطل على معلم رئيسي, صالة رياضة مشتركة, حوض سباحة للأطفال"/>
    <s v="Installments"/>
    <n v="1718300"/>
    <n v="34366"/>
  </r>
  <r>
    <n v="6103848"/>
    <x v="8"/>
    <n v="23200000"/>
    <n v="464000"/>
    <s v="تاون هاوس ميدل ارضي + اول 10% مقدم على 5سنوات"/>
    <s v="فيلدج ويست, كمبوندات الشيخ زايد, الشيخ زايد, الجيزة"/>
    <n v="30.048093795776399"/>
    <n v="31.020053863525401"/>
    <x v="2"/>
    <s v="فيلدج ويست"/>
    <n v="8298"/>
    <s v="Investate Admin"/>
    <n v="463"/>
    <s v="Investate"/>
    <s v="Office MQR, Building Eden Plaza, Sheikh Zayed City, El Gazira St., Giza,"/>
    <x v="1"/>
    <n v="4"/>
    <n v="3"/>
    <n v="220"/>
    <d v="2024-10-07T00:00:00"/>
    <s v="Oct"/>
    <x v="0"/>
    <n v="92"/>
    <x v="1"/>
    <x v="1"/>
    <x v="1"/>
    <x v="2"/>
    <s v="Sheikh Zayed City"/>
    <s v="كمبوندات الشيخ زايد"/>
    <s v="Sheikh Zayed City Sheikh Zayed Compounds Village West"/>
    <s v="تاون هاوس ميدل G+1 بموقع متميز جدا بالشيخ زايد _x000d__x000a_مواصفات الوحدة:_x000d__x000a_-مساحة المباني : 220 متر مربع_x000d__x000a_-مساحة الأرض : 220 متر مربع_x000d__x000a_-4 غرف نوم + غرفة مربية_x000d__x000a_-3 حمامات_x000d__x000a_- علي المحارة _x000d__x000a_*السعر المطلوب: 23,200,000 جنيه مصري (10% مقدم على 5سنوات)   .  _x000d__x000a_*****************************************************************"/>
    <s v="غرفة خادمة, شرفة, نادي صحي مشترك, حارس أمن, صالة رياضة مشتركة, حوض سباحة للأطفال"/>
    <s v="Installments"/>
    <n v="2320000"/>
    <n v="46400"/>
  </r>
  <r>
    <n v="6100722"/>
    <x v="4"/>
    <n v="39000000"/>
    <n v="780000"/>
    <s v="باقل مقدم تاون هاوس متشطب بالتكيفات - سولانا ايست"/>
    <s v="سولانا ايست, كمبوندات التجمع الخامس, التجمع الخامس, مدينة القاهرة الجديدة, القاهرة"/>
    <n v="29.978086471557599"/>
    <n v="31.5380134582519"/>
    <x v="1"/>
    <s v="سولانا ايست"/>
    <n v="47669"/>
    <s v="Toqa Abdelrahman"/>
    <n v="1031"/>
    <s v="URE-Ultimate Real Estate"/>
    <s v="Office G01, Building 204, New Cairo City, Building no. 204 ,G01 ,El-Narges 5 , 5th settlement , Cairo,Egypt, Cairo,"/>
    <x v="1"/>
    <n v="4"/>
    <n v="4"/>
    <n v="280"/>
    <d v="2024-10-07T00:00:00"/>
    <s v="Oct"/>
    <x v="0"/>
    <n v="92"/>
    <x v="1"/>
    <x v="0"/>
    <x v="0"/>
    <x v="0"/>
    <s v="New Cairo City"/>
    <s v="التجمع الخامس"/>
    <s v="New Cairo City The 5Th Settlement 5Th Settlement Compounds'}"/>
    <s v="باقل مقدم تاون هاوس متشطب بالتكيفات - سولانا ايست  _x000d__x000a__x000d__x000a_سولانا ايست - القاهرة الجديدة (المرحلة 1)_x000d__x000a__x000d__x000a_مواجهة شمال (بحري)_x000d__x000a__x000d__x000a_مساحة الارض 280_x000d__x000a_مساحة المبانى 210_x000d__x000a__x000d__x000a_تشطيب كامل_x000d__x000a__x000d__x000a_مقدم : 7,000,000_x000d__x000a__x000d__x000a_السعر الاجمالي : 39,000,000_x000d__x000a__x000d__x000a_#45465_x000d__x000a_لمزيد من المعلومات برجاء الاتصال بنا 01019795500_x000d__x000a_• #القاهرة الجديدة_x000d__x000a_• #عقارات القاهرة الجديدة_x000d__x000a_• #عقارات القاهرة الجديدة_x000d__x000a_• #منازل القاهرة الجديدة_x000d__x000a_• #فلل القاهرة الجديدة_x000d__x000a_• #شقق القاهرة الجديدة_x000d__x000a_• #مستقلة القاهرة الجديدة_x000d__x000a_سولانا موقع سولانا:_x000d__x000a_يعتبر كمبوند سولانا بالتجمع الخامس موقعًا مميزًا للغاية في قلب التجمع الخامس، حيث إنه قريب جدًا من العديد من الأماكن المهمة، و طرق حيوية أيضًا:_x000d__x000a__x000d__x000a_يقع كمبوند سولانا إيست بالقرب من محور محمد نجيب وجمال عبد الناصر._x000d__x000a_يعتبر المشروع قريبًا جدًا من طريق السويس والطريق الدائري._x000d__x000a__x000d__x000a_كمبوند سولانا إيست بالتجمع الخامس، بالقرب من كايرو فيستيفال سيتي._x000d__x000a_يقع كمبوند سولانا إيست بالقرب من العديد من المؤسسات التعليمية الكبيرة مثل الجامعة الألمانية بالقاهرة، والجامعة الأمريكية بالقاهرة._x000d__x000a__x000d__x000a_تفاصيل مشروع سولانا إيست:_x000d__x000a_يقع كمبوند سولانا على مساحة كبيرة تقدر بـ 170 فدانًا، لذا يمكنك إنشاء العديد من الخدمات والمرافق المختلفة في المشروع، لتلبية متطلبات العملاء وتلبية احتياجاتهم بشكل كامل._x000d__x000a__x000d__x000a_مطور مشروع سولانا إيست_x000d__x000a_الشركة المطورة لكمبوند سولانا هي شركة أورا للتطوير العقاري، وشركة أورا للتطوير العقاري هي شركة معروفة في سوق العقارات المصري، وهي شركة مملوكة لرجل الأعمال نجيب ساويرس، الذي يمتلك العديد من الشركات الأخرى في العديد من المجالات. جدير بالذكر أن شركة أورا للتطوير العقاري لا تعمل داخل مصر فقط، بل تعمل في العديد من الدول الأخرى خارج مصر_x000d__x000a__x000d__x000a_أعمال سابقة للشركة في تطوير مشروع سولانا إيست_x000d__x000a_قامت الشركة بالعديد من المشاريع الأخرى، منها:_x000d__x000a__x000d__x000a_كمبوند بيراميدز هيلز، 6 أكتوبر._x000d__x000a_كمبوند زيد إيست، القاهرة الجديدة._x000d__x000a__x000d__x000a_مشاريع شركة أورا خارج مصر:_x000d__x000a__x000d__x000a_مشروع قبرص._x000d__x000a_مشروع الثامن عشر._x000d__x000a_مشروع جرينادا._x000d__x000a_مشروع سيلفر ساندز في جرينادا._x000d__x000a_مشروع الثامن عشر في إسلام أباد._x000d__x000a_مشروع بريطانيا العظمى."/>
    <s v="شرفة, حديقة خاصة, مسبح مشترك, نادي صحي مشترك, حارس أمن, صالة رياضة مشتركة"/>
    <s v="Installments"/>
    <n v="7000000"/>
    <n v="140000"/>
  </r>
  <r>
    <n v="6099302"/>
    <x v="3"/>
    <n v="11696000"/>
    <n v="233920"/>
    <s v="دوبلكس في  مستقبل سيتي بمقدم 10% وتقسيط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4"/>
    <n v="3"/>
    <n v="186"/>
    <d v="2024-10-07T00:00:00"/>
    <s v="Oct"/>
    <x v="0"/>
    <n v="92"/>
    <x v="1"/>
    <x v="0"/>
    <x v="0"/>
    <x v="16"/>
    <s v="Mostakbal City Future City"/>
    <s v="كمبوندات مدينة المستقبل"/>
    <s v="New Cairo City The 5Th Settlement Mostakbal City Compounds Montenapoleone"/>
    <s v="مساحه المباني : 186_x000d__x000a_عدد الغرف : 4 _x000d__x000a_عدد الحمامات : 3 _x000d__x000a_نوع التشطيب : كامل التشطيب _x000d__x000a_تاريخ الاستلام :  2028 _x000d__x000a_مقدم الدفع : 1,169,000_x000d__x000a_اجمالي السعر : 11,696,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مطل على معلم رئيسي, صالة رياضة مشتركة, حوض سباحة للأطفال"/>
    <s v="Installments"/>
    <n v="1169000"/>
    <n v="23380"/>
  </r>
  <r>
    <n v="6094099"/>
    <x v="4"/>
    <n v="16000000"/>
    <n v="320000"/>
    <s v="تطلق شركة إيوان مشروعآ جديد في مدينة زايد الجديده"/>
    <s v="سولانا, مدينة زايد الجديدة, الشيخ زايد, الجيزة"/>
    <n v="30.053575515747099"/>
    <n v="30.865461349487301"/>
    <x v="2"/>
    <s v="سولانا"/>
    <n v="52740"/>
    <s v="Youssef Salem"/>
    <n v="5685"/>
    <s v="Homex Real Estate"/>
    <s v="Office 5, Building 6, Dokki, el dokki street, Giza,"/>
    <x v="1"/>
    <n v="4"/>
    <n v="4"/>
    <n v="190"/>
    <d v="2024-10-06T00:00:00"/>
    <s v="Oct"/>
    <x v="0"/>
    <n v="92"/>
    <x v="1"/>
    <x v="1"/>
    <x v="1"/>
    <x v="2"/>
    <s v="Sheikh Zayed City"/>
    <s v="مدينة زايد الجديدة"/>
    <s v="Sheikh Zayed City New Zayed City Solana"/>
    <s v="تاون هاوس للبيع في نيو زايد في ضهر سولانا دايركت على الضبعة_x000d__x000a_أول طرح وأقل سعر موجود في المنطقة حاليآ_x000d__x000a__x000d__x000a_- المساحة: 190م + 230أرض_x000d__x000a_- الغرف: 4 غرف نوم + 4 حمامات_x000d__x000a_- الحالة : طوب أحمر_x000d__x000a_- إستلام : 4 سنوات_x000d__x000a__________________________________________________________x000d__x000a_تفاصيل الدفع:_x000d__x000a__x000d__x000a_- السعر الإجمالي 16,000,000_x000d__x000a_- الدفعة الأولى 800,000_x000d__x000a_- المتبقى: أقساط على 8 سنين_x000d__x000a__________________________________________________________x000d__x000a_رقم التواصل: 01064304157"/>
    <s v="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800000"/>
    <n v="16000"/>
  </r>
  <r>
    <n v="6092842"/>
    <x v="2"/>
    <n v="28135000"/>
    <n v="562700"/>
    <s v="اقل سعر فيلا v4 متشطبه بالتكيفات تكمله اقساط"/>
    <s v="سولانا, مدينة زايد الجديدة, الشيخ زايد, الجيزة"/>
    <n v="30.053575515747099"/>
    <n v="30.865461349487301"/>
    <x v="2"/>
    <s v="سولانا"/>
    <n v="40318"/>
    <s v="Mohmed Kamel"/>
    <n v="1425"/>
    <s v="Prime Community"/>
    <s v="Office 12, Building Al gizira tower 1 , cib building, Hay El Maadi, 151, Cairo,"/>
    <x v="1"/>
    <n v="4"/>
    <n v="6"/>
    <n v="240"/>
    <d v="2024-10-05T00:00:00"/>
    <s v="Oct"/>
    <x v="0"/>
    <n v="92"/>
    <x v="1"/>
    <x v="1"/>
    <x v="1"/>
    <x v="2"/>
    <s v="Sheikh Zayed City"/>
    <s v="مدينة زايد الجديدة"/>
    <s v="Sheikh Zayed City New Zayed City Solana"/>
    <s v="اقل سعر فيلا v4 متشطبه تكمله اقساط للبيع سولانا _x000d__x000a_مبانى : 240 متر _x000d__x000a_الارض : 412 متر _x000d__x000a_تتكون من  4 غرف منهم 3 ماستر + 5 حمام + ليفينج + غرفه نانى _x000d__x000a_متشطبه بالتكيفات _x000d__x000a_استلام 2027 _x000d__x000a_السعر _x000d__x000a_مقدم 13.700.000 جنيه _x000d__x000a_توتال سعر الوحده بدون الصيانه 28.135.000 جنيه _x000d__x000a_اقساط لحد 9-2031 _x000d__x000a_الصيانه : 1.374.675 على اقساط  _x000d__x000a_لمزيد من المعلومات 01117146111_x000d__x000a_............................................................._x000d__x000a_About Prime community consultant for real estate :_x000d__x000a_Prime community is a real estate consultancy located in Egypt, our mission is to satisfy the need of our customers through a very professional property consultants sales team_x000d__x000a_We provide our service to our clients for making an investment or interested in buying a residential or a commercial property, we are targeting to satisfy your goal_x000d__x000a_and we help them to sell or rent their property and achieving the goal in 7 important districts in Egypt_x000d__x000a_New Cairo, the new capital, future city, 6 October, Al ain Al Sokhna, El Sheikh Zayed, the north coast and Hurgada_x000d__x000a_Our hope is to make you upgrade your life depending on the trust with our credibility and honesty to you._x000d__x000a_# NEW Giza_x000d__x000a_#mountain view_x000d__x000a_#sodic_x000d__x000a_#Palm Hills_x000d__x000a_#Iwan_x000d__x000a_#Emmar_x000d__x000a_#Resale_x000d__x000a_#sale_x000d__x000a_#Townhouse_x000d__x000a_#Twinhouse_x000d__x000a_#seperate villa_x000d__x000a_#standalone_x000d__x000a_#below market price_x000d__x000a_#Crescent_x000d__x000a_#boulevard_x000d__x000a_#Avenues_x000d__x000a_#views_x000d__x000a_#springs_x000d__x000a_#parkside_x000d__x000a_#business park_x000d__x000a_#greens_x000d__x000a__x000d__x000a_01117146111"/>
    <s v="غرفة خادمة, شرفة, حديقة خاصة, حارس أمن"/>
    <s v="Installments"/>
    <n v="13700000"/>
    <n v="274000"/>
  </r>
  <r>
    <n v="6084713"/>
    <x v="1"/>
    <n v="15000000"/>
    <n v="300000"/>
    <s v="بينتهاوس 262م للبيع بمقدم750الف في بارك سينترال"/>
    <s v="هاب تاون, كمبوندات مدينة المستقبل, مدينة المستقبل, القاهرة"/>
    <n v="30.051855087280298"/>
    <n v="31.693231582641602"/>
    <x v="2"/>
    <s v="هاب تاون"/>
    <n v="52510"/>
    <s v="Mirna Hesham"/>
    <n v="5448"/>
    <s v="Y the brokers"/>
    <s v="Office 231, Building 90, New Cairo City, north 90, Cairo,"/>
    <x v="1"/>
    <n v="4"/>
    <n v="4"/>
    <n v="262"/>
    <d v="2024-10-03T00:00:00"/>
    <s v="Oct"/>
    <x v="0"/>
    <n v="92"/>
    <x v="1"/>
    <x v="0"/>
    <x v="0"/>
    <x v="16"/>
    <s v="Mostakbal City Future City"/>
    <s v="كمبوندات مدينة المستقبل"/>
    <s v="New Cairo City The 5Th Settlement Mostakbal City Compounds Hap Town"/>
    <s v="بينتهاوس 4غرفة نوم للبيع في مشروع حسن علام الجديد - بارك سينترال المستقبل سيتي_x000d__x000a__x000d__x000a_المساحة: 262 متر_x000d__x000a__x000d__x000a_تتكون من: _x000d__x000a_- 4 غرفة نوم _x000d__x000a_- 4 حمام _x000d__x000a__x000d__x000a_مستويات التشطيب: طوب احمر_x000d__x000a__x000d__x000a_السعر الكلي: 15,000,000_x000d__x000a_مقدم 5%و اقساط تصل الي 10 سنوات_x000d__x000a__x000d__x000a_------------------------------------------------------------------_x000d__x000a__x000d__x000a_شقق للبيع في القاهرة_x000d__x000a_عقارات للبيع في مدينة المستقبل_x000d__x000a_شقق للبيع في مدينة المستقبل_x000d__x000a_بيوت و فلل للبيع في مدينة المستقبل_x000d__x000a_تاون هاوس للبيع في مدينة المستقبل_x000d__x000a_بنتهاوس (روف) للبيع في مدينة المستقبل_x000d__x000a_شاليهات للبيع في مدينة المستقبل_x000d__x000a_منازل مزدوجة للبيع في مدينة المستقبل_x000d__x000a_دوبلكس للبيع في مدينة المستقبل_x000d__x000a_اراضي للبيع في مدينة المستقبل_x000d__x000a_أي فيلا للبيع في مدينة المستقبل_x000d__x000a_استوديو شقق للبيع في مدينة المستقبل_x000d__x000a_1 غرفة نوم شقق للبيع في مدينة المستقبل_x000d__x000a_2 غرفة نوم شقق للبيع في مدينة المستقبل_x000d__x000a_3 غرفة نوم شقق للبيع في مدينة المستقبل_x000d__x000a_4 غرفة نوم شقق للبيع في مدينة المستقبل_x000d__x000a_5 غرفة نوم شقق للبيع في مدينة المستقبل"/>
    <s v="شرفة, حديقة خاصة, مسبح خاص, مسبح مشترك, نادي صحي مشترك, حارس أمن, موقف مغطى, مطل على بحيرات, صالة رياضة مشتركة, حوض سباحة للأطفال"/>
    <s v="Installments"/>
    <n v="750000"/>
    <n v="15000"/>
  </r>
  <r>
    <n v="6242288"/>
    <x v="1"/>
    <n v="8280000"/>
    <n v="165600"/>
    <s v="بنتهاوس180م+92م اوبن اريا امام ابراج زد الشيخ زايد"/>
    <s v="أبراج زيد, كمبوندات الشيخ زايد, الشيخ زايد, الجيزة"/>
    <n v="30.046800613403299"/>
    <n v="31.0032444000244"/>
    <x v="2"/>
    <s v="أبراج زيد"/>
    <n v="47227"/>
    <s v="Hadeer Khalaf"/>
    <n v="5198"/>
    <s v="Modon Real Estate"/>
    <s v="Office F3, Building 3, 6th of October City, Espana mall, Giza,"/>
    <x v="1"/>
    <n v="4"/>
    <n v="3"/>
    <n v="180"/>
    <d v="2024-10-30T00:00:00"/>
    <s v="Oct"/>
    <x v="0"/>
    <n v="96.94"/>
    <x v="1"/>
    <x v="1"/>
    <x v="1"/>
    <x v="2"/>
    <s v="Sheikh Zayed City"/>
    <s v="كمبوندات الشيخ زايد"/>
    <s v="Sheikh Zayed City Sheikh Zayed Compounds Zed Towers"/>
    <s v="بنتهاوس 180متر+92متر اوبن اريا في الثروة الخضراء_x000d__x000a_فرصة للاستثمار العقاري _x000d__x000a__x000d__x000a_موقع العقار:_x000d__x000a_دقايق من هايبر وان و طريق اسكندرية الصحراوي_x000d__x000a_دقايق من داندي مول_x000d__x000a_دقايق من النادي الاهلي_x000d__x000a__x000d__x000a_لوكيشن مميز في قلب الشيخ زايد_x000d__x000a__x000d__x000a_الكومباوند 4 فدان _x000d__x000a_ارضي+5 ادوار_x000d__x000a_8 مباني فقط_x000d__x000a__x000d__x000a_خدمات الكومباوند:_x000d__x000a_مول_x000d__x000a_جيم رياضي_x000d__x000a_مساحات خضراء_x000d__x000a_حمامات سباحة_x000d__x000a_منطقة اطفال_x000d__x000a_نادي _x000d__x000a_تراك _x000d__x000a_باركينج_x000d__x000a__x000d__x000a_مساحات من اول 136م حتي 250م_x000d__x000a_مقدم 10% تقسيط علي 9 سنوات _x000d__x000a_تسهيلات في السدات"/>
    <s v="شرفة, حديقة خاصة, مسبح مشترك, حارس أمن, موقف مغطى, خزائن حائط, غرفة للملابس, مطل على معلم رئيسي, صالة رياضة مشتركة, ردهة في المبنى"/>
    <s v="Installments"/>
    <n v="828000"/>
    <n v="16560"/>
  </r>
  <r>
    <n v="6247000"/>
    <x v="2"/>
    <n v="56404000"/>
    <n v="1128080"/>
    <s v="فيلا للبيع مشروع اب تاون كايرو موقع مميز اعمار مصر"/>
    <s v="اب تاون كايرو, المقطم, القاهرة"/>
    <n v="30.024122238159201"/>
    <n v="31.300006866455099"/>
    <x v="0"/>
    <s v="اب تاون كايرو"/>
    <n v="25623"/>
    <s v="Ahmed Hafez"/>
    <n v="1090"/>
    <s v="Egypt Best Properties West"/>
    <s v="Office 7, Building El Saraya Mall beside seoudi, Sheikh Zayed City, El Saraya Mall, Giza,"/>
    <x v="1"/>
    <n v="4"/>
    <n v="5"/>
    <n v="354"/>
    <d v="2024-10-30T00:00:00"/>
    <s v="Oct"/>
    <x v="0"/>
    <n v="96.17"/>
    <x v="1"/>
    <x v="0"/>
    <x v="0"/>
    <x v="25"/>
    <s v="Mokattam"/>
    <s v="اب تاون كايرو"/>
    <m/>
    <s v="فيلا للبيع مشروع اب تاون كايرو موقع مميز اعمار مصر باقل من سعر السوق و كاملة التشطيب _x000d__x000a_مساحة المباني 354 متر _x000d__x000a_مساحة االارض 400 متر _x000d__x000a_جاردن 291 متر _x000d__x000a__x000d__x000a_الدفعة المقدمة: 13.650.000_x000d__x000a_السعر الإجمالي: 56.403.000_x000d__x000a_الأقساط حتى 2031_x000d__x000a__x000d__x000a_ قسط الربع سنوي 1.562.387_x000d__x000a___________________________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تكييف مركزي, شرفة, حديقة خاصة, مسبح خاص, مسبح مشترك, نادي صحي مشترك, حارس أمن, موقف مغطى, خزائن حائط, صالة رياضة مشتركة, ردهة في المبنى, حوض سباحة للأطفال"/>
    <s v="Installments"/>
    <n v="13650000"/>
    <n v="273000"/>
  </r>
  <r>
    <n v="6199358"/>
    <x v="2"/>
    <n v="25000000"/>
    <n v="500000"/>
    <s v="Stunning lake house villa in Kingsway MV"/>
    <s v="الشيخ زايد, الجيزة"/>
    <n v="30.040565490722699"/>
    <n v="30.990543365478501"/>
    <x v="4"/>
    <s v="الشيخ زايد"/>
    <n v="18545"/>
    <s v="Amr Niazy"/>
    <n v="1159"/>
    <s v="MoveIn Egypt"/>
    <s v="Office 8, Building 51, Mokattam, street 9, Cairo,"/>
    <x v="1"/>
    <n v="4"/>
    <n v="4"/>
    <n v="280"/>
    <d v="2024-10-23T00:00:00"/>
    <s v="Oct"/>
    <x v="0"/>
    <n v="84.82"/>
    <x v="1"/>
    <x v="1"/>
    <x v="1"/>
    <x v="2"/>
    <s v="Sheikh Zayed City"/>
    <m/>
    <m/>
    <s v="A New Era Begins _x000d__x000a_-Kingsway ✨✨ ( The kings life )_x000d__x000a__x000d__x000a_1-Kings-Estates (most elevated one)_x000d__x000a_The mansion _x000d__x000a_The hills (single family unit ) _x000d__x000a__x000d__x000a_2-Kings-islands (heart of the compound)_x000d__x000a_The north islands _x000d__x000a_The south islands _x000d__x000a__x000d__x000a_3-kings-courts (club and commercial part )_x000d__x000a_The polo club _x000d__x000a_The polo villas _x000d__x000a__x000d__x000a_Details ✨✨✨_x000d__x000a_-715 feddan _x000d__x000a_Location _x000d__x000a_20m from midan juhiana _x000d__x000a_5 minutes form chillout _x000d__x000a__x000d__x000a_82% landscape and water features_x000d__x000a_Compound villas only _x000d__x000a__x000d__x000a_Divided to 3 communities _x000d__x000a_1-king estate _x000d__x000a_90% are Mansions_x000d__x000a__x000d__x000a_2-kings island_x000d__x000a_+one story villa _x000d__x000a_+lake house _x000d__x000a_+town houses _x000d__x000a__x000d__x000a_3-Kings court (phase 1)_x000d__x000a_+polo club _x000d__x000a_+boutique hotel _x000d__x000a_+polo village _x000d__x000a__x000d__x000a_Kings court (Types )_x000d__x000a__x000d__x000a_+Polo villa _x000d__x000a_135m 3 bed _x000d__x000a__x000d__x000a_+Upper ground villa _x000d__x000a_155m 3 bed _x000d__x000a__x000d__x000a_+One story _x000d__x000a_240m 3 bed _x000d__x000a__x000d__x000a_+Lake house A _x000d__x000a_280m 4 bed _x000d__x000a__x000d__x000a_+Lake house B _x000d__x000a_220m 3 bed _x000d__x000a__x000d__x000a_+Lake house C_x000d__x000a_185m _x000d__x000a__x000d__x000a_+Town house (4 villas)_x000d__x000a_185m 3bed_x000d__x000a__x000d__x000a_+Kings mainson _x000d__x000a_350m 5 bed _x000d__x000a__x000d__x000a_Kings maison _x000d__x000a_400m _x000d__x000a_185m 3 bed _x000d__x000a__x000d__x000a_Payment 5% now 5% after 3 months over 8 years _x000d__x000a_Or 5% now 5% after 6 months and 5%after one year and half over 9 years (only for limited time )"/>
    <s v="غرفة خادمة, غرفة دراسة, تكييف مركزي,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1250000"/>
    <n v="25000"/>
  </r>
  <r>
    <n v="6106976"/>
    <x v="3"/>
    <n v="18494000"/>
    <n v="369880"/>
    <s v="دوبلكس٢٨٥م للبيع فى نيست التجمع الخامس تقسيط٩سنين"/>
    <s v="نيست كايرو, كمبوندات التجمع الخامس, التجمع الخامس, مدينة القاهرة الجديدة, القاهرة"/>
    <n v="30.040746688842798"/>
    <n v="31.4709377288818"/>
    <x v="0"/>
    <s v="نيست كايرو"/>
    <n v="53154"/>
    <s v="Ahmed Ali"/>
    <n v="848"/>
    <s v="I Compound"/>
    <s v="Office 29, Building 29, Nasr City, Mohamed Darwish, Al Manteqa El Sadsa, Cairo,"/>
    <x v="1"/>
    <n v="4"/>
    <n v="3"/>
    <n v="285"/>
    <d v="2024-10-07T00:00:00"/>
    <s v="Oct"/>
    <x v="0"/>
    <n v="81.88"/>
    <x v="1"/>
    <x v="0"/>
    <x v="0"/>
    <x v="0"/>
    <s v="New Cairo City"/>
    <s v="التجمع الخامس"/>
    <s v="New Cairo City The 5Th Settlement 5Th Settlement Compounds'}"/>
    <s v="دوبلكس علوى ٢٨٥م للبيع داخل كومبوند نيست التجمع الخامس _x000d__x000a_تشطيب هاى لوكس _x000d__x000a_إستلام ٤سنين_x000d__x000a_بمقدم يبدأ من ٥% _x000d__x000a_اقساط تصل إلى ٩سنين_x000d__x000a_الدوبلكس عباره عن _x000d__x000a_٣غرف نوم منهم غرفه ماستر _x000d__x000a_٢حمام _x000d__x000a_ريسيبشن _x000d__x000a_مطبخ _x000d__x000a_تراس كبير حرفL_x000d__x000a_غرفه خادمه_x000d__x000a_غرفه معيشه_x000d__x000a_خدمات الكومبوند _x000d__x000a_١- أمن وحراسه ٢٤/٧_x000d__x000a_٢- مساحات خضراء _x000d__x000a_٣- منطقه تجاريه _x000d__x000a_٤- نادى اجتماعى _x000d__x000a_٥- بحيرات صناعيه _x000d__x000a_٦- جراجات تحت الارض _x000d__x000a_٧- وجهات مودرن _x000d__x000a_انظمه السداد _x000d__x000a_٥% مقدم والباقى على ٧سنين _x000d__x000a_١٠% مقدم والباقى اقساط على ٨سنين _x000d__x000a_١٥% مقدم والباقى اقساط على ٩سنين _x000d__x000a_خصم مميز لسعر الكاش"/>
    <s v="غرفة خادمة, شرفة, مسبح مشترك, حارس أمن, موقف مغطى, غرفة للملابس, مطل على بحيرات, مطل على معلم رئيسي, صالة رياضة مشتركة, ردهة في المبنى, حوض سباحة للأطفال"/>
    <s v="Installments"/>
    <n v="924720"/>
    <n v="18494"/>
  </r>
  <r>
    <n v="6212822"/>
    <x v="1"/>
    <n v="7695000"/>
    <n v="153900"/>
    <s v="بنتهاوس فاخر في قلب الشيخ زايد بمقدم 15 %"/>
    <s v="فيلدج ويست, كمبوندات الشيخ زايد, الشيخ زايد, الجيزة"/>
    <n v="30.048093795776399"/>
    <n v="31.020053863525401"/>
    <x v="2"/>
    <s v="فيلدج ويست"/>
    <n v="47716"/>
    <s v="Crown Developments"/>
    <n v="5300"/>
    <s v="Crown Developments"/>
    <s v="مول الجزيره بلازا مبني ٢ دور ٢ الشيخ زايد"/>
    <x v="1"/>
    <n v="4"/>
    <n v="3"/>
    <n v="213"/>
    <d v="2024-10-24T00:00:00"/>
    <s v="Oct"/>
    <x v="0"/>
    <n v="81.5"/>
    <x v="1"/>
    <x v="1"/>
    <x v="1"/>
    <x v="2"/>
    <s v="Sheikh Zayed City"/>
    <s v="كمبوندات الشيخ زايد"/>
    <s v="Sheikh Zayed City Sheikh Zayed Compounds Village West"/>
    <s v="امتلك بنتهاوس فاخر في قلب الشيخ زايد بمقدم 15 %_x000d__x000a__x000d__x000a_   4 غرف نوم (منها 2 ماستر)_x000d__x000a_   3 حمامات، رسيبشن_x000d__x000a__x000d__x000a_بموقع متميز_x000d__x000a_ على شارع البستان، وسط أرقى الكمبوندات (رويال سيتي، درة، إعمار)_x000d__x000a_ دقائق من  (أركان بلازا، كابيتال بيزنس بارك، بارك ستريت، مجرة )_x000d__x000a_ دقائق من ( دندي مول والقرية الذكية من الصحراوي ) _x000d__x000a_ خطوات من النوادي (النادي الأهلي، نادي الشيخ زايد، نادي الخمائل، نادي وادي دجلة)_x000d__x000a_ قريب من العديد من المدارس والجامعات (جامعة القاهرة، جامعة النيل، جامعة مصر)_x000d__x000a__x000d__x000a_تسلم الوحدات نصف تشطيب_x000d__x000a_ حصة في الجراج، مصاعد_x000d__x000a_واجهات بأفضل التصميمات والخامات، مداخل مميزة_x000d__x000a__x000d__x000a__x000d__x000a_متوفر مساحات تبدأ من 150 متر حتى 325 متر_x000d__x000a_ مقدم يبدأ من 10% ونظم سداد تصل إلى 84 شهرًا_x000d__x000a__x000d__x000a_كراون العقارية  &amp;#34;بداية حياة&amp;#34;_x000d__x000a__x000d__x000a_للتواصل:_x000d__x000a_HOTLINE: 16926_x000d__x000a__x000d__x000a_الهاتف: 01111666841_x000d__x000a__x000d__x000a_واتساب: 01111666841_x000d__x000a__x000d__x000a_العنوان: بلازا الجزيرة، المبنى 2، المكتب 203، الشيخ زايد_x000d__x000a__x000d__x000a_Crown Developments"/>
    <s v="شرفة, حارس أمن, موقف مغطى, ردهة في المبنى"/>
    <s v="Installments"/>
    <n v="769500"/>
    <n v="15390"/>
  </r>
  <r>
    <n v="6250311"/>
    <x v="4"/>
    <n v="12467958"/>
    <n v="249359.16"/>
    <s v="بموقع مميز تاون هاوس للبيع ف باديا بالم هيلز"/>
    <s v="باديه بالم هيلز, كمبوندات 6 أكتوبر, مدينة 6 أكتوبر, الجيزة"/>
    <n v="29.909303665161101"/>
    <n v="30.671195983886701"/>
    <x v="2"/>
    <s v="باديه بالم هيلز"/>
    <n v="43102"/>
    <s v="Toka Hamed"/>
    <n v="1310"/>
    <s v="Select for real estate"/>
    <s v="Office 208, Building B4, Sheikh Zayed City, Beverly hills, Giza,"/>
    <x v="0"/>
    <n v="3"/>
    <n v="4"/>
    <n v="200"/>
    <d v="2024-10-31T00:00:00"/>
    <s v="Oct"/>
    <x v="0"/>
    <n v="99.5"/>
    <x v="0"/>
    <x v="1"/>
    <x v="1"/>
    <x v="1"/>
    <s v="6 October City"/>
    <s v="كمبوندات ٦ أكتوبر"/>
    <s v="6 October City 6 October Compounds Badya Palm Hills"/>
    <s v="تاون هاوس للبيع ف باديا بالم هيلز_x000d__x000a_مباني:200م _x000d__x000a_مكونة من 3غرفة نوم , 4 حمام , ريسبشن , مطبخ _x000d__x000a_غرفة مربيه_x000d__x000a_المقدم :  1.524.685 _x000d__x000a_الباقي اقساط : 12.467.958 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غرفة للملابس"/>
    <s v="Installments"/>
    <n v="1524685"/>
    <n v="30494"/>
  </r>
  <r>
    <n v="6221823"/>
    <x v="4"/>
    <n v="16631000"/>
    <n v="332620"/>
    <s v="تاون هاوس باقل سعر ب10%مقدم بالتقسيط علي 10سنين"/>
    <s v="ريفرز, مدينة زايد الجديدة, الشيخ زايد, الجيزة"/>
    <n v="30.088264465331999"/>
    <n v="30.873222351074201"/>
    <x v="2"/>
    <s v="ريفرز"/>
    <n v="38648"/>
    <s v="Sahar Negm"/>
    <n v="799"/>
    <s v="Onyx for real estate"/>
    <s v="Office 393, Building 393, New Cairo City, Banafseg - The 5th Settlement, Cairo,"/>
    <x v="0"/>
    <n v="3"/>
    <n v="2"/>
    <n v="180"/>
    <d v="2024-10-27T00:00:00"/>
    <s v="Oct"/>
    <x v="0"/>
    <n v="98"/>
    <x v="0"/>
    <x v="1"/>
    <x v="1"/>
    <x v="2"/>
    <s v="Sheikh Zayed City"/>
    <s v="مدينة زايد الجديدة"/>
    <s v="Sheikh Zayed City New Zayed City Rivers"/>
    <s v="تاون هاوس باقل سعر ب10%مقدم بالتقسيط علي 10سنين_x000d__x000a_--------------------------_x000d__x000a_نوع الوحدة:  تاون هاوس_x000d__x000a_مساحه الارض : 144 متر_x000d__x000a_مساحه المباني : 180 متر_x000d__x000a_24 متر روف_x000d__x000a_------------_x000d__x000a_السعر الاجمالي: 16,631,000_x000d__x000a_المقدم : 1,663,100_x000d__x000a_---------------------_x000d__x000a_مميزات ريفيرز (زايد )  :_x000d__x000a_-----------------------_x000d__x000a_يحتوي كمبوند ريفرز زايد الجديدة على منطقة تجارية تسهل على السكان إجراء التسوق والحصول على كل ما يحتاجون إليه._x000d__x000a_يوجد في Compound Rivers New Zayed مطاعم وكافيهات تقدم أشهى الأكلات والمشروبات للسكان._x000d__x000a_لتوفير الاستجمام للسكان في أي وقت من اليوم تم توفير حمامات سباحة على أعلى مستوى في مشروع ريفرز الشيخ زايد._x000d__x000a_يشتمل مشروع Rivers New Zayed على نوادٍ رياضية توفر كافة الألعاب التي يفضلها السكان._x000d__x000a_يستطيع السكان في كمبوند Rivers El Sheikh Zayed ممارسة الرياضة من خلال صالات الجيم الموجودة في المشروع._x000d__x000a_تنتشر تراكات الجري وركوب الدراجات في كمبوند ريفرز زايد الجديدة، حتى يتمكن السكان من ممارسة هواياتهم المفضلة._x000d__x000a_تخصيص أماكن للأطفال في كمبوند ريفيرز الشيخ زايد وهي تحتوي على أفضل الألعاب التي يحبها الأطفال._x000d__x000a_تعمل خدمات الأمن والحراسة في Compound Rivers New Zayed على مدار 24 ساعة لتحقيق الأمان الكامل في الكمبوند._x000d__x000a_استخدام أفضل كاميرات المراقبة داخل كمبوند ريفرز نيو زايد، من أجل رفع عامل الأمان في المشروع._x000d__x000a_يوجد في كمبوند ريفير تطوير مصر الشيخ زايد مولدات كهربائية لضمان عمل الكهرباء بانتظام طوال الوقت._x000d__x000a_تستمر خدمات الصيانة والنظافة في كمبوند ريفرز زايد الجديدة طوال أيام الأسبوع، حتى تضمن الشركة عمل الوحدات بشكل مميز طوال الوقت.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شرفة, مسبح مشترك, نادي صحي مشترك, حارس أمن, موقف مغطى, خزائن حائط, غرفة للملابس, مطل على بحيرات, مطل على معلم رئيسي, صالة رياضة مشتركة, ردهة في المبنى"/>
    <s v="Installments"/>
    <n v="1663100"/>
    <n v="33262"/>
  </r>
  <r>
    <n v="6239927"/>
    <x v="7"/>
    <n v="10610040"/>
    <n v="212200.8"/>
    <s v="ريسيل اي فيلا بأقل من سعر الماركت-ماونتن فيو اليفا"/>
    <s v="أليفا, كمبوندات مدينة المستقبل, مدينة المستقبل, القاهرة"/>
    <n v="30.057632446289102"/>
    <n v="31.677577972412099"/>
    <x v="2"/>
    <s v="أليفا"/>
    <n v="21860"/>
    <s v="Zeinab Sami"/>
    <n v="1123"/>
    <s v="TAI - The Address Investments"/>
    <s v="Office 1, Building The Address Investment, First New Cairo, Cairo Governorate, New Cairo City, Building 15, sector 4 beside future university, Cairo,"/>
    <x v="0"/>
    <n v="3"/>
    <n v="4"/>
    <n v="210"/>
    <d v="2024-10-29T00:00:00"/>
    <s v="Oct"/>
    <x v="0"/>
    <n v="99.5"/>
    <x v="0"/>
    <x v="0"/>
    <x v="0"/>
    <x v="16"/>
    <s v="Mostakbal City Future City"/>
    <s v="كمبوندات مدينة المستقبل"/>
    <s v="Mostakbal City Future City Mostakbal City Compounds Aliva"/>
    <s v="الموقع  : مدينة المستقبل  _x000d__x000a_       _x000d__x000a_المطور العقاري  : ماونتن فيو_x000d__x000a_                          _x000d__x000a_اسم المشروع : اليفا_x000d__x000a__x000d__x000a_نوع الوحده : اي فيلا رووف_x000d__x000a__x000d__x000a_مساحة المبني : 210 متر_x000d__x000a_ _x000d__x000a_ حالة التشطيب  : نص تشطيب_x000d__x000a__x000d__x000a_ المقدم : 2,800,000 جنيه_x000d__x000a__x000d__x000a_متبقي: 7,810,040 جنيه _x000d__x000a__x000d__x000a_اجمالي السعر: 10,610,040 جنيه_x000d__x000a__x000d__x000a_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_x000a__x000d__x000a_حيث إن ماونتن فيو اي سيتي المستقبل سيتي يقع في قلب مدينة المستقبل قريب من: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و أيضًا يعتبر مشروع أي سيتي المستقبل قريب من مشروع بلوم فيلدز._x000d__x000a_تعد مدينة المستقبل النقطة الواصلة بين القاهرة الجديدة وبين المشروعات الجديدة في شمال القاهرة._x000d__x000a__x000d__x000a_خدمات مشروع ماونتن فيو مدينة المستقبل MOUNTAIN VIEW MOSTAKBAL CITY_x000d__x000a__x000d__x000a_عقارات للبيع في أليفا_x000d__x000a_شقق للبيع في أليفا_x000d__x000a_بيوت و فلل للبيع في أليفا_x000d__x000a_تاون هاوس للبيع في أليفا_x000d__x000a_دوبلكس للبيع في أليفا_x000d__x000a_أي فيلا للبيع في أليفا_x000d__x000a_1 غرفة نوم عقارات للبيع في أليفا_x000d__x000a_2 غرفة نوم عقارات للبيع في أليفا_x000d__x000a_3 غرفة نوم عقارات للبيع في أليفا_x000d__x000a_4 غرفة نوم عقارات للبيع في أليفا_x000d__x000a_5 غرفة نوم عقارات للبيع في أليفا"/>
    <s v="غرفة خادمة, غرفة دراسة, شرفة, حديقة خاصة, نادي صحي مشترك, حارس أمن, موقف مغطى, غرفة للملابس, مطل على بحيرات, مطل على معلم رئيسي, صالة رياضة مشتركة, ردهة في المبنى, حوض سباحة للأطفال"/>
    <s v="Installments"/>
    <n v="2800000"/>
    <n v="56000"/>
  </r>
  <r>
    <n v="6235074"/>
    <x v="4"/>
    <n v="29111807"/>
    <n v="582236.14"/>
    <s v="تاون هاوس كورنر كامل التشطيب في بيل في موقع مميز"/>
    <s v="بيل فى, مدينة زايد الجديدة, الشيخ زايد, الجيزة"/>
    <n v="30.062620162963899"/>
    <n v="30.8917427062988"/>
    <x v="2"/>
    <s v="بيل فى"/>
    <n v="38209"/>
    <s v="Coldwell Banker Ms/Resale"/>
    <n v="450"/>
    <s v="CBE New Homes"/>
    <s v="Office Plot 77, Building First Sector, New Cairo City, 90th Street, Cairo,"/>
    <x v="0"/>
    <n v="3"/>
    <n v="2"/>
    <n v="204"/>
    <d v="2024-10-28T00:00:00"/>
    <s v="Oct"/>
    <x v="0"/>
    <n v="99.5"/>
    <x v="0"/>
    <x v="1"/>
    <x v="1"/>
    <x v="2"/>
    <s v="Sheikh Zayed City"/>
    <s v="مدينة زايد الجديدة"/>
    <s v="Sheikh Zayed City New Zayed City Belle Vie"/>
    <s v="إعمار، بيل في إيفرجرين_x000d__x000a__x000d__x000a_تاون هاوس كورنر_x000d__x000a_موقع مميز_x000d__x000a__x000d__x000a_3 غرف نوم_x000d__x000a_2 حمامات_x000d__x000a__x000d__x000a_مساحة البناء 204 متر مربع_x000d__x000a__x000d__x000a_مساحة الأرض 389 متر مربع_x000d__x000a__x000d__x000a_مكتملة التشطيب_x000d__x000a_التسليم: مايو 2027_x000d__x000a__x000d__x000a_السعر الإجمالي: 29,111,807_x000d__x000a__x000d__x000a_الدفعة الأولى 11,375,389 _x000d__x000a_والأقساط المتبقية 17,736,418 ربع سنوي حتى يوليو 2029_x000d__x000a__x000d__x000a_القسط التالي: نوفمبر 2024_x000d__x000a_+ غرفة خادمة مع حمام_x000d__x000a__x000d__x000a_+ رسوم الصيانة 1,593,832 على 3 شيكات (531,270)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خادمة, شرفة, حديقة خاصة, حارس أمن, موقف مغطى, مطل على معلم رئيسي"/>
    <s v="Installments"/>
    <n v="11375389"/>
    <n v="227508"/>
  </r>
  <r>
    <n v="6238255"/>
    <x v="4"/>
    <n v="15400780"/>
    <n v="308015.59999999998"/>
    <s v="تاون هاوس بسعر لقطه صف اول علي الاجون في At East"/>
    <s v="في الشرق, كمبوندات مدينة المستقبل, مدينة المستقبل, القاهرة"/>
    <n v="30.064329147338899"/>
    <n v="31.634218215942401"/>
    <x v="2"/>
    <s v="في الشرق"/>
    <n v="53027"/>
    <s v="Sarah Tawfek"/>
    <n v="4469"/>
    <s v="DEN Consultancy"/>
    <s v="Office 460 first settlement, Building 460 banafseg, New Cairo City, 460 banafseg new cairo, Cairo,"/>
    <x v="0"/>
    <n v="3"/>
    <n v="4"/>
    <n v="141"/>
    <d v="2024-10-29T00:00:00"/>
    <s v="Oct"/>
    <x v="0"/>
    <n v="99.5"/>
    <x v="0"/>
    <x v="0"/>
    <x v="0"/>
    <x v="16"/>
    <s v="Mostakbal City Future City"/>
    <s v="كمبوندات مدينة المستقبل"/>
    <s v="Mostakbal City Future City Mostakbal City Compounds At East"/>
    <s v="تاون هاوس ميديل اقل من سعر السوق صف اول علي الاجون في At East_x000d__x000a__x000d__x000a_المساحة المبنية: 165 م²_x000d__x000a_الجاردن : 141 م²_x000d__x000a__x000d__x000a_عباره عن :_x000d__x000a_عدد الغرف: 3_x000d__x000a_عدد الحمامات: 4_x000d__x000a__x000d__x000a_موقع مميز جداً_x000d__x000a_ فيو  على الاجون_x000d__x000a__x000d__x000a_موعد التسليم: 2027_x000d__x000a__x000d__x000a_مقدم: 2,500,000_x000d__x000a_الاجمالي:15,400,780_x000d__x000a__x000d__x000a_للمزيد من التفاصيل و المعاينه :01032168773_x000d__x000a__x000d__x000a__x000d__x000a_عنا_x000d__x000a_تقدم دن للاستشارات العقارية إعلانات محلية مصنفة للعقارات، للبيع، للإيجار، الخدمات، المجتمع والفعاليات - انشر إعلانك المصنف مجانًا. _x000d__x000a_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دراسة, شرفة, مسبح مشترك, نادي صحي مشترك, حارس أمن, موقف مغطى, خزائن حائط, مطل على معلم رئيسي, صالة رياضة مشتركة, ردهة في المبنى, حوض سباحة للأطفال"/>
    <s v="Installments"/>
    <n v="2500000"/>
    <n v="50000"/>
  </r>
  <r>
    <n v="6237643"/>
    <x v="4"/>
    <n v="17000000"/>
    <n v="340000"/>
    <s v="امتلك وحدتك في جرين سكوير-المستقبل-استلام فوري"/>
    <s v="جرين سكوير, كمبوندات مدينة المستقبل, مدينة المستقبل, القاهرة"/>
    <n v="30.046466827392599"/>
    <n v="31.630020141601602"/>
    <x v="0"/>
    <s v="جرين سكوير"/>
    <n v="53741"/>
    <s v="Sherine Mohamed"/>
    <n v="2804"/>
    <s v="NOD Real Estate"/>
    <s v="Office SA, Building 5, New Cairo City, Down town mall, Cairo,"/>
    <x v="0"/>
    <n v="3"/>
    <n v="4"/>
    <n v="263"/>
    <d v="2024-10-29T00:00:00"/>
    <s v="Oct"/>
    <x v="0"/>
    <n v="99.5"/>
    <x v="0"/>
    <x v="0"/>
    <x v="0"/>
    <x v="16"/>
    <s v="Mostakbal City Future City"/>
    <s v="كمبوندات مدينة المستقبل"/>
    <s v="New Cairo City The 5Th Settlement Mostakbal City Compounds Green Square"/>
    <s v="ادفع 6 مليون جنيه فقط وامتلك تاون هاوس بمساحه 263 م2 +100 م2 حديقه خاصه في افضل كومباوند في المستقبل سيتي _x000d__x000a_((جرين سكوير))_x000d__x000a_التاون هاوس مكون من 3 غرف + Maid Room _x000d__x000a_--------------------------------------------------------------_x000d__x000a_ابدأ حياة جديدة في تاون هاوس  جاهز للاستلام في قلب جرين سكوير، مدينة المستقبل. يمتد على مساحة أرض تبلغ 248 متر مربع، ومساحة بناء 263 متر مربع، بالإضافة إلى حديقة خاصة بمساحة 100 متر مربع، مثالية للتجمعات العائلية أو الاسترخاء في الهواء الطلق._x000d__x000a_هذا الكومباوند صُمم لمن يبحثون عن الراحة والهدوء والجودة، حيث يجمع جرين سكوير بين الحياة العصرية والمناظر الطبيعية الخلابة والقرب من كافة الخدمات الأساسية. لا تفوت فرصة امتلاك عقار واسع في واحدة من أبرز مشاريع مدينه المستقبل. _x000d__x000a_-----------------------------------------------------------------_x000d__x000a_تتميز شركة نود للوساطة العقارية بتقديم حلول عقارية مخصصة ومصممة خصيصا لتلبية احتياجات عملائنا. _x000d__x000a_يجمع فريقنا المتخصص بين الخبرة في السوق المحلية واألدوات المبتكرة، مما يضمن تجربة سلسة وفعالة للمشترين والبائعين._x000d__x000a_ مع التركيز القوي على النزاهة والعلاقات مع العملاء_x000d__x000a_ نسعى جاهدين لنكون الاختيار المفضل._x000d__x000a_------------------------------------------------------------------_x000d__x000a_الخط الساخن : 19930"/>
    <s v="غرفة خادمة, شرفة, حديقة خاصة, نادي صحي مشترك, حارس أمن, موقف مغطى, صالة رياضة مشتركة, حوض سباحة للأطفال"/>
    <s v="Cash Installments"/>
    <n v="6000000"/>
    <n v="120000"/>
  </r>
  <r>
    <n v="6234203"/>
    <x v="7"/>
    <n v="17031256"/>
    <n v="340625.12"/>
    <s v="اي فيلا جاردن متشطبه بالكامل في ماونتن فيو اي سيتي"/>
    <s v="ماونتن فيو أي سيتي أكتوبر, كمبوندات 6 أكتوبر, مدينة 6 أكتوبر, الجيزة"/>
    <n v="30.005073547363299"/>
    <n v="30.9290466308594"/>
    <x v="2"/>
    <s v="ماونتن فيو أي سيتي أكتوبر"/>
    <n v="38648"/>
    <s v="Sahar Negm"/>
    <n v="799"/>
    <s v="Onyx for real estate"/>
    <s v="Office 393, Building 393, New Cairo City, Banafseg - The 5th Settlement, Cairo,"/>
    <x v="0"/>
    <n v="3"/>
    <n v="2"/>
    <n v="240"/>
    <d v="2024-10-28T00:00:00"/>
    <s v="Oct"/>
    <x v="0"/>
    <n v="99"/>
    <x v="0"/>
    <x v="1"/>
    <x v="1"/>
    <x v="1"/>
    <s v="6 October City"/>
    <s v="كمبوندات ٦ أكتوبر"/>
    <s v="6 October City 6 October Compounds Mountain View Icity October"/>
    <s v="اي فيلا جاردن متشطبه بالكامل في ماونتن فيو اي سيتي_x000d__x000a_--------------------------_x000d__x000a_نوع الوحدة: اي فيلا جاردن_x000d__x000a_المساحه : 240 متر + 120 متر جاردن_x000d__x000a_------------_x000d__x000a_السعر الاجمالي: 17,031,256_x000d__x000a_المقدم : 2,554,688_x000d__x000a_---------------------_x000d__x000a_مميزات ماونتن فيو اي سيتي اكتوبر  :_x000d__x000a_----------------------_x000d__x000a_ويتوفر داخل كمبوند ماونتن فيو اي سيتي 6 اكتوبر الكثير من الخدمات والرفاهية، وذلك من أجل أن يستمتع جميع الأشخاص بالرفاهية، ولأننا نريد لجميع الأفراد أن يعيشوا أحلى وأجمل تفاصيل في الحياة قمنا بتزويد المشروع العديد من الأعمال المثالية التي يحتاج لها ومن أهم هذه الخدمات:_x000d__x000a__x000d__x000a_مساحات خضراء واسعة في mountain view october._x000d__x000a_حمامات سباحة داخل كمبوند ماونتن فيو أكتوبر._x000d__x000a_توجد في كمبوند ماونتن فيو الشيخ زايد حراسة 24 ساعة._x000d__x000a_موقف خاص لقاطني الكمبوند Mountain View Iicity October_x000d__x000a_نوافير اصطناعية في الكمبوند._x000d__x000a_تتوفر في ماونتن فيو icity اكتوبر كافيهات ومطاعم._x000d__x000a_منطقة تجارية كبيرة لتوفير كُل احتياجات السُكان._x000d__x000a_يضم ماونتن فيو الشيخ زايد نادي اجتماعي._x000d__x000a_Club House كبير يقدم خدماته لقاطني كمبوند اى سيتى اكتوبر._x000d__x000a_جيم وسبا في كمبوند ماونتن فيو اكتوبر اي سيتي._x000d__x000a_مناطق للشواء والحفلات تنتشر في مختلف بقاع ماونتن فيو اكتوبر اي سيتي._x000d__x000a_مناطق هادئة وسط المساحات الخضراء._x000d__x000a_مراكز طبية متنوعة داخل كمبوند ماونتن فيو اى سيتى اكتوبر وتحتوي على كافة الخدمات الطبية.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شرفة, نادي صحي مشترك, حارس أمن, موقف مغطى, خزائن حائط, غرفة للملابس, مطل على بحيرات, مطل على معلم رئيسي, صالة رياضة مشتركة, ردهة في المبنى"/>
    <s v="Installments"/>
    <n v="2554688"/>
    <n v="51094"/>
  </r>
  <r>
    <n v="6232362"/>
    <x v="7"/>
    <n v="17725500"/>
    <n v="354510"/>
    <s v="آي فيلا روف | تقسيط على 8 سنوات | ماونتن فيو"/>
    <s v="أليفا, كمبوندات مدينة المستقبل, مدينة المستقبل, القاهرة"/>
    <n v="30.057632446289102"/>
    <n v="31.677577972412099"/>
    <x v="2"/>
    <s v="أليفا"/>
    <n v="52456"/>
    <s v="Adham  El Sharkawy"/>
    <n v="5720"/>
    <s v="Agco Properties Egypt"/>
    <s v="Office 12, Building NA, New Cairo City, 21, Cairo,"/>
    <x v="0"/>
    <n v="3"/>
    <n v="2"/>
    <n v="230"/>
    <d v="2024-10-28T00:00:00"/>
    <s v="Oct"/>
    <x v="0"/>
    <n v="99"/>
    <x v="0"/>
    <x v="0"/>
    <x v="0"/>
    <x v="16"/>
    <s v="Mostakbal City Future City"/>
    <s v="كمبوندات مدينة المستقبل"/>
    <s v="Mostakbal City Future City Mostakbal City Compounds Aliva"/>
    <s v="اى فيلا روف  للبيع في أليفا, ماونتن فيو مدينه المستقبل _x000d__x000a__x000d__x000a_المشروع: اليفا - ماونتن فيو مستقبل سيتي_x000d__x000a_نوع الوحده: اي فيلا روف_x000d__x000a_الموقع : المستقبل سيتي - قريب من الجامعه الامريكيه_x000d__x000a_التشطيب: غير مشتطب_x000d__x000a_المساحه: 230 متر مساحه الوحده_x000d__x000a_مساحة الروف 15م_x000d__x000a__x000d__x000a_=========================_x000d__x000a__x000d__x000a_تفاصيل الوحده:-_x000d__x000a_- 3 غرف_x000d__x000a_- ناني روم_x000d__x000a_- 2 حمام_x000d__x000a__x000d__x000a_=========================_x000d__x000a__x000d__x000a_طريقه الدفع:_x000d__x000a_مقدم  10%_x000d__x000a_تقسيط علي 8 سنين_x000d__x000a__x000d__x000a__x000d__x000a_=================_x000d__x000a__x000d__x000a_خدمات المشروع :-_x000d__x000a_· خدمات أمنية متميزة لكل الوحدات._x000d__x000a_· مداخل كبيرة._x000d__x000a_· مساحات مفتوحة كبيرة أمامية._x000d__x000a_.مساحات خضراء_x000d__x000a_· شبكة انترنت تصل لكل الوحدات._x000d__x000a_· شركات متخصصة لصيانة ومتابعة كل المرافق._x000d__x000a_· مناطق ترفيهية للكبار والصغار._x000d__x000a_· جيم ونادي صحي._x000d__x000a_================="/>
    <s v="غرفة دراسة, شرفة, نادي صحي مشترك, حارس أمن, موقف مغطى, غرفة للملابس, مطل على معلم رئيسي, صالة رياضة مشتركة, ردهة في المبنى, حوض سباحة للأطفال"/>
    <s v="Installments"/>
    <n v="1772550"/>
    <n v="35451"/>
  </r>
  <r>
    <n v="6231618"/>
    <x v="3"/>
    <n v="16811000"/>
    <n v="336220"/>
    <s v="امتلك دوبلكس و روف خاص باقل سعر فى افضل كمبوند"/>
    <s v="أو ويست, كمبوندات 6 أكتوبر, مدينة 6 أكتوبر, الجيزة"/>
    <n v="29.969215393066399"/>
    <n v="30.992832183837901"/>
    <x v="2"/>
    <s v="أو ويست"/>
    <n v="52456"/>
    <s v="Adham  El Sharkawy"/>
    <n v="5720"/>
    <s v="Agco Properties Egypt"/>
    <s v="Office 12, Building NA, New Cairo City, 21, Cairo,"/>
    <x v="0"/>
    <n v="3"/>
    <n v="1"/>
    <n v="182"/>
    <d v="2024-10-28T00:00:00"/>
    <s v="Oct"/>
    <x v="0"/>
    <n v="99"/>
    <x v="0"/>
    <x v="1"/>
    <x v="1"/>
    <x v="1"/>
    <s v="6 October City"/>
    <s v="كمبوندات ٦ أكتوبر"/>
    <s v="6 October City 6 October Compounds O West"/>
    <s v="امتلك دوبلكس بسعر الطرح الجديد بمقدم 5% وتسهيلات تصل الى 7 سنوات بدون فوائد_x000d__x000a__x000d__x000a_مساحة دوبلكس : 182م_x000d__x000a_روف 48 م_x000d__x000a__x000d__x000a_يتكون من: _x000d__x000a_- 3 غرفه نوم منهم غرفة ماستر_x000d__x000a_- 2 حمام_x000d__x000a_- ريسبشن _x000d__x000a_- مطبخ_x000d__x000a_- تراس كبير_x000d__x000a__x000d__x000a_مقدم 5% فقط _x000d__x000a_تقسيط حتى 7 سنوات _x000d__x000a__x000d__x000a__x000d__x000a_مساحة المشروع 50 فدان_x000d__x000a_ارضي + 3 ادوار_x000d__x000a__x000d__x000a_موقع المشروع: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د O West في 6 أكتوبر هو:_x000d__x000a_قريب من طريق الواحات._x000d__x000a_- على طريق الواحات مباشرة_x000d__x000a_- بجوار او ويست_x000d__x000a_- بالقرب من مول مصر_x000d__x000a_- دقائق من ميدان جهينة_x000d__x000a_- دقائق من مول العرب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840550"/>
    <n v="16811"/>
  </r>
  <r>
    <n v="6227356"/>
    <x v="3"/>
    <n v="20964000"/>
    <n v="419280"/>
    <s v="دوبلكس مع جاردن خاصه للبيع بالتقسيط على 10 سنوات"/>
    <s v="بلوم فيلدز, كمبوندات مدينة المستقبل, مدينة المستقبل, القاهرة"/>
    <n v="30.051855087280298"/>
    <n v="31.693231582641602"/>
    <x v="2"/>
    <s v="بلوم فيلدز"/>
    <n v="52456"/>
    <s v="Adham  El Sharkawy"/>
    <n v="5720"/>
    <s v="Agco Properties Egypt"/>
    <s v="Office 12, Building NA, New Cairo City, 21, Cairo,"/>
    <x v="0"/>
    <n v="3"/>
    <n v="2"/>
    <n v="266"/>
    <d v="2024-10-28T00:00:00"/>
    <s v="Oct"/>
    <x v="0"/>
    <n v="99"/>
    <x v="0"/>
    <x v="0"/>
    <x v="0"/>
    <x v="16"/>
    <s v="Mostakbal City Future City"/>
    <s v="كمبوندات مدينة المستقبل"/>
    <s v="New Cairo City The 5Th Settlement Mostakbal City Compounds Bloomfields"/>
    <s v="دوبلكس للبيع بالمستقبل سيتي فى كمبوند Bloomfields بمقدم يصل الى 10 % و تقسيط على 10 سنوات_x000d__x000a__x000d__x000a_مكون من:_x000d__x000a_3 غرفه نوم ( غرفه ماستر) _x000d__x000a_2 حمام _x000d__x000a_ريسبشن _x000d__x000a_مطبخ كبير_x000d__x000a_جاردن خاصه 104م _x000d__x000a___________________________x000d__x000a_مقدم 10%_x000d__x000a_تقسيط على 10 سنوات _x000d__x000a___________________________x000d__x000a__x000d__x000a_كمبوند Bloomfields المستقبل سيتي في قلب مدينة المستقبل على بعد دقائق من كمبوند &amp;#34;صبور&amp;#34; بموقع متميز للغاية على مساحة حوالي 415 فدان مقسمة إلى 320 فدان منطقة سكنية 95 فدانًا منطقة الخدمات وبالطبع تجد ضمن هذا الموقع المميز العديد من المميزات أهمها:_x000d__x000a_• يمكنك الوصول إلى الجامعة الأمريكية خلال 10 دقائق فقط._x000d__x000a__x000d__x000a_المرافق ووسائل الراحة:_x000d__x000a__x000d__x000a_1. يقع المجمع في موقع استراتيجي قريب من جميع الأماكن العامة، كما أنه قريب من أهم الطرق_x000d__x000a_2. بالإضافة إلى الخدمة الرائعة والمتميزة في جميع أنحاء بلوم فيلدز مما يجعلها الأفضل على الإطلاق._x000d__x000a_3. تعتبر مدينة بلومفيلدز المستقبل أيضًا أول مشروع سكني حديث يتضمن أفكارًا جديدة_x000d__x000a_4. لا يوجد وحدات داخلية، حيث أن جميع الوحدات مصممة لتطل على الشوارع الرئيسية_x000d__x000a_5. يتوفر في كمبوند بلوم فيلدز كافة المرافق والخدمات التي تلبي احتياجات العملاء._x000d__x000a_6. مساحة المشروع مميزة وقد تم تقسيمها بين المساحات الخضراء الشاسعة والتي تضفي على المكان مظهر حضاري جذاب._x000d__x000a_7. نوافير مياه تعمل على مدار اليوم وتمنح الراحة النفسية"/>
    <s v="غرفة خادمة, غرفة دراسة, شرفة, حديقة خاصة, مسبح خاص,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Installments"/>
    <n v="2096400"/>
    <n v="41928"/>
  </r>
  <r>
    <n v="6231951"/>
    <x v="2"/>
    <n v="14500000"/>
    <n v="290000"/>
    <s v="فيلا استلام فوري بتاج سيتي"/>
    <s v="تاج سيتي, كمبوندات التجمع الخامس, التجمع الخامس, مدينة القاهرة الجديدة, القاهرة"/>
    <n v="30.078453063964801"/>
    <n v="31.426923751831101"/>
    <x v="0"/>
    <s v="تاج سيتي"/>
    <n v="52782"/>
    <s v="Omar Abdelaziz"/>
    <n v="5760"/>
    <s v="World Gate"/>
    <s v="Office 12, Building 21, New Cairo City, 21, Cairo,"/>
    <x v="0"/>
    <n v="3"/>
    <n v="2"/>
    <n v="160"/>
    <d v="2024-10-28T00:00:00"/>
    <s v="Oct"/>
    <x v="0"/>
    <n v="99"/>
    <x v="0"/>
    <x v="0"/>
    <x v="0"/>
    <x v="0"/>
    <s v="New Cairo City"/>
    <s v="التجمع الخامس"/>
    <s v="New Cairo City The 5Th Settlement 5Th Settlement Compounds'}"/>
    <s v="فيلا مستقلة للبيع في تاج سيتي، مرحلة أوريجامي 160 متر مربع من المباني 160 متر مربع من الحديقة 14 متر مربع من التراس مطلوب 5.5 مليون فوق + مدفوع المتبقي 9 مليون المجموع 14.5 مليون -نبذة عن تاج سيتي نقاط البيع الفريدة في تاج سيتي - النادي الصحي يضم تاج سيتي ناديًا صحيًا وعافية من الطراز العالمي حيث يمكنك البقاء نشيطًا والاستمتاع بالاسترخاء التام في السبا والساونا والجاكوزي._x000d__x000a__x000d__x000a_- منطقة الأعمال باعتبارها المركز التجاري لتاج سيتي، تتميز هذه المنطقة بمجموعة من الوحدات الإدارية المناسبة للمؤسسات المختلفة._x000d__x000a__x000d__x000a_- المدارس الدولية يوجد العديد من المرافق التعليمية لجميع مستويات الدراسة الدولية داخل المشروع._x000d__x000a__x000d__x000a_- المساحات الخضراء تنتشر المساحات الخضراء والمسطحات المائية المتنوعة في جميع أنحاء منطقة المشروع بين البحيرات الكريستالية وحمامات السباحة لمزيد من الشعور بالفخامة والمتعة._x000d__x000a__x000d__x000a_-نبذة عن تاج سيتي القاهرة الجديدة يغطي كمبوند تاج سيتي مساحة 3.7 مليون متر مربع أو 900 فدان، ويتميز بتصميم عصري متميز بالإضافة إلى نمط حياة أكثر صحة وثقافة، مع طرق واسعة وحدائق ومساحات خضراء أخرى. طورت مدينة مصر المشروع ليكون مجمعًا سكنيًا بخدمات ومرافق متكاملة لنمط حياة أكثر خصوصية وهدوءًا._x000d__x000a__x000d__x000a_-موقع كمبوند تاج سيتي القاهرة الجديدة يقع كمبوند تاج سيتي في حي مركزي نابض بالحياة في القاهرة الجديدة إلى الغرب، ويعتبر وسيطًا بين القاهرة القديمة والجديدة. كما أنه يقع على مقربة من بعض المناطق الأكثر شهرة في القاهرة بما في ذلك شارع التسعين وهليوبوليس الجديدة ومدينة نصر والطريق الدائري وطريق السويس ومطار القاهرة الدولي._x000d__x000a__x000d__x000a_أنواع العقارات في تاج سيتي يحتوي مشروع تاج سيتي في القاهرة الجديدة على مجموعة واسعة من الوحدات السكنية، بما في ذلك الشقق والدوبلكس والفيلات والتوين هاوس والاستوديوهات، وكلها بأحجام وأسعار متفاوتة."/>
    <s v="شرفة, حديقة خاصة, مسبح خاص"/>
    <s v="Installments"/>
    <n v="7000000"/>
    <n v="140000"/>
  </r>
  <r>
    <n v="6224791"/>
    <x v="4"/>
    <n v="25008360"/>
    <n v="500167.2"/>
    <s v="لسرعة البيع تاون هاوس استلام فورى ب15% مقدم فقط"/>
    <s v="ماونتن فيو اكتوبر بارك, الحي السادس, مدينة 6 أكتوبر, الجيزة"/>
    <n v="30.005165100097699"/>
    <n v="30.928953170776399"/>
    <x v="0"/>
    <s v="ماونتن فيو اكتوبر بارك"/>
    <n v="38648"/>
    <s v="Sahar Negm"/>
    <n v="799"/>
    <s v="Onyx for real estate"/>
    <s v="Office 393, Building 393, New Cairo City, Banafseg - The 5th Settlement, Cairo,"/>
    <x v="0"/>
    <n v="3"/>
    <n v="2"/>
    <n v="235"/>
    <d v="2024-10-27T00:00:00"/>
    <s v="Oct"/>
    <x v="0"/>
    <n v="98"/>
    <x v="0"/>
    <x v="1"/>
    <x v="1"/>
    <x v="1"/>
    <s v="6 October City"/>
    <s v="الحي السادس"/>
    <s v="6 October City 6Th District Mountain View October Park"/>
    <s v="لسرعة البيع تاون هاوس استلام فورى ب15% مقدم فقط_x000d__x000a_--------------------------_x000d__x000a_نوع الوحدة:  تاون هاوس_x000d__x000a_مساحه الارض : 358 متر_x000d__x000a_مساحه المباني : 235 متر_x000d__x000a_45 متر روف_x000d__x000a_------------_x000d__x000a_السعر الاجمالي: 25,008,360_x000d__x000a_المقدم : 3,751,254_x000d__x000a_---------------------_x000d__x000a_مميزات ماونتن فيو اكتوبر بارك  :_x000d__x000a_----------------------_x000d__x000a_خدمات ومرافق أساسية_x000d__x000a_تمكنت شركة ماونتن فيو العقارية من توفير مجموعة واسعة وضخمة من وسائل الراحة التي تتمثل بشكل اساسي في الخدمات الاساسية التي يمكن للسكان الأستغناء عنها داخل المشروع السكني:_x000d__x000a_خدمات أمن وحراسة تعمل على مدار اليوم بالكامل._x000d__x000a_كاميرات مراقبة حديثة تعمل بأفضل التقنيات العالمية._x000d__x000a_جراجات كبيرة ومصممة بطريقة ذكية ومثالية للغاية._x000d__x000a_أفضل خدمات نظافة، وصيانة._x000d__x000a_أماكن مُخصصة لإقامة الحفلات مثل: حفلات الشواء أو الحفلات المتنوعة._x000d__x000a_مركز طبي مُتكامل الخدمات._x000d__x000a_مراكز تحاليل على أعلى مستوى._x000d__x000a_مستشفيات متعددة ومجهزة بأحدث وأفضل الأجهزة الطبية._x000d__x000a_مطاعم وكافيهات عالية المستوى قريبة من كافة وحدات مشروع ماونتن فيو أكتوبر السكنية._x000d__x000a_كلوب هاوس مميز داخل فيو اكتوبر بارك يقدم خدمات ترفيهية مُتعددة._x000d__x000a_مسارات بين وحدات كمبوند اكتوبر بارك السكنية مُخصصة لمُمارسة الرياضات المتنوعة بين الركض وركوب الدراجات الهوائية._x000d__x000a_منطقة تُجارية تضُم العديد من المحال التجارية التي توفر كافة السلع._x000d__x000a_حمامات السباحة مُختلفة الأشكال والأحجام  لتناسب كافة الأعمار المتنوعة.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شرفة, نادي صحي مشترك, حارس أمن, موقف مغطى, خزائن حائط, غرفة للملابس, مطل على بحيرات, مطل على معلم رئيسي, صالة رياضة مشتركة, ردهة في المبنى"/>
    <s v="Installments"/>
    <n v="3751254"/>
    <n v="75025"/>
  </r>
  <r>
    <n v="6225404"/>
    <x v="2"/>
    <n v="41227942"/>
    <n v="824558.84"/>
    <s v="أقل م سعر السوق فيلا استلام فورى بماونتن فيواكتوبر"/>
    <s v="ماونتن فيو اكتوبر بارك, الحي السادس, مدينة 6 أكتوبر, الجيزة"/>
    <n v="30.005165100097699"/>
    <n v="30.928953170776399"/>
    <x v="0"/>
    <s v="ماونتن فيو اكتوبر بارك"/>
    <n v="38648"/>
    <s v="Sahar Negm"/>
    <n v="799"/>
    <s v="Onyx for real estate"/>
    <s v="Office 393, Building 393, New Cairo City, Banafseg - The 5th Settlement, Cairo,"/>
    <x v="0"/>
    <n v="3"/>
    <n v="2"/>
    <n v="361"/>
    <d v="2024-10-27T00:00:00"/>
    <s v="Oct"/>
    <x v="0"/>
    <n v="98"/>
    <x v="0"/>
    <x v="1"/>
    <x v="1"/>
    <x v="1"/>
    <s v="6 October City"/>
    <s v="الحي السادس"/>
    <s v="6 October City 6Th District Mountain View October Park"/>
    <s v="لسرعة البيع تاون هاوس استلام فورى ب15% مقدم فقط_x000d__x000a_--------------------------_x000d__x000a_نوع الوحدة:  تاون هاوس_x000d__x000a_مساحه الارض : 358 متر_x000d__x000a_مساحه المباني : 235 متر_x000d__x000a_45 متر روف_x000d__x000a_------------_x000d__x000a_السعر الاجمالي: 41,227,942_x000d__x000a_المقدم : 6,184,191_x000d__x000a_---------------------_x000d__x000a_مميزات ماونتن فيو اكتوبر بارك  :_x000d__x000a_----------------------_x000d__x000a_خدمات ومرافق أساسية_x000d__x000a_تمكنت شركة ماونتن فيو العقارية من توفير مجموعة واسعة وضخمة من وسائل الراحة التي تتمثل بشكل اساسي في الخدمات الاساسية التي يمكن للسكان الأستغناء عنها داخل المشروع السكني:_x000d__x000a_خدمات أمن وحراسة تعمل على مدار اليوم بالكامل._x000d__x000a_كاميرات مراقبة حديثة تعمل بأفضل التقنيات العالمية._x000d__x000a_جراجات كبيرة ومصممة بطريقة ذكية ومثالية للغاية._x000d__x000a_أفضل خدمات نظافة، وصيانة._x000d__x000a_أماكن مُخصصة لإقامة الحفلات مثل: حفلات الشواء أو الحفلات المتنوعة._x000d__x000a_مركز طبي مُتكامل الخدمات._x000d__x000a_مراكز تحاليل على أعلى مستوى._x000d__x000a_مستشفيات متعددة ومجهزة بأحدث وأفضل الأجهزة الطبية._x000d__x000a_مطاعم وكافيهات عالية المستوى قريبة من كافة وحدات مشروع ماونتن فيو أكتوبر السكنية._x000d__x000a_كلوب هاوس مميز داخل فيو اكتوبر بارك يقدم خدمات ترفيهية مُتعددة._x000d__x000a_مسارات بين وحدات كمبوند اكتوبر بارك السكنية مُخصصة لمُمارسة الرياضات المتنوعة بين الركض وركوب الدراجات الهوائية._x000d__x000a_منطقة تُجارية تضُم العديد من المحال التجارية التي توفر كافة السلع._x000d__x000a_حمامات السباحة مُختلفة الأشكال والأحجام  لتناسب كافة الأعمار المتنوعة.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شرفة, نادي صحي مشترك, حارس أمن, موقف مغطى, خزائن حائط, غرفة للملابس, مطل على بحيرات, مطل على معلم رئيسي, صالة رياضة مشتركة, ردهة في المبنى"/>
    <s v="Installments"/>
    <n v="6184191"/>
    <n v="123684"/>
  </r>
  <r>
    <n v="6202284"/>
    <x v="4"/>
    <n v="11080000"/>
    <n v="221600"/>
    <s v="تاون هاوس مميز باقل سعر في ايزولا زايد 10% مقدم"/>
    <s v="ايزولا, حدائق اكتوبر, مدينة 6 أكتوبر, الجيزة"/>
    <n v="29.921512603759801"/>
    <n v="31.071046829223601"/>
    <x v="2"/>
    <s v="ايزولا"/>
    <n v="38648"/>
    <s v="Sahar Negm"/>
    <n v="799"/>
    <s v="Onyx for real estate"/>
    <s v="Office 393, Building 393, New Cairo City, Banafseg - The 5th Settlement, Cairo,"/>
    <x v="0"/>
    <n v="3"/>
    <n v="2"/>
    <n v="145"/>
    <d v="2024-10-23T00:00:00"/>
    <s v="Oct"/>
    <x v="0"/>
    <n v="94"/>
    <x v="0"/>
    <x v="1"/>
    <x v="1"/>
    <x v="1"/>
    <s v="6 October City"/>
    <s v="حدائق اكتوبر"/>
    <s v="6 October City Hadayek October Isola"/>
    <s v="تاون هاوس مميزه للبيع باقل سعر في ايزولا زايد 10% مقدم _x000d__x000a_--------------------------_x000d__x000a_نوع الوحدة: تاون هاوس_x000d__x000a_مساحة الارض : 145 متر_x000d__x000a_مساحه المباني : 269 متر_x000d__x000a_30 متر روف + 81 متر حديقه خاصه _x000d__x000a_------------_x000d__x000a_السعر الاجمالي: 11,080,000_x000d__x000a_المقدم : 1,108,000_x000d__x000a_---------------------_x000d__x000a_مميزات ايزولا (زايد )  :_x000d__x000a_-----------------------_x000d__x000a_شواطئ صناعية برمال ومياه براقة._x000d__x000a_حمامات سباحة مختلفة الأعماق لكافة الأعمار._x000d__x000a_ملاعب متكاملة بأفضل معدات تمرن لكافة الاهتمامات._x000d__x000a_كيدز ايريا بأحدث الألعاب الأمنة في كمبوند ايزولا فيلا الشيخ زايد._x000d__x000a_أسرع مولدات كهربائية و أيضا أنظمة إطفاء حرائق._x000d__x000a_رعاية طبية عالمية تعمل علي مدار الساعة بالمستشفي._x000d__x000a_منطقة تجارية تشمل كافة احتياجاتك اليومية._x000d__x000a_تراكات للتريض و أيضا مسارات مخصصة للدراجات الهوائية فقط._x000d__x000a_جراجات واسعة خاصة بكافة فيلات كمبوند ايزولا فيلا الشيخ زايد._x000d__x000a_متنزهات شاسعة تناسب محبي الشواء أو ممارسة اليوجا._x000d__x000a_فريق لصيانة المرافق و أيضا فريق يضمن المحافظة علي نظافة الكمبوند._x000d__x000a_ماكينات صرف آلي تناسب مختلف البنوك وتضمن سهولة التعاملات المالية._x000d__x000a_جيم بإطلالة محفزة علي التمرن بأحدث أجهزة اللياقة._x000d__x000a_سبا عالمي بأحدث أنظمة الاسترخاء في كمبوند ايزولا فيلا الشيخ زايد._x000d__x000a_فريق امني محترف لحفظ اطمئنانك الدائم بالكمبوند._x000d__x000a_نشر كاميرات مراقبة عالمية بمختلف الأرجاء كما تعمل باستمرار._x000d__x000a_بوابات إلكترونية تضمن المحافظة علي أعلي أمان بالكمبوند._x000d__x000a_كافيهات ومطاعم عالمية ترضي مختلف الأذواق._x000d__x000a_مناطق خدمية للدراسة أو الأعمال بأحدث الأنظمة._x000d__x000a_مسجد بمساحة كبرى وتصميمات تزيد من خضوعك بالعبادات.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شرفة, مسبح مشترك, نادي صحي مشترك, حارس أمن, موقف مغطى, خزائن حائط, غرفة للملابس, مطل على بحيرات, مطل على معلم رئيسي, صالة رياضة مشتركة, ردهة في المبنى"/>
    <s v="Installments"/>
    <n v="1108000"/>
    <n v="22160"/>
  </r>
  <r>
    <n v="6215239"/>
    <x v="4"/>
    <n v="27000000"/>
    <n v="540000"/>
    <s v="تاون هاوس 214م بسعر مميز استلام 6شهور تقسيط 5 سنين"/>
    <s v="كريك تاون, التجمع الاول, مدينة القاهرة الجديدة, القاهرة"/>
    <n v="30.087795257568398"/>
    <n v="31.508979797363299"/>
    <x v="2"/>
    <s v="كريك تاون"/>
    <n v="7447"/>
    <s v="Amr Essam"/>
    <n v="1396"/>
    <s v="IRTKAZ"/>
    <s v="Office Byotat, Building Grand plaza mall,  new cairo, New Cairo City, Hay 2 new cairo, Cairo,"/>
    <x v="0"/>
    <n v="3"/>
    <n v="4"/>
    <n v="214"/>
    <d v="2024-10-25T00:00:00"/>
    <s v="Oct"/>
    <x v="0"/>
    <n v="96"/>
    <x v="0"/>
    <x v="0"/>
    <x v="0"/>
    <x v="0"/>
    <s v="New Cairo City"/>
    <s v="التجمع الاول"/>
    <s v="New Cairo City The 1St Settlement Creek Town"/>
    <s v="تاون هاوس للبيع بالقسط في كمبوندات القاهرة الجديدة - كمبوند كريك تاون _x000d__x000a__x000d__x000a_المساحة : 214 متر _x000d__x000a_حديقة + دور ارضي + دور اول + رووف_x000d__x000a_السعر :  27,000,000 جنيه _x000d__x000a_المقدم :  2,700,000 جنيه_x000d__x000a_باقي الاقساط على 5 سنوات_x000d__x000a__x000d__x000a_3 غرف نوم + 4 حمام + غرفة ليفينج_x000d__x000a__x000d__x000a_إستلام : 6 شهور_x000d__x000a_=================================_x000d__x000a__x000d__x000a_عن الIL Cazar للتطوير العقاري :_x000d__x000a__x000d__x000a_تأسست شركة IL Cazar Developments في عام 2019 تحت اسم Go Khazam بمشروعها الرائد في مصر الجديدة. وكان الارتقاء بهوية الشركة جزءًا من خطتها لتصبح لاعبًا دوليًا في سوق العقارات._x000d__x000a__x000d__x000a_إل كازار هو اسم عالمي مستوحى من القيصر العظيم مما يعكس قفزة أكثر جرأة في إطلاق مشاريع جديدة بعد كريك تاون وجو هليوبوليس، وهي مشاريع واعدة ذات علامات تجارية بمعايير دولية من التميز في كل التفاصيل._x000d__x000a__x000d__x000a__x000d__x000a_CREEK TOWN :_x000d__x000a__x000d__x000a_كريك تاون هو مشروع تطوير فاخر مساحته 100 فدان، يقع على طريق السويس في التجمع الأول بالقاهرة الجديدة. شرح فن الفضاء. مساحة أرض مدينة الخور 100 فدان. وسيشمل المجمع وحدات مستقلة وتوين هاوس وشقق ووسائل راحة لا مثيل لها. سيخدم المجتمع ناديان ومنطقة رياضية وملعب للأطفال._x000d__x000a__x000d__x000a_الموقع الاستراتيجي في قلب التجمع الأول بالقاهرة الجديدة، ستلاحظ أنه محاط بالعديد من المراكز الخدمية (الصحية والتعليمية) والأماكن الترفيهية والعديد من المناطق الحيوية. كما يقع على طريق السويس الجديد مباشرة بالقرب من:_x000d__x000a_مدخل مدينة الرحاب_x000d__x000a_فندق توليب: يمكن الوصول إليه خلال دقائق قليلة._x000d__x000a_التجمع الخامس: يمكن الوصول إليه خلال ثلث ساعة._x000d__x000a__x000d__x000a_====================================_x000d__x000a_عقارات للبيع في التجمع الاول_x000d__x000a_عقارات للبيع في كريك تاون_x000d__x000a_شقق للبيع في كريك تاون_x000d__x000a_بيوت و فلل للبيع في كريك تاون_x000d__x000a_تاون هاوس للبيع في كريك تاون_x000d__x000a_بنتهاوس (روف) للبيع في كريك تاون_x000d__x000a_منازل مزدوجة للبيع في كريك تاون_x000d__x000a_دوبلكس للبيع في كريك تاون_x000d__x000a_1 غرفة نوم عقارات للبيع في كريك تاون_x000d__x000a_2 غرفة نوم عقارات للبيع في كريك تاون_x000d__x000a_3 غرفة نوم عقارات للبيع في كريك تاون_x000d__x000a_4 غرفة نوم عقارات للبيع في كريك تاون_x000d__x000a_5 غرفة نوم عقارات للبيع في كريك تاون"/>
    <s v="شرفة, مسبح مشترك, نادي صحي مشترك, حارس أمن, صالة رياضة مشتركة"/>
    <s v="Cash Installments"/>
    <n v="2700000"/>
    <n v="54000"/>
  </r>
  <r>
    <n v="6204778"/>
    <x v="4"/>
    <n v="24274000"/>
    <n v="485480"/>
    <s v="تاون هاوس في ماونتن فيو - بحري - بأقساط واقل مقدم"/>
    <s v="ماونتن فيو 1.1, كمبوندات التجمع الخامس, التجمع الخامس, مدينة القاهرة الجديدة, القاهرة"/>
    <n v="30.048173904418899"/>
    <n v="31.50146484375"/>
    <x v="1"/>
    <s v="ماونتن فيو 1.1"/>
    <n v="47524"/>
    <s v="Mohamed Wahed"/>
    <n v="4298"/>
    <s v="East wing"/>
    <s v="Office 1, Building 70, New Cairo City, banafseg, Cairo,"/>
    <x v="0"/>
    <n v="3"/>
    <n v="4"/>
    <n v="210"/>
    <d v="2024-10-23T00:00:00"/>
    <s v="Oct"/>
    <x v="0"/>
    <n v="94"/>
    <x v="0"/>
    <x v="0"/>
    <x v="0"/>
    <x v="0"/>
    <s v="New Cairo City"/>
    <s v="التجمع الخامس"/>
    <s v="New Cairo City The 5Th Settlement 5Th Settlement Compounds'}"/>
    <s v="ماونتن فيو 1.1_x000d__x000a__x000d__x000a_تاون هاوس للبيع_x000d__x000a__x000d__x000a_مساحة البناء : 210م_x000d__x000a_الأرض : 190م_x000d__x000a__x000d__x000a_أرضي + أول + روف_x000d__x000a__x000d__x000a_3 غرف نوم_x000d__x000a_4 حمامات_x000d__x000a__x000d__x000a_بدون تشطيب _x000d__x000a__x000d__x000a__x000d__x000a_المجموع : 24,274,000_x000d__x000a_الدفعة المقدمة 12,000,000_x000d__x000a_المتبقي 12.274.850_x000d__x000a__x000d__x000a_+الصيانة_x000d__x000a_+العمولة _x000d__x000a__x000d__x000a_التسليم 2026_x000d__x000a__x000d__x000a__x000d__x000a__x000d__x000a_عن ايست وينج:_x000d__x000a__x000d__x000a_ايست وينج للاستثمار و التسويق العقاري هي احدى الشركات الرائدة في مجال التسويق و الاستثمار العقاري في مصر._x000d__x000a__x000d__x000a_نهدف إلى توفير خدمات شاملة لتلبية احتي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في التجمع الخامس ، الشيخ زايد ، السادس من اكتوبر و الساحل الشمالي و العين السخنة."/>
    <s v="غرفة دراسة, مسبح مشترك, نادي صحي مشترك, حارس أمن, غرفة للملابس, مطل على معلم رئيسي, صالة رياضة مشتركة"/>
    <s v="Installments"/>
    <n v="12000000"/>
    <n v="240000"/>
  </r>
  <r>
    <n v="6206093"/>
    <x v="2"/>
    <n v="7800000"/>
    <n v="156000"/>
    <s v="امتلك فيلا من ماونتن فيو في مشروعها الجديد باكتوبر"/>
    <s v="كينجز واي, طريق بوليفارد, الحزام الاخضر, مدينة 6 أكتوبر, الجيزة"/>
    <n v="29.970739364623999"/>
    <n v="30.8631801605225"/>
    <x v="1"/>
    <s v="كينجز واي"/>
    <n v="33020"/>
    <s v="Sarah Atef"/>
    <n v="3806"/>
    <s v="Elevation Real Estate"/>
    <s v="Office 3 nasr city abbas ak, Building 3 nasr city abbas akad, Nasr City, 3 nasr city abbas, Cairo,"/>
    <x v="0"/>
    <n v="3"/>
    <n v="2"/>
    <n v="155"/>
    <d v="2024-10-23T00:00:00"/>
    <s v="Oct"/>
    <x v="0"/>
    <n v="95"/>
    <x v="0"/>
    <x v="1"/>
    <x v="1"/>
    <x v="1"/>
    <s v="6 October City"/>
    <s v="الحزام الاخضر"/>
    <s v="6 October City Green Belt Boulevard Road'}"/>
    <s v="أمتلك ڤيلا الان من Mountain View فى مشروعهم الجديد في ٦ اكتوبر بالتوسعات الشمالية بجوار شيل اوت بارك _x000d__x000a__x000d__x000a_polo villa _x000d__x000a_155م_x000d__x000a_دور اول + الرووف_x000d__x000a_( ريسيبشن +مطبخ +حمام + غرفتين + غرفه ماستر بالحمام و الدريسينج)_x000d__x000a_السعر: 7,800,000_x000d__x000a_بمقدم: 390 الف واقساط علي 8 سنوات _x000d__x000a__x000d__x000a_مميزات المشروع:_x000d__x000a_1- كثافة قليلة لان %82 من المشروع مساحات خضرة و مسطحات_x000d__x000a_مائية_x000d__x000a_-2 كل المشروع ارضى و اول_x000d__x000a_-3 كل مرحلة ليها بوابات للخصوصية_x000d__x000a_-4 الشكل الخارجى المميز لمانتن فيو_x000d__x000a_-5 لايت هاوس و ده حاجة تتميز بيها ماونتن فيو مش مجرد المعتاد فى_x000d__x000a_ house clubاغلب المشاريع_x000d__x000a_-6 نادى بولو للفروسية_x000d__x000a_-7 حمام سباحة_x000d__x000a_-8 منطقة تعليمية و ادارية و تجارية_x000d__x000a_-9 كل الوحدات بمداخل خاصة_x000d__x000a_-10 بحيرة كبيرة فى نص المشروع_x000d__x000a_-11 كل الوحدات على مساحات خضرة و البحيرة_x000d__x000a_-12 مساحات كبيرة للترتسات و الجنينة لكل الوحدات_x000d__x000a_-_x000d__x000a_الاسعار والوحدات المتاحة | Mountain view kings way_x000d__x000a_Kingsway Mountain View October | أحدث طرح لشركة ماونتن فيو_x000d__x000a_Kings Way Mountain View_x000d__x000a_Mountain view Kingsway_x000d__x000a_KINGSWAY - by Mountain View_x000d__x000a_KingsWay By Mountain View | 6th October | كينجز واي _x000d__x000a_mountain view | ماونتن فيو kingsway_x000d__x000a_Mountain view kingsway - لاسعار والوحدات المتاحة_x000d__x000a_Kings Way Mountain View | مشروع كينجز واي اكتوبر_x000d__x000a_Mountain view projects Egypt_x000d__x000a_تفاصيل مشروع kingsway - كمبوند كينجز واي 6 اكتوبر_x000d__x000a_كمبوند كينجز واي ماونتن فيو - Kings Way Mountain View_x000d__x000a_اكتشف مشروع Kingsway الراقي | Kings way"/>
    <s v="شرفة, مسبح مشترك, نادي صحي مشترك, حارس أمن, موقف مغطى, مطل على بحيرات, مطل على معلم رئيسي, صالة رياضة مشتركة, ردهة في المبنى, حوض سباحة للأطفال"/>
    <s v="Cash Installments"/>
    <n v="390000"/>
    <n v="7800"/>
  </r>
  <r>
    <n v="6202607"/>
    <x v="4"/>
    <n v="8850000"/>
    <n v="177000"/>
    <s v="تاون هاوس للبيع بالتقسيط بسعر وموقع مميز جدا ريسيل"/>
    <s v="رير, كمبوندات مدينة المستقبل, مدينة المستقبل, القاهرة"/>
    <n v="30.052064895629901"/>
    <n v="31.645769119262699"/>
    <x v="2"/>
    <s v="رير"/>
    <n v="50051"/>
    <s v="Alaa Sherif"/>
    <n v="5522"/>
    <s v="Al Ahly Sabbour"/>
    <s v="Office 1, Building Business District, New Cairo City, off 90 Road, Cairo,"/>
    <x v="0"/>
    <n v="3"/>
    <n v="4"/>
    <n v="170"/>
    <d v="2024-10-23T00:00:00"/>
    <s v="Oct"/>
    <x v="0"/>
    <n v="94"/>
    <x v="0"/>
    <x v="0"/>
    <x v="0"/>
    <x v="16"/>
    <s v="Mostakbal City Future City"/>
    <s v="كمبوندات مدينة المستقبل"/>
    <s v="Mostakbal City Future City Mostakbal City Compounds Rare"/>
    <s v="مواصفات الوحدة:_x000d__x000a_تاون هاوس في رير من شركة الأهلي صبور للتطوير العقاري._x000d__x000a_المساحة المبنية ١٧٠ متر مربع_x000d__x000a_مساحة الأرض ١٤٩ متر مربع_x000d__x000a_حاله التشطيب : نصف تشطيب_x000d__x000a_التسليم ٢٠٢٧_x000d__x000a_رسوم الصيانة ٥٥٦،٦٤٠_x000d__x000a_النادي ٦٠،٠٠٠_x000d__x000a_________________________x000d__x000a_تفاصيل الدفع:_x000d__x000a_- السعر الإجمالي ٨،٨٥٠،٠٠٠_x000d__x000a_- المقدم ٣،٢٨٣،٨٠٠_x000d__x000a_- الأقساط المتبقيه ٥،٥٦٦،٢٠٠_x000d__x000a_من ١٢/٢٠٢٤ إلى ٩/٢٠٣٢_x000d__x000a_(١٧٤،٠٠٠ اقساط ربع سنوي)_x000d__x000a______________________x000d__x000a_الدفعات الإضافية_x000d__x000a_رسوم تحرير عقد جديد ٢٥،٠٠٠_x000d__x000a_العموله ١٪ ٨٨،٥٠٠_x000d__x000a_                                                                              _x000d__x000a_علاء شريف _x000d__x000a_مشرف مبيعات_x000d__x000a_٠١٠٠٥٧٨١٩٢٩_x000d__x000a_شركه الاهلي صبور - قسم الريسيل"/>
    <s v="غرفة دراسة, شرفة, حديقة خاصة, مسبح مشترك, مطل على بحيرات"/>
    <s v="Installments"/>
    <n v="3283800"/>
    <n v="65676"/>
  </r>
  <r>
    <n v="6202688"/>
    <x v="3"/>
    <n v="19393000"/>
    <n v="387860"/>
    <s v="دوبليكس بجاردن للبيع متشطب في المستقبل Bloomfield"/>
    <s v="بلوم فيلدز, كمبوندات مدينة المستقبل, مدينة المستقبل, القاهرة"/>
    <n v="30.051855087280298"/>
    <n v="31.693231582641602"/>
    <x v="2"/>
    <s v="بلوم فيلدز"/>
    <n v="45196"/>
    <s v="Salma Hamed"/>
    <n v="3806"/>
    <s v="Elevation Real Estate"/>
    <s v="Office 3 nasr city abbas ak, Building 3 nasr city abbas akad, Nasr City, 3 nasr city abbas, Cairo,"/>
    <x v="0"/>
    <n v="3"/>
    <n v="2"/>
    <n v="263"/>
    <d v="2024-10-23T00:00:00"/>
    <s v="Oct"/>
    <x v="0"/>
    <n v="94"/>
    <x v="0"/>
    <x v="0"/>
    <x v="0"/>
    <x v="16"/>
    <s v="Mostakbal City Future City"/>
    <s v="كمبوندات مدينة المستقبل"/>
    <s v="New Cairo City The 5Th Settlement Mostakbal City Compounds Bloomfields"/>
    <s v="-شقة للبيع في - المستقبل بجوار حسن علام وبيتا_x000d__x000a_Bloomfields _x000d__x000a__x000d__x000a_-المساحة 263م+ جاردن 104م_x000d__x000a_-تتكون من : 3غرف (1 ماستر) +2 حمام +غرفة مربية بحمام خاص ريسبشن+مطبخ +جاردن_x000d__x000a_-استلام سنتين _x000d__x000a__x000d__x000a_-مقدم 1.938.900 والباقي اقساط على 10 سنين._x000d__x000a__x000d__x000a_-لباقي التفاصيل : 01080015709_x000d__x000a__x000d__x000a_يقع مشروع Bloomfields في موقع استراتيجي بمدينة المستقبل بالقاهرة الجديدة، مما يجعله قريبًا من العاصمة الإدارية الجديدة، وطرق ومحاور رئيسية مثل محور محمد بن زايد. يتميز الموقع بالقرب من مؤسسات تعليمية بارزة مثل الجامعات والمدارس الدولية، بالإضافة إلى توفر المرافق الحيوية مثل المستشفيات والمجمعات التجارية في المناطق المجاورة، مما يضيف إلى جاذبية المشروع للعائلات والمستثمرين على حد سواء._x000d__x000a__x000d__x000a_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_x000d__x000a__x000d__x000a_بلوم فيلدز_x000d__x000a_مشروع بلوم فيلدز_x000d__x000a_شقق للبيع في بلوم فيلدز_x000d__x000a_شرح مشروع بلوم فيلدز_x000d__x000a_ماستر بلان بلوم فيلدز_x000d__x000a_اسعار بلوم فيلدز_x000d__x000a_كمبوند بلوم فيلدز القاهرة الجديدة_x000d__x000a_كمبوند بلوم فيلدز، bloomfields، المستقبل، ثانى القاهرة الجديدة_x000d__x000a_بلوم فيلدز تطوير مصر_x000d__x000a_بلوم فيلدز مدينة المستقبل_x000d__x000a_كمبوند بلوم فيلدز مدينة المستقبل_x000d__x000a_كمبوند بلوم فيلدز، bloomfields، المستقبل، ثانى القاهرة الجديدة، مصر_x000d__x000a_بلومفيلد_x000d__x000a_كمبوند بلوم فيلدز_x000d__x000a_كمبوند بلوم فيلدز المستقبل سيتي_x000d__x000a_كمبوند بلوم فيلدز، bloomfields، المستقبل، ثانى القاهرة الجديدة، بلوم فيلدز مدينة المستقبل_x000d__x000a_كمبوند بلوم فيلدز مدينة المستقبل_x000d__x000a_كمبوند bloomfields_x000d__x000a_بلوم فيلدز المستقبل سيتي_x000d__x000a_بلوم فيلدز تطوير مصر_x000d__x000a_كمبوند بلوم فيلدز القاهرة الجديدة"/>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1939300"/>
    <n v="38786"/>
  </r>
  <r>
    <n v="6205693"/>
    <x v="3"/>
    <n v="13959948"/>
    <n v="279198.96000000002"/>
    <s v="دوبلكس بحديقة بمقدم 5% فقط و تقسيط 9 سنوات"/>
    <s v="تريو جاردنز, كمبوندات التجمع الخامس, التجمع الخامس, مدينة القاهرة الجديدة, القاهرة"/>
    <n v="30.0575275421143"/>
    <n v="31.601922988891602"/>
    <x v="2"/>
    <s v="تريو جاردنز"/>
    <n v="7447"/>
    <s v="Amr Essam"/>
    <n v="1396"/>
    <s v="IRTKAZ"/>
    <s v="Office Byotat, Building Grand plaza mall,  new cairo, New Cairo City, Hay 2 new cairo, Cairo,"/>
    <x v="0"/>
    <n v="3"/>
    <n v="2"/>
    <n v="156"/>
    <d v="2024-10-23T00:00:00"/>
    <s v="Oct"/>
    <x v="0"/>
    <n v="94"/>
    <x v="0"/>
    <x v="0"/>
    <x v="0"/>
    <x v="0"/>
    <s v="New Cairo City"/>
    <s v="التجمع الخامس"/>
    <s v="New Cairo City The 5Th Settlement 5Th Settlement Compounds'}"/>
    <s v="دوبلكس متشطب للبيع بالتقسيط بالقاهرة الجديدة  - كمبوند تريو جاردنز_x000d__x000a__x000d__x000a_المساحة : 156 متر _x000d__x000a_حديقة : 45 متر_x000d__x000a_متشطب_x000d__x000a__x000d__x000a_السعر:  13,959,948 جنيه _x000d__x000a_المقدم:  697,997 جنيه_x000d__x000a_الاقساط على 9 سنين_x000d__x000a__x000d__x000a_تتكون من : 3 غرف نوم  + 2 حمام_x000d__x000a__x000d__x000a_استلام : سنة و نصف_x000d__x000a_=================================_x000d__x000a__x000d__x000a_Trio هو مجمع راقي تم تطويره بواسطة M Squared على مساحة 35.5 فدانًا من الأراضي ليكون شهادة حقيقية على التنمية المستدامة. وبناءً على ذلك فهي مليئة بالمساحات الخضراء والمنتزهات والحدائق._x000d__x000a__x000d__x000a_باعتباره منشأة متكاملة تمامًا، يتميز مجمع تريو القاهرة الجديدة بمجموعة واسعة من وسائل الراحة التي توفر للمقيمين أعلى مستوى من المعيشة. تشمل وسائل الراحة في Trio Compound شريطًا تجاريًا وناديًا وحديقة يوجا ومحطة عمل للقراءة ومنطقة للتأمل ومنطقة للياقة البدنية ومنطقة جلوس._x000d__x000a__x000d__x000a_النادي_x000d__x000a_يضم النادي الخاص بمجمع تريو سبا ومركزًا صحيًا وصالة ألعاب رياضية وحمام سباحة وحضانة ومنطقة للأطفال ومناطق استرخاء داخلية ومرافق ترفيهية ومناطق استرخاء خارجية._x000d__x000a__x000d__x000a__x000d__x000a_==============================_x000d__x000a__x000d__x000a_عقارات للبيع في كمبوندات التجمع الخامس_x000d__x000a_عقارات للبيع في تريو جاردنز_x000d__x000a_شقق للبيع في تريو جاردنز_x000d__x000a_تاون هاوس للبيع في تريو جاردنز_x000d__x000a_بنتهاوس (روف) للبيع في تريو جاردنز_x000d__x000a_دوبلكس للبيع في تريو جاردنز_x000d__x000a_2 غرفة نوم عقارات للبيع في تريو جاردنز_x000d__x000a_3 غرفة نوم عقارات للبيع في تريو جاردنز_x000d__x000a_4 غرفة نوم عقارات للبيع في تريو جاردنز_x000d__x000a_5 غرفة نوم عقارات للبيع في تريو جاردنز"/>
    <s v="شرفة, حديقة خاصة, مسبح مشترك, نادي صحي مشترك, حارس أمن, صالة رياضة مشتركة"/>
    <s v="Cash Installments"/>
    <n v="697997"/>
    <n v="13960"/>
  </r>
  <r>
    <n v="6194608"/>
    <x v="2"/>
    <n v="15318450"/>
    <n v="306369"/>
    <s v="فيلا 3 غرف ماستر بمقدم 5% فقط وتقسيط حتى 10 سنوات"/>
    <s v="باديه بالم هيلز, كمبوندات 6 أكتوبر, مدينة 6 أكتوبر, الجيزة"/>
    <n v="29.909303665161101"/>
    <n v="30.671195983886701"/>
    <x v="2"/>
    <s v="باديه بالم هيلز"/>
    <n v="50346"/>
    <s v="Hager Dwidar"/>
    <n v="4374"/>
    <s v="Enlight Realestate"/>
    <s v="Office Office 208, Building A3 building, Sheikh Zayed City, Kazan Plaza, Giza,"/>
    <x v="0"/>
    <n v="3"/>
    <n v="4"/>
    <n v="180"/>
    <d v="2024-10-22T00:00:00"/>
    <s v="Oct"/>
    <x v="0"/>
    <n v="94"/>
    <x v="0"/>
    <x v="1"/>
    <x v="1"/>
    <x v="1"/>
    <s v="6 October City"/>
    <s v="كمبوندات ٦ أكتوبر"/>
    <s v="6 October City 6 October Compounds Badya Palm Hills"/>
    <s v="فيلا_x000d__x000a_بادية - بالم هيلز_x000d__x000a_ _x000d__x000a_المساحة: 180 م2_x000d__x000a_3 غرفة نوم ماستر _x000d__x000a_غرفة ناني_x000d__x000a__x000d__x000a_مقدم: 2,829,450 _x000d__x000a_والمتبقي اقساط على 9 سنوات_x000d__x000a__x000d__x000a__x000d__x000a__x000d__x000a__x000d__x000a__x000d__x000a__x000d__x000a__x000d__x000a__x000d__x000a__x000d__x000a_يمكنك الوصول خلال وقت قياسي إلى منطقة التجمع الخامس والقاهرة الجديدة عبر الطريق الدائري الأوسطي، ويساعدك أيضاً على الوصول إلى العاصمة الإدارية الجديدة خلال 45 دقيقة فقط._x000d__x000a_خلال دقائق معدودة سوف تجد نفسك في قلب مدينة الشيخ زايد._x000d__x000a_يتميز كمبوند ياسين منصور بموقع قريب من عدة مناطق سياحية ذات قيمة آثريه مميزة مثل منطقة أهرامات الجيزة والمتحف المصري الجديد، وتُقدر المسافة الفاصلة بينهم بـ 10 دقائق._x000d__x000a_يقترب من محطة المونوريل والقطار السريع الذي يربط بين المدن التالية (العاصمة الجديدة، العين السخنة، والعلمين الجديدة)._x000d__x000a_استمتع بأجواء من المرح والمتعة بلا حدود داخل مدينة دريم بارك التي تقع على مقربة منه._x000d__x000a_على بُعد 15 كيلو فقط يوجد مطار اكتوبر الذي لا زال تحت الإنشاء، فهو سيصنع فارق هائل في مدينة السادس من أكتوبر._x000d__x000a_يقع مطار سفنكس على بُعد 35 دقيقة من بادية بالم هيلز."/>
    <s v="غرفة دراسة,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
    <s v="Installments"/>
    <n v="2829450"/>
    <n v="56589"/>
  </r>
  <r>
    <n v="6162926"/>
    <x v="4"/>
    <n v="11400000"/>
    <n v="228000"/>
    <s v="تاون هاوس ميدل للبيع بفيو على لاند سكيب بسعر مغري"/>
    <s v="ذا وندر مارك, كمبوندات مدينة المستقبل, مدينة المستقبل, القاهرة"/>
    <n v="30.048582077026399"/>
    <n v="31.640851974487301"/>
    <x v="2"/>
    <s v="ذا وندر مارك"/>
    <n v="52175"/>
    <s v="Shehab Shokry"/>
    <n v="4469"/>
    <s v="DEN Consultancy"/>
    <s v="Office 460 first settlement, Building 460 banafseg, New Cairo City, 460 banafseg new cairo, Cairo,"/>
    <x v="0"/>
    <n v="3"/>
    <n v="4"/>
    <n v="208"/>
    <d v="2024-10-16T00:00:00"/>
    <s v="Oct"/>
    <x v="0"/>
    <n v="94"/>
    <x v="0"/>
    <x v="0"/>
    <x v="0"/>
    <x v="16"/>
    <s v="Mostakbal City Future City"/>
    <s v="كمبوندات مدينة المستقبل"/>
    <s v="New Cairo City The 5Th Settlement Mostakbal City Compounds The Wonder Marq"/>
    <s v="تاون هاوس ميدل للبيع فيو علي اللاند سكيب في كمبوند ذا وندر مارك_The Wonder Marq_x000d__x000a_ _x000d__x000a_*للبيع تاون هاوس لقطه في المستقبل سيتي _x000d__x000a__x000d__x000a_- المساحة : 208 م_x000d__x000a_- جاردن : 54 م_x000d__x000a__x000d__x000a_3 غرفة _x000d__x000a_4 حمام _x000d__x000a_مقسم الى: ارضي + اول + رووف_x000d__x000a__x000d__x000a_- فيو Landscape _x000d__x000a_- استلام 2027_x000d__x000a_- اطول فترة تقسيط حتي 2031_x000d__x000a_- تشطيب طوب احمر _x000d__x000a_- يوجد وحدات اخري بمساحات مختلفة واسعار مختلف _x000d__x000a__x000d__x000a_مقدم 2 مليون و 150 الف_x000d__x000a_السعر الاجمالي 11 مليون 400 الف _x000d__x000a__x000d__x000a_للمزيد من التفاصيل وحجز وحدتك الخاصة اتصل بنا الان على 01032168773_x000d__x000a__x000d__x000a_عنا_x000d__x000a_تقدم دن للاستشارات العقارية إعلانات محلية مصنفة للعقارات، للبيع، للإيجار، الخدمات، المجتمع والفعاليات - انشر إعلانك المصنف مجانًا. _x000d__x000a_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شرفة, نادي صحي مشترك, حارس أمن, موقف مغطى, خزائن حائط, غرفة للملابس, مطل على معلم رئيسي, صالة رياضة مشتركة, ردهة في المبنى"/>
    <s v="Cash Installments"/>
    <n v="2150000"/>
    <n v="43000"/>
  </r>
  <r>
    <n v="6191747"/>
    <x v="2"/>
    <n v="43000000"/>
    <n v="860000"/>
    <s v="فيلا مستقلة+ إطلالة على حمام السباحة اللامتناهي-5%"/>
    <s v="دى جويا, مدينة زايد الجديدة, الشيخ زايد, الجيزة"/>
    <n v="30.087720870971701"/>
    <n v="30.874431610107401"/>
    <x v="2"/>
    <s v="دى جويا"/>
    <n v="49357"/>
    <s v="Yara Asser"/>
    <n v="4285"/>
    <s v="Realm Properties"/>
    <s v="Office 2-03, Building Agora Mall, Sheikh Zayed City, 54 Al mehwar, Giza,"/>
    <x v="0"/>
    <n v="3"/>
    <n v="4"/>
    <n v="340"/>
    <d v="2024-10-21T00:00:00"/>
    <s v="Oct"/>
    <x v="0"/>
    <n v="94"/>
    <x v="0"/>
    <x v="1"/>
    <x v="1"/>
    <x v="2"/>
    <s v="Sheikh Zayed City"/>
    <s v="مدينة زايد الجديدة"/>
    <s v="Sheikh Zayed City New Zayed City De Joya"/>
    <s v="فيلا مستقلة بإطلالة على حمام سباحة انفينيتي +5% مقدم على 8 سنوات في دي جويا | للبيع بالشيخ زايد_x000d__x000a__x000d__x000a_***بالقرب من مطار سفينكس***_x000d__x000a__x000d__x000a_تفاصيل الوحدة :_x000d__x000a__x000d__x000a_مساحة المبنى: 340م_x000d__x000a_3 غرف نوم_x000d__x000a_4 حمامات_x000d__x000a_غرفة خادمة بحمام_x000d__x000a_حمام ضيوف_x000d__x000a_غرفة ملابس_x000d__x000a_لمزيد من التفاصيل : 01100665023_x000d__x000a_______________________________x000d__x000a_##تفاصيل كمبوند دي جويا ريزيدنس_x000d__x000a__x000d__x000a_أعلنت شركة تاج مصر للتطوير العقاري عن إقامة أكبر المشاريع السكنية الجديدة تحت مسمى دي جويا الشيخ زايد، حيث اختارت له أميز البقاع في قلب مدينة الشيخ زايد الجديدة، والتي تقع بالقرب من أهم المعالم والطرق._x000d__x000a__x000d__x000a_كمبوند دي جويا ريزيدنس يقام على مساحة شاسعة تصل إلى حوالي 132 فدان، مع العلم أن الشركة قامت بتقسيم هذه المساحة إلى 90 فدان لمشروع دي جويا ريزيدنس الشيخ زايد، بالإضافة إلى 40 فدان أرض لبناء كمبوند دي جويا فيلات الشيخ زايد_x000d__x000a__x000d__x000a_المطور العقاري:_x000d__x000a__x000d__x000a_تعتبر شركة تاج مصر للتطوير العقاري من أكبر شركات التطوير العقاري العملاقة في السوق العقاري المصري في مجال العقارات، حيث بدأت الشركة بأولى مشاريعها في العاصمة الإدارية الجديدة التجارية والإدارية والسكنية، حتى أصبحت بصمة مميزة في العاصمة حيث نفذت العديد من المشاريع السكنية والتجارية._x000d__x000a__x000d__x000a_### المشاريع السابقة لشركة تاج مصر_x000d__x000a__x000d__x000a_• مشروع دي جويا 1 العاصمة الإدارية الجديدة._x000d__x000a_• كمبوند دي جويا 2 العاصمة الإدارية الجديدة._x000d__x000a_• مشروع دي جويا 3 العاصمة الإدارية الجديدة._x000d__x000a_• مشروع تاج تاورز العاصمة الإدارية الجديدة._x000d__x000a_• ستريب مول دي جويا 3 العاصمة الإدارية الجديدة._x000d__x000a_____________________x000d__x000a_عقارات للبيع في مدينة زايد الجديدة_x000d__x000a_عقارات للبيع في ديجويا ريزيدنس_x000d__x000a_شقق للبيع في ديجويا ريزيدنس_x000d__x000a_فلل للبيع في ديجويا ريزيدنس_x000d__x000a_تاون هاوس للبيع في ديجويا ريزيدنس_x000d__x000a_توين هاوس للبيع في ديجويا ريزيدنس_x000d__x000a_دوبلكس للبيع في ديجويا ريزيدنس_x000d__x000a_عقارات غرفة نوم واحدة للبيع في ديجويا ريزيدنس_x000d__x000a_عقارات غرفتين نوم للبيع"/>
    <s v="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2150000"/>
    <n v="43000"/>
  </r>
  <r>
    <n v="6185351"/>
    <x v="2"/>
    <n v="24541000"/>
    <n v="490820"/>
    <s v="فيلا فاخرة للبيع قسط علي 8 سنين مع بالم هيلز"/>
    <s v="بي اكس بالم هيل, كمبوندات 6 أكتوبر, مدينة 6 أكتوبر, الجيزة"/>
    <n v="29.992397308349599"/>
    <n v="31.039688110351602"/>
    <x v="2"/>
    <s v="بي اكس بالم هيل"/>
    <n v="48990"/>
    <s v="Ali Mamdouh"/>
    <n v="1167"/>
    <s v="Property Hills..."/>
    <s v="Office 4TH Floor, Building Arkan Mall, Sheikh Zayed City, Meritt basha, Giza,"/>
    <x v="0"/>
    <n v="3"/>
    <n v="4"/>
    <n v="215"/>
    <d v="2024-10-21T00:00:00"/>
    <s v="Oct"/>
    <x v="0"/>
    <n v="94"/>
    <x v="0"/>
    <x v="1"/>
    <x v="1"/>
    <x v="1"/>
    <s v="6 October City"/>
    <s v="كمبوندات ٦ أكتوبر"/>
    <s v="6 October City 6 October Compounds Px Palm Hills"/>
    <s v="فيلا فاخرة في كمبوند PX Palm Hills_x000d__x000a_--------------------------------------_x000d__x000a_الموقع:_x000d__x000a__x000d__x000a_موقع متميز على أعلى نقطة في الهضبة._x000d__x000a_إطلالات بانورامية خلابة._x000d__x000a_سهولة الوصول إلى الطرق الرئيسية._x000d__x000a_يقع بين نيو جيزه وكمبوند بالم هيلز أكتوبر._x000d__x000a_----------------------------------------_x000d__x000a_الفيلا:_x000d__x000a_مساحة أرض: 215 متر مربع._x000d__x000a_مساحة مباني : 208 متر مربع._x000d__x000a_تصميم أنيق وعصري.._x000d__x000a_----------------------------------------_x000d__x000a__x000d__x000a_مميزات كمبوند PX Palm Hills:_x000d__x000a_مساحات خضراء واسعة._x000d__x000a_مناطق ترفيهية متنوعة._x000d__x000a_حمامات سباحة مُنعشة._x000d__x000a_نادي رياضي مجهز._x000d__x000a_سبا ومركز صحي._x000d__x000a_أمن وحراسة على مدار 24 ساعة._x000d__x000a_نظام مراقبة بالكاميرات._x000d__x000a_خدمات تنظيف وصيانة._x000d__x000a_مول تجاري._x000d__x000a_إدارة متخصصة للمرافق._x000d__x000a_---------------------------------------_x000d__x000a_للتواصل معنا اللان : 0109125674"/>
    <s v="غرفة خادمة, شرفة, حديقة خاصة, مسبح خاص, مسبح مشترك, نادي صحي مشترك, حارس أمن, موقف مغطى, تجهيزات مطبخ, مطل على بحيرات, مطل على معلم رئيسي, صالة رياضة مشتركة"/>
    <s v="Installments"/>
    <n v="1327050"/>
    <n v="26541"/>
  </r>
  <r>
    <n v="6189750"/>
    <x v="1"/>
    <n v="6746250"/>
    <n v="134925"/>
    <s v="بنتهاوس فيو لاندسكيب مباشرة في المعادي فيو"/>
    <s v="معادى فيو, كمبوندات الشروق, مدينة الشروق, القاهرة"/>
    <n v="30.117578506469702"/>
    <n v="31.657335281372099"/>
    <x v="2"/>
    <s v="معادى فيو"/>
    <n v="40266"/>
    <s v="Sara Mohsin"/>
    <n v="3115"/>
    <s v="Next Door Consultancy"/>
    <s v="Office 301, Building 48, Heliopolis - Masr El Gedida, Al-Horia, Cairo,"/>
    <x v="0"/>
    <n v="3"/>
    <n v="2"/>
    <n v="144"/>
    <d v="2024-10-21T00:00:00"/>
    <s v="Oct"/>
    <x v="0"/>
    <n v="94"/>
    <x v="0"/>
    <x v="0"/>
    <x v="0"/>
    <x v="15"/>
    <s v="Shorouk City"/>
    <s v="كمبوندات الشروق"/>
    <s v="Shorouk City El Shorouk Compounds Maadi View"/>
    <s v="كمبوند المعادي فيو - أفضل موقع في الشروق _x000d__x000a__x000d__x000a_المساحة: 144 متر + رووف 75 متر_x000d__x000a__x000d__x000a_*تتكون من: _x000d__x000a_3 غرف نوم _x000d__x000a_2 حمام _x000d__x000a_مطبخ _x000d__x000a_ريسبشن _x000d__x000a_رووف_x000d__x000a_موقع مميز _x000d__x000a______________________________x000d__x000a__x000d__x000a_طريقة الدفع : 10% مقدم واقساط متساوية علي 7 سنوات _x000d__x000a__x000d__x000a_السعر الاجمالي: 6,746,250 جنيه مصري _x000d__x000a_الصيانة 8% _x000d__x000a_خصم الكاش 45%_x000d__x000a______________________x000d__x000a_اللوكيشن: _x000d__x000a_يقع على مسافة 3 دقائق من طريق الحرية._x000d__x000a_يطل مباشرة على بوابة مدينتي 2 في قلب مدينة الشروق._x000d__x000a_20 دقيقة عن مدينة نصر، ومصر الجديدة._x000d__x000a_يقع بالقرب من طريق احمد عرابي _x000d__x000a_عدة دقائق عن مطار القاهرة الدولي._x000d__x000a_يعتبر قريب للغاية من كمبوند الباتيو كازا الشروق_x000d__x000a__x000d__x000a_الخدمات : _x000d__x000a_مساحات الخضراء التي تغطي كافة أرجاء المشروع والتي توفر العديد من المناظر الطبيعية._x000d__x000a_كلوب هاوس يضم الكثير من المطاعم، والكافيهات، والملاعب المتطورة، وحمامات السباحة المتنوعة._x000d__x000a_امن و افراد حراسة على مدار اليوم._x000d__x000a_كاميرات مراقبة متطورة بأحدث تكنولوجيا من أجل الامن والامان._x000d__x000a_نادى اجتماعي في كمبوند المعادي فيو بالشروق._x000d__x000a_نادى صحى بأحدث الاجهزة والذي يحتوي علي السبا والجاكوزي من أجل الترفيه والتسليه._x000d__x000a_جراج مخصص تحت الارض لتجنب التزاحم في كمبوند المعادي فيو الشروق._x000d__x000a_مسجد كبير في maadi view compound._x000d__x000a_حمامات السباحة المتنوعة والتي تناسب جميع الاحجام والاعمار._x000d__x000a_يحتوي كمبوند معادى فيو الشروق على أنظمة الصيانة الدورية._x000d__x000a_شقق للبيع كمبوند المعادي فيو الشروق المتميزة_x000d__x000a_انظمة الحرائق في كمبوند المعادي فيو بالشروق maadi view shorouk._x000d__x000a_مكاتب استقبال من اجل توفير الخدمات."/>
    <s v="غرفة خادمة, شرفة, حارس أمن, غرفة للملابس, مطل على معلم رئيسي, ردهة في المبنى"/>
    <s v="Cash Installments"/>
    <n v="674625"/>
    <n v="13492"/>
  </r>
  <r>
    <n v="6188883"/>
    <x v="1"/>
    <n v="13600000"/>
    <n v="272000"/>
    <s v="فيلا للبيع  3غرف في  Owest,برايم فيو بقسط 6أكتوبر"/>
    <s v="أو ويست, كمبوندات 6 أكتوبر, مدينة 6 أكتوبر, الجيزة"/>
    <n v="29.969215393066399"/>
    <n v="30.992832183837901"/>
    <x v="2"/>
    <s v="أو ويست"/>
    <n v="42315"/>
    <s v="Karema Alaa"/>
    <n v="861"/>
    <s v="Investwell"/>
    <s v="Office 30 north, Building trivium, New Cairo City, trivium, Cairo,"/>
    <x v="0"/>
    <n v="3"/>
    <n v="2"/>
    <n v="158"/>
    <d v="2024-10-21T00:00:00"/>
    <s v="Oct"/>
    <x v="0"/>
    <n v="94"/>
    <x v="0"/>
    <x v="1"/>
    <x v="1"/>
    <x v="1"/>
    <s v="6 October City"/>
    <s v="كمبوندات ٦ أكتوبر"/>
    <s v="6 October City 6 October Compounds O West"/>
    <s v="بينتهاوس للبيع في أو ويست, كمبوندات 6 أكتوبر بالقرب من مدينة الإنتاج الإعلامي_x000d__x000a__x000d__x000a_كمبوند : او ويست من اوراسكوم_x000d__x000a__x000d__x000a_المساحة : 158 متر_x000d__x000a__x000d__x000a_عباره عن :_x000d__x000a__x000d__x000a_ريسبشن_x000d__x000a_مطبخ_x000d__x000a__x000d__x000a_3 غرف_x000d__x000a_2  حمام_x000d__x000a__x000d__x000a_المقدم : 1,360,000_x000d__x000a__x000d__x000a_والباقي اقساط على 9 سنوات_x000d__x000a__x000d__x000a_الشركة المالكة لكمبوند اويست اكتوبر:_x000d__x000a__x000d__x000a_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_x000d__x000a__x000d__x000a_خدمات كمبوند او ويست اوراسكوم:_x000d__x000a__x000d__x000a_3 مدارس تعليمية دولية وجامعة أيضًا بالكمبوند._x000d__x000a__x000d__x000a_مستشفى تخصصي لتقديم الرعاية الطبية المتكاملة بالكمبوند._x000d__x000a__x000d__x000a_نادٍ رياضي على مساحة 35 فدانًا، يضم مجموعة متميزة من الملاعب لممارسة الرياضات المختلفة مثل كرة القدم والسباحة والتنس والاسكواش._x000d__x000a__x000d__x000a_تراكات للمشي والجري والتريض._x000d__x000a__x000d__x000a_أماكن مخصصة لركوب الدراجات._x000d__x000a__x000d__x000a_مساحات خضراء كبيرة ومتنزهات وأماكن مخصصة للجلوس والاستمتاع بالهواء الطلق._x000d__x000a__x000d__x000a_حمامات سباحة بأشكال مختلفة ومساحات وأعماق مختلفة لتناسب جميع الأعمار والأطوال._x000d__x000a__x000d__x000a_مول تجاري ومنطقة تجارية تُقدر مساحتها حوالي 3 أضعاف مساحة مول مصر._x000d__x000a__x000d__x000a_مطعم على ارتفاع 75 مترًا من مستوى سطح الأرض، حيث بُني على شكل قمة جبل للاستمتاع بإطلالة بانورامية ساحرة، وتناول الطعام في الهواء المنعش."/>
    <s v="شرفة, نادي صحي مشترك, حارس أمن, موقف مغطى, غرفة للملابس, مطل على معلم رئيسي, صالة رياضة مشتركة, ردهة في المبنى"/>
    <s v="Cash Installments"/>
    <n v="1360000"/>
    <n v="27200"/>
  </r>
  <r>
    <n v="6102306"/>
    <x v="3"/>
    <n v="13559000"/>
    <n v="271180"/>
    <s v="دوبلكس في  مستقبل سيتي بمقدم 10% وتقسيط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3"/>
    <n v="4"/>
    <n v="262"/>
    <d v="2024-10-07T00:00:00"/>
    <s v="Oct"/>
    <x v="0"/>
    <n v="92"/>
    <x v="0"/>
    <x v="0"/>
    <x v="0"/>
    <x v="16"/>
    <s v="Mostakbal City Future City"/>
    <s v="كمبوندات مدينة المستقبل"/>
    <s v="New Cairo City The 5Th Settlement Mostakbal City Compounds Montenapoleone"/>
    <s v="مساحه المباني : 262 _x000d__x000a_عدد الغرف : 3 _x000d__x000a_عدد الحمامات : 4 _x000d__x000a_نوع التشطيب : كامل التشطيب _x000d__x000a_تاريخ الاستلام : 2028 _x000d__x000a_مقدم الدفع : 1,355,000_x000d__x000a_اجمالي السعر : 13,559,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حديقة خاصة, نادي صحي مشترك, حارس أمن, مطل على معلم رئيسي, صالة رياضة مشتركة, حوض سباحة للأطفال"/>
    <s v="Installments"/>
    <n v="1355000"/>
    <n v="27100"/>
  </r>
  <r>
    <n v="6102488"/>
    <x v="3"/>
    <n v="11110000"/>
    <n v="222200"/>
    <s v="دوبلكس في مونتي نابليوني  بمقدم 10% وتقسيط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0"/>
    <n v="3"/>
    <n v="4"/>
    <n v="161"/>
    <d v="2024-10-07T00:00:00"/>
    <s v="Oct"/>
    <x v="0"/>
    <n v="92"/>
    <x v="0"/>
    <x v="0"/>
    <x v="0"/>
    <x v="16"/>
    <s v="Mostakbal City Future City"/>
    <s v="كمبوندات مدينة المستقبل"/>
    <s v="New Cairo City The 5Th Settlement Mostakbal City Compounds Montenapoleone"/>
    <s v="مساحه المباني : 161 _x000d__x000a_عدد الغرف : 3 _x000d__x000a_عدد الحمامات : 4 _x000d__x000a_نوع التشطيب : كامل التشطيب _x000d__x000a_تاريخ الاستلام : 2028 _x000d__x000a_مقدم الدفع : 1,111,000_x000d__x000a_اجمالي السعر : 11,110,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حديقة خاصة, نادي صحي مشترك, حارس أمن, مطل على معلم رئيسي, صالة رياضة مشتركة, حوض سباحة للأطفال"/>
    <s v="Installments"/>
    <n v="1111000"/>
    <n v="22220"/>
  </r>
  <r>
    <n v="6091733"/>
    <x v="1"/>
    <n v="9450000"/>
    <n v="189000"/>
    <s v="بنتهاوس متشطب بكمبوند سنشري سيتي موقع مميز"/>
    <s v="سنشري سيتي, كمبوندات التجمع الخامس, التجمع الخامس, مدينة القاهرة الجديدة, القاهرة"/>
    <n v="30.0086479187012"/>
    <n v="31.428758621215799"/>
    <x v="1"/>
    <s v="سنشري سيتي"/>
    <n v="40266"/>
    <s v="Sara Mohsin"/>
    <n v="3115"/>
    <s v="Next Door Consultancy"/>
    <s v="Office 301, Building 48, Heliopolis - Masr El Gedida, Al-Horia, Cairo,"/>
    <x v="0"/>
    <n v="3"/>
    <n v="2"/>
    <n v="183"/>
    <d v="2024-10-05T00:00:00"/>
    <s v="Oct"/>
    <x v="0"/>
    <n v="92"/>
    <x v="0"/>
    <x v="0"/>
    <x v="0"/>
    <x v="0"/>
    <s v="New Cairo City"/>
    <s v="التجمع الخامس"/>
    <s v="New Cairo City The 5Th Settlement 5Th Settlement Compounds'}"/>
    <s v="كمبوند سنشري سيتي_x000d__x000a_• التجمع الخامس 5 دقائق من الجامعة الأمريكية._x000d__x000a_• يقع الكمبوند على بعد 5 دقائق من الطريق الدائري الأوسطي._x000d__x000a_• يبعد الكمبوند عن مطار القاهرة الدولي حوالي 10 دقائق فقط._x000d__x000a_• يقع الكمبوند بالقرب من العاصمة الإدارية._x000d__x000a__x000d__x000a_المساحة: 183 متر + 110 روف_x000d__x000a__x000d__x000a_*تتكون من: _x000d__x000a_3 غرف نوم _x000d__x000a_2 حمام _x000d__x000a_متشطبة بالكامل _x000d__x000a_موقع مميز _x000d__x000a_استلام سنه ونص_x000d__x000a____________________________x000d__x000a__x000d__x000a_المقدم 20% واقساط متساوية علي 7 سنوات _x000d__x000a__x000d__x000a_اجمالي السعر الوحدة : 9,450,000 جنيه مصري _x000d__x000a_______________________________x000d__x000a__x000d__x000a_يقع كمبوند سنشري سيتي في نهاية شارع التسعين الجنوبي بقلب مدينة التجمع الخامس. يطل المشروع على عدد من المناطق والمحاور الرئيسية الهامة، مما يمنح الكمبوند ميزة تنافسية عالية._x000d__x000a__x000d__x000a_أماكن بالقرب من كمبوند سنشري سيتي، القاهرة الجديدة_x000d__x000a_يقع الكمبوند على بعد 5 دقائق من الطريق الدائري المركزي._x000d__x000a_يبعد كمبوند سنشري سيتي القاهرة الجديدة حوالي 10 دقائق فقط عن مطار القاهرة الدولي._x000d__x000a_كمبوند سنشري سيتي التجمع الخامس على بعد 5 دقائق من الجامعة الأمريكية._x000d__x000a_يبعد كمبوند سنشري سيتي القاهرة الجديدة عن العاصمة الإدارية الجديدة مسافة 20 دقيقة فقط على الأكثر._x000d__x000a_يبعد مشروع سنشري سيتي التجمع الخامس عن مصر الجديدة بمسافة 15 دقيقة._x000d__x000a_يقع كمبوند سنشري على بعد 15 دقيقة من مدينة نصر._x000d__x000a__x000d__x000a_الخدمات والمميزات:_x000d__x000a__x000d__x000a_• مساحات خضراء (لاند سكيب) تم تخصيص 75% من إجمالي مساحة المشروع لخدمتهم._x000d__x000a__x000d__x000a_• مناطق ترفيهية للأطفال._x000d__x000a__x000d__x000a_• توفير فريق أمن وحراسة 24 ساعة لتأمين الكمبوند._x000d__x000a__x000d__x000a_• جراجات مخصصة للسيارات._x000d__x000a__x000d__x000a_• نادي صحي عالمي._x000d__x000a__x000d__x000a_• مجموعة من الصالات الرياضية المجهزة._x000d__x000a__x000d__x000a_• يوجد تراك للدراجات وآخر للمشي لخدمة محبي الرياضة._x000d__x000a__x000d__x000a_• حمامات سباحة وصالات رياضية وجاكوزي وسبا متنوعة._x000d__x000a__x000d__x000a_• مدارس اللغات الخاصة والدولية._x000d__x000a__x000d__x000a_• النادي الثقافي الدولي ._x000d__x000a__x000d__x000a_• مول تجاري كبير._x000d__x000a__x000d__x000a_• مبنى إداري يقدم أفضل خدمة لعملاء فانتاج التجمع الخامس"/>
    <s v="غرفة خادمة, شرفة, حارس أمن, مطل على معلم رئيسي"/>
    <s v="Cash Installments"/>
    <n v="1890000"/>
    <n v="37800"/>
  </r>
  <r>
    <n v="6082114"/>
    <x v="4"/>
    <n v="50097022"/>
    <n v="1001940.44"/>
    <s v="تاون هاوس كورنر في اب تاون كايرو باقساط علي 6سنين"/>
    <s v="فيلات هيلتوب جولف, اب تاون كايرو, المقطم, القاهرة"/>
    <n v="30.0280361175537"/>
    <n v="31.288507461547901"/>
    <x v="2"/>
    <s v="فيلات هيلتوب جولف"/>
    <n v="52936"/>
    <s v="World Gate"/>
    <n v="5760"/>
    <s v="World Gate"/>
    <s v="Office 12, Building 21, New Cairo City, 21, Cairo,"/>
    <x v="0"/>
    <n v="3"/>
    <n v="4"/>
    <n v="220"/>
    <d v="2024-10-03T00:00:00"/>
    <s v="Oct"/>
    <x v="0"/>
    <n v="92"/>
    <x v="0"/>
    <x v="0"/>
    <x v="0"/>
    <x v="25"/>
    <s v="Mokattam"/>
    <s v="اب تاون كايرو"/>
    <s v="Mokattam Uptown Cairo Hilltop Golf Villas"/>
    <s v="مرحلة : The Peak_x000d__x000a_مساحة المباني : 220 متر مربع_x000d__x000a_مساحة الارض : 287 متر مربع_x000d__x000a_3 غرف نوم _x000d__x000a_4 حمامات _x000d__x000a_اجمالي السعر : 50,097,022 جنيه مصري_x000d__x000a_مقدم 9,500,000 جنيه مصري _x000d__x000a_المتبقي : 40,527,890 جنية مصري_x000d__x000a_أقساط علي 6 سنوات _x000d__x000a_في موقع مميز جدا بقلب المقطم،قررنا بدء مشروعنا كمبوند اب تاون كايرو،_x000d__x000a_عن إعما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_x000d__x000a_أبتاون القاهرة&amp;#34; لشركة إعمار مصر هو مجتمع سكني فاخر يمزج بين الحياة العصرية والجمال الطبيعي. يقع على أرض مرتفعة، ويتميز بإطلالات رائعة، وحدائق، ومرافق راقية، بهدف خلق أسلوب حياة هادئ _x000d__x000a_أبتاون القاهرة يتضمن مجموعة متنوعة من الفيلات والشقق الفاخرة، مع تصميمات حديثة وحدائق خاصة. يضم المشروع أيضاً مراكز تسوق، مطاعم، ونوادي رياضية"/>
    <s v="غرفة خادمة, شرفة, مسبح مشترك, نادي صحي مشترك, حارس أمن, موقف مغطى, صالة رياضة مشتركة, حوض سباحة للأطفال"/>
    <s v="Cash Installments"/>
    <n v="9569132"/>
    <n v="191383"/>
  </r>
  <r>
    <n v="6206564"/>
    <x v="8"/>
    <n v="50560998"/>
    <n v="1011219.96"/>
    <s v="توين هاوس متشطبه للبيع في سولانا اجدد مشاريع (ORA)"/>
    <s v="سولانا ايست, كمبوندات التجمع الخامس, التجمع الخامس, مدينة القاهرة الجديدة, القاهرة"/>
    <n v="29.978086471557599"/>
    <n v="31.5380134582519"/>
    <x v="1"/>
    <s v="سولانا ايست"/>
    <n v="53625"/>
    <s v="Taghreed Fawzy"/>
    <n v="5781"/>
    <s v="Eureka Real Estate"/>
    <s v="Office 17, Building 1, Heliopolis - Masr El Gedida, Al Maahad Al Eshtraki, El-Montaza, Cairo,"/>
    <x v="0"/>
    <n v="3"/>
    <n v="4"/>
    <n v="240"/>
    <d v="2024-10-23T00:00:00"/>
    <s v="Oct"/>
    <x v="0"/>
    <n v="86"/>
    <x v="0"/>
    <x v="0"/>
    <x v="0"/>
    <x v="0"/>
    <s v="New Cairo City"/>
    <s v="التجمع الخامس"/>
    <s v="New Cairo City The 5Th Settlement 5Th Settlement Compounds'}"/>
    <s v="للبيع توين هاوس 240م بكمبوند سولانا ايست  -التجمع الخامس  _x000d__x000a__x000d__x000a_اسم المشروع: سولانا ايست_x000d__x000a_المطور: اورا_x000d__x000a_إجمالي المساحة  المباني 240 م_x000d__x000a_نوع الوحدة: توين هاوس_x000d__x000a_عدد غرفة ماستر : 1_x000d__x000a_عدد غرفة نوم : 2_x000d__x000a_عدد الحمام : 4_x000d__x000a_ الدور الارضى +الاول_x000d__x000a_التشطيب: تشطيب كامل         _x000d__x000a_تسليم  2028_x000d__x000a_المقدم:  10,906,100ج.م_x000d__x000a_الأقساط: :  1,652,287 ج.م حتي 2030_x000d__x000a_الاجمالي : 50,560,998 ج.م_x000d__x000a__x000d__x000a_الملف الضريبى : 305-361-726_x000d__x000a_سولانا احدى مشروعات شركه اورا للتطوير العقاري_x000d__x000a__x000d__x000a_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_x000a_سولانا فرصة استثمارية واعدة. _x000d__x000a_الموقع الاستراتيجي وبالقرب من المعالم السياحية: مطار القاهرة الدولي_x000d__x000a_يقع المشروع في قلب التجمع الخامس_x000d__x000a__x000d__x000a_يقع بالقرب من محوري جمال عبد الناصر ومحمد نجيب_x000d__x000a__x000d__x000a_يوفر موقع سولانا إمكانية الوصول إلى طريق السويس والطريق الدائري المركزي، مما يجعل التنقل إلى أماكن أخرى في القاهرة أمرًا سهلاً._x000d__x000a__x000d__x000a_سهولة الوصول إلى كايرو فيستيفال، أحد أهم مراكز التسوق في المنطقة._x000d__x000a_      _x000d__x000a_قريب من منطقتي مصر الجديدة ومدينة نصر مما يسهل الوصول إلى هذه المناطق الحيوية._x000d__x000a__x000d__x000a_يقع المشروع بالقرب من مطار القاهرة الدولي مما يجعل السفر مريحًا._x000d__x000a__x000d__x000a_تقع سولانا بالقرب من الجامعة الأمريكية والجامعة الألمانية مما يجعلها خيارًا مثاليًا للطلاب._x000d__x000a_بالإضافة إلى ذلك، يقع المشروع أمام هايد بارك وعلى مقربة من المحاور الرئيسية الأخرى _x000d__x000a_مساحة المشروع 176 فدان 80% من مساحة المشروع مساحات خضراء لتوفير أعلى مستوى من الخصوصية والهدوء والأمان_x000d__x000a__x000d__x000a_خدمات المشروع :_x000d__x000a_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حوض سباحة_x000d__x000a_مناطق لعب الأطفال_x000d__x000a_أمن وحراسة وكاميرات مراقبة_x000d__x000a_* مسجد كبير_x000d__x000a_* مطاعم_x000d__x000a_* منطقة تجارية وخدمية طبية_x000d__x000a_* 3 بوابة إلكترونية_x000d__x000a_* يتم تسليم جميع الوحدات كاملة التشطيب._x000d__x000a_#سولانا_ايست_x000d__x000a_#تطوير_أورا_x000d__x000a_#سولانا_زايد_x000d__x000a_#سولانا_الغرب_x000d__x000a_#سولانا أورا_x000d__x000a_#فيلا زايد_x000d__x000a_#فيلا بالزايد الجديدة_x000d__x000a_#فيلا سولانا_x000d__x000a_#فيلا طابق واحد_x000d__x000a_#فيلا طابق واحد للبيع_x000d__x000a_#فيلا للبيع_x000d__x000a_#فيلا للبيع سولانا_x000d__x000a_#سولانا ويست فيلا_x000d__x000a_#سولانا دوبلكس غربي"/>
    <s v="غرفة خادمة, تكييف مركزي, شرفة, حديقة خاصة, مسبح خاص, مسبح مشترك, نادي صحي مشترك, حارس أمن, غرفة للملابس, مطل على بحيرات, مطل على معلم رئيسي, صالة رياضة مشتركة, ردهة في المبنى"/>
    <s v="Cash Installments"/>
    <n v="10906100"/>
    <n v="218122"/>
  </r>
  <r>
    <n v="6206525"/>
    <x v="8"/>
    <n v="50736000"/>
    <n v="1014720"/>
    <s v="توين هاوس متشطبه للبيع ف سولانا ايست التجمع الخامس"/>
    <s v="سولانا ايست, كمبوندات التجمع الخامس, التجمع الخامس, مدينة القاهرة الجديدة, القاهرة"/>
    <n v="29.978086471557599"/>
    <n v="31.5380134582519"/>
    <x v="1"/>
    <s v="سولانا ايست"/>
    <n v="53625"/>
    <s v="Taghreed Fawzy"/>
    <n v="5781"/>
    <s v="Eureka Real Estate"/>
    <s v="Office 17, Building 1, Heliopolis - Masr El Gedida, Al Maahad Al Eshtraki, El-Montaza, Cairo,"/>
    <x v="0"/>
    <n v="3"/>
    <n v="4"/>
    <n v="240"/>
    <d v="2024-10-23T00:00:00"/>
    <s v="Oct"/>
    <x v="0"/>
    <n v="86"/>
    <x v="0"/>
    <x v="0"/>
    <x v="0"/>
    <x v="0"/>
    <s v="New Cairo City"/>
    <s v="التجمع الخامس"/>
    <s v="New Cairo City The 5Th Settlement 5Th Settlement Compounds'}"/>
    <s v="للبيع توين هاوس 240م بكمبوند سولانا ايست  -التجمع الخامس  _x000d__x000a__x000d__x000a_اسم المشروع: سولانا ايست_x000d__x000a_المطور: اورا_x000d__x000a_إجمالي المساحة  المباني 240 م_x000d__x000a_نوع الوحدة: توين هاوس_x000d__x000a_عدد غرفة ماستر : 1_x000d__x000a_عدد غرفة نوم : 2_x000d__x000a_عدد الحمام : 4_x000d__x000a_ الدور الارضى +الاول_x000d__x000a_التشطيب: تشطيب كامل         _x000d__x000a_تسليم  2028_x000d__x000a_المقدم:  10,923,600 ج.م_x000d__x000a_الأقساط:  1,658,850  ج.م حتي 2030_x000d__x000a_الاجمالي : 50,736,000 ج.م_x000d__x000a__x000d__x000a_الملف الضريبى : 305-361-726_x000d__x000a_سولانا احدى مشروعات شركه اورا للتطوير العقاري_x000d__x000a__x000d__x000a_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_x000a_سولانا فرصة استثمارية واعدة. _x000d__x000a_الموقع الاستراتيجي وبالقرب من المعالم السياحية: مطار القاهرة الدولي_x000d__x000a_يقع المشروع في قلب التجمع الخامس_x000d__x000a__x000d__x000a_يقع بالقرب من محوري جمال عبد الناصر ومحمد نجيب_x000d__x000a__x000d__x000a_يوفر موقع سولانا إمكانية الوصول إلى طريق السويس والطريق الدائري المركزي، مما يجعل التنقل إلى أماكن أخرى في القاهرة أمرًا سهلاً._x000d__x000a__x000d__x000a_سهولة الوصول إلى كايرو فيستيفال، أحد أهم مراكز التسوق في المنطقة._x000d__x000a__x000d__x000a_قريب من منطقتي مصر الجديدة ومدينة نصر مما يسهل الوصول إلى هذه المناطق الحيوية._x000d__x000a_يقع المشروع بالقرب من مطار القاهرة الدولي مما يجعل السفر مريحًا._x000d__x000a__x000d__x000a_تقع سولانا بالقرب من الجامعة الأمريكية والجامعة الألمانية مما يجعلها خيارًا مثاليًا للطلاب._x000d__x000a_بالإضافة إلى ذلك، يقع المشروع أمام هايد بارك وعلى مقربة من المحاور الرئيسية الأخرى _x000d__x000a_مساحة المشروع 176 فدان 80% من مساحة المشروع مساحات خضراء لتوفير أعلى مستوى من الخصوصية والهدوء والأمان_x000d__x000a__x000d__x000a_خدمات المشروع :_x000d__x000a_تشمل ال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حوض سباحة_x000d__x000a_مناطق لعب الأطفال_x000d__x000a_أمن وحراسة وكاميرات مراقبة_x000d__x000a_* مسجد كبير_x000d__x000a_* مطاعم_x000d__x000a_* منطقة تجارية وخدمية طبية_x000d__x000a_* 3 بوابة إلكترونية_x000d__x000a_* يتم تسليم جميع الوحدات كاملة التشطيب._x000d__x000a_#سولانا_ايست_x000d__x000a_#تطوير_أورا_x000d__x000a_#سولانا_زايد_x000d__x000a_#سولانا_الغرب_x000d__x000a_#سولانا أورا_x000d__x000a_#فيلا زايد_x000d__x000a_#فيلا بالزايد الجديدة_x000d__x000a_#فيلا سولانا_x000d__x000a_#فيلا طابق واحد_x000d__x000a_#فيلا طابق واحد للبيع_x000d__x000a_#فيلا للبيع_x000d__x000a_#فيلا للبيع سولانا_x000d__x000a_#سولانا ويست فيلا_x000d__x000a_#سولانا دوبلكس غربي"/>
    <s v="غرفة خادمة, تكييف مركزي, شرفة, حديقة خاصة, مسبح خاص, مسبح مشترك, نادي صحي مشترك, حارس أمن, غرفة للملابس, مطل على بحيرات, مطل على معلم رئيسي, صالة رياضة مشتركة, ردهة في المبنى"/>
    <s v="Cash Installments"/>
    <n v="10923600"/>
    <n v="218472"/>
  </r>
  <r>
    <n v="6206611"/>
    <x v="8"/>
    <n v="49237000"/>
    <n v="984740"/>
    <s v="توين هاوس متشطبه للبيع 240 م في Solana East التجمع"/>
    <s v="سولانا ايست, كمبوندات التجمع الخامس, التجمع الخامس, مدينة القاهرة الجديدة, القاهرة"/>
    <n v="29.978086471557599"/>
    <n v="31.5380134582519"/>
    <x v="1"/>
    <s v="سولانا ايست"/>
    <n v="53625"/>
    <s v="Taghreed Fawzy"/>
    <n v="5781"/>
    <s v="Eureka Real Estate"/>
    <s v="Office 17, Building 1, Heliopolis - Masr El Gedida, Al Maahad Al Eshtraki, El-Montaza, Cairo,"/>
    <x v="0"/>
    <n v="3"/>
    <n v="4"/>
    <n v="240"/>
    <d v="2024-10-24T00:00:00"/>
    <s v="Oct"/>
    <x v="0"/>
    <n v="86"/>
    <x v="0"/>
    <x v="0"/>
    <x v="0"/>
    <x v="0"/>
    <s v="New Cairo City"/>
    <s v="التجمع الخامس"/>
    <s v="New Cairo City The 5Th Settlement 5Th Settlement Compounds'}"/>
    <s v="للبيع توين هاوس 240م بكمبوند سولانا ايست  -التجمع الخامس  _x000d__x000a__x000d__x000a_اسم المشروع: سولانا ايست_x000d__x000a_المطور: اورا_x000d__x000a_إجمالي المساحة  المباني 240 م_x000d__x000a_نوع الوحدة: توين هاوس_x000d__x000a_عدد غرفة ماستر : 1_x000d__x000a_عدد غرفة نوم : 2_x000d__x000a_عدد الحمام : 4_x000d__x000a_ الدور الارضى +الاول_x000d__x000a_التشطيب: تشطيب كامل         _x000d__x000a_تسليم  2028_x000d__x000a_المقدم:  10,728,700 ج.م_x000d__x000a_الأقساط :  1,604,512 ج.م حتي 2030_x000d__x000a_الاجمالي : 49,237,000ج.م_x000d__x000a_ _x000d__x000a_الملف الضريبى : 305-361-726_x000d__x000a_سولانا احدى مشروعات شركه اورا للتطوير العقاري_x000d__x000a__x000d__x000a_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_x000a_سولانا فرصة استثمارية واعدة. _x000d__x000a_الموقع الاستراتيجي وبالقرب من المعالم السياحية: مطار القاهرة الدولي_x000d__x000a_يقع المشروع في قلب التجمع الخامس_x000d__x000a__x000d__x000a_يقع بالقرب من محوري جمال عبد الناصر ومحمد نجيب_x000d__x000a__x000d__x000a_يوفر موقع سولانا إمكانية الوصول إلى طريق السويس والطريق الدائري المركزي، مما يجعل التنقل إلى أماكن أخرى في القاهرة أمرًا سهلاً._x000d__x000a_سهولة الوصول إلى كايرو فيستيفال، أحد أهم مراكز التسوق في المنطقة._x000d__x000a__x000d__x000a_قريب من منطقتي مصر الجديدة ومدينة نصر مما يسهل الوصول إلى هذه المناطق الحيوية._x000d__x000a__x000d__x000a_يقع المشروع بالقرب من مطار القاهرة الدولي مما يجعل السفر مريحًا._x000d__x000a_تقع سولانا بالقرب من الجامعة الأمريكية والجامعة الألمانية مما يجعلها خيارًا مثاليًا للطلاب._x000d__x000a__x000d__x000a_بالإضافة إلى ذلك، يقع المشروع أمام هايد بارك وعلى مقربة من المحاور الرئيسية الأخرى _x000d__x000a_مساحة المشروع 176 فدان 80% من مساحة المشروع مساحات خضراء لتوفير أعلى مستوى من الخصوصية والهدوء والأمان_x000d__x000a__x000d__x000a_خدمات المشروع :_x000d__x000a_تشمل ال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حوض سباحة_x000d__x000a_مناطق لعب الأطفال_x000d__x000a_أمن وحراسة وكاميرات مراقبة_x000d__x000a_* مسجد كبير_x000d__x000a_* مطاعم_x000d__x000a_* منطقة تجارية وخدمية طبية_x000d__x000a_* 3 بوابة إلكترونية_x000d__x000a_* يتم تسليم جميع الوحدات كاملة التشطيب._x000d__x000a_#سولانا_ايست_x000d__x000a_#تطوير_أورا_x000d__x000a_#سولانا_زايد_x000d__x000a_#سولانا_الغرب_x000d__x000a_#سولانا أورا_x000d__x000a_#فيلا زايد_x000d__x000a_#فيلا بالزايد الجديدة_x000d__x000a_#فيلا سولانا_x000d__x000a_#فيلا طابق واحد_x000d__x000a_#فيلا طابق واحد للبيع_x000d__x000a_#فيلا للبيع_x000d__x000a_#فيلا للبيع سولانا_x000d__x000a_#سولانا ويست فيلا_x000d__x000a_#سولانا دوبلكس غربي"/>
    <s v="غرفة خادمة, تكييف مركزي, شرفة, حديقة خاصة, مسبح خاص, مسبح مشترك, نادي صحي مشترك, حارس أمن, غرفة للملابس, مطل على بحيرات, مطل على معلم رئيسي, صالة رياضة مشتركة, ردهة في المبنى"/>
    <s v="Cash Installments"/>
    <n v="10728700"/>
    <n v="214574"/>
  </r>
  <r>
    <n v="6206640"/>
    <x v="4"/>
    <n v="40482988"/>
    <n v="809659.76"/>
    <s v="تاون هاوس متشطبه للبيع 210 م في Solana East التجمع"/>
    <s v="سولانا ايست, كمبوندات التجمع الخامس, التجمع الخامس, مدينة القاهرة الجديدة, القاهرة"/>
    <n v="29.978086471557599"/>
    <n v="31.5380134582519"/>
    <x v="1"/>
    <s v="سولانا ايست"/>
    <n v="53625"/>
    <s v="Taghreed Fawzy"/>
    <n v="5781"/>
    <s v="Eureka Real Estate"/>
    <s v="Office 17, Building 1, Heliopolis - Masr El Gedida, Al Maahad Al Eshtraki, El-Montaza, Cairo,"/>
    <x v="0"/>
    <n v="3"/>
    <n v="4"/>
    <n v="210"/>
    <d v="2024-10-24T00:00:00"/>
    <s v="Oct"/>
    <x v="0"/>
    <n v="84.88"/>
    <x v="0"/>
    <x v="0"/>
    <x v="0"/>
    <x v="0"/>
    <s v="New Cairo City"/>
    <s v="التجمع الخامس"/>
    <s v="New Cairo City The 5Th Settlement 5Th Settlement Compounds'}"/>
    <s v="للبيع تاون هاوس 210م بكمبوند سولانا ايست  -التجمع الخامس  _x000d__x000a__x000d__x000a_اسم المشروع: سولانا ايست_x000d__x000a_المطور: اورا_x000d__x000a_إجمالي المساحة  المباني 210 م_x000d__x000a_نوع الوحدة: تاون هاوس_x000d__x000a_عدد غرفة ماستر : 1_x000d__x000a_عدد غرفة نوم : 2_x000d__x000a_عدد الحمام : 4_x000d__x000a_ الدور الارضى +الاول_x000d__x000a_التشطيب: تشطيب كامل         _x000d__x000a_تسليم  2028_x000d__x000a_المقدم:    8,548,300 ج.م_x000d__x000a_الأقساط:  1,330,612 ج.م حتي 2030_x000d__x000a_الاجمالي : 40,482,988ج.م_x000d__x000a__x000d__x000a_الملف الضريبى : 305-361-726_x000d__x000a_سولانا احدى مشروعات شركه اورا للتطوير العقاري_x000d__x000a__x000d__x000a_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_x000a_سولانا فرصة استثمارية واعدة. _x000d__x000a_الموقع الاستراتيجي وبالقرب من المعالم السياحية: مطار القاهرة الدولي_x000d__x000a_يقع المشروع في قلب التجمع الخامس_x000d__x000a__x000d__x000a_يقع بالقرب من محوري جمال عبد الناصر ومحمد نجيب_x000d__x000a_يوفر موقع سولانا إمكانية الوصول إلى طريق السويس والطريق الدائري المركزي، مما يجعل التنقل إلى أماكن أخرى في القاهرة أمرًا سهلاً._x000d__x000a__x000d__x000a_سهولة الوصول إلى كايرو فيستيفال، أحد أهم مراكز التسوق في المنطقة._x000d__x000a__x000d__x000a_قريب من منطقتي مصر الجديدة ومدينة نصر مما يسهل الوصول إلى هذه المناطق الحيوية._x000d__x000a__x000d__x000a_يقع المشروع بالقرب من مطار القاهرة الدولي مما يجعل السفر مريحًا._x000d__x000a__x000d__x000a_تقع سولانا بالقرب من الجامعة الأمريكية والجامعة الألمانية مما يجعلها خيارًا مثاليًا للطلاب._x000d__x000a__x000d__x000a_بالإضافة إلى ذلك، يقع المشروع أمام هايد بارك وعلى مقربة من المحاور الرئيسية الأخرى _x000d__x000a_مساحة المشروع 176 فدان 80% من مساحة المشروع مساحات خضراء لتوفير أعلى مستوى من الخصوصية والهدوء والأمان_x000d__x000a__x000d__x000a_خدمات المشروع :_x000d__x000a__x000d__x000a_تشمل ال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حوض سباحة_x000d__x000a_مناطق لعب الأطفال_x000d__x000a_أمن وحراسة وكاميرات مراقبة_x000d__x000a_* مسجد كبير_x000d__x000a_* مطاعم_x000d__x000a_* منطقة تجارية وخدمية طبية_x000d__x000a_* 3 بوابة إلكترونية_x000d__x000a_* يتم تسليم جميع الوحدات كاملة التشطيب._x000d__x000a_#سولانا_ايست_x000d__x000a_#تطوير_أورا_x000d__x000a_#سولانا_زايد_x000d__x000a_#سولانا_الغرب_x000d__x000a_#سولانا أورا_x000d__x000a_#فيلا زايد_x000d__x000a_#فيلا بالزايد الجديدة_x000d__x000a_#فيلا سولانا_x000d__x000a_#فيلا طابق واحد_x000d__x000a_#فيلا طابق واحد للبيع_x000d__x000a_#فيلا للبيع_x000d__x000a_#فيلا للبيع سولانا_x000d__x000a_#سولانا ويست فيلا_x000d__x000a_#سولانا دوبلكس غربي"/>
    <s v="غرفة خادمة, تكييف مركزي, شرفة, حديقة خاصة, مسبح خاص, مسبح مشترك, نادي صحي مشترك, حارس أمن, غرفة للملابس, مطل على بحيرات, مطل على معلم رئيسي, صالة رياضة مشتركة, ردهة في المبنى, حوض سباحة للأطفال"/>
    <s v="Cash Installments"/>
    <n v="8548300"/>
    <n v="170966"/>
  </r>
  <r>
    <n v="6206659"/>
    <x v="4"/>
    <n v="41448000"/>
    <n v="828960"/>
    <s v="تاون هاوس للبيع متشطبة فى Solana East من شركة اورا"/>
    <s v="سولانا ايست, كمبوندات التجمع الخامس, التجمع الخامس, مدينة القاهرة الجديدة, القاهرة"/>
    <n v="29.978086471557599"/>
    <n v="31.5380134582519"/>
    <x v="1"/>
    <s v="سولانا ايست"/>
    <n v="53625"/>
    <s v="Taghreed Fawzy"/>
    <n v="5781"/>
    <s v="Eureka Real Estate"/>
    <s v="Office 17, Building 1, Heliopolis - Masr El Gedida, Al Maahad Al Eshtraki, El-Montaza, Cairo,"/>
    <x v="0"/>
    <n v="3"/>
    <n v="4"/>
    <n v="210"/>
    <d v="2024-10-24T00:00:00"/>
    <s v="Oct"/>
    <x v="0"/>
    <n v="84.88"/>
    <x v="0"/>
    <x v="0"/>
    <x v="0"/>
    <x v="0"/>
    <s v="New Cairo City"/>
    <s v="التجمع الخامس"/>
    <s v="New Cairo City The 5Th Settlement 5Th Settlement Compounds'}"/>
    <s v="للبيع تاون هاوس 210م بكمبوند سولانا ايست  -التجمع الخامس  _x000d__x000a__x000d__x000a_اسم المشروع: سولانا ايست_x000d__x000a_المطور: اورا_x000d__x000a_إجمالي المساحة  المباني 210 م_x000d__x000a_نوع الوحدة: تاون هاوس_x000d__x000a_عدد غرفة ماستر : 1_x000d__x000a_عدد غرفة نوم : 2_x000d__x000a_عدد الحمام : 4_x000d__x000a_ الدور الارضى +الاول_x000d__x000a_التشطيب: تشطيب كامل         _x000d__x000a_تسليم  2028_x000d__x000a_المقدم:  8,644,800 ج.م_x000d__x000a_الأقساط: 1,366,800  ج.م حتي 2030_x000d__x000a_الاجمالي : 41,448,000 ج.م_x000d__x000a__x000d__x000a_الملف الضريبى : 305-361-726_x000d__x000a_سولانا احدى مشروعات شركه اورا للتطوير العقاري_x000d__x000a__x000d__x000a_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_x000a_سولانا فرصة استثمارية واعدة. _x000d__x000a_الموقع الاستراتيجي وبالقرب من المعالم السياحية: مطار القاهرة الدولي_x000d__x000a_يقع المشروع في قلب التجمع الخامس_x000d__x000a__x000d__x000a_يقع بالقرب من محوري جمال عبد الناصر ومحمد نجيب_x000d__x000a_يوفر موقع سولانا إمكانية الوصول إلى طريق السويس والطريق الدائري المركزي، مما يجعل التنقل إلى أماكن أخرى في القاهرة أمرًا سهلاً._x000d__x000a__x000d__x000a_سهولة الوصول إلى كايرو فيستيفال، أحد أهم مراكز التسوق في المنطقة._x000d__x000a__x000d__x000a_قريب من منطقتي مصر الجديدة ومدينة نصر مما يسهل الوصول إلى هذه المناطق الحيوية._x000d__x000a__x000d__x000a_يقع المشروع بالقرب من مطار القاهرة الدولي مما يجعل السفر مريحًا._x000d__x000a__x000d__x000a_تقع سولانا بالقرب من الجامعة الأمريكية والجامعة الألمانية مما يجعلها خيارًا مثاليًا للطلاب._x000d__x000a__x000d__x000a_بالإضافة إلى ذلك، يقع المشروع أمام هايد بارك وعلى مقربة من المحاور الرئيسية الأخرى _x000d__x000a_مساحة المشروع 176 فدان 80% من مساحة المشروع مساحات خضراء لتوفير أعلى مستوى من الخصوصية والهدوء والأمان_x000d__x000a__x000d__x000a_خدمات المشروع :_x000d__x000a__x000d__x000a_تشمل ال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حوض سباحة_x000d__x000a_مناطق لعب الأطفال_x000d__x000a_أمن وحراسة وكاميرات مراقبة_x000d__x000a_* مسجد كبير_x000d__x000a_* مطاعم_x000d__x000a_* منطقة تجارية وخدمية طبية_x000d__x000a_* 3 بوابة إلكترونية_x000d__x000a_* يتم تسليم جميع الوحدات كاملة التشطيب._x000d__x000a_#سولانا_ايست_x000d__x000a_#تطوير_أورا_x000d__x000a_#سولانا_زايد_x000d__x000a_#سولانا_الغرب_x000d__x000a_#سولانا أورا_x000d__x000a_#فيلا زايد_x000d__x000a_#فيلا بالزايد الجديدة_x000d__x000a_#فيلا سولانا_x000d__x000a_#فيلا طابق واحد_x000d__x000a_#فيلا طابق واحد للبيع_x000d__x000a_#فيلا للبيع_x000d__x000a_#فيلا للبيع سولانا_x000d__x000a_#سولانا ويست فيلا_x000d__x000a_#سولانا دوبلكس غربي"/>
    <s v="غرفة خادمة, تكييف مركزي, شرفة, حديقة خاصة, مسبح خاص, مسبح مشترك, نادي صحي مشترك, حارس أمن, غرفة للملابس, مطل على بحيرات, مطل على معلم رئيسي, صالة رياضة مشتركة, ردهة في المبنى, حوض سباحة للأطفال"/>
    <s v="Cash Installments"/>
    <n v="8644800"/>
    <n v="172896"/>
  </r>
  <r>
    <n v="6158353"/>
    <x v="2"/>
    <n v="8900000"/>
    <n v="178000"/>
    <s v="فيلا-كينجز واي-الشيخ زايد في موقع متميز."/>
    <s v="الشيخ زايد, الجيزة"/>
    <n v="30.040565490722699"/>
    <n v="30.990543365478501"/>
    <x v="4"/>
    <s v="الشيخ زايد"/>
    <n v="52159"/>
    <s v="Doaa Adel"/>
    <n v="5228"/>
    <s v="Euro Misr Real Estate"/>
    <s v="Office 5, Building 12, Nasr City, Hassan Badran, Cairo,"/>
    <x v="0"/>
    <n v="3"/>
    <n v="2"/>
    <n v="135"/>
    <d v="2024-10-16T00:00:00"/>
    <s v="Oct"/>
    <x v="0"/>
    <n v="74.69"/>
    <x v="0"/>
    <x v="1"/>
    <x v="1"/>
    <x v="2"/>
    <s v="Sheikh Zayed City"/>
    <m/>
    <m/>
    <s v="135متر _x000d__x000a_3 غرفه نوم _x000d__x000a_2 حمام_x000d__x000a__x000d__x000a_يقع مشروع كينجز واي في قلب 6 اكتوبر سيتي وبالقرب من كافة المحور الرئيسية مثل:_x000d__x000a__x000d__x000a_–  الطريق الدائري تفصله دقائق معدودة عن الكمبوند._x000d__x000a_–  أهم الطرق الخاصة بالسفر مثل طريق القاهرة / اسكندرية الصحراوي._x000d__x000a_–  مول مصر كذلك مول العرب تفصله دقائق فقط عن الكمبوند._x000d__x000a_–  أقوي الجامعات مثل جامعة مصر للعلوم والتكنولوجيا._x000d__x000a__x000d__x000a_* 715 فداناً_x000d__x000a_* مجمع فلل فقط _x000d__x000a_* 82% مناظر طبيعية ومساحات مفتوحة_x000d__x000a_* عائلة واحدة _x000d__x000a_* مدخل خاص _x000d__x000a_* جميع الوحدات في الزوايا_x000d__x000a_* مباني G+1_x000d__x000a_* حدائق وتراسات ممتدة_x000d__x000a_* 3 بوابات_x000d__x000a__x000d__x000a_المرافق_x000d__x000a__x000d__x000a_نادي البولو _x000d__x000a_قرية البولو_x000d__x000a_فندق بوتيك_x000d__x000a_قرية البيع بالتجزئة_x000d__x000a_مدرسة _x000d__x000a_مركز طبي_x000d__x000a_2 كم طريق الملوك_x000d__x000a_كمبوند كينجز واي ماونتن فيو 6 أكتوبر هو أحدث مشروعات شركة ماونتن فيو للتطوير العقاري، حيث يمثل بداية جديدة لمسيرة نجاحها في القطاع السكني، الذي تتفوق فيه على العديد من الشركات الأخرى. يتميز الكمبوند بتصميم معماري فريد ويعد وجهة مثالية للراغبين في نمط حياة عصري ومتكامل، حيث يضم مجموعة متنوعة من الوحدات مثل الشقق، البنتهاوس، التاون هاوس، التوين هاوس، والفيلات المستقلة، مما يجعله مناسباً لعدد كبير من العملاء. كما حرصت ماونتن فيو على اختيار موقع استراتيجي في أكتوبر ليكون السكان على مقربة من أهم المعالم الحيوية. يتميز المشروع بتصميمات أوروبية فاخرة، تم تنفيذها بواسطة نخبة من الاستشاريين المعماريين لتقديم تحفة معمارية متميزة بين كمبوندات أكتوبر."/>
    <s v="غرفة خادمة, شرفة, حديقة خاصة, نادي صحي مشترك, صالة رياضة مشتركة"/>
    <s v="Cash Installments"/>
    <n v="445000"/>
    <n v="8900"/>
  </r>
  <r>
    <n v="6250308"/>
    <x v="4"/>
    <n v="13600000"/>
    <n v="272000"/>
    <s v="تاون هاوس بموقع مميز للبيع ف باديا بالم هيلز"/>
    <s v="باديه بالم هيلز, كمبوندات 6 أكتوبر, مدينة 6 أكتوبر, الجيزة"/>
    <n v="29.909303665161101"/>
    <n v="30.671195983886701"/>
    <x v="2"/>
    <s v="باديه بالم هيلز"/>
    <n v="49116"/>
    <s v="Ahmed Sobhy"/>
    <n v="1310"/>
    <s v="Select for real estate"/>
    <s v="Office 208, Building B4, Sheikh Zayed City, Beverly hills, Giza,"/>
    <x v="1"/>
    <n v="3"/>
    <n v="4"/>
    <n v="230"/>
    <d v="2024-10-31T00:00:00"/>
    <s v="Oct"/>
    <x v="0"/>
    <n v="99.5"/>
    <x v="1"/>
    <x v="1"/>
    <x v="1"/>
    <x v="1"/>
    <s v="6 October City"/>
    <s v="كمبوندات ٦ أكتوبر"/>
    <s v="6 October City 6 October Compounds Badya Palm Hills"/>
    <s v="تاون هاوس للبيع ف باديا بالم هيلز_x000d__x000a_مباني:190م_x000d__x000a_ارض: 230م_x000d__x000a_مكونة من 3غرفة نوم , 4 حمام , ريسبشن , مطبخ _x000d__x000a_غرفة مربيه_x000d__x000a_المقدم : 1,300,000_x000d__x000a_اقساط: 12.300.000  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غرفة للملابس"/>
    <s v="Installments"/>
    <n v="1300000"/>
    <n v="26000"/>
  </r>
  <r>
    <n v="6240875"/>
    <x v="3"/>
    <n v="10632520"/>
    <n v="212650.4"/>
    <s v="دوبليكس مميز فى قلب النادى باقل مقدم 5%"/>
    <s v="شارع وادى دجلة, الشطر الثالث, زهراء المعادي, حي المعادي, القاهرة"/>
    <n v="29.9579067230225"/>
    <n v="31.3099555969238"/>
    <x v="1"/>
    <s v="شارع وادى دجلة"/>
    <n v="50440"/>
    <s v="Aya Ragab"/>
    <n v="5540"/>
    <s v="Regal Real Estate"/>
    <s v="Office 1, Building 1, Hay El Haram, faisal, Giza,"/>
    <x v="1"/>
    <n v="3"/>
    <n v="4"/>
    <n v="247"/>
    <d v="2024-10-29T00:00:00"/>
    <s v="Oct"/>
    <x v="0"/>
    <n v="99.5"/>
    <x v="1"/>
    <x v="0"/>
    <x v="0"/>
    <x v="23"/>
    <s v="Hay El Maadi"/>
    <s v="زهراء المعادي"/>
    <s v="Hay El Maadi Zahraa El Maadi 3Rd Sector'}"/>
    <s v="Club Town Maadi    _x000d__x000a_مشروعنا باسم بيتك فى جوا النادى _x000d__x000a_الجزء السكنى من نادى وادى دجلة المعادى_x000d__x000a_نادى وادى دجلة - الشطر التانى - زهراء المعادى _x000d__x000a_امتلك دوبليكس ارضى بى جاردن فى اميز لوكيشن فى زهراء المعادى _x000d__x000a_دوبلكس ارضي + جاردين _x000d__x000a_المساحه : 185 متر + 62 متر جاردين_x000d__x000a_السعر : 10,632,520_x000d__x000a_5% مقدم : 531,630_x000d__x000a_5% بعد 3 شهور : 531,630_x000d__x000a_5% بعد سنه : 531,630_x000d__x000a_تقسيط علي 8 سنوات كل 3 شهور يتم دفع : 282,430_x000d__x000a_وديعه صيانه 7% من اصل المبلغ : 744,277_x000d__x000a_خدمات الكمبوند : _x000d__x000a_المشروع جوا النادي ( extension للنادى ) _x000d__x000a_كل الخدمات ( ملاعب  - شهر عقارى - مسجد - حمامات سباحه - مطاعم وكافيهات ) _x000d__x000a_هيكون فيه bridge بين المشروع والنادى _x000d__x000a_ المشروع ارضي و3 ادوار فقط ومعظم المعادى ابراج 11 دور _x000d__x000a_كل العمارات واخده ڤيو النادى او بحيرات  _x000d__x000a_ الاسانسير من اول الباركينج للدور الاخير _x000d__x000a_في نص المشروع فيه تراك للجرى ومجرى مائى متدرج ونافوره اماكن مخصصه للمشي والعجل _x000d__x000a_مسجد outdoor وقدامه landscape"/>
    <s v="غرفة دراسة, شرفة, حديقة خاصة, مسبح مشترك, نادي صحي مشترك, حارس أمن, خزائن حائط, غرفة للملابس, مطل على معلم رئيسي, صالة رياضة مشتركة, ردهة في المبنى, حوض سباحة للأطفال"/>
    <s v="Cash Installments"/>
    <n v="531630"/>
    <n v="10633"/>
  </r>
  <r>
    <n v="6195806"/>
    <x v="2"/>
    <n v="12332000"/>
    <n v="246640"/>
    <s v="استلم فيلا كواترو تشطيبسوبر لوكس في اليكس ويست"/>
    <s v="اليكس ويست, كمبوندات الاسكندرية, الاسكندرية"/>
    <n v="31.0486240386963"/>
    <n v="29.709577560424801"/>
    <x v="3"/>
    <s v="اليكس ويست"/>
    <n v="46608"/>
    <s v="Yasmin Hisham"/>
    <n v="3019"/>
    <s v="Re/max Professional"/>
    <s v="Office alexandria, Building smouha, Hay Sharq, vector amanuel, Alexandria,"/>
    <x v="1"/>
    <n v="3"/>
    <n v="2"/>
    <n v="422"/>
    <d v="2024-10-22T00:00:00"/>
    <s v="Oct"/>
    <x v="0"/>
    <n v="94"/>
    <x v="1"/>
    <x v="2"/>
    <x v="2"/>
    <x v="7"/>
    <s v="Alexandria Compounds"/>
    <s v="اليكس ويست"/>
    <m/>
    <s v="استلم فيلا كواترو تشطيب الترا  سوبر لوكس في اليكس ويست و قسط علي 5 سنوات - مستشارك العقارى : ياسمين هشام 01070766562_x000d__x000a_▪️ مساحة الجاردن : 276 م _x000d__x000a_▪️ مساحة المبانى : 146 م _x000d__x000a_▪️ 3 غرف  2 ريسيبشن  2 حمام  _x000d__x000a_▪️ استلام 6 شهور _x000d__x000a_▪️ تشطيب الترا سوبر لوكس _x000d__x000a_▪️ اجمالى السعر : 12,332,000 ج _x000d__x000a_▪️ بمقدم 4,380,200 ج شامل عضوية النادي و الباقى اقساط على 5 سنوات _x000d__x000a_▪️ خدمات المشروع : نادي - فندق ريدسون بلو - مستشفي السعودي الالماني - اكبر قاعة مؤتمرات - مدرسة انترناشونال_x000d__x000a_▪️ الكود : PW012P44_x000d__x000a_▪️ تواصل واتس اب : https://wa.me/201070766562"/>
    <s v="شرفة, حارس أمن"/>
    <s v="Installments"/>
    <n v="4380200"/>
    <n v="87604"/>
  </r>
  <r>
    <n v="6208244"/>
    <x v="2"/>
    <n v="12139500"/>
    <n v="242790"/>
    <s v="فيلا للبيع تاون هاوس 229 ريسيل لقطة في ليفلز ديونز"/>
    <s v="في ليفيلز, كمبوندات الشيخ زايد, الشيخ زايد, الجيزة"/>
    <n v="30.053379058837901"/>
    <n v="30.930070877075199"/>
    <x v="2"/>
    <s v="في ليفيلز"/>
    <n v="16061"/>
    <s v="Mahmoud El Abbassy"/>
    <n v="4679"/>
    <s v="Abrag Real Estate 2"/>
    <s v="الداون تاون مول اعلى سمسمه- الشيخ زايد"/>
    <x v="1"/>
    <n v="3"/>
    <n v="4"/>
    <n v="229"/>
    <d v="2024-10-24T00:00:00"/>
    <s v="Oct"/>
    <x v="0"/>
    <n v="95"/>
    <x v="1"/>
    <x v="1"/>
    <x v="1"/>
    <x v="2"/>
    <s v="Sheikh Zayed City"/>
    <s v="كمبوندات الشيخ زايد"/>
    <s v="Sheikh Zayed City Sheikh Zayed Compounds V Levels"/>
    <s v="تاون هاوس ميدل للبيع داخل كمبوند في ليفلز ديونز V Levels Dunes _x000d__x000a__x000d__x000a_مساحة المباني : 229م _x000d__x000a_مساحة الأرض : 297م _x000d__x000a_بدون تشطيب _x000d__x000a_لوكيشن مميز جدا علي بحيرة _x000d__x000a_استلام 11/2027 _x000d__x000a__x000d__x000a_ريسبشن _x000d__x000a_مطبخ _x000d__x000a_3 غرف نوم _x000d__x000a_4 حمام _x000d__x000a_ليفينج _x000d__x000a__x000d__x000a_مقدم : 4,100,000 _x000d__x000a_المتبقي : 7,212,650 علي 29 قسط ربع سنوي قيمة القسط الواحد 248,712 اول قسط 30/10/2024 اخر قسط 30/10/2031_x000d__x000a_ دفعة استلام : 826,885 بتاريخ 11/2027  _x000d__x000a_الصيانة : 826,885 بتاريخ 11/2027  _x000d__x000a_النادي : 84,375 علي 3 أقساط سنوية قيمة القسط 28,125 اول قسط 1/2025 اخر قسط 1/2027_x000d__x000a__x000d__x000a_ اجمالي السعر : 12,139,500 غير شامل الصيانة واشتراك النادي"/>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4100000"/>
    <n v="82000"/>
  </r>
  <r>
    <n v="6224574"/>
    <x v="1"/>
    <n v="11000000"/>
    <n v="220000"/>
    <s v="بنتهاوس استلام فوري للبيع ب ستون ريذدنس"/>
    <s v="ستون ريزيدنس, كمبوندات التجمع الخامس, التجمع الخامس, مدينة القاهرة الجديدة, القاهرة"/>
    <n v="29.981742858886701"/>
    <n v="31.383787155151399"/>
    <x v="1"/>
    <s v="ستون ريزيدنس"/>
    <n v="48422"/>
    <s v="Mirna Ahmed"/>
    <n v="4739"/>
    <s v="LIV 365"/>
    <s v="Office 2, Building 217, New Cairo City, Teseen, Cairo,"/>
    <x v="1"/>
    <n v="3"/>
    <n v="2"/>
    <n v="175"/>
    <d v="2024-10-27T00:00:00"/>
    <s v="Oct"/>
    <x v="0"/>
    <n v="98"/>
    <x v="1"/>
    <x v="0"/>
    <x v="0"/>
    <x v="0"/>
    <s v="New Cairo City"/>
    <s v="التجمع الخامس"/>
    <s v="New Cairo City The 5Th Settlement 5Th Settlement Compounds'}"/>
    <s v="بنتهاوس مميزه للبيع  في ستون ريذدنس_x000d__x000a__________________________________________________________x000d__x000a__x000d__x000a_مساحه175 متر _x000d__x000a__x000d__x000a_رووف:-77متر_x000d__x000a_تتكون من :_x000d__x000a_3 غرفه  _x000d__x000a__x000d__x000a_2 حمام _x000d__x000a__x000d__x000a_ريسبشن _x000d__x000a__x000d__x000a_مطبخ _x000d__x000a__x000d__x000a_تراس _x000d__x000a__x000d__x000a_اجمالي السعر11,000,000_x000d__x000a_بمقدم 2_x000d__x000a_والمتبقي بالتقسيط علي 5 سنوااات _x000d__x000a________________________________________________________x000d__x000a_______________________________________________________"/>
    <s v="غرفة خادمة, غرفة دراسة,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Installments"/>
    <n v="2300000"/>
    <n v="46000"/>
  </r>
  <r>
    <n v="6221504"/>
    <x v="3"/>
    <n v="19628000"/>
    <n v="392560"/>
    <s v="دوبلكس مميزه باقل سعر ب10%مقدم بالتقسيط علي 10سنين"/>
    <s v="ريفرز, مدينة زايد الجديدة, الشيخ زايد, الجيزة"/>
    <n v="30.088264465331999"/>
    <n v="30.873222351074201"/>
    <x v="2"/>
    <s v="ريفرز"/>
    <n v="38648"/>
    <s v="Sahar Negm"/>
    <n v="799"/>
    <s v="Onyx for real estate"/>
    <s v="Office 393, Building 393, New Cairo City, Banafseg - The 5th Settlement, Cairo,"/>
    <x v="1"/>
    <n v="3"/>
    <n v="2"/>
    <n v="220"/>
    <d v="2024-10-27T00:00:00"/>
    <s v="Oct"/>
    <x v="0"/>
    <n v="98"/>
    <x v="1"/>
    <x v="1"/>
    <x v="1"/>
    <x v="2"/>
    <s v="Sheikh Zayed City"/>
    <s v="مدينة زايد الجديدة"/>
    <s v="Sheikh Zayed City New Zayed City Rivers"/>
    <s v="دوبلكس مميزه باقل سعر ب10%مقدم بالتقسيط علي 10سنين_x000d__x000a_--------------------------_x000d__x000a_نوع الوحدة:  دوبلكس_x000d__x000a_المساحة : 220 متر+102 حديقه خاصه_x000d__x000a_------------_x000d__x000a_السعر الاجمالي: 19,628,000_x000d__x000a_المقدم : 1,962,800_x000d__x000a_---------------------_x000d__x000a_مميزات ريفيرز (زايد )  :_x000d__x000a_-----------------------_x000d__x000a_يحتوي كمبوند ريفرز زايد الجديدة على منطقة تجارية تسهل على السكان إجراء التسوق والحصول على كل ما يحتاجون إليه._x000d__x000a_يوجد في Compound Rivers New Zayed مطاعم وكافيهات تقدم أشهى الأكلات والمشروبات للسكان._x000d__x000a_لتوفير الاستجمام للسكان في أي وقت من اليوم تم توفير حمامات سباحة على أعلى مستوى في مشروع ريفرز الشيخ زايد._x000d__x000a_يشتمل مشروع Rivers New Zayed على نوادٍ رياضية توفر كافة الألعاب التي يفضلها السكان._x000d__x000a_يستطيع السكان في كمبوند Rivers El Sheikh Zayed ممارسة الرياضة من خلال صالات الجيم الموجودة في المشروع._x000d__x000a_تنتشر تراكات الجري وركوب الدراجات في كمبوند ريفرز زايد الجديدة، حتى يتمكن السكان من ممارسة هواياتهم المفضلة._x000d__x000a_تخصيص أماكن للأطفال في كمبوند ريفيرز الشيخ زايد وهي تحتوي على أفضل الألعاب التي يحبها الأطفال._x000d__x000a_تعمل خدمات الأمن والحراسة في Compound Rivers New Zayed على مدار 24 ساعة لتحقيق الأمان الكامل في الكمبوند._x000d__x000a_استخدام أفضل كاميرات المراقبة داخل كمبوند ريفرز نيو زايد، من أجل رفع عامل الأمان في المشروع._x000d__x000a_يوجد في كمبوند ريفير تطوير مصر الشيخ زايد مولدات كهربائية لضمان عمل الكهرباء بانتظام طوال الوقت._x000d__x000a_تستمر خدمات الصيانة والنظافة في كمبوند ريفرز زايد الجديدة طوال أيام الأسبوع، حتى تضمن الشركة عمل الوحدات بشكل مميز طوال الوقت.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_x000d__x000a_لماذا اونكس العقارية هي الخيار الأمثل:_x000d__x000a_01. _x000d__x000a_أفضل فريق مبيعات_x000d__x000a_لدينا أفضل فريق مبيعات جاهز للعمل على الفور. _x000d__x000a_02. _x000d__x000a_عدد كبير من العملاء_x000d__x000a_لدينا عملاء ومستثمرون جاهزون دائمًا. _x000d__x000a_03. _x000d__x000a_الاحتراف في العمل_x000d__x000a_متخصصون في انجاز عملك بشكل احترافي وسريع جدا_x000d__x000a_------------------------------------------------_x000d__x000a_لمزيد من المعلومات اتصل على: 01092892866"/>
    <s v="غرفة دراسة, تكييف مركزي, شرفة, نادي صحي مشترك, حارس أمن, موقف مغطى, غرفة للملابس, مطل على بحيرات, مطل على معلم رئيسي, صالة رياضة مشتركة, ردهة في المبنى"/>
    <s v="Installments"/>
    <n v="1962800"/>
    <n v="39256"/>
  </r>
  <r>
    <n v="6221061"/>
    <x v="4"/>
    <n v="12139500"/>
    <n v="242790"/>
    <s v="تاون هاوس للبيع داخل كمبوند في ليفلز 229م ارض 297م"/>
    <s v="في ليفيلز, كمبوندات الشيخ زايد, الشيخ زايد, الجيزة"/>
    <n v="30.053379058837901"/>
    <n v="30.930070877075199"/>
    <x v="2"/>
    <s v="في ليفيلز"/>
    <n v="53914"/>
    <s v="Abdelhamid  Ramadan"/>
    <n v="4679"/>
    <s v="Abrag Real Estate 2"/>
    <s v="الداون تاون مول اعلى سمسمه- الشيخ زايد"/>
    <x v="1"/>
    <n v="3"/>
    <n v="4"/>
    <n v="229"/>
    <d v="2024-10-27T00:00:00"/>
    <s v="Oct"/>
    <x v="0"/>
    <n v="98"/>
    <x v="1"/>
    <x v="1"/>
    <x v="1"/>
    <x v="2"/>
    <s v="Sheikh Zayed City"/>
    <s v="كمبوندات الشيخ زايد"/>
    <s v="Sheikh Zayed City Sheikh Zayed Compounds V Levels"/>
    <s v="تاون هاوس ميدل للبيع داخل كمبوند في ليفلز ديونز V Levels Dunes _x000d__x000a__x000d__x000a_مساحة المباني : 229م _x000d__x000a_مساحة الأرض : 297م _x000d__x000a__x000d__x000a__x000d__x000a_بدون تشطيب _x000d__x000a_لوكيشن مميز جدا علي بحيرة _x000d__x000a_استلام 11/2027 _x000d__x000a__x000d__x000a__x000d__x000a_ريسبشن _x000d__x000a_مطبخ _x000d__x000a_3 غرف نوم _x000d__x000a_4 حمام _x000d__x000a_ليفينج _x000d__x000a__x000d__x000a_مقدم : 4,100,000 _x000d__x000a_المتبقي : 7,212,650 علي 29 قسط ربع سنوي قيمة القسط الواحد 248,712 اول قسط 30/10/2024 اخر قسط 30/10/2031_x000d__x000a_ دفعة استلام : 826,885 بتاريخ 11/2027  _x000d__x000a_الصيانة :  826,885 بتاريخ 11/2027  _x000d__x000a_النادي : 84,375 علي 3 أقساط سنوية قيمة القسط 28,125 اول قسط 1/2025 اخر قسط 1/2027_x000d__x000a__x000d__x000a_ اجمالي السعر : 12,139,500 غير شامل الصيانة واشتراك النادي"/>
    <s v="شرفة, حديقة خاصة, نادي صحي مشترك, حارس أمن, موقف مغطى, غرفة للملابس, تجهيزات مطبخ, مطل على بحيرات"/>
    <s v="Installments"/>
    <n v="4100000"/>
    <n v="82000"/>
  </r>
  <r>
    <n v="6218476"/>
    <x v="3"/>
    <n v="24159000"/>
    <n v="483180"/>
    <s v="دوبليكس للبيع في مستقبل سيتي بسعر مميز"/>
    <s v="بلوم فيلدز, كمبوندات مدينة المستقبل, مدينة المستقبل, القاهرة"/>
    <n v="30.051855087280298"/>
    <n v="31.693231582641602"/>
    <x v="2"/>
    <s v="بلوم فيلدز"/>
    <n v="30565"/>
    <s v="Alaa Sorour"/>
    <n v="3312"/>
    <s v="Flatex for Real Estate"/>
    <s v="Office 304, Building building B06, Pearl Mall, Compound les rois, AUC Ave, 5th settlement, New Cairo City, emtedad pearl mall, Cairo,"/>
    <x v="1"/>
    <n v="3"/>
    <n v="4"/>
    <n v="333"/>
    <d v="2024-10-26T00:00:00"/>
    <s v="Oct"/>
    <x v="0"/>
    <n v="95"/>
    <x v="1"/>
    <x v="0"/>
    <x v="0"/>
    <x v="16"/>
    <s v="Mostakbal City Future City"/>
    <s v="كمبوندات مدينة المستقبل"/>
    <s v="New Cairo City The 5Th Settlement Mostakbal City Compounds Bloomfields"/>
    <s v="امتلك بيتك في بلوم فيلدز - 10% مقدم على 8 سنوات_x000d__x000a__x000d__x000a_دوبليكس بالروف بمساحة :333 متر ومساحة الروف : 93 متر_x000d__x000a_بسعر : 24,159,000 ومقدم : 2,415,900_x000d__x000a__x000d__x000a_يتميز موقع مشروع Bloomfields Mostakbal City بالتفرد عن غيره من المشروعات السكنية المجاورة :_x000d__x000a__x000d__x000a_* بين الجولدن سكوير والعاصمة الإدارية الجديدة، مما يجعل موقعه من المواقع الأفضل على الإطلاق_x000d__x000a_* يبعد كمبوند بلوم فيلدز مدينة المستقبل عن الجامعة الأمريكية بما يقرب من عشر دقائق بالسيارة._x000d__x000a_•  يقع على مسافة 15 دقيقة فقط من الجولدن سكوير._x000d__x000a_* 45 دقيقة تفصل بين العين السخنة وشقق بلوم فيلدز._x000d__x000a_•  يقع على بعد عشر دقائق من العاصمة الإدارية الجديدة._x000d__x000a_* ثلاث دقائق فقط بين مدينتي وبلوم فيلدز المستقبل سيتي._x000d__x000a_* كذلك قريب من كمبوند البوسكو سيتي القاهرة الجديدة وكمبوند مونتى نابليونى._x000d__x000a__x000d__x000a_الخدمات اللتي يقدما المشروع لا تقل اهمية عن موقعه :_x000d__x000a__x000d__x000a_* مساحات خضراء شاسعة لضمان أفضل إطلالات _x000d__x000a_* حمامات سباحة لخدمة كافة وحدات مشروع مناسبة للكبار والصغار._x000d__x000a_•  كلوب هاوس وأندية رياضية للعوائل ومحبي الرياضة من مختلف الأعمار._x000d__x000a_* منطقة تجارية تضم مولات بها أهم البراندات العالمية، بالإضافة إلى منطقة مطاعم وكافيهات._x000d__x000a_* بحيرات صناعية ونوافير مياه لتوفير أفضل لاند سكيب._x000d__x000a_* يقدم الكمبوند كافة الخدمات التعليمية اللازمة من مدارس انترناشيونال وجامعات دولية._x000d__x000a_* يقدم الكمبوند منطقة ترفيه بمساحة شاسعة، مع منطقة كيدز أريا لضمان الحفاظ على الأطفال وتوفير الأمان لهم._x000d__x000a_* نظام أمن وحراسة مجهزين على أعلى مستوى لتوفير الامن والأمان._x000d__x000a_* كاميرات مراقبة تغطي كل أنحاء الكمبوند._x000d__x000a_* مساحة كافية تم تخصيصها لركن السيارات، تستوعب أعداد سيارات القاطنين والعاملين والزائرين للمشروع._x000d__x000a_* وفرت الشركة أكثر من هايبر ماركت لتسهيل عملية التسوق._x000d__x000a_* تم تخصيص مساحات شاسعة لمحبي المشي والجري وركوب الدراجات داخل الكمبوند"/>
    <s v="غرفة دراسة, شرفة, مسبح مشترك, حارس أمن, موقف مغطى, غرفة للملابس, صالة رياضة مشتركة, ردهة في المبنى, حوض سباحة للأطفال"/>
    <s v="Cash Installments"/>
    <n v="2415900"/>
    <n v="48318"/>
  </r>
  <r>
    <n v="6208984"/>
    <x v="2"/>
    <n v="15100000"/>
    <n v="302000"/>
    <s v="فيلا مستقلة للبيع الحزام الاخضر استلام سنة قسط"/>
    <s v="زايارد, مدينة زايد الجديدة, الشيخ زايد, الجيزة"/>
    <n v="30.0246067047119"/>
    <n v="30.931474685668899"/>
    <x v="2"/>
    <s v="زايارد"/>
    <n v="10201"/>
    <s v="Ahmed Abdel Ghany"/>
    <n v="4680"/>
    <s v="Abrag Real Estate 3"/>
    <s v="54 lebanon st , Mohandesen"/>
    <x v="1"/>
    <n v="3"/>
    <n v="4"/>
    <n v="150"/>
    <d v="2024-10-24T00:00:00"/>
    <s v="Oct"/>
    <x v="0"/>
    <n v="95"/>
    <x v="1"/>
    <x v="1"/>
    <x v="1"/>
    <x v="2"/>
    <s v="Sheikh Zayed City"/>
    <s v="مدينة زايد الجديدة"/>
    <s v="Sheikh Zayed City New Zayed City Zayard"/>
    <s v="فيلا مستقلة مبانى 250م ارص 300 م / استلامات سنة / _x000d__x000a_30% على 6 سنوات _x000d__x000a_15% خصم لفترة محدودة _x000d__x000a_كمبوند ذا يارد فيلا / شركة بالمير وليها سابقة اعمال فى الحزام اكتر من 5 كمبوندات _x000d__x000a_نسبه الانشاءات بالموقع ١٠٠% جاري تشطيب الوجهات والانتهاء من البنية التحتية و اللاند سكيب .._x000d__x000a_--الموقع --_x000d__x000a_* بوابه 1 _ حوض 4 __x000d__x000a_ أمام مدخل زايد 5_ _x000d__x000a_* الكمبوند علي مساحه 8 فدان_x000d__x000a_* عباره عن 48 فيلا _x000d__x000a_*على شارع البوليفارد و على شارع 30 متر _x000d__x000a__ الخدمات --_x000d__x000a_*Land scape_x000d__x000a_* Water features _x000d__x000a_* Smart gates _x000d__x000a_* Security _x000d__x000a__x000d__x000a_* Zayard hub_x000d__x000a__x000d__x000a_*Openair gym_x000d__x000a_*Kids area_x000d__x000a_*yoga deck_x000d__x000a_*jogging track_x000d__x000a_التسليمات تبدا من شهر ١٢ /٢٠٢٤ وحتى شهر ٣ /٢٠٢٥_x000d__x000a_العقد بيتم كتابه به استلام سنه _x000d__x000a_- طوب احمر _x000d__x000a_                                                                                               ."/>
    <s v="حارس أمن"/>
    <s v="Installments"/>
    <n v="4530000"/>
    <n v="90600"/>
  </r>
  <r>
    <n v="6188889"/>
    <x v="4"/>
    <n v="10669558"/>
    <n v="213391.16"/>
    <s v="تاون هاوس نصف تشطيب للبيع في رير بمدينة المستقبل"/>
    <s v="رير, كمبوندات مدينة المستقبل, مدينة المستقبل, القاهرة"/>
    <n v="30.052064895629901"/>
    <n v="31.645769119262699"/>
    <x v="2"/>
    <s v="رير"/>
    <n v="50062"/>
    <s v="Refka Ezzat"/>
    <n v="5522"/>
    <s v="Al Ahly Sabbour"/>
    <s v="Office 1, Building Business District, New Cairo City, off 90 Road, Cairo,"/>
    <x v="1"/>
    <n v="3"/>
    <n v="4"/>
    <n v="199"/>
    <d v="2024-10-21T00:00:00"/>
    <s v="Oct"/>
    <x v="0"/>
    <n v="94"/>
    <x v="1"/>
    <x v="0"/>
    <x v="0"/>
    <x v="16"/>
    <s v="Mostakbal City Future City"/>
    <s v="كمبوندات مدينة المستقبل"/>
    <s v="Mostakbal City Future City Mostakbal City Compounds Rare"/>
    <s v="تاون هاوس نصف تشطيب للبيع في رير بمدينة المستقبل_x000d__x000a__x000d__x000a_199 متر مربع_x000d__x000a_260 أرض_x000d__x000a_3 غرف نوم + 4 حمامات _x000d__x000a_نصف تشطيب _x000d__x000a_التسليم 2027_x000d__x000a_الصيانة 796,000_x000d__x000a________________________________________________________________x000d__x000a_تفاصيل الدفع:_x000d__x000a_ السعر الإجمالي 10,669,558_x000d__x000a_ الدفعة الأولى 3,000,000_x000d__x000a_ الأقساط 7669,558 من 24/12 إلى 30/6_x000d__x000a________________________________________________________________x000d__x000a_مدفوعات إضافية _x000d__x000a_رسوم التحويل 25,000_x000d__x000a_للتواصل 01226099889"/>
    <s v="شرفة, حديقة خاصة, حارس أمن"/>
    <s v="Installments"/>
    <n v="3000000"/>
    <n v="60000"/>
  </r>
  <r>
    <n v="6176648"/>
    <x v="4"/>
    <n v="19700000"/>
    <n v="394000"/>
    <s v="تاون هاوس ميدل للبيع بموقع مميز في أويست أوراسكوم"/>
    <s v="أو ويست, كمبوندات 6 أكتوبر, مدينة 6 أكتوبر, الجيزة"/>
    <n v="29.969215393066399"/>
    <n v="30.992832183837901"/>
    <x v="2"/>
    <s v="أو ويست"/>
    <n v="40266"/>
    <s v="Sara Mohsin"/>
    <n v="3115"/>
    <s v="Next Door Consultancy"/>
    <s v="Office 301, Building 48, Heliopolis - Masr El Gedida, Al-Horia, Cairo,"/>
    <x v="1"/>
    <n v="3"/>
    <n v="2"/>
    <n v="169"/>
    <d v="2024-10-19T00:00:00"/>
    <s v="Oct"/>
    <x v="0"/>
    <n v="94"/>
    <x v="1"/>
    <x v="1"/>
    <x v="1"/>
    <x v="1"/>
    <s v="6 October City"/>
    <s v="كمبوندات ٦ أكتوبر"/>
    <s v="6 October City 6 October Compounds O West"/>
    <s v="كمبوند اويست - السادس من اكتوبر _x000d__x000a_المطور : اوراسكوم - سميح ساويرس _x000d__x000a__x000d__x000a_المساحة: 169 متر _x000d__x000a__x000d__x000a_3 غرفة نوم _x000d__x000a_2 حمام _x000d__x000a_طوب أحمر_x000d__x000a_المرحلة &amp;#34; Green Valley &amp;#34;_x000d__x000a_استلام 4 سنوات _x000d__x000a_____________________________x000d__x000a__x000d__x000a_طريقة الدفع: 10% مقدم واقساط متساوية علي 9 سنوات _x000d__x000a__x000d__x000a_السعر الاجمالي: 19,700,000 جنيه مصري _x000d__x000a_______________________x000d__x000a__x000d__x000a_يقدم كمبوند أو ويست خدمات شاملة مبنية على مساحة 1000 فدان: 18% بناء - 82% لاند سكيب ومساحات خضراء، بحيرات صناعية، كلوب هاوس، منطقة تسوق، كافيهات ومطاعم، فندق، مستشفى، 3 مدارس دولية، جامعة دولية._x000d__x000a__x000d__x000a_يقع كمبوند O-west بالقرب من طريق الواحات والمحاور الرئيسية وعلى بعد دقائق من مول مصر وأركان بلازا وبالقرب من مدينة الإنتاج الإعلامي والشيخ زايد._x000d__x000a__x000d__x000a_كمبوند O-west October مملوك لشركة أوراسكوم القابضة للتنمية المشهورة بمشاريعها العقارية في مصر والشرق الأوسط وأوروبا._x000d__x000a__x000d__x000a_خدمات المشروع:_x000d__x000a__x000d__x000a_- مساحات خضراء_x000d__x000a_- لاجون_x000d__x000a_- نادي صحي_x000d__x000a_- منطقة للشواء_x000d__x000a_- 2 بوابات إلكترونية_x000d__x000a_- حارس أمن 24 ساعة_x000d__x000a_- منطقة للأطفال_x000d__x000a_- حمام السباحة_x000d__x000a_- كاميرات مراقبة_x000d__x000a_- مصعد في كل عمارة_x000d__x000a_- جراج خاص آمن"/>
    <s v="شرفة, حارس أمن, غرفة للملابس, مطل على معلم رئيسي, ردهة في المبنى"/>
    <s v="Cash Installments"/>
    <n v="1970000"/>
    <n v="39400"/>
  </r>
  <r>
    <n v="6163882"/>
    <x v="3"/>
    <n v="12210000"/>
    <n v="244200"/>
    <s v="بــأقل من السعر الأصلى | اى فيـلا رووف 210م Aliva"/>
    <s v="أليفا, كمبوندات مدينة المستقبل, مدينة المستقبل, القاهرة"/>
    <n v="30.057632446289102"/>
    <n v="31.677577972412099"/>
    <x v="2"/>
    <s v="أليفا"/>
    <n v="29867"/>
    <s v="Kareem Mohamed Kamel"/>
    <n v="3176"/>
    <s v="LEVERAGE"/>
    <s v="Office Zezinia Compound, Building 33, New Cairo City, zezinia compound, Cairo,"/>
    <x v="1"/>
    <n v="3"/>
    <n v="4"/>
    <n v="210"/>
    <d v="2024-10-16T00:00:00"/>
    <s v="Oct"/>
    <x v="0"/>
    <n v="94"/>
    <x v="1"/>
    <x v="0"/>
    <x v="0"/>
    <x v="16"/>
    <s v="Mostakbal City Future City"/>
    <s v="كمبوندات مدينة المستقبل"/>
    <s v="Mostakbal City Future City Mostakbal City Compounds Aliva"/>
    <s v="(بأقل من المدفــوع) و بسعــر أول طرح فى Aliva_x000d__x000a_ للبيــع بكمبونــد &amp;#34;أليــفا&amp;#34; مــاونتن فيــو, مرحلـة أولـى أول طــرح, اى فيـلا رووف 210م بتــراس 25م, دور تــانى و ثــالث_x000d__x000a_المبنى (أرضى + 3) , واجهــة بحــرى, 3 غـرف منهم 2 ماستـر + غرفـة + غرفة مربيــة_x000d__x000a__x000d__x000a__x000d__x000a_           ((تفاصيل الوحدة))   _x000d__x000a__x000d__x000a__x0009_نوع الوحدة: اى فيــلا رووف_x000d__x000a__x0009_مساحة الوحدة: 210 م _x000d__x000a__x0009_مســاحة التــراس: 25م_x000d__x000a__x0009_الأدوار: تــانى + ثــالث_x000d__x000a__x0009_بــدون تشطيــب داخلــى_x000d__x000a__x0009_إستــلام نــوفمبر 2027_x000d__x000a__x000d__x000a__x0009_عدد الغرف: 2 (غرفــة ماستــر) +  غرفــة نــوم + غرفــة مربيــة_x000d__x000a__x0009_عدد الحمامات: 3 (حمــام كامــل) + حمام ضيــوف + حمــام مربيــة_x000d__x000a__x0009_الواجهة:  بحــرى_x000d__x000a__x000d__x000a__x0009_المدفــوع: 1,881,000 جم (حتى سبتمبر2024)_x000d__x000a__x0009_المطـلــوب: 1,830,000 جم (بــأقل من المدفــوع ب 50 ألف)_x000d__x000a__x0009_متبقــى 28 قســط ربــع سنــوى متســاوى حتــى (سبتــمبر 2031)_x000d__x000a__x0009_قيــمة القســط: 330 الــف_x000d__x000a__x0009_وديــعة الصيــانة: 1,114,000 جم (مستحــقة فى نوفمبــر 2027)"/>
    <s v="غرفة خادمة, شرفة, مسبح مشترك, حارس أمن, غرفة للملابس, صالة رياضة مشتركة, حوض سباحة للأطفال"/>
    <s v="Installments"/>
    <n v="1830000"/>
    <n v="36600"/>
  </r>
  <r>
    <n v="6144020"/>
    <x v="3"/>
    <n v="16000000"/>
    <n v="320000"/>
    <s v="دوبلكس للبيع في أميز لوكيشن في درة فليدج ويست زايد"/>
    <s v="فيلدج ويست, كمبوندات الشيخ زايد, الشيخ زايد, الجيزة"/>
    <n v="30.048093795776399"/>
    <n v="31.020053863525401"/>
    <x v="2"/>
    <s v="فيلدج ويست"/>
    <n v="50479"/>
    <s v="Esraa Tarek"/>
    <n v="5337"/>
    <s v="Stellar Estates"/>
    <s v="Office Floor 2 - 1206, Building Park St. Mall-  Building 1, Sheikh Zayed City, 17 Albostan St., Giza,"/>
    <x v="1"/>
    <n v="3"/>
    <n v="2"/>
    <n v="203"/>
    <d v="2024-10-14T00:00:00"/>
    <s v="Oct"/>
    <x v="0"/>
    <n v="89.63"/>
    <x v="1"/>
    <x v="1"/>
    <x v="1"/>
    <x v="2"/>
    <s v="Sheikh Zayed City"/>
    <s v="كمبوندات الشيخ زايد"/>
    <s v="Sheikh Zayed City Sheikh Zayed Compounds Village West"/>
    <s v="دوبلكس للبيع في أميز وأرقي لوكيشن في درة فليدج ويست في الشيخ زايد_x000d__x000a_::::::::::::::::::::::::::::::::::::::::::::::::::::::::::::::::::::::::::::::::::::::::::::::::::::::::::::::_x000d__x000a_أرضي +أول بالجاردن _x000d__x000a_::::::::::::::::::::::::::::::::::::::::::::::::::::::::::::::::::::::::::::::::::::::::::::::::::::::::::::::::_x000d__x000a_مساحة الشقة 203 م_x000d__x000a_::::::::::::::::::::::::::::::::::::::::::::::::::::::::::::::::::::::::::::::::::::::::::::::::::::::::::::::::::::::::_x000d__x000a_مساحة الجاردن 36.25_x000d__x000a_::::::::::::::::::::::::::::::::::::::::::::::::::::::::::::::::::::::::::::::::::::::::::::::::::::::::_x000d__x000a_هو دافع 4.000.000  ,. اوفر 4.000.000  _x000d__x000a_:::::::::::::::::::::::::::::::::::::::::::::::::::::::::::::::::::::::::::::::::::::::::::::_x000d__x000a_مطلوب 8.000.000_x000d__x000a_::::::::::::::::::::::::::::::::::::::::::::::::::::::::::::::::::::::::::::_x000d__x000a_توتال 9 مليون بوديعة الصيانة _x000d__x000a_::::::::::::::::::::::::::::::::::::::::::::::::::::::::::::::::::::::::::::::::::_x000d__x000a_باقي عليها 5.500.000_x000d__x000a_:::::::::::::::::::::::::::::::::::::::::::::::::::::::::::::::::::::::::_x000d__x000a_كل 3 شهور 500 الف _x000d__x000a_::::::::::::::::::::::::::::::::::::::::::::::::::::::::::::::::::::::::::_x000d__x000a_للتواصل والاستفسار : 01120558962_x000d__x000a_:::::::::::::::::::::::::::::::::::::::::::::::::::::::::::::::::::::::::"/>
    <s v="شرفة, حارس أمن"/>
    <s v="Cash Installments"/>
    <n v="8000000"/>
    <n v="160000"/>
  </r>
  <r>
    <n v="6134940"/>
    <x v="4"/>
    <n v="16000000"/>
    <n v="320000"/>
    <s v="تاون هاوس بمشروع لينوود طريق السويس تقسيط 8 سنين"/>
    <s v="سوان ليك, التجمع الاول, مدينة القاهرة الجديدة, القاهرة"/>
    <n v="30.0579509735107"/>
    <n v="31.441961288452099"/>
    <x v="0"/>
    <s v="سوان ليك"/>
    <n v="47873"/>
    <s v="Karim Karam"/>
    <n v="5330"/>
    <s v="Fortune"/>
    <s v="Office 5, Building 7, New Cairo City, Sodik East Town, Cairo,"/>
    <x v="1"/>
    <n v="3"/>
    <n v="4"/>
    <n v="200"/>
    <d v="2024-10-12T00:00:00"/>
    <s v="Oct"/>
    <x v="0"/>
    <n v="86.25"/>
    <x v="1"/>
    <x v="0"/>
    <x v="0"/>
    <x v="0"/>
    <s v="New Cairo City"/>
    <s v="التجمع الاول"/>
    <s v="New Cairo City The 1St Settlement Swan Lake"/>
    <s v="تاون هاوس بمشروع لينوود طريق السويس تقسيط 8 سنين_x000d__x000a_الطرع الاول مشروع فيلات فقط بجوار سوانلايك حسن علاو و سعادة و ستيت _x000d__x000a_مساحة 200 متر مباني_x000d__x000a_ارضي و اول و رووف _x000d__x000a_استلام 3 سنوات و نصف _x000d__x000a_مقدم 5% علي 8 سنوات _x000d__x000a__x000d__x000a_ في قلب القاهرة الجديدة_x000d__x000a_مكان:_x000d__x000a_يقع في شمال الرحاب_x000d__x000a_- صف ثان على محور يوسف السباعي*_x000d__x000a_- امام بوابة الرحاب 20_x000d__x000a_- 5 دقائق من الشمال / الجنوب 90_x000d__x000a_- 5 دقائق من الجامعة الأمريكية بالقاهرة_x000d__x000a_- 5 دقائق من المربع الذهبي_x000d__x000a_- 15 دقيقة من العاصمة الجديدة_x000d__x000a_- 15 دقيقة من مطار القاهرة الدولي_x000d__x000a__x000d__x000a_27 فدان _x000d__x000a_تصميم فريد جدا من قبل : رائف فهمي"/>
    <s v="غرفة خادمة, شرفة, حديقة خاصة, موقف مغطى, مطل على بحيرات"/>
    <s v="Installments"/>
    <n v="1600000"/>
    <n v="32000"/>
  </r>
  <r>
    <n v="6187205"/>
    <x v="3"/>
    <n v="15700000"/>
    <n v="314000"/>
    <s v="وحدة سكنية أرضي بجاردن (loft ground) للبيع"/>
    <s v="الشيخ زايد, الجيزة"/>
    <n v="30.040565490722699"/>
    <n v="30.990543365478501"/>
    <x v="4"/>
    <s v="الشيخ زايد"/>
    <n v="31506"/>
    <s v="Mariem Boshra"/>
    <n v="2062"/>
    <s v="شقتي للتسويق العقاري و ادارة المشروعات"/>
    <s v="Office 0, Building 0, Hay Sharq, Camp cezar, Alexandria,"/>
    <x v="1"/>
    <n v="3"/>
    <n v="4"/>
    <n v="286"/>
    <d v="2024-10-21T00:00:00"/>
    <s v="Oct"/>
    <x v="0"/>
    <n v="84.82"/>
    <x v="1"/>
    <x v="1"/>
    <x v="1"/>
    <x v="2"/>
    <s v="Sheikh Zayed City"/>
    <m/>
    <m/>
    <s v="وحدة سكنية أرضي بجاردن (loft ground) للبيع 193م + 78 حديقة + 15م تراس نيو زايد - solana west_x000d__x000a_- مع أقوي مطور عقاري (ora)_x000d__x000a_- 3 غرف   ريسبشن 2 قطعة   4 حمام   مطبخ_x000d__x000a_- أقل من سعر الشركة بـ 15,000,000 ج_x000d__x000a_- غير متاح منها حالياً في الشركة_x000d__x000a_- مقدم: 5,783,000 ج شامل ال over price_x000d__x000a_- إستلام 3 سنوات                                                              _x000d__x000a_السعر الإجمالي: 15,700,000 ج                                                               _x000d__x000a_» لمزيد من التفاصيل وتحديد ميعاد للمعاينة  أ/ مريم بشرى: 01222101554 أو"/>
    <s v="شرفة"/>
    <s v="Installments"/>
    <n v="5783000"/>
    <n v="115660"/>
  </r>
  <r>
    <n v="6212855"/>
    <x v="3"/>
    <n v="7180000"/>
    <n v="143600"/>
    <s v="أمتلك الان دوبلكس فيلا بأقل مقدم  وقسط على 100 شهر"/>
    <s v="رويال سيتي, كمبوندات الشيخ زايد, الشيخ زايد, الجيزة"/>
    <n v="30.040565490722699"/>
    <n v="30.990543365478501"/>
    <x v="0"/>
    <s v="رويال سيتي"/>
    <n v="47716"/>
    <s v="Crown Developments"/>
    <n v="5300"/>
    <s v="Crown Developments"/>
    <s v="مول الجزيره بلازا مبني ٢ دور ٢ الشيخ زايد"/>
    <x v="1"/>
    <n v="3"/>
    <n v="2"/>
    <n v="320"/>
    <d v="2024-10-24T00:00:00"/>
    <s v="Oct"/>
    <x v="0"/>
    <n v="81.5"/>
    <x v="1"/>
    <x v="1"/>
    <x v="1"/>
    <x v="2"/>
    <s v="Sheikh Zayed City"/>
    <s v="كمبوندات الشيخ زايد"/>
    <s v="Sheikh Zayed City Sheikh Zayed Compounds Royal City"/>
    <s v="دوبلكس في قلب الشيخ زايد  _x000d__x000a__x000d__x000a_ دوبلكس بمساحة 320 م وجاردن بمساحة 120 م_x000d__x000a__x000d__x000a_ ينقسم الى (  4 غرف و 3 حمام  ) _x000d__x000a__x000d__x000a_موقع مميز قريب من جميع المحاور الرئيسية ولجميع الخدمات _x000d__x000a_   _x000d__x000a_شارع البستان، وسط أرقى الكمبوندات (رويال سيتي، درة، إعمار)_x000d__x000a__x000d__x000a_دقائق من ( أركان بلازا، كابيتال بيزنس بارك، بارك ستريت، مجرة )_x000d__x000a_ _x000d__x000a_دقائق من (  داندي مول والقرية الذكية من الصحراوي )_x000d__x000a_ _x000d__x000a_خطوات من النوادي (النادي الأهلي، نادي الشيخ زايد، نادي الخمائل، نادي وادي دجلة)_x000d__x000a__x000d__x000a_قريب من  (جامعة القاهرة، جامعة النيل، جامعة مصر)_x000d__x000a__x000d__x000a_متوفر مساحات تبدأ من 150 م حتى 325 م، بمقدم يبدأ من 10% وخطط سداد تصل إلى 84 شهر_x000d__x000a__x000d__x000a_وحدات نصف تشطيب_x000d__x000a__x000d__x000a_حصة في الجراج_x000d__x000a__x000d__x000a_مصاعد_x000d__x000a__x000d__x000a_واجهات ومداخل مميزة بأفضل التصميمات والخامات_x000d__x000a__x000d__x000a_كراون العقارية  &amp;#34;بداية حياة&amp;#34;_x000d__x000a__x000d__x000a_معلومات الاتصال:_x000d__x000a__x000d__x000a_الخط الساخن: 16926_x000d__x000a__x000d__x000a_الهاتف: 01111666841_x000d__x000a__x000d__x000a_واتساب: 01111666841_x000d__x000a__x000d__x000a_العنوان: AL Guezira Plaza، مبنى 2، مكتب 203، الشيخ زايد_x000d__x000a__x000d__x000a_Crown Developments"/>
    <s v="حديقة خاصة, حارس أمن, موقف مغطى, ردهة في المبنى"/>
    <s v="Installments"/>
    <n v="718000"/>
    <n v="14360"/>
  </r>
  <r>
    <n v="6223808"/>
    <x v="2"/>
    <n v="37000000"/>
    <n v="740000"/>
    <s v="197م للبيع Standalone فى كمبوند Cresent Walk"/>
    <s v="زيد إيست, كمبوندات التجمع الخامس, التجمع الخامس, مدينة القاهرة الجديدة, القاهرة"/>
    <n v="29.975822448730501"/>
    <n v="31.565404891967798"/>
    <x v="1"/>
    <s v="زيد إيست"/>
    <n v="53964"/>
    <s v="Eureka Primary"/>
    <n v="5781"/>
    <s v="Eureka Real Estate"/>
    <s v="Office 17, Building 1, Heliopolis - Masr El Gedida, Al Maahad Al Eshtraki, El-Montaza, Cairo,"/>
    <x v="1"/>
    <n v="3"/>
    <n v="4"/>
    <n v="197"/>
    <d v="2024-10-27T00:00:00"/>
    <s v="Oct"/>
    <x v="0"/>
    <n v="84.5"/>
    <x v="1"/>
    <x v="0"/>
    <x v="0"/>
    <x v="0"/>
    <s v="New Cairo City"/>
    <s v="التجمع الخامس"/>
    <s v="New Cairo City The 5Th Settlement 5Th Settlement Compounds'}"/>
    <s v="فيلا Standalone للبيع بالتجمع فى كمبوند كريسنت ووك 197م_x000d__x000a__x000d__x000a_مساحة الاراض : 332 متر مربع_x000d__x000a_مساحة الفيلا :197 متر مربع_x000d__x000a__x000d__x000a_عدد غرف النوم: 3_x000d__x000a_عدد الحمامات: 4_x000d__x000a__x000d__x000a_الدور الأرضى: _x000d__x000a_1 غرفة ماستر+ دريسينج_x000d__x000a_تراس_x000d__x000a_رسيبشين قطعتين ( ليفينج+ معيشة)_x000d__x000a_مطبخ_x000d__x000a_غرفة غسيل_x000d__x000a_1 حمام_x000d__x000a_جاردن+ 2 مساحة جراج_x000d__x000a_غرفة غفير + بحمام_x000d__x000a__x000d__x000a_الدور الاول: _x000d__x000a_1 غرفة ماستر + غرفة ملابس_x000d__x000a_1 غرفة نوم_x000d__x000a_1 غرفة مكتب_x000d__x000a__x000d__x000a_الدورالثانى:_x000d__x000a_penthouse_x000d__x000a__x000d__x000a_مدخل مزدوج الارتفاع_x000d__x000a_موقع مميز للغاية يطل على المناظر الطبيعية_x000d__x000a__x000d__x000a_ توتال السعر: 37 مليون_x000d__x000a_8% مقدمً_x000d__x000a_مقدم: 2,960,000_x000d__x000a_أقساط على 8 سنوات_x000d__x000a__x000d__x000a_يُعد كمبوند كريسنت ووك التجمع السادس Compound Crescent walk New Cairo هو الانطلاقة الأروع والأحدث من شركة مراكز للتطوير العقاري، وهو كمبوند فريد من نوعه يتألق بالعديد من المميزات التي وفرتها الشركة داخله، حيث يمكن لجميع المستثمرين والعملاء الآن الحصول على ما يلبي آمالهم وتطلعاتهم داخل هذا المشروع فقط، فهو يُعد تحقيقاً لحلم الذين بحثوا عن التميز والتفرد دوماً ولم يجدوه._x000d__x000a__x000d__x000a_وقد عملت شركة مراكز للتطوير العقاري جاهدةً على تقديم كمبوند سكني يُحدث طفرة جديدة من نوعها في عالم العقارات، وقد وفرت داخله جميع سبل الرفاهية والمتعة ليحظى سكانه بأفضل الأوقات، كما حرصت على توفير عوامل تساعد أيضاً على الهدوء والراحة النفسية، مما يوفر لجميع السكان البيئة السكنية المميزة التي يحلمون بها._x000d__x000a__x000d__x000a_موقع كمبوند كريسنت ووك القاهرة الجديدة_x000d__x000a_يتميز هذا الكمبوند المميز من شركة مراكز بموقع استراتيجي بالقاهرة الجديدة، حيث اختارت الشركة أن يكون في أرقى وأفخم المناطق بها، حيث اختارت منطقة سكنية جديدة وغير معروفة للكثيرين وهي منطقة التجمع السادس، وعلى الرغم من حداثتها إلا أنها تحتوي على الكثير من المشروعات السكنية الراقية، ويوجد بها الكثير من الخدمات والمرافق، مما يضمن لجميع سكان الكمبوند الحصول على حياة راقية وفاخرة، بالإضافة إلى تمكنهم من العيش في مكان مأهول بالسكان._x000d__x000a__x000d__x000a_وقد اختارت الشركة موقعاً مميزً بالتجمع السادس، ليكون بذلك قريباً من جميع الأماكن الحيوية الهامة، ويسهل الوصول إليه من مفترق الطرق والمحاور، حيث يقع الكمبوند بجوار كمبوند زد ايست، وبالقرب من الطريق الدائري الأوسطي."/>
    <s v="غرفة خادمة, غرفة دراسة, تكييف مركزي, شرفة, حديقة خاصة, نادي صحي مشترك, حارس أمن, موقف مغطى, مطل على بحيرات, مطل على معلم رئيسي, صالة رياضة مشتركة, ردهة في المبنى"/>
    <s v="Installments"/>
    <n v="2960000"/>
    <n v="59200"/>
  </r>
  <r>
    <n v="6134313"/>
    <x v="4"/>
    <n v="13000000"/>
    <n v="260000"/>
    <s v="تاون هاوس في وندر مارك استلام سنتين سعر الاونش"/>
    <s v="ذا وندر مارك, كمبوندات مدينة المستقبل, مدينة المستقبل, القاهرة"/>
    <n v="30.048582077026399"/>
    <n v="31.640851974487301"/>
    <x v="2"/>
    <s v="ذا وندر مارك"/>
    <n v="47873"/>
    <s v="Karim Karam"/>
    <n v="5330"/>
    <s v="Fortune"/>
    <s v="Office 5, Building 7, New Cairo City, Sodik East Town, Cairo,"/>
    <x v="1"/>
    <n v="3"/>
    <n v="4"/>
    <n v="208"/>
    <d v="2024-10-12T00:00:00"/>
    <s v="Oct"/>
    <x v="0"/>
    <n v="78.239999999999995"/>
    <x v="1"/>
    <x v="0"/>
    <x v="0"/>
    <x v="16"/>
    <s v="Mostakbal City Future City"/>
    <s v="كمبوندات مدينة المستقبل"/>
    <s v="New Cairo City The 5Th Settlement Mostakbal City Compounds The Wonder Marq"/>
    <s v="تاون هاوس للبيع في وندر مارك استلام سنتين تكملة اقساط  سعر اللونش اول سعر_x000d__x000a_استلام سنتين _x000d__x000a_absolute Villa _x000d__x000a_2027_x000d__x000a_مساحة : 208_x000d__x000a_3 غرف ماستر _x000d__x000a_كل غرفة بحمام و دريسينج_x000d__x000a_4 حمام _x000d__x000a_قسط كل 3 شهور 308,000_x000d__x000a_اقساط الي 2030_x000d__x000a_قيمة الاقساط المتبقيه على ٥ سنين و ٩ شهور فقط_x000d__x000a__x000d__x000a_سعر الشركة الحالي بداية من 25 مليون"/>
    <s v="غرفة خادمة, شرفة, حديقة خاصة, حارس أمن, موقف مغطى"/>
    <s v="Installments"/>
    <n v="5000000"/>
    <n v="100000"/>
  </r>
  <r>
    <n v="6250062"/>
    <x v="4"/>
    <n v="17527500"/>
    <n v="350550"/>
    <s v="تاون هاوس للبيع ف سولانا نيو زايد"/>
    <s v="سولانا, مدينة زايد الجديدة, الشيخ زايد, الجيزة"/>
    <n v="30.053575515747099"/>
    <n v="30.865461349487301"/>
    <x v="2"/>
    <s v="سولانا"/>
    <n v="43102"/>
    <s v="Toka Hamed"/>
    <n v="1310"/>
    <s v="Select for real estate"/>
    <s v="Office 208, Building B4, Sheikh Zayed City, Beverly hills, Giza,"/>
    <x v="1"/>
    <n v="3"/>
    <n v="3"/>
    <n v="210"/>
    <d v="2024-10-31T00:00:00"/>
    <s v="Oct"/>
    <x v="0"/>
    <n v="99.5"/>
    <x v="1"/>
    <x v="1"/>
    <x v="1"/>
    <x v="2"/>
    <s v="Sheikh Zayed City"/>
    <s v="مدينة زايد الجديدة"/>
    <s v="Sheikh Zayed City New Zayed City Solana"/>
    <s v="مساحة 210م_x000d__x000a_مكونة من 3 غرفة نوم , 3 حمام , ريسبشن , مطبخ _x000d__x000a_ناني روم بالحمام_x000d__x000a_متشطبة بالكامل بالتكييفات _x000d__x000a_المقدم : 8,427,500ج_x000d__x000a_الباقي اقساط : 9,100,000ج_x000d__x000a_-----------------------------------------------------------------_x000d__x000a_كمبوند سولانا نيو زايد هو أحدث مشروعات شركة أورا للتطوير العقاري في أرقى موقع بمدينة زايد الجديدة، بتصميمات أنيقة ومميزة تحاكي التصميمات الأوروبية التي تجذب العملاء دائمًا._x000d__x000a__x000d__x000a_حرصت شركة أورا للتطوير العقاري على توفير وحدات كمبوند سولانا أورا بأسعار تنافسية للغاية وأنظمة سداد ميسرة تناسب عملائها، بالإضافة إلى حرصها على توفير كافة المساحات لتلبية رغبات كافة عملائها، بالإضافة إلى التقسيمات المميزة للوحدات._x000d__x000a__x000d__x000a_## المطور العقاري لكمبوند سولانا شركة أورا للتطوير العقاري هي إحدى الشركات العقارية الرائدة في هذا المجال، أسسها المهندس نجيب ساويرس أحد أكبر وأذكى رجال الأعمال في الشرق الأوسط._x000d__x000a__x000d__x000a_استطاعت شركة أورا إثبات قيمتها في السوق من خلال المشاريع المبتكرة بالإضافة إلى سمعتها القوية في العمل مع العملاء وتلبية توقعاتهم، كما حققت الشركة نجاحًا في مشاريع داخل وخارج مصر، مما جعلها واحدة من أشهر الشركات في العالم."/>
    <s v="غرفة خادمة, تكييف مركزي, شرفة, حديقة خاصة, حارس أمن, موقف مغطى"/>
    <s v="Installments"/>
    <n v="8427500"/>
    <n v="168550"/>
  </r>
  <r>
    <n v="6250396"/>
    <x v="4"/>
    <n v="17250000"/>
    <n v="345000"/>
    <s v="تاون هاوس للبيع في فاي نيو زايد سوديك"/>
    <s v="فاي سوديك, مدينة زايد الجديدة, الشيخ زايد, الجيزة"/>
    <n v="30.069866180419901"/>
    <n v="30.873863220214801"/>
    <x v="2"/>
    <s v="فاي سوديك"/>
    <n v="43102"/>
    <s v="Toka Hamed"/>
    <n v="1310"/>
    <s v="Select for real estate"/>
    <s v="Office 208, Building B4, Sheikh Zayed City, Beverly hills, Giza,"/>
    <x v="1"/>
    <n v="3"/>
    <n v="3"/>
    <n v="208"/>
    <d v="2024-10-31T00:00:00"/>
    <s v="Oct"/>
    <x v="0"/>
    <n v="99.5"/>
    <x v="1"/>
    <x v="1"/>
    <x v="1"/>
    <x v="2"/>
    <s v="Sheikh Zayed City"/>
    <s v="مدينة زايد الجديدة"/>
    <s v="Sheikh Zayed City New Zayed City Vye Sodic"/>
    <s v="المساحة : 208م  مبني , 202م لاند_x000d__x000a_مكونة من : 3 غرفة نوم , 3 حمام , ريسيبشن , مطبخ _x000d__x000a_ناني روم_x000d__x000a_نصف تشطيب_x000d__x000a_المقدم : 4,210,000ج_x000d__x000a_باقي الاقساط :13.040.000ج_x000d__x000a__x000d__x000a_-------------------------------------------------- -------------------------------------------------- ------------------------------_x000d__x000a_يعد مشروع VYE من شركة سوديك أحد المشاريع المستقبلية التي تم تصميمها للأجيال الجديدة. كونه مشروع متكامل ومتعدد الاستخدامات في زايد الجديدة، يجعل VYE Sodic مشروعًا فريدًا من نوعه. بمساحة ضخمة تبلغ 464 فدانًا، تم تصميم مشروع Vye New زايد مع أخذ الاستدامة والابتكار في الاعتبار. تتميز شركة VYE بتصميماتها وحلولها المميزة، والتي صممها مهندسون معماريون معروفون عالميًا."/>
    <s v="غرفة خادمة, شرفة, حديقة خاصة, حارس أمن, موقف مغطى"/>
    <s v="Installments"/>
    <n v="4210000"/>
    <n v="84200"/>
  </r>
  <r>
    <n v="6249925"/>
    <x v="4"/>
    <n v="29973328"/>
    <n v="599466.56000000006"/>
    <s v="تاون هاوس للبيع في بيلفي اعمار نيو زايد"/>
    <s v="بيل فى, مدينة زايد الجديدة, الشيخ زايد, الجيزة"/>
    <n v="30.062620162963899"/>
    <n v="30.8917427062988"/>
    <x v="2"/>
    <s v="بيل فى"/>
    <n v="43102"/>
    <s v="Toka Hamed"/>
    <n v="1310"/>
    <s v="Select for real estate"/>
    <s v="Office 208, Building B4, Sheikh Zayed City, Beverly hills, Giza,"/>
    <x v="1"/>
    <n v="3"/>
    <n v="3"/>
    <n v="206"/>
    <d v="2024-10-31T00:00:00"/>
    <s v="Oct"/>
    <x v="0"/>
    <n v="99.5"/>
    <x v="1"/>
    <x v="1"/>
    <x v="1"/>
    <x v="2"/>
    <s v="Sheikh Zayed City"/>
    <s v="مدينة زايد الجديدة"/>
    <s v="Sheikh Zayed City New Zayed City Belle Vie"/>
    <s v="المساحة : 206م مبني , 290م لاند_x000d__x000a_مكونة من : 3 غرف نوم , 3 حمامات , مطبخ , ريسيبشن  _x000d__x000a_ناني روم _x000d__x000a_متشطبة بالكامل_x000d__x000a_المقدم : 11,000,000 ج_x000d__x000a_الباقي اقساط : 18.973.328ج_x000d__x000a_------------------------------------------------------------------_x000d__x000a_كمبوند بيل في زايد الجديد هو كمبوند سكني متكامل في مدينة الشيخ زايد للباحثين عن وحدات سكنية فاخرة، حيث يحتوي كمبوند بيل في إعمار على كافة وسائل الراحة والترفيه والخدمات المتنوعة والوحدات السكنية المتنوعة والمساحات المختلفة، بالإضافة إلى ذلك يتمتع كمبوند بيل في بموقع استراتيجي يجعله قريب من كافة الطرق والمحاور الرئيسية الهامة._x000d__x000a__x000d__x000a_كمبوند بيل في من تطوير شركة إعمار مصر للتطوير العقاري على مساحة 500 فدان، وقد تم تقسيم هذه المساحة الكبيرة من المشروع بشكل مثالي حتى يتمتع العملاء بالخصوصية التامة وأعلى درجات الأمان والسلامة والمساحات الخضراء الواسعة والمسطحات المائية._x000d__x000a__x000d__x000a_كما قدم مطور كمبوند بيل في زايد الجديد أنواع مختلفة من الوحدات السكنية من شقق وفيلات ودوبلكس، كما يوفر أنظمة سداد مريحة وطويلة الأجل لتسهيل عملية شراء الوحدات على العملاء، فضلاً عن أن الأسعار مناسبة ويتم تحديدها وفقًا لمساحة وتخطيط الوحدات، ويبلغ عدد الوحدات حوالي 4000 وحدة سكنية كاملة التشطيب تطل على مناظر طبيعية خلابة._x000d__x000a__x000d__x000a_##مطور كمبوند بيل في زايد الجديدة_x000d__x000a__x000d__x000a_المطور للمشروع هو شركة إعمار مصر للتطوير العقاري والتي تعد من أكبر الشركات في سوق العقارات حيث قامت الشركة بتطوير العديد من المشروعات على مدار 15 عامًا، ومقرها الرئيسي في دولة الإمارات العربية المتحدة، ويمتد نشاط الشركة إلى العديد من الدول الأخرى مثل تركيا وأمريكا والمملكة العربية السعودية._x000d__x000a_تسعى شركة إعمار مصر للتطوير العقاري إلى إنشاء مجتمعات عمرانية متطورة ومتكاملة بتصميمات أوروبية وتصميمات مميزة وخدمات متكاملة لتوفير كافة سبل الراحة والرفاهية للعملاء"/>
    <s v="غرفة خادمة, شرفة, حديقة خاصة, حارس أمن, موقف مغطى"/>
    <s v="Installments"/>
    <n v="11000000"/>
    <n v="220000"/>
  </r>
  <r>
    <n v="6250551"/>
    <x v="7"/>
    <n v="9020000"/>
    <n v="180400"/>
    <s v="اي فيلا للبيع ف ماونتن فيو اي سيتي لاجون"/>
    <s v="ماونتن فيو أي سيتي أكتوبر, كمبوندات 6 أكتوبر, مدينة 6 أكتوبر, الجيزة"/>
    <n v="30.005073547363299"/>
    <n v="30.9290466308594"/>
    <x v="2"/>
    <s v="ماونتن فيو أي سيتي أكتوبر"/>
    <n v="47581"/>
    <s v="Omar  Rfaie"/>
    <n v="1310"/>
    <s v="Select for real estate"/>
    <s v="Office 208, Building B4, Sheikh Zayed City, Beverly hills, Giza,"/>
    <x v="1"/>
    <n v="3"/>
    <n v="3"/>
    <n v="205"/>
    <d v="2024-10-31T00:00:00"/>
    <s v="Oct"/>
    <x v="0"/>
    <n v="99.5"/>
    <x v="1"/>
    <x v="1"/>
    <x v="1"/>
    <x v="1"/>
    <s v="6 October City"/>
    <s v="كمبوندات ٦ أكتوبر"/>
    <s v="6 October City 6 October Compounds Mountain View Icity October"/>
    <s v="المساحة : 205م مبني , 30م رووف                                                                        _x000d__x000a_مكون من : 3 غرفة نوم , 3 حمام , ريسيبشن ,                          _x000d__x000a_مطبخ , ناني روم_x000d__x000a_نصف تشطيب                                                 _x000d__x000a_استلام 2027 _x000d__x000a_المقدم : 3.920.000ج                                                               _x000d__x000a_باقي الاقساط : 5.100.000ج                                                  _x000d__x000a_                                                                         _x000d__x000a_------------------------------------------------------------------------------------------------------------------------------------------"/>
    <s v="غرفة خادمة, شرفة, حارس أمن, موقف مغطى"/>
    <s v="Installments"/>
    <n v="3920000"/>
    <n v="78400"/>
  </r>
  <r>
    <n v="6229452"/>
    <x v="1"/>
    <n v="9189000"/>
    <n v="183780"/>
    <s v="امتلك بنتهاوس متشطب  استلام فوري بمقدم 900 الف"/>
    <s v="صن كابيتال, طريق الفيوم الصحراوى, مدينة 6 أكتوبر, الجيزة"/>
    <n v="29.8166999816894"/>
    <n v="31.0499992370606"/>
    <x v="2"/>
    <s v="صن كابيتال"/>
    <n v="46384"/>
    <s v="Hussein Emam"/>
    <n v="5198"/>
    <s v="Modon Real Estate"/>
    <s v="Office F3, Building 3, 6th of October City, Espana mall, Giza,"/>
    <x v="1"/>
    <n v="3"/>
    <n v="3"/>
    <n v="143"/>
    <d v="2024-10-28T00:00:00"/>
    <s v="Oct"/>
    <x v="0"/>
    <n v="99"/>
    <x v="1"/>
    <x v="1"/>
    <x v="1"/>
    <x v="1"/>
    <s v="6 October City"/>
    <s v="طريق الفيوم الصحراوى"/>
    <s v="6 October City Fayoum Desert Road Sun Capital"/>
    <s v="بنتهاوس هاوس في كمبوند متكامله الخدمات بمقدم 900 الف واستلام وحدتك متشطب واسكن وقسط الباقي من الشركه _x000d__x000a_بمساحه 143 مكون من 3 غرف و2 حمام ومساحه تراس  37 متر  تقدر تشوف وحدتك علي الطبيعه _x000d__x000a_الكمبوند قريب 5 دقايق فقط من 5 دقايق فقط من مول مصر_x000d__x000a_و7دقائق من المتحف المصري الكبير_x000d__x000a_و25 دقيقة من مطار سفنكس الجديد_x000d__x000a_و15 دقيقه من الشيخ زايد و مول العرب._x000d__x000a_من الدائري الاوسطي  4 كيلو ده معناه انك حتبقي في التجمع الخامس في 30 دقيقه فقط و حتبقي في العاصمه الاداريه في 45دقيقه فقط._x000d__x000a_مساحة 557 فدان , نسبه مباني 18% فقط و 82 % مساحات خضراء و Water _x000d__x000a_features _x000d__x000a__x000d__x000a_متقسم 40% خدمات , 60% سكني_x000d__x000a__x000d__x000a_مشروع متكامل الخدمات ⚡:_x000d__x000a_- فنادق كبيرة خمس نجوم ( فيرمونت و انتركوننتال هوليداي)._x000d__x000a_- مستشفى دولية (بروتون بارتنرز )._x000d__x000a_- جامعة باكنجهام ._x000d__x000a_- مدرستين international._x000d__x000a_- اكبر اكاديميه تنس في العالم Roland - Garros ._x000d__x000a_- منطقة Sun Piazza أكبر ساحة ميدانيه في الشرق الاوسط كافيهات و مطاعم ومكاتب اداريه و عيادات ._x000d__x000a_- منطقه Club house 22 فدان ._x000d__x000a_ - جميع الشقق لها Underground Parking &amp;amp; Storage room._x000d__x000a__x000d__x000a_- اعلي نظم امنيه من كاميرات مراقبه, مداخل الكترونيه , Face ID ،، الخ.._x000d__x000a_- وجهات العمارات و مداخلها من الرخام و الحجر._x000d__x000a_للتواصل 01093659898"/>
    <s v="حارس أمن, مطل على بحيرات, صالة رياضة مشتركة, ردهة في المبنى"/>
    <s v="Cash Installments"/>
    <n v="918000"/>
    <n v="18360"/>
  </r>
  <r>
    <n v="6229015"/>
    <x v="4"/>
    <n v="17000000"/>
    <n v="340000"/>
    <s v="امتلك فيلا تاون هاوس باقل مقدم والباقي تقسيط"/>
    <s v="في ليفيلز, كمبوندات الشيخ زايد, الشيخ زايد, الجيزة"/>
    <n v="30.053379058837901"/>
    <n v="30.930070877075199"/>
    <x v="2"/>
    <s v="في ليفيلز"/>
    <n v="53100"/>
    <s v="Youstina Ibrahim"/>
    <n v="5337"/>
    <s v="Stellar Estates"/>
    <s v="Office Floor 2 - 1206, Building Park St. Mall-  Building 1, Sheikh Zayed City, 17 Albostan St., Giza,"/>
    <x v="1"/>
    <n v="3"/>
    <n v="3"/>
    <n v="229"/>
    <d v="2024-10-28T00:00:00"/>
    <s v="Oct"/>
    <x v="0"/>
    <n v="99"/>
    <x v="1"/>
    <x v="1"/>
    <x v="1"/>
    <x v="2"/>
    <s v="Sheikh Zayed City"/>
    <s v="كمبوندات الشيخ زايد"/>
    <s v="Sheikh Zayed City Sheikh Zayed Compounds V Levels"/>
    <s v="يبعد عن وصلة دهشور بمسافة 500 متر فقط._x000d__x000a_يقع عند البوابة الثانية من الحزام الأخضر وبالتحديد عند حوض 2._x000d__x000a_المسافة بينه وبين طريق الإسكندرية الصحراوي حوالي دقيقتين._x000d__x000a_يبعد عن ميدان جهينة بحوالي 5 دقائق فقط._x000d__x000a_يبعد V.Levels dunes عن داندي مول حوالي 15 دقيقة فقط._x000d__x000a_يسهل الوصول منه لمحور 26 يوليو في 10 دقائق._x000d__x000a_يقع مباشرة أمام كمبوند بيفرلي هيلز، كما أن موقعه قريب جداً من مشروع نايا ويست_x000d__x000a_يبعد دقيقتين فقط عن مشروع سوديك ستريب._x000d__x000a_يمكن الوصول من الكمبوند لمطار سفنكس الدولي في أقل من نصف ساعة._x000d__x000a_يبعد عن كل من مول العرب ومول مصر حوالي 7 دقائق فقط._x000d__x000a_كلوب هاوس فاخر يقدم الكثير من خدمات الترفيه._x000d__x000a_ملاعب رياضية مجهزة للعب كرة القدم، التنس، والسلة وغيرها الكثير._x000d__x000a_منطقة مخصص للتزحلق على الجليد._x000d__x000a_منطقة مخصصة لممارسة اليوجا في الهواء الطلق._x000d__x000a_حمامات سباحة تم توزيعها بتوازن في أرجاء الكمبوند، مع مراعاة تنوع الأعماق لتناسب الكبار والأطفال._x000d__x000a_مناطق مخصصة لحفلات الشواء._x000d__x000a_جيم رياضي مجهز بأحدث معدات الرياضية._x000d__x000a_سبا وجاكوزي على أعلى مستوى._x000d__x000a_منطقة تجارية تضم محلات ومتاجر لبيع المنتجات من أشهر الماركات العالمية._x000d__x000a_عيادات طبية ووحدات صحية._x000d__x000a_صيدليات._x000d__x000a_وحدات إدارية ومكاتب._x000d__x000a_مطاعم وكافيهات عالمية._x000d__x000a_خدمات أمنية وحراسة تعمل على مدار الأربع والعشرين ساعة._x000d__x000a_منطقة ألعاب ترفيهية خاصة بالأطفال الصغار._x000d__x000a_جراجات ومواقف مُغطاة خاصة بالسيارات._x000d__x000a_غرف مجهزة للاجتماعات والمؤتمرات._x000d__x000a_صالات سينما لعرض أحدث الأفلام العربية والأجنبية._x000d__x000a_مسجد كبير._x000d__x000a_استلام : 2028"/>
    <s v="غرفة خادمة, شرفة, حديقة خاصة, مسبح خاص, مسبح مشترك, نادي صحي مشترك, حارس أمن, موقف مغطى, غرفة للملابس, مطل على بحيرات, صالة رياضة مشتركة, ردهة في المبنى, حوض سباحة للأطفال"/>
    <s v="Installments"/>
    <n v="1700000"/>
    <n v="34000"/>
  </r>
  <r>
    <n v="6098566"/>
    <x v="2"/>
    <n v="29840000"/>
    <n v="596800"/>
    <s v="فيلا للبيع أقساط في مدينتي فيو وايد جاردن"/>
    <s v="مدينتي, القاهرة"/>
    <n v="30.096725463867202"/>
    <n v="31.6621818542481"/>
    <x v="4"/>
    <s v="مدينتي"/>
    <n v="53240"/>
    <s v="Hamsa Ellithy"/>
    <n v="5784"/>
    <s v="F-A-M Real Estate."/>
    <s v="Office -, Building -, New Cairo City, -, Cairo,"/>
    <x v="1"/>
    <n v="3"/>
    <n v="3"/>
    <n v="266"/>
    <d v="2024-10-06T00:00:00"/>
    <s v="Oct"/>
    <x v="0"/>
    <n v="92"/>
    <x v="1"/>
    <x v="0"/>
    <x v="0"/>
    <x v="18"/>
    <s v="Madinaty"/>
    <m/>
    <m/>
    <s v="فيلا للبيع اقساط في مدينتي تاون هاوس_x000d__x000a__x000d__x000a_اقل من سعر الشركة ب 15 مليون جنيه_x000d__x000a__x000d__x000a_نموذج : E3_x000d__x000a__x000d__x000a_مساحة المباني : 266م_x000d__x000a__x000d__x000a_مساحة الارض : 331م_x000d__x000a__x000d__x000a_اجمالى العقد : 29,840,000_x000d__x000a__x000d__x000a_المقدم المطلوب : 6,500,000_x000d__x000a__x000d__x000a_قسط شهري : 96,980_x000d__x000a__x000d__x000a_قسط سنوي : 969,800_x000d__x000a__x000d__x000a_أقساط حتى 2034_x000d__x000a__x000d__x000a_للتواصل : همسه الليثي _01113109951_x000d__x000a__x000d__x000a_شركة F. A. M للتسويق العقاري في مدينتي بمجمع خدمات B8_x000d__x000a__x000d__x000a_F. A. M Company for Real Estate Marketing in Madinaty_x000d__x000a_ Your Best Way For Right Choice"/>
    <s v="غرفة خادمة, شرفة, حديقة خاصة, حارس أمن, موقف مغطى, ردهة في المبنى"/>
    <s v="Installments"/>
    <n v="6500000"/>
    <n v="130000"/>
  </r>
  <r>
    <n v="6216671"/>
    <x v="2"/>
    <n v="36700000"/>
    <n v="734000"/>
    <s v="فيلا منفصلة للبيع اقساط فى مدينتى"/>
    <s v="مدينتي, القاهرة"/>
    <n v="30.096725463867202"/>
    <n v="31.6621818542481"/>
    <x v="4"/>
    <s v="مدينتي"/>
    <n v="53238"/>
    <s v="Mohamed Sagher"/>
    <n v="5784"/>
    <s v="F-A-M Real Estate."/>
    <s v="Office -, Building -, New Cairo City, -, Cairo,"/>
    <x v="1"/>
    <n v="3"/>
    <n v="3"/>
    <n v="290"/>
    <d v="2024-10-26T00:00:00"/>
    <s v="Oct"/>
    <x v="0"/>
    <n v="97"/>
    <x v="1"/>
    <x v="0"/>
    <x v="0"/>
    <x v="18"/>
    <s v="Madinaty"/>
    <m/>
    <m/>
    <s v="#فيلا منفصلة للبيع اقساط فى مدينتى_x000d__x000a__x000d__x000a_ مجموعة : 24_x000d__x000a__x000d__x000a_ نموذج : D3_x000d__x000a__x000d__x000a_ المساحة : _x000d__x000a__x000d__x000a_ ارض : 500م_x000d__x000a__x000d__x000a_ مبانى :290م_x000d__x000a__x000d__x000a_ مكونة من : _x000d__x000a__x000d__x000a_ دور ارضي : مطبخ _ ريسبشن _ غرفة مربية _ حمام ضيوف_x000d__x000a__x000d__x000a_ الدور الاول : 3 غرفة نوم&amp;#34;غرفة ماستر&amp;#34; _ ليفينج _ حمام_x000d__x000a__x000d__x000a_ الروف : غرفة خدمات_x000d__x000a__x000d__x000a_ فيو :  جاردن_x000d__x000a__x000d__x000a_ مقدم : 14,000,000  تفاوض _x000d__x000a__x000d__x000a_ متبقى اقساط حتى : 2031_x000d__x000a__x000d__x000a_  استلام_فورى _x000d__x000a__x000d__x000a_للتواصل والاستفسار / 01113108837 محمد الصغير _x000d__x000a__x000d__x000a__x000d__x000a_شركة F.A.M للتسويق العقاري بمدينتي_x000d__x000a__x000d__x000a_F.A.M Company for Real Estate Marketing in Madinaty"/>
    <s v="غرفة خادمة, شرفة, حديقة خاصة, ردهة في المبنى"/>
    <s v="Installments"/>
    <n v="14000000"/>
    <n v="280000"/>
  </r>
  <r>
    <n v="6213907"/>
    <x v="4"/>
    <n v="22836000"/>
    <n v="456720"/>
    <s v="تاون هاوس للبيع ماونتن فيو 4 متشطب استلام فورى"/>
    <s v="ماونتن فيو 4, كمبوندات 6 أكتوبر, مدينة 6 أكتوبر, الجيزة"/>
    <n v="29.985715866088899"/>
    <n v="31.0798740386963"/>
    <x v="2"/>
    <s v="ماونتن فيو 4"/>
    <n v="32630"/>
    <s v="Tawfek Eisayed"/>
    <n v="4680"/>
    <s v="Abrag Real Estate 3"/>
    <s v="54 lebanon st , Mohandesen"/>
    <x v="1"/>
    <n v="3"/>
    <n v="3"/>
    <n v="210"/>
    <d v="2024-10-24T00:00:00"/>
    <s v="Oct"/>
    <x v="0"/>
    <n v="95"/>
    <x v="1"/>
    <x v="1"/>
    <x v="1"/>
    <x v="1"/>
    <s v="6 October City"/>
    <s v="كمبوندات ٦ أكتوبر"/>
    <s v="6 October City 6 October Compounds Mountain View 4"/>
    <s v="فيلا تاون هاوس للبيع استلام فورى متشطب بالكامل فى واحد من اميز مشروعات ماونتن فيو فى اكتوبر (ماونتن فيو 4) _x000d__x000a__x000d__x000a_التاون هاوس بمساحة 210م مبانى ومساحة ارض 195م _x000d__x000a__x000d__x000a_باقل مقدم واطول فترة سداد للاستلام الفورى تصل حتى 7 سنوات بدون فوائد _x000d__x000a__x000d__x000a_المشروع هو واحد من سلسلة المشروعات المميزة لشركة ماونتن فيو للتنمية والاستثمار العقارى وهم ماونتن فيو 1 ,ماونتن فيو 2, ماونتن فيو 3 و ماونتن فيو 4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ديقة خاصة, مسبح مشترك, حارس أمن, موقف مغطى, غرفة للملابس, مطل على معلم رئيسي, صالة رياضة مشتركة"/>
    <s v="Installments"/>
    <n v="2283600"/>
    <n v="45672"/>
  </r>
  <r>
    <n v="6200103"/>
    <x v="4"/>
    <n v="13893780"/>
    <n v="277875.59999999998"/>
    <s v="اقل تاون هاوس كورنر ف mountain view chill out bark"/>
    <s v="ماونتن فيو تشيل اوت بارك, التوسعات الشمالية, مدينة 6 أكتوبر, الجيزة"/>
    <n v="29.992835998535199"/>
    <n v="30.892082214355501"/>
    <x v="0"/>
    <s v="ماونتن فيو تشيل اوت بارك"/>
    <n v="52529"/>
    <s v="Doha Ahmed"/>
    <n v="1047"/>
    <s v="Gate real estate marketing"/>
    <s v="Office 1, Building 12, Dokki, Nabless St From Shehab, Giza,"/>
    <x v="1"/>
    <n v="3"/>
    <n v="3"/>
    <n v="220"/>
    <d v="2024-10-23T00:00:00"/>
    <s v="Oct"/>
    <x v="0"/>
    <n v="94"/>
    <x v="1"/>
    <x v="1"/>
    <x v="1"/>
    <x v="1"/>
    <s v="6 October City"/>
    <s v="التوسعات الشمالية"/>
    <s v="6 October City Northern Expansions Mountain View Chill Out Park"/>
    <s v="تاون هاوس كورنر للبيع في ماونتن فيو تشل اوت بارك اكتوبر _x000d__x000a_The Vines مرحلة_x000d__x000a__x000d__x000a_المساحه_x000d__x000a_220 متر_x000d__x000a__x000d__x000a_التقسيمه _x000d__x000a_دور ارضي / ريسبشن+ مطبخ + حمام ضيوف _x000d__x000a_دور اول / 2 غرفة نوم + حمام _x000d__x000a_دورتاني / غرفه ماستر بحمام ودريسينج و تراس + ليفينج_x000d__x000a__x000d__x000a_استلام2027_x000d__x000a_بدون تشطيب _x000d__x000a__x000d__x000a_مقدم /4,700,000 _x000d__x000a_توتال /13,893,780_x000d__x000a_اقساط سنوية لى 2031_x000d__x000a__x000d__x000a_كود/ E.L                                                                                                                                                                                                                     ."/>
    <s v="شرفة, حارس أمن"/>
    <s v="Cash Installments"/>
    <n v="4700000"/>
    <n v="94000"/>
  </r>
  <r>
    <n v="6202809"/>
    <x v="2"/>
    <n v="35540000"/>
    <n v="710800"/>
    <s v="للبيع بأوفر تجارى فيلا D3 استلام فورى  فيو جاردن"/>
    <s v="مدينتي, القاهرة"/>
    <n v="30.096725463867202"/>
    <n v="31.6621818542481"/>
    <x v="4"/>
    <s v="مدينتي"/>
    <n v="32895"/>
    <s v="هشام فوزي"/>
    <n v="1984"/>
    <s v="Dream Homes Real Estate"/>
    <s v="Office 4, Building المبني الاداري, New Cairo City, مكتب 4المبنى الاداري - الرحاب - القاهرة, Cairo,"/>
    <x v="1"/>
    <n v="3"/>
    <n v="3"/>
    <n v="290"/>
    <d v="2024-10-23T00:00:00"/>
    <s v="Oct"/>
    <x v="0"/>
    <n v="94"/>
    <x v="1"/>
    <x v="0"/>
    <x v="0"/>
    <x v="18"/>
    <s v="Madinaty"/>
    <m/>
    <m/>
    <s v="اوفر تجارى اشترى الان بدون عمولة باقل اوفر بالسوق حرفيأ _x000d__x000a_اميز فيـلا مستقـلـه بسعر لقطـه لسـرعـه البيـع استـلام فوري_x000d__x000a_نمـوذج D3 جاهزة على استلام من الان. . . . _x000d__x000a_بـأقـل مـن سعـر الشـركـه ب 11 مليـون - مجموعه 24_x000d__x000a_بـارقـي واحـدث مـراحـل الفيـلات_x000d__x000a_( Four Seasons )_x000d__x000a_مسـاحـه ارض : 472متر2_x000d__x000a_مسـاحـه مبنـي : 290متر2_x000d__x000a_اتجـاه شرقـي غربي_x000d__x000a_فيـو وايدجـاردن_x000d__x000a_بجوار منتجـع الفورسيزون_x000d__x000a_نظـام التقسيط 7 سـنيـن مدفوع حوالى = 9 مليون و800الف   _x000d__x000a_اوفر تجارى 2.500.000ج_x000d__x000a_المالك جادي في البيع _x000d__x000a_للتواصل والمزيد من التفاصيل يرجي التواصل"/>
    <s v="شرفة, حديقة خاصة, حارس أمن, موقف مغطى"/>
    <s v="Installments"/>
    <n v="12300000"/>
    <n v="246000"/>
  </r>
  <r>
    <n v="6202567"/>
    <x v="1"/>
    <n v="25800000"/>
    <n v="516000"/>
    <s v="بنتهاوس استلام فوري بأفضل موقع في الباتيو اورو"/>
    <s v="الباتيو اورو, كمبوندات التجمع الخامس, التجمع الخامس, مدينة القاهرة الجديدة, القاهرة"/>
    <n v="30.0250034332275"/>
    <n v="31.594760894775401"/>
    <x v="1"/>
    <s v="الباتيو اورو"/>
    <n v="40266"/>
    <s v="Sara Mohsin"/>
    <n v="3115"/>
    <s v="Next Door Consultancy"/>
    <s v="Office 301, Building 48, Heliopolis - Masr El Gedida, Al-Horia, Cairo,"/>
    <x v="1"/>
    <n v="3"/>
    <n v="3"/>
    <n v="215"/>
    <d v="2024-10-23T00:00:00"/>
    <s v="Oct"/>
    <x v="0"/>
    <n v="94"/>
    <x v="1"/>
    <x v="0"/>
    <x v="0"/>
    <x v="0"/>
    <s v="New Cairo City"/>
    <s v="التجمع الخامس"/>
    <s v="New Cairo City The 5Th Settlement 5Th Settlement Compounds'}"/>
    <s v="كمبوند الباتيو اورو  - القاهرة الجديدة _x000d__x000a_-10 دقائق من جامعة المستقبل_x000d__x000a_-5 دقائق من العاصمة الادارية الجديدة _x000d__x000a__x000d__x000a_المساحة : 215 متر + 183 متر رووف_x000d__x000a__x000d__x000a_3 غرف نوم_x000d__x000a_3 حمام_x000d__x000a_موقع مميز _x000d__x000a_نصف تشطيب_x000d__x000a_استلام فوري _x000d__x000a_-----------------------------------_x000d__x000a__x000d__x000a_طريقة الدفع : 25 % مقدم والباقى اقساط متساوية علي 4 سنوات_x000d__x000a__x000d__x000a_السعر : 25,800,000 جنيه مصري _x000d__x000a_--------------------------------------_x000d__x000a_موقع كمبوند الباتيو اورو_x000d__x000a__x000d__x000a_يقع الباتيو أورو في القاهرة الجديدة بالمربع الذهبي في منطقة التجمع الخامس، وتحديدًا كالتالي:_x000d__x000a__x000d__x000a_- على بعد 10 كيلو متر من طريق القاهرة السويس._x000d__x000a__x000d__x000a_- تبعد 12 كيلو متر عن كارتة العين السخنة._x000d__x000a__x000d__x000a_- 7 كيلو متر من الجامعة الأمريكية._x000d__x000a__x000d__x000a_- ويقع على بعد 5 كيلو متر من كمبوند ميفيدا."/>
    <s v="شرفة, نادي صحي مشترك, حارس أمن, غرفة للملابس, مطل على معلم رئيسي, صالة رياضة مشتركة, ردهة في المبنى, حوض سباحة للأطفال"/>
    <s v="Cash Installments"/>
    <n v="6450000"/>
    <n v="129000"/>
  </r>
  <r>
    <n v="6198808"/>
    <x v="4"/>
    <n v="29303793"/>
    <n v="586075.86"/>
    <s v="تاون هاوس للبيع على اقساط حتي 2030 متشطب بالكامل"/>
    <s v="بيل فى, مدينة زايد الجديدة, الشيخ زايد, الجيزة"/>
    <n v="30.062620162963899"/>
    <n v="30.8917427062988"/>
    <x v="2"/>
    <s v="بيل فى"/>
    <n v="50643"/>
    <s v="Mastermind Salesadmin"/>
    <n v="5209"/>
    <s v="Master Mind Real Estate Services"/>
    <s v="Office 436, Building 436, New Cairo City, 436 Trivium Square New Cairo, Cairo,"/>
    <x v="1"/>
    <n v="3"/>
    <n v="3"/>
    <n v="202"/>
    <d v="2024-10-22T00:00:00"/>
    <s v="Oct"/>
    <x v="0"/>
    <n v="94"/>
    <x v="1"/>
    <x v="1"/>
    <x v="1"/>
    <x v="2"/>
    <s v="Sheikh Zayed City"/>
    <s v="مدينة زايد الجديدة"/>
    <s v="Sheikh Zayed City New Zayed City Belle Vie"/>
    <s v="تاون هاوس على اقساط حتي 2030 متشطب بالكامل للبيع فى مشروع Belle Vie، استلام 2027_x000d__x000a__x000d__x000a_التفاصيل: _x000d__x000a_• نوع الوحدة: تاون هاوس_x000d__x000a_• مساحه المبانى: 202 متر_x000d__x000a_• مساحة الارض: 310 متر_x000d__x000a_• عدد الغرف: 3 غرف + غرفة معيشة_x000d__x000a_• عدد الحمامات: 3_x000d__x000a_• غرفه للمربيه بحمام خاص _x000d__x000a_• التشطيب: متشطب بالكامل  _x000d__x000a_• تاريخ الاستلام : 2027_x000d__x000a_• حديقه خاصه_x000d__x000a__x000d__x000a_التفاصيل الماليه: _x000d__x000a_• السعر: 29,303,793 جنية مصرى_x000d__x000a_• الدفعه المقدمه: 12,533,483 جنية مصرى _x000d__x000a_• المتبقى: 16,770,310 جنية مصرى حتى 2030_x000d__x000a__x000d__x000a_تقع “بيل ڨي” في زايد الجديدة، وقد صُممت بدقة لضمان تجربة حياتية ترقى إلى مستوى “الحياة الجميلة” كما يعنى الاسم بالفرنسية. يتداخل المشروع الذي تبلغ مساحته 500 فدان مع الطبيعة الخلابة والمنازل التي تتميز بطراز معمارى فريد من نوعه، مما يضيف الإحساس بالرقي والجمال._x000d__x000a__x000d__x000a_الوادي  وادي أخضر يمتد على مساحة واسعة ويمر بامتداد المشروع ، يعتبر بمثابة قلب المشروع الذى يضخ الحياة في جميع أنحاءه._x000d__x000a_تاون سنتر مركز حيوي للأنشطة المختلفة التي توفر اختيارات راقية للأطعمة والمشروبات، عروض ترفيهية متنوعة، ومكاتب إدارية._x000d__x000a_الشاطئ عطلة الصيف الخاصة بك في منزلك حيث يعد الشاطئ مكانًا مثاليًا للسباحة وسط المناطق المحيطة الهادئة_x000d__x000a_ يحتوي النادي على العديد من الأنشطة الفنية والرياضية المختلفة التي تتضمن الموسيقى والفنون._x000d__x000a_بحيرة واسعة محاطة بالمساحات الخضراء والمناظر الطبيعية._x000d__x000a_توفر البلازا جميع احتياجات السكان من هايبر ماركت، مغسلة ومخبز._x000d__x000a_مؤسسه تعليمية أطلق العنان لإمكانياتك ومهد الطريق لمستقبلك._x000d__x000a_العقارات توفر بيل ڤي وحدات كاملة التشطيب بمختلف الأنواع: شقق، تاون ڤيلا وڤيلات مستقلة بمساحات تتراوح بين ٨٦ إلى ٥٣٠ متر مربع._x000d__x000a__x000d__x000a_الطبيعية هي بيتك_x000d__x000a_استمتع بجمال الطبيعة من خلال الدخول إلى ذا ڤالي، منطقة الجمال المفتوحة التي تخطف الأنفاس في بيل ڤي حيث تمتد الطبيعة عبر المشروع بأكمله لتسعد الزوار بمناظرها الطبيعية الهادئة ومميزاتها المائية الجميلة._x000d__x000a__x000d__x000a_وسائل الراحة_x000d__x000a_اختلاط الوادي بالمناظر الطبيعية الخضراء مع المنازل الراقية ليعطي إحساسًا بالتطور والثقافة والرقي. استمتع بالطبيعة المائية مما يجعلك تنغمس في جواهر الراحة في وسط المدينة. أينما كنت تحتفل بإثارة الحياة ستجد الراحة في ذا بيتش."/>
    <s v="غرفة خادمة, شرفة, حديقة خاصة, حارس أمن, موقف مغطى, صالة رياضة مشتركة"/>
    <s v="Installments"/>
    <n v="12533483"/>
    <n v="250670"/>
  </r>
  <r>
    <n v="6186316"/>
    <x v="4"/>
    <n v="13800000"/>
    <n v="276000"/>
    <s v="امتلك تاون هاوس ميدل بمقدم 5% واقساط على 10 سنين"/>
    <s v="لوجار, مدينة زايد الجديدة, الشيخ زايد, الجيزة"/>
    <n v="30.098793029785199"/>
    <n v="30.869569778442401"/>
    <x v="2"/>
    <s v="لوجار"/>
    <n v="52408"/>
    <s v="Ahmed Shabana"/>
    <n v="4407"/>
    <s v="The Med"/>
    <s v="Office Park St., Building 3rd floor, Sheikh Zayed City, Shiekh zayed, Giza,"/>
    <x v="1"/>
    <n v="3"/>
    <n v="3"/>
    <n v="185"/>
    <d v="2024-10-21T00:00:00"/>
    <s v="Oct"/>
    <x v="0"/>
    <n v="94"/>
    <x v="1"/>
    <x v="1"/>
    <x v="1"/>
    <x v="2"/>
    <s v="Sheikh Zayed City"/>
    <s v="مدينة زايد الجديدة"/>
    <s v="Sheikh Zayed City New Zayed City Lugar"/>
    <s v="تاون هاوس ميدل للبيع في طرج جديد من جيتس, زايد الجديده _x000d__x000a__x000d__x000a_الموقع : زايد الجديدة_x000d__x000a__x000d__x000a_كمبوند : لوجار _x000d__x000a__x000d__x000a_المطور : شركة &amp;#34; جيتس للتطوير العقاري Gates Developments&amp;#34;_x000d__x000a__x000d__x000a_نوع الوحده : تاون هاوس ميدل - للبيع _x000d__x000a__x000d__x000a_مساحه المباني : 185 متر_x000d__x000a_مساحة الارض :  157 متر_x000d__x000a__x000d__x000a_الحاله : نصف تشطيب _x000d__x000a__x000d__x000a_مقسمه كالاتي : _x000d__x000a_ارضي + اول + روف_x000d__x000a__x000d__x000a_عباره عن : _x000d__x000a__x000d__x000a_ريسبشن 3 قطع_x000d__x000a_3 غرف منهم غرفه ماستر_x000d__x000a_3 حمام_x000d__x000a_غرفه مربيه بحمام_x000d__x000a_مطبخ_x000d__x000a__x000d__x000a__x000d__x000a_مقدم : 5% من اجمالي سعر الوحده _x000d__x000a_والتي تقدر ب 690,000 جنية مصري_x000d__x000a__x000d__x000a_اجمالي سعر الوحدة : 13,800,000 جنيه مصري_x000d__x000a__x000d__x000a_والباقي اقساط متساويه على 10 سنين_x000d__x000a__x000d__x000a_استلام 2027_x000d__x000a__x000d__x000a_للتواصل عبر الواتساب : 201140226953_x000d__x000a_-----------------------------------------_x000d__x000a__x000d__x000a__x000d__x000a_نبذة عن المطور العقاري_x000d__x000a__x000d__x000a_تأسست شركة &amp;#34; جيتس للتطوير العقاري Gates Developments&amp;#34; في العام 2018 كتوسع لشركة United Arab Developers التي تأسست في العام 1996، وقد كسبت الشركة إعجاب عشاق الفخامة والتميز، من خلال تنفيذها لمشاريع بتصاميم مبتكرة وخدمات متميزة، وتبرز شركة جيتس العقارية بفضل تنوع باقات الأسعار التي تقدمها وتوفرها لعدة أنظمة دفع، مما جعلها الخيار الأول للراغبين في الاستثمار العقاري._x000d__x000a__x000d__x000a_مشاريع شركة Developments Gates عقارية السابقة:_x000d__x000a__x000d__x000a_كمبوند بريف الشيخ زايد Compound Prive Sheikh Zayed._x000d__x000a_مول سبيس أكتوبرMall Space October._x000d__x000a_كمبوند فينيا العاصمة الإدارية الجديدة Compound Venia New Capital_x000d__x000a_مول اوداز العاصمة الإدارية الجديدة Audaz Mall New Capital_x000d__x000a_كمبوند كتالان العاصمة الإدارية الجديدة Catalan New Capital_x000d__x000a_مول ويست جيت 6 أكتوبر Mall West Gate October_x000d__x000a_بلازا اسبانيا مول الشيخ زايد Mall Plaza Espana Sheikh Zayed_x000d__x000a__x000d__x000a__x000d__x000a_خدمات Lugar_x000d__x000a__x000d__x000a_يحتوي كمبوند لوجار زايد الجديدة على حمامات سباحة تناسب السكان الراغبين في الحصول على المتعة والاستجمام._x000d__x000a_يتوفر في Lugar New Zayed Gates بوابات إلكترونية تسهل الدخول والخروج وتزيد من عامل الأمان من ناحية أخرى._x000d__x000a_تعمل المساحات الخضراء الموجودة في كمبوند لوجار نيو زايد على توفير مساحة مناسبة للسكان في عمل حفلات الشواء والأنشطة المختلفة._x000d__x000a_يشتمل Lugar Compound New Zayed على منطقة تجارية تسهل على السكان التسوق في أي وقت."/>
    <s v="غرفة خادمة, شرفة, حديقة خاصة, نادي صحي مشترك, حارس أمن, موقف مغطى, خزائن حائط, غرفة للملابس, صالة رياضة مشتركة, ردهة في المبنى"/>
    <s v="Installments"/>
    <n v="690000"/>
    <n v="13800"/>
  </r>
  <r>
    <n v="6191786"/>
    <x v="7"/>
    <n v="11300000"/>
    <n v="226000"/>
    <s v="للبيع Q.Villa بكمبوند تاج سيتي 143 م + 122 م جاردن"/>
    <s v="تاج سيتي, كمبوندات التجمع الخامس, التجمع الخامس, مدينة القاهرة الجديدة, القاهرة"/>
    <n v="30.078453063964801"/>
    <n v="31.426923751831101"/>
    <x v="0"/>
    <s v="تاج سيتي"/>
    <n v="15061"/>
    <s v="One Broker Real Estate Broker"/>
    <n v="1347"/>
    <s v="One Broker Real Estate"/>
    <s v="Office Office F13, Building Mirage Mall, First floor, New Cairo City, 90, Cairo,"/>
    <x v="1"/>
    <n v="3"/>
    <n v="3"/>
    <n v="143"/>
    <d v="2024-10-21T00:00:00"/>
    <s v="Oct"/>
    <x v="0"/>
    <n v="94"/>
    <x v="1"/>
    <x v="0"/>
    <x v="0"/>
    <x v="0"/>
    <s v="New Cairo City"/>
    <s v="التجمع الخامس"/>
    <s v="New Cairo City The 5Th Settlement 5Th Settlement Compounds'}"/>
    <s v="للبيع Q.Villa بكمبوند تاج سيتي فيو لاند سكيب  بمرحلة &amp;#34; اورجامي &amp;#34;.. احدى مشروعات شركة مدينة نصر للاسكان والتعمير_x000d__x000a__x000d__x000a_المساحة :  143 م + 122 م جاردن _x000d__x000a_ الدور الاول : ريسيبشن 3 قطع +مطبخ  + حمام + غرفة غسيل_x000d__x000a_الدور الثاني : 3 غرف نوم (غرفة ماستر دريسينح + حمام ) + حمام_x000d__x000a_التشطيب: نصف تشطيب_x000d__x000a_استلام: 3 سنوات_x000d__x000a__x000d__x000a_مقدم 4 مليون و37 الف ومتبقي 7مليون و 260 الف  على 7 سنوات _x000d__x000a_اول قسط 1/2025   اخر قسط 10/2031_x000d__x000a__x000d__x000a_موقع المشروع :_x000d__x000a_– يبعد المشروع دقائق من مصر الجديدة ومدينة نصر والقاهرة الجديدة_x000d__x000a_– يقع المشروع بموقع متميز وفريد بتقاطع الطريق الدائري مع طريق السويس امام مطار القاهرة الدولي وامام فندق كمبينيسكي  وفندق جي دبليو ماريوت_x000d__x000a_- دقائق من التجمع والرحاب ومدينة نصر ومصر الجديدة _x000d__x000a__x000d__x000a_مميزات المشروع :_x000d__x000a_– تبلغ مساحة المشروع 900 فدان_x000d__x000a_– المباني على 18% فقط م مساحة المشروع و 82% مساحات خضراء_x000d__x000a_– يتميزالمشروع بوحداته السكنية ذات التصميم والطابع المتميز في مجتمع أّمن وراقي بأسعار تنافسية._x000d__x000a_– التصميمات المعمارية المنفردة ومساحات خضراء عامة وأماكن طبيعية مفتوحة وتأمين على مدار الساعة._x000d__x000a_– يوفر المشروع جميع الخدمات اللازمة لسكانه من أماكن للتسوق ومحلات تجارية وفندق على درجة عالمية ومراكز الطبية ومدارس الدولية ."/>
    <s v="شرفة, حديقة خاصة, حارس أمن, غرفة للملابس, صالة رياضة مشتركة"/>
    <s v="Installments"/>
    <n v="4037000"/>
    <n v="80740"/>
  </r>
  <r>
    <n v="6175336"/>
    <x v="2"/>
    <n v="16252000"/>
    <n v="325040"/>
    <s v="فرصة تجاريه لا تعوض فيلا Q1 حجز قديم بأوفر 450 الف"/>
    <s v="مدينتي, القاهرة"/>
    <n v="30.096725463867202"/>
    <n v="31.6621818542481"/>
    <x v="4"/>
    <s v="مدينتي"/>
    <n v="52287"/>
    <s v="Assem Ali"/>
    <n v="5590"/>
    <s v="Madinaty Lights"/>
    <s v="Office 1, Building 1, New Cairo City, 1, Cairo,"/>
    <x v="1"/>
    <n v="3"/>
    <n v="3"/>
    <n v="195"/>
    <d v="2024-10-19T00:00:00"/>
    <s v="Oct"/>
    <x v="0"/>
    <n v="94"/>
    <x v="1"/>
    <x v="0"/>
    <x v="0"/>
    <x v="18"/>
    <s v="Madinaty"/>
    <m/>
    <m/>
    <s v="فيلا للبيع في مدينة نور - نموذج Q1_x000d__x000a_المواصفات:_x000d__x000a_- المساحة: 262 متر مربع (أرض)._x000d__x000a_- المساحة المبنية: 195 متر مربع._x000d__x000a_- حجز قديم: 12/2023._x000d__x000a_- إجمالي العقد: 16,252,000 جنيه._x000d__x000a_- الأقساط: على 13 سنة._x000d__x000a_- المدفوع: 1,300,000 جنيه._x000d__x000a_- مطلوب أوفر تجاري لسرعة البيع: 550,000 جنيه فقط_x000d__x000a_ الفيلا جاهزة على التنازل._x000d__x000a_للتواصل والمزيد من التفاصيل، يرجى الاتصال على 01111505611._x000d__x000a_-------------------------------------------------------------_x000d__x000a_EAST HUB MALL _ Madinaty lights _ Shop F161 _ Block 15"/>
    <s v="غرفة دراسة, شرفة, حديقة خاصة, نادي صحي مشترك, حارس أمن, موقف مغطى, خزائن حائط, غرفة للملابس, مطل على معلم رئيسي, ردهة في المبنى"/>
    <s v="Installments"/>
    <n v="1850000"/>
    <n v="37000"/>
  </r>
  <r>
    <n v="6162683"/>
    <x v="1"/>
    <n v="14350000"/>
    <n v="287000"/>
    <s v="بنتهاوس على بعد 3 دقائق من محور 26 يوليو"/>
    <s v="فيلدج ويست, كمبوندات الشيخ زايد, الشيخ زايد, الجيزة"/>
    <n v="30.048093795776399"/>
    <n v="31.020053863525401"/>
    <x v="2"/>
    <s v="فيلدج ويست"/>
    <n v="51629"/>
    <s v="Ahmed Ezzat"/>
    <n v="5628"/>
    <s v="Grey Limited"/>
    <s v="Office 2, Building B2, Sheikh Zayed City, the lane - water mark, Giza,"/>
    <x v="1"/>
    <n v="3"/>
    <n v="3"/>
    <n v="190"/>
    <d v="2024-10-16T00:00:00"/>
    <s v="Oct"/>
    <x v="0"/>
    <n v="94"/>
    <x v="1"/>
    <x v="1"/>
    <x v="1"/>
    <x v="2"/>
    <s v="Sheikh Zayed City"/>
    <s v="كمبوندات الشيخ زايد"/>
    <s v="Sheikh Zayed City Sheikh Zayed Compounds Village West"/>
    <s v="قرية الغرب بجانب الدرة _x000d__x000a_بنتهاوس، المرحلة الثالثة_x000d__x000a__x000d__x000a_- المساحة : 190 + 63 تراس_x000d__x000a_- 3 غرف _x000d__x000a_- 3 حمامات + غرفة مربية_x000d__x000a_- الدور الخامس _x000d__x000a_- الوحدة البحرية _x000d__x000a__x000d__x000a_- الدفعة الأولى: 4,850,000 جنيه مصري_x000d__x000a_ - القسط : متبقي 9,500,000_x000d__x000a_باقي حتى 2030_x000d__x000a__x000d__x000a_لمزيد من المعلومات اتصل على: +20 11 00608673_x000d__x000a__x000d__x000a_عن قرية ويست:_x000d__x000a__x000d__x000a_نقاط بيع فريدة من نوعها في قرية ويست - 6 أكتوبر_x000d__x000a__x000d__x000a_نادي القرية_x000d__x000a__x000d__x000a_مع مجموعة واسعة من وسائل الراحة والأنشطة، يعد Village Clubhouse هو المحور المركزي للمؤسسة بأكملها. ويضم مسبحًا بنصف حجم أولمبي، ومناطق ترفيهية للأطفال، وخدمات رعاية نهارية، وغرف معيشة، واستوديو يوجا، واستوديو بيلاتيس، وغرف رسم، واستوديوهات متقاطعة، وصالات رياضية مختلطة وخاصة. _x000d__x000a__x000d__x000a_تنزه_x000d__x000a__x000d__x000a_يمتد ممشى مجمع Village West على مسافة 800 متر، وهو مليء بعدد لا يحصى من المطاعم والمقاهي ومحلات البيع بالتجزئة. _x000d__x000a__x000d__x000a_عن كمبوند فيلدج ويست:_x000d__x000a__x000d__x000a_تم تصميم وتطوير Village West من قبل شركة العقارات الرائدة، مجموعة درة. يقع الكمبوند على مساحة 125 فدان في موقع متميز بمدينة الشيخ زايد. مشروع Village West مستوحى من طراز كاليفورنيا. وهو ما يمكن رؤيته بوضوح في مخطط المشروع الذي يحتوي على مساحات خضراء تحيط بكل مبنى والعديد من المناطق المشتركة التي يمكن للمجتمع أن يجتمع فيها معًا._x000d__x000a__x000d__x000a_تقدم Village West Dorra تجربة معيشية فريدة من نوعها تدور حول راحتك وسعادتك. وبناءً على ذلك، يتميز المجمع بكمية ملحوظة من الخدمات والمرافق التي تلبي جميع احتياجاتك بما في ذلك على سبيل المثال لا الحصر؛ مساحات خضراء واسعة، مرافق رياضية، حمامات سباحة، كاميرات مراقبة، أمن وحراسة 24 ساعة. _x000d__x000a__x000d__x000a_موقع القرية الغربية_x000d__x000a__x000d__x000a_يتمتع Village West بموقع متميز في وسط مدينة زايد مع إمكانية الوصول الفوري إلى العديد من الطرق الرئيسية. مع أخذ ذلك في الاعتبار، فإن مجمع Village West هو فقط_x000d__x000a_- يبعد دقيقتين عن هايبر وان_x000d__x000a_- 5 دقائق من كابيتال بيزنس بارك_x000d__x000a_- على بعد 3 دقائق من محور 26 يوليو _x000d__x000a_- 10 دقائق من مول العرب_x000d__x000a_- 12 دقيقة إلى ساحة لبنان."/>
    <s v="غرفة خادمة, غرفة دراسة, تكييف مركزي, شرفة, مسبح مشترك, نادي صحي مشترك, حارس أمن, موقف مغطى, خزائن حائط, مطل على بحيرات, مطل على معلم رئيسي, صالة رياضة مشتركة, ردهة في المبنى"/>
    <s v="Cash Installments"/>
    <n v="4000000"/>
    <n v="80000"/>
  </r>
  <r>
    <n v="6100362"/>
    <x v="7"/>
    <n v="8825000"/>
    <n v="176500"/>
    <s v="اقل سعر اى فيلا روف 205 لاجون تكمله اقساط للبيع"/>
    <s v="ماونتن فيو أي سيتي أكتوبر, كمبوندات 6 أكتوبر, مدينة 6 أكتوبر, الجيزة"/>
    <n v="30.005073547363299"/>
    <n v="30.9290466308594"/>
    <x v="2"/>
    <s v="ماونتن فيو أي سيتي أكتوبر"/>
    <n v="40318"/>
    <s v="Mohmed Kamel"/>
    <n v="1425"/>
    <s v="Prime Community"/>
    <s v="Office 12, Building Al gizira tower 1 , cib building, Hay El Maadi, 151, Cairo,"/>
    <x v="1"/>
    <n v="3"/>
    <n v="3"/>
    <n v="205"/>
    <d v="2024-10-07T00:00:00"/>
    <s v="Oct"/>
    <x v="0"/>
    <n v="92"/>
    <x v="1"/>
    <x v="1"/>
    <x v="1"/>
    <x v="1"/>
    <s v="6 October City"/>
    <s v="كمبوندات ٦ أكتوبر"/>
    <s v="6 October City 6 October Compounds Mountain View Icity October"/>
    <s v="اى فيلا 205 لاجون اى سيتى للبيع تكمله اقساط _x000d__x000a_مبانى : 205 متر _x000d__x000a_تتكون من 3 غرفه منهم واحده ماستر + 3 حمام + ريسبشن _x000d__x000a_طوب احمر بدون تشطيب _x000d__x000a_استلام 2026_x000d__x000a__x000d__x000a_مقدم 3.700.000 جنيه_x000d__x000a_توتال سعر الوحده بدون الصيانه 8.825.000 جنيه _x000d__x000a_الصيانه 509.048_x000d__x000a_اقساط لحد 2032 _x000d__x000a_لمزيد من المعلومات  01117146111_x000d__x000a_............................................................._x000d__x000a_Invest in Mountain View iCity 6 October_x000d__x000a_Invest in Mountain View iCity 6 October_x000d__x000a_Mountain View iCity is considered one of the most preferable choices amongst people and those who are looking for properties for sale in 6 October City as it is one of the elegant and most sophisticated compounds there. This compound is featured by a lot of characteristics that makes it the first residential destination to a lot of people such as its unique geographic location and magnificent architectural design. Also, this compound offers its residents the luxury of simplicity and the elegance of the European life as you feel that you are living outside Cairo without the need to travel. Purchasing a property in Mountain View icity 6 October is a dream to anyone who would like to relax and escape from the hustle and the bustle of the city without compromising on the city life._x000d__x000a__x000d__x000a_Icity Mountain View Prices and Specifications  _x000d__x000a__x000d__x000a_One thing that makes this elegant compound stand out against any other compound is how it resolves the paradox of wishing for a healthy, peaceful, and quiet life yet demanding to enjoy outstanding activities and social gatherings. Moreover, Mountain View Icity Egypt is developed by one of the leading companies in the real-estate sector in Egypt which is Mountain View which aims to provide the best services to its clients who seeks quality and the best of an elite lifestyle. Generally, 6th of October is one of the upscale districts in Egypt as it is featured by its good planning, paved roads, and cool weather in all seasons due to its elevation above the sea level. This city also includes all_x000d__x000a_01117146111"/>
    <s v="شرفة, حارس أمن"/>
    <s v="Installments"/>
    <n v="3700000"/>
    <n v="74000"/>
  </r>
  <r>
    <n v="6111693"/>
    <x v="3"/>
    <n v="8900000"/>
    <n v="178000"/>
    <s v="آي فيلا ماونتن فيو بأول سعر طرح تقسيط حتي 8 سنوات"/>
    <s v="ماونتن فيو أي سيتي أكتوبر, كمبوندات 6 أكتوبر, مدينة 6 أكتوبر, الجيزة"/>
    <n v="30.005073547363299"/>
    <n v="30.9290466308594"/>
    <x v="2"/>
    <s v="ماونتن فيو أي سيتي أكتوبر"/>
    <n v="11295"/>
    <s v="Ahmed Said"/>
    <n v="963"/>
    <s v="Aqar Bay"/>
    <s v="Office fl4, Building Arkan Mall, Sheikh Zayed City, Sheikh Zayed, Giza,"/>
    <x v="1"/>
    <n v="3"/>
    <n v="3"/>
    <n v="135"/>
    <d v="2024-10-08T00:00:00"/>
    <s v="Oct"/>
    <x v="0"/>
    <n v="92"/>
    <x v="1"/>
    <x v="1"/>
    <x v="1"/>
    <x v="1"/>
    <s v="6 October City"/>
    <s v="كمبوندات ٦ أكتوبر"/>
    <s v="6 October City 6 October Compounds Mountain View Icity October"/>
    <s v="آي فيلا للبيع ماونتن فيو - مشروع  Kings way  _x000d__x000a_=============================_x000d__x000a_موقع المشروع: 6 أكتوبر التوسعات الشماليه_x000d__x000a_بالقرب من ماونتن فيو شيل اوت بارك Mountain view chill out park _x000d__x000a_بأول سعر للطرح _x000d__x000a_بأسعار تبدأ من 8,900,000 مليون _x000d__x000a_و أقساط حتي 8 سنوات_x000d__x000a_كلمنا الأن للحجز بأول سعر 01097798796_x000d__x000a__x000d__x000a_=======================_x000d__x000a__x000d__x000a_الطرق والأماكن القريبة من كمبوند كينجسواي 6 أكتوبر:_x000d__x000a_================================_x000d__x000a_- وصلة دهشور، مما يتيح الوصول السريع إلى اتجاهات مختلفة._x000d__x000a_- طريق الواحات، مما يضمن سهولة السفر._x000d__x000a_- المتحف المصري، على بعد دقائق من الكمبوند._x000d__x000a_- طريق القاهرة الإسكندرية الصحراوي، على بعد مسافة قصيرة من الكمبوند._x000d__x000a_- الطريق الدائري، يقع بالقرب من كمبوند كينجسواي._x000d__x000a_- ميدان جهينة، على بعد دقائق من الكمبوند._x000d__x000a_- القرية الذكية، على بعد مسافة قصيرة من كمبوند كينجسواي._x000d__x000a__x000d__x000a_شركة ماونتن فيو للتطوير العقاري Mountain View Development_x000d__x000a_=============================_x000d__x000a_كمبوند كينجس واي 6 أكتوبر من تطوير شركة ماونتن فيو العقارية، وتأسست الشركة العقارية في عام 2005._x000d__x000a__x000d__x000a_وخلال ما يقرب من 20 عاماً؛ استطاعت الشركة العقارية تنفيذ عدد من المشروعات يبلغ 18 مشروعاً، وتمتلك الشركة محفظة أراضي تصل إلى حوالي 3000 فدان في مختلف أنحاء ومحافظات جمهورية مصر العربية، ودائماً ما تحقق مشروعات الشركة نجاحات كبرى._x000d__x000a__x000d__x000a_أهم مشروعات ماونتن فيو العقارية Mountain View Developments_x000d__x000a_==============================_x000d__x000a_ماونتن فيو هايد بارك._x000d__x000a_مشروع بلاج الساحل الشمالي._x000d__x000a_كمبوند اليفا المستقبل سيتي._x000d__x000a_قرية لفلز الساحل الشمالي._x000d__x000a_ماونتن فيو العين السخنة._x000d__x000a_كمبوند اي سيتي القاهرة الجديدة._x000d__x000a_جيزة بلاتو 6 أكتوبر._x000d__x000a_مشروع ماونتن فيو اكزيكتيف."/>
    <s v="شرفة, حديقة خاصة, مسبح مشترك, نادي صحي مشترك, حارس أمن, صالة رياضة مشتركة"/>
    <s v="Cash Installments"/>
    <n v="445000"/>
    <n v="8900"/>
  </r>
  <r>
    <n v="6073905"/>
    <x v="7"/>
    <n v="21000000"/>
    <n v="420000"/>
    <s v="فرصة فيلات الجزيرة  IVILLA اليفا ماونتن فيو  لاجون"/>
    <s v="أليفا, كمبوندات مدينة المستقبل, مدينة المستقبل, القاهرة"/>
    <n v="30.057632446289102"/>
    <n v="31.677577972412099"/>
    <x v="2"/>
    <s v="أليفا"/>
    <n v="51421"/>
    <s v="Harmony Real Estate"/>
    <n v="5658"/>
    <s v="Misr engineering and development company"/>
    <s v="Office 9, Building 76, New Cairo City, el rehab, Cairo,"/>
    <x v="1"/>
    <n v="3"/>
    <n v="3"/>
    <n v="255"/>
    <d v="2024-10-02T00:00:00"/>
    <s v="Oct"/>
    <x v="0"/>
    <n v="92"/>
    <x v="1"/>
    <x v="0"/>
    <x v="0"/>
    <x v="16"/>
    <s v="Mostakbal City Future City"/>
    <s v="كمبوندات مدينة المستقبل"/>
    <s v="Mostakbal City Future City Mostakbal City Compounds Aliva"/>
    <s v="فرصة فيلات الجزيرة  _x000d__x000a_IVILLA اليفا ماونتن فيو  لاجون_x000d__x000a_فيلا علي الجزيرة مباشرة _x000d__x000a_مقدم 3 مليون_x000d__x000a_اجمالي السعر 21.000.000_x000d__x000a_اجمالي سعر الوحدة قسط 8.5 سنوات _x000d__x000a_سعر الافتتاح مع الخصم _x000d__x000a_البيع من الشركة مباشرة بدون عمولات_x000d__x000a_اول قسط شهر نوفمبر 2024_x000d__x000a_فرصة فيلات الجزيرة  IVILLA اليفا ماونتن فيو  لاجون_x000d__x000a__x000d__x000a__x000d__x000a_---------------------------"/>
    <s v="شرفة, حديقة خاصة, حارس أمن, مطل على بحيرات, مطل على معلم رئيسي"/>
    <s v="Cash Installments"/>
    <n v="3000000"/>
    <n v="60000"/>
  </r>
  <r>
    <n v="6091911"/>
    <x v="3"/>
    <n v="12112000"/>
    <n v="242240"/>
    <s v="ديبلكس في مونتي نابليوني  بمقدم 10% وتقسيط 7 سنوات"/>
    <s v="مونتي نابوليوني, كمبوندات مدينة المستقبل, مدينة المستقبل, القاهرة"/>
    <n v="30.048423767089801"/>
    <n v="31.630369186401399"/>
    <x v="2"/>
    <s v="مونتي نابوليوني"/>
    <n v="52523"/>
    <s v="Reportage Egypt"/>
    <n v="2527"/>
    <s v="Reportage Egypt"/>
    <s v="The WaterWay, Mohammed Naguib, B1 Office BF06, New Cairo - Egypt"/>
    <x v="1"/>
    <n v="3"/>
    <n v="3"/>
    <n v="226"/>
    <d v="2024-10-05T00:00:00"/>
    <s v="Oct"/>
    <x v="0"/>
    <n v="92"/>
    <x v="1"/>
    <x v="0"/>
    <x v="0"/>
    <x v="16"/>
    <s v="Mostakbal City Future City"/>
    <s v="كمبوندات مدينة المستقبل"/>
    <s v="New Cairo City The 5Th Settlement Mostakbal City Compounds Montenapoleone"/>
    <s v="مساحه المباني : 226 _x000d__x000a_عدد الغرف : 3 _x000d__x000a_عدد الحمامات : 3  _x000d__x000a_نوع التشطيب : كامل التشطيب _x000d__x000a_تاريخ الاستلام :  2028 _x000d__x000a_مقدم الدفع : 1,211,000_x000d__x000a_اجمالي السعر : 12,112,000_x000d__x000a__x000d__x000a__x000d__x000a_خطط الدفع:_x000d__x000a_-_x0009_خصم 5% عند دفع 10% مقدم + تقسيط المتبقي على 7 سنوات _x000d__x000a_-_x0009_خصم 10% عند دفع 20% مقدم + تقسيط المتبقي على 7 سنوات _x000d__x000a__x000d__x000a__x000d__x000a_مميزات وحدات كمبوند مونتي نابليوني:_x000d__x000a__x000d__x000a_- تتميز وحدات مونتي نابليوني بروعة التصميم وشرفات خاصة، مثالية للاستمتاع بالمناطق المحيطة الهادئة_x000d__x000a_- مطابخ مجهزة بالكامل بخزائن ومناضد_x000d__x000a_- حمامات كامله التشطيب_x000d__x000a_- خزائن ملابس مدمجة في غرف النوم_x000d__x000a_- أماكن وقوف السيارات الخاصة_x000d__x000a__x000d__x000a_مميزات مشروع مونتي نابليوني :_x000d__x000a__x000d__x000a_يقع المشروع مباشرة على المعالم السياحية التي تقدمها المستقبل سيتي وأهمها “مزار” ._x000d__x000a_يقع مونتي نابليوني في المستقبل سيتي - قلب القاهرة الجديدة على مساحة 1560 متر مربع._x000d__x000a_يبعد المشروع 10 دقائق فقط عن العاصمة الجديدة وبحد أقصى 15 دقيقة عن كل المناطق المشهورة المحيطة بما فيها مطار القاهرة الدولي._x000d__x000a__x000d__x000a__x000d__x000a_يحتوي المشروع داخليا على :_x000d__x000a_مواقف سيارات خاصة لكل وحدة_x000d__x000a_مسبح كبير _x000d__x000a_صالة ألعاب رياضية _x000d__x000a_نادي اجتماعي للحفلات والاجتماعات_x000d__x000a_مركز تسوق ومتاجر تجزئة_x000d__x000a_مناطق جلوس مظللة_x000d__x000a_ملعب تنس وكرة قدم_x000d__x000a_مطاعم_x000d__x000a_مناطق حضراء_x000d__x000a_ مجمع رياضي ."/>
    <s v="شرفة, نادي صحي مشترك, حارس أمن, صالة رياضة مشتركة, حوض سباحة للأطفال"/>
    <s v="Installments"/>
    <n v="1211000"/>
    <n v="24220"/>
  </r>
  <r>
    <n v="6096347"/>
    <x v="2"/>
    <n v="20600000"/>
    <n v="412000"/>
    <s v="للبيع فيلا Q2 لقطة  214م في مدينة نور طلعت مصطفي"/>
    <s v="مدينة نور, القاهرة"/>
    <n v="30.100278854370099"/>
    <n v="31.9056911468506"/>
    <x v="4"/>
    <s v="مدينة نور"/>
    <n v="28508"/>
    <s v="M Al Mashad"/>
    <n v="2783"/>
    <s v="Location for Real Estate Consulting"/>
    <s v="Office 216, Building Banks center, Madinaty, Moustafa kamel, Cairo,"/>
    <x v="1"/>
    <n v="3"/>
    <n v="3"/>
    <n v="214"/>
    <d v="2024-10-06T00:00:00"/>
    <s v="Oct"/>
    <x v="0"/>
    <n v="92"/>
    <x v="1"/>
    <x v="0"/>
    <x v="0"/>
    <x v="27"/>
    <s v="Noor City"/>
    <m/>
    <m/>
    <s v="فيلا فاخرة للبيع في مدينة نور ( طلعت مصطفي )_x000d__x000a_تتميز بإطلالة رائعة على حديقة واسعة _x000d__x000a_موقع مميز_x000d__x000a_قريبه من منطقة الخدمات_x000d__x000a_أول سكن في المنطقة الثالثة فيلات مدينة نور_x000d__x000a__x000d__x000a_تقع الفيلا على أرض بمساحة 244 متراً مربعاً_x000d__x000a_وتبلغ مساحة المباني 214 متراً مربعاً_x000d__x000a__x000d__x000a_تتكون الفيلا من : ( ريسيبشن مكون من 3 قطع، مخزن، حمام ضيوف، مطبخ، _x000d__x000a_وفي الدور الأول:( توجد 3 غرف نوم، منها غرفة رئيسية بحمام خاص، بالإضافة إلى غرفة معيشة بحمام خاص)_x000d__x000a_كما يضم الرووف:( غرفة خدمات وحمام صغير ومساحة مفتوحة)_x000d__x000a__x000d__x000a_تتميز الفيلا باتجاه شمالي شرقي _x000d__x000a_تقدم إطلالة رائعة على الحديقة_x000d__x000a_بالإضافة إلى قربها من منطقة الخدمات، وأنظمة تشغيل ذكية لجميع أجهزة التغذية (مياه، كهرباء، مفاتيح الفيلا، والكاميرات)، مع إمكانية التحكم بكل شيء عبر تطبيق مخصص يسلم عند تسليم الفيلا. لا توجد مصاريف تنازل._x000d__x000a__x000d__x000a_للتواصل والاستفسار يرجي الاتصال بنا عبر 01155597727"/>
    <s v="غرفة دراسة, تكييف مركزي, شرفة, حديقة خاصة, نادي صحي مشترك, حارس أمن, موقف مغطى, خزائن حائط, غرفة للملابس, مطل على معلم رئيسي, ردهة في المبنى"/>
    <s v="Installments"/>
    <n v="5000000"/>
    <n v="100000"/>
  </r>
  <r>
    <n v="6093563"/>
    <x v="4"/>
    <n v="14000000"/>
    <n v="280000"/>
    <s v="امتلك تاون هاوس بماونتن فيو اكتوبر تقسيط 9 سنوات"/>
    <s v="ماونتن فيو تشيل اوت بارك, التوسعات الشمالية, مدينة 6 أكتوبر, الجيزة"/>
    <n v="29.992835998535199"/>
    <n v="30.892082214355501"/>
    <x v="0"/>
    <s v="ماونتن فيو تشيل اوت بارك"/>
    <n v="21579"/>
    <s v="Mohamed Ezz"/>
    <n v="4680"/>
    <s v="Abrag Real Estate 3"/>
    <s v="54 lebanon st , Mohandesen"/>
    <x v="1"/>
    <n v="3"/>
    <n v="3"/>
    <n v="200"/>
    <d v="2024-10-05T00:00:00"/>
    <s v="Oct"/>
    <x v="0"/>
    <n v="92"/>
    <x v="1"/>
    <x v="1"/>
    <x v="1"/>
    <x v="1"/>
    <s v="6 October City"/>
    <s v="التوسعات الشمالية"/>
    <s v="6 October City Northern Expansions Mountain View Chill Out Park"/>
    <s v="Mountain view _x000d__x000a_بادر بحجز بيتك الجديد مع ماونتن فيو أكتوبر واستفيد بالسعر الافتتاحى للمشروع _x000d__x000a_المشروع بجوار ماونتن فيو تشيل اوت بارك _x000d__x000a_على مساحه 600 فدان يعتبر اكبر مشروع لشركه ماونتن فيو بغرب القاهره _x000d__x000a_مشروع فيلات فقط تاون هاوس و فيلات منفصله باطلاله مباشره على اكبر حديقه مركزيه _x000d__x000a_فيلات بمقدم يبدا من مليون و 400 الف واقساط تصل ل 9 و 10 سنين _x000d__x000a_لمزيد من المعلومات _x000d__x000a_( 01100510818  )_x000d__x000a_عيش التميز في كمبوند متكامل الخدمات بأكتوبر كمبوند ماونتن فيو الجديد يوجد بداخله كل ما تحلم به من الحياة الراقية والسكن الحديث على الطراز الأوروبي وسط المساحات الخضراء والحدائق والمسطحات المائية التي تجعلك تسمتع بالجو الصحي، والهواء النقي لمزيد من الصفاء الذهني، والراحة النفسية ،_x000d__x000a_وحرصت شركة ماونتن على أن يكون الكمبوند من أرقى المشروعات العقارية في منطقه السادس من اكتوبر ، وأن توفر لعملاءها كافة الخدمات من أجل راحتهم ."/>
    <s v="شرفة, حديقة خاصة, نادي صحي مشترك, حارس أمن, موقف مغطى, غرفة للملابس, صالة رياضة مشتركة, حوض سباحة للأطفال"/>
    <s v="Cash Installments"/>
    <n v="700000"/>
    <n v="14000"/>
  </r>
  <r>
    <n v="6090319"/>
    <x v="7"/>
    <n v="10532000"/>
    <n v="210640"/>
    <s v="للبيع اي فيلا رووف فى ماونتن فيو اليفا بالتقسيط"/>
    <s v="أليفا, كمبوندات مدينة المستقبل, مدينة المستقبل, القاهرة"/>
    <n v="30.057632446289102"/>
    <n v="31.677577972412099"/>
    <x v="2"/>
    <s v="أليفا"/>
    <n v="50015"/>
    <s v="Amr Morsy"/>
    <n v="456"/>
    <s v="I properties Real Estate Consultant"/>
    <s v="Office Villa 193, Building Villa 193, New Cairo City, Jasmine 2,1st Settlement, Cairo,"/>
    <x v="1"/>
    <n v="3"/>
    <n v="3"/>
    <n v="200"/>
    <d v="2024-10-05T00:00:00"/>
    <s v="Oct"/>
    <x v="0"/>
    <n v="92"/>
    <x v="1"/>
    <x v="0"/>
    <x v="0"/>
    <x v="16"/>
    <s v="Mostakbal City Future City"/>
    <s v="كمبوندات مدينة المستقبل"/>
    <s v="Mostakbal City Future City Mostakbal City Compounds Aliva"/>
    <s v="كود 13090_x000d__x000a__x000d__x000a_للبيع اي فيلا رووف فى ماونتن فيو اليفا بالتقسيط مدينة المستقبل - ريفر بارك_x000d__x000a__x000d__x000a_مساحة المباني : 200 متر_x000d__x000a_الروف : 25 متر_x000d__x000a__x000d__x000a_3 غرف نوم_x000d__x000a_3 حمامات_x000d__x000a_ريسيبشن_x000d__x000a_مطبخ_x000d__x000a__x000d__x000a_الاستلام 2027_x000d__x000a_نصف تشطيب_x000d__x000a__x000d__x000a_السعر الإجمالي : 10,532,000_x000d__x000a_الدفعة المقدمة نقدًا للمالك : 2,000,000_x000d__x000a__x000d__x000a_........................................................._x000d__x000a__x000d__x000a_فيلا للبيع في كمبوندات مدينة المستقبل_x000d__x000a_عقارات للبيع في عليوة_x000d__x000a_شقق للبيع في عليوة_x000d__x000a_فلل للبيع في عليوة_x000d__x000a_تاون هاوس للبيع في عليوة_x000d__x000a_دوبلكس للبيع في عليوة_x000d__x000a_فيلا للبيع في عليوة"/>
    <s v="غرفة خادمة, شرفة, مسبح مشترك, نادي صحي مشترك, حارس أمن, موقف مغطى, خزائن حائط, صالة رياضة مشتركة, حوض سباحة للأطفال"/>
    <s v="Installments"/>
    <n v="2000000"/>
    <n v="40000"/>
  </r>
  <r>
    <n v="6086046"/>
    <x v="4"/>
    <n v="9886000"/>
    <n v="197720"/>
    <s v="تاون هاوس ريسيل 195م 3غرف بقلب الشيخ زايد بالتقسيط"/>
    <s v="نايا ويست, كمبوندات الشيخ زايد, الشيخ زايد, الجيزة"/>
    <n v="30.083604812622099"/>
    <n v="30.889701843261701"/>
    <x v="2"/>
    <s v="نايا ويست"/>
    <n v="46426"/>
    <s v="Waleed Mohamed 2"/>
    <n v="1123"/>
    <s v="TAI - The Address Investments"/>
    <s v="Office 1, Building The Address Investment, First New Cairo, Cairo Governorate, New Cairo City, Building 15, sector 4 beside future university, Cairo,"/>
    <x v="1"/>
    <n v="3"/>
    <n v="3"/>
    <n v="195"/>
    <d v="2024-10-03T00:00:00"/>
    <s v="Oct"/>
    <x v="0"/>
    <n v="92"/>
    <x v="1"/>
    <x v="1"/>
    <x v="1"/>
    <x v="2"/>
    <s v="Sheikh Zayed City"/>
    <s v="كمبوندات الشيخ زايد"/>
    <s v="Sheikh Zayed City Sheikh Zayed Compounds Naia West"/>
    <s v="تاون هاوس للبيع في مشروع نايا ويست _x000d__x000a__x000d__x000a_المساحة المبنية: 195 متر مربع_x000d__x000a_مساحة الأرض: 220 متر مربع_x000d__x000a_عدد الغرف: 3 غرف نوم_x000d__x000a__x000d__x000a_نوع التشطيب: نصف تشطيب_x000d__x000a_مميزات إضافية: حديقة + تراس + رووف_x000d__x000a__x000d__x000a_نظام السداد: بالتقسيط_x000d__x000a_التفاصيل المالية:_x000d__x000a__x000d__x000a_إجمالي السعر: 9,886,000 جنيه_x000d__x000a_المقدم: 3,640,000 جنيه_x000d__x000a_فترة السداد: أقساط على 8 سنوات_x000d__x000a__x000d__x000a_Unit Code: Addons_9004_x000d__x000a_----------------------------------_x000d__x000a_أهم ما يميز موقع نايا ويست الشيخ زايد_x000d__x000a_يبعد حوالي دقيقتين من محور الضبعة._x000d__x000a_يقترب كمبوند نايا ويست من وصلة دهشور بحوالي 3 دقائق._x000d__x000a_يمكن الوصول اليه من محور 26 يوليو في خلال 7 دقائق._x000d__x000a_يقع على بعد 7 دقائق من مطار سفنكس الدولي._x000d__x000a_المسافة بين مشروع نايا ويست و محور روض الفرج حوالي 9 دقائق._x000d__x000a_يقع على مسافة 8 دقائق من القرية الزكية smart Vallge._x000d__x000a_15 دقائق من مول العرب._x000d__x000a_يبعد حوالي 50 دقيقة من المهندسين و مصر الجديدة._x000d__x000a_يقع على جوالي 20 دقيقة من المتحف المصري الكبير._x000d__x000a_يمكنك ايضا الاطلاع على مشروع دي جويا نيو زايد."/>
    <s v="غرفة دراسة, شرفة, حديقة خاصة, حارس أمن, موقف مغطى, غرفة للملابس, مطل على معلم رئيسي"/>
    <s v="Installments"/>
    <n v="3640000"/>
    <n v="72800"/>
  </r>
  <r>
    <n v="6086275"/>
    <x v="4"/>
    <n v="9886000"/>
    <n v="197720"/>
    <s v="تاون هاوس 195م معاها حديقة وتيراس ورووف بالتقسيط"/>
    <s v="نايا ويست, كمبوندات الشيخ زايد, الشيخ زايد, الجيزة"/>
    <n v="30.083604812622099"/>
    <n v="30.889701843261701"/>
    <x v="2"/>
    <s v="نايا ويست"/>
    <n v="46426"/>
    <s v="Waleed Mohamed 2"/>
    <n v="1123"/>
    <s v="TAI - The Address Investments"/>
    <s v="Office 1, Building The Address Investment, First New Cairo, Cairo Governorate, New Cairo City, Building 15, sector 4 beside future university, Cairo,"/>
    <x v="1"/>
    <n v="3"/>
    <n v="3"/>
    <n v="195"/>
    <d v="2024-10-03T00:00:00"/>
    <s v="Oct"/>
    <x v="0"/>
    <n v="92"/>
    <x v="1"/>
    <x v="1"/>
    <x v="1"/>
    <x v="2"/>
    <s v="Sheikh Zayed City"/>
    <s v="كمبوندات الشيخ زايد"/>
    <s v="Sheikh Zayed City Sheikh Zayed Compounds Naia West"/>
    <s v="تاون هاوس للبيع في مشروع نيا ويست _x000d__x000a__x000d__x000a_المساحة المبنية: 195 متر مربع_x000d__x000a_مساحة الأرض: 220 متر مربع_x000d__x000a_عدد الغرف: 3 غرف نوم_x000d__x000a__x000d__x000a_نوع التشطيب: نصف تشطيب_x000d__x000a_مميزات إضافية: حديقة + تراس + رووف_x000d__x000a__x000d__x000a_نظام السداد: بالتقسيط_x000d__x000a_التفاصيل المالية:_x000d__x000a__x000d__x000a_إجمالي السعر: 9,886,000 جنيه_x000d__x000a_المقدم: 3,970,000 جنيه_x000d__x000a_فترة السداد: أقساط على 8 سنوات_x000d__x000a__x000d__x000a_كود الوحدة: Addons_9004_x000d__x000a__x000d__x000a_----------------------------------------_x000d__x000a_أهم ما يميز موقع نايا ويست الشيخ زايد_x000d__x000a_يبعد حوالي دقيقتين من محور الضبعة._x000d__x000a_يقترب كمبوند نايا ويست من وصلة دهشور بحوالي 3 دقائق._x000d__x000a_يمكن الوصول اليه من محور 26 يوليو في خلال 7 دقائق._x000d__x000a_يقع على بعد 7 دقائق من مطار سفنكس الدولي._x000d__x000a_المسافة بين مشروع نايا ويست و محور روض الفرج حوالي 9 دقائق._x000d__x000a_يقع على مسافة 8 دقائق من القرية الزكية smart Vallge._x000d__x000a_15 دقائق من مول العرب._x000d__x000a_يبعد حوالي 50 دقيقة من المهندسين و مصر الجديدة._x000d__x000a_يقع على جوالي 20 دقيقة من المتحف المصري الكبير._x000d__x000a_يمكنك ايضا الاطلاع على مشروع دي جويا نيو زايد."/>
    <s v="شرفة, حديقة خاصة, حارس أمن, موقف مغطى, مطل على معلم رئيسي, حوض سباحة للأطفال"/>
    <s v="Installments"/>
    <n v="3970000"/>
    <n v="79400"/>
  </r>
  <r>
    <n v="6086428"/>
    <x v="4"/>
    <n v="9886000"/>
    <n v="197720"/>
    <s v="تاون هاوس ريسيل 3 غرف بالشيخ زايد بالقسط نايا ويست"/>
    <s v="نايا ويست, كمبوندات الشيخ زايد, الشيخ زايد, الجيزة"/>
    <n v="30.083604812622099"/>
    <n v="30.889701843261701"/>
    <x v="2"/>
    <s v="نايا ويست"/>
    <n v="46426"/>
    <s v="Waleed Mohamed 2"/>
    <n v="1123"/>
    <s v="TAI - The Address Investments"/>
    <s v="Office 1, Building The Address Investment, First New Cairo, Cairo Governorate, New Cairo City, Building 15, sector 4 beside future university, Cairo,"/>
    <x v="1"/>
    <n v="3"/>
    <n v="3"/>
    <n v="195"/>
    <d v="2024-10-03T00:00:00"/>
    <s v="Oct"/>
    <x v="0"/>
    <n v="92"/>
    <x v="1"/>
    <x v="1"/>
    <x v="1"/>
    <x v="2"/>
    <s v="Sheikh Zayed City"/>
    <s v="كمبوندات الشيخ زايد"/>
    <s v="Sheikh Zayed City Sheikh Zayed Compounds Naia West"/>
    <s v="تاون هاوس للبيع في مشروع نايا ويست _x000d__x000a__x000d__x000a_المساحة المبنية: 195 متر مربع_x000d__x000a_مساحة الأرض: 220 متر مربع_x000d__x000a_عدد الغرف: 3 غرف نوم_x000d__x000a__x000d__x000a_نوع التشطيب: نصف تشطيب_x000d__x000a_موعد التسليم: 2027_x000d__x000a_مميزات إضافية: حديقة + تراس + رووف_x000d__x000a__x000d__x000a_نظام السداد: بالتقسيط_x000d__x000a_التفاصيل المالية:_x000d__x000a__x000d__x000a_إجمالي السعر: 9,886,000 جنيه_x000d__x000a_المقدم: 3,900,000 جنيه_x000d__x000a_فترة السداد: أقساط على 8 سنوات_x000d__x000a__x000d__x000a_كود الوحدة: Addons_9004_x000d__x000a__x000d__x000a_------------------------------_x000d__x000a_أهم ما يميز موقع نايا ويست الشيخ زايد_x000d__x000a_يبعد حوالي دقيقتين من محور الضبعة._x000d__x000a_يقترب كمبوند نايا ويست من وصلة دهشور بحوالي 3 دقائق._x000d__x000a_يمكن الوصول اليه من محور 26 يوليو في خلال 7 دقائق._x000d__x000a_يقع على بعد 7 دقائق 